    <c r="I3981" t="s">
        <v>137</v>
      </c>
      <c r="J3981" t="s">
        <v>138</v>
      </c>
      <c r="K3981" t="s">
        <v>23</v>
      </c>
      <c r="L3981" t="s">
        <v>23</v>
      </c>
      <c r="M3981" t="s">
        <v>23</v>
      </c>
      <c r="N3981" t="s">
        <v>23</v>
      </c>
      <c r="O3981">
        <v>1</v>
      </c>
      <c r="P3981">
        <v>1</v>
      </c>
      <c r="Q3981">
        <v>200</v>
      </c>
      <c r="R3981">
        <v>1</v>
      </c>
      <c r="S3981" t="s">
        <v>10801</v>
      </c>
      <c r="T3981" s="8">
        <v>40484</v>
      </c>
      <c r="U3981">
        <v>2010</v>
      </c>
      <c r="V3981" t="s">
        <v>13509</v>
      </c>
      <c r="W3981" t="s">
        <v>13498</v>
      </c>
      <c r="X3981" t="s">
        <v>13515</v>
      </c>
      <c r="Y3981" t="s">
        <v>13517</v>
      </c>
      <c r="Z3981" t="str">
        <f>VLOOKUP(T3981,'CALENDAR'!$A:$J,9,FALSE)</f>
        <v>FM8</v>
      </c>
      <c r="AA3981" t="str">
        <f>VLOOKUP(T3982,'CALENDAR'!$A:$J,10,FALSE)</f>
        <v>FQ-3</v>
      </c>
    </row>
    <row r="3982" spans="1:27" x14ac:dyDescent="0.3">
      <c r="A3982">
        <v>302422</v>
      </c>
      <c r="B3982" t="s">
        <v>2220</v>
      </c>
      <c r="C3982">
        <v>1</v>
      </c>
      <c r="D3982" t="s">
        <v>13465</v>
      </c>
      <c r="E3982" t="s">
        <v>506</v>
      </c>
      <c r="F3982" t="s">
        <v>1083</v>
      </c>
      <c r="G3982">
        <v>77.273042700000005</v>
      </c>
      <c r="H3982">
        <v>28.689433399999999</v>
      </c>
      <c r="I3982" t="s">
        <v>554</v>
      </c>
      <c r="J3982" t="s">
        <v>138</v>
      </c>
      <c r="K3982" t="s">
        <v>23</v>
      </c>
      <c r="L3982" t="s">
        <v>23</v>
      </c>
      <c r="M3982" t="s">
        <v>23</v>
      </c>
      <c r="N3982" t="s">
        <v>23</v>
      </c>
      <c r="O3982">
        <v>1</v>
      </c>
      <c r="P3982">
        <v>5</v>
      </c>
      <c r="Q3982">
        <v>200</v>
      </c>
      <c r="R3982">
        <v>2.8</v>
      </c>
      <c r="S3982" t="s">
        <v>12557</v>
      </c>
      <c r="T3982" s="8">
        <v>42677</v>
      </c>
      <c r="U3982">
        <v>2016</v>
      </c>
      <c r="V3982" t="s">
        <v>13509</v>
      </c>
      <c r="W3982" t="s">
        <v>13498</v>
      </c>
      <c r="X3982" t="s">
        <v>13512</v>
      </c>
      <c r="Y3982" t="s">
        <v>13517</v>
      </c>
      <c r="Z3982" t="str">
        <f>VLOOKUP(T3982,'CALENDAR'!$A:$J,9,FALSE)</f>
        <v>FM8</v>
      </c>
      <c r="AA3982" t="str">
        <f>VLOOKUP(T3983,'CALENDAR'!$A:$J,10,FALSE)</f>
        <v>FQ-3</v>
      </c>
    </row>
    <row r="3983" spans="1:27" x14ac:dyDescent="0.3">
      <c r="A3983">
        <v>311189</v>
      </c>
      <c r="B3983" t="s">
        <v>2243</v>
      </c>
      <c r="C3983">
        <v>1</v>
      </c>
      <c r="D3983" t="s">
        <v>13465</v>
      </c>
      <c r="E3983" t="s">
        <v>506</v>
      </c>
      <c r="F3983" t="s">
        <v>1100</v>
      </c>
      <c r="G3983">
        <v>77.277364899999995</v>
      </c>
      <c r="H3983">
        <v>28.6268353</v>
      </c>
      <c r="I3983" t="s">
        <v>396</v>
      </c>
      <c r="J3983" t="s">
        <v>138</v>
      </c>
      <c r="K3983" t="s">
        <v>23</v>
      </c>
      <c r="L3983" t="s">
        <v>23</v>
      </c>
      <c r="M3983" t="s">
        <v>23</v>
      </c>
      <c r="N3983" t="s">
        <v>23</v>
      </c>
      <c r="O3983">
        <v>1</v>
      </c>
      <c r="P3983">
        <v>1</v>
      </c>
      <c r="Q3983">
        <v>200</v>
      </c>
      <c r="R3983">
        <v>1</v>
      </c>
      <c r="S3983" t="s">
        <v>12689</v>
      </c>
      <c r="T3983" s="8">
        <v>43416</v>
      </c>
      <c r="U3983">
        <v>2018</v>
      </c>
      <c r="V3983" t="s">
        <v>13509</v>
      </c>
      <c r="W3983" t="s">
        <v>13498</v>
      </c>
      <c r="X3983" t="s">
        <v>13515</v>
      </c>
      <c r="Y3983" t="s">
        <v>13517</v>
      </c>
      <c r="Z3983" t="str">
        <f>VLOOKUP(T3983,'CALENDAR'!$A:$J,9,FALSE)</f>
        <v>FM8</v>
      </c>
      <c r="AA3983" t="str">
        <f>VLOOKUP(T3984,'CALENDAR'!$A:$J,10,FALSE)</f>
        <v>FQ-3</v>
      </c>
    </row>
    <row r="3984" spans="1:27" x14ac:dyDescent="0.3">
      <c r="A3984">
        <v>18251318</v>
      </c>
      <c r="B3984" t="s">
        <v>2256</v>
      </c>
      <c r="C3984">
        <v>1</v>
      </c>
      <c r="D3984" t="s">
        <v>13465</v>
      </c>
      <c r="E3984" t="s">
        <v>506</v>
      </c>
      <c r="F3984" t="s">
        <v>1132</v>
      </c>
      <c r="G3984">
        <v>77.112741400000004</v>
      </c>
      <c r="H3984">
        <v>28.646166900000001</v>
      </c>
      <c r="I3984" t="s">
        <v>137</v>
      </c>
      <c r="J3984" t="s">
        <v>138</v>
      </c>
      <c r="K3984" t="s">
        <v>23</v>
      </c>
      <c r="L3984" t="s">
        <v>23</v>
      </c>
      <c r="M3984" t="s">
        <v>23</v>
      </c>
      <c r="N3984" t="s">
        <v>23</v>
      </c>
      <c r="O3984">
        <v>1</v>
      </c>
      <c r="P3984">
        <v>6</v>
      </c>
      <c r="Q3984">
        <v>200</v>
      </c>
      <c r="R3984">
        <v>2.9</v>
      </c>
      <c r="S3984" t="s">
        <v>10725</v>
      </c>
      <c r="T3984" s="8">
        <v>41226</v>
      </c>
      <c r="U3984">
        <v>2012</v>
      </c>
      <c r="V3984" t="s">
        <v>13509</v>
      </c>
      <c r="W3984" t="s">
        <v>13498</v>
      </c>
      <c r="X3984" t="s">
        <v>13512</v>
      </c>
      <c r="Y3984" t="s">
        <v>13517</v>
      </c>
      <c r="Z3984" t="str">
        <f>VLOOKUP(T3984,'CALENDAR'!$A:$J,9,FALSE)</f>
        <v>FM8</v>
      </c>
      <c r="AA3984" t="str">
        <f>VLOOKUP(T3985,'CALENDAR'!$A:$J,10,FALSE)</f>
        <v>FQ-3</v>
      </c>
    </row>
    <row r="3985" spans="1:27" x14ac:dyDescent="0.3">
      <c r="A3985">
        <v>300457</v>
      </c>
      <c r="B3985" t="s">
        <v>2293</v>
      </c>
      <c r="C3985">
        <v>1</v>
      </c>
      <c r="D3985" t="s">
        <v>13465</v>
      </c>
      <c r="E3985" t="s">
        <v>506</v>
      </c>
      <c r="F3985" t="s">
        <v>1183</v>
      </c>
      <c r="G3985">
        <v>77.058887900000002</v>
      </c>
      <c r="H3985">
        <v>28.635440299999999</v>
      </c>
      <c r="I3985" t="s">
        <v>31</v>
      </c>
      <c r="J3985" t="s">
        <v>138</v>
      </c>
      <c r="K3985" t="s">
        <v>23</v>
      </c>
      <c r="L3985" t="s">
        <v>23</v>
      </c>
      <c r="M3985" t="s">
        <v>23</v>
      </c>
      <c r="N3985" t="s">
        <v>23</v>
      </c>
      <c r="O3985">
        <v>1</v>
      </c>
      <c r="P3985">
        <v>17</v>
      </c>
      <c r="Q3985">
        <v>200</v>
      </c>
      <c r="R3985">
        <v>3.2</v>
      </c>
      <c r="S3985" t="s">
        <v>12690</v>
      </c>
      <c r="T3985" s="8">
        <v>41600</v>
      </c>
      <c r="U3985">
        <v>2013</v>
      </c>
      <c r="V3985" t="s">
        <v>13509</v>
      </c>
      <c r="W3985" t="s">
        <v>13498</v>
      </c>
      <c r="X3985" t="s">
        <v>13513</v>
      </c>
      <c r="Y3985" t="s">
        <v>13517</v>
      </c>
      <c r="Z3985" t="str">
        <f>VLOOKUP(T3985,'CALENDAR'!$A:$J,9,FALSE)</f>
        <v>FM8</v>
      </c>
      <c r="AA3985" t="str">
        <f>VLOOKUP(T3986,'CALENDAR'!$A:$J,10,FALSE)</f>
        <v>FQ-3</v>
      </c>
    </row>
    <row r="3986" spans="1:27" x14ac:dyDescent="0.3">
      <c r="A3986">
        <v>3506</v>
      </c>
      <c r="B3986" t="s">
        <v>584</v>
      </c>
      <c r="C3986">
        <v>1</v>
      </c>
      <c r="D3986" t="s">
        <v>13465</v>
      </c>
      <c r="E3986" t="s">
        <v>506</v>
      </c>
      <c r="F3986" t="s">
        <v>583</v>
      </c>
      <c r="G3986">
        <v>77.216040100000001</v>
      </c>
      <c r="H3986">
        <v>28.630540199999999</v>
      </c>
      <c r="I3986" t="s">
        <v>137</v>
      </c>
      <c r="J3986" t="s">
        <v>138</v>
      </c>
      <c r="K3986" t="s">
        <v>23</v>
      </c>
      <c r="L3986" t="s">
        <v>23</v>
      </c>
      <c r="M3986" t="s">
        <v>23</v>
      </c>
      <c r="N3986" t="s">
        <v>23</v>
      </c>
      <c r="O3986">
        <v>1</v>
      </c>
      <c r="P3986">
        <v>1300</v>
      </c>
      <c r="Q3986">
        <v>200</v>
      </c>
      <c r="R3986">
        <v>3.3</v>
      </c>
      <c r="S3986" t="s">
        <v>12779</v>
      </c>
      <c r="T3986" s="8">
        <v>41568</v>
      </c>
      <c r="U3986">
        <v>2013</v>
      </c>
      <c r="V3986" t="s">
        <v>13508</v>
      </c>
      <c r="W3986" t="s">
        <v>13498</v>
      </c>
      <c r="X3986" t="s">
        <v>13513</v>
      </c>
      <c r="Y3986" t="s">
        <v>13517</v>
      </c>
      <c r="Z3986" t="str">
        <f>VLOOKUP(T3986,'CALENDAR'!$A:$J,9,FALSE)</f>
        <v>FM7</v>
      </c>
      <c r="AA3986" t="str">
        <f>VLOOKUP(T3987,'CALENDAR'!$A:$J,10,FALSE)</f>
        <v>FQ-3</v>
      </c>
    </row>
    <row r="3987" spans="1:27" x14ac:dyDescent="0.3">
      <c r="A3987">
        <v>301237</v>
      </c>
      <c r="B3987" t="s">
        <v>203</v>
      </c>
      <c r="C3987">
        <v>1</v>
      </c>
      <c r="D3987" t="s">
        <v>13465</v>
      </c>
      <c r="E3987" t="s">
        <v>506</v>
      </c>
      <c r="F3987" t="s">
        <v>652</v>
      </c>
      <c r="G3987">
        <v>77.194929000000002</v>
      </c>
      <c r="H3987">
        <v>28.5761036</v>
      </c>
      <c r="I3987" t="s">
        <v>31</v>
      </c>
      <c r="J3987" t="s">
        <v>138</v>
      </c>
      <c r="K3987" t="s">
        <v>23</v>
      </c>
      <c r="L3987" t="s">
        <v>23</v>
      </c>
      <c r="M3987" t="s">
        <v>23</v>
      </c>
      <c r="N3987" t="s">
        <v>23</v>
      </c>
      <c r="O3987">
        <v>1</v>
      </c>
      <c r="P3987">
        <v>11</v>
      </c>
      <c r="Q3987">
        <v>200</v>
      </c>
      <c r="R3987">
        <v>3</v>
      </c>
      <c r="S3987" t="s">
        <v>11563</v>
      </c>
      <c r="T3987" s="8">
        <v>43393</v>
      </c>
      <c r="U3987">
        <v>2018</v>
      </c>
      <c r="V3987" t="s">
        <v>13508</v>
      </c>
      <c r="W3987" t="s">
        <v>13498</v>
      </c>
      <c r="X3987" t="s">
        <v>13513</v>
      </c>
      <c r="Y3987" t="s">
        <v>13517</v>
      </c>
      <c r="Z3987" t="str">
        <f>VLOOKUP(T3987,'CALENDAR'!$A:$J,9,FALSE)</f>
        <v>FM7</v>
      </c>
      <c r="AA3987" t="str">
        <f>VLOOKUP(T3988,'CALENDAR'!$A:$J,10,FALSE)</f>
        <v>FQ-3</v>
      </c>
    </row>
    <row r="3988" spans="1:27" x14ac:dyDescent="0.3">
      <c r="A3988">
        <v>18464627</v>
      </c>
      <c r="B3988" t="s">
        <v>713</v>
      </c>
      <c r="C3988">
        <v>1</v>
      </c>
      <c r="D3988" t="s">
        <v>13465</v>
      </c>
      <c r="E3988" t="s">
        <v>506</v>
      </c>
      <c r="F3988" t="s">
        <v>708</v>
      </c>
      <c r="G3988">
        <v>77.189437900000001</v>
      </c>
      <c r="H3988">
        <v>28.701519099999999</v>
      </c>
      <c r="I3988" t="s">
        <v>137</v>
      </c>
      <c r="J3988" t="s">
        <v>138</v>
      </c>
      <c r="K3988" t="s">
        <v>23</v>
      </c>
      <c r="L3988" t="s">
        <v>23</v>
      </c>
      <c r="M3988" t="s">
        <v>23</v>
      </c>
      <c r="N3988" t="s">
        <v>23</v>
      </c>
      <c r="O3988">
        <v>1</v>
      </c>
      <c r="P3988">
        <v>1</v>
      </c>
      <c r="Q3988">
        <v>200</v>
      </c>
      <c r="R3988">
        <v>1</v>
      </c>
      <c r="S3988" t="s">
        <v>10734</v>
      </c>
      <c r="T3988" s="8">
        <v>41183</v>
      </c>
      <c r="U3988">
        <v>2012</v>
      </c>
      <c r="V3988" t="s">
        <v>13508</v>
      </c>
      <c r="W3988" t="s">
        <v>13498</v>
      </c>
      <c r="X3988" t="s">
        <v>13515</v>
      </c>
      <c r="Y3988" t="s">
        <v>13517</v>
      </c>
      <c r="Z3988" t="str">
        <f>VLOOKUP(T3988,'CALENDAR'!$A:$J,9,FALSE)</f>
        <v>FM7</v>
      </c>
      <c r="AA3988" t="str">
        <f>VLOOKUP(T3989,'CALENDAR'!$A:$J,10,FALSE)</f>
        <v>FQ-3</v>
      </c>
    </row>
    <row r="3989" spans="1:27" x14ac:dyDescent="0.3">
      <c r="A3989">
        <v>18367979</v>
      </c>
      <c r="B3989" t="s">
        <v>746</v>
      </c>
      <c r="C3989">
        <v>1</v>
      </c>
      <c r="D3989" t="s">
        <v>13465</v>
      </c>
      <c r="E3989" t="s">
        <v>506</v>
      </c>
      <c r="F3989" t="s">
        <v>741</v>
      </c>
      <c r="G3989">
        <v>77.107326900000004</v>
      </c>
      <c r="H3989">
        <v>28.6212971</v>
      </c>
      <c r="I3989" t="s">
        <v>251</v>
      </c>
      <c r="J3989" t="s">
        <v>138</v>
      </c>
      <c r="K3989" t="s">
        <v>23</v>
      </c>
      <c r="L3989" t="s">
        <v>23</v>
      </c>
      <c r="M3989" t="s">
        <v>23</v>
      </c>
      <c r="N3989" t="s">
        <v>23</v>
      </c>
      <c r="O3989">
        <v>1</v>
      </c>
      <c r="P3989">
        <v>1</v>
      </c>
      <c r="Q3989">
        <v>200</v>
      </c>
      <c r="R3989">
        <v>1</v>
      </c>
      <c r="S3989" t="s">
        <v>11511</v>
      </c>
      <c r="T3989" s="8">
        <v>42656</v>
      </c>
      <c r="U3989">
        <v>2016</v>
      </c>
      <c r="V3989" t="s">
        <v>13508</v>
      </c>
      <c r="W3989" t="s">
        <v>13498</v>
      </c>
      <c r="X3989" t="s">
        <v>13515</v>
      </c>
      <c r="Y3989" t="s">
        <v>13517</v>
      </c>
      <c r="Z3989" t="str">
        <f>VLOOKUP(T3989,'CALENDAR'!$A:$J,9,FALSE)</f>
        <v>FM7</v>
      </c>
      <c r="AA3989" t="str">
        <f>VLOOKUP(T3990,'CALENDAR'!$A:$J,10,FALSE)</f>
        <v>FQ-3</v>
      </c>
    </row>
    <row r="3990" spans="1:27" x14ac:dyDescent="0.3">
      <c r="A3990">
        <v>9579</v>
      </c>
      <c r="B3990" t="s">
        <v>826</v>
      </c>
      <c r="C3990">
        <v>1</v>
      </c>
      <c r="D3990" t="s">
        <v>13465</v>
      </c>
      <c r="E3990" t="s">
        <v>506</v>
      </c>
      <c r="F3990" t="s">
        <v>824</v>
      </c>
      <c r="G3990">
        <v>77.241481390000004</v>
      </c>
      <c r="H3990">
        <v>28.575353679999999</v>
      </c>
      <c r="I3990" t="s">
        <v>354</v>
      </c>
      <c r="J3990" t="s">
        <v>138</v>
      </c>
      <c r="K3990" t="s">
        <v>23</v>
      </c>
      <c r="L3990" t="s">
        <v>23</v>
      </c>
      <c r="M3990" t="s">
        <v>23</v>
      </c>
      <c r="N3990" t="s">
        <v>23</v>
      </c>
      <c r="O3990">
        <v>1</v>
      </c>
      <c r="P3990">
        <v>183</v>
      </c>
      <c r="Q3990">
        <v>200</v>
      </c>
      <c r="R3990">
        <v>3.8</v>
      </c>
      <c r="S3990" t="s">
        <v>12780</v>
      </c>
      <c r="T3990" s="8">
        <v>43397</v>
      </c>
      <c r="U3990">
        <v>2018</v>
      </c>
      <c r="V3990" t="s">
        <v>13508</v>
      </c>
      <c r="W3990" t="s">
        <v>13498</v>
      </c>
      <c r="X3990" t="s">
        <v>13513</v>
      </c>
      <c r="Y3990" t="s">
        <v>13517</v>
      </c>
      <c r="Z3990" t="str">
        <f>VLOOKUP(T3990,'CALENDAR'!$A:$J,9,FALSE)</f>
        <v>FM7</v>
      </c>
      <c r="AA3990" t="str">
        <f>VLOOKUP(T3991,'CALENDAR'!$A:$J,10,FALSE)</f>
        <v>FQ-3</v>
      </c>
    </row>
    <row r="3991" spans="1:27" x14ac:dyDescent="0.3">
      <c r="A3991">
        <v>18446391</v>
      </c>
      <c r="B3991" t="s">
        <v>829</v>
      </c>
      <c r="C3991">
        <v>1</v>
      </c>
      <c r="D3991" t="s">
        <v>13465</v>
      </c>
      <c r="E3991" t="s">
        <v>506</v>
      </c>
      <c r="F3991" t="s">
        <v>824</v>
      </c>
      <c r="G3991">
        <v>77.238703970000003</v>
      </c>
      <c r="H3991">
        <v>28.57748273</v>
      </c>
      <c r="I3991" t="s">
        <v>351</v>
      </c>
      <c r="J3991" t="s">
        <v>138</v>
      </c>
      <c r="K3991" t="s">
        <v>23</v>
      </c>
      <c r="L3991" t="s">
        <v>22</v>
      </c>
      <c r="M3991" t="s">
        <v>23</v>
      </c>
      <c r="N3991" t="s">
        <v>23</v>
      </c>
      <c r="O3991">
        <v>1</v>
      </c>
      <c r="P3991">
        <v>3</v>
      </c>
      <c r="Q3991">
        <v>200</v>
      </c>
      <c r="R3991">
        <v>1</v>
      </c>
      <c r="S3991" t="s">
        <v>11826</v>
      </c>
      <c r="T3991" s="8">
        <v>42278</v>
      </c>
      <c r="U3991">
        <v>2015</v>
      </c>
      <c r="V3991" t="s">
        <v>13508</v>
      </c>
      <c r="W3991" t="s">
        <v>13498</v>
      </c>
      <c r="X3991" t="s">
        <v>13515</v>
      </c>
      <c r="Y3991" t="s">
        <v>13517</v>
      </c>
      <c r="Z3991" t="str">
        <f>VLOOKUP(T3991,'CALENDAR'!$A:$J,9,FALSE)</f>
        <v>FM7</v>
      </c>
      <c r="AA3991" t="str">
        <f>VLOOKUP(T3992,'CALENDAR'!$A:$J,10,FALSE)</f>
        <v>FQ-3</v>
      </c>
    </row>
    <row r="3992" spans="1:27" x14ac:dyDescent="0.3">
      <c r="A3992">
        <v>8715</v>
      </c>
      <c r="B3992" t="s">
        <v>939</v>
      </c>
      <c r="C3992">
        <v>1</v>
      </c>
      <c r="D3992" t="s">
        <v>13465</v>
      </c>
      <c r="E3992" t="s">
        <v>506</v>
      </c>
      <c r="F3992" t="s">
        <v>940</v>
      </c>
      <c r="G3992">
        <v>77.138432300000005</v>
      </c>
      <c r="H3992">
        <v>28.6324507</v>
      </c>
      <c r="I3992" t="s">
        <v>941</v>
      </c>
      <c r="J3992" t="s">
        <v>138</v>
      </c>
      <c r="K3992" t="s">
        <v>23</v>
      </c>
      <c r="L3992" t="s">
        <v>23</v>
      </c>
      <c r="M3992" t="s">
        <v>23</v>
      </c>
      <c r="N3992" t="s">
        <v>23</v>
      </c>
      <c r="O3992">
        <v>1</v>
      </c>
      <c r="P3992">
        <v>7</v>
      </c>
      <c r="Q3992">
        <v>200</v>
      </c>
      <c r="R3992">
        <v>3</v>
      </c>
      <c r="S3992" t="s">
        <v>10727</v>
      </c>
      <c r="T3992" s="8">
        <v>41940</v>
      </c>
      <c r="U3992">
        <v>2014</v>
      </c>
      <c r="V3992" t="s">
        <v>13508</v>
      </c>
      <c r="W3992" t="s">
        <v>13498</v>
      </c>
      <c r="X3992" t="s">
        <v>13513</v>
      </c>
      <c r="Y3992" t="s">
        <v>13517</v>
      </c>
      <c r="Z3992" t="str">
        <f>VLOOKUP(T3992,'CALENDAR'!$A:$J,9,FALSE)</f>
        <v>FM7</v>
      </c>
      <c r="AA3992" t="str">
        <f>VLOOKUP(T3993,'CALENDAR'!$A:$J,10,FALSE)</f>
        <v>FQ-3</v>
      </c>
    </row>
    <row r="3993" spans="1:27" x14ac:dyDescent="0.3">
      <c r="A3993">
        <v>300529</v>
      </c>
      <c r="B3993" t="s">
        <v>958</v>
      </c>
      <c r="C3993">
        <v>1</v>
      </c>
      <c r="D3993" t="s">
        <v>13465</v>
      </c>
      <c r="E3993" t="s">
        <v>506</v>
      </c>
      <c r="F3993" t="s">
        <v>959</v>
      </c>
      <c r="G3993">
        <v>77.081808600000002</v>
      </c>
      <c r="H3993">
        <v>28.599075899999999</v>
      </c>
      <c r="I3993" t="s">
        <v>960</v>
      </c>
      <c r="J3993" t="s">
        <v>138</v>
      </c>
      <c r="K3993" t="s">
        <v>23</v>
      </c>
      <c r="L3993" t="s">
        <v>23</v>
      </c>
      <c r="M3993" t="s">
        <v>23</v>
      </c>
      <c r="N3993" t="s">
        <v>23</v>
      </c>
      <c r="O3993">
        <v>1</v>
      </c>
      <c r="P3993">
        <v>10</v>
      </c>
      <c r="Q3993">
        <v>200</v>
      </c>
      <c r="R3993">
        <v>3</v>
      </c>
      <c r="S3993" t="s">
        <v>12123</v>
      </c>
      <c r="T3993" s="8">
        <v>43025</v>
      </c>
      <c r="U3993">
        <v>2017</v>
      </c>
      <c r="V3993" t="s">
        <v>13508</v>
      </c>
      <c r="W3993" t="s">
        <v>13498</v>
      </c>
      <c r="X3993" t="s">
        <v>13513</v>
      </c>
      <c r="Y3993" t="s">
        <v>13517</v>
      </c>
      <c r="Z3993" t="str">
        <f>VLOOKUP(T3993,'CALENDAR'!$A:$J,9,FALSE)</f>
        <v>FM7</v>
      </c>
      <c r="AA3993" t="str">
        <f>VLOOKUP(T3994,'CALENDAR'!$A:$J,10,FALSE)</f>
        <v>FQ-3</v>
      </c>
    </row>
    <row r="3994" spans="1:27" x14ac:dyDescent="0.3">
      <c r="A3994">
        <v>313287</v>
      </c>
      <c r="B3994" t="s">
        <v>962</v>
      </c>
      <c r="C3994">
        <v>1</v>
      </c>
      <c r="D3994" t="s">
        <v>13465</v>
      </c>
      <c r="E3994" t="s">
        <v>506</v>
      </c>
      <c r="F3994" t="s">
        <v>959</v>
      </c>
      <c r="G3994">
        <v>77.0907871</v>
      </c>
      <c r="H3994">
        <v>28.5912498</v>
      </c>
      <c r="I3994" t="s">
        <v>963</v>
      </c>
      <c r="J3994" t="s">
        <v>138</v>
      </c>
      <c r="K3994" t="s">
        <v>23</v>
      </c>
      <c r="L3994" t="s">
        <v>23</v>
      </c>
      <c r="M3994" t="s">
        <v>23</v>
      </c>
      <c r="N3994" t="s">
        <v>23</v>
      </c>
      <c r="O3994">
        <v>1</v>
      </c>
      <c r="P3994">
        <v>1</v>
      </c>
      <c r="Q3994">
        <v>200</v>
      </c>
      <c r="R3994">
        <v>1</v>
      </c>
      <c r="S3994" t="s">
        <v>10726</v>
      </c>
      <c r="T3994" s="8">
        <v>41925</v>
      </c>
      <c r="U3994">
        <v>2014</v>
      </c>
      <c r="V3994" t="s">
        <v>13508</v>
      </c>
      <c r="W3994" t="s">
        <v>13498</v>
      </c>
      <c r="X3994" t="s">
        <v>13515</v>
      </c>
      <c r="Y3994" t="s">
        <v>13517</v>
      </c>
      <c r="Z3994" t="str">
        <f>VLOOKUP(T3994,'CALENDAR'!$A:$J,9,FALSE)</f>
        <v>FM7</v>
      </c>
      <c r="AA3994" t="str">
        <f>VLOOKUP(T3995,'CALENDAR'!$A:$J,10,FALSE)</f>
        <v>FQ-3</v>
      </c>
    </row>
    <row r="3995" spans="1:27" x14ac:dyDescent="0.3">
      <c r="A3995">
        <v>308837</v>
      </c>
      <c r="B3995" t="s">
        <v>994</v>
      </c>
      <c r="C3995">
        <v>1</v>
      </c>
      <c r="D3995" t="s">
        <v>13465</v>
      </c>
      <c r="E3995" t="s">
        <v>506</v>
      </c>
      <c r="F3995" t="s">
        <v>991</v>
      </c>
      <c r="G3995">
        <v>77.291072600000007</v>
      </c>
      <c r="H3995">
        <v>28.634274000000001</v>
      </c>
      <c r="I3995" t="s">
        <v>223</v>
      </c>
      <c r="J3995" t="s">
        <v>138</v>
      </c>
      <c r="K3995" t="s">
        <v>23</v>
      </c>
      <c r="L3995" t="s">
        <v>23</v>
      </c>
      <c r="M3995" t="s">
        <v>23</v>
      </c>
      <c r="N3995" t="s">
        <v>23</v>
      </c>
      <c r="O3995">
        <v>1</v>
      </c>
      <c r="P3995">
        <v>1</v>
      </c>
      <c r="Q3995">
        <v>200</v>
      </c>
      <c r="R3995">
        <v>1</v>
      </c>
      <c r="S3995" t="s">
        <v>12441</v>
      </c>
      <c r="T3995" s="8">
        <v>40833</v>
      </c>
      <c r="U3995">
        <v>2011</v>
      </c>
      <c r="V3995" t="s">
        <v>13508</v>
      </c>
      <c r="W3995" t="s">
        <v>13498</v>
      </c>
      <c r="X3995" t="s">
        <v>13515</v>
      </c>
      <c r="Y3995" t="s">
        <v>13517</v>
      </c>
      <c r="Z3995" t="str">
        <f>VLOOKUP(T3995,'CALENDAR'!$A:$J,9,FALSE)</f>
        <v>FM7</v>
      </c>
      <c r="AA3995" t="str">
        <f>VLOOKUP(T3996,'CALENDAR'!$A:$J,10,FALSE)</f>
        <v>FQ-3</v>
      </c>
    </row>
    <row r="3996" spans="1:27" x14ac:dyDescent="0.3">
      <c r="A3996">
        <v>7401</v>
      </c>
      <c r="B3996" t="s">
        <v>1023</v>
      </c>
      <c r="C3996">
        <v>1</v>
      </c>
      <c r="D3996" t="s">
        <v>13465</v>
      </c>
      <c r="E3996" t="s">
        <v>506</v>
      </c>
      <c r="F3996" t="s">
        <v>1019</v>
      </c>
      <c r="G3996">
        <v>77.183666799999997</v>
      </c>
      <c r="H3996">
        <v>28.639212100000002</v>
      </c>
      <c r="I3996" t="s">
        <v>682</v>
      </c>
      <c r="J3996" t="s">
        <v>138</v>
      </c>
      <c r="K3996" t="s">
        <v>23</v>
      </c>
      <c r="L3996" t="s">
        <v>23</v>
      </c>
      <c r="M3996" t="s">
        <v>23</v>
      </c>
      <c r="N3996" t="s">
        <v>23</v>
      </c>
      <c r="O3996">
        <v>1</v>
      </c>
      <c r="P3996">
        <v>52</v>
      </c>
      <c r="Q3996">
        <v>200</v>
      </c>
      <c r="R3996">
        <v>2.4</v>
      </c>
      <c r="S3996" t="s">
        <v>10737</v>
      </c>
      <c r="T3996" s="8">
        <v>43035</v>
      </c>
      <c r="U3996">
        <v>2017</v>
      </c>
      <c r="V3996" t="s">
        <v>13508</v>
      </c>
      <c r="W3996" t="s">
        <v>13498</v>
      </c>
      <c r="X3996" t="s">
        <v>13512</v>
      </c>
      <c r="Y3996" t="s">
        <v>13517</v>
      </c>
      <c r="Z3996" t="str">
        <f>VLOOKUP(T3996,'CALENDAR'!$A:$J,9,FALSE)</f>
        <v>FM7</v>
      </c>
      <c r="AA3996" t="str">
        <f>VLOOKUP(T3997,'CALENDAR'!$A:$J,10,FALSE)</f>
        <v>FQ-3</v>
      </c>
    </row>
    <row r="3997" spans="1:27" x14ac:dyDescent="0.3">
      <c r="A3997">
        <v>18461723</v>
      </c>
      <c r="B3997" t="s">
        <v>1031</v>
      </c>
      <c r="C3997">
        <v>1</v>
      </c>
      <c r="D3997" t="s">
        <v>13465</v>
      </c>
      <c r="E3997" t="s">
        <v>506</v>
      </c>
      <c r="F3997" t="s">
        <v>1026</v>
      </c>
      <c r="G3997">
        <v>77.114877440000001</v>
      </c>
      <c r="H3997">
        <v>28.6393819</v>
      </c>
      <c r="I3997" t="s">
        <v>743</v>
      </c>
      <c r="J3997" t="s">
        <v>138</v>
      </c>
      <c r="K3997" t="s">
        <v>23</v>
      </c>
      <c r="L3997" t="s">
        <v>23</v>
      </c>
      <c r="M3997" t="s">
        <v>23</v>
      </c>
      <c r="N3997" t="s">
        <v>23</v>
      </c>
      <c r="O3997">
        <v>1</v>
      </c>
      <c r="P3997">
        <v>21</v>
      </c>
      <c r="Q3997">
        <v>200</v>
      </c>
      <c r="R3997">
        <v>3.5</v>
      </c>
      <c r="S3997" t="s">
        <v>12704</v>
      </c>
      <c r="T3997" s="8">
        <v>43400</v>
      </c>
      <c r="U3997">
        <v>2018</v>
      </c>
      <c r="V3997" t="s">
        <v>13508</v>
      </c>
      <c r="W3997" t="s">
        <v>13498</v>
      </c>
      <c r="X3997" t="s">
        <v>13513</v>
      </c>
      <c r="Y3997" t="s">
        <v>13517</v>
      </c>
      <c r="Z3997" t="str">
        <f>VLOOKUP(T3997,'CALENDAR'!$A:$J,9,FALSE)</f>
        <v>FM7</v>
      </c>
      <c r="AA3997" t="str">
        <f>VLOOKUP(T3998,'CALENDAR'!$A:$J,10,FALSE)</f>
        <v>FQ-3</v>
      </c>
    </row>
    <row r="3998" spans="1:27" x14ac:dyDescent="0.3">
      <c r="A3998">
        <v>8771</v>
      </c>
      <c r="B3998" t="s">
        <v>1041</v>
      </c>
      <c r="C3998">
        <v>1</v>
      </c>
      <c r="D3998" t="s">
        <v>13465</v>
      </c>
      <c r="E3998" t="s">
        <v>506</v>
      </c>
      <c r="F3998" t="s">
        <v>1042</v>
      </c>
      <c r="G3998">
        <v>77.125280700000005</v>
      </c>
      <c r="H3998">
        <v>28.7039726</v>
      </c>
      <c r="I3998" t="s">
        <v>316</v>
      </c>
      <c r="J3998" t="s">
        <v>138</v>
      </c>
      <c r="K3998" t="s">
        <v>23</v>
      </c>
      <c r="L3998" t="s">
        <v>23</v>
      </c>
      <c r="M3998" t="s">
        <v>23</v>
      </c>
      <c r="N3998" t="s">
        <v>23</v>
      </c>
      <c r="O3998">
        <v>1</v>
      </c>
      <c r="P3998">
        <v>79</v>
      </c>
      <c r="Q3998">
        <v>200</v>
      </c>
      <c r="R3998">
        <v>3.3</v>
      </c>
      <c r="S3998" t="s">
        <v>10807</v>
      </c>
      <c r="T3998" s="8">
        <v>41931</v>
      </c>
      <c r="U3998">
        <v>2014</v>
      </c>
      <c r="V3998" t="s">
        <v>13508</v>
      </c>
      <c r="W3998" t="s">
        <v>13498</v>
      </c>
      <c r="X3998" t="s">
        <v>13513</v>
      </c>
      <c r="Y3998" t="s">
        <v>13517</v>
      </c>
      <c r="Z3998" t="str">
        <f>VLOOKUP(T3998,'CALENDAR'!$A:$J,9,FALSE)</f>
        <v>FM7</v>
      </c>
      <c r="AA3998" t="str">
        <f>VLOOKUP(T3999,'CALENDAR'!$A:$J,10,FALSE)</f>
        <v>FQ-3</v>
      </c>
    </row>
    <row r="3999" spans="1:27" x14ac:dyDescent="0.3">
      <c r="A3999">
        <v>18424619</v>
      </c>
      <c r="B3999" t="s">
        <v>1061</v>
      </c>
      <c r="C3999">
        <v>1</v>
      </c>
      <c r="D3999" t="s">
        <v>13465</v>
      </c>
      <c r="E3999" t="s">
        <v>506</v>
      </c>
      <c r="F3999" t="s">
        <v>1062</v>
      </c>
      <c r="G3999">
        <v>77.291044099999993</v>
      </c>
      <c r="H3999">
        <v>28.534949600000001</v>
      </c>
      <c r="I3999" t="s">
        <v>137</v>
      </c>
      <c r="J3999" t="s">
        <v>138</v>
      </c>
      <c r="K3999" t="s">
        <v>23</v>
      </c>
      <c r="L3999" t="s">
        <v>23</v>
      </c>
      <c r="M3999" t="s">
        <v>23</v>
      </c>
      <c r="N3999" t="s">
        <v>23</v>
      </c>
      <c r="O3999">
        <v>1</v>
      </c>
      <c r="P3999">
        <v>7</v>
      </c>
      <c r="Q3999">
        <v>200</v>
      </c>
      <c r="R3999">
        <v>3.2</v>
      </c>
      <c r="S3999" t="s">
        <v>11152</v>
      </c>
      <c r="T3999" s="8">
        <v>41208</v>
      </c>
      <c r="U3999">
        <v>2012</v>
      </c>
      <c r="V3999" t="s">
        <v>13508</v>
      </c>
      <c r="W3999" t="s">
        <v>13498</v>
      </c>
      <c r="X3999" t="s">
        <v>13513</v>
      </c>
      <c r="Y3999" t="s">
        <v>13517</v>
      </c>
      <c r="Z3999" t="str">
        <f>VLOOKUP(T3999,'CALENDAR'!$A:$J,9,FALSE)</f>
        <v>FM7</v>
      </c>
      <c r="AA3999" t="str">
        <f>VLOOKUP(T4000,'CALENDAR'!$A:$J,10,FALSE)</f>
        <v>FQ-3</v>
      </c>
    </row>
    <row r="4000" spans="1:27" x14ac:dyDescent="0.3">
      <c r="A4000">
        <v>18279458</v>
      </c>
      <c r="B4000" t="s">
        <v>1076</v>
      </c>
      <c r="C4000">
        <v>1</v>
      </c>
      <c r="D4000" t="s">
        <v>13465</v>
      </c>
      <c r="E4000" t="s">
        <v>506</v>
      </c>
      <c r="F4000" t="s">
        <v>1075</v>
      </c>
      <c r="G4000">
        <v>77.199690599999997</v>
      </c>
      <c r="H4000">
        <v>28.551193000000001</v>
      </c>
      <c r="I4000" t="s">
        <v>1077</v>
      </c>
      <c r="J4000" t="s">
        <v>138</v>
      </c>
      <c r="K4000" t="s">
        <v>23</v>
      </c>
      <c r="L4000" t="s">
        <v>23</v>
      </c>
      <c r="M4000" t="s">
        <v>23</v>
      </c>
      <c r="N4000" t="s">
        <v>23</v>
      </c>
      <c r="O4000">
        <v>1</v>
      </c>
      <c r="P4000">
        <v>2</v>
      </c>
      <c r="Q4000">
        <v>200</v>
      </c>
      <c r="R4000">
        <v>1</v>
      </c>
      <c r="S4000" t="s">
        <v>12781</v>
      </c>
      <c r="T4000" s="8">
        <v>43385</v>
      </c>
      <c r="U4000">
        <v>2018</v>
      </c>
      <c r="V4000" t="s">
        <v>13508</v>
      </c>
      <c r="W4000" t="s">
        <v>13498</v>
      </c>
      <c r="X4000" t="s">
        <v>13515</v>
      </c>
      <c r="Y4000" t="s">
        <v>13517</v>
      </c>
      <c r="Z4000" t="str">
        <f>VLOOKUP(T4000,'CALENDAR'!$A:$J,9,FALSE)</f>
        <v>FM7</v>
      </c>
      <c r="AA4000" t="str">
        <f>VLOOKUP(T4001,'CALENDAR'!$A:$J,10,FALSE)</f>
        <v>FQ-3</v>
      </c>
    </row>
    <row r="4001" spans="1:27" x14ac:dyDescent="0.3">
      <c r="A4001">
        <v>18481404</v>
      </c>
      <c r="B4001" t="s">
        <v>1092</v>
      </c>
      <c r="C4001">
        <v>1</v>
      </c>
      <c r="D4001" t="s">
        <v>13465</v>
      </c>
      <c r="E4001" t="s">
        <v>506</v>
      </c>
      <c r="F4001" t="s">
        <v>1083</v>
      </c>
      <c r="G4001">
        <v>0</v>
      </c>
      <c r="H4001">
        <v>0</v>
      </c>
      <c r="I4001" t="s">
        <v>909</v>
      </c>
      <c r="J4001" t="s">
        <v>138</v>
      </c>
      <c r="K4001" t="s">
        <v>23</v>
      </c>
      <c r="L4001" t="s">
        <v>23</v>
      </c>
      <c r="M4001" t="s">
        <v>23</v>
      </c>
      <c r="N4001" t="s">
        <v>23</v>
      </c>
      <c r="O4001">
        <v>1</v>
      </c>
      <c r="P4001">
        <v>2</v>
      </c>
      <c r="Q4001">
        <v>200</v>
      </c>
      <c r="R4001">
        <v>1</v>
      </c>
      <c r="S4001" t="s">
        <v>12192</v>
      </c>
      <c r="T4001" s="8">
        <v>41193</v>
      </c>
      <c r="U4001">
        <v>2012</v>
      </c>
      <c r="V4001" t="s">
        <v>13508</v>
      </c>
      <c r="W4001" t="s">
        <v>13498</v>
      </c>
      <c r="X4001" t="s">
        <v>13515</v>
      </c>
      <c r="Y4001" t="s">
        <v>13517</v>
      </c>
      <c r="Z4001" t="str">
        <f>VLOOKUP(T4001,'CALENDAR'!$A:$J,9,FALSE)</f>
        <v>FM7</v>
      </c>
      <c r="AA4001" t="str">
        <f>VLOOKUP(T4002,'CALENDAR'!$A:$J,10,FALSE)</f>
        <v>FQ-3</v>
      </c>
    </row>
    <row r="4002" spans="1:27" x14ac:dyDescent="0.3">
      <c r="A4002">
        <v>313494</v>
      </c>
      <c r="B4002" t="s">
        <v>1101</v>
      </c>
      <c r="C4002">
        <v>1</v>
      </c>
      <c r="D4002" t="s">
        <v>13465</v>
      </c>
      <c r="E4002" t="s">
        <v>506</v>
      </c>
      <c r="F4002" t="s">
        <v>1102</v>
      </c>
      <c r="G4002">
        <v>77.168570599999995</v>
      </c>
      <c r="H4002">
        <v>28.706773099999999</v>
      </c>
      <c r="I4002" t="s">
        <v>185</v>
      </c>
      <c r="J4002" t="s">
        <v>138</v>
      </c>
      <c r="K4002" t="s">
        <v>23</v>
      </c>
      <c r="L4002" t="s">
        <v>23</v>
      </c>
      <c r="M4002" t="s">
        <v>23</v>
      </c>
      <c r="N4002" t="s">
        <v>23</v>
      </c>
      <c r="O4002">
        <v>1</v>
      </c>
      <c r="P4002">
        <v>8</v>
      </c>
      <c r="Q4002">
        <v>200</v>
      </c>
      <c r="R4002">
        <v>3.2</v>
      </c>
      <c r="S4002" t="s">
        <v>12357</v>
      </c>
      <c r="T4002" s="8">
        <v>41551</v>
      </c>
      <c r="U4002">
        <v>2013</v>
      </c>
      <c r="V4002" t="s">
        <v>13508</v>
      </c>
      <c r="W4002" t="s">
        <v>13498</v>
      </c>
      <c r="X4002" t="s">
        <v>13513</v>
      </c>
      <c r="Y4002" t="s">
        <v>13517</v>
      </c>
      <c r="Z4002" t="str">
        <f>VLOOKUP(T4002,'CALENDAR'!$A:$J,9,FALSE)</f>
        <v>FM7</v>
      </c>
      <c r="AA4002" t="str">
        <f>VLOOKUP(T4003,'CALENDAR'!$A:$J,10,FALSE)</f>
        <v>FQ-3</v>
      </c>
    </row>
    <row r="4003" spans="1:27" x14ac:dyDescent="0.3">
      <c r="A4003">
        <v>8670</v>
      </c>
      <c r="B4003" t="s">
        <v>1104</v>
      </c>
      <c r="C4003">
        <v>1</v>
      </c>
      <c r="D4003" t="s">
        <v>13465</v>
      </c>
      <c r="E4003" t="s">
        <v>506</v>
      </c>
      <c r="F4003" t="s">
        <v>1102</v>
      </c>
      <c r="G4003">
        <v>77.161952299999996</v>
      </c>
      <c r="H4003">
        <v>28.703558600000001</v>
      </c>
      <c r="I4003" t="s">
        <v>137</v>
      </c>
      <c r="J4003" t="s">
        <v>138</v>
      </c>
      <c r="K4003" t="s">
        <v>23</v>
      </c>
      <c r="L4003" t="s">
        <v>23</v>
      </c>
      <c r="M4003" t="s">
        <v>23</v>
      </c>
      <c r="N4003" t="s">
        <v>23</v>
      </c>
      <c r="O4003">
        <v>1</v>
      </c>
      <c r="P4003">
        <v>53</v>
      </c>
      <c r="Q4003">
        <v>200</v>
      </c>
      <c r="R4003">
        <v>3.4</v>
      </c>
      <c r="S4003" t="s">
        <v>11944</v>
      </c>
      <c r="T4003" s="8">
        <v>40479</v>
      </c>
      <c r="U4003">
        <v>2010</v>
      </c>
      <c r="V4003" t="s">
        <v>13508</v>
      </c>
      <c r="W4003" t="s">
        <v>13498</v>
      </c>
      <c r="X4003" t="s">
        <v>13513</v>
      </c>
      <c r="Y4003" t="s">
        <v>13517</v>
      </c>
      <c r="Z4003" t="str">
        <f>VLOOKUP(T4003,'CALENDAR'!$A:$J,9,FALSE)</f>
        <v>FM7</v>
      </c>
      <c r="AA4003" t="str">
        <f>VLOOKUP(T4004,'CALENDAR'!$A:$J,10,FALSE)</f>
        <v>FQ-3</v>
      </c>
    </row>
    <row r="4004" spans="1:27" x14ac:dyDescent="0.3">
      <c r="A4004">
        <v>18386266</v>
      </c>
      <c r="B4004" t="s">
        <v>1120</v>
      </c>
      <c r="C4004">
        <v>1</v>
      </c>
      <c r="D4004" t="s">
        <v>13465</v>
      </c>
      <c r="E4004" t="s">
        <v>506</v>
      </c>
      <c r="F4004" t="s">
        <v>1118</v>
      </c>
      <c r="G4004">
        <v>0</v>
      </c>
      <c r="H4004">
        <v>0</v>
      </c>
      <c r="I4004" t="s">
        <v>359</v>
      </c>
      <c r="J4004" t="s">
        <v>138</v>
      </c>
      <c r="K4004" t="s">
        <v>23</v>
      </c>
      <c r="L4004" t="s">
        <v>23</v>
      </c>
      <c r="M4004" t="s">
        <v>23</v>
      </c>
      <c r="N4004" t="s">
        <v>23</v>
      </c>
      <c r="O4004">
        <v>1</v>
      </c>
      <c r="P4004">
        <v>10</v>
      </c>
      <c r="Q4004">
        <v>200</v>
      </c>
      <c r="R4004">
        <v>3.1</v>
      </c>
      <c r="S4004" t="s">
        <v>12580</v>
      </c>
      <c r="T4004" s="8">
        <v>41186</v>
      </c>
      <c r="U4004">
        <v>2012</v>
      </c>
      <c r="V4004" t="s">
        <v>13508</v>
      </c>
      <c r="W4004" t="s">
        <v>13498</v>
      </c>
      <c r="X4004" t="s">
        <v>13513</v>
      </c>
      <c r="Y4004" t="s">
        <v>13517</v>
      </c>
      <c r="Z4004" t="str">
        <f>VLOOKUP(T4004,'CALENDAR'!$A:$J,9,FALSE)</f>
        <v>FM7</v>
      </c>
      <c r="AA4004" t="str">
        <f>VLOOKUP(T4005,'CALENDAR'!$A:$J,10,FALSE)</f>
        <v>FQ-3</v>
      </c>
    </row>
    <row r="4005" spans="1:27" x14ac:dyDescent="0.3">
      <c r="A4005">
        <v>18198440</v>
      </c>
      <c r="B4005" t="s">
        <v>1152</v>
      </c>
      <c r="C4005">
        <v>1</v>
      </c>
      <c r="D4005" t="s">
        <v>13465</v>
      </c>
      <c r="E4005" t="s">
        <v>506</v>
      </c>
      <c r="F4005" t="s">
        <v>1146</v>
      </c>
      <c r="G4005">
        <v>77.095012999999994</v>
      </c>
      <c r="H4005">
        <v>28.640400100000001</v>
      </c>
      <c r="I4005" t="s">
        <v>1153</v>
      </c>
      <c r="J4005" t="s">
        <v>138</v>
      </c>
      <c r="K4005" t="s">
        <v>23</v>
      </c>
      <c r="L4005" t="s">
        <v>23</v>
      </c>
      <c r="M4005" t="s">
        <v>23</v>
      </c>
      <c r="N4005" t="s">
        <v>23</v>
      </c>
      <c r="O4005">
        <v>1</v>
      </c>
      <c r="P4005">
        <v>7</v>
      </c>
      <c r="Q4005">
        <v>200</v>
      </c>
      <c r="R4005">
        <v>3.1</v>
      </c>
      <c r="S4005" t="s">
        <v>12440</v>
      </c>
      <c r="T4005" s="8">
        <v>40819</v>
      </c>
      <c r="U4005">
        <v>2011</v>
      </c>
      <c r="V4005" t="s">
        <v>13508</v>
      </c>
      <c r="W4005" t="s">
        <v>13498</v>
      </c>
      <c r="X4005" t="s">
        <v>13513</v>
      </c>
      <c r="Y4005" t="s">
        <v>13517</v>
      </c>
      <c r="Z4005" t="str">
        <f>VLOOKUP(T4005,'CALENDAR'!$A:$J,9,FALSE)</f>
        <v>FM7</v>
      </c>
      <c r="AA4005" t="str">
        <f>VLOOKUP(T4006,'CALENDAR'!$A:$J,10,FALSE)</f>
        <v>FQ-2</v>
      </c>
    </row>
    <row r="4006" spans="1:27" x14ac:dyDescent="0.3">
      <c r="A4006">
        <v>3329</v>
      </c>
      <c r="B4006" t="s">
        <v>3687</v>
      </c>
      <c r="C4006">
        <v>1</v>
      </c>
      <c r="D4006" t="s">
        <v>13465</v>
      </c>
      <c r="E4006" t="s">
        <v>506</v>
      </c>
      <c r="F4006" t="s">
        <v>535</v>
      </c>
      <c r="G4006">
        <v>77.179536100000007</v>
      </c>
      <c r="H4006">
        <v>28.6960643</v>
      </c>
      <c r="I4006" t="s">
        <v>251</v>
      </c>
      <c r="J4006" t="s">
        <v>138</v>
      </c>
      <c r="K4006" t="s">
        <v>23</v>
      </c>
      <c r="L4006" t="s">
        <v>22</v>
      </c>
      <c r="M4006" t="s">
        <v>23</v>
      </c>
      <c r="N4006" t="s">
        <v>23</v>
      </c>
      <c r="O4006">
        <v>1</v>
      </c>
      <c r="P4006">
        <v>142</v>
      </c>
      <c r="Q4006">
        <v>350</v>
      </c>
      <c r="R4006">
        <v>2.6</v>
      </c>
      <c r="S4006" t="s">
        <v>10578</v>
      </c>
      <c r="T4006" s="8">
        <v>43349</v>
      </c>
      <c r="U4006">
        <v>2018</v>
      </c>
      <c r="V4006" t="s">
        <v>13507</v>
      </c>
      <c r="W4006" t="s">
        <v>13497</v>
      </c>
      <c r="X4006" t="s">
        <v>13512</v>
      </c>
      <c r="Y4006" t="s">
        <v>13517</v>
      </c>
      <c r="Z4006" t="str">
        <f>VLOOKUP(T4006,'CALENDAR'!$A:$J,9,FALSE)</f>
        <v>FM6</v>
      </c>
      <c r="AA4006" t="str">
        <f>VLOOKUP(T4007,'CALENDAR'!$A:$J,10,FALSE)</f>
        <v>FQ-2</v>
      </c>
    </row>
    <row r="4007" spans="1:27" x14ac:dyDescent="0.3">
      <c r="A4007">
        <v>18375420</v>
      </c>
      <c r="B4007" t="s">
        <v>2069</v>
      </c>
      <c r="C4007">
        <v>1</v>
      </c>
      <c r="D4007" t="s">
        <v>13465</v>
      </c>
      <c r="E4007" t="s">
        <v>506</v>
      </c>
      <c r="F4007" t="s">
        <v>2815</v>
      </c>
      <c r="G4007">
        <v>77.177857720000006</v>
      </c>
      <c r="H4007">
        <v>28.692189089999999</v>
      </c>
      <c r="I4007" t="s">
        <v>10036</v>
      </c>
      <c r="J4007" t="s">
        <v>138</v>
      </c>
      <c r="K4007" t="s">
        <v>23</v>
      </c>
      <c r="L4007" t="s">
        <v>22</v>
      </c>
      <c r="M4007" t="s">
        <v>23</v>
      </c>
      <c r="N4007" t="s">
        <v>23</v>
      </c>
      <c r="O4007">
        <v>1</v>
      </c>
      <c r="P4007">
        <v>96</v>
      </c>
      <c r="Q4007">
        <v>350</v>
      </c>
      <c r="R4007">
        <v>4</v>
      </c>
      <c r="S4007" t="s">
        <v>12199</v>
      </c>
      <c r="T4007" s="8">
        <v>42997</v>
      </c>
      <c r="U4007">
        <v>2017</v>
      </c>
      <c r="V4007" t="s">
        <v>13507</v>
      </c>
      <c r="W4007" t="s">
        <v>13497</v>
      </c>
      <c r="X4007" t="s">
        <v>13514</v>
      </c>
      <c r="Y4007" t="s">
        <v>13517</v>
      </c>
      <c r="Z4007" t="str">
        <f>VLOOKUP(T4007,'CALENDAR'!$A:$J,9,FALSE)</f>
        <v>FM6</v>
      </c>
      <c r="AA4007" t="str">
        <f>VLOOKUP(T4008,'CALENDAR'!$A:$J,10,FALSE)</f>
        <v>FQ-2</v>
      </c>
    </row>
    <row r="4008" spans="1:27" x14ac:dyDescent="0.3">
      <c r="A4008">
        <v>309037</v>
      </c>
      <c r="B4008" t="s">
        <v>9510</v>
      </c>
      <c r="C4008">
        <v>1</v>
      </c>
      <c r="D4008" t="s">
        <v>13465</v>
      </c>
      <c r="E4008" t="s">
        <v>506</v>
      </c>
      <c r="F4008" t="s">
        <v>643</v>
      </c>
      <c r="G4008">
        <v>77.326334099999997</v>
      </c>
      <c r="H4008">
        <v>28.684094099999999</v>
      </c>
      <c r="I4008" t="s">
        <v>682</v>
      </c>
      <c r="J4008" t="s">
        <v>138</v>
      </c>
      <c r="K4008" t="s">
        <v>23</v>
      </c>
      <c r="L4008" t="s">
        <v>23</v>
      </c>
      <c r="M4008" t="s">
        <v>23</v>
      </c>
      <c r="N4008" t="s">
        <v>23</v>
      </c>
      <c r="O4008">
        <v>1</v>
      </c>
      <c r="P4008">
        <v>9</v>
      </c>
      <c r="Q4008">
        <v>350</v>
      </c>
      <c r="R4008">
        <v>3</v>
      </c>
      <c r="S4008" t="s">
        <v>11970</v>
      </c>
      <c r="T4008" s="8">
        <v>41520</v>
      </c>
      <c r="U4008">
        <v>2013</v>
      </c>
      <c r="V4008" t="s">
        <v>13507</v>
      </c>
      <c r="W4008" t="s">
        <v>13497</v>
      </c>
      <c r="X4008" t="s">
        <v>13513</v>
      </c>
      <c r="Y4008" t="s">
        <v>13517</v>
      </c>
      <c r="Z4008" t="str">
        <f>VLOOKUP(T4008,'CALENDAR'!$A:$J,9,FALSE)</f>
        <v>FM6</v>
      </c>
      <c r="AA4008" t="str">
        <f>VLOOKUP(T4009,'CALENDAR'!$A:$J,10,FALSE)</f>
        <v>FQ-2</v>
      </c>
    </row>
    <row r="4009" spans="1:27" x14ac:dyDescent="0.3">
      <c r="A4009">
        <v>18261486</v>
      </c>
      <c r="B4009" t="s">
        <v>10089</v>
      </c>
      <c r="C4009">
        <v>1</v>
      </c>
      <c r="D4009" t="s">
        <v>13465</v>
      </c>
      <c r="E4009" t="s">
        <v>506</v>
      </c>
      <c r="F4009" t="s">
        <v>659</v>
      </c>
      <c r="G4009">
        <v>77.176525400000003</v>
      </c>
      <c r="H4009">
        <v>28.644903500000002</v>
      </c>
      <c r="I4009" t="s">
        <v>10090</v>
      </c>
      <c r="J4009" t="s">
        <v>138</v>
      </c>
      <c r="K4009" t="s">
        <v>23</v>
      </c>
      <c r="L4009" t="s">
        <v>22</v>
      </c>
      <c r="M4009" t="s">
        <v>23</v>
      </c>
      <c r="N4009" t="s">
        <v>23</v>
      </c>
      <c r="O4009">
        <v>1</v>
      </c>
      <c r="P4009">
        <v>54</v>
      </c>
      <c r="Q4009">
        <v>350</v>
      </c>
      <c r="R4009">
        <v>3.9</v>
      </c>
      <c r="S4009" t="s">
        <v>10818</v>
      </c>
      <c r="T4009" s="8">
        <v>40803</v>
      </c>
      <c r="U4009">
        <v>2011</v>
      </c>
      <c r="V4009" t="s">
        <v>13507</v>
      </c>
      <c r="W4009" t="s">
        <v>13497</v>
      </c>
      <c r="X4009" t="s">
        <v>13513</v>
      </c>
      <c r="Y4009" t="s">
        <v>13517</v>
      </c>
      <c r="Z4009" t="str">
        <f>VLOOKUP(T4009,'CALENDAR'!$A:$J,9,FALSE)</f>
        <v>FM6</v>
      </c>
      <c r="AA4009" t="str">
        <f>VLOOKUP(T4010,'CALENDAR'!$A:$J,10,FALSE)</f>
        <v>FQ-2</v>
      </c>
    </row>
    <row r="4010" spans="1:27" x14ac:dyDescent="0.3">
      <c r="A4010">
        <v>18471243</v>
      </c>
      <c r="B4010" t="s">
        <v>1060</v>
      </c>
      <c r="C4010">
        <v>1</v>
      </c>
      <c r="D4010" t="s">
        <v>13465</v>
      </c>
      <c r="E4010" t="s">
        <v>506</v>
      </c>
      <c r="F4010" t="s">
        <v>716</v>
      </c>
      <c r="G4010">
        <v>77.207813000000002</v>
      </c>
      <c r="H4010">
        <v>28.552966000000001</v>
      </c>
      <c r="I4010" t="s">
        <v>189</v>
      </c>
      <c r="J4010" t="s">
        <v>138</v>
      </c>
      <c r="K4010" t="s">
        <v>23</v>
      </c>
      <c r="L4010" t="s">
        <v>23</v>
      </c>
      <c r="M4010" t="s">
        <v>23</v>
      </c>
      <c r="N4010" t="s">
        <v>23</v>
      </c>
      <c r="O4010">
        <v>1</v>
      </c>
      <c r="P4010">
        <v>10</v>
      </c>
      <c r="Q4010">
        <v>350</v>
      </c>
      <c r="R4010">
        <v>3.3</v>
      </c>
      <c r="S4010" t="s">
        <v>11908</v>
      </c>
      <c r="T4010" s="8">
        <v>40448</v>
      </c>
      <c r="U4010">
        <v>2010</v>
      </c>
      <c r="V4010" t="s">
        <v>13507</v>
      </c>
      <c r="W4010" t="s">
        <v>13497</v>
      </c>
      <c r="X4010" t="s">
        <v>13513</v>
      </c>
      <c r="Y4010" t="s">
        <v>13517</v>
      </c>
      <c r="Z4010" t="str">
        <f>VLOOKUP(T4010,'CALENDAR'!$A:$J,9,FALSE)</f>
        <v>FM6</v>
      </c>
      <c r="AA4010" t="str">
        <f>VLOOKUP(T4011,'CALENDAR'!$A:$J,10,FALSE)</f>
        <v>FQ-2</v>
      </c>
    </row>
    <row r="4011" spans="1:27" x14ac:dyDescent="0.3">
      <c r="A4011">
        <v>312231</v>
      </c>
      <c r="B4011" t="s">
        <v>10127</v>
      </c>
      <c r="C4011">
        <v>1</v>
      </c>
      <c r="D4011" t="s">
        <v>13465</v>
      </c>
      <c r="E4011" t="s">
        <v>506</v>
      </c>
      <c r="F4011" t="s">
        <v>730</v>
      </c>
      <c r="G4011">
        <v>77.198617999999996</v>
      </c>
      <c r="H4011">
        <v>28.607966999999999</v>
      </c>
      <c r="I4011" t="s">
        <v>10128</v>
      </c>
      <c r="J4011" t="s">
        <v>138</v>
      </c>
      <c r="K4011" t="s">
        <v>23</v>
      </c>
      <c r="L4011" t="s">
        <v>23</v>
      </c>
      <c r="M4011" t="s">
        <v>23</v>
      </c>
      <c r="N4011" t="s">
        <v>23</v>
      </c>
      <c r="O4011">
        <v>1</v>
      </c>
      <c r="P4011">
        <v>13</v>
      </c>
      <c r="Q4011">
        <v>350</v>
      </c>
      <c r="R4011">
        <v>3.1</v>
      </c>
      <c r="S4011" t="s">
        <v>12782</v>
      </c>
      <c r="T4011" s="8">
        <v>42262</v>
      </c>
      <c r="U4011">
        <v>2015</v>
      </c>
      <c r="V4011" t="s">
        <v>13507</v>
      </c>
      <c r="W4011" t="s">
        <v>13497</v>
      </c>
      <c r="X4011" t="s">
        <v>13513</v>
      </c>
      <c r="Y4011" t="s">
        <v>13517</v>
      </c>
      <c r="Z4011" t="str">
        <f>VLOOKUP(T4011,'CALENDAR'!$A:$J,9,FALSE)</f>
        <v>FM6</v>
      </c>
      <c r="AA4011" t="str">
        <f>VLOOKUP(T4012,'CALENDAR'!$A:$J,10,FALSE)</f>
        <v>FQ-2</v>
      </c>
    </row>
    <row r="4012" spans="1:27" x14ac:dyDescent="0.3">
      <c r="A4012">
        <v>18456774</v>
      </c>
      <c r="B4012" t="s">
        <v>10138</v>
      </c>
      <c r="C4012">
        <v>1</v>
      </c>
      <c r="D4012" t="s">
        <v>13465</v>
      </c>
      <c r="E4012" t="s">
        <v>506</v>
      </c>
      <c r="F4012" t="s">
        <v>741</v>
      </c>
      <c r="G4012">
        <v>77.101802500000005</v>
      </c>
      <c r="H4012">
        <v>28.623585200000001</v>
      </c>
      <c r="I4012" t="s">
        <v>3073</v>
      </c>
      <c r="J4012" t="s">
        <v>138</v>
      </c>
      <c r="K4012" t="s">
        <v>23</v>
      </c>
      <c r="L4012" t="s">
        <v>23</v>
      </c>
      <c r="M4012" t="s">
        <v>23</v>
      </c>
      <c r="N4012" t="s">
        <v>23</v>
      </c>
      <c r="O4012">
        <v>1</v>
      </c>
      <c r="P4012">
        <v>1</v>
      </c>
      <c r="Q4012">
        <v>350</v>
      </c>
      <c r="R4012">
        <v>1</v>
      </c>
      <c r="S4012" t="s">
        <v>11514</v>
      </c>
      <c r="T4012" s="8">
        <v>42252</v>
      </c>
      <c r="U4012">
        <v>2015</v>
      </c>
      <c r="V4012" t="s">
        <v>13507</v>
      </c>
      <c r="W4012" t="s">
        <v>13497</v>
      </c>
      <c r="X4012" t="s">
        <v>13515</v>
      </c>
      <c r="Y4012" t="s">
        <v>13517</v>
      </c>
      <c r="Z4012" t="str">
        <f>VLOOKUP(T4012,'CALENDAR'!$A:$J,9,FALSE)</f>
        <v>FM6</v>
      </c>
      <c r="AA4012" t="str">
        <f>VLOOKUP(T4013,'CALENDAR'!$A:$J,10,FALSE)</f>
        <v>FQ-2</v>
      </c>
    </row>
    <row r="4013" spans="1:27" x14ac:dyDescent="0.3">
      <c r="A4013">
        <v>18376493</v>
      </c>
      <c r="B4013" t="s">
        <v>10171</v>
      </c>
      <c r="C4013">
        <v>1</v>
      </c>
      <c r="D4013" t="s">
        <v>13465</v>
      </c>
      <c r="E4013" t="s">
        <v>506</v>
      </c>
      <c r="F4013" t="s">
        <v>786</v>
      </c>
      <c r="G4013">
        <v>77.294069789999995</v>
      </c>
      <c r="H4013">
        <v>28.65678454</v>
      </c>
      <c r="I4013" t="s">
        <v>3073</v>
      </c>
      <c r="J4013" t="s">
        <v>138</v>
      </c>
      <c r="K4013" t="s">
        <v>23</v>
      </c>
      <c r="L4013" t="s">
        <v>23</v>
      </c>
      <c r="M4013" t="s">
        <v>23</v>
      </c>
      <c r="N4013" t="s">
        <v>23</v>
      </c>
      <c r="O4013">
        <v>1</v>
      </c>
      <c r="P4013">
        <v>11</v>
      </c>
      <c r="Q4013">
        <v>350</v>
      </c>
      <c r="R4013">
        <v>3.2</v>
      </c>
      <c r="S4013" t="s">
        <v>12712</v>
      </c>
      <c r="T4013" s="8">
        <v>42263</v>
      </c>
      <c r="U4013">
        <v>2015</v>
      </c>
      <c r="V4013" t="s">
        <v>13507</v>
      </c>
      <c r="W4013" t="s">
        <v>13497</v>
      </c>
      <c r="X4013" t="s">
        <v>13513</v>
      </c>
      <c r="Y4013" t="s">
        <v>13517</v>
      </c>
      <c r="Z4013" t="str">
        <f>VLOOKUP(T4013,'CALENDAR'!$A:$J,9,FALSE)</f>
        <v>FM6</v>
      </c>
      <c r="AA4013" t="str">
        <f>VLOOKUP(T4014,'CALENDAR'!$A:$J,10,FALSE)</f>
        <v>FQ-2</v>
      </c>
    </row>
    <row r="4014" spans="1:27" x14ac:dyDescent="0.3">
      <c r="A4014">
        <v>5560</v>
      </c>
      <c r="B4014" t="s">
        <v>10180</v>
      </c>
      <c r="C4014">
        <v>1</v>
      </c>
      <c r="D4014" t="s">
        <v>13465</v>
      </c>
      <c r="E4014" t="s">
        <v>506</v>
      </c>
      <c r="F4014" t="s">
        <v>788</v>
      </c>
      <c r="G4014">
        <v>77.191827000000004</v>
      </c>
      <c r="H4014">
        <v>28.65317426</v>
      </c>
      <c r="I4014" t="s">
        <v>157</v>
      </c>
      <c r="J4014" t="s">
        <v>138</v>
      </c>
      <c r="K4014" t="s">
        <v>23</v>
      </c>
      <c r="L4014" t="s">
        <v>23</v>
      </c>
      <c r="M4014" t="s">
        <v>23</v>
      </c>
      <c r="N4014" t="s">
        <v>23</v>
      </c>
      <c r="O4014">
        <v>1</v>
      </c>
      <c r="P4014">
        <v>109</v>
      </c>
      <c r="Q4014">
        <v>350</v>
      </c>
      <c r="R4014">
        <v>3.5</v>
      </c>
      <c r="S4014" t="s">
        <v>12015</v>
      </c>
      <c r="T4014" s="8">
        <v>42269</v>
      </c>
      <c r="U4014">
        <v>2015</v>
      </c>
      <c r="V4014" t="s">
        <v>13507</v>
      </c>
      <c r="W4014" t="s">
        <v>13497</v>
      </c>
      <c r="X4014" t="s">
        <v>13513</v>
      </c>
      <c r="Y4014" t="s">
        <v>13517</v>
      </c>
      <c r="Z4014" t="str">
        <f>VLOOKUP(T4014,'CALENDAR'!$A:$J,9,FALSE)</f>
        <v>FM6</v>
      </c>
      <c r="AA4014" t="str">
        <f>VLOOKUP(T4015,'CALENDAR'!$A:$J,10,FALSE)</f>
        <v>FQ-2</v>
      </c>
    </row>
    <row r="4015" spans="1:27" x14ac:dyDescent="0.3">
      <c r="A4015">
        <v>311378</v>
      </c>
      <c r="B4015" t="s">
        <v>210</v>
      </c>
      <c r="C4015">
        <v>1</v>
      </c>
      <c r="D4015" t="s">
        <v>13465</v>
      </c>
      <c r="E4015" t="s">
        <v>506</v>
      </c>
      <c r="F4015" t="s">
        <v>2044</v>
      </c>
      <c r="G4015">
        <v>77.118621700000006</v>
      </c>
      <c r="H4015">
        <v>28.6308872</v>
      </c>
      <c r="I4015" t="s">
        <v>211</v>
      </c>
      <c r="J4015" t="s">
        <v>138</v>
      </c>
      <c r="K4015" t="s">
        <v>23</v>
      </c>
      <c r="L4015" t="s">
        <v>22</v>
      </c>
      <c r="M4015" t="s">
        <v>23</v>
      </c>
      <c r="N4015" t="s">
        <v>23</v>
      </c>
      <c r="O4015">
        <v>1</v>
      </c>
      <c r="P4015">
        <v>7</v>
      </c>
      <c r="Q4015">
        <v>350</v>
      </c>
      <c r="R4015">
        <v>2.7</v>
      </c>
      <c r="S4015" t="s">
        <v>10584</v>
      </c>
      <c r="T4015" s="8">
        <v>41176</v>
      </c>
      <c r="U4015">
        <v>2012</v>
      </c>
      <c r="V4015" t="s">
        <v>13507</v>
      </c>
      <c r="W4015" t="s">
        <v>13497</v>
      </c>
      <c r="X4015" t="s">
        <v>13512</v>
      </c>
      <c r="Y4015" t="s">
        <v>13517</v>
      </c>
      <c r="Z4015" t="str">
        <f>VLOOKUP(T4015,'CALENDAR'!$A:$J,9,FALSE)</f>
        <v>FM6</v>
      </c>
      <c r="AA4015" t="str">
        <f>VLOOKUP(T4016,'CALENDAR'!$A:$J,10,FALSE)</f>
        <v>FQ-2</v>
      </c>
    </row>
    <row r="4016" spans="1:27" x14ac:dyDescent="0.3">
      <c r="A4016">
        <v>308237</v>
      </c>
      <c r="B4016" t="s">
        <v>10238</v>
      </c>
      <c r="C4016">
        <v>1</v>
      </c>
      <c r="D4016" t="s">
        <v>13465</v>
      </c>
      <c r="E4016" t="s">
        <v>506</v>
      </c>
      <c r="F4016" t="s">
        <v>871</v>
      </c>
      <c r="G4016">
        <v>77.293833500000005</v>
      </c>
      <c r="H4016">
        <v>28.607822299999999</v>
      </c>
      <c r="I4016" t="s">
        <v>575</v>
      </c>
      <c r="J4016" t="s">
        <v>138</v>
      </c>
      <c r="K4016" t="s">
        <v>23</v>
      </c>
      <c r="L4016" t="s">
        <v>22</v>
      </c>
      <c r="M4016" t="s">
        <v>23</v>
      </c>
      <c r="N4016" t="s">
        <v>23</v>
      </c>
      <c r="O4016">
        <v>1</v>
      </c>
      <c r="P4016">
        <v>15</v>
      </c>
      <c r="Q4016">
        <v>350</v>
      </c>
      <c r="R4016">
        <v>2.8</v>
      </c>
      <c r="S4016" t="s">
        <v>11568</v>
      </c>
      <c r="T4016" s="8">
        <v>41180</v>
      </c>
      <c r="U4016">
        <v>2012</v>
      </c>
      <c r="V4016" t="s">
        <v>13507</v>
      </c>
      <c r="W4016" t="s">
        <v>13497</v>
      </c>
      <c r="X4016" t="s">
        <v>13512</v>
      </c>
      <c r="Y4016" t="s">
        <v>13517</v>
      </c>
      <c r="Z4016" t="str">
        <f>VLOOKUP(T4016,'CALENDAR'!$A:$J,9,FALSE)</f>
        <v>FM6</v>
      </c>
      <c r="AA4016" t="str">
        <f>VLOOKUP(T4017,'CALENDAR'!$A:$J,10,FALSE)</f>
        <v>FQ-2</v>
      </c>
    </row>
    <row r="4017" spans="1:27" x14ac:dyDescent="0.3">
      <c r="A4017">
        <v>311485</v>
      </c>
      <c r="B4017" t="s">
        <v>210</v>
      </c>
      <c r="C4017">
        <v>1</v>
      </c>
      <c r="D4017" t="s">
        <v>13465</v>
      </c>
      <c r="E4017" t="s">
        <v>506</v>
      </c>
      <c r="F4017" t="s">
        <v>916</v>
      </c>
      <c r="G4017">
        <v>77.1750799</v>
      </c>
      <c r="H4017">
        <v>28.555435200000002</v>
      </c>
      <c r="I4017" t="s">
        <v>211</v>
      </c>
      <c r="J4017" t="s">
        <v>138</v>
      </c>
      <c r="K4017" t="s">
        <v>23</v>
      </c>
      <c r="L4017" t="s">
        <v>23</v>
      </c>
      <c r="M4017" t="s">
        <v>23</v>
      </c>
      <c r="N4017" t="s">
        <v>23</v>
      </c>
      <c r="O4017">
        <v>1</v>
      </c>
      <c r="P4017">
        <v>10</v>
      </c>
      <c r="Q4017">
        <v>350</v>
      </c>
      <c r="R4017">
        <v>2.9</v>
      </c>
      <c r="S4017" t="s">
        <v>12783</v>
      </c>
      <c r="T4017" s="8">
        <v>41890</v>
      </c>
      <c r="U4017">
        <v>2014</v>
      </c>
      <c r="V4017" t="s">
        <v>13507</v>
      </c>
      <c r="W4017" t="s">
        <v>13497</v>
      </c>
      <c r="X4017" t="s">
        <v>13512</v>
      </c>
      <c r="Y4017" t="s">
        <v>13517</v>
      </c>
      <c r="Z4017" t="str">
        <f>VLOOKUP(T4017,'CALENDAR'!$A:$J,9,FALSE)</f>
        <v>FM6</v>
      </c>
      <c r="AA4017" t="str">
        <f>VLOOKUP(T4018,'CALENDAR'!$A:$J,10,FALSE)</f>
        <v>FQ-2</v>
      </c>
    </row>
    <row r="4018" spans="1:27" x14ac:dyDescent="0.3">
      <c r="A4018">
        <v>309510</v>
      </c>
      <c r="B4018" t="s">
        <v>10264</v>
      </c>
      <c r="C4018">
        <v>1</v>
      </c>
      <c r="D4018" t="s">
        <v>13465</v>
      </c>
      <c r="E4018" t="s">
        <v>506</v>
      </c>
      <c r="F4018" t="s">
        <v>916</v>
      </c>
      <c r="G4018">
        <v>77.172014300000001</v>
      </c>
      <c r="H4018">
        <v>28.556519000000002</v>
      </c>
      <c r="I4018" t="s">
        <v>424</v>
      </c>
      <c r="J4018" t="s">
        <v>138</v>
      </c>
      <c r="K4018" t="s">
        <v>23</v>
      </c>
      <c r="L4018" t="s">
        <v>23</v>
      </c>
      <c r="M4018" t="s">
        <v>23</v>
      </c>
      <c r="N4018" t="s">
        <v>23</v>
      </c>
      <c r="O4018">
        <v>1</v>
      </c>
      <c r="P4018">
        <v>10</v>
      </c>
      <c r="Q4018">
        <v>350</v>
      </c>
      <c r="R4018">
        <v>2.9</v>
      </c>
      <c r="S4018" t="s">
        <v>12783</v>
      </c>
      <c r="T4018" s="8">
        <v>41890</v>
      </c>
      <c r="U4018">
        <v>2014</v>
      </c>
      <c r="V4018" t="s">
        <v>13507</v>
      </c>
      <c r="W4018" t="s">
        <v>13497</v>
      </c>
      <c r="X4018" t="s">
        <v>13512</v>
      </c>
      <c r="Y4018" t="s">
        <v>13517</v>
      </c>
      <c r="Z4018" t="str">
        <f>VLOOKUP(T4018,'CALENDAR'!$A:$J,9,FALSE)</f>
        <v>FM6</v>
      </c>
      <c r="AA4018" t="str">
        <f>VLOOKUP(T4019,'CALENDAR'!$A:$J,10,FALSE)</f>
        <v>FQ-2</v>
      </c>
    </row>
    <row r="4019" spans="1:27" x14ac:dyDescent="0.3">
      <c r="A4019">
        <v>18425182</v>
      </c>
      <c r="B4019" t="s">
        <v>798</v>
      </c>
      <c r="C4019">
        <v>1</v>
      </c>
      <c r="D4019" t="s">
        <v>13465</v>
      </c>
      <c r="E4019" t="s">
        <v>506</v>
      </c>
      <c r="F4019" t="s">
        <v>940</v>
      </c>
      <c r="G4019">
        <v>0</v>
      </c>
      <c r="H4019">
        <v>0</v>
      </c>
      <c r="I4019" t="s">
        <v>333</v>
      </c>
      <c r="J4019" t="s">
        <v>138</v>
      </c>
      <c r="K4019" t="s">
        <v>23</v>
      </c>
      <c r="L4019" t="s">
        <v>23</v>
      </c>
      <c r="M4019" t="s">
        <v>23</v>
      </c>
      <c r="N4019" t="s">
        <v>23</v>
      </c>
      <c r="O4019">
        <v>1</v>
      </c>
      <c r="P4019">
        <v>1</v>
      </c>
      <c r="Q4019">
        <v>350</v>
      </c>
      <c r="R4019">
        <v>1</v>
      </c>
      <c r="S4019" t="s">
        <v>12590</v>
      </c>
      <c r="T4019" s="8">
        <v>42637</v>
      </c>
      <c r="U4019">
        <v>2016</v>
      </c>
      <c r="V4019" t="s">
        <v>13507</v>
      </c>
      <c r="W4019" t="s">
        <v>13497</v>
      </c>
      <c r="X4019" t="s">
        <v>13515</v>
      </c>
      <c r="Y4019" t="s">
        <v>13517</v>
      </c>
      <c r="Z4019" t="str">
        <f>VLOOKUP(T4019,'CALENDAR'!$A:$J,9,FALSE)</f>
        <v>FM6</v>
      </c>
      <c r="AA4019" t="str">
        <f>VLOOKUP(T4020,'CALENDAR'!$A:$J,10,FALSE)</f>
        <v>FQ-2</v>
      </c>
    </row>
    <row r="4020" spans="1:27" x14ac:dyDescent="0.3">
      <c r="A4020">
        <v>18175309</v>
      </c>
      <c r="B4020" t="s">
        <v>10302</v>
      </c>
      <c r="C4020">
        <v>1</v>
      </c>
      <c r="D4020" t="s">
        <v>13465</v>
      </c>
      <c r="E4020" t="s">
        <v>506</v>
      </c>
      <c r="F4020" t="s">
        <v>979</v>
      </c>
      <c r="G4020">
        <v>77.090487999999993</v>
      </c>
      <c r="H4020">
        <v>28.667271</v>
      </c>
      <c r="I4020" t="s">
        <v>31</v>
      </c>
      <c r="J4020" t="s">
        <v>138</v>
      </c>
      <c r="K4020" t="s">
        <v>23</v>
      </c>
      <c r="L4020" t="s">
        <v>23</v>
      </c>
      <c r="M4020" t="s">
        <v>23</v>
      </c>
      <c r="N4020" t="s">
        <v>23</v>
      </c>
      <c r="O4020">
        <v>1</v>
      </c>
      <c r="P4020">
        <v>14</v>
      </c>
      <c r="Q4020">
        <v>350</v>
      </c>
      <c r="R4020">
        <v>3.3</v>
      </c>
      <c r="S4020" t="s">
        <v>12784</v>
      </c>
      <c r="T4020" s="8">
        <v>43357</v>
      </c>
      <c r="U4020">
        <v>2018</v>
      </c>
      <c r="V4020" t="s">
        <v>13507</v>
      </c>
      <c r="W4020" t="s">
        <v>13497</v>
      </c>
      <c r="X4020" t="s">
        <v>13513</v>
      </c>
      <c r="Y4020" t="s">
        <v>13517</v>
      </c>
      <c r="Z4020" t="str">
        <f>VLOOKUP(T4020,'CALENDAR'!$A:$J,9,FALSE)</f>
        <v>FM6</v>
      </c>
      <c r="AA4020" t="str">
        <f>VLOOKUP(T4021,'CALENDAR'!$A:$J,10,FALSE)</f>
        <v>FQ-2</v>
      </c>
    </row>
    <row r="4021" spans="1:27" x14ac:dyDescent="0.3">
      <c r="A4021">
        <v>313146</v>
      </c>
      <c r="B4021" t="s">
        <v>10305</v>
      </c>
      <c r="C4021">
        <v>1</v>
      </c>
      <c r="D4021" t="s">
        <v>13465</v>
      </c>
      <c r="E4021" t="s">
        <v>506</v>
      </c>
      <c r="F4021" t="s">
        <v>983</v>
      </c>
      <c r="G4021">
        <v>77.138943999999995</v>
      </c>
      <c r="H4021">
        <v>28.712002600000002</v>
      </c>
      <c r="I4021" t="s">
        <v>251</v>
      </c>
      <c r="J4021" t="s">
        <v>138</v>
      </c>
      <c r="K4021" t="s">
        <v>23</v>
      </c>
      <c r="L4021" t="s">
        <v>22</v>
      </c>
      <c r="M4021" t="s">
        <v>23</v>
      </c>
      <c r="N4021" t="s">
        <v>23</v>
      </c>
      <c r="O4021">
        <v>1</v>
      </c>
      <c r="P4021">
        <v>9</v>
      </c>
      <c r="Q4021">
        <v>350</v>
      </c>
      <c r="R4021">
        <v>3.2</v>
      </c>
      <c r="S4021" t="s">
        <v>12785</v>
      </c>
      <c r="T4021" s="8">
        <v>41884</v>
      </c>
      <c r="U4021">
        <v>2014</v>
      </c>
      <c r="V4021" t="s">
        <v>13507</v>
      </c>
      <c r="W4021" t="s">
        <v>13497</v>
      </c>
      <c r="X4021" t="s">
        <v>13513</v>
      </c>
      <c r="Y4021" t="s">
        <v>13517</v>
      </c>
      <c r="Z4021" t="str">
        <f>VLOOKUP(T4021,'CALENDAR'!$A:$J,9,FALSE)</f>
        <v>FM6</v>
      </c>
      <c r="AA4021" t="str">
        <f>VLOOKUP(T4022,'CALENDAR'!$A:$J,10,FALSE)</f>
        <v>FQ-2</v>
      </c>
    </row>
    <row r="4022" spans="1:27" x14ac:dyDescent="0.3">
      <c r="A4022">
        <v>311760</v>
      </c>
      <c r="B4022" t="s">
        <v>798</v>
      </c>
      <c r="C4022">
        <v>1</v>
      </c>
      <c r="D4022" t="s">
        <v>13465</v>
      </c>
      <c r="E4022" t="s">
        <v>506</v>
      </c>
      <c r="F4022" t="s">
        <v>1019</v>
      </c>
      <c r="G4022">
        <v>77.185920400000001</v>
      </c>
      <c r="H4022">
        <v>28.642175099999999</v>
      </c>
      <c r="I4022" t="s">
        <v>333</v>
      </c>
      <c r="J4022" t="s">
        <v>138</v>
      </c>
      <c r="K4022" t="s">
        <v>23</v>
      </c>
      <c r="L4022" t="s">
        <v>22</v>
      </c>
      <c r="M4022" t="s">
        <v>23</v>
      </c>
      <c r="N4022" t="s">
        <v>23</v>
      </c>
      <c r="O4022">
        <v>1</v>
      </c>
      <c r="P4022">
        <v>140</v>
      </c>
      <c r="Q4022">
        <v>350</v>
      </c>
      <c r="R4022">
        <v>3.1</v>
      </c>
      <c r="S4022" t="s">
        <v>11158</v>
      </c>
      <c r="T4022" s="8">
        <v>41526</v>
      </c>
      <c r="U4022">
        <v>2013</v>
      </c>
      <c r="V4022" t="s">
        <v>13507</v>
      </c>
      <c r="W4022" t="s">
        <v>13497</v>
      </c>
      <c r="X4022" t="s">
        <v>13513</v>
      </c>
      <c r="Y4022" t="s">
        <v>13517</v>
      </c>
      <c r="Z4022" t="str">
        <f>VLOOKUP(T4022,'CALENDAR'!$A:$J,9,FALSE)</f>
        <v>FM6</v>
      </c>
      <c r="AA4022" t="str">
        <f>VLOOKUP(T4023,'CALENDAR'!$A:$J,10,FALSE)</f>
        <v>FQ-2</v>
      </c>
    </row>
    <row r="4023" spans="1:27" x14ac:dyDescent="0.3">
      <c r="A4023">
        <v>18365385</v>
      </c>
      <c r="B4023" t="s">
        <v>4686</v>
      </c>
      <c r="C4023">
        <v>1</v>
      </c>
      <c r="D4023" t="s">
        <v>13465</v>
      </c>
      <c r="E4023" t="s">
        <v>506</v>
      </c>
      <c r="F4023" t="s">
        <v>1118</v>
      </c>
      <c r="G4023">
        <v>77.118085899999997</v>
      </c>
      <c r="H4023">
        <v>28.6357398</v>
      </c>
      <c r="I4023" t="s">
        <v>157</v>
      </c>
      <c r="J4023" t="s">
        <v>138</v>
      </c>
      <c r="K4023" t="s">
        <v>23</v>
      </c>
      <c r="L4023" t="s">
        <v>23</v>
      </c>
      <c r="M4023" t="s">
        <v>23</v>
      </c>
      <c r="N4023" t="s">
        <v>23</v>
      </c>
      <c r="O4023">
        <v>1</v>
      </c>
      <c r="P4023">
        <v>26</v>
      </c>
      <c r="Q4023">
        <v>350</v>
      </c>
      <c r="R4023">
        <v>2.4</v>
      </c>
      <c r="S4023" t="s">
        <v>12009</v>
      </c>
      <c r="T4023" s="8">
        <v>40792</v>
      </c>
      <c r="U4023">
        <v>2011</v>
      </c>
      <c r="V4023" t="s">
        <v>13507</v>
      </c>
      <c r="W4023" t="s">
        <v>13497</v>
      </c>
      <c r="X4023" t="s">
        <v>13512</v>
      </c>
      <c r="Y4023" t="s">
        <v>13517</v>
      </c>
      <c r="Z4023" t="str">
        <f>VLOOKUP(T4023,'CALENDAR'!$A:$J,9,FALSE)</f>
        <v>FM6</v>
      </c>
      <c r="AA4023" t="str">
        <f>VLOOKUP(T4024,'CALENDAR'!$A:$J,10,FALSE)</f>
        <v>FQ-2</v>
      </c>
    </row>
    <row r="4024" spans="1:27" x14ac:dyDescent="0.3">
      <c r="A4024">
        <v>305785</v>
      </c>
      <c r="B4024" t="s">
        <v>10379</v>
      </c>
      <c r="C4024">
        <v>1</v>
      </c>
      <c r="D4024" t="s">
        <v>13465</v>
      </c>
      <c r="E4024" t="s">
        <v>506</v>
      </c>
      <c r="F4024" t="s">
        <v>1146</v>
      </c>
      <c r="G4024">
        <v>77.096220099999996</v>
      </c>
      <c r="H4024">
        <v>28.637141499999998</v>
      </c>
      <c r="I4024" t="s">
        <v>137</v>
      </c>
      <c r="J4024" t="s">
        <v>138</v>
      </c>
      <c r="K4024" t="s">
        <v>23</v>
      </c>
      <c r="L4024" t="s">
        <v>23</v>
      </c>
      <c r="M4024" t="s">
        <v>23</v>
      </c>
      <c r="N4024" t="s">
        <v>23</v>
      </c>
      <c r="O4024">
        <v>1</v>
      </c>
      <c r="P4024">
        <v>10</v>
      </c>
      <c r="Q4024">
        <v>350</v>
      </c>
      <c r="R4024">
        <v>2.6</v>
      </c>
      <c r="S4024" t="s">
        <v>11790</v>
      </c>
      <c r="T4024" s="8">
        <v>42979</v>
      </c>
      <c r="U4024">
        <v>2017</v>
      </c>
      <c r="V4024" t="s">
        <v>13507</v>
      </c>
      <c r="W4024" t="s">
        <v>13497</v>
      </c>
      <c r="X4024" t="s">
        <v>13512</v>
      </c>
      <c r="Y4024" t="s">
        <v>13517</v>
      </c>
      <c r="Z4024" t="str">
        <f>VLOOKUP(T4024,'CALENDAR'!$A:$J,9,FALSE)</f>
        <v>FM6</v>
      </c>
      <c r="AA4024" t="str">
        <f>VLOOKUP(T4025,'CALENDAR'!$A:$J,10,FALSE)</f>
        <v>FQ-2</v>
      </c>
    </row>
    <row r="4025" spans="1:27" x14ac:dyDescent="0.3">
      <c r="A4025">
        <v>5413</v>
      </c>
      <c r="B4025" t="s">
        <v>10381</v>
      </c>
      <c r="C4025">
        <v>1</v>
      </c>
      <c r="D4025" t="s">
        <v>13465</v>
      </c>
      <c r="E4025" t="s">
        <v>506</v>
      </c>
      <c r="F4025" t="s">
        <v>1162</v>
      </c>
      <c r="G4025">
        <v>77.067537299999998</v>
      </c>
      <c r="H4025">
        <v>28.621603199999999</v>
      </c>
      <c r="I4025" t="s">
        <v>223</v>
      </c>
      <c r="J4025" t="s">
        <v>138</v>
      </c>
      <c r="K4025" t="s">
        <v>23</v>
      </c>
      <c r="L4025" t="s">
        <v>23</v>
      </c>
      <c r="M4025" t="s">
        <v>23</v>
      </c>
      <c r="N4025" t="s">
        <v>23</v>
      </c>
      <c r="O4025">
        <v>1</v>
      </c>
      <c r="P4025">
        <v>12</v>
      </c>
      <c r="Q4025">
        <v>350</v>
      </c>
      <c r="R4025">
        <v>2.7</v>
      </c>
      <c r="S4025" t="s">
        <v>12786</v>
      </c>
      <c r="T4025" s="8">
        <v>41904</v>
      </c>
      <c r="U4025">
        <v>2014</v>
      </c>
      <c r="V4025" t="s">
        <v>13507</v>
      </c>
      <c r="W4025" t="s">
        <v>13497</v>
      </c>
      <c r="X4025" t="s">
        <v>13512</v>
      </c>
      <c r="Y4025" t="s">
        <v>13517</v>
      </c>
      <c r="Z4025" t="str">
        <f>VLOOKUP(T4025,'CALENDAR'!$A:$J,9,FALSE)</f>
        <v>FM6</v>
      </c>
      <c r="AA4025" t="str">
        <f>VLOOKUP(T4026,'CALENDAR'!$A:$J,10,FALSE)</f>
        <v>FQ-2</v>
      </c>
    </row>
    <row r="4026" spans="1:27" x14ac:dyDescent="0.3">
      <c r="A4026">
        <v>312535</v>
      </c>
      <c r="B4026" t="s">
        <v>2077</v>
      </c>
      <c r="C4026">
        <v>1</v>
      </c>
      <c r="D4026" t="s">
        <v>13465</v>
      </c>
      <c r="E4026" t="s">
        <v>506</v>
      </c>
      <c r="F4026" t="s">
        <v>2277</v>
      </c>
      <c r="G4026">
        <v>77.159886580000006</v>
      </c>
      <c r="H4026">
        <v>28.56104814</v>
      </c>
      <c r="I4026" t="s">
        <v>575</v>
      </c>
      <c r="J4026" t="s">
        <v>138</v>
      </c>
      <c r="K4026" t="s">
        <v>23</v>
      </c>
      <c r="L4026" t="s">
        <v>22</v>
      </c>
      <c r="M4026" t="s">
        <v>23</v>
      </c>
      <c r="N4026" t="s">
        <v>23</v>
      </c>
      <c r="O4026">
        <v>1</v>
      </c>
      <c r="P4026">
        <v>22</v>
      </c>
      <c r="Q4026">
        <v>350</v>
      </c>
      <c r="R4026">
        <v>3.2</v>
      </c>
      <c r="S4026" t="s">
        <v>12455</v>
      </c>
      <c r="T4026" s="8">
        <v>40445</v>
      </c>
      <c r="U4026">
        <v>2010</v>
      </c>
      <c r="V4026" t="s">
        <v>13507</v>
      </c>
      <c r="W4026" t="s">
        <v>13497</v>
      </c>
      <c r="X4026" t="s">
        <v>13513</v>
      </c>
      <c r="Y4026" t="s">
        <v>13517</v>
      </c>
      <c r="Z4026" t="str">
        <f>VLOOKUP(T4026,'CALENDAR'!$A:$J,9,FALSE)</f>
        <v>FM6</v>
      </c>
      <c r="AA4026" t="str">
        <f>VLOOKUP(T4027,'CALENDAR'!$A:$J,10,FALSE)</f>
        <v>FQ-2</v>
      </c>
    </row>
    <row r="4027" spans="1:27" x14ac:dyDescent="0.3">
      <c r="A4027">
        <v>18430246</v>
      </c>
      <c r="B4027" t="s">
        <v>10392</v>
      </c>
      <c r="C4027">
        <v>1</v>
      </c>
      <c r="D4027" t="s">
        <v>13465</v>
      </c>
      <c r="E4027" t="s">
        <v>506</v>
      </c>
      <c r="F4027" t="s">
        <v>1172</v>
      </c>
      <c r="G4027">
        <v>77.309734199999994</v>
      </c>
      <c r="H4027">
        <v>28.597948850000002</v>
      </c>
      <c r="I4027" t="s">
        <v>31</v>
      </c>
      <c r="J4027" t="s">
        <v>138</v>
      </c>
      <c r="K4027" t="s">
        <v>23</v>
      </c>
      <c r="L4027" t="s">
        <v>23</v>
      </c>
      <c r="M4027" t="s">
        <v>23</v>
      </c>
      <c r="N4027" t="s">
        <v>23</v>
      </c>
      <c r="O4027">
        <v>1</v>
      </c>
      <c r="P4027">
        <v>1</v>
      </c>
      <c r="Q4027">
        <v>350</v>
      </c>
      <c r="R4027">
        <v>1</v>
      </c>
      <c r="S4027" t="s">
        <v>10580</v>
      </c>
      <c r="T4027" s="8">
        <v>43346</v>
      </c>
      <c r="U4027">
        <v>2018</v>
      </c>
      <c r="V4027" t="s">
        <v>13507</v>
      </c>
      <c r="W4027" t="s">
        <v>13497</v>
      </c>
      <c r="X4027" t="s">
        <v>13515</v>
      </c>
      <c r="Y4027" t="s">
        <v>13517</v>
      </c>
      <c r="Z4027" t="str">
        <f>VLOOKUP(T4027,'CALENDAR'!$A:$J,9,FALSE)</f>
        <v>FM6</v>
      </c>
      <c r="AA4027" t="str">
        <f>VLOOKUP(T4028,'CALENDAR'!$A:$J,10,FALSE)</f>
        <v>FQ-2</v>
      </c>
    </row>
    <row r="4028" spans="1:27" x14ac:dyDescent="0.3">
      <c r="A4028">
        <v>4164</v>
      </c>
      <c r="B4028" t="s">
        <v>1028</v>
      </c>
      <c r="C4028">
        <v>1</v>
      </c>
      <c r="D4028" t="s">
        <v>13465</v>
      </c>
      <c r="E4028" t="s">
        <v>506</v>
      </c>
      <c r="F4028" t="s">
        <v>1183</v>
      </c>
      <c r="G4028">
        <v>77.079278900000006</v>
      </c>
      <c r="H4028">
        <v>28.6425242</v>
      </c>
      <c r="I4028" t="s">
        <v>351</v>
      </c>
      <c r="J4028" t="s">
        <v>138</v>
      </c>
      <c r="K4028" t="s">
        <v>23</v>
      </c>
      <c r="L4028" t="s">
        <v>22</v>
      </c>
      <c r="M4028" t="s">
        <v>23</v>
      </c>
      <c r="N4028" t="s">
        <v>23</v>
      </c>
      <c r="O4028">
        <v>1</v>
      </c>
      <c r="P4028">
        <v>44</v>
      </c>
      <c r="Q4028">
        <v>350</v>
      </c>
      <c r="R4028">
        <v>2.7</v>
      </c>
      <c r="S4028" t="s">
        <v>12269</v>
      </c>
      <c r="T4028" s="8">
        <v>42998</v>
      </c>
      <c r="U4028">
        <v>2017</v>
      </c>
      <c r="V4028" t="s">
        <v>13507</v>
      </c>
      <c r="W4028" t="s">
        <v>13497</v>
      </c>
      <c r="X4028" t="s">
        <v>13512</v>
      </c>
      <c r="Y4028" t="s">
        <v>13517</v>
      </c>
      <c r="Z4028" t="str">
        <f>VLOOKUP(T4028,'CALENDAR'!$A:$J,9,FALSE)</f>
        <v>FM6</v>
      </c>
      <c r="AA4028" t="str">
        <f>VLOOKUP(T4029,'CALENDAR'!$A:$J,10,FALSE)</f>
        <v>FQ-2</v>
      </c>
    </row>
    <row r="4029" spans="1:27" x14ac:dyDescent="0.3">
      <c r="A4029">
        <v>1613</v>
      </c>
      <c r="B4029" t="s">
        <v>10402</v>
      </c>
      <c r="C4029">
        <v>1</v>
      </c>
      <c r="D4029" t="s">
        <v>13465</v>
      </c>
      <c r="E4029" t="s">
        <v>506</v>
      </c>
      <c r="F4029" t="s">
        <v>1187</v>
      </c>
      <c r="G4029">
        <v>77.316533289999995</v>
      </c>
      <c r="H4029">
        <v>28.675564189999999</v>
      </c>
      <c r="I4029" t="s">
        <v>10403</v>
      </c>
      <c r="J4029" t="s">
        <v>138</v>
      </c>
      <c r="K4029" t="s">
        <v>23</v>
      </c>
      <c r="L4029" t="s">
        <v>23</v>
      </c>
      <c r="M4029" t="s">
        <v>23</v>
      </c>
      <c r="N4029" t="s">
        <v>23</v>
      </c>
      <c r="O4029">
        <v>1</v>
      </c>
      <c r="P4029">
        <v>29</v>
      </c>
      <c r="Q4029">
        <v>350</v>
      </c>
      <c r="R4029">
        <v>2.4</v>
      </c>
      <c r="S4029" t="s">
        <v>10580</v>
      </c>
      <c r="T4029" s="8">
        <v>43346</v>
      </c>
      <c r="U4029">
        <v>2018</v>
      </c>
      <c r="V4029" t="s">
        <v>13507</v>
      </c>
      <c r="W4029" t="s">
        <v>13497</v>
      </c>
      <c r="X4029" t="s">
        <v>13512</v>
      </c>
      <c r="Y4029" t="s">
        <v>13517</v>
      </c>
      <c r="Z4029" t="str">
        <f>VLOOKUP(T4029,'CALENDAR'!$A:$J,9,FALSE)</f>
        <v>FM6</v>
      </c>
      <c r="AA4029" t="str">
        <f>VLOOKUP(T4030,'CALENDAR'!$A:$J,10,FALSE)</f>
        <v>FQ-2</v>
      </c>
    </row>
    <row r="4030" spans="1:27" x14ac:dyDescent="0.3">
      <c r="A4030">
        <v>18350112</v>
      </c>
      <c r="B4030" t="s">
        <v>9319</v>
      </c>
      <c r="C4030">
        <v>1</v>
      </c>
      <c r="D4030" t="s">
        <v>13465</v>
      </c>
      <c r="E4030" t="s">
        <v>506</v>
      </c>
      <c r="F4030" t="s">
        <v>525</v>
      </c>
      <c r="G4030">
        <v>77.312853799999999</v>
      </c>
      <c r="H4030">
        <v>28.660001000000001</v>
      </c>
      <c r="I4030" t="s">
        <v>9320</v>
      </c>
      <c r="J4030" t="s">
        <v>138</v>
      </c>
      <c r="K4030" t="s">
        <v>23</v>
      </c>
      <c r="L4030" t="s">
        <v>22</v>
      </c>
      <c r="M4030" t="s">
        <v>23</v>
      </c>
      <c r="N4030" t="s">
        <v>23</v>
      </c>
      <c r="O4030">
        <v>1</v>
      </c>
      <c r="P4030">
        <v>58</v>
      </c>
      <c r="Q4030">
        <v>350</v>
      </c>
      <c r="R4030">
        <v>3.6</v>
      </c>
      <c r="S4030" t="s">
        <v>11583</v>
      </c>
      <c r="T4030" s="8">
        <v>42610</v>
      </c>
      <c r="U4030">
        <v>2016</v>
      </c>
      <c r="V4030" t="s">
        <v>13506</v>
      </c>
      <c r="W4030" t="s">
        <v>13497</v>
      </c>
      <c r="X4030" t="s">
        <v>13513</v>
      </c>
      <c r="Y4030" t="s">
        <v>13517</v>
      </c>
      <c r="Z4030" t="str">
        <f>VLOOKUP(T4030,'CALENDAR'!$A:$J,9,FALSE)</f>
        <v>FM5</v>
      </c>
      <c r="AA4030" t="str">
        <f>VLOOKUP(T4031,'CALENDAR'!$A:$J,10,FALSE)</f>
        <v>FQ-2</v>
      </c>
    </row>
    <row r="4031" spans="1:27" x14ac:dyDescent="0.3">
      <c r="A4031">
        <v>301305</v>
      </c>
      <c r="B4031" t="s">
        <v>3861</v>
      </c>
      <c r="C4031">
        <v>1</v>
      </c>
      <c r="D4031" t="s">
        <v>13465</v>
      </c>
      <c r="E4031" t="s">
        <v>506</v>
      </c>
      <c r="F4031" t="s">
        <v>643</v>
      </c>
      <c r="G4031">
        <v>77.313323800000006</v>
      </c>
      <c r="H4031">
        <v>28.681270900000001</v>
      </c>
      <c r="I4031" t="s">
        <v>333</v>
      </c>
      <c r="J4031" t="s">
        <v>138</v>
      </c>
      <c r="K4031" t="s">
        <v>23</v>
      </c>
      <c r="L4031" t="s">
        <v>23</v>
      </c>
      <c r="M4031" t="s">
        <v>23</v>
      </c>
      <c r="N4031" t="s">
        <v>23</v>
      </c>
      <c r="O4031">
        <v>1</v>
      </c>
      <c r="P4031">
        <v>32</v>
      </c>
      <c r="Q4031">
        <v>350</v>
      </c>
      <c r="R4031">
        <v>3.3</v>
      </c>
      <c r="S4031" t="s">
        <v>11587</v>
      </c>
      <c r="T4031" s="8">
        <v>41149</v>
      </c>
      <c r="U4031">
        <v>2012</v>
      </c>
      <c r="V4031" t="s">
        <v>13506</v>
      </c>
      <c r="W4031" t="s">
        <v>13497</v>
      </c>
      <c r="X4031" t="s">
        <v>13513</v>
      </c>
      <c r="Y4031" t="s">
        <v>13517</v>
      </c>
      <c r="Z4031" t="str">
        <f>VLOOKUP(T4031,'CALENDAR'!$A:$J,9,FALSE)</f>
        <v>FM5</v>
      </c>
      <c r="AA4031" t="str">
        <f>VLOOKUP(T4032,'CALENDAR'!$A:$J,10,FALSE)</f>
        <v>FQ-2</v>
      </c>
    </row>
    <row r="4032" spans="1:27" x14ac:dyDescent="0.3">
      <c r="A4032">
        <v>18371426</v>
      </c>
      <c r="B4032" t="s">
        <v>8028</v>
      </c>
      <c r="C4032">
        <v>1</v>
      </c>
      <c r="D4032" t="s">
        <v>13465</v>
      </c>
      <c r="E4032" t="s">
        <v>506</v>
      </c>
      <c r="F4032" t="s">
        <v>654</v>
      </c>
      <c r="G4032">
        <v>77.254524000000004</v>
      </c>
      <c r="H4032">
        <v>28.560027999999999</v>
      </c>
      <c r="I4032" t="s">
        <v>4388</v>
      </c>
      <c r="J4032" t="s">
        <v>138</v>
      </c>
      <c r="K4032" t="s">
        <v>23</v>
      </c>
      <c r="L4032" t="s">
        <v>22</v>
      </c>
      <c r="M4032" t="s">
        <v>23</v>
      </c>
      <c r="N4032" t="s">
        <v>23</v>
      </c>
      <c r="O4032">
        <v>1</v>
      </c>
      <c r="P4032">
        <v>14</v>
      </c>
      <c r="Q4032">
        <v>350</v>
      </c>
      <c r="R4032">
        <v>3.2</v>
      </c>
      <c r="S4032" t="s">
        <v>11584</v>
      </c>
      <c r="T4032" s="8">
        <v>40413</v>
      </c>
      <c r="U4032">
        <v>2010</v>
      </c>
      <c r="V4032" t="s">
        <v>13506</v>
      </c>
      <c r="W4032" t="s">
        <v>13497</v>
      </c>
      <c r="X4032" t="s">
        <v>13513</v>
      </c>
      <c r="Y4032" t="s">
        <v>13517</v>
      </c>
      <c r="Z4032" t="str">
        <f>VLOOKUP(T4032,'CALENDAR'!$A:$J,9,FALSE)</f>
        <v>FM5</v>
      </c>
      <c r="AA4032" t="str">
        <f>VLOOKUP(T4033,'CALENDAR'!$A:$J,10,FALSE)</f>
        <v>FQ-2</v>
      </c>
    </row>
    <row r="4033" spans="1:27" x14ac:dyDescent="0.3">
      <c r="A4033">
        <v>307506</v>
      </c>
      <c r="B4033" t="s">
        <v>210</v>
      </c>
      <c r="C4033">
        <v>1</v>
      </c>
      <c r="D4033" t="s">
        <v>13465</v>
      </c>
      <c r="E4033" t="s">
        <v>506</v>
      </c>
      <c r="F4033" t="s">
        <v>659</v>
      </c>
      <c r="G4033">
        <v>77.174062500000005</v>
      </c>
      <c r="H4033">
        <v>28.6458084</v>
      </c>
      <c r="I4033" t="s">
        <v>211</v>
      </c>
      <c r="J4033" t="s">
        <v>138</v>
      </c>
      <c r="K4033" t="s">
        <v>23</v>
      </c>
      <c r="L4033" t="s">
        <v>23</v>
      </c>
      <c r="M4033" t="s">
        <v>23</v>
      </c>
      <c r="N4033" t="s">
        <v>23</v>
      </c>
      <c r="O4033">
        <v>1</v>
      </c>
      <c r="P4033">
        <v>31</v>
      </c>
      <c r="Q4033">
        <v>350</v>
      </c>
      <c r="R4033">
        <v>3.3</v>
      </c>
      <c r="S4033" t="s">
        <v>12787</v>
      </c>
      <c r="T4033" s="8">
        <v>41859</v>
      </c>
      <c r="U4033">
        <v>2014</v>
      </c>
      <c r="V4033" t="s">
        <v>13506</v>
      </c>
      <c r="W4033" t="s">
        <v>13497</v>
      </c>
      <c r="X4033" t="s">
        <v>13513</v>
      </c>
      <c r="Y4033" t="s">
        <v>13517</v>
      </c>
      <c r="Z4033" t="str">
        <f>VLOOKUP(T4033,'CALENDAR'!$A:$J,9,FALSE)</f>
        <v>FM5</v>
      </c>
      <c r="AA4033" t="str">
        <f>VLOOKUP(T4034,'CALENDAR'!$A:$J,10,FALSE)</f>
        <v>FQ-2</v>
      </c>
    </row>
    <row r="4034" spans="1:27" x14ac:dyDescent="0.3">
      <c r="A4034">
        <v>18383432</v>
      </c>
      <c r="B4034" t="s">
        <v>9382</v>
      </c>
      <c r="C4034">
        <v>1</v>
      </c>
      <c r="D4034" t="s">
        <v>13465</v>
      </c>
      <c r="E4034" t="s">
        <v>506</v>
      </c>
      <c r="F4034" t="s">
        <v>692</v>
      </c>
      <c r="G4034">
        <v>77.216938400000004</v>
      </c>
      <c r="H4034">
        <v>28.561083700000001</v>
      </c>
      <c r="I4034" t="s">
        <v>226</v>
      </c>
      <c r="J4034" t="s">
        <v>138</v>
      </c>
      <c r="K4034" t="s">
        <v>23</v>
      </c>
      <c r="L4034" t="s">
        <v>23</v>
      </c>
      <c r="M4034" t="s">
        <v>23</v>
      </c>
      <c r="N4034" t="s">
        <v>23</v>
      </c>
      <c r="O4034">
        <v>1</v>
      </c>
      <c r="P4034">
        <v>3</v>
      </c>
      <c r="Q4034">
        <v>350</v>
      </c>
      <c r="R4034">
        <v>1</v>
      </c>
      <c r="S4034" t="s">
        <v>12788</v>
      </c>
      <c r="T4034" s="8">
        <v>40776</v>
      </c>
      <c r="U4034">
        <v>2011</v>
      </c>
      <c r="V4034" t="s">
        <v>13506</v>
      </c>
      <c r="W4034" t="s">
        <v>13497</v>
      </c>
      <c r="X4034" t="s">
        <v>13515</v>
      </c>
      <c r="Y4034" t="s">
        <v>13517</v>
      </c>
      <c r="Z4034" t="str">
        <f>VLOOKUP(T4034,'CALENDAR'!$A:$J,9,FALSE)</f>
        <v>FM5</v>
      </c>
      <c r="AA4034" t="str">
        <f>VLOOKUP(T4035,'CALENDAR'!$A:$J,10,FALSE)</f>
        <v>FQ-2</v>
      </c>
    </row>
    <row r="4035" spans="1:27" x14ac:dyDescent="0.3">
      <c r="A4035">
        <v>18261052</v>
      </c>
      <c r="B4035" t="s">
        <v>3178</v>
      </c>
      <c r="C4035">
        <v>1</v>
      </c>
      <c r="D4035" t="s">
        <v>13465</v>
      </c>
      <c r="E4035" t="s">
        <v>506</v>
      </c>
      <c r="F4035" t="s">
        <v>692</v>
      </c>
      <c r="G4035">
        <v>77.211167070000002</v>
      </c>
      <c r="H4035">
        <v>28.562508439999998</v>
      </c>
      <c r="I4035" t="s">
        <v>157</v>
      </c>
      <c r="J4035" t="s">
        <v>138</v>
      </c>
      <c r="K4035" t="s">
        <v>23</v>
      </c>
      <c r="L4035" t="s">
        <v>23</v>
      </c>
      <c r="M4035" t="s">
        <v>23</v>
      </c>
      <c r="N4035" t="s">
        <v>23</v>
      </c>
      <c r="O4035">
        <v>1</v>
      </c>
      <c r="P4035">
        <v>3</v>
      </c>
      <c r="Q4035">
        <v>350</v>
      </c>
      <c r="R4035">
        <v>1</v>
      </c>
      <c r="S4035" t="s">
        <v>12597</v>
      </c>
      <c r="T4035" s="8">
        <v>42966</v>
      </c>
      <c r="U4035">
        <v>2017</v>
      </c>
      <c r="V4035" t="s">
        <v>13506</v>
      </c>
      <c r="W4035" t="s">
        <v>13497</v>
      </c>
      <c r="X4035" t="s">
        <v>13515</v>
      </c>
      <c r="Y4035" t="s">
        <v>13517</v>
      </c>
      <c r="Z4035" t="str">
        <f>VLOOKUP(T4035,'CALENDAR'!$A:$J,9,FALSE)</f>
        <v>FM5</v>
      </c>
      <c r="AA4035" t="str">
        <f>VLOOKUP(T4036,'CALENDAR'!$A:$J,10,FALSE)</f>
        <v>FQ-2</v>
      </c>
    </row>
    <row r="4036" spans="1:27" x14ac:dyDescent="0.3">
      <c r="A4036">
        <v>18458301</v>
      </c>
      <c r="B4036" t="s">
        <v>9407</v>
      </c>
      <c r="C4036">
        <v>1</v>
      </c>
      <c r="D4036" t="s">
        <v>13465</v>
      </c>
      <c r="E4036" t="s">
        <v>506</v>
      </c>
      <c r="F4036" t="s">
        <v>741</v>
      </c>
      <c r="G4036">
        <v>77.097405300000005</v>
      </c>
      <c r="H4036">
        <v>28.634200799999999</v>
      </c>
      <c r="I4036" t="s">
        <v>923</v>
      </c>
      <c r="J4036" t="s">
        <v>138</v>
      </c>
      <c r="K4036" t="s">
        <v>23</v>
      </c>
      <c r="L4036" t="s">
        <v>23</v>
      </c>
      <c r="M4036" t="s">
        <v>23</v>
      </c>
      <c r="N4036" t="s">
        <v>23</v>
      </c>
      <c r="O4036">
        <v>1</v>
      </c>
      <c r="P4036">
        <v>1</v>
      </c>
      <c r="Q4036">
        <v>350</v>
      </c>
      <c r="R4036">
        <v>1</v>
      </c>
      <c r="S4036" t="s">
        <v>10839</v>
      </c>
      <c r="T4036" s="8">
        <v>41140</v>
      </c>
      <c r="U4036">
        <v>2012</v>
      </c>
      <c r="V4036" t="s">
        <v>13506</v>
      </c>
      <c r="W4036" t="s">
        <v>13497</v>
      </c>
      <c r="X4036" t="s">
        <v>13515</v>
      </c>
      <c r="Y4036" t="s">
        <v>13517</v>
      </c>
      <c r="Z4036" t="str">
        <f>VLOOKUP(T4036,'CALENDAR'!$A:$J,9,FALSE)</f>
        <v>FM5</v>
      </c>
      <c r="AA4036" t="str">
        <f>VLOOKUP(T4037,'CALENDAR'!$A:$J,10,FALSE)</f>
        <v>FQ-2</v>
      </c>
    </row>
    <row r="4037" spans="1:27" x14ac:dyDescent="0.3">
      <c r="A4037">
        <v>4010</v>
      </c>
      <c r="B4037" t="s">
        <v>9408</v>
      </c>
      <c r="C4037">
        <v>1</v>
      </c>
      <c r="D4037" t="s">
        <v>13465</v>
      </c>
      <c r="E4037" t="s">
        <v>506</v>
      </c>
      <c r="F4037" t="s">
        <v>750</v>
      </c>
      <c r="G4037">
        <v>77.0820832</v>
      </c>
      <c r="H4037">
        <v>28.629662499999998</v>
      </c>
      <c r="I4037" t="s">
        <v>137</v>
      </c>
      <c r="J4037" t="s">
        <v>138</v>
      </c>
      <c r="K4037" t="s">
        <v>23</v>
      </c>
      <c r="L4037" t="s">
        <v>22</v>
      </c>
      <c r="M4037" t="s">
        <v>23</v>
      </c>
      <c r="N4037" t="s">
        <v>23</v>
      </c>
      <c r="O4037">
        <v>1</v>
      </c>
      <c r="P4037">
        <v>212</v>
      </c>
      <c r="Q4037">
        <v>350</v>
      </c>
      <c r="R4037">
        <v>3.8</v>
      </c>
      <c r="S4037" t="s">
        <v>12367</v>
      </c>
      <c r="T4037" s="8">
        <v>41125</v>
      </c>
      <c r="U4037">
        <v>2012</v>
      </c>
      <c r="V4037" t="s">
        <v>13506</v>
      </c>
      <c r="W4037" t="s">
        <v>13497</v>
      </c>
      <c r="X4037" t="s">
        <v>13513</v>
      </c>
      <c r="Y4037" t="s">
        <v>13517</v>
      </c>
      <c r="Z4037" t="str">
        <f>VLOOKUP(T4037,'CALENDAR'!$A:$J,9,FALSE)</f>
        <v>FM5</v>
      </c>
      <c r="AA4037" t="str">
        <f>VLOOKUP(T4038,'CALENDAR'!$A:$J,10,FALSE)</f>
        <v>FQ-2</v>
      </c>
    </row>
    <row r="4038" spans="1:27" x14ac:dyDescent="0.3">
      <c r="A4038">
        <v>306662</v>
      </c>
      <c r="B4038" t="s">
        <v>210</v>
      </c>
      <c r="C4038">
        <v>1</v>
      </c>
      <c r="D4038" t="s">
        <v>13465</v>
      </c>
      <c r="E4038" t="s">
        <v>506</v>
      </c>
      <c r="F4038" t="s">
        <v>809</v>
      </c>
      <c r="G4038">
        <v>77.132106399999998</v>
      </c>
      <c r="H4038">
        <v>28.649795600000001</v>
      </c>
      <c r="I4038" t="s">
        <v>211</v>
      </c>
      <c r="J4038" t="s">
        <v>138</v>
      </c>
      <c r="K4038" t="s">
        <v>23</v>
      </c>
      <c r="L4038" t="s">
        <v>23</v>
      </c>
      <c r="M4038" t="s">
        <v>23</v>
      </c>
      <c r="N4038" t="s">
        <v>23</v>
      </c>
      <c r="O4038">
        <v>1</v>
      </c>
      <c r="P4038">
        <v>23</v>
      </c>
      <c r="Q4038">
        <v>350</v>
      </c>
      <c r="R4038">
        <v>2.7</v>
      </c>
      <c r="S4038" t="s">
        <v>11752</v>
      </c>
      <c r="T4038" s="8">
        <v>41128</v>
      </c>
      <c r="U4038">
        <v>2012</v>
      </c>
      <c r="V4038" t="s">
        <v>13506</v>
      </c>
      <c r="W4038" t="s">
        <v>13497</v>
      </c>
      <c r="X4038" t="s">
        <v>13512</v>
      </c>
      <c r="Y4038" t="s">
        <v>13517</v>
      </c>
      <c r="Z4038" t="str">
        <f>VLOOKUP(T4038,'CALENDAR'!$A:$J,9,FALSE)</f>
        <v>FM5</v>
      </c>
      <c r="AA4038" t="str">
        <f>VLOOKUP(T4039,'CALENDAR'!$A:$J,10,FALSE)</f>
        <v>FQ-2</v>
      </c>
    </row>
    <row r="4039" spans="1:27" x14ac:dyDescent="0.3">
      <c r="A4039">
        <v>6222</v>
      </c>
      <c r="B4039" t="s">
        <v>9460</v>
      </c>
      <c r="C4039">
        <v>1</v>
      </c>
      <c r="D4039" t="s">
        <v>13465</v>
      </c>
      <c r="E4039" t="s">
        <v>506</v>
      </c>
      <c r="F4039" t="s">
        <v>841</v>
      </c>
      <c r="G4039">
        <v>77.220531399999999</v>
      </c>
      <c r="H4039">
        <v>28.583474899999999</v>
      </c>
      <c r="I4039" t="s">
        <v>682</v>
      </c>
      <c r="J4039" t="s">
        <v>138</v>
      </c>
      <c r="K4039" t="s">
        <v>23</v>
      </c>
      <c r="L4039" t="s">
        <v>23</v>
      </c>
      <c r="M4039" t="s">
        <v>23</v>
      </c>
      <c r="N4039" t="s">
        <v>23</v>
      </c>
      <c r="O4039">
        <v>1</v>
      </c>
      <c r="P4039">
        <v>6</v>
      </c>
      <c r="Q4039">
        <v>350</v>
      </c>
      <c r="R4039">
        <v>2.9</v>
      </c>
      <c r="S4039" t="s">
        <v>12789</v>
      </c>
      <c r="T4039" s="8">
        <v>42949</v>
      </c>
      <c r="U4039">
        <v>2017</v>
      </c>
      <c r="V4039" t="s">
        <v>13506</v>
      </c>
      <c r="W4039" t="s">
        <v>13497</v>
      </c>
      <c r="X4039" t="s">
        <v>13512</v>
      </c>
      <c r="Y4039" t="s">
        <v>13517</v>
      </c>
      <c r="Z4039" t="str">
        <f>VLOOKUP(T4039,'CALENDAR'!$A:$J,9,FALSE)</f>
        <v>FM5</v>
      </c>
      <c r="AA4039" t="str">
        <f>VLOOKUP(T4040,'CALENDAR'!$A:$J,10,FALSE)</f>
        <v>FQ-2</v>
      </c>
    </row>
    <row r="4040" spans="1:27" x14ac:dyDescent="0.3">
      <c r="A4040">
        <v>2380</v>
      </c>
      <c r="B4040" t="s">
        <v>9526</v>
      </c>
      <c r="C4040">
        <v>1</v>
      </c>
      <c r="D4040" t="s">
        <v>13465</v>
      </c>
      <c r="E4040" t="s">
        <v>506</v>
      </c>
      <c r="F4040" t="s">
        <v>945</v>
      </c>
      <c r="G4040">
        <v>77.149729699999995</v>
      </c>
      <c r="H4040">
        <v>28.693788300000001</v>
      </c>
      <c r="I4040" t="s">
        <v>1292</v>
      </c>
      <c r="J4040" t="s">
        <v>138</v>
      </c>
      <c r="K4040" t="s">
        <v>23</v>
      </c>
      <c r="L4040" t="s">
        <v>22</v>
      </c>
      <c r="M4040" t="s">
        <v>23</v>
      </c>
      <c r="N4040" t="s">
        <v>23</v>
      </c>
      <c r="O4040">
        <v>1</v>
      </c>
      <c r="P4040">
        <v>84</v>
      </c>
      <c r="Q4040">
        <v>350</v>
      </c>
      <c r="R4040">
        <v>3.4</v>
      </c>
      <c r="S4040" t="s">
        <v>11261</v>
      </c>
      <c r="T4040" s="8">
        <v>43318</v>
      </c>
      <c r="U4040">
        <v>2018</v>
      </c>
      <c r="V4040" t="s">
        <v>13506</v>
      </c>
      <c r="W4040" t="s">
        <v>13497</v>
      </c>
      <c r="X4040" t="s">
        <v>13513</v>
      </c>
      <c r="Y4040" t="s">
        <v>13517</v>
      </c>
      <c r="Z4040" t="str">
        <f>VLOOKUP(T4040,'CALENDAR'!$A:$J,9,FALSE)</f>
        <v>FM5</v>
      </c>
      <c r="AA4040" t="str">
        <f>VLOOKUP(T4041,'CALENDAR'!$A:$J,10,FALSE)</f>
        <v>FQ-2</v>
      </c>
    </row>
    <row r="4041" spans="1:27" x14ac:dyDescent="0.3">
      <c r="A4041">
        <v>308065</v>
      </c>
      <c r="B4041" t="s">
        <v>9529</v>
      </c>
      <c r="C4041">
        <v>1</v>
      </c>
      <c r="D4041" t="s">
        <v>13465</v>
      </c>
      <c r="E4041" t="s">
        <v>506</v>
      </c>
      <c r="F4041" t="s">
        <v>2113</v>
      </c>
      <c r="G4041">
        <v>77.241368499999993</v>
      </c>
      <c r="H4041">
        <v>28.5912845</v>
      </c>
      <c r="I4041" t="s">
        <v>396</v>
      </c>
      <c r="J4041" t="s">
        <v>138</v>
      </c>
      <c r="K4041" t="s">
        <v>23</v>
      </c>
      <c r="L4041" t="s">
        <v>23</v>
      </c>
      <c r="M4041" t="s">
        <v>23</v>
      </c>
      <c r="N4041" t="s">
        <v>23</v>
      </c>
      <c r="O4041">
        <v>1</v>
      </c>
      <c r="P4041">
        <v>10</v>
      </c>
      <c r="Q4041">
        <v>350</v>
      </c>
      <c r="R4041">
        <v>2.9</v>
      </c>
      <c r="S4041" t="s">
        <v>12276</v>
      </c>
      <c r="T4041" s="8">
        <v>41493</v>
      </c>
      <c r="U4041">
        <v>2013</v>
      </c>
      <c r="V4041" t="s">
        <v>13506</v>
      </c>
      <c r="W4041" t="s">
        <v>13497</v>
      </c>
      <c r="X4041" t="s">
        <v>13512</v>
      </c>
      <c r="Y4041" t="s">
        <v>13517</v>
      </c>
      <c r="Z4041" t="str">
        <f>VLOOKUP(T4041,'CALENDAR'!$A:$J,9,FALSE)</f>
        <v>FM5</v>
      </c>
      <c r="AA4041" t="str">
        <f>VLOOKUP(T4042,'CALENDAR'!$A:$J,10,FALSE)</f>
        <v>FQ-2</v>
      </c>
    </row>
    <row r="4042" spans="1:27" x14ac:dyDescent="0.3">
      <c r="A4042">
        <v>18303817</v>
      </c>
      <c r="B4042" t="s">
        <v>1943</v>
      </c>
      <c r="C4042">
        <v>1</v>
      </c>
      <c r="D4042" t="s">
        <v>13465</v>
      </c>
      <c r="E4042" t="s">
        <v>506</v>
      </c>
      <c r="F4042" t="s">
        <v>979</v>
      </c>
      <c r="G4042">
        <v>77.102885700000002</v>
      </c>
      <c r="H4042">
        <v>28.672587700000001</v>
      </c>
      <c r="I4042" t="s">
        <v>137</v>
      </c>
      <c r="J4042" t="s">
        <v>138</v>
      </c>
      <c r="K4042" t="s">
        <v>23</v>
      </c>
      <c r="L4042" t="s">
        <v>22</v>
      </c>
      <c r="M4042" t="s">
        <v>23</v>
      </c>
      <c r="N4042" t="s">
        <v>23</v>
      </c>
      <c r="O4042">
        <v>1</v>
      </c>
      <c r="P4042">
        <v>30</v>
      </c>
      <c r="Q4042">
        <v>350</v>
      </c>
      <c r="R4042">
        <v>2.7</v>
      </c>
      <c r="S4042" t="s">
        <v>10842</v>
      </c>
      <c r="T4042" s="8">
        <v>43326</v>
      </c>
      <c r="U4042">
        <v>2018</v>
      </c>
      <c r="V4042" t="s">
        <v>13506</v>
      </c>
      <c r="W4042" t="s">
        <v>13497</v>
      </c>
      <c r="X4042" t="s">
        <v>13512</v>
      </c>
      <c r="Y4042" t="s">
        <v>13517</v>
      </c>
      <c r="Z4042" t="str">
        <f>VLOOKUP(T4042,'CALENDAR'!$A:$J,9,FALSE)</f>
        <v>FM5</v>
      </c>
      <c r="AA4042" t="str">
        <f>VLOOKUP(T4043,'CALENDAR'!$A:$J,10,FALSE)</f>
        <v>FQ-2</v>
      </c>
    </row>
    <row r="4043" spans="1:27" x14ac:dyDescent="0.3">
      <c r="A4043">
        <v>18017253</v>
      </c>
      <c r="B4043" t="s">
        <v>7818</v>
      </c>
      <c r="C4043">
        <v>1</v>
      </c>
      <c r="D4043" t="s">
        <v>13465</v>
      </c>
      <c r="E4043" t="s">
        <v>506</v>
      </c>
      <c r="F4043" t="s">
        <v>983</v>
      </c>
      <c r="G4043">
        <v>77.133685600000007</v>
      </c>
      <c r="H4043">
        <v>28.695335199999999</v>
      </c>
      <c r="I4043" t="s">
        <v>575</v>
      </c>
      <c r="J4043" t="s">
        <v>138</v>
      </c>
      <c r="K4043" t="s">
        <v>23</v>
      </c>
      <c r="L4043" t="s">
        <v>23</v>
      </c>
      <c r="M4043" t="s">
        <v>23</v>
      </c>
      <c r="N4043" t="s">
        <v>23</v>
      </c>
      <c r="O4043">
        <v>1</v>
      </c>
      <c r="P4043">
        <v>71</v>
      </c>
      <c r="Q4043">
        <v>350</v>
      </c>
      <c r="R4043">
        <v>3.7</v>
      </c>
      <c r="S4043" t="s">
        <v>10829</v>
      </c>
      <c r="T4043" s="8">
        <v>43316</v>
      </c>
      <c r="U4043">
        <v>2018</v>
      </c>
      <c r="V4043" t="s">
        <v>13506</v>
      </c>
      <c r="W4043" t="s">
        <v>13497</v>
      </c>
      <c r="X4043" t="s">
        <v>13513</v>
      </c>
      <c r="Y4043" t="s">
        <v>13517</v>
      </c>
      <c r="Z4043" t="str">
        <f>VLOOKUP(T4043,'CALENDAR'!$A:$J,9,FALSE)</f>
        <v>FM5</v>
      </c>
      <c r="AA4043" t="str">
        <f>VLOOKUP(T4044,'CALENDAR'!$A:$J,10,FALSE)</f>
        <v>FQ-2</v>
      </c>
    </row>
    <row r="4044" spans="1:27" x14ac:dyDescent="0.3">
      <c r="A4044">
        <v>18322667</v>
      </c>
      <c r="B4044" t="s">
        <v>9545</v>
      </c>
      <c r="C4044">
        <v>1</v>
      </c>
      <c r="D4044" t="s">
        <v>13465</v>
      </c>
      <c r="E4044" t="s">
        <v>506</v>
      </c>
      <c r="F4044" t="s">
        <v>983</v>
      </c>
      <c r="G4044">
        <v>77.121758700000001</v>
      </c>
      <c r="H4044">
        <v>28.688222799999998</v>
      </c>
      <c r="I4044" t="s">
        <v>4608</v>
      </c>
      <c r="J4044" t="s">
        <v>138</v>
      </c>
      <c r="K4044" t="s">
        <v>23</v>
      </c>
      <c r="L4044" t="s">
        <v>22</v>
      </c>
      <c r="M4044" t="s">
        <v>23</v>
      </c>
      <c r="N4044" t="s">
        <v>23</v>
      </c>
      <c r="O4044">
        <v>1</v>
      </c>
      <c r="P4044">
        <v>32</v>
      </c>
      <c r="Q4044">
        <v>350</v>
      </c>
      <c r="R4044">
        <v>3.5</v>
      </c>
      <c r="S4044" t="s">
        <v>11594</v>
      </c>
      <c r="T4044" s="8">
        <v>42240</v>
      </c>
      <c r="U4044">
        <v>2015</v>
      </c>
      <c r="V4044" t="s">
        <v>13506</v>
      </c>
      <c r="W4044" t="s">
        <v>13497</v>
      </c>
      <c r="X4044" t="s">
        <v>13513</v>
      </c>
      <c r="Y4044" t="s">
        <v>13517</v>
      </c>
      <c r="Z4044" t="str">
        <f>VLOOKUP(T4044,'CALENDAR'!$A:$J,9,FALSE)</f>
        <v>FM5</v>
      </c>
      <c r="AA4044" t="str">
        <f>VLOOKUP(T4045,'CALENDAR'!$A:$J,10,FALSE)</f>
        <v>FQ-2</v>
      </c>
    </row>
    <row r="4045" spans="1:27" x14ac:dyDescent="0.3">
      <c r="A4045">
        <v>307865</v>
      </c>
      <c r="B4045" t="s">
        <v>210</v>
      </c>
      <c r="C4045">
        <v>1</v>
      </c>
      <c r="D4045" t="s">
        <v>13465</v>
      </c>
      <c r="E4045" t="s">
        <v>506</v>
      </c>
      <c r="F4045" t="s">
        <v>1011</v>
      </c>
      <c r="G4045">
        <v>77.167517900000007</v>
      </c>
      <c r="H4045">
        <v>28.572679900000001</v>
      </c>
      <c r="I4045" t="s">
        <v>211</v>
      </c>
      <c r="J4045" t="s">
        <v>138</v>
      </c>
      <c r="K4045" t="s">
        <v>23</v>
      </c>
      <c r="L4045" t="s">
        <v>23</v>
      </c>
      <c r="M4045" t="s">
        <v>23</v>
      </c>
      <c r="N4045" t="s">
        <v>23</v>
      </c>
      <c r="O4045">
        <v>1</v>
      </c>
      <c r="P4045">
        <v>10</v>
      </c>
      <c r="Q4045">
        <v>350</v>
      </c>
      <c r="R4045">
        <v>3</v>
      </c>
      <c r="S4045" t="s">
        <v>12790</v>
      </c>
      <c r="T4045" s="8">
        <v>41135</v>
      </c>
      <c r="U4045">
        <v>2012</v>
      </c>
      <c r="V4045" t="s">
        <v>13506</v>
      </c>
      <c r="W4045" t="s">
        <v>13497</v>
      </c>
      <c r="X4045" t="s">
        <v>13513</v>
      </c>
      <c r="Y4045" t="s">
        <v>13517</v>
      </c>
      <c r="Z4045" t="str">
        <f>VLOOKUP(T4045,'CALENDAR'!$A:$J,9,FALSE)</f>
        <v>FM5</v>
      </c>
      <c r="AA4045" t="str">
        <f>VLOOKUP(T4046,'CALENDAR'!$A:$J,10,FALSE)</f>
        <v>FQ-2</v>
      </c>
    </row>
    <row r="4046" spans="1:27" x14ac:dyDescent="0.3">
      <c r="A4046">
        <v>307702</v>
      </c>
      <c r="B4046" t="s">
        <v>696</v>
      </c>
      <c r="C4046">
        <v>1</v>
      </c>
      <c r="D4046" t="s">
        <v>13465</v>
      </c>
      <c r="E4046" t="s">
        <v>506</v>
      </c>
      <c r="F4046" t="s">
        <v>1019</v>
      </c>
      <c r="G4046">
        <v>77.178711199999995</v>
      </c>
      <c r="H4046">
        <v>28.644195400000001</v>
      </c>
      <c r="I4046" t="s">
        <v>909</v>
      </c>
      <c r="J4046" t="s">
        <v>138</v>
      </c>
      <c r="K4046" t="s">
        <v>23</v>
      </c>
      <c r="L4046" t="s">
        <v>23</v>
      </c>
      <c r="M4046" t="s">
        <v>23</v>
      </c>
      <c r="N4046" t="s">
        <v>23</v>
      </c>
      <c r="O4046">
        <v>1</v>
      </c>
      <c r="P4046">
        <v>29</v>
      </c>
      <c r="Q4046">
        <v>350</v>
      </c>
      <c r="R4046">
        <v>2.7</v>
      </c>
      <c r="S4046" t="s">
        <v>12789</v>
      </c>
      <c r="T4046" s="8">
        <v>42949</v>
      </c>
      <c r="U4046">
        <v>2017</v>
      </c>
      <c r="V4046" t="s">
        <v>13506</v>
      </c>
      <c r="W4046" t="s">
        <v>13497</v>
      </c>
      <c r="X4046" t="s">
        <v>13512</v>
      </c>
      <c r="Y4046" t="s">
        <v>13517</v>
      </c>
      <c r="Z4046" t="str">
        <f>VLOOKUP(T4046,'CALENDAR'!$A:$J,9,FALSE)</f>
        <v>FM5</v>
      </c>
      <c r="AA4046" t="str">
        <f>VLOOKUP(T4047,'CALENDAR'!$A:$J,10,FALSE)</f>
        <v>FQ-2</v>
      </c>
    </row>
    <row r="4047" spans="1:27" x14ac:dyDescent="0.3">
      <c r="A4047">
        <v>301507</v>
      </c>
      <c r="B4047" t="s">
        <v>9600</v>
      </c>
      <c r="C4047">
        <v>1</v>
      </c>
      <c r="D4047" t="s">
        <v>13465</v>
      </c>
      <c r="E4047" t="s">
        <v>506</v>
      </c>
      <c r="F4047" t="s">
        <v>1102</v>
      </c>
      <c r="G4047">
        <v>77.162409999999994</v>
      </c>
      <c r="H4047">
        <v>28.706428500000001</v>
      </c>
      <c r="I4047" t="s">
        <v>5666</v>
      </c>
      <c r="J4047" t="s">
        <v>138</v>
      </c>
      <c r="K4047" t="s">
        <v>23</v>
      </c>
      <c r="L4047" t="s">
        <v>22</v>
      </c>
      <c r="M4047" t="s">
        <v>23</v>
      </c>
      <c r="N4047" t="s">
        <v>23</v>
      </c>
      <c r="O4047">
        <v>1</v>
      </c>
      <c r="P4047">
        <v>371</v>
      </c>
      <c r="Q4047">
        <v>350</v>
      </c>
      <c r="R4047">
        <v>4</v>
      </c>
      <c r="S4047" t="s">
        <v>11245</v>
      </c>
      <c r="T4047" s="8">
        <v>40770</v>
      </c>
      <c r="U4047">
        <v>2011</v>
      </c>
      <c r="V4047" t="s">
        <v>13506</v>
      </c>
      <c r="W4047" t="s">
        <v>13497</v>
      </c>
      <c r="X4047" t="s">
        <v>13514</v>
      </c>
      <c r="Y4047" t="s">
        <v>13517</v>
      </c>
      <c r="Z4047" t="str">
        <f>VLOOKUP(T4047,'CALENDAR'!$A:$J,9,FALSE)</f>
        <v>FM5</v>
      </c>
      <c r="AA4047" t="str">
        <f>VLOOKUP(T4048,'CALENDAR'!$A:$J,10,FALSE)</f>
        <v>FQ-2</v>
      </c>
    </row>
    <row r="4048" spans="1:27" x14ac:dyDescent="0.3">
      <c r="A4048">
        <v>311396</v>
      </c>
      <c r="B4048" t="s">
        <v>9646</v>
      </c>
      <c r="C4048">
        <v>1</v>
      </c>
      <c r="D4048" t="s">
        <v>13465</v>
      </c>
      <c r="E4048" t="s">
        <v>506</v>
      </c>
      <c r="F4048" t="s">
        <v>1183</v>
      </c>
      <c r="G4048">
        <v>77.079193399999994</v>
      </c>
      <c r="H4048">
        <v>28.645929599999999</v>
      </c>
      <c r="I4048" t="s">
        <v>137</v>
      </c>
      <c r="J4048" t="s">
        <v>138</v>
      </c>
      <c r="K4048" t="s">
        <v>23</v>
      </c>
      <c r="L4048" t="s">
        <v>23</v>
      </c>
      <c r="M4048" t="s">
        <v>23</v>
      </c>
      <c r="N4048" t="s">
        <v>23</v>
      </c>
      <c r="O4048">
        <v>1</v>
      </c>
      <c r="P4048">
        <v>6</v>
      </c>
      <c r="Q4048">
        <v>350</v>
      </c>
      <c r="R4048">
        <v>2.9</v>
      </c>
      <c r="S4048" t="s">
        <v>12791</v>
      </c>
      <c r="T4048" s="8">
        <v>43325</v>
      </c>
      <c r="U4048">
        <v>2018</v>
      </c>
      <c r="V4048" t="s">
        <v>13506</v>
      </c>
      <c r="W4048" t="s">
        <v>13497</v>
      </c>
      <c r="X4048" t="s">
        <v>13512</v>
      </c>
      <c r="Y4048" t="s">
        <v>13517</v>
      </c>
      <c r="Z4048" t="str">
        <f>VLOOKUP(T4048,'CALENDAR'!$A:$J,9,FALSE)</f>
        <v>FM5</v>
      </c>
      <c r="AA4048" t="str">
        <f>VLOOKUP(T4049,'CALENDAR'!$A:$J,10,FALSE)</f>
        <v>FQ-2</v>
      </c>
    </row>
    <row r="4049" spans="1:27" x14ac:dyDescent="0.3">
      <c r="A4049">
        <v>4792</v>
      </c>
      <c r="B4049" t="s">
        <v>6500</v>
      </c>
      <c r="C4049">
        <v>1</v>
      </c>
      <c r="D4049" t="s">
        <v>13465</v>
      </c>
      <c r="E4049" t="s">
        <v>506</v>
      </c>
      <c r="F4049" t="s">
        <v>1183</v>
      </c>
      <c r="G4049">
        <v>77.069847699999997</v>
      </c>
      <c r="H4049">
        <v>28.627570500000001</v>
      </c>
      <c r="I4049" t="s">
        <v>909</v>
      </c>
      <c r="J4049" t="s">
        <v>138</v>
      </c>
      <c r="K4049" t="s">
        <v>23</v>
      </c>
      <c r="L4049" t="s">
        <v>23</v>
      </c>
      <c r="M4049" t="s">
        <v>23</v>
      </c>
      <c r="N4049" t="s">
        <v>23</v>
      </c>
      <c r="O4049">
        <v>1</v>
      </c>
      <c r="P4049">
        <v>42</v>
      </c>
      <c r="Q4049">
        <v>350</v>
      </c>
      <c r="R4049">
        <v>3.3</v>
      </c>
      <c r="S4049" t="s">
        <v>10755</v>
      </c>
      <c r="T4049" s="8">
        <v>40772</v>
      </c>
      <c r="U4049">
        <v>2011</v>
      </c>
      <c r="V4049" t="s">
        <v>13506</v>
      </c>
      <c r="W4049" t="s">
        <v>13497</v>
      </c>
      <c r="X4049" t="s">
        <v>13513</v>
      </c>
      <c r="Y4049" t="s">
        <v>13517</v>
      </c>
      <c r="Z4049" t="str">
        <f>VLOOKUP(T4049,'CALENDAR'!$A:$J,9,FALSE)</f>
        <v>FM5</v>
      </c>
      <c r="AA4049" t="str">
        <f>VLOOKUP(T4050,'CALENDAR'!$A:$J,10,FALSE)</f>
        <v>FQ-2</v>
      </c>
    </row>
    <row r="4050" spans="1:27" x14ac:dyDescent="0.3">
      <c r="A4050">
        <v>18216944</v>
      </c>
      <c r="B4050" t="s">
        <v>8539</v>
      </c>
      <c r="C4050">
        <v>1</v>
      </c>
      <c r="D4050" t="s">
        <v>13465</v>
      </c>
      <c r="E4050" t="s">
        <v>506</v>
      </c>
      <c r="F4050" t="s">
        <v>507</v>
      </c>
      <c r="G4050">
        <v>77.196922860000001</v>
      </c>
      <c r="H4050">
        <v>28.535381739999998</v>
      </c>
      <c r="I4050" t="s">
        <v>137</v>
      </c>
      <c r="J4050" t="s">
        <v>138</v>
      </c>
      <c r="K4050" t="s">
        <v>23</v>
      </c>
      <c r="L4050" t="s">
        <v>22</v>
      </c>
      <c r="M4050" t="s">
        <v>23</v>
      </c>
      <c r="N4050" t="s">
        <v>23</v>
      </c>
      <c r="O4050">
        <v>1</v>
      </c>
      <c r="P4050">
        <v>46</v>
      </c>
      <c r="Q4050">
        <v>350</v>
      </c>
      <c r="R4050">
        <v>3.2</v>
      </c>
      <c r="S4050" t="s">
        <v>12792</v>
      </c>
      <c r="T4050" s="8">
        <v>40369</v>
      </c>
      <c r="U4050">
        <v>2010</v>
      </c>
      <c r="V4050" t="s">
        <v>13505</v>
      </c>
      <c r="W4050" t="s">
        <v>13497</v>
      </c>
      <c r="X4050" t="s">
        <v>13513</v>
      </c>
      <c r="Y4050" t="s">
        <v>13517</v>
      </c>
      <c r="Z4050" t="str">
        <f>VLOOKUP(T4050,'CALENDAR'!$A:$J,9,FALSE)</f>
        <v>FM4</v>
      </c>
      <c r="AA4050" t="str">
        <f>VLOOKUP(T4051,'CALENDAR'!$A:$J,10,FALSE)</f>
        <v>FQ-2</v>
      </c>
    </row>
    <row r="4051" spans="1:27" x14ac:dyDescent="0.3">
      <c r="A4051">
        <v>302264</v>
      </c>
      <c r="B4051" t="s">
        <v>8586</v>
      </c>
      <c r="C4051">
        <v>1</v>
      </c>
      <c r="D4051" t="s">
        <v>13465</v>
      </c>
      <c r="E4051" t="s">
        <v>506</v>
      </c>
      <c r="F4051" t="s">
        <v>639</v>
      </c>
      <c r="G4051">
        <v>77.206293599999995</v>
      </c>
      <c r="H4051">
        <v>28.573110199999999</v>
      </c>
      <c r="I4051" t="s">
        <v>4388</v>
      </c>
      <c r="J4051" t="s">
        <v>138</v>
      </c>
      <c r="K4051" t="s">
        <v>23</v>
      </c>
      <c r="L4051" t="s">
        <v>23</v>
      </c>
      <c r="M4051" t="s">
        <v>23</v>
      </c>
      <c r="N4051" t="s">
        <v>23</v>
      </c>
      <c r="O4051">
        <v>1</v>
      </c>
      <c r="P4051">
        <v>93</v>
      </c>
      <c r="Q4051">
        <v>350</v>
      </c>
      <c r="R4051">
        <v>3.6</v>
      </c>
      <c r="S4051" t="s">
        <v>11756</v>
      </c>
      <c r="T4051" s="8">
        <v>40361</v>
      </c>
      <c r="U4051">
        <v>2010</v>
      </c>
      <c r="V4051" t="s">
        <v>13505</v>
      </c>
      <c r="W4051" t="s">
        <v>13497</v>
      </c>
      <c r="X4051" t="s">
        <v>13513</v>
      </c>
      <c r="Y4051" t="s">
        <v>13517</v>
      </c>
      <c r="Z4051" t="str">
        <f>VLOOKUP(T4051,'CALENDAR'!$A:$J,9,FALSE)</f>
        <v>FM4</v>
      </c>
      <c r="AA4051" t="str">
        <f>VLOOKUP(T4052,'CALENDAR'!$A:$J,10,FALSE)</f>
        <v>FQ-2</v>
      </c>
    </row>
    <row r="4052" spans="1:27" x14ac:dyDescent="0.3">
      <c r="A4052">
        <v>2300</v>
      </c>
      <c r="B4052" t="s">
        <v>833</v>
      </c>
      <c r="C4052">
        <v>1</v>
      </c>
      <c r="D4052" t="s">
        <v>13465</v>
      </c>
      <c r="E4052" t="s">
        <v>506</v>
      </c>
      <c r="F4052" t="s">
        <v>646</v>
      </c>
      <c r="G4052">
        <v>77.216555290000002</v>
      </c>
      <c r="H4052">
        <v>28.528447570000001</v>
      </c>
      <c r="I4052" t="s">
        <v>8593</v>
      </c>
      <c r="J4052" t="s">
        <v>138</v>
      </c>
      <c r="K4052" t="s">
        <v>23</v>
      </c>
      <c r="L4052" t="s">
        <v>23</v>
      </c>
      <c r="M4052" t="s">
        <v>23</v>
      </c>
      <c r="N4052" t="s">
        <v>23</v>
      </c>
      <c r="O4052">
        <v>1</v>
      </c>
      <c r="P4052">
        <v>229</v>
      </c>
      <c r="Q4052">
        <v>350</v>
      </c>
      <c r="R4052">
        <v>3.7</v>
      </c>
      <c r="S4052" t="s">
        <v>12375</v>
      </c>
      <c r="T4052" s="8">
        <v>40370</v>
      </c>
      <c r="U4052">
        <v>2010</v>
      </c>
      <c r="V4052" t="s">
        <v>13505</v>
      </c>
      <c r="W4052" t="s">
        <v>13497</v>
      </c>
      <c r="X4052" t="s">
        <v>13513</v>
      </c>
      <c r="Y4052" t="s">
        <v>13517</v>
      </c>
      <c r="Z4052" t="str">
        <f>VLOOKUP(T4052,'CALENDAR'!$A:$J,9,FALSE)</f>
        <v>FM4</v>
      </c>
      <c r="AA4052" t="str">
        <f>VLOOKUP(T4053,'CALENDAR'!$A:$J,10,FALSE)</f>
        <v>FQ-2</v>
      </c>
    </row>
    <row r="4053" spans="1:27" x14ac:dyDescent="0.3">
      <c r="A4053">
        <v>18268708</v>
      </c>
      <c r="B4053" t="s">
        <v>8600</v>
      </c>
      <c r="C4053">
        <v>1</v>
      </c>
      <c r="D4053" t="s">
        <v>13465</v>
      </c>
      <c r="E4053" t="s">
        <v>506</v>
      </c>
      <c r="F4053" t="s">
        <v>659</v>
      </c>
      <c r="G4053">
        <v>77.174342600000003</v>
      </c>
      <c r="H4053">
        <v>28.642851799999999</v>
      </c>
      <c r="I4053" t="s">
        <v>721</v>
      </c>
      <c r="J4053" t="s">
        <v>138</v>
      </c>
      <c r="K4053" t="s">
        <v>23</v>
      </c>
      <c r="L4053" t="s">
        <v>22</v>
      </c>
      <c r="M4053" t="s">
        <v>23</v>
      </c>
      <c r="N4053" t="s">
        <v>23</v>
      </c>
      <c r="O4053">
        <v>1</v>
      </c>
      <c r="P4053">
        <v>24</v>
      </c>
      <c r="Q4053">
        <v>350</v>
      </c>
      <c r="R4053">
        <v>3.3</v>
      </c>
      <c r="S4053" t="s">
        <v>12793</v>
      </c>
      <c r="T4053" s="8">
        <v>42201</v>
      </c>
      <c r="U4053">
        <v>2015</v>
      </c>
      <c r="V4053" t="s">
        <v>13505</v>
      </c>
      <c r="W4053" t="s">
        <v>13497</v>
      </c>
      <c r="X4053" t="s">
        <v>13513</v>
      </c>
      <c r="Y4053" t="s">
        <v>13517</v>
      </c>
      <c r="Z4053" t="str">
        <f>VLOOKUP(T4053,'CALENDAR'!$A:$J,9,FALSE)</f>
        <v>FM4</v>
      </c>
      <c r="AA4053" t="str">
        <f>VLOOKUP(T4054,'CALENDAR'!$A:$J,10,FALSE)</f>
        <v>FQ-2</v>
      </c>
    </row>
    <row r="4054" spans="1:27" x14ac:dyDescent="0.3">
      <c r="A4054">
        <v>9980</v>
      </c>
      <c r="B4054" t="s">
        <v>8610</v>
      </c>
      <c r="C4054">
        <v>1</v>
      </c>
      <c r="D4054" t="s">
        <v>13465</v>
      </c>
      <c r="E4054" t="s">
        <v>506</v>
      </c>
      <c r="F4054" t="s">
        <v>672</v>
      </c>
      <c r="G4054">
        <v>77.243433999999993</v>
      </c>
      <c r="H4054">
        <v>28.546931399999998</v>
      </c>
      <c r="I4054" t="s">
        <v>8611</v>
      </c>
      <c r="J4054" t="s">
        <v>138</v>
      </c>
      <c r="K4054" t="s">
        <v>23</v>
      </c>
      <c r="L4054" t="s">
        <v>22</v>
      </c>
      <c r="M4054" t="s">
        <v>23</v>
      </c>
      <c r="N4054" t="s">
        <v>23</v>
      </c>
      <c r="O4054">
        <v>1</v>
      </c>
      <c r="P4054">
        <v>78</v>
      </c>
      <c r="Q4054">
        <v>350</v>
      </c>
      <c r="R4054">
        <v>2.8</v>
      </c>
      <c r="S4054" t="s">
        <v>12374</v>
      </c>
      <c r="T4054" s="8">
        <v>40735</v>
      </c>
      <c r="U4054">
        <v>2011</v>
      </c>
      <c r="V4054" t="s">
        <v>13505</v>
      </c>
      <c r="W4054" t="s">
        <v>13497</v>
      </c>
      <c r="X4054" t="s">
        <v>13512</v>
      </c>
      <c r="Y4054" t="s">
        <v>13517</v>
      </c>
      <c r="Z4054" t="str">
        <f>VLOOKUP(T4054,'CALENDAR'!$A:$J,9,FALSE)</f>
        <v>FM4</v>
      </c>
      <c r="AA4054" t="str">
        <f>VLOOKUP(T4055,'CALENDAR'!$A:$J,10,FALSE)</f>
        <v>FQ-2</v>
      </c>
    </row>
    <row r="4055" spans="1:27" x14ac:dyDescent="0.3">
      <c r="A4055">
        <v>673</v>
      </c>
      <c r="B4055" t="s">
        <v>8627</v>
      </c>
      <c r="C4055">
        <v>1</v>
      </c>
      <c r="D4055" t="s">
        <v>13465</v>
      </c>
      <c r="E4055" t="s">
        <v>506</v>
      </c>
      <c r="F4055" t="s">
        <v>716</v>
      </c>
      <c r="G4055">
        <v>77.203922700000007</v>
      </c>
      <c r="H4055">
        <v>28.5522405</v>
      </c>
      <c r="I4055" t="s">
        <v>130</v>
      </c>
      <c r="J4055" t="s">
        <v>138</v>
      </c>
      <c r="K4055" t="s">
        <v>23</v>
      </c>
      <c r="L4055" t="s">
        <v>23</v>
      </c>
      <c r="M4055" t="s">
        <v>23</v>
      </c>
      <c r="N4055" t="s">
        <v>23</v>
      </c>
      <c r="O4055">
        <v>1</v>
      </c>
      <c r="P4055">
        <v>220</v>
      </c>
      <c r="Q4055">
        <v>350</v>
      </c>
      <c r="R4055">
        <v>2.6</v>
      </c>
      <c r="S4055" t="s">
        <v>12472</v>
      </c>
      <c r="T4055" s="8">
        <v>43295</v>
      </c>
      <c r="U4055">
        <v>2018</v>
      </c>
      <c r="V4055" t="s">
        <v>13505</v>
      </c>
      <c r="W4055" t="s">
        <v>13497</v>
      </c>
      <c r="X4055" t="s">
        <v>13512</v>
      </c>
      <c r="Y4055" t="s">
        <v>13517</v>
      </c>
      <c r="Z4055" t="str">
        <f>VLOOKUP(T4055,'CALENDAR'!$A:$J,9,FALSE)</f>
        <v>FM4</v>
      </c>
      <c r="AA4055" t="str">
        <f>VLOOKUP(T4056,'CALENDAR'!$A:$J,10,FALSE)</f>
        <v>FQ-2</v>
      </c>
    </row>
    <row r="4056" spans="1:27" x14ac:dyDescent="0.3">
      <c r="A4056">
        <v>307332</v>
      </c>
      <c r="B4056" t="s">
        <v>798</v>
      </c>
      <c r="C4056">
        <v>1</v>
      </c>
      <c r="D4056" t="s">
        <v>13465</v>
      </c>
      <c r="E4056" t="s">
        <v>506</v>
      </c>
      <c r="F4056" t="s">
        <v>788</v>
      </c>
      <c r="G4056">
        <v>77.190526700000007</v>
      </c>
      <c r="H4056">
        <v>28.6435122</v>
      </c>
      <c r="I4056" t="s">
        <v>333</v>
      </c>
      <c r="J4056" t="s">
        <v>138</v>
      </c>
      <c r="K4056" t="s">
        <v>23</v>
      </c>
      <c r="L4056" t="s">
        <v>22</v>
      </c>
      <c r="M4056" t="s">
        <v>23</v>
      </c>
      <c r="N4056" t="s">
        <v>23</v>
      </c>
      <c r="O4056">
        <v>1</v>
      </c>
      <c r="P4056">
        <v>214</v>
      </c>
      <c r="Q4056">
        <v>350</v>
      </c>
      <c r="R4056">
        <v>3.5</v>
      </c>
      <c r="S4056" t="s">
        <v>12794</v>
      </c>
      <c r="T4056" s="8">
        <v>41465</v>
      </c>
      <c r="U4056">
        <v>2013</v>
      </c>
      <c r="V4056" t="s">
        <v>13505</v>
      </c>
      <c r="W4056" t="s">
        <v>13497</v>
      </c>
      <c r="X4056" t="s">
        <v>13513</v>
      </c>
      <c r="Y4056" t="s">
        <v>13517</v>
      </c>
      <c r="Z4056" t="str">
        <f>VLOOKUP(T4056,'CALENDAR'!$A:$J,9,FALSE)</f>
        <v>FM4</v>
      </c>
      <c r="AA4056" t="str">
        <f>VLOOKUP(T4057,'CALENDAR'!$A:$J,10,FALSE)</f>
        <v>FQ-2</v>
      </c>
    </row>
    <row r="4057" spans="1:27" x14ac:dyDescent="0.3">
      <c r="A4057">
        <v>18353692</v>
      </c>
      <c r="B4057" t="s">
        <v>8721</v>
      </c>
      <c r="C4057">
        <v>1</v>
      </c>
      <c r="D4057" t="s">
        <v>13465</v>
      </c>
      <c r="E4057" t="s">
        <v>506</v>
      </c>
      <c r="F4057" t="s">
        <v>860</v>
      </c>
      <c r="G4057">
        <v>77.212286599999999</v>
      </c>
      <c r="H4057">
        <v>28.536996299999998</v>
      </c>
      <c r="I4057" t="s">
        <v>2303</v>
      </c>
      <c r="J4057" t="s">
        <v>138</v>
      </c>
      <c r="K4057" t="s">
        <v>23</v>
      </c>
      <c r="L4057" t="s">
        <v>22</v>
      </c>
      <c r="M4057" t="s">
        <v>23</v>
      </c>
      <c r="N4057" t="s">
        <v>23</v>
      </c>
      <c r="O4057">
        <v>1</v>
      </c>
      <c r="P4057">
        <v>37</v>
      </c>
      <c r="Q4057">
        <v>350</v>
      </c>
      <c r="R4057">
        <v>3.3</v>
      </c>
      <c r="S4057" t="s">
        <v>12473</v>
      </c>
      <c r="T4057" s="8">
        <v>40371</v>
      </c>
      <c r="U4057">
        <v>2010</v>
      </c>
      <c r="V4057" t="s">
        <v>13505</v>
      </c>
      <c r="W4057" t="s">
        <v>13497</v>
      </c>
      <c r="X4057" t="s">
        <v>13513</v>
      </c>
      <c r="Y4057" t="s">
        <v>13517</v>
      </c>
      <c r="Z4057" t="str">
        <f>VLOOKUP(T4057,'CALENDAR'!$A:$J,9,FALSE)</f>
        <v>FM4</v>
      </c>
      <c r="AA4057" t="str">
        <f>VLOOKUP(T4058,'CALENDAR'!$A:$J,10,FALSE)</f>
        <v>FQ-2</v>
      </c>
    </row>
    <row r="4058" spans="1:27" x14ac:dyDescent="0.3">
      <c r="A4058">
        <v>306492</v>
      </c>
      <c r="B4058" t="s">
        <v>8796</v>
      </c>
      <c r="C4058">
        <v>1</v>
      </c>
      <c r="D4058" t="s">
        <v>13465</v>
      </c>
      <c r="E4058" t="s">
        <v>506</v>
      </c>
      <c r="F4058" t="s">
        <v>991</v>
      </c>
      <c r="G4058">
        <v>77.2918406</v>
      </c>
      <c r="H4058">
        <v>28.6397613</v>
      </c>
      <c r="I4058" t="s">
        <v>31</v>
      </c>
      <c r="J4058" t="s">
        <v>138</v>
      </c>
      <c r="K4058" t="s">
        <v>23</v>
      </c>
      <c r="L4058" t="s">
        <v>23</v>
      </c>
      <c r="M4058" t="s">
        <v>23</v>
      </c>
      <c r="N4058" t="s">
        <v>23</v>
      </c>
      <c r="O4058">
        <v>1</v>
      </c>
      <c r="P4058">
        <v>7</v>
      </c>
      <c r="Q4058">
        <v>350</v>
      </c>
      <c r="R4058">
        <v>3.1</v>
      </c>
      <c r="S4058" t="s">
        <v>12795</v>
      </c>
      <c r="T4058" s="8">
        <v>41466</v>
      </c>
      <c r="U4058">
        <v>2013</v>
      </c>
      <c r="V4058" t="s">
        <v>13505</v>
      </c>
      <c r="W4058" t="s">
        <v>13497</v>
      </c>
      <c r="X4058" t="s">
        <v>13513</v>
      </c>
      <c r="Y4058" t="s">
        <v>13517</v>
      </c>
      <c r="Z4058" t="str">
        <f>VLOOKUP(T4058,'CALENDAR'!$A:$J,9,FALSE)</f>
        <v>FM4</v>
      </c>
      <c r="AA4058" t="str">
        <f>VLOOKUP(T4059,'CALENDAR'!$A:$J,10,FALSE)</f>
        <v>FQ-2</v>
      </c>
    </row>
    <row r="4059" spans="1:27" x14ac:dyDescent="0.3">
      <c r="A4059">
        <v>18289261</v>
      </c>
      <c r="B4059" t="s">
        <v>8816</v>
      </c>
      <c r="C4059">
        <v>1</v>
      </c>
      <c r="D4059" t="s">
        <v>13465</v>
      </c>
      <c r="E4059" t="s">
        <v>506</v>
      </c>
      <c r="F4059" t="s">
        <v>1011</v>
      </c>
      <c r="G4059">
        <v>77.179115699999997</v>
      </c>
      <c r="H4059">
        <v>28.562942100000001</v>
      </c>
      <c r="I4059" t="s">
        <v>8817</v>
      </c>
      <c r="J4059" t="s">
        <v>138</v>
      </c>
      <c r="K4059" t="s">
        <v>23</v>
      </c>
      <c r="L4059" t="s">
        <v>23</v>
      </c>
      <c r="M4059" t="s">
        <v>23</v>
      </c>
      <c r="N4059" t="s">
        <v>23</v>
      </c>
      <c r="O4059">
        <v>1</v>
      </c>
      <c r="P4059">
        <v>1</v>
      </c>
      <c r="Q4059">
        <v>350</v>
      </c>
      <c r="R4059">
        <v>1</v>
      </c>
      <c r="S4059" t="s">
        <v>12135</v>
      </c>
      <c r="T4059" s="8">
        <v>40368</v>
      </c>
      <c r="U4059">
        <v>2010</v>
      </c>
      <c r="V4059" t="s">
        <v>13505</v>
      </c>
      <c r="W4059" t="s">
        <v>13497</v>
      </c>
      <c r="X4059" t="s">
        <v>13515</v>
      </c>
      <c r="Y4059" t="s">
        <v>13517</v>
      </c>
      <c r="Z4059" t="str">
        <f>VLOOKUP(T4059,'CALENDAR'!$A:$J,9,FALSE)</f>
        <v>FM4</v>
      </c>
      <c r="AA4059" t="str">
        <f>VLOOKUP(T4060,'CALENDAR'!$A:$J,10,FALSE)</f>
        <v>FQ-2</v>
      </c>
    </row>
    <row r="4060" spans="1:27" x14ac:dyDescent="0.3">
      <c r="A4060">
        <v>312027</v>
      </c>
      <c r="B4060" t="s">
        <v>8893</v>
      </c>
      <c r="C4060">
        <v>1</v>
      </c>
      <c r="D4060" t="s">
        <v>13465</v>
      </c>
      <c r="E4060" t="s">
        <v>506</v>
      </c>
      <c r="F4060" t="s">
        <v>1132</v>
      </c>
      <c r="G4060">
        <v>77.112405499999994</v>
      </c>
      <c r="H4060">
        <v>28.649961300000001</v>
      </c>
      <c r="I4060" t="s">
        <v>137</v>
      </c>
      <c r="J4060" t="s">
        <v>138</v>
      </c>
      <c r="K4060" t="s">
        <v>23</v>
      </c>
      <c r="L4060" t="s">
        <v>23</v>
      </c>
      <c r="M4060" t="s">
        <v>23</v>
      </c>
      <c r="N4060" t="s">
        <v>23</v>
      </c>
      <c r="O4060">
        <v>1</v>
      </c>
      <c r="P4060">
        <v>1</v>
      </c>
      <c r="Q4060">
        <v>350</v>
      </c>
      <c r="R4060">
        <v>1</v>
      </c>
      <c r="S4060" t="s">
        <v>10853</v>
      </c>
      <c r="T4060" s="8">
        <v>43290</v>
      </c>
      <c r="U4060">
        <v>2018</v>
      </c>
      <c r="V4060" t="s">
        <v>13505</v>
      </c>
      <c r="W4060" t="s">
        <v>13497</v>
      </c>
      <c r="X4060" t="s">
        <v>13515</v>
      </c>
      <c r="Y4060" t="s">
        <v>13517</v>
      </c>
      <c r="Z4060" t="str">
        <f>VLOOKUP(T4060,'CALENDAR'!$A:$J,9,FALSE)</f>
        <v>FM4</v>
      </c>
      <c r="AA4060" t="str">
        <f>VLOOKUP(T4061,'CALENDAR'!$A:$J,10,FALSE)</f>
        <v>FQ-2</v>
      </c>
    </row>
    <row r="4061" spans="1:27" x14ac:dyDescent="0.3">
      <c r="A4061">
        <v>310254</v>
      </c>
      <c r="B4061" t="s">
        <v>210</v>
      </c>
      <c r="C4061">
        <v>1</v>
      </c>
      <c r="D4061" t="s">
        <v>13465</v>
      </c>
      <c r="E4061" t="s">
        <v>506</v>
      </c>
      <c r="F4061" t="s">
        <v>1146</v>
      </c>
      <c r="G4061">
        <v>77.104020599999998</v>
      </c>
      <c r="H4061">
        <v>28.6437138</v>
      </c>
      <c r="I4061" t="s">
        <v>211</v>
      </c>
      <c r="J4061" t="s">
        <v>138</v>
      </c>
      <c r="K4061" t="s">
        <v>23</v>
      </c>
      <c r="L4061" t="s">
        <v>23</v>
      </c>
      <c r="M4061" t="s">
        <v>23</v>
      </c>
      <c r="N4061" t="s">
        <v>23</v>
      </c>
      <c r="O4061">
        <v>1</v>
      </c>
      <c r="P4061">
        <v>6</v>
      </c>
      <c r="Q4061">
        <v>350</v>
      </c>
      <c r="R4061">
        <v>3</v>
      </c>
      <c r="S4061" t="s">
        <v>12794</v>
      </c>
      <c r="T4061" s="8">
        <v>41465</v>
      </c>
      <c r="U4061">
        <v>2013</v>
      </c>
      <c r="V4061" t="s">
        <v>13505</v>
      </c>
      <c r="W4061" t="s">
        <v>13497</v>
      </c>
      <c r="X4061" t="s">
        <v>13513</v>
      </c>
      <c r="Y4061" t="s">
        <v>13517</v>
      </c>
      <c r="Z4061" t="str">
        <f>VLOOKUP(T4061,'CALENDAR'!$A:$J,9,FALSE)</f>
        <v>FM4</v>
      </c>
      <c r="AA4061" t="str">
        <f>VLOOKUP(T4062,'CALENDAR'!$A:$J,10,FALSE)</f>
        <v>FQ-2</v>
      </c>
    </row>
    <row r="4062" spans="1:27" x14ac:dyDescent="0.3">
      <c r="A4062">
        <v>18285699</v>
      </c>
      <c r="B4062" t="s">
        <v>2298</v>
      </c>
      <c r="C4062">
        <v>1</v>
      </c>
      <c r="D4062" t="s">
        <v>13465</v>
      </c>
      <c r="E4062" t="s">
        <v>506</v>
      </c>
      <c r="F4062" t="s">
        <v>1167</v>
      </c>
      <c r="G4062">
        <v>77.286783900000003</v>
      </c>
      <c r="H4062">
        <v>28.636911000000001</v>
      </c>
      <c r="I4062" t="s">
        <v>2034</v>
      </c>
      <c r="J4062" t="s">
        <v>138</v>
      </c>
      <c r="K4062" t="s">
        <v>23</v>
      </c>
      <c r="L4062" t="s">
        <v>23</v>
      </c>
      <c r="M4062" t="s">
        <v>23</v>
      </c>
      <c r="N4062" t="s">
        <v>23</v>
      </c>
      <c r="O4062">
        <v>1</v>
      </c>
      <c r="P4062">
        <v>54</v>
      </c>
      <c r="Q4062">
        <v>350</v>
      </c>
      <c r="R4062">
        <v>3.5</v>
      </c>
      <c r="S4062" t="s">
        <v>12796</v>
      </c>
      <c r="T4062" s="8">
        <v>40360</v>
      </c>
      <c r="U4062">
        <v>2010</v>
      </c>
      <c r="V4062" t="s">
        <v>13505</v>
      </c>
      <c r="W4062" t="s">
        <v>13497</v>
      </c>
      <c r="X4062" t="s">
        <v>13513</v>
      </c>
      <c r="Y4062" t="s">
        <v>13517</v>
      </c>
      <c r="Z4062" t="str">
        <f>VLOOKUP(T4062,'CALENDAR'!$A:$J,9,FALSE)</f>
        <v>FM4</v>
      </c>
      <c r="AA4062" t="str">
        <f>VLOOKUP(T4063,'CALENDAR'!$A:$J,10,FALSE)</f>
        <v>FQ-2</v>
      </c>
    </row>
    <row r="4063" spans="1:27" x14ac:dyDescent="0.3">
      <c r="A4063">
        <v>1509</v>
      </c>
      <c r="B4063" t="s">
        <v>2077</v>
      </c>
      <c r="C4063">
        <v>1</v>
      </c>
      <c r="D4063" t="s">
        <v>13465</v>
      </c>
      <c r="E4063" t="s">
        <v>506</v>
      </c>
      <c r="F4063" t="s">
        <v>1169</v>
      </c>
      <c r="G4063">
        <v>77.153818900000005</v>
      </c>
      <c r="H4063">
        <v>28.5312664</v>
      </c>
      <c r="I4063" t="s">
        <v>575</v>
      </c>
      <c r="J4063" t="s">
        <v>138</v>
      </c>
      <c r="K4063" t="s">
        <v>23</v>
      </c>
      <c r="L4063" t="s">
        <v>22</v>
      </c>
      <c r="M4063" t="s">
        <v>23</v>
      </c>
      <c r="N4063" t="s">
        <v>23</v>
      </c>
      <c r="O4063">
        <v>1</v>
      </c>
      <c r="P4063">
        <v>248</v>
      </c>
      <c r="Q4063">
        <v>350</v>
      </c>
      <c r="R4063">
        <v>3.7</v>
      </c>
      <c r="S4063" t="s">
        <v>11611</v>
      </c>
      <c r="T4063" s="8">
        <v>40738</v>
      </c>
      <c r="U4063">
        <v>2011</v>
      </c>
      <c r="V4063" t="s">
        <v>13505</v>
      </c>
      <c r="W4063" t="s">
        <v>13497</v>
      </c>
      <c r="X4063" t="s">
        <v>13513</v>
      </c>
      <c r="Y4063" t="s">
        <v>13517</v>
      </c>
      <c r="Z4063" t="str">
        <f>VLOOKUP(T4063,'CALENDAR'!$A:$J,9,FALSE)</f>
        <v>FM4</v>
      </c>
      <c r="AA4063" t="str">
        <f>VLOOKUP(T4064,'CALENDAR'!$A:$J,10,FALSE)</f>
        <v>FQ-2</v>
      </c>
    </row>
    <row r="4064" spans="1:27" x14ac:dyDescent="0.3">
      <c r="A4064">
        <v>18419896</v>
      </c>
      <c r="B4064" t="s">
        <v>6355</v>
      </c>
      <c r="C4064">
        <v>1</v>
      </c>
      <c r="D4064" t="s">
        <v>13465</v>
      </c>
      <c r="E4064" t="s">
        <v>506</v>
      </c>
      <c r="F4064" t="s">
        <v>1187</v>
      </c>
      <c r="G4064">
        <v>77.314705000000004</v>
      </c>
      <c r="H4064">
        <v>28.668496000000001</v>
      </c>
      <c r="I4064" t="s">
        <v>1894</v>
      </c>
      <c r="J4064" t="s">
        <v>138</v>
      </c>
      <c r="K4064" t="s">
        <v>23</v>
      </c>
      <c r="L4064" t="s">
        <v>22</v>
      </c>
      <c r="M4064" t="s">
        <v>23</v>
      </c>
      <c r="N4064" t="s">
        <v>23</v>
      </c>
      <c r="O4064">
        <v>1</v>
      </c>
      <c r="P4064">
        <v>7</v>
      </c>
      <c r="Q4064">
        <v>350</v>
      </c>
      <c r="R4064">
        <v>3.1</v>
      </c>
      <c r="S4064" t="s">
        <v>10760</v>
      </c>
      <c r="T4064" s="8">
        <v>43302</v>
      </c>
      <c r="U4064">
        <v>2018</v>
      </c>
      <c r="V4064" t="s">
        <v>13505</v>
      </c>
      <c r="W4064" t="s">
        <v>13497</v>
      </c>
      <c r="X4064" t="s">
        <v>13513</v>
      </c>
      <c r="Y4064" t="s">
        <v>13517</v>
      </c>
      <c r="Z4064" t="str">
        <f>VLOOKUP(T4064,'CALENDAR'!$A:$J,9,FALSE)</f>
        <v>FM4</v>
      </c>
      <c r="AA4064" t="str">
        <f>VLOOKUP(T4065,'CALENDAR'!$A:$J,10,FALSE)</f>
        <v>FQ-1</v>
      </c>
    </row>
    <row r="4065" spans="1:27" x14ac:dyDescent="0.3">
      <c r="A4065">
        <v>303093</v>
      </c>
      <c r="B4065" t="s">
        <v>7724</v>
      </c>
      <c r="C4065">
        <v>1</v>
      </c>
      <c r="D4065" t="s">
        <v>13465</v>
      </c>
      <c r="E4065" t="s">
        <v>506</v>
      </c>
      <c r="F4065" t="s">
        <v>532</v>
      </c>
      <c r="G4065">
        <v>77.172825700000004</v>
      </c>
      <c r="H4065">
        <v>28.692512799999999</v>
      </c>
      <c r="I4065" t="s">
        <v>3173</v>
      </c>
      <c r="J4065" t="s">
        <v>138</v>
      </c>
      <c r="K4065" t="s">
        <v>23</v>
      </c>
      <c r="L4065" t="s">
        <v>22</v>
      </c>
      <c r="M4065" t="s">
        <v>23</v>
      </c>
      <c r="N4065" t="s">
        <v>23</v>
      </c>
      <c r="O4065">
        <v>1</v>
      </c>
      <c r="P4065">
        <v>199</v>
      </c>
      <c r="Q4065">
        <v>350</v>
      </c>
      <c r="R4065">
        <v>3.7</v>
      </c>
      <c r="S4065" t="s">
        <v>10873</v>
      </c>
      <c r="T4065" s="8">
        <v>41430</v>
      </c>
      <c r="U4065">
        <v>2013</v>
      </c>
      <c r="V4065" t="s">
        <v>13504</v>
      </c>
      <c r="W4065" t="s">
        <v>13496</v>
      </c>
      <c r="X4065" t="s">
        <v>13513</v>
      </c>
      <c r="Y4065" t="s">
        <v>13517</v>
      </c>
      <c r="Z4065" t="str">
        <f>VLOOKUP(T4065,'CALENDAR'!$A:$J,9,FALSE)</f>
        <v>FM3</v>
      </c>
      <c r="AA4065" t="str">
        <f>VLOOKUP(T4066,'CALENDAR'!$A:$J,10,FALSE)</f>
        <v>FQ-1</v>
      </c>
    </row>
    <row r="4066" spans="1:27" x14ac:dyDescent="0.3">
      <c r="A4066">
        <v>5436</v>
      </c>
      <c r="B4066" t="s">
        <v>1815</v>
      </c>
      <c r="C4066">
        <v>1</v>
      </c>
      <c r="D4066" t="s">
        <v>13465</v>
      </c>
      <c r="E4066" t="s">
        <v>506</v>
      </c>
      <c r="F4066" t="s">
        <v>629</v>
      </c>
      <c r="G4066">
        <v>77.212761900000004</v>
      </c>
      <c r="H4066">
        <v>28.695063699999999</v>
      </c>
      <c r="I4066" t="s">
        <v>333</v>
      </c>
      <c r="J4066" t="s">
        <v>138</v>
      </c>
      <c r="K4066" t="s">
        <v>23</v>
      </c>
      <c r="L4066" t="s">
        <v>22</v>
      </c>
      <c r="M4066" t="s">
        <v>23</v>
      </c>
      <c r="N4066" t="s">
        <v>23</v>
      </c>
      <c r="O4066">
        <v>1</v>
      </c>
      <c r="P4066">
        <v>26</v>
      </c>
      <c r="Q4066">
        <v>350</v>
      </c>
      <c r="R4066">
        <v>2.6</v>
      </c>
      <c r="S4066" t="s">
        <v>12797</v>
      </c>
      <c r="T4066" s="8">
        <v>42895</v>
      </c>
      <c r="U4066">
        <v>2017</v>
      </c>
      <c r="V4066" t="s">
        <v>13504</v>
      </c>
      <c r="W4066" t="s">
        <v>13496</v>
      </c>
      <c r="X4066" t="s">
        <v>13512</v>
      </c>
      <c r="Y4066" t="s">
        <v>13517</v>
      </c>
      <c r="Z4066" t="str">
        <f>VLOOKUP(T4066,'CALENDAR'!$A:$J,9,FALSE)</f>
        <v>FM3</v>
      </c>
      <c r="AA4066" t="str">
        <f>VLOOKUP(T4067,'CALENDAR'!$A:$J,10,FALSE)</f>
        <v>FQ-1</v>
      </c>
    </row>
    <row r="4067" spans="1:27" x14ac:dyDescent="0.3">
      <c r="A4067">
        <v>7789</v>
      </c>
      <c r="B4067" t="s">
        <v>7787</v>
      </c>
      <c r="C4067">
        <v>1</v>
      </c>
      <c r="D4067" t="s">
        <v>13465</v>
      </c>
      <c r="E4067" t="s">
        <v>506</v>
      </c>
      <c r="F4067" t="s">
        <v>639</v>
      </c>
      <c r="G4067">
        <v>77.207031999999998</v>
      </c>
      <c r="H4067">
        <v>28.573381000000001</v>
      </c>
      <c r="I4067" t="s">
        <v>157</v>
      </c>
      <c r="J4067" t="s">
        <v>138</v>
      </c>
      <c r="K4067" t="s">
        <v>23</v>
      </c>
      <c r="L4067" t="s">
        <v>23</v>
      </c>
      <c r="M4067" t="s">
        <v>23</v>
      </c>
      <c r="N4067" t="s">
        <v>23</v>
      </c>
      <c r="O4067">
        <v>1</v>
      </c>
      <c r="P4067">
        <v>36</v>
      </c>
      <c r="Q4067">
        <v>350</v>
      </c>
      <c r="R4067">
        <v>3</v>
      </c>
      <c r="S4067" t="s">
        <v>10613</v>
      </c>
      <c r="T4067" s="8">
        <v>43274</v>
      </c>
      <c r="U4067">
        <v>2018</v>
      </c>
      <c r="V4067" t="s">
        <v>13504</v>
      </c>
      <c r="W4067" t="s">
        <v>13496</v>
      </c>
      <c r="X4067" t="s">
        <v>13513</v>
      </c>
      <c r="Y4067" t="s">
        <v>13517</v>
      </c>
      <c r="Z4067" t="str">
        <f>VLOOKUP(T4067,'CALENDAR'!$A:$J,9,FALSE)</f>
        <v>FM3</v>
      </c>
      <c r="AA4067" t="str">
        <f>VLOOKUP(T4068,'CALENDAR'!$A:$J,10,FALSE)</f>
        <v>FQ-1</v>
      </c>
    </row>
    <row r="4068" spans="1:27" x14ac:dyDescent="0.3">
      <c r="A4068">
        <v>310887</v>
      </c>
      <c r="B4068" t="s">
        <v>2218</v>
      </c>
      <c r="C4068">
        <v>1</v>
      </c>
      <c r="D4068" t="s">
        <v>13465</v>
      </c>
      <c r="E4068" t="s">
        <v>506</v>
      </c>
      <c r="F4068" t="s">
        <v>650</v>
      </c>
      <c r="G4068">
        <v>77.155904509999999</v>
      </c>
      <c r="H4068">
        <v>28.54268656</v>
      </c>
      <c r="I4068" t="s">
        <v>1066</v>
      </c>
      <c r="J4068" t="s">
        <v>138</v>
      </c>
      <c r="K4068" t="s">
        <v>23</v>
      </c>
      <c r="L4068" t="s">
        <v>22</v>
      </c>
      <c r="M4068" t="s">
        <v>23</v>
      </c>
      <c r="N4068" t="s">
        <v>23</v>
      </c>
      <c r="O4068">
        <v>1</v>
      </c>
      <c r="P4068">
        <v>98</v>
      </c>
      <c r="Q4068">
        <v>350</v>
      </c>
      <c r="R4068">
        <v>3.9</v>
      </c>
      <c r="S4068" t="s">
        <v>12798</v>
      </c>
      <c r="T4068" s="8">
        <v>41793</v>
      </c>
      <c r="U4068">
        <v>2014</v>
      </c>
      <c r="V4068" t="s">
        <v>13504</v>
      </c>
      <c r="W4068" t="s">
        <v>13496</v>
      </c>
      <c r="X4068" t="s">
        <v>13513</v>
      </c>
      <c r="Y4068" t="s">
        <v>13517</v>
      </c>
      <c r="Z4068" t="str">
        <f>VLOOKUP(T4068,'CALENDAR'!$A:$J,9,FALSE)</f>
        <v>FM3</v>
      </c>
      <c r="AA4068" t="str">
        <f>VLOOKUP(T4069,'CALENDAR'!$A:$J,10,FALSE)</f>
        <v>FQ-1</v>
      </c>
    </row>
    <row r="4069" spans="1:27" x14ac:dyDescent="0.3">
      <c r="A4069">
        <v>18034042</v>
      </c>
      <c r="B4069" t="s">
        <v>798</v>
      </c>
      <c r="C4069">
        <v>1</v>
      </c>
      <c r="D4069" t="s">
        <v>13465</v>
      </c>
      <c r="E4069" t="s">
        <v>506</v>
      </c>
      <c r="F4069" t="s">
        <v>659</v>
      </c>
      <c r="G4069">
        <v>77.173199800000006</v>
      </c>
      <c r="H4069">
        <v>28.646304600000001</v>
      </c>
      <c r="I4069" t="s">
        <v>333</v>
      </c>
      <c r="J4069" t="s">
        <v>138</v>
      </c>
      <c r="K4069" t="s">
        <v>23</v>
      </c>
      <c r="L4069" t="s">
        <v>22</v>
      </c>
      <c r="M4069" t="s">
        <v>23</v>
      </c>
      <c r="N4069" t="s">
        <v>23</v>
      </c>
      <c r="O4069">
        <v>1</v>
      </c>
      <c r="P4069">
        <v>50</v>
      </c>
      <c r="Q4069">
        <v>350</v>
      </c>
      <c r="R4069">
        <v>3.1</v>
      </c>
      <c r="S4069" t="s">
        <v>10875</v>
      </c>
      <c r="T4069" s="8">
        <v>41813</v>
      </c>
      <c r="U4069">
        <v>2014</v>
      </c>
      <c r="V4069" t="s">
        <v>13504</v>
      </c>
      <c r="W4069" t="s">
        <v>13496</v>
      </c>
      <c r="X4069" t="s">
        <v>13513</v>
      </c>
      <c r="Y4069" t="s">
        <v>13517</v>
      </c>
      <c r="Z4069" t="str">
        <f>VLOOKUP(T4069,'CALENDAR'!$A:$J,9,FALSE)</f>
        <v>FM3</v>
      </c>
      <c r="AA4069" t="str">
        <f>VLOOKUP(T4070,'CALENDAR'!$A:$J,10,FALSE)</f>
        <v>FQ-1</v>
      </c>
    </row>
    <row r="4070" spans="1:27" x14ac:dyDescent="0.3">
      <c r="A4070">
        <v>300022</v>
      </c>
      <c r="B4070" t="s">
        <v>7818</v>
      </c>
      <c r="C4070">
        <v>1</v>
      </c>
      <c r="D4070" t="s">
        <v>13465</v>
      </c>
      <c r="E4070" t="s">
        <v>506</v>
      </c>
      <c r="F4070" t="s">
        <v>708</v>
      </c>
      <c r="G4070">
        <v>77.188729699999996</v>
      </c>
      <c r="H4070">
        <v>28.7003953</v>
      </c>
      <c r="I4070" t="s">
        <v>575</v>
      </c>
      <c r="J4070" t="s">
        <v>138</v>
      </c>
      <c r="K4070" t="s">
        <v>23</v>
      </c>
      <c r="L4070" t="s">
        <v>23</v>
      </c>
      <c r="M4070" t="s">
        <v>23</v>
      </c>
      <c r="N4070" t="s">
        <v>23</v>
      </c>
      <c r="O4070">
        <v>1</v>
      </c>
      <c r="P4070">
        <v>170</v>
      </c>
      <c r="Q4070">
        <v>350</v>
      </c>
      <c r="R4070">
        <v>3.8</v>
      </c>
      <c r="S4070" t="s">
        <v>12218</v>
      </c>
      <c r="T4070" s="8">
        <v>43266</v>
      </c>
      <c r="U4070">
        <v>2018</v>
      </c>
      <c r="V4070" t="s">
        <v>13504</v>
      </c>
      <c r="W4070" t="s">
        <v>13496</v>
      </c>
      <c r="X4070" t="s">
        <v>13513</v>
      </c>
      <c r="Y4070" t="s">
        <v>13517</v>
      </c>
      <c r="Z4070" t="str">
        <f>VLOOKUP(T4070,'CALENDAR'!$A:$J,9,FALSE)</f>
        <v>FM3</v>
      </c>
      <c r="AA4070" t="str">
        <f>VLOOKUP(T4071,'CALENDAR'!$A:$J,10,FALSE)</f>
        <v>FQ-1</v>
      </c>
    </row>
    <row r="4071" spans="1:27" x14ac:dyDescent="0.3">
      <c r="A4071">
        <v>309593</v>
      </c>
      <c r="B4071" t="s">
        <v>5761</v>
      </c>
      <c r="C4071">
        <v>1</v>
      </c>
      <c r="D4071" t="s">
        <v>13465</v>
      </c>
      <c r="E4071" t="s">
        <v>506</v>
      </c>
      <c r="F4071" t="s">
        <v>716</v>
      </c>
      <c r="G4071">
        <v>77.210036099999996</v>
      </c>
      <c r="H4071">
        <v>28.560983100000001</v>
      </c>
      <c r="I4071" t="s">
        <v>157</v>
      </c>
      <c r="J4071" t="s">
        <v>138</v>
      </c>
      <c r="K4071" t="s">
        <v>23</v>
      </c>
      <c r="L4071" t="s">
        <v>22</v>
      </c>
      <c r="M4071" t="s">
        <v>23</v>
      </c>
      <c r="N4071" t="s">
        <v>23</v>
      </c>
      <c r="O4071">
        <v>1</v>
      </c>
      <c r="P4071">
        <v>32</v>
      </c>
      <c r="Q4071">
        <v>350</v>
      </c>
      <c r="R4071">
        <v>3.3</v>
      </c>
      <c r="S4071" t="s">
        <v>11623</v>
      </c>
      <c r="T4071" s="8">
        <v>43279</v>
      </c>
      <c r="U4071">
        <v>2018</v>
      </c>
      <c r="V4071" t="s">
        <v>13504</v>
      </c>
      <c r="W4071" t="s">
        <v>13496</v>
      </c>
      <c r="X4071" t="s">
        <v>13513</v>
      </c>
      <c r="Y4071" t="s">
        <v>13517</v>
      </c>
      <c r="Z4071" t="str">
        <f>VLOOKUP(T4071,'CALENDAR'!$A:$J,9,FALSE)</f>
        <v>FM3</v>
      </c>
      <c r="AA4071" t="str">
        <f>VLOOKUP(T4072,'CALENDAR'!$A:$J,10,FALSE)</f>
        <v>FQ-1</v>
      </c>
    </row>
    <row r="4072" spans="1:27" x14ac:dyDescent="0.3">
      <c r="A4072">
        <v>7658</v>
      </c>
      <c r="B4072" t="s">
        <v>210</v>
      </c>
      <c r="C4072">
        <v>1</v>
      </c>
      <c r="D4072" t="s">
        <v>13465</v>
      </c>
      <c r="E4072" t="s">
        <v>506</v>
      </c>
      <c r="F4072" t="s">
        <v>860</v>
      </c>
      <c r="G4072">
        <v>77.209341800000004</v>
      </c>
      <c r="H4072">
        <v>28.534123600000001</v>
      </c>
      <c r="I4072" t="s">
        <v>211</v>
      </c>
      <c r="J4072" t="s">
        <v>138</v>
      </c>
      <c r="K4072" t="s">
        <v>23</v>
      </c>
      <c r="L4072" t="s">
        <v>23</v>
      </c>
      <c r="M4072" t="s">
        <v>23</v>
      </c>
      <c r="N4072" t="s">
        <v>23</v>
      </c>
      <c r="O4072">
        <v>1</v>
      </c>
      <c r="P4072">
        <v>52</v>
      </c>
      <c r="Q4072">
        <v>350</v>
      </c>
      <c r="R4072">
        <v>3.5</v>
      </c>
      <c r="S4072" t="s">
        <v>12799</v>
      </c>
      <c r="T4072" s="8">
        <v>40719</v>
      </c>
      <c r="U4072">
        <v>2011</v>
      </c>
      <c r="V4072" t="s">
        <v>13504</v>
      </c>
      <c r="W4072" t="s">
        <v>13496</v>
      </c>
      <c r="X4072" t="s">
        <v>13513</v>
      </c>
      <c r="Y4072" t="s">
        <v>13517</v>
      </c>
      <c r="Z4072" t="str">
        <f>VLOOKUP(T4072,'CALENDAR'!$A:$J,9,FALSE)</f>
        <v>FM3</v>
      </c>
      <c r="AA4072" t="str">
        <f>VLOOKUP(T4073,'CALENDAR'!$A:$J,10,FALSE)</f>
        <v>FQ-1</v>
      </c>
    </row>
    <row r="4073" spans="1:27" x14ac:dyDescent="0.3">
      <c r="A4073">
        <v>308359</v>
      </c>
      <c r="B4073" t="s">
        <v>210</v>
      </c>
      <c r="C4073">
        <v>1</v>
      </c>
      <c r="D4073" t="s">
        <v>13465</v>
      </c>
      <c r="E4073" t="s">
        <v>506</v>
      </c>
      <c r="F4073" t="s">
        <v>871</v>
      </c>
      <c r="G4073">
        <v>77.294651599999995</v>
      </c>
      <c r="H4073">
        <v>28.597845499999998</v>
      </c>
      <c r="I4073" t="s">
        <v>211</v>
      </c>
      <c r="J4073" t="s">
        <v>138</v>
      </c>
      <c r="K4073" t="s">
        <v>23</v>
      </c>
      <c r="L4073" t="s">
        <v>23</v>
      </c>
      <c r="M4073" t="s">
        <v>23</v>
      </c>
      <c r="N4073" t="s">
        <v>23</v>
      </c>
      <c r="O4073">
        <v>1</v>
      </c>
      <c r="P4073">
        <v>24</v>
      </c>
      <c r="Q4073">
        <v>350</v>
      </c>
      <c r="R4073">
        <v>3.2</v>
      </c>
      <c r="S4073" t="s">
        <v>12386</v>
      </c>
      <c r="T4073" s="8">
        <v>42549</v>
      </c>
      <c r="U4073">
        <v>2016</v>
      </c>
      <c r="V4073" t="s">
        <v>13504</v>
      </c>
      <c r="W4073" t="s">
        <v>13496</v>
      </c>
      <c r="X4073" t="s">
        <v>13513</v>
      </c>
      <c r="Y4073" t="s">
        <v>13517</v>
      </c>
      <c r="Z4073" t="str">
        <f>VLOOKUP(T4073,'CALENDAR'!$A:$J,9,FALSE)</f>
        <v>FM3</v>
      </c>
      <c r="AA4073" t="str">
        <f>VLOOKUP(T4074,'CALENDAR'!$A:$J,10,FALSE)</f>
        <v>FQ-1</v>
      </c>
    </row>
    <row r="4074" spans="1:27" x14ac:dyDescent="0.3">
      <c r="A4074">
        <v>1508</v>
      </c>
      <c r="B4074" t="s">
        <v>2077</v>
      </c>
      <c r="C4074">
        <v>1</v>
      </c>
      <c r="D4074" t="s">
        <v>13465</v>
      </c>
      <c r="E4074" t="s">
        <v>506</v>
      </c>
      <c r="F4074" t="s">
        <v>951</v>
      </c>
      <c r="G4074">
        <v>77.266841339999999</v>
      </c>
      <c r="H4074">
        <v>28.570947360000002</v>
      </c>
      <c r="I4074" t="s">
        <v>575</v>
      </c>
      <c r="J4074" t="s">
        <v>138</v>
      </c>
      <c r="K4074" t="s">
        <v>23</v>
      </c>
      <c r="L4074" t="s">
        <v>22</v>
      </c>
      <c r="M4074" t="s">
        <v>23</v>
      </c>
      <c r="N4074" t="s">
        <v>23</v>
      </c>
      <c r="O4074">
        <v>1</v>
      </c>
      <c r="P4074">
        <v>88</v>
      </c>
      <c r="Q4074">
        <v>350</v>
      </c>
      <c r="R4074">
        <v>3.2</v>
      </c>
      <c r="S4074" t="s">
        <v>12800</v>
      </c>
      <c r="T4074" s="8">
        <v>42541</v>
      </c>
      <c r="U4074">
        <v>2016</v>
      </c>
      <c r="V4074" t="s">
        <v>13504</v>
      </c>
      <c r="W4074" t="s">
        <v>13496</v>
      </c>
      <c r="X4074" t="s">
        <v>13513</v>
      </c>
      <c r="Y4074" t="s">
        <v>13517</v>
      </c>
      <c r="Z4074" t="str">
        <f>VLOOKUP(T4074,'CALENDAR'!$A:$J,9,FALSE)</f>
        <v>FM3</v>
      </c>
      <c r="AA4074" t="str">
        <f>VLOOKUP(T4075,'CALENDAR'!$A:$J,10,FALSE)</f>
        <v>FQ-1</v>
      </c>
    </row>
    <row r="4075" spans="1:27" x14ac:dyDescent="0.3">
      <c r="A4075">
        <v>309675</v>
      </c>
      <c r="B4075" t="s">
        <v>7955</v>
      </c>
      <c r="C4075">
        <v>1</v>
      </c>
      <c r="D4075" t="s">
        <v>13465</v>
      </c>
      <c r="E4075" t="s">
        <v>506</v>
      </c>
      <c r="F4075" t="s">
        <v>951</v>
      </c>
      <c r="G4075">
        <v>77.272895090000006</v>
      </c>
      <c r="H4075">
        <v>28.560341399999999</v>
      </c>
      <c r="I4075" t="s">
        <v>1694</v>
      </c>
      <c r="J4075" t="s">
        <v>138</v>
      </c>
      <c r="K4075" t="s">
        <v>23</v>
      </c>
      <c r="L4075" t="s">
        <v>23</v>
      </c>
      <c r="M4075" t="s">
        <v>23</v>
      </c>
      <c r="N4075" t="s">
        <v>23</v>
      </c>
      <c r="O4075">
        <v>1</v>
      </c>
      <c r="P4075">
        <v>5</v>
      </c>
      <c r="Q4075">
        <v>350</v>
      </c>
      <c r="R4075">
        <v>2.9</v>
      </c>
      <c r="S4075" t="s">
        <v>11307</v>
      </c>
      <c r="T4075" s="8">
        <v>42176</v>
      </c>
      <c r="U4075">
        <v>2015</v>
      </c>
      <c r="V4075" t="s">
        <v>13504</v>
      </c>
      <c r="W4075" t="s">
        <v>13496</v>
      </c>
      <c r="X4075" t="s">
        <v>13512</v>
      </c>
      <c r="Y4075" t="s">
        <v>13517</v>
      </c>
      <c r="Z4075" t="str">
        <f>VLOOKUP(T4075,'CALENDAR'!$A:$J,9,FALSE)</f>
        <v>FM3</v>
      </c>
      <c r="AA4075" t="str">
        <f>VLOOKUP(T4076,'CALENDAR'!$A:$J,10,FALSE)</f>
        <v>FQ-1</v>
      </c>
    </row>
    <row r="4076" spans="1:27" x14ac:dyDescent="0.3">
      <c r="A4076">
        <v>311371</v>
      </c>
      <c r="B4076" t="s">
        <v>7076</v>
      </c>
      <c r="C4076">
        <v>1</v>
      </c>
      <c r="D4076" t="s">
        <v>13465</v>
      </c>
      <c r="E4076" t="s">
        <v>506</v>
      </c>
      <c r="F4076" t="s">
        <v>1083</v>
      </c>
      <c r="G4076">
        <v>77.284549600000005</v>
      </c>
      <c r="H4076">
        <v>28.6773618</v>
      </c>
      <c r="I4076" t="s">
        <v>223</v>
      </c>
      <c r="J4076" t="s">
        <v>138</v>
      </c>
      <c r="K4076" t="s">
        <v>23</v>
      </c>
      <c r="L4076" t="s">
        <v>23</v>
      </c>
      <c r="M4076" t="s">
        <v>23</v>
      </c>
      <c r="N4076" t="s">
        <v>23</v>
      </c>
      <c r="O4076">
        <v>1</v>
      </c>
      <c r="P4076">
        <v>18</v>
      </c>
      <c r="Q4076">
        <v>350</v>
      </c>
      <c r="R4076">
        <v>2.7</v>
      </c>
      <c r="S4076" t="s">
        <v>12801</v>
      </c>
      <c r="T4076" s="8">
        <v>41436</v>
      </c>
      <c r="U4076">
        <v>2013</v>
      </c>
      <c r="V4076" t="s">
        <v>13504</v>
      </c>
      <c r="W4076" t="s">
        <v>13496</v>
      </c>
      <c r="X4076" t="s">
        <v>13512</v>
      </c>
      <c r="Y4076" t="s">
        <v>13517</v>
      </c>
      <c r="Z4076" t="str">
        <f>VLOOKUP(T4076,'CALENDAR'!$A:$J,9,FALSE)</f>
        <v>FM3</v>
      </c>
      <c r="AA4076" t="str">
        <f>VLOOKUP(T4077,'CALENDAR'!$A:$J,10,FALSE)</f>
        <v>FQ-1</v>
      </c>
    </row>
    <row r="4077" spans="1:27" x14ac:dyDescent="0.3">
      <c r="A4077">
        <v>8676</v>
      </c>
      <c r="B4077" t="s">
        <v>8040</v>
      </c>
      <c r="C4077">
        <v>1</v>
      </c>
      <c r="D4077" t="s">
        <v>13465</v>
      </c>
      <c r="E4077" t="s">
        <v>506</v>
      </c>
      <c r="F4077" t="s">
        <v>1102</v>
      </c>
      <c r="G4077">
        <v>77.155110300000004</v>
      </c>
      <c r="H4077">
        <v>28.7072568</v>
      </c>
      <c r="I4077" t="s">
        <v>157</v>
      </c>
      <c r="J4077" t="s">
        <v>138</v>
      </c>
      <c r="K4077" t="s">
        <v>23</v>
      </c>
      <c r="L4077" t="s">
        <v>23</v>
      </c>
      <c r="M4077" t="s">
        <v>23</v>
      </c>
      <c r="N4077" t="s">
        <v>23</v>
      </c>
      <c r="O4077">
        <v>1</v>
      </c>
      <c r="P4077">
        <v>10</v>
      </c>
      <c r="Q4077">
        <v>350</v>
      </c>
      <c r="R4077">
        <v>2.8</v>
      </c>
      <c r="S4077" t="s">
        <v>11175</v>
      </c>
      <c r="T4077" s="8">
        <v>40352</v>
      </c>
      <c r="U4077">
        <v>2010</v>
      </c>
      <c r="V4077" t="s">
        <v>13504</v>
      </c>
      <c r="W4077" t="s">
        <v>13496</v>
      </c>
      <c r="X4077" t="s">
        <v>13512</v>
      </c>
      <c r="Y4077" t="s">
        <v>13517</v>
      </c>
      <c r="Z4077" t="str">
        <f>VLOOKUP(T4077,'CALENDAR'!$A:$J,9,FALSE)</f>
        <v>FM3</v>
      </c>
      <c r="AA4077" t="str">
        <f>VLOOKUP(T4078,'CALENDAR'!$A:$J,10,FALSE)</f>
        <v>FQ-1</v>
      </c>
    </row>
    <row r="4078" spans="1:27" x14ac:dyDescent="0.3">
      <c r="A4078">
        <v>18429417</v>
      </c>
      <c r="B4078" t="s">
        <v>8056</v>
      </c>
      <c r="C4078">
        <v>1</v>
      </c>
      <c r="D4078" t="s">
        <v>13465</v>
      </c>
      <c r="E4078" t="s">
        <v>506</v>
      </c>
      <c r="F4078" t="s">
        <v>1132</v>
      </c>
      <c r="G4078">
        <v>77.111420499999994</v>
      </c>
      <c r="H4078">
        <v>28.6491173</v>
      </c>
      <c r="I4078" t="s">
        <v>333</v>
      </c>
      <c r="J4078" t="s">
        <v>138</v>
      </c>
      <c r="K4078" t="s">
        <v>23</v>
      </c>
      <c r="L4078" t="s">
        <v>23</v>
      </c>
      <c r="M4078" t="s">
        <v>23</v>
      </c>
      <c r="N4078" t="s">
        <v>23</v>
      </c>
      <c r="O4078">
        <v>1</v>
      </c>
      <c r="P4078">
        <v>1</v>
      </c>
      <c r="Q4078">
        <v>350</v>
      </c>
      <c r="R4078">
        <v>1</v>
      </c>
      <c r="S4078" t="s">
        <v>12619</v>
      </c>
      <c r="T4078" s="8">
        <v>41088</v>
      </c>
      <c r="U4078">
        <v>2012</v>
      </c>
      <c r="V4078" t="s">
        <v>13504</v>
      </c>
      <c r="W4078" t="s">
        <v>13496</v>
      </c>
      <c r="X4078" t="s">
        <v>13515</v>
      </c>
      <c r="Y4078" t="s">
        <v>13517</v>
      </c>
      <c r="Z4078" t="str">
        <f>VLOOKUP(T4078,'CALENDAR'!$A:$J,9,FALSE)</f>
        <v>FM3</v>
      </c>
      <c r="AA4078" t="str">
        <f>VLOOKUP(T4079,'CALENDAR'!$A:$J,10,FALSE)</f>
        <v>FQ-1</v>
      </c>
    </row>
    <row r="4079" spans="1:27" x14ac:dyDescent="0.3">
      <c r="A4079">
        <v>8564</v>
      </c>
      <c r="B4079" t="s">
        <v>8079</v>
      </c>
      <c r="C4079">
        <v>1</v>
      </c>
      <c r="D4079" t="s">
        <v>13465</v>
      </c>
      <c r="E4079" t="s">
        <v>506</v>
      </c>
      <c r="F4079" t="s">
        <v>1146</v>
      </c>
      <c r="G4079">
        <v>77.101600399999995</v>
      </c>
      <c r="H4079">
        <v>28.637408199999999</v>
      </c>
      <c r="I4079" t="s">
        <v>333</v>
      </c>
      <c r="J4079" t="s">
        <v>138</v>
      </c>
      <c r="K4079" t="s">
        <v>23</v>
      </c>
      <c r="L4079" t="s">
        <v>23</v>
      </c>
      <c r="M4079" t="s">
        <v>23</v>
      </c>
      <c r="N4079" t="s">
        <v>23</v>
      </c>
      <c r="O4079">
        <v>1</v>
      </c>
      <c r="P4079">
        <v>16</v>
      </c>
      <c r="Q4079">
        <v>350</v>
      </c>
      <c r="R4079">
        <v>3.1</v>
      </c>
      <c r="S4079" t="s">
        <v>12802</v>
      </c>
      <c r="T4079" s="8">
        <v>40716</v>
      </c>
      <c r="U4079">
        <v>2011</v>
      </c>
      <c r="V4079" t="s">
        <v>13504</v>
      </c>
      <c r="W4079" t="s">
        <v>13496</v>
      </c>
      <c r="X4079" t="s">
        <v>13513</v>
      </c>
      <c r="Y4079" t="s">
        <v>13517</v>
      </c>
      <c r="Z4079" t="str">
        <f>VLOOKUP(T4079,'CALENDAR'!$A:$J,9,FALSE)</f>
        <v>FM3</v>
      </c>
      <c r="AA4079" t="str">
        <f>VLOOKUP(T4080,'CALENDAR'!$A:$J,10,FALSE)</f>
        <v>FQ-1</v>
      </c>
    </row>
    <row r="4080" spans="1:27" x14ac:dyDescent="0.3">
      <c r="A4080">
        <v>313137</v>
      </c>
      <c r="B4080" t="s">
        <v>8081</v>
      </c>
      <c r="C4080">
        <v>1</v>
      </c>
      <c r="D4080" t="s">
        <v>13465</v>
      </c>
      <c r="E4080" t="s">
        <v>506</v>
      </c>
      <c r="F4080" t="s">
        <v>1146</v>
      </c>
      <c r="G4080">
        <v>77.095930100000004</v>
      </c>
      <c r="H4080">
        <v>28.636794500000001</v>
      </c>
      <c r="I4080" t="s">
        <v>1089</v>
      </c>
      <c r="J4080" t="s">
        <v>138</v>
      </c>
      <c r="K4080" t="s">
        <v>23</v>
      </c>
      <c r="L4080" t="s">
        <v>23</v>
      </c>
      <c r="M4080" t="s">
        <v>23</v>
      </c>
      <c r="N4080" t="s">
        <v>23</v>
      </c>
      <c r="O4080">
        <v>1</v>
      </c>
      <c r="P4080">
        <v>2</v>
      </c>
      <c r="Q4080">
        <v>350</v>
      </c>
      <c r="R4080">
        <v>1</v>
      </c>
      <c r="S4080" t="s">
        <v>12801</v>
      </c>
      <c r="T4080" s="8">
        <v>41436</v>
      </c>
      <c r="U4080">
        <v>2013</v>
      </c>
      <c r="V4080" t="s">
        <v>13504</v>
      </c>
      <c r="W4080" t="s">
        <v>13496</v>
      </c>
      <c r="X4080" t="s">
        <v>13515</v>
      </c>
      <c r="Y4080" t="s">
        <v>13517</v>
      </c>
      <c r="Z4080" t="str">
        <f>VLOOKUP(T4080,'CALENDAR'!$A:$J,9,FALSE)</f>
        <v>FM3</v>
      </c>
      <c r="AA4080" t="str">
        <f>VLOOKUP(T4081,'CALENDAR'!$A:$J,10,FALSE)</f>
        <v>FQ-1</v>
      </c>
    </row>
    <row r="4081" spans="1:27" x14ac:dyDescent="0.3">
      <c r="A4081">
        <v>18352678</v>
      </c>
      <c r="B4081" t="s">
        <v>2298</v>
      </c>
      <c r="C4081">
        <v>1</v>
      </c>
      <c r="D4081" t="s">
        <v>13465</v>
      </c>
      <c r="E4081" t="s">
        <v>506</v>
      </c>
      <c r="F4081" t="s">
        <v>4119</v>
      </c>
      <c r="G4081">
        <v>77.076886000000002</v>
      </c>
      <c r="H4081">
        <v>28.629110499999999</v>
      </c>
      <c r="I4081" t="s">
        <v>2034</v>
      </c>
      <c r="J4081" t="s">
        <v>138</v>
      </c>
      <c r="K4081" t="s">
        <v>23</v>
      </c>
      <c r="L4081" t="s">
        <v>22</v>
      </c>
      <c r="M4081" t="s">
        <v>23</v>
      </c>
      <c r="N4081" t="s">
        <v>23</v>
      </c>
      <c r="O4081">
        <v>1</v>
      </c>
      <c r="P4081">
        <v>77</v>
      </c>
      <c r="Q4081">
        <v>350</v>
      </c>
      <c r="R4081">
        <v>2.9</v>
      </c>
      <c r="S4081" t="s">
        <v>11617</v>
      </c>
      <c r="T4081" s="8">
        <v>41080</v>
      </c>
      <c r="U4081">
        <v>2012</v>
      </c>
      <c r="V4081" t="s">
        <v>13504</v>
      </c>
      <c r="W4081" t="s">
        <v>13496</v>
      </c>
      <c r="X4081" t="s">
        <v>13512</v>
      </c>
      <c r="Y4081" t="s">
        <v>13517</v>
      </c>
      <c r="Z4081" t="str">
        <f>VLOOKUP(T4081,'CALENDAR'!$A:$J,9,FALSE)</f>
        <v>FM3</v>
      </c>
      <c r="AA4081" t="str">
        <f>VLOOKUP(T4082,'CALENDAR'!$A:$J,10,FALSE)</f>
        <v>FQ-1</v>
      </c>
    </row>
    <row r="4082" spans="1:27" x14ac:dyDescent="0.3">
      <c r="A4082">
        <v>312352</v>
      </c>
      <c r="B4082" t="s">
        <v>8089</v>
      </c>
      <c r="C4082">
        <v>1</v>
      </c>
      <c r="D4082" t="s">
        <v>13465</v>
      </c>
      <c r="E4082" t="s">
        <v>506</v>
      </c>
      <c r="F4082" t="s">
        <v>1167</v>
      </c>
      <c r="G4082">
        <v>77.286174200000005</v>
      </c>
      <c r="H4082">
        <v>28.637075800000002</v>
      </c>
      <c r="I4082" t="s">
        <v>189</v>
      </c>
      <c r="J4082" t="s">
        <v>138</v>
      </c>
      <c r="K4082" t="s">
        <v>23</v>
      </c>
      <c r="L4082" t="s">
        <v>22</v>
      </c>
      <c r="M4082" t="s">
        <v>23</v>
      </c>
      <c r="N4082" t="s">
        <v>23</v>
      </c>
      <c r="O4082">
        <v>1</v>
      </c>
      <c r="P4082">
        <v>96</v>
      </c>
      <c r="Q4082">
        <v>350</v>
      </c>
      <c r="R4082">
        <v>3.9</v>
      </c>
      <c r="S4082" t="s">
        <v>11622</v>
      </c>
      <c r="T4082" s="8">
        <v>40346</v>
      </c>
      <c r="U4082">
        <v>2010</v>
      </c>
      <c r="V4082" t="s">
        <v>13504</v>
      </c>
      <c r="W4082" t="s">
        <v>13496</v>
      </c>
      <c r="X4082" t="s">
        <v>13513</v>
      </c>
      <c r="Y4082" t="s">
        <v>13517</v>
      </c>
      <c r="Z4082" t="str">
        <f>VLOOKUP(T4082,'CALENDAR'!$A:$J,9,FALSE)</f>
        <v>FM3</v>
      </c>
      <c r="AA4082" t="str">
        <f>VLOOKUP(T4083,'CALENDAR'!$A:$J,10,FALSE)</f>
        <v>FQ-1</v>
      </c>
    </row>
    <row r="4083" spans="1:27" x14ac:dyDescent="0.3">
      <c r="A4083">
        <v>8520</v>
      </c>
      <c r="B4083" t="s">
        <v>8093</v>
      </c>
      <c r="C4083">
        <v>1</v>
      </c>
      <c r="D4083" t="s">
        <v>13465</v>
      </c>
      <c r="E4083" t="s">
        <v>506</v>
      </c>
      <c r="F4083" t="s">
        <v>1172</v>
      </c>
      <c r="G4083">
        <v>77.317678400000005</v>
      </c>
      <c r="H4083">
        <v>28.600100000000001</v>
      </c>
      <c r="I4083" t="s">
        <v>909</v>
      </c>
      <c r="J4083" t="s">
        <v>138</v>
      </c>
      <c r="K4083" t="s">
        <v>23</v>
      </c>
      <c r="L4083" t="s">
        <v>23</v>
      </c>
      <c r="M4083" t="s">
        <v>23</v>
      </c>
      <c r="N4083" t="s">
        <v>23</v>
      </c>
      <c r="O4083">
        <v>1</v>
      </c>
      <c r="P4083">
        <v>31</v>
      </c>
      <c r="Q4083">
        <v>350</v>
      </c>
      <c r="R4083">
        <v>3</v>
      </c>
      <c r="S4083" t="s">
        <v>11617</v>
      </c>
      <c r="T4083" s="8">
        <v>41080</v>
      </c>
      <c r="U4083">
        <v>2012</v>
      </c>
      <c r="V4083" t="s">
        <v>13504</v>
      </c>
      <c r="W4083" t="s">
        <v>13496</v>
      </c>
      <c r="X4083" t="s">
        <v>13513</v>
      </c>
      <c r="Y4083" t="s">
        <v>13517</v>
      </c>
      <c r="Z4083" t="str">
        <f>VLOOKUP(T4083,'CALENDAR'!$A:$J,9,FALSE)</f>
        <v>FM3</v>
      </c>
      <c r="AA4083" t="str">
        <f>VLOOKUP(T4084,'CALENDAR'!$A:$J,10,FALSE)</f>
        <v>FQ-1</v>
      </c>
    </row>
    <row r="4084" spans="1:27" x14ac:dyDescent="0.3">
      <c r="A4084">
        <v>7610</v>
      </c>
      <c r="B4084" t="s">
        <v>210</v>
      </c>
      <c r="C4084">
        <v>1</v>
      </c>
      <c r="D4084" t="s">
        <v>13465</v>
      </c>
      <c r="E4084" t="s">
        <v>506</v>
      </c>
      <c r="F4084" t="s">
        <v>517</v>
      </c>
      <c r="G4084">
        <v>77.246898790000003</v>
      </c>
      <c r="H4084">
        <v>28.528109409999999</v>
      </c>
      <c r="I4084" t="s">
        <v>211</v>
      </c>
      <c r="J4084" t="s">
        <v>138</v>
      </c>
      <c r="K4084" t="s">
        <v>23</v>
      </c>
      <c r="L4084" t="s">
        <v>23</v>
      </c>
      <c r="M4084" t="s">
        <v>23</v>
      </c>
      <c r="N4084" t="s">
        <v>23</v>
      </c>
      <c r="O4084">
        <v>1</v>
      </c>
      <c r="P4084">
        <v>35</v>
      </c>
      <c r="Q4084">
        <v>350</v>
      </c>
      <c r="R4084">
        <v>3.2</v>
      </c>
      <c r="S4084" t="s">
        <v>12803</v>
      </c>
      <c r="T4084" s="8">
        <v>42136</v>
      </c>
      <c r="U4084">
        <v>2015</v>
      </c>
      <c r="V4084" t="s">
        <v>13503</v>
      </c>
      <c r="W4084" t="s">
        <v>13496</v>
      </c>
      <c r="X4084" t="s">
        <v>13513</v>
      </c>
      <c r="Y4084" t="s">
        <v>13517</v>
      </c>
      <c r="Z4084" t="str">
        <f>VLOOKUP(T4084,'CALENDAR'!$A:$J,9,FALSE)</f>
        <v>FM2</v>
      </c>
      <c r="AA4084" t="str">
        <f>VLOOKUP(T4085,'CALENDAR'!$A:$J,10,FALSE)</f>
        <v>FQ-1</v>
      </c>
    </row>
    <row r="4085" spans="1:27" x14ac:dyDescent="0.3">
      <c r="A4085">
        <v>307894</v>
      </c>
      <c r="B4085" t="s">
        <v>210</v>
      </c>
      <c r="C4085">
        <v>1</v>
      </c>
      <c r="D4085" t="s">
        <v>13465</v>
      </c>
      <c r="E4085" t="s">
        <v>506</v>
      </c>
      <c r="F4085" t="s">
        <v>629</v>
      </c>
      <c r="G4085">
        <v>77.204026099999993</v>
      </c>
      <c r="H4085">
        <v>28.694949399999999</v>
      </c>
      <c r="I4085" t="s">
        <v>211</v>
      </c>
      <c r="J4085" t="s">
        <v>138</v>
      </c>
      <c r="K4085" t="s">
        <v>23</v>
      </c>
      <c r="L4085" t="s">
        <v>22</v>
      </c>
      <c r="M4085" t="s">
        <v>23</v>
      </c>
      <c r="N4085" t="s">
        <v>23</v>
      </c>
      <c r="O4085">
        <v>1</v>
      </c>
      <c r="P4085">
        <v>72</v>
      </c>
      <c r="Q4085">
        <v>350</v>
      </c>
      <c r="R4085">
        <v>3.1</v>
      </c>
      <c r="S4085" t="s">
        <v>12052</v>
      </c>
      <c r="T4085" s="8">
        <v>40689</v>
      </c>
      <c r="U4085">
        <v>2011</v>
      </c>
      <c r="V4085" t="s">
        <v>13503</v>
      </c>
      <c r="W4085" t="s">
        <v>13496</v>
      </c>
      <c r="X4085" t="s">
        <v>13513</v>
      </c>
      <c r="Y4085" t="s">
        <v>13517</v>
      </c>
      <c r="Z4085" t="str">
        <f>VLOOKUP(T4085,'CALENDAR'!$A:$J,9,FALSE)</f>
        <v>FM2</v>
      </c>
      <c r="AA4085" t="str">
        <f>VLOOKUP(T4086,'CALENDAR'!$A:$J,10,FALSE)</f>
        <v>FQ-1</v>
      </c>
    </row>
    <row r="4086" spans="1:27" x14ac:dyDescent="0.3">
      <c r="A4086">
        <v>18124356</v>
      </c>
      <c r="B4086" t="s">
        <v>7013</v>
      </c>
      <c r="C4086">
        <v>1</v>
      </c>
      <c r="D4086" t="s">
        <v>13465</v>
      </c>
      <c r="E4086" t="s">
        <v>506</v>
      </c>
      <c r="F4086" t="s">
        <v>629</v>
      </c>
      <c r="G4086">
        <v>77.213235299999994</v>
      </c>
      <c r="H4086">
        <v>28.696064499999999</v>
      </c>
      <c r="I4086" t="s">
        <v>157</v>
      </c>
      <c r="J4086" t="s">
        <v>138</v>
      </c>
      <c r="K4086" t="s">
        <v>23</v>
      </c>
      <c r="L4086" t="s">
        <v>23</v>
      </c>
      <c r="M4086" t="s">
        <v>23</v>
      </c>
      <c r="N4086" t="s">
        <v>23</v>
      </c>
      <c r="O4086">
        <v>1</v>
      </c>
      <c r="P4086">
        <v>2</v>
      </c>
      <c r="Q4086">
        <v>350</v>
      </c>
      <c r="R4086">
        <v>1</v>
      </c>
      <c r="S4086" t="s">
        <v>11329</v>
      </c>
      <c r="T4086" s="8">
        <v>43248</v>
      </c>
      <c r="U4086">
        <v>2018</v>
      </c>
      <c r="V4086" t="s">
        <v>13503</v>
      </c>
      <c r="W4086" t="s">
        <v>13496</v>
      </c>
      <c r="X4086" t="s">
        <v>13515</v>
      </c>
      <c r="Y4086" t="s">
        <v>13517</v>
      </c>
      <c r="Z4086" t="str">
        <f>VLOOKUP(T4086,'CALENDAR'!$A:$J,9,FALSE)</f>
        <v>FM2</v>
      </c>
      <c r="AA4086" t="str">
        <f>VLOOKUP(T4087,'CALENDAR'!$A:$J,10,FALSE)</f>
        <v>FQ-1</v>
      </c>
    </row>
    <row r="4087" spans="1:27" x14ac:dyDescent="0.3">
      <c r="A4087">
        <v>18445798</v>
      </c>
      <c r="B4087" t="s">
        <v>3781</v>
      </c>
      <c r="C4087">
        <v>1</v>
      </c>
      <c r="D4087" t="s">
        <v>13465</v>
      </c>
      <c r="E4087" t="s">
        <v>506</v>
      </c>
      <c r="F4087" t="s">
        <v>644</v>
      </c>
      <c r="G4087">
        <v>77.158194300000005</v>
      </c>
      <c r="H4087">
        <v>28.702997100000001</v>
      </c>
      <c r="I4087" t="s">
        <v>137</v>
      </c>
      <c r="J4087" t="s">
        <v>138</v>
      </c>
      <c r="K4087" t="s">
        <v>23</v>
      </c>
      <c r="L4087" t="s">
        <v>23</v>
      </c>
      <c r="M4087" t="s">
        <v>23</v>
      </c>
      <c r="N4087" t="s">
        <v>23</v>
      </c>
      <c r="O4087">
        <v>1</v>
      </c>
      <c r="P4087">
        <v>2</v>
      </c>
      <c r="Q4087">
        <v>350</v>
      </c>
      <c r="R4087">
        <v>1</v>
      </c>
      <c r="S4087" t="s">
        <v>12804</v>
      </c>
      <c r="T4087" s="8">
        <v>41044</v>
      </c>
      <c r="U4087">
        <v>2012</v>
      </c>
      <c r="V4087" t="s">
        <v>13503</v>
      </c>
      <c r="W4087" t="s">
        <v>13496</v>
      </c>
      <c r="X4087" t="s">
        <v>13515</v>
      </c>
      <c r="Y4087" t="s">
        <v>13517</v>
      </c>
      <c r="Z4087" t="str">
        <f>VLOOKUP(T4087,'CALENDAR'!$A:$J,9,FALSE)</f>
        <v>FM2</v>
      </c>
      <c r="AA4087" t="str">
        <f>VLOOKUP(T4088,'CALENDAR'!$A:$J,10,FALSE)</f>
        <v>FQ-1</v>
      </c>
    </row>
    <row r="4088" spans="1:27" x14ac:dyDescent="0.3">
      <c r="A4088">
        <v>18244236</v>
      </c>
      <c r="B4088" t="s">
        <v>7035</v>
      </c>
      <c r="C4088">
        <v>1</v>
      </c>
      <c r="D4088" t="s">
        <v>13465</v>
      </c>
      <c r="E4088" t="s">
        <v>506</v>
      </c>
      <c r="F4088" t="s">
        <v>670</v>
      </c>
      <c r="G4088">
        <v>77.275589030000006</v>
      </c>
      <c r="H4088">
        <v>28.654826570000001</v>
      </c>
      <c r="I4088" t="s">
        <v>137</v>
      </c>
      <c r="J4088" t="s">
        <v>138</v>
      </c>
      <c r="K4088" t="s">
        <v>23</v>
      </c>
      <c r="L4088" t="s">
        <v>23</v>
      </c>
      <c r="M4088" t="s">
        <v>23</v>
      </c>
      <c r="N4088" t="s">
        <v>23</v>
      </c>
      <c r="O4088">
        <v>1</v>
      </c>
      <c r="P4088">
        <v>31</v>
      </c>
      <c r="Q4088">
        <v>350</v>
      </c>
      <c r="R4088">
        <v>3.4</v>
      </c>
      <c r="S4088" t="s">
        <v>12298</v>
      </c>
      <c r="T4088" s="8">
        <v>40309</v>
      </c>
      <c r="U4088">
        <v>2010</v>
      </c>
      <c r="V4088" t="s">
        <v>13503</v>
      </c>
      <c r="W4088" t="s">
        <v>13496</v>
      </c>
      <c r="X4088" t="s">
        <v>13513</v>
      </c>
      <c r="Y4088" t="s">
        <v>13517</v>
      </c>
      <c r="Z4088" t="str">
        <f>VLOOKUP(T4088,'CALENDAR'!$A:$J,9,FALSE)</f>
        <v>FM2</v>
      </c>
      <c r="AA4088" t="str">
        <f>VLOOKUP(T4089,'CALENDAR'!$A:$J,10,FALSE)</f>
        <v>FQ-1</v>
      </c>
    </row>
    <row r="4089" spans="1:27" x14ac:dyDescent="0.3">
      <c r="A4089">
        <v>308277</v>
      </c>
      <c r="B4089" t="s">
        <v>7050</v>
      </c>
      <c r="C4089">
        <v>1</v>
      </c>
      <c r="D4089" t="s">
        <v>13465</v>
      </c>
      <c r="E4089" t="s">
        <v>506</v>
      </c>
      <c r="F4089" t="s">
        <v>716</v>
      </c>
      <c r="G4089">
        <v>77.203651300000004</v>
      </c>
      <c r="H4089">
        <v>28.552690999999999</v>
      </c>
      <c r="I4089" t="s">
        <v>333</v>
      </c>
      <c r="J4089" t="s">
        <v>138</v>
      </c>
      <c r="K4089" t="s">
        <v>23</v>
      </c>
      <c r="L4089" t="s">
        <v>23</v>
      </c>
      <c r="M4089" t="s">
        <v>23</v>
      </c>
      <c r="N4089" t="s">
        <v>23</v>
      </c>
      <c r="O4089">
        <v>1</v>
      </c>
      <c r="P4089">
        <v>10</v>
      </c>
      <c r="Q4089">
        <v>350</v>
      </c>
      <c r="R4089">
        <v>2.9</v>
      </c>
      <c r="S4089" t="s">
        <v>11636</v>
      </c>
      <c r="T4089" s="8">
        <v>42861</v>
      </c>
      <c r="U4089">
        <v>2017</v>
      </c>
      <c r="V4089" t="s">
        <v>13503</v>
      </c>
      <c r="W4089" t="s">
        <v>13496</v>
      </c>
      <c r="X4089" t="s">
        <v>13512</v>
      </c>
      <c r="Y4089" t="s">
        <v>13517</v>
      </c>
      <c r="Z4089" t="str">
        <f>VLOOKUP(T4089,'CALENDAR'!$A:$J,9,FALSE)</f>
        <v>FM2</v>
      </c>
      <c r="AA4089" t="str">
        <f>VLOOKUP(T4090,'CALENDAR'!$A:$J,10,FALSE)</f>
        <v>FQ-1</v>
      </c>
    </row>
    <row r="4090" spans="1:27" x14ac:dyDescent="0.3">
      <c r="A4090">
        <v>18436439</v>
      </c>
      <c r="B4090" t="s">
        <v>10568</v>
      </c>
      <c r="C4090">
        <v>1</v>
      </c>
      <c r="D4090" t="s">
        <v>13465</v>
      </c>
      <c r="E4090" t="s">
        <v>506</v>
      </c>
      <c r="F4090" t="s">
        <v>716</v>
      </c>
      <c r="G4090">
        <v>77.207915400000005</v>
      </c>
      <c r="H4090">
        <v>28.5532206</v>
      </c>
      <c r="I4090" t="s">
        <v>2749</v>
      </c>
      <c r="J4090" t="s">
        <v>138</v>
      </c>
      <c r="K4090" t="s">
        <v>23</v>
      </c>
      <c r="L4090" t="s">
        <v>23</v>
      </c>
      <c r="M4090" t="s">
        <v>23</v>
      </c>
      <c r="N4090" t="s">
        <v>23</v>
      </c>
      <c r="O4090">
        <v>1</v>
      </c>
      <c r="P4090">
        <v>55</v>
      </c>
      <c r="Q4090">
        <v>350</v>
      </c>
      <c r="R4090">
        <v>4</v>
      </c>
      <c r="S4090" t="s">
        <v>12306</v>
      </c>
      <c r="T4090" s="8">
        <v>40319</v>
      </c>
      <c r="U4090">
        <v>2010</v>
      </c>
      <c r="V4090" t="s">
        <v>13503</v>
      </c>
      <c r="W4090" t="s">
        <v>13496</v>
      </c>
      <c r="X4090" t="s">
        <v>13514</v>
      </c>
      <c r="Y4090" t="s">
        <v>13517</v>
      </c>
      <c r="Z4090" t="str">
        <f>VLOOKUP(T4090,'CALENDAR'!$A:$J,9,FALSE)</f>
        <v>FM2</v>
      </c>
      <c r="AA4090" t="str">
        <f>VLOOKUP(T4091,'CALENDAR'!$A:$J,10,FALSE)</f>
        <v>FQ-1</v>
      </c>
    </row>
    <row r="4091" spans="1:27" x14ac:dyDescent="0.3">
      <c r="A4091">
        <v>18082196</v>
      </c>
      <c r="B4091" t="s">
        <v>2298</v>
      </c>
      <c r="C4091">
        <v>1</v>
      </c>
      <c r="D4091" t="s">
        <v>13465</v>
      </c>
      <c r="E4091" t="s">
        <v>506</v>
      </c>
      <c r="F4091" t="s">
        <v>3838</v>
      </c>
      <c r="G4091">
        <v>77.194794999999999</v>
      </c>
      <c r="H4091">
        <v>28.5546133</v>
      </c>
      <c r="I4091" t="s">
        <v>157</v>
      </c>
      <c r="J4091" t="s">
        <v>138</v>
      </c>
      <c r="K4091" t="s">
        <v>23</v>
      </c>
      <c r="L4091" t="s">
        <v>22</v>
      </c>
      <c r="M4091" t="s">
        <v>23</v>
      </c>
      <c r="N4091" t="s">
        <v>23</v>
      </c>
      <c r="O4091">
        <v>1</v>
      </c>
      <c r="P4091">
        <v>491</v>
      </c>
      <c r="Q4091">
        <v>350</v>
      </c>
      <c r="R4091">
        <v>3.4</v>
      </c>
      <c r="S4091" t="s">
        <v>12745</v>
      </c>
      <c r="T4091" s="8">
        <v>41395</v>
      </c>
      <c r="U4091">
        <v>2013</v>
      </c>
      <c r="V4091" t="s">
        <v>13503</v>
      </c>
      <c r="W4091" t="s">
        <v>13496</v>
      </c>
      <c r="X4091" t="s">
        <v>13513</v>
      </c>
      <c r="Y4091" t="s">
        <v>13517</v>
      </c>
      <c r="Z4091" t="str">
        <f>VLOOKUP(T4091,'CALENDAR'!$A:$J,9,FALSE)</f>
        <v>FM2</v>
      </c>
      <c r="AA4091" t="str">
        <f>VLOOKUP(T4092,'CALENDAR'!$A:$J,10,FALSE)</f>
        <v>FQ-1</v>
      </c>
    </row>
    <row r="4092" spans="1:27" x14ac:dyDescent="0.3">
      <c r="A4092">
        <v>306891</v>
      </c>
      <c r="B4092" t="s">
        <v>210</v>
      </c>
      <c r="C4092">
        <v>1</v>
      </c>
      <c r="D4092" t="s">
        <v>13465</v>
      </c>
      <c r="E4092" t="s">
        <v>506</v>
      </c>
      <c r="F4092" t="s">
        <v>741</v>
      </c>
      <c r="G4092">
        <v>77.098049700000004</v>
      </c>
      <c r="H4092">
        <v>28.631647600000001</v>
      </c>
      <c r="I4092" t="s">
        <v>211</v>
      </c>
      <c r="J4092" t="s">
        <v>138</v>
      </c>
      <c r="K4092" t="s">
        <v>23</v>
      </c>
      <c r="L4092" t="s">
        <v>23</v>
      </c>
      <c r="M4092" t="s">
        <v>23</v>
      </c>
      <c r="N4092" t="s">
        <v>23</v>
      </c>
      <c r="O4092">
        <v>1</v>
      </c>
      <c r="P4092">
        <v>60</v>
      </c>
      <c r="Q4092">
        <v>350</v>
      </c>
      <c r="R4092">
        <v>3.3</v>
      </c>
      <c r="S4092" t="s">
        <v>12745</v>
      </c>
      <c r="T4092" s="8">
        <v>41395</v>
      </c>
      <c r="U4092">
        <v>2013</v>
      </c>
      <c r="V4092" t="s">
        <v>13503</v>
      </c>
      <c r="W4092" t="s">
        <v>13496</v>
      </c>
      <c r="X4092" t="s">
        <v>13513</v>
      </c>
      <c r="Y4092" t="s">
        <v>13517</v>
      </c>
      <c r="Z4092" t="str">
        <f>VLOOKUP(T4092,'CALENDAR'!$A:$J,9,FALSE)</f>
        <v>FM2</v>
      </c>
      <c r="AA4092" t="str">
        <f>VLOOKUP(T4093,'CALENDAR'!$A:$J,10,FALSE)</f>
        <v>FQ-1</v>
      </c>
    </row>
    <row r="4093" spans="1:27" x14ac:dyDescent="0.3">
      <c r="A4093">
        <v>18366025</v>
      </c>
      <c r="B4093" t="s">
        <v>7076</v>
      </c>
      <c r="C4093">
        <v>1</v>
      </c>
      <c r="D4093" t="s">
        <v>13465</v>
      </c>
      <c r="E4093" t="s">
        <v>506</v>
      </c>
      <c r="F4093" t="s">
        <v>741</v>
      </c>
      <c r="G4093">
        <v>77.099682799999997</v>
      </c>
      <c r="H4093">
        <v>28.635750300000002</v>
      </c>
      <c r="I4093" t="s">
        <v>223</v>
      </c>
      <c r="J4093" t="s">
        <v>138</v>
      </c>
      <c r="K4093" t="s">
        <v>23</v>
      </c>
      <c r="L4093" t="s">
        <v>23</v>
      </c>
      <c r="M4093" t="s">
        <v>23</v>
      </c>
      <c r="N4093" t="s">
        <v>23</v>
      </c>
      <c r="O4093">
        <v>1</v>
      </c>
      <c r="P4093">
        <v>1</v>
      </c>
      <c r="Q4093">
        <v>350</v>
      </c>
      <c r="R4093">
        <v>1</v>
      </c>
      <c r="S4093" t="s">
        <v>11177</v>
      </c>
      <c r="T4093" s="8">
        <v>40305</v>
      </c>
      <c r="U4093">
        <v>2010</v>
      </c>
      <c r="V4093" t="s">
        <v>13503</v>
      </c>
      <c r="W4093" t="s">
        <v>13496</v>
      </c>
      <c r="X4093" t="s">
        <v>13515</v>
      </c>
      <c r="Y4093" t="s">
        <v>13517</v>
      </c>
      <c r="Z4093" t="str">
        <f>VLOOKUP(T4093,'CALENDAR'!$A:$J,9,FALSE)</f>
        <v>FM2</v>
      </c>
      <c r="AA4093" t="str">
        <f>VLOOKUP(T4094,'CALENDAR'!$A:$J,10,FALSE)</f>
        <v>FQ-1</v>
      </c>
    </row>
    <row r="4094" spans="1:27" x14ac:dyDescent="0.3">
      <c r="A4094">
        <v>7424</v>
      </c>
      <c r="B4094" t="s">
        <v>7104</v>
      </c>
      <c r="C4094">
        <v>1</v>
      </c>
      <c r="D4094" t="s">
        <v>13465</v>
      </c>
      <c r="E4094" t="s">
        <v>506</v>
      </c>
      <c r="F4094" t="s">
        <v>788</v>
      </c>
      <c r="G4094">
        <v>77.191913400000004</v>
      </c>
      <c r="H4094">
        <v>28.647312299999999</v>
      </c>
      <c r="I4094" t="s">
        <v>2605</v>
      </c>
      <c r="J4094" t="s">
        <v>138</v>
      </c>
      <c r="K4094" t="s">
        <v>23</v>
      </c>
      <c r="L4094" t="s">
        <v>23</v>
      </c>
      <c r="M4094" t="s">
        <v>23</v>
      </c>
      <c r="N4094" t="s">
        <v>23</v>
      </c>
      <c r="O4094">
        <v>1</v>
      </c>
      <c r="P4094">
        <v>70</v>
      </c>
      <c r="Q4094">
        <v>350</v>
      </c>
      <c r="R4094">
        <v>3.3</v>
      </c>
      <c r="S4094" t="s">
        <v>12627</v>
      </c>
      <c r="T4094" s="8">
        <v>40321</v>
      </c>
      <c r="U4094">
        <v>2010</v>
      </c>
      <c r="V4094" t="s">
        <v>13503</v>
      </c>
      <c r="W4094" t="s">
        <v>13496</v>
      </c>
      <c r="X4094" t="s">
        <v>13513</v>
      </c>
      <c r="Y4094" t="s">
        <v>13517</v>
      </c>
      <c r="Z4094" t="str">
        <f>VLOOKUP(T4094,'CALENDAR'!$A:$J,9,FALSE)</f>
        <v>FM2</v>
      </c>
      <c r="AA4094" t="str">
        <f>VLOOKUP(T4095,'CALENDAR'!$A:$J,10,FALSE)</f>
        <v>FQ-1</v>
      </c>
    </row>
    <row r="4095" spans="1:27" x14ac:dyDescent="0.3">
      <c r="A4095">
        <v>18312652</v>
      </c>
      <c r="B4095" t="s">
        <v>7186</v>
      </c>
      <c r="C4095">
        <v>1</v>
      </c>
      <c r="D4095" t="s">
        <v>13465</v>
      </c>
      <c r="E4095" t="s">
        <v>506</v>
      </c>
      <c r="F4095" t="s">
        <v>940</v>
      </c>
      <c r="G4095">
        <v>77.135444100000001</v>
      </c>
      <c r="H4095">
        <v>28.6233571</v>
      </c>
      <c r="I4095" t="s">
        <v>284</v>
      </c>
      <c r="J4095" t="s">
        <v>138</v>
      </c>
      <c r="K4095" t="s">
        <v>23</v>
      </c>
      <c r="L4095" t="s">
        <v>23</v>
      </c>
      <c r="M4095" t="s">
        <v>23</v>
      </c>
      <c r="N4095" t="s">
        <v>23</v>
      </c>
      <c r="O4095">
        <v>1</v>
      </c>
      <c r="P4095">
        <v>13</v>
      </c>
      <c r="Q4095">
        <v>350</v>
      </c>
      <c r="R4095">
        <v>3.1</v>
      </c>
      <c r="S4095" t="s">
        <v>12805</v>
      </c>
      <c r="T4095" s="8">
        <v>40664</v>
      </c>
      <c r="U4095">
        <v>2011</v>
      </c>
      <c r="V4095" t="s">
        <v>13503</v>
      </c>
      <c r="W4095" t="s">
        <v>13496</v>
      </c>
      <c r="X4095" t="s">
        <v>13513</v>
      </c>
      <c r="Y4095" t="s">
        <v>13517</v>
      </c>
      <c r="Z4095" t="str">
        <f>VLOOKUP(T4095,'CALENDAR'!$A:$J,9,FALSE)</f>
        <v>FM2</v>
      </c>
      <c r="AA4095" t="str">
        <f>VLOOKUP(T4096,'CALENDAR'!$A:$J,10,FALSE)</f>
        <v>FQ-1</v>
      </c>
    </row>
    <row r="4096" spans="1:27" x14ac:dyDescent="0.3">
      <c r="A4096">
        <v>18241874</v>
      </c>
      <c r="B4096" t="s">
        <v>7192</v>
      </c>
      <c r="C4096">
        <v>1</v>
      </c>
      <c r="D4096" t="s">
        <v>13465</v>
      </c>
      <c r="E4096" t="s">
        <v>506</v>
      </c>
      <c r="F4096" t="s">
        <v>940</v>
      </c>
      <c r="G4096">
        <v>77.155645199999995</v>
      </c>
      <c r="H4096">
        <v>28.623874699999998</v>
      </c>
      <c r="I4096" t="s">
        <v>331</v>
      </c>
      <c r="J4096" t="s">
        <v>138</v>
      </c>
      <c r="K4096" t="s">
        <v>23</v>
      </c>
      <c r="L4096" t="s">
        <v>23</v>
      </c>
      <c r="M4096" t="s">
        <v>23</v>
      </c>
      <c r="N4096" t="s">
        <v>23</v>
      </c>
      <c r="O4096">
        <v>1</v>
      </c>
      <c r="P4096">
        <v>14</v>
      </c>
      <c r="Q4096">
        <v>350</v>
      </c>
      <c r="R4096">
        <v>3.2</v>
      </c>
      <c r="S4096" t="s">
        <v>10886</v>
      </c>
      <c r="T4096" s="8">
        <v>42134</v>
      </c>
      <c r="U4096">
        <v>2015</v>
      </c>
      <c r="V4096" t="s">
        <v>13503</v>
      </c>
      <c r="W4096" t="s">
        <v>13496</v>
      </c>
      <c r="X4096" t="s">
        <v>13513</v>
      </c>
      <c r="Y4096" t="s">
        <v>13517</v>
      </c>
      <c r="Z4096" t="str">
        <f>VLOOKUP(T4096,'CALENDAR'!$A:$J,9,FALSE)</f>
        <v>FM2</v>
      </c>
      <c r="AA4096" t="str">
        <f>VLOOKUP(T4097,'CALENDAR'!$A:$J,10,FALSE)</f>
        <v>FQ-1</v>
      </c>
    </row>
    <row r="4097" spans="1:27" x14ac:dyDescent="0.3">
      <c r="A4097">
        <v>306526</v>
      </c>
      <c r="B4097" t="s">
        <v>7197</v>
      </c>
      <c r="C4097">
        <v>1</v>
      </c>
      <c r="D4097" t="s">
        <v>13465</v>
      </c>
      <c r="E4097" t="s">
        <v>506</v>
      </c>
      <c r="F4097" t="s">
        <v>951</v>
      </c>
      <c r="G4097">
        <v>77.268778999999995</v>
      </c>
      <c r="H4097">
        <v>28.565383000000001</v>
      </c>
      <c r="I4097" t="s">
        <v>226</v>
      </c>
      <c r="J4097" t="s">
        <v>138</v>
      </c>
      <c r="K4097" t="s">
        <v>23</v>
      </c>
      <c r="L4097" t="s">
        <v>23</v>
      </c>
      <c r="M4097" t="s">
        <v>23</v>
      </c>
      <c r="N4097" t="s">
        <v>23</v>
      </c>
      <c r="O4097">
        <v>1</v>
      </c>
      <c r="P4097">
        <v>52</v>
      </c>
      <c r="Q4097">
        <v>350</v>
      </c>
      <c r="R4097">
        <v>3.6</v>
      </c>
      <c r="S4097" t="s">
        <v>11325</v>
      </c>
      <c r="T4097" s="8">
        <v>42516</v>
      </c>
      <c r="U4097">
        <v>2016</v>
      </c>
      <c r="V4097" t="s">
        <v>13503</v>
      </c>
      <c r="W4097" t="s">
        <v>13496</v>
      </c>
      <c r="X4097" t="s">
        <v>13513</v>
      </c>
      <c r="Y4097" t="s">
        <v>13517</v>
      </c>
      <c r="Z4097" t="str">
        <f>VLOOKUP(T4097,'CALENDAR'!$A:$J,9,FALSE)</f>
        <v>FM2</v>
      </c>
      <c r="AA4097" t="str">
        <f>VLOOKUP(T4098,'CALENDAR'!$A:$J,10,FALSE)</f>
        <v>FQ-1</v>
      </c>
    </row>
    <row r="4098" spans="1:27" x14ac:dyDescent="0.3">
      <c r="A4098">
        <v>18476960</v>
      </c>
      <c r="B4098" t="s">
        <v>7219</v>
      </c>
      <c r="C4098">
        <v>1</v>
      </c>
      <c r="D4098" t="s">
        <v>13465</v>
      </c>
      <c r="E4098" t="s">
        <v>506</v>
      </c>
      <c r="F4098" t="s">
        <v>983</v>
      </c>
      <c r="G4098">
        <v>0</v>
      </c>
      <c r="H4098">
        <v>0</v>
      </c>
      <c r="I4098" t="s">
        <v>5338</v>
      </c>
      <c r="J4098" t="s">
        <v>138</v>
      </c>
      <c r="K4098" t="s">
        <v>23</v>
      </c>
      <c r="L4098" t="s">
        <v>23</v>
      </c>
      <c r="M4098" t="s">
        <v>23</v>
      </c>
      <c r="N4098" t="s">
        <v>23</v>
      </c>
      <c r="O4098">
        <v>1</v>
      </c>
      <c r="P4098">
        <v>40</v>
      </c>
      <c r="Q4098">
        <v>350</v>
      </c>
      <c r="R4098">
        <v>3.6</v>
      </c>
      <c r="S4098" t="s">
        <v>12806</v>
      </c>
      <c r="T4098" s="8">
        <v>40299</v>
      </c>
      <c r="U4098">
        <v>2010</v>
      </c>
      <c r="V4098" t="s">
        <v>13503</v>
      </c>
      <c r="W4098" t="s">
        <v>13496</v>
      </c>
      <c r="X4098" t="s">
        <v>13513</v>
      </c>
      <c r="Y4098" t="s">
        <v>13517</v>
      </c>
      <c r="Z4098" t="str">
        <f>VLOOKUP(T4098,'CALENDAR'!$A:$J,9,FALSE)</f>
        <v>FM2</v>
      </c>
      <c r="AA4098" t="str">
        <f>VLOOKUP(T4099,'CALENDAR'!$A:$J,10,FALSE)</f>
        <v>FQ-1</v>
      </c>
    </row>
    <row r="4099" spans="1:27" x14ac:dyDescent="0.3">
      <c r="A4099">
        <v>300925</v>
      </c>
      <c r="B4099" t="s">
        <v>7221</v>
      </c>
      <c r="C4099">
        <v>1</v>
      </c>
      <c r="D4099" t="s">
        <v>13465</v>
      </c>
      <c r="E4099" t="s">
        <v>506</v>
      </c>
      <c r="F4099" t="s">
        <v>2143</v>
      </c>
      <c r="G4099">
        <v>77.133348499999997</v>
      </c>
      <c r="H4099">
        <v>28.710608400000002</v>
      </c>
      <c r="I4099" t="s">
        <v>157</v>
      </c>
      <c r="J4099" t="s">
        <v>138</v>
      </c>
      <c r="K4099" t="s">
        <v>23</v>
      </c>
      <c r="L4099" t="s">
        <v>23</v>
      </c>
      <c r="M4099" t="s">
        <v>23</v>
      </c>
      <c r="N4099" t="s">
        <v>23</v>
      </c>
      <c r="O4099">
        <v>1</v>
      </c>
      <c r="P4099">
        <v>12</v>
      </c>
      <c r="Q4099">
        <v>350</v>
      </c>
      <c r="R4099">
        <v>2.8</v>
      </c>
      <c r="S4099" t="s">
        <v>11882</v>
      </c>
      <c r="T4099" s="8">
        <v>42859</v>
      </c>
      <c r="U4099">
        <v>2017</v>
      </c>
      <c r="V4099" t="s">
        <v>13503</v>
      </c>
      <c r="W4099" t="s">
        <v>13496</v>
      </c>
      <c r="X4099" t="s">
        <v>13512</v>
      </c>
      <c r="Y4099" t="s">
        <v>13517</v>
      </c>
      <c r="Z4099" t="str">
        <f>VLOOKUP(T4099,'CALENDAR'!$A:$J,9,FALSE)</f>
        <v>FM2</v>
      </c>
      <c r="AA4099" t="str">
        <f>VLOOKUP(T4100,'CALENDAR'!$A:$J,10,FALSE)</f>
        <v>FQ-1</v>
      </c>
    </row>
    <row r="4100" spans="1:27" x14ac:dyDescent="0.3">
      <c r="A4100">
        <v>303051</v>
      </c>
      <c r="B4100" t="s">
        <v>7226</v>
      </c>
      <c r="C4100">
        <v>1</v>
      </c>
      <c r="D4100" t="s">
        <v>13465</v>
      </c>
      <c r="E4100" t="s">
        <v>506</v>
      </c>
      <c r="F4100" t="s">
        <v>999</v>
      </c>
      <c r="G4100">
        <v>77.134093120000003</v>
      </c>
      <c r="H4100">
        <v>28.670472539999999</v>
      </c>
      <c r="I4100" t="s">
        <v>157</v>
      </c>
      <c r="J4100" t="s">
        <v>138</v>
      </c>
      <c r="K4100" t="s">
        <v>23</v>
      </c>
      <c r="L4100" t="s">
        <v>23</v>
      </c>
      <c r="M4100" t="s">
        <v>23</v>
      </c>
      <c r="N4100" t="s">
        <v>23</v>
      </c>
      <c r="O4100">
        <v>1</v>
      </c>
      <c r="P4100">
        <v>17</v>
      </c>
      <c r="Q4100">
        <v>350</v>
      </c>
      <c r="R4100">
        <v>3.2</v>
      </c>
      <c r="S4100" t="s">
        <v>12630</v>
      </c>
      <c r="T4100" s="8">
        <v>41037</v>
      </c>
      <c r="U4100">
        <v>2012</v>
      </c>
      <c r="V4100" t="s">
        <v>13503</v>
      </c>
      <c r="W4100" t="s">
        <v>13496</v>
      </c>
      <c r="X4100" t="s">
        <v>13513</v>
      </c>
      <c r="Y4100" t="s">
        <v>13517</v>
      </c>
      <c r="Z4100" t="str">
        <f>VLOOKUP(T4100,'CALENDAR'!$A:$J,9,FALSE)</f>
        <v>FM2</v>
      </c>
      <c r="AA4100" t="str">
        <f>VLOOKUP(T4101,'CALENDAR'!$A:$J,10,FALSE)</f>
        <v>FQ-1</v>
      </c>
    </row>
    <row r="4101" spans="1:27" x14ac:dyDescent="0.3">
      <c r="A4101">
        <v>309445</v>
      </c>
      <c r="B4101" t="s">
        <v>210</v>
      </c>
      <c r="C4101">
        <v>1</v>
      </c>
      <c r="D4101" t="s">
        <v>13465</v>
      </c>
      <c r="E4101" t="s">
        <v>506</v>
      </c>
      <c r="F4101" t="s">
        <v>1019</v>
      </c>
      <c r="G4101">
        <v>77.177620200000007</v>
      </c>
      <c r="H4101">
        <v>28.643648599999999</v>
      </c>
      <c r="I4101" t="s">
        <v>211</v>
      </c>
      <c r="J4101" t="s">
        <v>138</v>
      </c>
      <c r="K4101" t="s">
        <v>23</v>
      </c>
      <c r="L4101" t="s">
        <v>23</v>
      </c>
      <c r="M4101" t="s">
        <v>23</v>
      </c>
      <c r="N4101" t="s">
        <v>23</v>
      </c>
      <c r="O4101">
        <v>1</v>
      </c>
      <c r="P4101">
        <v>17</v>
      </c>
      <c r="Q4101">
        <v>350</v>
      </c>
      <c r="R4101">
        <v>3.2</v>
      </c>
      <c r="S4101" t="s">
        <v>12150</v>
      </c>
      <c r="T4101" s="8">
        <v>40668</v>
      </c>
      <c r="U4101">
        <v>2011</v>
      </c>
      <c r="V4101" t="s">
        <v>13503</v>
      </c>
      <c r="W4101" t="s">
        <v>13496</v>
      </c>
      <c r="X4101" t="s">
        <v>13513</v>
      </c>
      <c r="Y4101" t="s">
        <v>13517</v>
      </c>
      <c r="Z4101" t="str">
        <f>VLOOKUP(T4101,'CALENDAR'!$A:$J,9,FALSE)</f>
        <v>FM2</v>
      </c>
      <c r="AA4101" t="str">
        <f>VLOOKUP(T4102,'CALENDAR'!$A:$J,10,FALSE)</f>
        <v>FQ-1</v>
      </c>
    </row>
    <row r="4102" spans="1:27" x14ac:dyDescent="0.3">
      <c r="A4102">
        <v>310459</v>
      </c>
      <c r="B4102" t="s">
        <v>6508</v>
      </c>
      <c r="C4102">
        <v>1</v>
      </c>
      <c r="D4102" t="s">
        <v>13465</v>
      </c>
      <c r="E4102" t="s">
        <v>506</v>
      </c>
      <c r="F4102" t="s">
        <v>1042</v>
      </c>
      <c r="G4102">
        <v>77.119167700000006</v>
      </c>
      <c r="H4102">
        <v>28.702219899999999</v>
      </c>
      <c r="I4102" t="s">
        <v>137</v>
      </c>
      <c r="J4102" t="s">
        <v>138</v>
      </c>
      <c r="K4102" t="s">
        <v>23</v>
      </c>
      <c r="L4102" t="s">
        <v>22</v>
      </c>
      <c r="M4102" t="s">
        <v>23</v>
      </c>
      <c r="N4102" t="s">
        <v>23</v>
      </c>
      <c r="O4102">
        <v>1</v>
      </c>
      <c r="P4102">
        <v>55</v>
      </c>
      <c r="Q4102">
        <v>350</v>
      </c>
      <c r="R4102">
        <v>3.5</v>
      </c>
      <c r="S4102" t="s">
        <v>12222</v>
      </c>
      <c r="T4102" s="8">
        <v>42133</v>
      </c>
      <c r="U4102">
        <v>2015</v>
      </c>
      <c r="V4102" t="s">
        <v>13503</v>
      </c>
      <c r="W4102" t="s">
        <v>13496</v>
      </c>
      <c r="X4102" t="s">
        <v>13513</v>
      </c>
      <c r="Y4102" t="s">
        <v>13517</v>
      </c>
      <c r="Z4102" t="str">
        <f>VLOOKUP(T4102,'CALENDAR'!$A:$J,9,FALSE)</f>
        <v>FM2</v>
      </c>
      <c r="AA4102" t="str">
        <f>VLOOKUP(T4103,'CALENDAR'!$A:$J,10,FALSE)</f>
        <v>FQ-1</v>
      </c>
    </row>
    <row r="4103" spans="1:27" x14ac:dyDescent="0.3">
      <c r="A4103">
        <v>309806</v>
      </c>
      <c r="B4103" t="s">
        <v>7244</v>
      </c>
      <c r="C4103">
        <v>1</v>
      </c>
      <c r="D4103" t="s">
        <v>13465</v>
      </c>
      <c r="E4103" t="s">
        <v>506</v>
      </c>
      <c r="F4103" t="s">
        <v>1046</v>
      </c>
      <c r="G4103">
        <v>77.197388889999999</v>
      </c>
      <c r="H4103">
        <v>28.561083329999999</v>
      </c>
      <c r="I4103" t="s">
        <v>604</v>
      </c>
      <c r="J4103" t="s">
        <v>138</v>
      </c>
      <c r="K4103" t="s">
        <v>23</v>
      </c>
      <c r="L4103" t="s">
        <v>23</v>
      </c>
      <c r="M4103" t="s">
        <v>23</v>
      </c>
      <c r="N4103" t="s">
        <v>23</v>
      </c>
      <c r="O4103">
        <v>1</v>
      </c>
      <c r="P4103">
        <v>25</v>
      </c>
      <c r="Q4103">
        <v>350</v>
      </c>
      <c r="R4103">
        <v>3.4</v>
      </c>
      <c r="S4103" t="s">
        <v>12807</v>
      </c>
      <c r="T4103" s="8">
        <v>42510</v>
      </c>
      <c r="U4103">
        <v>2016</v>
      </c>
      <c r="V4103" t="s">
        <v>13503</v>
      </c>
      <c r="W4103" t="s">
        <v>13496</v>
      </c>
      <c r="X4103" t="s">
        <v>13513</v>
      </c>
      <c r="Y4103" t="s">
        <v>13517</v>
      </c>
      <c r="Z4103" t="str">
        <f>VLOOKUP(T4103,'CALENDAR'!$A:$J,9,FALSE)</f>
        <v>FM2</v>
      </c>
      <c r="AA4103" t="str">
        <f>VLOOKUP(T4104,'CALENDAR'!$A:$J,10,FALSE)</f>
        <v>FQ-1</v>
      </c>
    </row>
    <row r="4104" spans="1:27" x14ac:dyDescent="0.3">
      <c r="A4104">
        <v>308536</v>
      </c>
      <c r="B4104" t="s">
        <v>7258</v>
      </c>
      <c r="C4104">
        <v>1</v>
      </c>
      <c r="D4104" t="s">
        <v>13465</v>
      </c>
      <c r="E4104" t="s">
        <v>506</v>
      </c>
      <c r="F4104" t="s">
        <v>1062</v>
      </c>
      <c r="G4104">
        <v>77.290973899999997</v>
      </c>
      <c r="H4104">
        <v>28.5352265</v>
      </c>
      <c r="I4104" t="s">
        <v>251</v>
      </c>
      <c r="J4104" t="s">
        <v>138</v>
      </c>
      <c r="K4104" t="s">
        <v>23</v>
      </c>
      <c r="L4104" t="s">
        <v>23</v>
      </c>
      <c r="M4104" t="s">
        <v>23</v>
      </c>
      <c r="N4104" t="s">
        <v>23</v>
      </c>
      <c r="O4104">
        <v>1</v>
      </c>
      <c r="P4104">
        <v>7</v>
      </c>
      <c r="Q4104">
        <v>350</v>
      </c>
      <c r="R4104">
        <v>2.8</v>
      </c>
      <c r="S4104" t="s">
        <v>12808</v>
      </c>
      <c r="T4104" s="8">
        <v>40310</v>
      </c>
      <c r="U4104">
        <v>2010</v>
      </c>
      <c r="V4104" t="s">
        <v>13503</v>
      </c>
      <c r="W4104" t="s">
        <v>13496</v>
      </c>
      <c r="X4104" t="s">
        <v>13512</v>
      </c>
      <c r="Y4104" t="s">
        <v>13517</v>
      </c>
      <c r="Z4104" t="str">
        <f>VLOOKUP(T4104,'CALENDAR'!$A:$J,9,FALSE)</f>
        <v>FM2</v>
      </c>
      <c r="AA4104" t="str">
        <f>VLOOKUP(T4105,'CALENDAR'!$A:$J,10,FALSE)</f>
        <v>FQ-1</v>
      </c>
    </row>
    <row r="4105" spans="1:27" x14ac:dyDescent="0.3">
      <c r="A4105">
        <v>18175323</v>
      </c>
      <c r="B4105" t="s">
        <v>2298</v>
      </c>
      <c r="C4105">
        <v>1</v>
      </c>
      <c r="D4105" t="s">
        <v>13465</v>
      </c>
      <c r="E4105" t="s">
        <v>506</v>
      </c>
      <c r="F4105" t="s">
        <v>1065</v>
      </c>
      <c r="G4105">
        <v>77.169114100000002</v>
      </c>
      <c r="H4105">
        <v>28.5887241</v>
      </c>
      <c r="I4105" t="s">
        <v>333</v>
      </c>
      <c r="J4105" t="s">
        <v>138</v>
      </c>
      <c r="K4105" t="s">
        <v>23</v>
      </c>
      <c r="L4105" t="s">
        <v>23</v>
      </c>
      <c r="M4105" t="s">
        <v>23</v>
      </c>
      <c r="N4105" t="s">
        <v>23</v>
      </c>
      <c r="O4105">
        <v>1</v>
      </c>
      <c r="P4105">
        <v>154</v>
      </c>
      <c r="Q4105">
        <v>350</v>
      </c>
      <c r="R4105">
        <v>3.4</v>
      </c>
      <c r="S4105" t="s">
        <v>12809</v>
      </c>
      <c r="T4105" s="8">
        <v>42139</v>
      </c>
      <c r="U4105">
        <v>2015</v>
      </c>
      <c r="V4105" t="s">
        <v>13503</v>
      </c>
      <c r="W4105" t="s">
        <v>13496</v>
      </c>
      <c r="X4105" t="s">
        <v>13513</v>
      </c>
      <c r="Y4105" t="s">
        <v>13517</v>
      </c>
      <c r="Z4105" t="str">
        <f>VLOOKUP(T4105,'CALENDAR'!$A:$J,9,FALSE)</f>
        <v>FM2</v>
      </c>
      <c r="AA4105" t="str">
        <f>VLOOKUP(T4106,'CALENDAR'!$A:$J,10,FALSE)</f>
        <v>FQ-1</v>
      </c>
    </row>
    <row r="4106" spans="1:27" x14ac:dyDescent="0.3">
      <c r="A4106">
        <v>2055</v>
      </c>
      <c r="B4106" t="s">
        <v>7290</v>
      </c>
      <c r="C4106">
        <v>1</v>
      </c>
      <c r="D4106" t="s">
        <v>13465</v>
      </c>
      <c r="E4106" t="s">
        <v>506</v>
      </c>
      <c r="F4106" t="s">
        <v>1102</v>
      </c>
      <c r="G4106">
        <v>77.160154899999995</v>
      </c>
      <c r="H4106">
        <v>28.710818</v>
      </c>
      <c r="I4106" t="s">
        <v>909</v>
      </c>
      <c r="J4106" t="s">
        <v>138</v>
      </c>
      <c r="K4106" t="s">
        <v>23</v>
      </c>
      <c r="L4106" t="s">
        <v>23</v>
      </c>
      <c r="M4106" t="s">
        <v>23</v>
      </c>
      <c r="N4106" t="s">
        <v>23</v>
      </c>
      <c r="O4106">
        <v>1</v>
      </c>
      <c r="P4106">
        <v>14</v>
      </c>
      <c r="Q4106">
        <v>350</v>
      </c>
      <c r="R4106">
        <v>3.1</v>
      </c>
      <c r="S4106" t="s">
        <v>11177</v>
      </c>
      <c r="T4106" s="8">
        <v>40305</v>
      </c>
      <c r="U4106">
        <v>2010</v>
      </c>
      <c r="V4106" t="s">
        <v>13503</v>
      </c>
      <c r="W4106" t="s">
        <v>13496</v>
      </c>
      <c r="X4106" t="s">
        <v>13513</v>
      </c>
      <c r="Y4106" t="s">
        <v>13517</v>
      </c>
      <c r="Z4106" t="str">
        <f>VLOOKUP(T4106,'CALENDAR'!$A:$J,9,FALSE)</f>
        <v>FM2</v>
      </c>
      <c r="AA4106" t="str">
        <f>VLOOKUP(T4107,'CALENDAR'!$A:$J,10,FALSE)</f>
        <v>FQ-1</v>
      </c>
    </row>
    <row r="4107" spans="1:27" x14ac:dyDescent="0.3">
      <c r="A4107">
        <v>18447292</v>
      </c>
      <c r="B4107" t="s">
        <v>7302</v>
      </c>
      <c r="C4107">
        <v>1</v>
      </c>
      <c r="D4107" t="s">
        <v>13465</v>
      </c>
      <c r="E4107" t="s">
        <v>506</v>
      </c>
      <c r="F4107" t="s">
        <v>1118</v>
      </c>
      <c r="G4107">
        <v>77.102355299999999</v>
      </c>
      <c r="H4107">
        <v>28.637288399999999</v>
      </c>
      <c r="I4107" t="s">
        <v>4028</v>
      </c>
      <c r="J4107" t="s">
        <v>138</v>
      </c>
      <c r="K4107" t="s">
        <v>23</v>
      </c>
      <c r="L4107" t="s">
        <v>23</v>
      </c>
      <c r="M4107" t="s">
        <v>23</v>
      </c>
      <c r="N4107" t="s">
        <v>23</v>
      </c>
      <c r="O4107">
        <v>1</v>
      </c>
      <c r="P4107">
        <v>1</v>
      </c>
      <c r="Q4107">
        <v>350</v>
      </c>
      <c r="R4107">
        <v>1</v>
      </c>
      <c r="S4107" t="s">
        <v>10646</v>
      </c>
      <c r="T4107" s="8">
        <v>40665</v>
      </c>
      <c r="U4107">
        <v>2011</v>
      </c>
      <c r="V4107" t="s">
        <v>13503</v>
      </c>
      <c r="W4107" t="s">
        <v>13496</v>
      </c>
      <c r="X4107" t="s">
        <v>13515</v>
      </c>
      <c r="Y4107" t="s">
        <v>13517</v>
      </c>
      <c r="Z4107" t="str">
        <f>VLOOKUP(T4107,'CALENDAR'!$A:$J,9,FALSE)</f>
        <v>FM2</v>
      </c>
      <c r="AA4107" t="str">
        <f>VLOOKUP(T4108,'CALENDAR'!$A:$J,10,FALSE)</f>
        <v>FQ-1</v>
      </c>
    </row>
    <row r="4108" spans="1:27" x14ac:dyDescent="0.3">
      <c r="A4108">
        <v>3467</v>
      </c>
      <c r="B4108" t="s">
        <v>210</v>
      </c>
      <c r="C4108">
        <v>1</v>
      </c>
      <c r="D4108" t="s">
        <v>13465</v>
      </c>
      <c r="E4108" t="s">
        <v>506</v>
      </c>
      <c r="F4108" t="s">
        <v>1199</v>
      </c>
      <c r="G4108">
        <v>77.207191899999998</v>
      </c>
      <c r="H4108">
        <v>28.5579587</v>
      </c>
      <c r="I4108" t="s">
        <v>211</v>
      </c>
      <c r="J4108" t="s">
        <v>138</v>
      </c>
      <c r="K4108" t="s">
        <v>23</v>
      </c>
      <c r="L4108" t="s">
        <v>23</v>
      </c>
      <c r="M4108" t="s">
        <v>23</v>
      </c>
      <c r="N4108" t="s">
        <v>23</v>
      </c>
      <c r="O4108">
        <v>1</v>
      </c>
      <c r="P4108">
        <v>30</v>
      </c>
      <c r="Q4108">
        <v>350</v>
      </c>
      <c r="R4108">
        <v>3.1</v>
      </c>
      <c r="S4108" t="s">
        <v>12629</v>
      </c>
      <c r="T4108" s="8">
        <v>42142</v>
      </c>
      <c r="U4108">
        <v>2015</v>
      </c>
      <c r="V4108" t="s">
        <v>13503</v>
      </c>
      <c r="W4108" t="s">
        <v>13496</v>
      </c>
      <c r="X4108" t="s">
        <v>13513</v>
      </c>
      <c r="Y4108" t="s">
        <v>13517</v>
      </c>
      <c r="Z4108" t="str">
        <f>VLOOKUP(T4108,'CALENDAR'!$A:$J,9,FALSE)</f>
        <v>FM2</v>
      </c>
      <c r="AA4108" t="str">
        <f>VLOOKUP(T4109,'CALENDAR'!$A:$J,10,FALSE)</f>
        <v>FQ-1</v>
      </c>
    </row>
    <row r="4109" spans="1:27" x14ac:dyDescent="0.3">
      <c r="A4109">
        <v>7621</v>
      </c>
      <c r="B4109" t="s">
        <v>210</v>
      </c>
      <c r="C4109">
        <v>1</v>
      </c>
      <c r="D4109" t="s">
        <v>13465</v>
      </c>
      <c r="E4109" t="s">
        <v>506</v>
      </c>
      <c r="F4109" t="s">
        <v>624</v>
      </c>
      <c r="G4109">
        <v>77.238315</v>
      </c>
      <c r="H4109">
        <v>28.577370500000001</v>
      </c>
      <c r="I4109" t="s">
        <v>211</v>
      </c>
      <c r="J4109" t="s">
        <v>138</v>
      </c>
      <c r="K4109" t="s">
        <v>23</v>
      </c>
      <c r="L4109" t="s">
        <v>23</v>
      </c>
      <c r="M4109" t="s">
        <v>23</v>
      </c>
      <c r="N4109" t="s">
        <v>23</v>
      </c>
      <c r="O4109">
        <v>1</v>
      </c>
      <c r="P4109">
        <v>16</v>
      </c>
      <c r="Q4109">
        <v>350</v>
      </c>
      <c r="R4109">
        <v>2.7</v>
      </c>
      <c r="S4109" t="s">
        <v>11338</v>
      </c>
      <c r="T4109" s="8">
        <v>40296</v>
      </c>
      <c r="U4109">
        <v>2010</v>
      </c>
      <c r="V4109" t="s">
        <v>13502</v>
      </c>
      <c r="W4109" t="s">
        <v>13496</v>
      </c>
      <c r="X4109" t="s">
        <v>13512</v>
      </c>
      <c r="Y4109" t="s">
        <v>13517</v>
      </c>
      <c r="Z4109" t="str">
        <f>VLOOKUP(T4109,'CALENDAR'!$A:$J,9,FALSE)</f>
        <v>FM1</v>
      </c>
      <c r="AA4109" t="str">
        <f>VLOOKUP(T4110,'CALENDAR'!$A:$J,10,FALSE)</f>
        <v>FQ-1</v>
      </c>
    </row>
    <row r="4110" spans="1:27" x14ac:dyDescent="0.3">
      <c r="A4110">
        <v>9803</v>
      </c>
      <c r="B4110" t="s">
        <v>6297</v>
      </c>
      <c r="C4110">
        <v>1</v>
      </c>
      <c r="D4110" t="s">
        <v>13465</v>
      </c>
      <c r="E4110" t="s">
        <v>506</v>
      </c>
      <c r="F4110" t="s">
        <v>732</v>
      </c>
      <c r="G4110">
        <v>77.303100400000005</v>
      </c>
      <c r="H4110">
        <v>28.636007800000002</v>
      </c>
      <c r="I4110" t="s">
        <v>251</v>
      </c>
      <c r="J4110" t="s">
        <v>138</v>
      </c>
      <c r="K4110" t="s">
        <v>23</v>
      </c>
      <c r="L4110" t="s">
        <v>22</v>
      </c>
      <c r="M4110" t="s">
        <v>23</v>
      </c>
      <c r="N4110" t="s">
        <v>23</v>
      </c>
      <c r="O4110">
        <v>1</v>
      </c>
      <c r="P4110">
        <v>101</v>
      </c>
      <c r="Q4110">
        <v>350</v>
      </c>
      <c r="R4110">
        <v>2.8</v>
      </c>
      <c r="S4110" t="s">
        <v>12810</v>
      </c>
      <c r="T4110" s="8">
        <v>43215</v>
      </c>
      <c r="U4110">
        <v>2018</v>
      </c>
      <c r="V4110" t="s">
        <v>13502</v>
      </c>
      <c r="W4110" t="s">
        <v>13496</v>
      </c>
      <c r="X4110" t="s">
        <v>13512</v>
      </c>
      <c r="Y4110" t="s">
        <v>13517</v>
      </c>
      <c r="Z4110" t="str">
        <f>VLOOKUP(T4110,'CALENDAR'!$A:$J,9,FALSE)</f>
        <v>FM1</v>
      </c>
      <c r="AA4110" t="str">
        <f>VLOOKUP(T4111,'CALENDAR'!$A:$J,10,FALSE)</f>
        <v>FQ-1</v>
      </c>
    </row>
    <row r="4111" spans="1:27" x14ac:dyDescent="0.3">
      <c r="A4111">
        <v>18429401</v>
      </c>
      <c r="B4111" t="s">
        <v>6306</v>
      </c>
      <c r="C4111">
        <v>1</v>
      </c>
      <c r="D4111" t="s">
        <v>13465</v>
      </c>
      <c r="E4111" t="s">
        <v>506</v>
      </c>
      <c r="F4111" t="s">
        <v>741</v>
      </c>
      <c r="G4111">
        <v>77.108829499999999</v>
      </c>
      <c r="H4111">
        <v>28.6628124</v>
      </c>
      <c r="I4111" t="s">
        <v>157</v>
      </c>
      <c r="J4111" t="s">
        <v>138</v>
      </c>
      <c r="K4111" t="s">
        <v>23</v>
      </c>
      <c r="L4111" t="s">
        <v>23</v>
      </c>
      <c r="M4111" t="s">
        <v>23</v>
      </c>
      <c r="N4111" t="s">
        <v>23</v>
      </c>
      <c r="O4111">
        <v>1</v>
      </c>
      <c r="P4111">
        <v>2</v>
      </c>
      <c r="Q4111">
        <v>350</v>
      </c>
      <c r="R4111">
        <v>1</v>
      </c>
      <c r="S4111" t="s">
        <v>12065</v>
      </c>
      <c r="T4111" s="8">
        <v>41019</v>
      </c>
      <c r="U4111">
        <v>2012</v>
      </c>
      <c r="V4111" t="s">
        <v>13502</v>
      </c>
      <c r="W4111" t="s">
        <v>13496</v>
      </c>
      <c r="X4111" t="s">
        <v>13515</v>
      </c>
      <c r="Y4111" t="s">
        <v>13517</v>
      </c>
      <c r="Z4111" t="str">
        <f>VLOOKUP(T4111,'CALENDAR'!$A:$J,9,FALSE)</f>
        <v>FM1</v>
      </c>
      <c r="AA4111" t="str">
        <f>VLOOKUP(T4112,'CALENDAR'!$A:$J,10,FALSE)</f>
        <v>FQ-1</v>
      </c>
    </row>
    <row r="4112" spans="1:27" x14ac:dyDescent="0.3">
      <c r="A4112">
        <v>303604</v>
      </c>
      <c r="B4112" t="s">
        <v>6324</v>
      </c>
      <c r="C4112">
        <v>1</v>
      </c>
      <c r="D4112" t="s">
        <v>13465</v>
      </c>
      <c r="E4112" t="s">
        <v>506</v>
      </c>
      <c r="F4112" t="s">
        <v>1958</v>
      </c>
      <c r="G4112">
        <v>77.167182530000005</v>
      </c>
      <c r="H4112">
        <v>28.548652929999999</v>
      </c>
      <c r="I4112" t="s">
        <v>396</v>
      </c>
      <c r="J4112" t="s">
        <v>138</v>
      </c>
      <c r="K4112" t="s">
        <v>23</v>
      </c>
      <c r="L4112" t="s">
        <v>23</v>
      </c>
      <c r="M4112" t="s">
        <v>23</v>
      </c>
      <c r="N4112" t="s">
        <v>23</v>
      </c>
      <c r="O4112">
        <v>1</v>
      </c>
      <c r="P4112">
        <v>27</v>
      </c>
      <c r="Q4112">
        <v>350</v>
      </c>
      <c r="R4112">
        <v>3</v>
      </c>
      <c r="S4112" t="s">
        <v>11533</v>
      </c>
      <c r="T4112" s="8">
        <v>42463</v>
      </c>
      <c r="U4112">
        <v>2016</v>
      </c>
      <c r="V4112" t="s">
        <v>13502</v>
      </c>
      <c r="W4112" t="s">
        <v>13496</v>
      </c>
      <c r="X4112" t="s">
        <v>13513</v>
      </c>
      <c r="Y4112" t="s">
        <v>13517</v>
      </c>
      <c r="Z4112" t="str">
        <f>VLOOKUP(T4112,'CALENDAR'!$A:$J,9,FALSE)</f>
        <v>FM1</v>
      </c>
      <c r="AA4112" t="str">
        <f>VLOOKUP(T4113,'CALENDAR'!$A:$J,10,FALSE)</f>
        <v>FQ-1</v>
      </c>
    </row>
    <row r="4113" spans="1:27" x14ac:dyDescent="0.3">
      <c r="A4113">
        <v>18128895</v>
      </c>
      <c r="B4113" t="s">
        <v>6353</v>
      </c>
      <c r="C4113">
        <v>1</v>
      </c>
      <c r="D4113" t="s">
        <v>13465</v>
      </c>
      <c r="E4113" t="s">
        <v>506</v>
      </c>
      <c r="F4113" t="s">
        <v>814</v>
      </c>
      <c r="G4113">
        <v>0</v>
      </c>
      <c r="H4113">
        <v>0</v>
      </c>
      <c r="I4113" t="s">
        <v>6354</v>
      </c>
      <c r="J4113" t="s">
        <v>138</v>
      </c>
      <c r="K4113" t="s">
        <v>23</v>
      </c>
      <c r="L4113" t="s">
        <v>23</v>
      </c>
      <c r="M4113" t="s">
        <v>23</v>
      </c>
      <c r="N4113" t="s">
        <v>23</v>
      </c>
      <c r="O4113">
        <v>1</v>
      </c>
      <c r="P4113">
        <v>11</v>
      </c>
      <c r="Q4113">
        <v>350</v>
      </c>
      <c r="R4113">
        <v>3.2</v>
      </c>
      <c r="S4113" t="s">
        <v>12811</v>
      </c>
      <c r="T4113" s="8">
        <v>42486</v>
      </c>
      <c r="U4113">
        <v>2016</v>
      </c>
      <c r="V4113" t="s">
        <v>13502</v>
      </c>
      <c r="W4113" t="s">
        <v>13496</v>
      </c>
      <c r="X4113" t="s">
        <v>13513</v>
      </c>
      <c r="Y4113" t="s">
        <v>13517</v>
      </c>
      <c r="Z4113" t="str">
        <f>VLOOKUP(T4113,'CALENDAR'!$A:$J,9,FALSE)</f>
        <v>FM1</v>
      </c>
      <c r="AA4113" t="str">
        <f>VLOOKUP(T4114,'CALENDAR'!$A:$J,10,FALSE)</f>
        <v>FQ-1</v>
      </c>
    </row>
    <row r="4114" spans="1:27" x14ac:dyDescent="0.3">
      <c r="A4114">
        <v>313508</v>
      </c>
      <c r="B4114" t="s">
        <v>6355</v>
      </c>
      <c r="C4114">
        <v>1</v>
      </c>
      <c r="D4114" t="s">
        <v>13465</v>
      </c>
      <c r="E4114" t="s">
        <v>506</v>
      </c>
      <c r="F4114" t="s">
        <v>814</v>
      </c>
      <c r="G4114">
        <v>77.285347000000002</v>
      </c>
      <c r="H4114">
        <v>28.659749999999999</v>
      </c>
      <c r="I4114" t="s">
        <v>1894</v>
      </c>
      <c r="J4114" t="s">
        <v>138</v>
      </c>
      <c r="K4114" t="s">
        <v>23</v>
      </c>
      <c r="L4114" t="s">
        <v>22</v>
      </c>
      <c r="M4114" t="s">
        <v>23</v>
      </c>
      <c r="N4114" t="s">
        <v>23</v>
      </c>
      <c r="O4114">
        <v>1</v>
      </c>
      <c r="P4114">
        <v>22</v>
      </c>
      <c r="Q4114">
        <v>350</v>
      </c>
      <c r="R4114">
        <v>3.1</v>
      </c>
      <c r="S4114" t="s">
        <v>12640</v>
      </c>
      <c r="T4114" s="8">
        <v>40295</v>
      </c>
      <c r="U4114">
        <v>2010</v>
      </c>
      <c r="V4114" t="s">
        <v>13502</v>
      </c>
      <c r="W4114" t="s">
        <v>13496</v>
      </c>
      <c r="X4114" t="s">
        <v>13513</v>
      </c>
      <c r="Y4114" t="s">
        <v>13517</v>
      </c>
      <c r="Z4114" t="str">
        <f>VLOOKUP(T4114,'CALENDAR'!$A:$J,9,FALSE)</f>
        <v>FM1</v>
      </c>
      <c r="AA4114" t="str">
        <f>VLOOKUP(T4115,'CALENDAR'!$A:$J,10,FALSE)</f>
        <v>FQ-1</v>
      </c>
    </row>
    <row r="4115" spans="1:27" x14ac:dyDescent="0.3">
      <c r="A4115">
        <v>18208895</v>
      </c>
      <c r="B4115" t="s">
        <v>2396</v>
      </c>
      <c r="C4115">
        <v>1</v>
      </c>
      <c r="D4115" t="s">
        <v>13465</v>
      </c>
      <c r="E4115" t="s">
        <v>506</v>
      </c>
      <c r="F4115" t="s">
        <v>838</v>
      </c>
      <c r="G4115">
        <v>77.275919400000006</v>
      </c>
      <c r="H4115">
        <v>28.6351409</v>
      </c>
      <c r="I4115" t="s">
        <v>333</v>
      </c>
      <c r="J4115" t="s">
        <v>138</v>
      </c>
      <c r="K4115" t="s">
        <v>23</v>
      </c>
      <c r="L4115" t="s">
        <v>23</v>
      </c>
      <c r="M4115" t="s">
        <v>23</v>
      </c>
      <c r="N4115" t="s">
        <v>23</v>
      </c>
      <c r="O4115">
        <v>1</v>
      </c>
      <c r="P4115">
        <v>10</v>
      </c>
      <c r="Q4115">
        <v>350</v>
      </c>
      <c r="R4115">
        <v>3</v>
      </c>
      <c r="S4115" t="s">
        <v>10903</v>
      </c>
      <c r="T4115" s="8">
        <v>41385</v>
      </c>
      <c r="U4115">
        <v>2013</v>
      </c>
      <c r="V4115" t="s">
        <v>13502</v>
      </c>
      <c r="W4115" t="s">
        <v>13496</v>
      </c>
      <c r="X4115" t="s">
        <v>13513</v>
      </c>
      <c r="Y4115" t="s">
        <v>13517</v>
      </c>
      <c r="Z4115" t="str">
        <f>VLOOKUP(T4115,'CALENDAR'!$A:$J,9,FALSE)</f>
        <v>FM1</v>
      </c>
      <c r="AA4115" t="str">
        <f>VLOOKUP(T4116,'CALENDAR'!$A:$J,10,FALSE)</f>
        <v>FQ-1</v>
      </c>
    </row>
    <row r="4116" spans="1:27" x14ac:dyDescent="0.3">
      <c r="A4116">
        <v>18472702</v>
      </c>
      <c r="B4116" t="s">
        <v>6368</v>
      </c>
      <c r="C4116">
        <v>1</v>
      </c>
      <c r="D4116" t="s">
        <v>13465</v>
      </c>
      <c r="E4116" t="s">
        <v>506</v>
      </c>
      <c r="F4116" t="s">
        <v>838</v>
      </c>
      <c r="G4116">
        <v>0</v>
      </c>
      <c r="H4116">
        <v>0</v>
      </c>
      <c r="I4116" t="s">
        <v>157</v>
      </c>
      <c r="J4116" t="s">
        <v>138</v>
      </c>
      <c r="K4116" t="s">
        <v>23</v>
      </c>
      <c r="L4116" t="s">
        <v>23</v>
      </c>
      <c r="M4116" t="s">
        <v>23</v>
      </c>
      <c r="N4116" t="s">
        <v>23</v>
      </c>
      <c r="O4116">
        <v>1</v>
      </c>
      <c r="P4116">
        <v>7</v>
      </c>
      <c r="Q4116">
        <v>350</v>
      </c>
      <c r="R4116">
        <v>3.1</v>
      </c>
      <c r="S4116" t="s">
        <v>10905</v>
      </c>
      <c r="T4116" s="8">
        <v>43209</v>
      </c>
      <c r="U4116">
        <v>2018</v>
      </c>
      <c r="V4116" t="s">
        <v>13502</v>
      </c>
      <c r="W4116" t="s">
        <v>13496</v>
      </c>
      <c r="X4116" t="s">
        <v>13513</v>
      </c>
      <c r="Y4116" t="s">
        <v>13517</v>
      </c>
      <c r="Z4116" t="str">
        <f>VLOOKUP(T4116,'CALENDAR'!$A:$J,9,FALSE)</f>
        <v>FM1</v>
      </c>
      <c r="AA4116" t="str">
        <f>VLOOKUP(T4117,'CALENDAR'!$A:$J,10,FALSE)</f>
        <v>FQ-1</v>
      </c>
    </row>
    <row r="4117" spans="1:27" x14ac:dyDescent="0.3">
      <c r="A4117">
        <v>301830</v>
      </c>
      <c r="B4117" t="s">
        <v>6390</v>
      </c>
      <c r="C4117">
        <v>1</v>
      </c>
      <c r="D4117" t="s">
        <v>13465</v>
      </c>
      <c r="E4117" t="s">
        <v>506</v>
      </c>
      <c r="F4117" t="s">
        <v>2044</v>
      </c>
      <c r="G4117">
        <v>77.120188999999996</v>
      </c>
      <c r="H4117">
        <v>28.630813799999999</v>
      </c>
      <c r="I4117" t="s">
        <v>909</v>
      </c>
      <c r="J4117" t="s">
        <v>138</v>
      </c>
      <c r="K4117" t="s">
        <v>23</v>
      </c>
      <c r="L4117" t="s">
        <v>23</v>
      </c>
      <c r="M4117" t="s">
        <v>23</v>
      </c>
      <c r="N4117" t="s">
        <v>23</v>
      </c>
      <c r="O4117">
        <v>1</v>
      </c>
      <c r="P4117">
        <v>6</v>
      </c>
      <c r="Q4117">
        <v>350</v>
      </c>
      <c r="R4117">
        <v>3</v>
      </c>
      <c r="S4117" t="s">
        <v>12642</v>
      </c>
      <c r="T4117" s="8">
        <v>42470</v>
      </c>
      <c r="U4117">
        <v>2016</v>
      </c>
      <c r="V4117" t="s">
        <v>13502</v>
      </c>
      <c r="W4117" t="s">
        <v>13496</v>
      </c>
      <c r="X4117" t="s">
        <v>13513</v>
      </c>
      <c r="Y4117" t="s">
        <v>13517</v>
      </c>
      <c r="Z4117" t="str">
        <f>VLOOKUP(T4117,'CALENDAR'!$A:$J,9,FALSE)</f>
        <v>FM1</v>
      </c>
      <c r="AA4117" t="str">
        <f>VLOOKUP(T4118,'CALENDAR'!$A:$J,10,FALSE)</f>
        <v>FQ-1</v>
      </c>
    </row>
    <row r="4118" spans="1:27" x14ac:dyDescent="0.3">
      <c r="A4118">
        <v>6173</v>
      </c>
      <c r="B4118" t="s">
        <v>542</v>
      </c>
      <c r="C4118">
        <v>1</v>
      </c>
      <c r="D4118" t="s">
        <v>13465</v>
      </c>
      <c r="E4118" t="s">
        <v>506</v>
      </c>
      <c r="F4118" t="s">
        <v>871</v>
      </c>
      <c r="G4118">
        <v>77.293655700000002</v>
      </c>
      <c r="H4118">
        <v>28.608009800000001</v>
      </c>
      <c r="I4118" t="s">
        <v>157</v>
      </c>
      <c r="J4118" t="s">
        <v>138</v>
      </c>
      <c r="K4118" t="s">
        <v>23</v>
      </c>
      <c r="L4118" t="s">
        <v>23</v>
      </c>
      <c r="M4118" t="s">
        <v>23</v>
      </c>
      <c r="N4118" t="s">
        <v>23</v>
      </c>
      <c r="O4118">
        <v>1</v>
      </c>
      <c r="P4118">
        <v>28</v>
      </c>
      <c r="Q4118">
        <v>350</v>
      </c>
      <c r="R4118">
        <v>2.7</v>
      </c>
      <c r="S4118" t="s">
        <v>12154</v>
      </c>
      <c r="T4118" s="8">
        <v>40639</v>
      </c>
      <c r="U4118">
        <v>2011</v>
      </c>
      <c r="V4118" t="s">
        <v>13502</v>
      </c>
      <c r="W4118" t="s">
        <v>13496</v>
      </c>
      <c r="X4118" t="s">
        <v>13512</v>
      </c>
      <c r="Y4118" t="s">
        <v>13517</v>
      </c>
      <c r="Z4118" t="str">
        <f>VLOOKUP(T4118,'CALENDAR'!$A:$J,9,FALSE)</f>
        <v>FM1</v>
      </c>
      <c r="AA4118" t="str">
        <f>VLOOKUP(T4119,'CALENDAR'!$A:$J,10,FALSE)</f>
        <v>FQ-1</v>
      </c>
    </row>
    <row r="4119" spans="1:27" x14ac:dyDescent="0.3">
      <c r="A4119">
        <v>307333</v>
      </c>
      <c r="B4119" t="s">
        <v>210</v>
      </c>
      <c r="C4119">
        <v>1</v>
      </c>
      <c r="D4119" t="s">
        <v>13465</v>
      </c>
      <c r="E4119" t="s">
        <v>506</v>
      </c>
      <c r="F4119" t="s">
        <v>891</v>
      </c>
      <c r="G4119">
        <v>77.184372100000004</v>
      </c>
      <c r="H4119">
        <v>28.7070075</v>
      </c>
      <c r="I4119" t="s">
        <v>211</v>
      </c>
      <c r="J4119" t="s">
        <v>138</v>
      </c>
      <c r="K4119" t="s">
        <v>23</v>
      </c>
      <c r="L4119" t="s">
        <v>23</v>
      </c>
      <c r="M4119" t="s">
        <v>23</v>
      </c>
      <c r="N4119" t="s">
        <v>23</v>
      </c>
      <c r="O4119">
        <v>1</v>
      </c>
      <c r="P4119">
        <v>38</v>
      </c>
      <c r="Q4119">
        <v>350</v>
      </c>
      <c r="R4119">
        <v>3.5</v>
      </c>
      <c r="S4119" t="s">
        <v>12811</v>
      </c>
      <c r="T4119" s="8">
        <v>42486</v>
      </c>
      <c r="U4119">
        <v>2016</v>
      </c>
      <c r="V4119" t="s">
        <v>13502</v>
      </c>
      <c r="W4119" t="s">
        <v>13496</v>
      </c>
      <c r="X4119" t="s">
        <v>13513</v>
      </c>
      <c r="Y4119" t="s">
        <v>13517</v>
      </c>
      <c r="Z4119" t="str">
        <f>VLOOKUP(T4119,'CALENDAR'!$A:$J,9,FALSE)</f>
        <v>FM1</v>
      </c>
      <c r="AA4119" t="str">
        <f>VLOOKUP(T4120,'CALENDAR'!$A:$J,10,FALSE)</f>
        <v>FQ-1</v>
      </c>
    </row>
    <row r="4120" spans="1:27" x14ac:dyDescent="0.3">
      <c r="A4120">
        <v>2524</v>
      </c>
      <c r="B4120" t="s">
        <v>6450</v>
      </c>
      <c r="C4120">
        <v>1</v>
      </c>
      <c r="D4120" t="s">
        <v>13465</v>
      </c>
      <c r="E4120" t="s">
        <v>506</v>
      </c>
      <c r="F4120" t="s">
        <v>945</v>
      </c>
      <c r="G4120">
        <v>77.149909399999999</v>
      </c>
      <c r="H4120">
        <v>28.6937161</v>
      </c>
      <c r="I4120" t="s">
        <v>223</v>
      </c>
      <c r="J4120" t="s">
        <v>138</v>
      </c>
      <c r="K4120" t="s">
        <v>23</v>
      </c>
      <c r="L4120" t="s">
        <v>22</v>
      </c>
      <c r="M4120" t="s">
        <v>23</v>
      </c>
      <c r="N4120" t="s">
        <v>23</v>
      </c>
      <c r="O4120">
        <v>1</v>
      </c>
      <c r="P4120">
        <v>69</v>
      </c>
      <c r="Q4120">
        <v>350</v>
      </c>
      <c r="R4120">
        <v>3.6</v>
      </c>
      <c r="S4120" t="s">
        <v>10666</v>
      </c>
      <c r="T4120" s="8">
        <v>40655</v>
      </c>
      <c r="U4120">
        <v>2011</v>
      </c>
      <c r="V4120" t="s">
        <v>13502</v>
      </c>
      <c r="W4120" t="s">
        <v>13496</v>
      </c>
      <c r="X4120" t="s">
        <v>13513</v>
      </c>
      <c r="Y4120" t="s">
        <v>13517</v>
      </c>
      <c r="Z4120" t="str">
        <f>VLOOKUP(T4120,'CALENDAR'!$A:$J,9,FALSE)</f>
        <v>FM1</v>
      </c>
      <c r="AA4120" t="str">
        <f>VLOOKUP(T4121,'CALENDAR'!$A:$J,10,FALSE)</f>
        <v>FQ-1</v>
      </c>
    </row>
    <row r="4121" spans="1:27" x14ac:dyDescent="0.3">
      <c r="A4121">
        <v>3685</v>
      </c>
      <c r="B4121" t="s">
        <v>6457</v>
      </c>
      <c r="C4121">
        <v>1</v>
      </c>
      <c r="D4121" t="s">
        <v>13465</v>
      </c>
      <c r="E4121" t="s">
        <v>506</v>
      </c>
      <c r="F4121" t="s">
        <v>2113</v>
      </c>
      <c r="G4121">
        <v>77.243523800000006</v>
      </c>
      <c r="H4121">
        <v>28.591668899999998</v>
      </c>
      <c r="I4121" t="s">
        <v>140</v>
      </c>
      <c r="J4121" t="s">
        <v>138</v>
      </c>
      <c r="K4121" t="s">
        <v>23</v>
      </c>
      <c r="L4121" t="s">
        <v>23</v>
      </c>
      <c r="M4121" t="s">
        <v>23</v>
      </c>
      <c r="N4121" t="s">
        <v>23</v>
      </c>
      <c r="O4121">
        <v>1</v>
      </c>
      <c r="P4121">
        <v>40</v>
      </c>
      <c r="Q4121">
        <v>350</v>
      </c>
      <c r="R4121">
        <v>3.2</v>
      </c>
      <c r="S4121" t="s">
        <v>11647</v>
      </c>
      <c r="T4121" s="8">
        <v>42096</v>
      </c>
      <c r="U4121">
        <v>2015</v>
      </c>
      <c r="V4121" t="s">
        <v>13502</v>
      </c>
      <c r="W4121" t="s">
        <v>13496</v>
      </c>
      <c r="X4121" t="s">
        <v>13513</v>
      </c>
      <c r="Y4121" t="s">
        <v>13517</v>
      </c>
      <c r="Z4121" t="str">
        <f>VLOOKUP(T4121,'CALENDAR'!$A:$J,9,FALSE)</f>
        <v>FM1</v>
      </c>
      <c r="AA4121" t="str">
        <f>VLOOKUP(T4122,'CALENDAR'!$A:$J,10,FALSE)</f>
        <v>FQ-1</v>
      </c>
    </row>
    <row r="4122" spans="1:27" x14ac:dyDescent="0.3">
      <c r="A4122">
        <v>18369767</v>
      </c>
      <c r="B4122" t="s">
        <v>4686</v>
      </c>
      <c r="C4122">
        <v>1</v>
      </c>
      <c r="D4122" t="s">
        <v>13465</v>
      </c>
      <c r="E4122" t="s">
        <v>506</v>
      </c>
      <c r="F4122" t="s">
        <v>1019</v>
      </c>
      <c r="G4122">
        <v>77.184257200000005</v>
      </c>
      <c r="H4122">
        <v>28.6362165</v>
      </c>
      <c r="I4122" t="s">
        <v>157</v>
      </c>
      <c r="J4122" t="s">
        <v>138</v>
      </c>
      <c r="K4122" t="s">
        <v>23</v>
      </c>
      <c r="L4122" t="s">
        <v>23</v>
      </c>
      <c r="M4122" t="s">
        <v>23</v>
      </c>
      <c r="N4122" t="s">
        <v>23</v>
      </c>
      <c r="O4122">
        <v>1</v>
      </c>
      <c r="P4122">
        <v>12</v>
      </c>
      <c r="Q4122">
        <v>350</v>
      </c>
      <c r="R4122">
        <v>3.1</v>
      </c>
      <c r="S4122" t="s">
        <v>12638</v>
      </c>
      <c r="T4122" s="8">
        <v>41743</v>
      </c>
      <c r="U4122">
        <v>2014</v>
      </c>
      <c r="V4122" t="s">
        <v>13502</v>
      </c>
      <c r="W4122" t="s">
        <v>13496</v>
      </c>
      <c r="X4122" t="s">
        <v>13513</v>
      </c>
      <c r="Y4122" t="s">
        <v>13517</v>
      </c>
      <c r="Z4122" t="str">
        <f>VLOOKUP(T4122,'CALENDAR'!$A:$J,9,FALSE)</f>
        <v>FM1</v>
      </c>
      <c r="AA4122" t="str">
        <f>VLOOKUP(T4123,'CALENDAR'!$A:$J,10,FALSE)</f>
        <v>FQ-1</v>
      </c>
    </row>
    <row r="4123" spans="1:27" x14ac:dyDescent="0.3">
      <c r="A4123">
        <v>308212</v>
      </c>
      <c r="B4123" t="s">
        <v>6508</v>
      </c>
      <c r="C4123">
        <v>1</v>
      </c>
      <c r="D4123" t="s">
        <v>13465</v>
      </c>
      <c r="E4123" t="s">
        <v>506</v>
      </c>
      <c r="F4123" t="s">
        <v>1042</v>
      </c>
      <c r="G4123">
        <v>77.125820099999999</v>
      </c>
      <c r="H4123">
        <v>28.718170400000002</v>
      </c>
      <c r="I4123" t="s">
        <v>333</v>
      </c>
      <c r="J4123" t="s">
        <v>138</v>
      </c>
      <c r="K4123" t="s">
        <v>23</v>
      </c>
      <c r="L4123" t="s">
        <v>22</v>
      </c>
      <c r="M4123" t="s">
        <v>23</v>
      </c>
      <c r="N4123" t="s">
        <v>23</v>
      </c>
      <c r="O4123">
        <v>1</v>
      </c>
      <c r="P4123">
        <v>212</v>
      </c>
      <c r="Q4123">
        <v>350</v>
      </c>
      <c r="R4123">
        <v>3.2</v>
      </c>
      <c r="S4123" t="s">
        <v>11226</v>
      </c>
      <c r="T4123" s="8">
        <v>42826</v>
      </c>
      <c r="U4123">
        <v>2017</v>
      </c>
      <c r="V4123" t="s">
        <v>13502</v>
      </c>
      <c r="W4123" t="s">
        <v>13496</v>
      </c>
      <c r="X4123" t="s">
        <v>13513</v>
      </c>
      <c r="Y4123" t="s">
        <v>13517</v>
      </c>
      <c r="Z4123" t="str">
        <f>VLOOKUP(T4123,'CALENDAR'!$A:$J,9,FALSE)</f>
        <v>FM1</v>
      </c>
      <c r="AA4123" t="str">
        <f>VLOOKUP(T4124,'CALENDAR'!$A:$J,10,FALSE)</f>
        <v>FQ-1</v>
      </c>
    </row>
    <row r="4124" spans="1:27" x14ac:dyDescent="0.3">
      <c r="A4124">
        <v>307466</v>
      </c>
      <c r="B4124" t="s">
        <v>6510</v>
      </c>
      <c r="C4124">
        <v>1</v>
      </c>
      <c r="D4124" t="s">
        <v>13465</v>
      </c>
      <c r="E4124" t="s">
        <v>506</v>
      </c>
      <c r="F4124" t="s">
        <v>1042</v>
      </c>
      <c r="G4124">
        <v>77.125955000000005</v>
      </c>
      <c r="H4124">
        <v>28.717511999999999</v>
      </c>
      <c r="I4124" t="s">
        <v>575</v>
      </c>
      <c r="J4124" t="s">
        <v>138</v>
      </c>
      <c r="K4124" t="s">
        <v>23</v>
      </c>
      <c r="L4124" t="s">
        <v>22</v>
      </c>
      <c r="M4124" t="s">
        <v>23</v>
      </c>
      <c r="N4124" t="s">
        <v>23</v>
      </c>
      <c r="O4124">
        <v>1</v>
      </c>
      <c r="P4124">
        <v>257</v>
      </c>
      <c r="Q4124">
        <v>350</v>
      </c>
      <c r="R4124">
        <v>3.9</v>
      </c>
      <c r="S4124" t="s">
        <v>12154</v>
      </c>
      <c r="T4124" s="8">
        <v>40639</v>
      </c>
      <c r="U4124">
        <v>2011</v>
      </c>
      <c r="V4124" t="s">
        <v>13502</v>
      </c>
      <c r="W4124" t="s">
        <v>13496</v>
      </c>
      <c r="X4124" t="s">
        <v>13513</v>
      </c>
      <c r="Y4124" t="s">
        <v>13517</v>
      </c>
      <c r="Z4124" t="str">
        <f>VLOOKUP(T4124,'CALENDAR'!$A:$J,9,FALSE)</f>
        <v>FM1</v>
      </c>
      <c r="AA4124" t="str">
        <f>VLOOKUP(T4125,'CALENDAR'!$A:$J,10,FALSE)</f>
        <v>FQ-1</v>
      </c>
    </row>
    <row r="4125" spans="1:27" x14ac:dyDescent="0.3">
      <c r="A4125">
        <v>2053</v>
      </c>
      <c r="B4125" t="s">
        <v>6539</v>
      </c>
      <c r="C4125">
        <v>1</v>
      </c>
      <c r="D4125" t="s">
        <v>13465</v>
      </c>
      <c r="E4125" t="s">
        <v>506</v>
      </c>
      <c r="F4125" t="s">
        <v>1102</v>
      </c>
      <c r="G4125">
        <v>77.161811799999995</v>
      </c>
      <c r="H4125">
        <v>28.7032861</v>
      </c>
      <c r="I4125" t="s">
        <v>157</v>
      </c>
      <c r="J4125" t="s">
        <v>138</v>
      </c>
      <c r="K4125" t="s">
        <v>23</v>
      </c>
      <c r="L4125" t="s">
        <v>23</v>
      </c>
      <c r="M4125" t="s">
        <v>23</v>
      </c>
      <c r="N4125" t="s">
        <v>23</v>
      </c>
      <c r="O4125">
        <v>1</v>
      </c>
      <c r="P4125">
        <v>13</v>
      </c>
      <c r="Q4125">
        <v>350</v>
      </c>
      <c r="R4125">
        <v>3</v>
      </c>
      <c r="S4125" t="s">
        <v>12642</v>
      </c>
      <c r="T4125" s="8">
        <v>42470</v>
      </c>
      <c r="U4125">
        <v>2016</v>
      </c>
      <c r="V4125" t="s">
        <v>13502</v>
      </c>
      <c r="W4125" t="s">
        <v>13496</v>
      </c>
      <c r="X4125" t="s">
        <v>13513</v>
      </c>
      <c r="Y4125" t="s">
        <v>13517</v>
      </c>
      <c r="Z4125" t="str">
        <f>VLOOKUP(T4125,'CALENDAR'!$A:$J,9,FALSE)</f>
        <v>FM1</v>
      </c>
      <c r="AA4125" t="str">
        <f>VLOOKUP(T4126,'CALENDAR'!$A:$J,10,FALSE)</f>
        <v>FQ-1</v>
      </c>
    </row>
    <row r="4126" spans="1:27" x14ac:dyDescent="0.3">
      <c r="A4126">
        <v>18372314</v>
      </c>
      <c r="B4126" t="s">
        <v>6569</v>
      </c>
      <c r="C4126">
        <v>1</v>
      </c>
      <c r="D4126" t="s">
        <v>13465</v>
      </c>
      <c r="E4126" t="s">
        <v>506</v>
      </c>
      <c r="F4126" t="s">
        <v>1146</v>
      </c>
      <c r="G4126">
        <v>77.084591599999996</v>
      </c>
      <c r="H4126">
        <v>28.6344618</v>
      </c>
      <c r="I4126" t="s">
        <v>35</v>
      </c>
      <c r="J4126" t="s">
        <v>138</v>
      </c>
      <c r="K4126" t="s">
        <v>23</v>
      </c>
      <c r="L4126" t="s">
        <v>23</v>
      </c>
      <c r="M4126" t="s">
        <v>23</v>
      </c>
      <c r="N4126" t="s">
        <v>23</v>
      </c>
      <c r="O4126">
        <v>1</v>
      </c>
      <c r="P4126">
        <v>1</v>
      </c>
      <c r="Q4126">
        <v>350</v>
      </c>
      <c r="R4126">
        <v>1</v>
      </c>
      <c r="S4126" t="s">
        <v>12812</v>
      </c>
      <c r="T4126" s="8">
        <v>43210</v>
      </c>
      <c r="U4126">
        <v>2018</v>
      </c>
      <c r="V4126" t="s">
        <v>13502</v>
      </c>
      <c r="W4126" t="s">
        <v>13496</v>
      </c>
      <c r="X4126" t="s">
        <v>13515</v>
      </c>
      <c r="Y4126" t="s">
        <v>13517</v>
      </c>
      <c r="Z4126" t="str">
        <f>VLOOKUP(T4126,'CALENDAR'!$A:$J,9,FALSE)</f>
        <v>FM1</v>
      </c>
      <c r="AA4126" t="str">
        <f>VLOOKUP(T4127,'CALENDAR'!$A:$J,10,FALSE)</f>
        <v>FQ-1</v>
      </c>
    </row>
    <row r="4127" spans="1:27" x14ac:dyDescent="0.3">
      <c r="A4127">
        <v>18133491</v>
      </c>
      <c r="B4127" t="s">
        <v>6576</v>
      </c>
      <c r="C4127">
        <v>1</v>
      </c>
      <c r="D4127" t="s">
        <v>13465</v>
      </c>
      <c r="E4127" t="s">
        <v>506</v>
      </c>
      <c r="F4127" t="s">
        <v>1162</v>
      </c>
      <c r="G4127">
        <v>77.060583800000003</v>
      </c>
      <c r="H4127">
        <v>28.6228245</v>
      </c>
      <c r="I4127" t="s">
        <v>3646</v>
      </c>
      <c r="J4127" t="s">
        <v>138</v>
      </c>
      <c r="K4127" t="s">
        <v>23</v>
      </c>
      <c r="L4127" t="s">
        <v>22</v>
      </c>
      <c r="M4127" t="s">
        <v>23</v>
      </c>
      <c r="N4127" t="s">
        <v>23</v>
      </c>
      <c r="O4127">
        <v>1</v>
      </c>
      <c r="P4127">
        <v>11</v>
      </c>
      <c r="Q4127">
        <v>350</v>
      </c>
      <c r="R4127">
        <v>3.2</v>
      </c>
      <c r="S4127" t="s">
        <v>12154</v>
      </c>
      <c r="T4127" s="8">
        <v>40639</v>
      </c>
      <c r="U4127">
        <v>2011</v>
      </c>
      <c r="V4127" t="s">
        <v>13502</v>
      </c>
      <c r="W4127" t="s">
        <v>13496</v>
      </c>
      <c r="X4127" t="s">
        <v>13513</v>
      </c>
      <c r="Y4127" t="s">
        <v>13517</v>
      </c>
      <c r="Z4127" t="str">
        <f>VLOOKUP(T4127,'CALENDAR'!$A:$J,9,FALSE)</f>
        <v>FM1</v>
      </c>
      <c r="AA4127" t="str">
        <f>VLOOKUP(T4128,'CALENDAR'!$A:$J,10,FALSE)</f>
        <v>FQ-1</v>
      </c>
    </row>
    <row r="4128" spans="1:27" x14ac:dyDescent="0.3">
      <c r="A4128">
        <v>309473</v>
      </c>
      <c r="B4128" t="s">
        <v>6598</v>
      </c>
      <c r="C4128">
        <v>1</v>
      </c>
      <c r="D4128" t="s">
        <v>13465</v>
      </c>
      <c r="E4128" t="s">
        <v>506</v>
      </c>
      <c r="F4128" t="s">
        <v>1187</v>
      </c>
      <c r="G4128">
        <v>77.318174999999997</v>
      </c>
      <c r="H4128">
        <v>28.671327779999999</v>
      </c>
      <c r="I4128" t="s">
        <v>157</v>
      </c>
      <c r="J4128" t="s">
        <v>138</v>
      </c>
      <c r="K4128" t="s">
        <v>23</v>
      </c>
      <c r="L4128" t="s">
        <v>23</v>
      </c>
      <c r="M4128" t="s">
        <v>23</v>
      </c>
      <c r="N4128" t="s">
        <v>23</v>
      </c>
      <c r="O4128">
        <v>1</v>
      </c>
      <c r="P4128">
        <v>14</v>
      </c>
      <c r="Q4128">
        <v>350</v>
      </c>
      <c r="R4128">
        <v>2.8</v>
      </c>
      <c r="S4128" t="s">
        <v>12813</v>
      </c>
      <c r="T4128" s="8">
        <v>42472</v>
      </c>
      <c r="U4128">
        <v>2016</v>
      </c>
      <c r="V4128" t="s">
        <v>13502</v>
      </c>
      <c r="W4128" t="s">
        <v>13496</v>
      </c>
      <c r="X4128" t="s">
        <v>13512</v>
      </c>
      <c r="Y4128" t="s">
        <v>13517</v>
      </c>
      <c r="Z4128" t="str">
        <f>VLOOKUP(T4128,'CALENDAR'!$A:$J,9,FALSE)</f>
        <v>FM1</v>
      </c>
      <c r="AA4128" t="str">
        <f>VLOOKUP(T4129,'CALENDAR'!$A:$J,10,FALSE)</f>
        <v>FQ-4</v>
      </c>
    </row>
    <row r="4129" spans="1:27" x14ac:dyDescent="0.3">
      <c r="A4129">
        <v>18258778</v>
      </c>
      <c r="B4129" t="s">
        <v>1943</v>
      </c>
      <c r="C4129">
        <v>1</v>
      </c>
      <c r="D4129" t="s">
        <v>13465</v>
      </c>
      <c r="E4129" t="s">
        <v>506</v>
      </c>
      <c r="F4129" t="s">
        <v>532</v>
      </c>
      <c r="G4129">
        <v>77.172915599999996</v>
      </c>
      <c r="H4129">
        <v>28.693327400000001</v>
      </c>
      <c r="I4129" t="s">
        <v>137</v>
      </c>
      <c r="J4129" t="s">
        <v>138</v>
      </c>
      <c r="K4129" t="s">
        <v>23</v>
      </c>
      <c r="L4129" t="s">
        <v>22</v>
      </c>
      <c r="M4129" t="s">
        <v>23</v>
      </c>
      <c r="N4129" t="s">
        <v>23</v>
      </c>
      <c r="O4129">
        <v>1</v>
      </c>
      <c r="P4129">
        <v>7</v>
      </c>
      <c r="Q4129">
        <v>350</v>
      </c>
      <c r="R4129">
        <v>2.8</v>
      </c>
      <c r="S4129" t="s">
        <v>12515</v>
      </c>
      <c r="T4129" s="8">
        <v>40606</v>
      </c>
      <c r="U4129">
        <v>2011</v>
      </c>
      <c r="V4129" t="s">
        <v>13501</v>
      </c>
      <c r="W4129" t="s">
        <v>13495</v>
      </c>
      <c r="X4129" t="s">
        <v>13512</v>
      </c>
      <c r="Y4129" t="s">
        <v>13517</v>
      </c>
      <c r="Z4129" t="str">
        <f>VLOOKUP(T4129,'CALENDAR'!$A:$J,9,FALSE)</f>
        <v>FM12</v>
      </c>
      <c r="AA4129" t="str">
        <f>VLOOKUP(T4130,'CALENDAR'!$A:$J,10,FALSE)</f>
        <v>FQ-4</v>
      </c>
    </row>
    <row r="4130" spans="1:27" x14ac:dyDescent="0.3">
      <c r="A4130">
        <v>18128868</v>
      </c>
      <c r="B4130" t="s">
        <v>5423</v>
      </c>
      <c r="C4130">
        <v>1</v>
      </c>
      <c r="D4130" t="s">
        <v>13465</v>
      </c>
      <c r="E4130" t="s">
        <v>506</v>
      </c>
      <c r="F4130" t="s">
        <v>643</v>
      </c>
      <c r="G4130">
        <v>77.309484440000006</v>
      </c>
      <c r="H4130">
        <v>28.68853914</v>
      </c>
      <c r="I4130" t="s">
        <v>359</v>
      </c>
      <c r="J4130" t="s">
        <v>138</v>
      </c>
      <c r="K4130" t="s">
        <v>23</v>
      </c>
      <c r="L4130" t="s">
        <v>23</v>
      </c>
      <c r="M4130" t="s">
        <v>23</v>
      </c>
      <c r="N4130" t="s">
        <v>23</v>
      </c>
      <c r="O4130">
        <v>1</v>
      </c>
      <c r="P4130">
        <v>1</v>
      </c>
      <c r="Q4130">
        <v>350</v>
      </c>
      <c r="R4130">
        <v>1</v>
      </c>
      <c r="S4130" t="s">
        <v>11662</v>
      </c>
      <c r="T4130" s="8">
        <v>41347</v>
      </c>
      <c r="U4130">
        <v>2013</v>
      </c>
      <c r="V4130" t="s">
        <v>13501</v>
      </c>
      <c r="W4130" t="s">
        <v>13495</v>
      </c>
      <c r="X4130" t="s">
        <v>13515</v>
      </c>
      <c r="Y4130" t="s">
        <v>13517</v>
      </c>
      <c r="Z4130" t="str">
        <f>VLOOKUP(T4130,'CALENDAR'!$A:$J,9,FALSE)</f>
        <v>FM12</v>
      </c>
      <c r="AA4130" t="str">
        <f>VLOOKUP(T4131,'CALENDAR'!$A:$J,10,FALSE)</f>
        <v>FQ-4</v>
      </c>
    </row>
    <row r="4131" spans="1:27" x14ac:dyDescent="0.3">
      <c r="A4131">
        <v>311033</v>
      </c>
      <c r="B4131" t="s">
        <v>210</v>
      </c>
      <c r="C4131">
        <v>1</v>
      </c>
      <c r="D4131" t="s">
        <v>13465</v>
      </c>
      <c r="E4131" t="s">
        <v>506</v>
      </c>
      <c r="F4131" t="s">
        <v>716</v>
      </c>
      <c r="G4131">
        <v>77.202793099999994</v>
      </c>
      <c r="H4131">
        <v>28.542346999999999</v>
      </c>
      <c r="I4131" t="s">
        <v>211</v>
      </c>
      <c r="J4131" t="s">
        <v>138</v>
      </c>
      <c r="K4131" t="s">
        <v>23</v>
      </c>
      <c r="L4131" t="s">
        <v>23</v>
      </c>
      <c r="M4131" t="s">
        <v>23</v>
      </c>
      <c r="N4131" t="s">
        <v>23</v>
      </c>
      <c r="O4131">
        <v>1</v>
      </c>
      <c r="P4131">
        <v>12</v>
      </c>
      <c r="Q4131">
        <v>350</v>
      </c>
      <c r="R4131">
        <v>3.1</v>
      </c>
      <c r="S4131" t="s">
        <v>10673</v>
      </c>
      <c r="T4131" s="8">
        <v>40261</v>
      </c>
      <c r="U4131">
        <v>2010</v>
      </c>
      <c r="V4131" t="s">
        <v>13501</v>
      </c>
      <c r="W4131" t="s">
        <v>13495</v>
      </c>
      <c r="X4131" t="s">
        <v>13513</v>
      </c>
      <c r="Y4131" t="s">
        <v>13517</v>
      </c>
      <c r="Z4131" t="str">
        <f>VLOOKUP(T4131,'CALENDAR'!$A:$J,9,FALSE)</f>
        <v>FM12</v>
      </c>
      <c r="AA4131" t="str">
        <f>VLOOKUP(T4132,'CALENDAR'!$A:$J,10,FALSE)</f>
        <v>FQ-4</v>
      </c>
    </row>
    <row r="4132" spans="1:27" x14ac:dyDescent="0.3">
      <c r="A4132">
        <v>308488</v>
      </c>
      <c r="B4132" t="s">
        <v>210</v>
      </c>
      <c r="C4132">
        <v>1</v>
      </c>
      <c r="D4132" t="s">
        <v>13465</v>
      </c>
      <c r="E4132" t="s">
        <v>506</v>
      </c>
      <c r="F4132" t="s">
        <v>756</v>
      </c>
      <c r="G4132">
        <v>77.247969100000006</v>
      </c>
      <c r="H4132">
        <v>28.584786999999999</v>
      </c>
      <c r="I4132" t="s">
        <v>211</v>
      </c>
      <c r="J4132" t="s">
        <v>138</v>
      </c>
      <c r="K4132" t="s">
        <v>23</v>
      </c>
      <c r="L4132" t="s">
        <v>23</v>
      </c>
      <c r="M4132" t="s">
        <v>23</v>
      </c>
      <c r="N4132" t="s">
        <v>23</v>
      </c>
      <c r="O4132">
        <v>1</v>
      </c>
      <c r="P4132">
        <v>15</v>
      </c>
      <c r="Q4132">
        <v>350</v>
      </c>
      <c r="R4132">
        <v>3.1</v>
      </c>
      <c r="S4132" t="s">
        <v>10783</v>
      </c>
      <c r="T4132" s="8">
        <v>41721</v>
      </c>
      <c r="U4132">
        <v>2014</v>
      </c>
      <c r="V4132" t="s">
        <v>13501</v>
      </c>
      <c r="W4132" t="s">
        <v>13495</v>
      </c>
      <c r="X4132" t="s">
        <v>13513</v>
      </c>
      <c r="Y4132" t="s">
        <v>13517</v>
      </c>
      <c r="Z4132" t="str">
        <f>VLOOKUP(T4132,'CALENDAR'!$A:$J,9,FALSE)</f>
        <v>FM12</v>
      </c>
      <c r="AA4132" t="str">
        <f>VLOOKUP(T4133,'CALENDAR'!$A:$J,10,FALSE)</f>
        <v>FQ-4</v>
      </c>
    </row>
    <row r="4133" spans="1:27" x14ac:dyDescent="0.3">
      <c r="A4133">
        <v>307371</v>
      </c>
      <c r="B4133" t="s">
        <v>5488</v>
      </c>
      <c r="C4133">
        <v>1</v>
      </c>
      <c r="D4133" t="s">
        <v>13465</v>
      </c>
      <c r="E4133" t="s">
        <v>506</v>
      </c>
      <c r="F4133" t="s">
        <v>760</v>
      </c>
      <c r="G4133">
        <v>77.2167587</v>
      </c>
      <c r="H4133">
        <v>28.623172</v>
      </c>
      <c r="I4133" t="s">
        <v>4681</v>
      </c>
      <c r="J4133" t="s">
        <v>138</v>
      </c>
      <c r="K4133" t="s">
        <v>23</v>
      </c>
      <c r="L4133" t="s">
        <v>23</v>
      </c>
      <c r="M4133" t="s">
        <v>23</v>
      </c>
      <c r="N4133" t="s">
        <v>23</v>
      </c>
      <c r="O4133">
        <v>1</v>
      </c>
      <c r="P4133">
        <v>85</v>
      </c>
      <c r="Q4133">
        <v>350</v>
      </c>
      <c r="R4133">
        <v>3.2</v>
      </c>
      <c r="S4133" t="s">
        <v>12814</v>
      </c>
      <c r="T4133" s="8">
        <v>40985</v>
      </c>
      <c r="U4133">
        <v>2012</v>
      </c>
      <c r="V4133" t="s">
        <v>13501</v>
      </c>
      <c r="W4133" t="s">
        <v>13495</v>
      </c>
      <c r="X4133" t="s">
        <v>13513</v>
      </c>
      <c r="Y4133" t="s">
        <v>13517</v>
      </c>
      <c r="Z4133" t="str">
        <f>VLOOKUP(T4133,'CALENDAR'!$A:$J,9,FALSE)</f>
        <v>FM12</v>
      </c>
      <c r="AA4133" t="str">
        <f>VLOOKUP(T4134,'CALENDAR'!$A:$J,10,FALSE)</f>
        <v>FQ-4</v>
      </c>
    </row>
    <row r="4134" spans="1:27" x14ac:dyDescent="0.3">
      <c r="A4134">
        <v>18366018</v>
      </c>
      <c r="B4134" t="s">
        <v>4686</v>
      </c>
      <c r="C4134">
        <v>1</v>
      </c>
      <c r="D4134" t="s">
        <v>13465</v>
      </c>
      <c r="E4134" t="s">
        <v>506</v>
      </c>
      <c r="F4134" t="s">
        <v>809</v>
      </c>
      <c r="G4134">
        <v>77.130685400000004</v>
      </c>
      <c r="H4134">
        <v>28.648994500000001</v>
      </c>
      <c r="I4134" t="s">
        <v>157</v>
      </c>
      <c r="J4134" t="s">
        <v>138</v>
      </c>
      <c r="K4134" t="s">
        <v>23</v>
      </c>
      <c r="L4134" t="s">
        <v>22</v>
      </c>
      <c r="M4134" t="s">
        <v>23</v>
      </c>
      <c r="N4134" t="s">
        <v>23</v>
      </c>
      <c r="O4134">
        <v>1</v>
      </c>
      <c r="P4134">
        <v>6</v>
      </c>
      <c r="Q4134">
        <v>350</v>
      </c>
      <c r="R4134">
        <v>3</v>
      </c>
      <c r="S4134" t="s">
        <v>11930</v>
      </c>
      <c r="T4134" s="8">
        <v>40609</v>
      </c>
      <c r="U4134">
        <v>2011</v>
      </c>
      <c r="V4134" t="s">
        <v>13501</v>
      </c>
      <c r="W4134" t="s">
        <v>13495</v>
      </c>
      <c r="X4134" t="s">
        <v>13513</v>
      </c>
      <c r="Y4134" t="s">
        <v>13517</v>
      </c>
      <c r="Z4134" t="str">
        <f>VLOOKUP(T4134,'CALENDAR'!$A:$J,9,FALSE)</f>
        <v>FM12</v>
      </c>
      <c r="AA4134" t="str">
        <f>VLOOKUP(T4135,'CALENDAR'!$A:$J,10,FALSE)</f>
        <v>FQ-4</v>
      </c>
    </row>
    <row r="4135" spans="1:27" x14ac:dyDescent="0.3">
      <c r="A4135">
        <v>313185</v>
      </c>
      <c r="B4135" t="s">
        <v>5557</v>
      </c>
      <c r="C4135">
        <v>1</v>
      </c>
      <c r="D4135" t="s">
        <v>13465</v>
      </c>
      <c r="E4135" t="s">
        <v>506</v>
      </c>
      <c r="F4135" t="s">
        <v>871</v>
      </c>
      <c r="G4135">
        <v>77.302097979999999</v>
      </c>
      <c r="H4135">
        <v>28.58521417</v>
      </c>
      <c r="I4135" t="s">
        <v>202</v>
      </c>
      <c r="J4135" t="s">
        <v>138</v>
      </c>
      <c r="K4135" t="s">
        <v>23</v>
      </c>
      <c r="L4135" t="s">
        <v>22</v>
      </c>
      <c r="M4135" t="s">
        <v>23</v>
      </c>
      <c r="N4135" t="s">
        <v>23</v>
      </c>
      <c r="O4135">
        <v>1</v>
      </c>
      <c r="P4135">
        <v>7</v>
      </c>
      <c r="Q4135">
        <v>350</v>
      </c>
      <c r="R4135">
        <v>2.8</v>
      </c>
      <c r="S4135" t="s">
        <v>10672</v>
      </c>
      <c r="T4135" s="8">
        <v>41701</v>
      </c>
      <c r="U4135">
        <v>2014</v>
      </c>
      <c r="V4135" t="s">
        <v>13501</v>
      </c>
      <c r="W4135" t="s">
        <v>13495</v>
      </c>
      <c r="X4135" t="s">
        <v>13512</v>
      </c>
      <c r="Y4135" t="s">
        <v>13517</v>
      </c>
      <c r="Z4135" t="str">
        <f>VLOOKUP(T4135,'CALENDAR'!$A:$J,9,FALSE)</f>
        <v>FM12</v>
      </c>
      <c r="AA4135" t="str">
        <f>VLOOKUP(T4136,'CALENDAR'!$A:$J,10,FALSE)</f>
        <v>FQ-4</v>
      </c>
    </row>
    <row r="4136" spans="1:27" x14ac:dyDescent="0.3">
      <c r="A4136">
        <v>304259</v>
      </c>
      <c r="B4136" t="s">
        <v>5559</v>
      </c>
      <c r="C4136">
        <v>1</v>
      </c>
      <c r="D4136" t="s">
        <v>13465</v>
      </c>
      <c r="E4136" t="s">
        <v>506</v>
      </c>
      <c r="F4136" t="s">
        <v>871</v>
      </c>
      <c r="G4136">
        <v>77.289495200000005</v>
      </c>
      <c r="H4136">
        <v>28.604549299999999</v>
      </c>
      <c r="I4136" t="s">
        <v>333</v>
      </c>
      <c r="J4136" t="s">
        <v>138</v>
      </c>
      <c r="K4136" t="s">
        <v>23</v>
      </c>
      <c r="L4136" t="s">
        <v>23</v>
      </c>
      <c r="M4136" t="s">
        <v>23</v>
      </c>
      <c r="N4136" t="s">
        <v>23</v>
      </c>
      <c r="O4136">
        <v>1</v>
      </c>
      <c r="P4136">
        <v>61</v>
      </c>
      <c r="Q4136">
        <v>350</v>
      </c>
      <c r="R4136">
        <v>2.6</v>
      </c>
      <c r="S4136" t="s">
        <v>12753</v>
      </c>
      <c r="T4136" s="8">
        <v>40250</v>
      </c>
      <c r="U4136">
        <v>2010</v>
      </c>
      <c r="V4136" t="s">
        <v>13501</v>
      </c>
      <c r="W4136" t="s">
        <v>13495</v>
      </c>
      <c r="X4136" t="s">
        <v>13512</v>
      </c>
      <c r="Y4136" t="s">
        <v>13517</v>
      </c>
      <c r="Z4136" t="str">
        <f>VLOOKUP(T4136,'CALENDAR'!$A:$J,9,FALSE)</f>
        <v>FM12</v>
      </c>
      <c r="AA4136" t="str">
        <f>VLOOKUP(T4137,'CALENDAR'!$A:$J,10,FALSE)</f>
        <v>FQ-4</v>
      </c>
    </row>
    <row r="4137" spans="1:27" x14ac:dyDescent="0.3">
      <c r="A4137">
        <v>309979</v>
      </c>
      <c r="B4137" t="s">
        <v>210</v>
      </c>
      <c r="C4137">
        <v>1</v>
      </c>
      <c r="D4137" t="s">
        <v>13465</v>
      </c>
      <c r="E4137" t="s">
        <v>506</v>
      </c>
      <c r="F4137" t="s">
        <v>2061</v>
      </c>
      <c r="G4137">
        <v>77.1814052</v>
      </c>
      <c r="H4137">
        <v>28.522812699999999</v>
      </c>
      <c r="I4137" t="s">
        <v>211</v>
      </c>
      <c r="J4137" t="s">
        <v>138</v>
      </c>
      <c r="K4137" t="s">
        <v>23</v>
      </c>
      <c r="L4137" t="s">
        <v>23</v>
      </c>
      <c r="M4137" t="s">
        <v>23</v>
      </c>
      <c r="N4137" t="s">
        <v>23</v>
      </c>
      <c r="O4137">
        <v>1</v>
      </c>
      <c r="P4137">
        <v>7</v>
      </c>
      <c r="Q4137">
        <v>350</v>
      </c>
      <c r="R4137">
        <v>3</v>
      </c>
      <c r="S4137" t="s">
        <v>12815</v>
      </c>
      <c r="T4137" s="8">
        <v>41723</v>
      </c>
      <c r="U4137">
        <v>2014</v>
      </c>
      <c r="V4137" t="s">
        <v>13501</v>
      </c>
      <c r="W4137" t="s">
        <v>13495</v>
      </c>
      <c r="X4137" t="s">
        <v>13513</v>
      </c>
      <c r="Y4137" t="s">
        <v>13517</v>
      </c>
      <c r="Z4137" t="str">
        <f>VLOOKUP(T4137,'CALENDAR'!$A:$J,9,FALSE)</f>
        <v>FM12</v>
      </c>
      <c r="AA4137" t="str">
        <f>VLOOKUP(T4138,'CALENDAR'!$A:$J,10,FALSE)</f>
        <v>FQ-4</v>
      </c>
    </row>
    <row r="4138" spans="1:27" x14ac:dyDescent="0.3">
      <c r="A4138">
        <v>308037</v>
      </c>
      <c r="B4138" t="s">
        <v>210</v>
      </c>
      <c r="C4138">
        <v>1</v>
      </c>
      <c r="D4138" t="s">
        <v>13465</v>
      </c>
      <c r="E4138" t="s">
        <v>506</v>
      </c>
      <c r="F4138" t="s">
        <v>940</v>
      </c>
      <c r="G4138">
        <v>77.138556699999995</v>
      </c>
      <c r="H4138">
        <v>28.631853</v>
      </c>
      <c r="I4138" t="s">
        <v>211</v>
      </c>
      <c r="J4138" t="s">
        <v>138</v>
      </c>
      <c r="K4138" t="s">
        <v>23</v>
      </c>
      <c r="L4138" t="s">
        <v>23</v>
      </c>
      <c r="M4138" t="s">
        <v>23</v>
      </c>
      <c r="N4138" t="s">
        <v>23</v>
      </c>
      <c r="O4138">
        <v>1</v>
      </c>
      <c r="P4138">
        <v>16</v>
      </c>
      <c r="Q4138">
        <v>350</v>
      </c>
      <c r="R4138">
        <v>3.2</v>
      </c>
      <c r="S4138" t="s">
        <v>11194</v>
      </c>
      <c r="T4138" s="8">
        <v>43160</v>
      </c>
      <c r="U4138">
        <v>2018</v>
      </c>
      <c r="V4138" t="s">
        <v>13501</v>
      </c>
      <c r="W4138" t="s">
        <v>13495</v>
      </c>
      <c r="X4138" t="s">
        <v>13513</v>
      </c>
      <c r="Y4138" t="s">
        <v>13517</v>
      </c>
      <c r="Z4138" t="str">
        <f>VLOOKUP(T4138,'CALENDAR'!$A:$J,9,FALSE)</f>
        <v>FM12</v>
      </c>
      <c r="AA4138" t="str">
        <f>VLOOKUP(T4139,'CALENDAR'!$A:$J,10,FALSE)</f>
        <v>FQ-4</v>
      </c>
    </row>
    <row r="4139" spans="1:27" x14ac:dyDescent="0.3">
      <c r="A4139">
        <v>304183</v>
      </c>
      <c r="B4139" t="s">
        <v>5607</v>
      </c>
      <c r="C4139">
        <v>1</v>
      </c>
      <c r="D4139" t="s">
        <v>13465</v>
      </c>
      <c r="E4139" t="s">
        <v>506</v>
      </c>
      <c r="F4139" t="s">
        <v>951</v>
      </c>
      <c r="G4139">
        <v>77.272582279999995</v>
      </c>
      <c r="H4139">
        <v>28.56088235</v>
      </c>
      <c r="I4139" t="s">
        <v>770</v>
      </c>
      <c r="J4139" t="s">
        <v>138</v>
      </c>
      <c r="K4139" t="s">
        <v>23</v>
      </c>
      <c r="L4139" t="s">
        <v>23</v>
      </c>
      <c r="M4139" t="s">
        <v>23</v>
      </c>
      <c r="N4139" t="s">
        <v>23</v>
      </c>
      <c r="O4139">
        <v>1</v>
      </c>
      <c r="P4139">
        <v>14</v>
      </c>
      <c r="Q4139">
        <v>350</v>
      </c>
      <c r="R4139">
        <v>2.8</v>
      </c>
      <c r="S4139" t="s">
        <v>11366</v>
      </c>
      <c r="T4139" s="8">
        <v>41335</v>
      </c>
      <c r="U4139">
        <v>2013</v>
      </c>
      <c r="V4139" t="s">
        <v>13501</v>
      </c>
      <c r="W4139" t="s">
        <v>13495</v>
      </c>
      <c r="X4139" t="s">
        <v>13512</v>
      </c>
      <c r="Y4139" t="s">
        <v>13517</v>
      </c>
      <c r="Z4139" t="str">
        <f>VLOOKUP(T4139,'CALENDAR'!$A:$J,9,FALSE)</f>
        <v>FM12</v>
      </c>
      <c r="AA4139" t="str">
        <f>VLOOKUP(T4140,'CALENDAR'!$A:$J,10,FALSE)</f>
        <v>FQ-4</v>
      </c>
    </row>
    <row r="4140" spans="1:27" x14ac:dyDescent="0.3">
      <c r="A4140">
        <v>18372294</v>
      </c>
      <c r="B4140" t="s">
        <v>210</v>
      </c>
      <c r="C4140">
        <v>1</v>
      </c>
      <c r="D4140" t="s">
        <v>13465</v>
      </c>
      <c r="E4140" t="s">
        <v>506</v>
      </c>
      <c r="F4140" t="s">
        <v>991</v>
      </c>
      <c r="G4140">
        <v>77.295652700000005</v>
      </c>
      <c r="H4140">
        <v>28.642753899999999</v>
      </c>
      <c r="I4140" t="s">
        <v>211</v>
      </c>
      <c r="J4140" t="s">
        <v>138</v>
      </c>
      <c r="K4140" t="s">
        <v>23</v>
      </c>
      <c r="L4140" t="s">
        <v>23</v>
      </c>
      <c r="M4140" t="s">
        <v>23</v>
      </c>
      <c r="N4140" t="s">
        <v>23</v>
      </c>
      <c r="O4140">
        <v>1</v>
      </c>
      <c r="P4140">
        <v>4</v>
      </c>
      <c r="Q4140">
        <v>350</v>
      </c>
      <c r="R4140">
        <v>3</v>
      </c>
      <c r="S4140" t="s">
        <v>11654</v>
      </c>
      <c r="T4140" s="8">
        <v>41716</v>
      </c>
      <c r="U4140">
        <v>2014</v>
      </c>
      <c r="V4140" t="s">
        <v>13501</v>
      </c>
      <c r="W4140" t="s">
        <v>13495</v>
      </c>
      <c r="X4140" t="s">
        <v>13513</v>
      </c>
      <c r="Y4140" t="s">
        <v>13517</v>
      </c>
      <c r="Z4140" t="str">
        <f>VLOOKUP(T4140,'CALENDAR'!$A:$J,9,FALSE)</f>
        <v>FM12</v>
      </c>
      <c r="AA4140" t="str">
        <f>VLOOKUP(T4141,'CALENDAR'!$A:$J,10,FALSE)</f>
        <v>FQ-4</v>
      </c>
    </row>
    <row r="4141" spans="1:27" x14ac:dyDescent="0.3">
      <c r="A4141">
        <v>7407</v>
      </c>
      <c r="B4141" t="s">
        <v>2080</v>
      </c>
      <c r="C4141">
        <v>1</v>
      </c>
      <c r="D4141" t="s">
        <v>13465</v>
      </c>
      <c r="E4141" t="s">
        <v>506</v>
      </c>
      <c r="F4141" t="s">
        <v>1019</v>
      </c>
      <c r="G4141">
        <v>77.184805560000001</v>
      </c>
      <c r="H4141">
        <v>28.640847220000001</v>
      </c>
      <c r="I4141" t="s">
        <v>333</v>
      </c>
      <c r="J4141" t="s">
        <v>138</v>
      </c>
      <c r="K4141" t="s">
        <v>23</v>
      </c>
      <c r="L4141" t="s">
        <v>23</v>
      </c>
      <c r="M4141" t="s">
        <v>23</v>
      </c>
      <c r="N4141" t="s">
        <v>23</v>
      </c>
      <c r="O4141">
        <v>1</v>
      </c>
      <c r="P4141">
        <v>29</v>
      </c>
      <c r="Q4141">
        <v>350</v>
      </c>
      <c r="R4141">
        <v>2.6</v>
      </c>
      <c r="S4141" t="s">
        <v>12816</v>
      </c>
      <c r="T4141" s="8">
        <v>41699</v>
      </c>
      <c r="U4141">
        <v>2014</v>
      </c>
      <c r="V4141" t="s">
        <v>13501</v>
      </c>
      <c r="W4141" t="s">
        <v>13495</v>
      </c>
      <c r="X4141" t="s">
        <v>13512</v>
      </c>
      <c r="Y4141" t="s">
        <v>13517</v>
      </c>
      <c r="Z4141" t="str">
        <f>VLOOKUP(T4141,'CALENDAR'!$A:$J,9,FALSE)</f>
        <v>FM12</v>
      </c>
      <c r="AA4141" t="str">
        <f>VLOOKUP(T4142,'CALENDAR'!$A:$J,10,FALSE)</f>
        <v>FQ-4</v>
      </c>
    </row>
    <row r="4142" spans="1:27" x14ac:dyDescent="0.3">
      <c r="A4142">
        <v>307278</v>
      </c>
      <c r="B4142" t="s">
        <v>5651</v>
      </c>
      <c r="C4142">
        <v>1</v>
      </c>
      <c r="D4142" t="s">
        <v>13465</v>
      </c>
      <c r="E4142" t="s">
        <v>506</v>
      </c>
      <c r="F4142" t="s">
        <v>1019</v>
      </c>
      <c r="G4142">
        <v>77.185219099999998</v>
      </c>
      <c r="H4142">
        <v>28.641665199999998</v>
      </c>
      <c r="I4142" t="s">
        <v>195</v>
      </c>
      <c r="J4142" t="s">
        <v>138</v>
      </c>
      <c r="K4142" t="s">
        <v>23</v>
      </c>
      <c r="L4142" t="s">
        <v>23</v>
      </c>
      <c r="M4142" t="s">
        <v>23</v>
      </c>
      <c r="N4142" t="s">
        <v>23</v>
      </c>
      <c r="O4142">
        <v>1</v>
      </c>
      <c r="P4142">
        <v>53</v>
      </c>
      <c r="Q4142">
        <v>350</v>
      </c>
      <c r="R4142">
        <v>3.2</v>
      </c>
      <c r="S4142" t="s">
        <v>12227</v>
      </c>
      <c r="T4142" s="8">
        <v>42452</v>
      </c>
      <c r="U4142">
        <v>2016</v>
      </c>
      <c r="V4142" t="s">
        <v>13501</v>
      </c>
      <c r="W4142" t="s">
        <v>13495</v>
      </c>
      <c r="X4142" t="s">
        <v>13513</v>
      </c>
      <c r="Y4142" t="s">
        <v>13517</v>
      </c>
      <c r="Z4142" t="str">
        <f>VLOOKUP(T4142,'CALENDAR'!$A:$J,9,FALSE)</f>
        <v>FM12</v>
      </c>
      <c r="AA4142" t="str">
        <f>VLOOKUP(T4143,'CALENDAR'!$A:$J,10,FALSE)</f>
        <v>FQ-4</v>
      </c>
    </row>
    <row r="4143" spans="1:27" x14ac:dyDescent="0.3">
      <c r="A4143">
        <v>300862</v>
      </c>
      <c r="B4143" t="s">
        <v>5665</v>
      </c>
      <c r="C4143">
        <v>1</v>
      </c>
      <c r="D4143" t="s">
        <v>13465</v>
      </c>
      <c r="E4143" t="s">
        <v>506</v>
      </c>
      <c r="F4143" t="s">
        <v>1042</v>
      </c>
      <c r="G4143">
        <v>77.125097499999995</v>
      </c>
      <c r="H4143">
        <v>28.703903</v>
      </c>
      <c r="I4143" t="s">
        <v>5666</v>
      </c>
      <c r="J4143" t="s">
        <v>138</v>
      </c>
      <c r="K4143" t="s">
        <v>23</v>
      </c>
      <c r="L4143" t="s">
        <v>22</v>
      </c>
      <c r="M4143" t="s">
        <v>23</v>
      </c>
      <c r="N4143" t="s">
        <v>23</v>
      </c>
      <c r="O4143">
        <v>1</v>
      </c>
      <c r="P4143">
        <v>59</v>
      </c>
      <c r="Q4143">
        <v>350</v>
      </c>
      <c r="R4143">
        <v>3.4</v>
      </c>
      <c r="S4143" t="s">
        <v>11359</v>
      </c>
      <c r="T4143" s="8">
        <v>42820</v>
      </c>
      <c r="U4143">
        <v>2017</v>
      </c>
      <c r="V4143" t="s">
        <v>13501</v>
      </c>
      <c r="W4143" t="s">
        <v>13495</v>
      </c>
      <c r="X4143" t="s">
        <v>13513</v>
      </c>
      <c r="Y4143" t="s">
        <v>13517</v>
      </c>
      <c r="Z4143" t="str">
        <f>VLOOKUP(T4143,'CALENDAR'!$A:$J,9,FALSE)</f>
        <v>FM12</v>
      </c>
      <c r="AA4143" t="str">
        <f>VLOOKUP(T4144,'CALENDAR'!$A:$J,10,FALSE)</f>
        <v>FQ-4</v>
      </c>
    </row>
    <row r="4144" spans="1:27" x14ac:dyDescent="0.3">
      <c r="A4144">
        <v>309728</v>
      </c>
      <c r="B4144" t="s">
        <v>210</v>
      </c>
      <c r="C4144">
        <v>1</v>
      </c>
      <c r="D4144" t="s">
        <v>13465</v>
      </c>
      <c r="E4144" t="s">
        <v>506</v>
      </c>
      <c r="F4144" t="s">
        <v>1062</v>
      </c>
      <c r="G4144">
        <v>77.291803599999994</v>
      </c>
      <c r="H4144">
        <v>28.535135100000002</v>
      </c>
      <c r="I4144" t="s">
        <v>211</v>
      </c>
      <c r="J4144" t="s">
        <v>138</v>
      </c>
      <c r="K4144" t="s">
        <v>23</v>
      </c>
      <c r="L4144" t="s">
        <v>23</v>
      </c>
      <c r="M4144" t="s">
        <v>23</v>
      </c>
      <c r="N4144" t="s">
        <v>23</v>
      </c>
      <c r="O4144">
        <v>1</v>
      </c>
      <c r="P4144">
        <v>14</v>
      </c>
      <c r="Q4144">
        <v>350</v>
      </c>
      <c r="R4144">
        <v>3.3</v>
      </c>
      <c r="S4144" t="s">
        <v>11361</v>
      </c>
      <c r="T4144" s="8">
        <v>42439</v>
      </c>
      <c r="U4144">
        <v>2016</v>
      </c>
      <c r="V4144" t="s">
        <v>13501</v>
      </c>
      <c r="W4144" t="s">
        <v>13495</v>
      </c>
      <c r="X4144" t="s">
        <v>13513</v>
      </c>
      <c r="Y4144" t="s">
        <v>13517</v>
      </c>
      <c r="Z4144" t="str">
        <f>VLOOKUP(T4144,'CALENDAR'!$A:$J,9,FALSE)</f>
        <v>FM12</v>
      </c>
      <c r="AA4144" t="str">
        <f>VLOOKUP(T4145,'CALENDAR'!$A:$J,10,FALSE)</f>
        <v>FQ-4</v>
      </c>
    </row>
    <row r="4145" spans="1:27" x14ac:dyDescent="0.3">
      <c r="A4145">
        <v>18144466</v>
      </c>
      <c r="B4145" t="s">
        <v>5708</v>
      </c>
      <c r="C4145">
        <v>1</v>
      </c>
      <c r="D4145" t="s">
        <v>13465</v>
      </c>
      <c r="E4145" t="s">
        <v>506</v>
      </c>
      <c r="F4145" t="s">
        <v>5709</v>
      </c>
      <c r="G4145">
        <v>77.181973999999997</v>
      </c>
      <c r="H4145">
        <v>28.522279300000001</v>
      </c>
      <c r="I4145" t="s">
        <v>189</v>
      </c>
      <c r="J4145" t="s">
        <v>138</v>
      </c>
      <c r="K4145" t="s">
        <v>23</v>
      </c>
      <c r="L4145" t="s">
        <v>23</v>
      </c>
      <c r="M4145" t="s">
        <v>23</v>
      </c>
      <c r="N4145" t="s">
        <v>23</v>
      </c>
      <c r="O4145">
        <v>1</v>
      </c>
      <c r="P4145">
        <v>14</v>
      </c>
      <c r="Q4145">
        <v>350</v>
      </c>
      <c r="R4145">
        <v>3.1</v>
      </c>
      <c r="S4145" t="s">
        <v>11930</v>
      </c>
      <c r="T4145" s="8">
        <v>40609</v>
      </c>
      <c r="U4145">
        <v>2011</v>
      </c>
      <c r="V4145" t="s">
        <v>13501</v>
      </c>
      <c r="W4145" t="s">
        <v>13495</v>
      </c>
      <c r="X4145" t="s">
        <v>13513</v>
      </c>
      <c r="Y4145" t="s">
        <v>13517</v>
      </c>
      <c r="Z4145" t="str">
        <f>VLOOKUP(T4145,'CALENDAR'!$A:$J,9,FALSE)</f>
        <v>FM12</v>
      </c>
      <c r="AA4145" t="str">
        <f>VLOOKUP(T4146,'CALENDAR'!$A:$J,10,FALSE)</f>
        <v>FQ-4</v>
      </c>
    </row>
    <row r="4146" spans="1:27" x14ac:dyDescent="0.3">
      <c r="A4146">
        <v>4682</v>
      </c>
      <c r="B4146" t="s">
        <v>5714</v>
      </c>
      <c r="C4146">
        <v>1</v>
      </c>
      <c r="D4146" t="s">
        <v>13465</v>
      </c>
      <c r="E4146" t="s">
        <v>506</v>
      </c>
      <c r="F4146" t="s">
        <v>1116</v>
      </c>
      <c r="G4146">
        <v>77.296194</v>
      </c>
      <c r="H4146">
        <v>28.5929234</v>
      </c>
      <c r="I4146" t="s">
        <v>140</v>
      </c>
      <c r="J4146" t="s">
        <v>138</v>
      </c>
      <c r="K4146" t="s">
        <v>23</v>
      </c>
      <c r="L4146" t="s">
        <v>23</v>
      </c>
      <c r="M4146" t="s">
        <v>23</v>
      </c>
      <c r="N4146" t="s">
        <v>23</v>
      </c>
      <c r="O4146">
        <v>1</v>
      </c>
      <c r="P4146">
        <v>17</v>
      </c>
      <c r="Q4146">
        <v>350</v>
      </c>
      <c r="R4146">
        <v>3.2</v>
      </c>
      <c r="S4146" t="s">
        <v>11193</v>
      </c>
      <c r="T4146" s="8">
        <v>40991</v>
      </c>
      <c r="U4146">
        <v>2012</v>
      </c>
      <c r="V4146" t="s">
        <v>13501</v>
      </c>
      <c r="W4146" t="s">
        <v>13495</v>
      </c>
      <c r="X4146" t="s">
        <v>13513</v>
      </c>
      <c r="Y4146" t="s">
        <v>13517</v>
      </c>
      <c r="Z4146" t="str">
        <f>VLOOKUP(T4146,'CALENDAR'!$A:$J,9,FALSE)</f>
        <v>FM12</v>
      </c>
      <c r="AA4146" t="str">
        <f>VLOOKUP(T4147,'CALENDAR'!$A:$J,10,FALSE)</f>
        <v>FQ-4</v>
      </c>
    </row>
    <row r="4147" spans="1:27" x14ac:dyDescent="0.3">
      <c r="A4147">
        <v>304987</v>
      </c>
      <c r="B4147" t="s">
        <v>1943</v>
      </c>
      <c r="C4147">
        <v>1</v>
      </c>
      <c r="D4147" t="s">
        <v>13465</v>
      </c>
      <c r="E4147" t="s">
        <v>506</v>
      </c>
      <c r="F4147" t="s">
        <v>1167</v>
      </c>
      <c r="G4147">
        <v>77.286164200000002</v>
      </c>
      <c r="H4147">
        <v>28.636721300000001</v>
      </c>
      <c r="I4147" t="s">
        <v>137</v>
      </c>
      <c r="J4147" t="s">
        <v>138</v>
      </c>
      <c r="K4147" t="s">
        <v>23</v>
      </c>
      <c r="L4147" t="s">
        <v>23</v>
      </c>
      <c r="M4147" t="s">
        <v>23</v>
      </c>
      <c r="N4147" t="s">
        <v>23</v>
      </c>
      <c r="O4147">
        <v>1</v>
      </c>
      <c r="P4147">
        <v>45</v>
      </c>
      <c r="Q4147">
        <v>350</v>
      </c>
      <c r="R4147">
        <v>2.2999999999999998</v>
      </c>
      <c r="S4147" t="s">
        <v>11047</v>
      </c>
      <c r="T4147" s="8">
        <v>43183</v>
      </c>
      <c r="U4147">
        <v>2018</v>
      </c>
      <c r="V4147" t="s">
        <v>13501</v>
      </c>
      <c r="W4147" t="s">
        <v>13495</v>
      </c>
      <c r="X4147" t="s">
        <v>13512</v>
      </c>
      <c r="Y4147" t="s">
        <v>13517</v>
      </c>
      <c r="Z4147" t="str">
        <f>VLOOKUP(T4147,'CALENDAR'!$A:$J,9,FALSE)</f>
        <v>FM12</v>
      </c>
      <c r="AA4147" t="str">
        <f>VLOOKUP(T4148,'CALENDAR'!$A:$J,10,FALSE)</f>
        <v>FQ-4</v>
      </c>
    </row>
    <row r="4148" spans="1:27" x14ac:dyDescent="0.3">
      <c r="A4148">
        <v>7360</v>
      </c>
      <c r="B4148" t="s">
        <v>210</v>
      </c>
      <c r="C4148">
        <v>1</v>
      </c>
      <c r="D4148" t="s">
        <v>13465</v>
      </c>
      <c r="E4148" t="s">
        <v>506</v>
      </c>
      <c r="F4148" t="s">
        <v>2277</v>
      </c>
      <c r="G4148">
        <v>77.159666000000001</v>
      </c>
      <c r="H4148">
        <v>28.561011000000001</v>
      </c>
      <c r="I4148" t="s">
        <v>211</v>
      </c>
      <c r="J4148" t="s">
        <v>138</v>
      </c>
      <c r="K4148" t="s">
        <v>23</v>
      </c>
      <c r="L4148" t="s">
        <v>23</v>
      </c>
      <c r="M4148" t="s">
        <v>23</v>
      </c>
      <c r="N4148" t="s">
        <v>23</v>
      </c>
      <c r="O4148">
        <v>1</v>
      </c>
      <c r="P4148">
        <v>23</v>
      </c>
      <c r="Q4148">
        <v>350</v>
      </c>
      <c r="R4148">
        <v>3.3</v>
      </c>
      <c r="S4148" t="s">
        <v>11369</v>
      </c>
      <c r="T4148" s="8">
        <v>40611</v>
      </c>
      <c r="U4148">
        <v>2011</v>
      </c>
      <c r="V4148" t="s">
        <v>13501</v>
      </c>
      <c r="W4148" t="s">
        <v>13495</v>
      </c>
      <c r="X4148" t="s">
        <v>13513</v>
      </c>
      <c r="Y4148" t="s">
        <v>13517</v>
      </c>
      <c r="Z4148" t="str">
        <f>VLOOKUP(T4148,'CALENDAR'!$A:$J,9,FALSE)</f>
        <v>FM12</v>
      </c>
      <c r="AA4148" t="str">
        <f>VLOOKUP(T4149,'CALENDAR'!$A:$J,10,FALSE)</f>
        <v>FQ-4</v>
      </c>
    </row>
    <row r="4149" spans="1:27" x14ac:dyDescent="0.3">
      <c r="A4149">
        <v>18175274</v>
      </c>
      <c r="B4149" t="s">
        <v>5761</v>
      </c>
      <c r="C4149">
        <v>1</v>
      </c>
      <c r="D4149" t="s">
        <v>13465</v>
      </c>
      <c r="E4149" t="s">
        <v>506</v>
      </c>
      <c r="F4149" t="s">
        <v>1199</v>
      </c>
      <c r="G4149">
        <v>77.210156299999994</v>
      </c>
      <c r="H4149">
        <v>28.5619163</v>
      </c>
      <c r="I4149" t="s">
        <v>157</v>
      </c>
      <c r="J4149" t="s">
        <v>138</v>
      </c>
      <c r="K4149" t="s">
        <v>23</v>
      </c>
      <c r="L4149" t="s">
        <v>23</v>
      </c>
      <c r="M4149" t="s">
        <v>23</v>
      </c>
      <c r="N4149" t="s">
        <v>23</v>
      </c>
      <c r="O4149">
        <v>1</v>
      </c>
      <c r="P4149">
        <v>5</v>
      </c>
      <c r="Q4149">
        <v>350</v>
      </c>
      <c r="R4149">
        <v>2.9</v>
      </c>
      <c r="S4149" t="s">
        <v>11366</v>
      </c>
      <c r="T4149" s="8">
        <v>41335</v>
      </c>
      <c r="U4149">
        <v>2013</v>
      </c>
      <c r="V4149" t="s">
        <v>13501</v>
      </c>
      <c r="W4149" t="s">
        <v>13495</v>
      </c>
      <c r="X4149" t="s">
        <v>13512</v>
      </c>
      <c r="Y4149" t="s">
        <v>13517</v>
      </c>
      <c r="Z4149" t="str">
        <f>VLOOKUP(T4149,'CALENDAR'!$A:$J,9,FALSE)</f>
        <v>FM12</v>
      </c>
      <c r="AA4149" t="str">
        <f>VLOOKUP(T4150,'CALENDAR'!$A:$J,10,FALSE)</f>
        <v>FQ-4</v>
      </c>
    </row>
    <row r="4150" spans="1:27" x14ac:dyDescent="0.3">
      <c r="A4150">
        <v>18207831</v>
      </c>
      <c r="B4150" t="s">
        <v>4558</v>
      </c>
      <c r="C4150">
        <v>1</v>
      </c>
      <c r="D4150" t="s">
        <v>13465</v>
      </c>
      <c r="E4150" t="s">
        <v>506</v>
      </c>
      <c r="F4150" t="s">
        <v>2808</v>
      </c>
      <c r="G4150">
        <v>77.238382000000001</v>
      </c>
      <c r="H4150">
        <v>28.640954000000001</v>
      </c>
      <c r="I4150" t="s">
        <v>914</v>
      </c>
      <c r="J4150" t="s">
        <v>138</v>
      </c>
      <c r="K4150" t="s">
        <v>23</v>
      </c>
      <c r="L4150" t="s">
        <v>23</v>
      </c>
      <c r="M4150" t="s">
        <v>23</v>
      </c>
      <c r="N4150" t="s">
        <v>23</v>
      </c>
      <c r="O4150">
        <v>1</v>
      </c>
      <c r="P4150">
        <v>7</v>
      </c>
      <c r="Q4150">
        <v>350</v>
      </c>
      <c r="R4150">
        <v>3.1</v>
      </c>
      <c r="S4150" t="s">
        <v>12817</v>
      </c>
      <c r="T4150" s="8">
        <v>40230</v>
      </c>
      <c r="U4150">
        <v>2010</v>
      </c>
      <c r="V4150" t="s">
        <v>13500</v>
      </c>
      <c r="W4150" t="s">
        <v>13495</v>
      </c>
      <c r="X4150" t="s">
        <v>13513</v>
      </c>
      <c r="Y4150" t="s">
        <v>13517</v>
      </c>
      <c r="Z4150" t="str">
        <f>VLOOKUP(T4150,'CALENDAR'!$A:$J,9,FALSE)</f>
        <v>FM11</v>
      </c>
      <c r="AA4150" t="str">
        <f>VLOOKUP(T4151,'CALENDAR'!$A:$J,10,FALSE)</f>
        <v>FQ-4</v>
      </c>
    </row>
    <row r="4151" spans="1:27" x14ac:dyDescent="0.3">
      <c r="A4151">
        <v>1507</v>
      </c>
      <c r="B4151" t="s">
        <v>2077</v>
      </c>
      <c r="C4151">
        <v>1</v>
      </c>
      <c r="D4151" t="s">
        <v>13465</v>
      </c>
      <c r="E4151" t="s">
        <v>506</v>
      </c>
      <c r="F4151" t="s">
        <v>624</v>
      </c>
      <c r="G4151">
        <v>77.230411500000002</v>
      </c>
      <c r="H4151">
        <v>28.573839799999998</v>
      </c>
      <c r="I4151" t="s">
        <v>575</v>
      </c>
      <c r="J4151" t="s">
        <v>138</v>
      </c>
      <c r="K4151" t="s">
        <v>23</v>
      </c>
      <c r="L4151" t="s">
        <v>22</v>
      </c>
      <c r="M4151" t="s">
        <v>23</v>
      </c>
      <c r="N4151" t="s">
        <v>23</v>
      </c>
      <c r="O4151">
        <v>1</v>
      </c>
      <c r="P4151">
        <v>460</v>
      </c>
      <c r="Q4151">
        <v>350</v>
      </c>
      <c r="R4151">
        <v>3.8</v>
      </c>
      <c r="S4151" t="s">
        <v>12818</v>
      </c>
      <c r="T4151" s="8">
        <v>40602</v>
      </c>
      <c r="U4151">
        <v>2011</v>
      </c>
      <c r="V4151" t="s">
        <v>13500</v>
      </c>
      <c r="W4151" t="s">
        <v>13495</v>
      </c>
      <c r="X4151" t="s">
        <v>13513</v>
      </c>
      <c r="Y4151" t="s">
        <v>13517</v>
      </c>
      <c r="Z4151" t="str">
        <f>VLOOKUP(T4151,'CALENDAR'!$A:$J,9,FALSE)</f>
        <v>FM11</v>
      </c>
      <c r="AA4151" t="str">
        <f>VLOOKUP(T4152,'CALENDAR'!$A:$J,10,FALSE)</f>
        <v>FQ-4</v>
      </c>
    </row>
    <row r="4152" spans="1:27" x14ac:dyDescent="0.3">
      <c r="A4152">
        <v>302555</v>
      </c>
      <c r="B4152" t="s">
        <v>4616</v>
      </c>
      <c r="C4152">
        <v>1</v>
      </c>
      <c r="D4152" t="s">
        <v>13465</v>
      </c>
      <c r="E4152" t="s">
        <v>506</v>
      </c>
      <c r="F4152" t="s">
        <v>639</v>
      </c>
      <c r="G4152">
        <v>77.206338500000001</v>
      </c>
      <c r="H4152">
        <v>28.572980000000001</v>
      </c>
      <c r="I4152" t="s">
        <v>195</v>
      </c>
      <c r="J4152" t="s">
        <v>138</v>
      </c>
      <c r="K4152" t="s">
        <v>23</v>
      </c>
      <c r="L4152" t="s">
        <v>23</v>
      </c>
      <c r="M4152" t="s">
        <v>23</v>
      </c>
      <c r="N4152" t="s">
        <v>23</v>
      </c>
      <c r="O4152">
        <v>1</v>
      </c>
      <c r="P4152">
        <v>13</v>
      </c>
      <c r="Q4152">
        <v>350</v>
      </c>
      <c r="R4152">
        <v>3.1</v>
      </c>
      <c r="S4152" t="s">
        <v>12819</v>
      </c>
      <c r="T4152" s="8">
        <v>40586</v>
      </c>
      <c r="U4152">
        <v>2011</v>
      </c>
      <c r="V4152" t="s">
        <v>13500</v>
      </c>
      <c r="W4152" t="s">
        <v>13495</v>
      </c>
      <c r="X4152" t="s">
        <v>13513</v>
      </c>
      <c r="Y4152" t="s">
        <v>13517</v>
      </c>
      <c r="Z4152" t="str">
        <f>VLOOKUP(T4152,'CALENDAR'!$A:$J,9,FALSE)</f>
        <v>FM11</v>
      </c>
      <c r="AA4152" t="str">
        <f>VLOOKUP(T4153,'CALENDAR'!$A:$J,10,FALSE)</f>
        <v>FQ-4</v>
      </c>
    </row>
    <row r="4153" spans="1:27" x14ac:dyDescent="0.3">
      <c r="A4153">
        <v>4299</v>
      </c>
      <c r="B4153" t="s">
        <v>2077</v>
      </c>
      <c r="C4153">
        <v>1</v>
      </c>
      <c r="D4153" t="s">
        <v>13465</v>
      </c>
      <c r="E4153" t="s">
        <v>506</v>
      </c>
      <c r="F4153" t="s">
        <v>681</v>
      </c>
      <c r="G4153">
        <v>77.245704200000006</v>
      </c>
      <c r="H4153">
        <v>28.530777400000002</v>
      </c>
      <c r="I4153" t="s">
        <v>575</v>
      </c>
      <c r="J4153" t="s">
        <v>138</v>
      </c>
      <c r="K4153" t="s">
        <v>23</v>
      </c>
      <c r="L4153" t="s">
        <v>22</v>
      </c>
      <c r="M4153" t="s">
        <v>23</v>
      </c>
      <c r="N4153" t="s">
        <v>23</v>
      </c>
      <c r="O4153">
        <v>1</v>
      </c>
      <c r="P4153">
        <v>77</v>
      </c>
      <c r="Q4153">
        <v>350</v>
      </c>
      <c r="R4153">
        <v>2.9</v>
      </c>
      <c r="S4153" t="s">
        <v>12243</v>
      </c>
      <c r="T4153" s="8">
        <v>41694</v>
      </c>
      <c r="U4153">
        <v>2014</v>
      </c>
      <c r="V4153" t="s">
        <v>13500</v>
      </c>
      <c r="W4153" t="s">
        <v>13495</v>
      </c>
      <c r="X4153" t="s">
        <v>13512</v>
      </c>
      <c r="Y4153" t="s">
        <v>13517</v>
      </c>
      <c r="Z4153" t="str">
        <f>VLOOKUP(T4153,'CALENDAR'!$A:$J,9,FALSE)</f>
        <v>FM11</v>
      </c>
      <c r="AA4153" t="str">
        <f>VLOOKUP(T4154,'CALENDAR'!$A:$J,10,FALSE)</f>
        <v>FQ-4</v>
      </c>
    </row>
    <row r="4154" spans="1:27" x14ac:dyDescent="0.3">
      <c r="A4154">
        <v>18279090</v>
      </c>
      <c r="B4154" t="s">
        <v>4686</v>
      </c>
      <c r="C4154">
        <v>1</v>
      </c>
      <c r="D4154" t="s">
        <v>13465</v>
      </c>
      <c r="E4154" t="s">
        <v>506</v>
      </c>
      <c r="F4154" t="s">
        <v>741</v>
      </c>
      <c r="G4154">
        <v>77.102881800000006</v>
      </c>
      <c r="H4154">
        <v>28.6494365</v>
      </c>
      <c r="I4154" t="s">
        <v>157</v>
      </c>
      <c r="J4154" t="s">
        <v>138</v>
      </c>
      <c r="K4154" t="s">
        <v>23</v>
      </c>
      <c r="L4154" t="s">
        <v>22</v>
      </c>
      <c r="M4154" t="s">
        <v>23</v>
      </c>
      <c r="N4154" t="s">
        <v>23</v>
      </c>
      <c r="O4154">
        <v>1</v>
      </c>
      <c r="P4154">
        <v>37</v>
      </c>
      <c r="Q4154">
        <v>350</v>
      </c>
      <c r="R4154">
        <v>3.1</v>
      </c>
      <c r="S4154" t="s">
        <v>12528</v>
      </c>
      <c r="T4154" s="8">
        <v>40584</v>
      </c>
      <c r="U4154">
        <v>2011</v>
      </c>
      <c r="V4154" t="s">
        <v>13500</v>
      </c>
      <c r="W4154" t="s">
        <v>13495</v>
      </c>
      <c r="X4154" t="s">
        <v>13513</v>
      </c>
      <c r="Y4154" t="s">
        <v>13517</v>
      </c>
      <c r="Z4154" t="str">
        <f>VLOOKUP(T4154,'CALENDAR'!$A:$J,9,FALSE)</f>
        <v>FM11</v>
      </c>
      <c r="AA4154" t="str">
        <f>VLOOKUP(T4155,'CALENDAR'!$A:$J,10,FALSE)</f>
        <v>FQ-4</v>
      </c>
    </row>
    <row r="4155" spans="1:27" x14ac:dyDescent="0.3">
      <c r="A4155">
        <v>304783</v>
      </c>
      <c r="B4155" t="s">
        <v>4705</v>
      </c>
      <c r="C4155">
        <v>1</v>
      </c>
      <c r="D4155" t="s">
        <v>13465</v>
      </c>
      <c r="E4155" t="s">
        <v>506</v>
      </c>
      <c r="F4155" t="s">
        <v>769</v>
      </c>
      <c r="G4155">
        <v>77.257649999999998</v>
      </c>
      <c r="H4155">
        <v>28.535954</v>
      </c>
      <c r="I4155" t="s">
        <v>354</v>
      </c>
      <c r="J4155" t="s">
        <v>138</v>
      </c>
      <c r="K4155" t="s">
        <v>23</v>
      </c>
      <c r="L4155" t="s">
        <v>22</v>
      </c>
      <c r="M4155" t="s">
        <v>23</v>
      </c>
      <c r="N4155" t="s">
        <v>23</v>
      </c>
      <c r="O4155">
        <v>1</v>
      </c>
      <c r="P4155">
        <v>6</v>
      </c>
      <c r="Q4155">
        <v>350</v>
      </c>
      <c r="R4155">
        <v>2.7</v>
      </c>
      <c r="S4155" t="s">
        <v>11991</v>
      </c>
      <c r="T4155" s="8">
        <v>41687</v>
      </c>
      <c r="U4155">
        <v>2014</v>
      </c>
      <c r="V4155" t="s">
        <v>13500</v>
      </c>
      <c r="W4155" t="s">
        <v>13495</v>
      </c>
      <c r="X4155" t="s">
        <v>13512</v>
      </c>
      <c r="Y4155" t="s">
        <v>13517</v>
      </c>
      <c r="Z4155" t="str">
        <f>VLOOKUP(T4155,'CALENDAR'!$A:$J,9,FALSE)</f>
        <v>FM11</v>
      </c>
      <c r="AA4155" t="str">
        <f>VLOOKUP(T4156,'CALENDAR'!$A:$J,10,FALSE)</f>
        <v>FQ-4</v>
      </c>
    </row>
    <row r="4156" spans="1:27" x14ac:dyDescent="0.3">
      <c r="A4156">
        <v>310899</v>
      </c>
      <c r="B4156" t="s">
        <v>210</v>
      </c>
      <c r="C4156">
        <v>1</v>
      </c>
      <c r="D4156" t="s">
        <v>13465</v>
      </c>
      <c r="E4156" t="s">
        <v>506</v>
      </c>
      <c r="F4156" t="s">
        <v>786</v>
      </c>
      <c r="G4156">
        <v>77.305493600000005</v>
      </c>
      <c r="H4156">
        <v>28.651168200000001</v>
      </c>
      <c r="I4156" t="s">
        <v>211</v>
      </c>
      <c r="J4156" t="s">
        <v>138</v>
      </c>
      <c r="K4156" t="s">
        <v>23</v>
      </c>
      <c r="L4156" t="s">
        <v>23</v>
      </c>
      <c r="M4156" t="s">
        <v>23</v>
      </c>
      <c r="N4156" t="s">
        <v>23</v>
      </c>
      <c r="O4156">
        <v>1</v>
      </c>
      <c r="P4156">
        <v>33</v>
      </c>
      <c r="Q4156">
        <v>350</v>
      </c>
      <c r="R4156">
        <v>3.4</v>
      </c>
      <c r="S4156" t="s">
        <v>12820</v>
      </c>
      <c r="T4156" s="8">
        <v>42421</v>
      </c>
      <c r="U4156">
        <v>2016</v>
      </c>
      <c r="V4156" t="s">
        <v>13500</v>
      </c>
      <c r="W4156" t="s">
        <v>13495</v>
      </c>
      <c r="X4156" t="s">
        <v>13513</v>
      </c>
      <c r="Y4156" t="s">
        <v>13517</v>
      </c>
      <c r="Z4156" t="str">
        <f>VLOOKUP(T4156,'CALENDAR'!$A:$J,9,FALSE)</f>
        <v>FM11</v>
      </c>
      <c r="AA4156" t="str">
        <f>VLOOKUP(T4157,'CALENDAR'!$A:$J,10,FALSE)</f>
        <v>FQ-4</v>
      </c>
    </row>
    <row r="4157" spans="1:27" x14ac:dyDescent="0.3">
      <c r="A4157">
        <v>312479</v>
      </c>
      <c r="B4157" t="s">
        <v>4744</v>
      </c>
      <c r="C4157">
        <v>1</v>
      </c>
      <c r="D4157" t="s">
        <v>13465</v>
      </c>
      <c r="E4157" t="s">
        <v>506</v>
      </c>
      <c r="F4157" t="s">
        <v>838</v>
      </c>
      <c r="G4157">
        <v>77.278767099999996</v>
      </c>
      <c r="H4157">
        <v>28.634046999999999</v>
      </c>
      <c r="I4157" t="s">
        <v>157</v>
      </c>
      <c r="J4157" t="s">
        <v>138</v>
      </c>
      <c r="K4157" t="s">
        <v>23</v>
      </c>
      <c r="L4157" t="s">
        <v>23</v>
      </c>
      <c r="M4157" t="s">
        <v>23</v>
      </c>
      <c r="N4157" t="s">
        <v>23</v>
      </c>
      <c r="O4157">
        <v>1</v>
      </c>
      <c r="P4157">
        <v>13</v>
      </c>
      <c r="Q4157">
        <v>350</v>
      </c>
      <c r="R4157">
        <v>2.9</v>
      </c>
      <c r="S4157" t="s">
        <v>11378</v>
      </c>
      <c r="T4157" s="8">
        <v>40216</v>
      </c>
      <c r="U4157">
        <v>2010</v>
      </c>
      <c r="V4157" t="s">
        <v>13500</v>
      </c>
      <c r="W4157" t="s">
        <v>13495</v>
      </c>
      <c r="X4157" t="s">
        <v>13512</v>
      </c>
      <c r="Y4157" t="s">
        <v>13517</v>
      </c>
      <c r="Z4157" t="str">
        <f>VLOOKUP(T4157,'CALENDAR'!$A:$J,9,FALSE)</f>
        <v>FM11</v>
      </c>
      <c r="AA4157" t="str">
        <f>VLOOKUP(T4158,'CALENDAR'!$A:$J,10,FALSE)</f>
        <v>FQ-4</v>
      </c>
    </row>
    <row r="4158" spans="1:27" x14ac:dyDescent="0.3">
      <c r="A4158">
        <v>2965</v>
      </c>
      <c r="B4158" t="s">
        <v>4817</v>
      </c>
      <c r="C4158">
        <v>1</v>
      </c>
      <c r="D4158" t="s">
        <v>13465</v>
      </c>
      <c r="E4158" t="s">
        <v>506</v>
      </c>
      <c r="F4158" t="s">
        <v>945</v>
      </c>
      <c r="G4158">
        <v>77.149639800000003</v>
      </c>
      <c r="H4158">
        <v>28.6936006</v>
      </c>
      <c r="I4158" t="s">
        <v>223</v>
      </c>
      <c r="J4158" t="s">
        <v>138</v>
      </c>
      <c r="K4158" t="s">
        <v>23</v>
      </c>
      <c r="L4158" t="s">
        <v>23</v>
      </c>
      <c r="M4158" t="s">
        <v>23</v>
      </c>
      <c r="N4158" t="s">
        <v>23</v>
      </c>
      <c r="O4158">
        <v>1</v>
      </c>
      <c r="P4158">
        <v>813</v>
      </c>
      <c r="Q4158">
        <v>350</v>
      </c>
      <c r="R4158">
        <v>3.9</v>
      </c>
      <c r="S4158" t="s">
        <v>10918</v>
      </c>
      <c r="T4158" s="8">
        <v>41692</v>
      </c>
      <c r="U4158">
        <v>2014</v>
      </c>
      <c r="V4158" t="s">
        <v>13500</v>
      </c>
      <c r="W4158" t="s">
        <v>13495</v>
      </c>
      <c r="X4158" t="s">
        <v>13513</v>
      </c>
      <c r="Y4158" t="s">
        <v>13517</v>
      </c>
      <c r="Z4158" t="str">
        <f>VLOOKUP(T4158,'CALENDAR'!$A:$J,9,FALSE)</f>
        <v>FM11</v>
      </c>
      <c r="AA4158" t="str">
        <f>VLOOKUP(T4159,'CALENDAR'!$A:$J,10,FALSE)</f>
        <v>FQ-4</v>
      </c>
    </row>
    <row r="4159" spans="1:27" x14ac:dyDescent="0.3">
      <c r="A4159">
        <v>5901</v>
      </c>
      <c r="B4159" t="s">
        <v>210</v>
      </c>
      <c r="C4159">
        <v>1</v>
      </c>
      <c r="D4159" t="s">
        <v>13465</v>
      </c>
      <c r="E4159" t="s">
        <v>506</v>
      </c>
      <c r="F4159" t="s">
        <v>951</v>
      </c>
      <c r="G4159">
        <v>77.268039290000004</v>
      </c>
      <c r="H4159">
        <v>28.569178300000001</v>
      </c>
      <c r="I4159" t="s">
        <v>211</v>
      </c>
      <c r="J4159" t="s">
        <v>138</v>
      </c>
      <c r="K4159" t="s">
        <v>23</v>
      </c>
      <c r="L4159" t="s">
        <v>23</v>
      </c>
      <c r="M4159" t="s">
        <v>23</v>
      </c>
      <c r="N4159" t="s">
        <v>23</v>
      </c>
      <c r="O4159">
        <v>1</v>
      </c>
      <c r="P4159">
        <v>12</v>
      </c>
      <c r="Q4159">
        <v>350</v>
      </c>
      <c r="R4159">
        <v>3</v>
      </c>
      <c r="S4159" t="s">
        <v>12821</v>
      </c>
      <c r="T4159" s="8">
        <v>42789</v>
      </c>
      <c r="U4159">
        <v>2017</v>
      </c>
      <c r="V4159" t="s">
        <v>13500</v>
      </c>
      <c r="W4159" t="s">
        <v>13495</v>
      </c>
      <c r="X4159" t="s">
        <v>13513</v>
      </c>
      <c r="Y4159" t="s">
        <v>13517</v>
      </c>
      <c r="Z4159" t="str">
        <f>VLOOKUP(T4159,'CALENDAR'!$A:$J,9,FALSE)</f>
        <v>FM11</v>
      </c>
      <c r="AA4159" t="str">
        <f>VLOOKUP(T4160,'CALENDAR'!$A:$J,10,FALSE)</f>
        <v>FQ-4</v>
      </c>
    </row>
    <row r="4160" spans="1:27" x14ac:dyDescent="0.3">
      <c r="A4160">
        <v>18441549</v>
      </c>
      <c r="B4160" t="s">
        <v>4819</v>
      </c>
      <c r="C4160">
        <v>1</v>
      </c>
      <c r="D4160" t="s">
        <v>13465</v>
      </c>
      <c r="E4160" t="s">
        <v>506</v>
      </c>
      <c r="F4160" t="s">
        <v>2113</v>
      </c>
      <c r="G4160">
        <v>77.244062600000007</v>
      </c>
      <c r="H4160">
        <v>28.591272</v>
      </c>
      <c r="I4160" t="s">
        <v>31</v>
      </c>
      <c r="J4160" t="s">
        <v>138</v>
      </c>
      <c r="K4160" t="s">
        <v>23</v>
      </c>
      <c r="L4160" t="s">
        <v>23</v>
      </c>
      <c r="M4160" t="s">
        <v>23</v>
      </c>
      <c r="N4160" t="s">
        <v>23</v>
      </c>
      <c r="O4160">
        <v>1</v>
      </c>
      <c r="P4160">
        <v>7</v>
      </c>
      <c r="Q4160">
        <v>350</v>
      </c>
      <c r="R4160">
        <v>3.1</v>
      </c>
      <c r="S4160" t="s">
        <v>12083</v>
      </c>
      <c r="T4160" s="8">
        <v>43154</v>
      </c>
      <c r="U4160">
        <v>2018</v>
      </c>
      <c r="V4160" t="s">
        <v>13500</v>
      </c>
      <c r="W4160" t="s">
        <v>13495</v>
      </c>
      <c r="X4160" t="s">
        <v>13513</v>
      </c>
      <c r="Y4160" t="s">
        <v>13517</v>
      </c>
      <c r="Z4160" t="str">
        <f>VLOOKUP(T4160,'CALENDAR'!$A:$J,9,FALSE)</f>
        <v>FM11</v>
      </c>
      <c r="AA4160" t="str">
        <f>VLOOKUP(T4161,'CALENDAR'!$A:$J,10,FALSE)</f>
        <v>FQ-4</v>
      </c>
    </row>
    <row r="4161" spans="1:27" x14ac:dyDescent="0.3">
      <c r="A4161">
        <v>300323</v>
      </c>
      <c r="B4161" t="s">
        <v>4836</v>
      </c>
      <c r="C4161">
        <v>1</v>
      </c>
      <c r="D4161" t="s">
        <v>13465</v>
      </c>
      <c r="E4161" t="s">
        <v>506</v>
      </c>
      <c r="F4161" t="s">
        <v>979</v>
      </c>
      <c r="G4161">
        <v>77.092179400000006</v>
      </c>
      <c r="H4161">
        <v>28.663640999999998</v>
      </c>
      <c r="I4161" t="s">
        <v>4837</v>
      </c>
      <c r="J4161" t="s">
        <v>138</v>
      </c>
      <c r="K4161" t="s">
        <v>23</v>
      </c>
      <c r="L4161" t="s">
        <v>22</v>
      </c>
      <c r="M4161" t="s">
        <v>23</v>
      </c>
      <c r="N4161" t="s">
        <v>23</v>
      </c>
      <c r="O4161">
        <v>1</v>
      </c>
      <c r="P4161">
        <v>92</v>
      </c>
      <c r="Q4161">
        <v>350</v>
      </c>
      <c r="R4161">
        <v>3.2</v>
      </c>
      <c r="S4161" t="s">
        <v>12533</v>
      </c>
      <c r="T4161" s="8">
        <v>41328</v>
      </c>
      <c r="U4161">
        <v>2013</v>
      </c>
      <c r="V4161" t="s">
        <v>13500</v>
      </c>
      <c r="W4161" t="s">
        <v>13495</v>
      </c>
      <c r="X4161" t="s">
        <v>13513</v>
      </c>
      <c r="Y4161" t="s">
        <v>13517</v>
      </c>
      <c r="Z4161" t="str">
        <f>VLOOKUP(T4161,'CALENDAR'!$A:$J,9,FALSE)</f>
        <v>FM11</v>
      </c>
      <c r="AA4161" t="str">
        <f>VLOOKUP(T4162,'CALENDAR'!$A:$J,10,FALSE)</f>
        <v>FQ-4</v>
      </c>
    </row>
    <row r="4162" spans="1:27" x14ac:dyDescent="0.3">
      <c r="A4162">
        <v>307541</v>
      </c>
      <c r="B4162" t="s">
        <v>210</v>
      </c>
      <c r="C4162">
        <v>1</v>
      </c>
      <c r="D4162" t="s">
        <v>13465</v>
      </c>
      <c r="E4162" t="s">
        <v>506</v>
      </c>
      <c r="F4162" t="s">
        <v>1026</v>
      </c>
      <c r="G4162">
        <v>77.114991500000002</v>
      </c>
      <c r="H4162">
        <v>28.639379999999999</v>
      </c>
      <c r="I4162" t="s">
        <v>211</v>
      </c>
      <c r="J4162" t="s">
        <v>138</v>
      </c>
      <c r="K4162" t="s">
        <v>23</v>
      </c>
      <c r="L4162" t="s">
        <v>23</v>
      </c>
      <c r="M4162" t="s">
        <v>23</v>
      </c>
      <c r="N4162" t="s">
        <v>23</v>
      </c>
      <c r="O4162">
        <v>1</v>
      </c>
      <c r="P4162">
        <v>14</v>
      </c>
      <c r="Q4162">
        <v>350</v>
      </c>
      <c r="R4162">
        <v>3.1</v>
      </c>
      <c r="S4162" t="s">
        <v>12528</v>
      </c>
      <c r="T4162" s="8">
        <v>40584</v>
      </c>
      <c r="U4162">
        <v>2011</v>
      </c>
      <c r="V4162" t="s">
        <v>13500</v>
      </c>
      <c r="W4162" t="s">
        <v>13495</v>
      </c>
      <c r="X4162" t="s">
        <v>13513</v>
      </c>
      <c r="Y4162" t="s">
        <v>13517</v>
      </c>
      <c r="Z4162" t="str">
        <f>VLOOKUP(T4162,'CALENDAR'!$A:$J,9,FALSE)</f>
        <v>FM11</v>
      </c>
      <c r="AA4162" t="str">
        <f>VLOOKUP(T4163,'CALENDAR'!$A:$J,10,FALSE)</f>
        <v>FQ-4</v>
      </c>
    </row>
    <row r="4163" spans="1:27" x14ac:dyDescent="0.3">
      <c r="A4163">
        <v>18331664</v>
      </c>
      <c r="B4163" t="s">
        <v>4870</v>
      </c>
      <c r="C4163">
        <v>1</v>
      </c>
      <c r="D4163" t="s">
        <v>13465</v>
      </c>
      <c r="E4163" t="s">
        <v>506</v>
      </c>
      <c r="F4163" t="s">
        <v>1046</v>
      </c>
      <c r="G4163">
        <v>0</v>
      </c>
      <c r="H4163">
        <v>0</v>
      </c>
      <c r="I4163" t="s">
        <v>276</v>
      </c>
      <c r="J4163" t="s">
        <v>138</v>
      </c>
      <c r="K4163" t="s">
        <v>23</v>
      </c>
      <c r="L4163" t="s">
        <v>23</v>
      </c>
      <c r="M4163" t="s">
        <v>23</v>
      </c>
      <c r="N4163" t="s">
        <v>23</v>
      </c>
      <c r="O4163">
        <v>1</v>
      </c>
      <c r="P4163">
        <v>1</v>
      </c>
      <c r="Q4163">
        <v>350</v>
      </c>
      <c r="R4163">
        <v>1</v>
      </c>
      <c r="S4163" t="s">
        <v>12664</v>
      </c>
      <c r="T4163" s="8">
        <v>42408</v>
      </c>
      <c r="U4163">
        <v>2016</v>
      </c>
      <c r="V4163" t="s">
        <v>13500</v>
      </c>
      <c r="W4163" t="s">
        <v>13495</v>
      </c>
      <c r="X4163" t="s">
        <v>13515</v>
      </c>
      <c r="Y4163" t="s">
        <v>13517</v>
      </c>
      <c r="Z4163" t="str">
        <f>VLOOKUP(T4163,'CALENDAR'!$A:$J,9,FALSE)</f>
        <v>FM11</v>
      </c>
      <c r="AA4163" t="str">
        <f>VLOOKUP(T4164,'CALENDAR'!$A:$J,10,FALSE)</f>
        <v>FQ-4</v>
      </c>
    </row>
    <row r="4164" spans="1:27" x14ac:dyDescent="0.3">
      <c r="A4164">
        <v>300236</v>
      </c>
      <c r="B4164" t="s">
        <v>4874</v>
      </c>
      <c r="C4164">
        <v>1</v>
      </c>
      <c r="D4164" t="s">
        <v>13465</v>
      </c>
      <c r="E4164" t="s">
        <v>506</v>
      </c>
      <c r="F4164" t="s">
        <v>1054</v>
      </c>
      <c r="G4164">
        <v>77.203012099999995</v>
      </c>
      <c r="H4164">
        <v>28.520376200000001</v>
      </c>
      <c r="I4164" t="s">
        <v>4875</v>
      </c>
      <c r="J4164" t="s">
        <v>138</v>
      </c>
      <c r="K4164" t="s">
        <v>23</v>
      </c>
      <c r="L4164" t="s">
        <v>23</v>
      </c>
      <c r="M4164" t="s">
        <v>23</v>
      </c>
      <c r="N4164" t="s">
        <v>23</v>
      </c>
      <c r="O4164">
        <v>1</v>
      </c>
      <c r="P4164">
        <v>16</v>
      </c>
      <c r="Q4164">
        <v>350</v>
      </c>
      <c r="R4164">
        <v>2.7</v>
      </c>
      <c r="S4164" t="s">
        <v>11677</v>
      </c>
      <c r="T4164" s="8">
        <v>40210</v>
      </c>
      <c r="U4164">
        <v>2010</v>
      </c>
      <c r="V4164" t="s">
        <v>13500</v>
      </c>
      <c r="W4164" t="s">
        <v>13495</v>
      </c>
      <c r="X4164" t="s">
        <v>13512</v>
      </c>
      <c r="Y4164" t="s">
        <v>13517</v>
      </c>
      <c r="Z4164" t="str">
        <f>VLOOKUP(T4164,'CALENDAR'!$A:$J,9,FALSE)</f>
        <v>FM11</v>
      </c>
      <c r="AA4164" t="str">
        <f>VLOOKUP(T4165,'CALENDAR'!$A:$J,10,FALSE)</f>
        <v>FQ-4</v>
      </c>
    </row>
    <row r="4165" spans="1:27" x14ac:dyDescent="0.3">
      <c r="A4165">
        <v>18423129</v>
      </c>
      <c r="B4165" t="s">
        <v>4686</v>
      </c>
      <c r="C4165">
        <v>1</v>
      </c>
      <c r="D4165" t="s">
        <v>13465</v>
      </c>
      <c r="E4165" t="s">
        <v>506</v>
      </c>
      <c r="F4165" t="s">
        <v>1065</v>
      </c>
      <c r="G4165">
        <v>77.168395200000006</v>
      </c>
      <c r="H4165">
        <v>28.588336399999999</v>
      </c>
      <c r="I4165" t="s">
        <v>157</v>
      </c>
      <c r="J4165" t="s">
        <v>138</v>
      </c>
      <c r="K4165" t="s">
        <v>23</v>
      </c>
      <c r="L4165" t="s">
        <v>23</v>
      </c>
      <c r="M4165" t="s">
        <v>23</v>
      </c>
      <c r="N4165" t="s">
        <v>23</v>
      </c>
      <c r="O4165">
        <v>1</v>
      </c>
      <c r="P4165">
        <v>8</v>
      </c>
      <c r="Q4165">
        <v>350</v>
      </c>
      <c r="R4165">
        <v>3</v>
      </c>
      <c r="S4165" t="s">
        <v>10790</v>
      </c>
      <c r="T4165" s="8">
        <v>41677</v>
      </c>
      <c r="U4165">
        <v>2014</v>
      </c>
      <c r="V4165" t="s">
        <v>13500</v>
      </c>
      <c r="W4165" t="s">
        <v>13495</v>
      </c>
      <c r="X4165" t="s">
        <v>13513</v>
      </c>
      <c r="Y4165" t="s">
        <v>13517</v>
      </c>
      <c r="Z4165" t="str">
        <f>VLOOKUP(T4165,'CALENDAR'!$A:$J,9,FALSE)</f>
        <v>FM11</v>
      </c>
      <c r="AA4165" t="str">
        <f>VLOOKUP(T4166,'CALENDAR'!$A:$J,10,FALSE)</f>
        <v>FQ-4</v>
      </c>
    </row>
    <row r="4166" spans="1:27" x14ac:dyDescent="0.3">
      <c r="A4166">
        <v>351</v>
      </c>
      <c r="B4166" t="s">
        <v>1943</v>
      </c>
      <c r="C4166">
        <v>1</v>
      </c>
      <c r="D4166" t="s">
        <v>13465</v>
      </c>
      <c r="E4166" t="s">
        <v>506</v>
      </c>
      <c r="F4166" t="s">
        <v>1065</v>
      </c>
      <c r="G4166">
        <v>77.168467500000006</v>
      </c>
      <c r="H4166">
        <v>28.588405399999999</v>
      </c>
      <c r="I4166" t="s">
        <v>137</v>
      </c>
      <c r="J4166" t="s">
        <v>138</v>
      </c>
      <c r="K4166" t="s">
        <v>23</v>
      </c>
      <c r="L4166" t="s">
        <v>23</v>
      </c>
      <c r="M4166" t="s">
        <v>23</v>
      </c>
      <c r="N4166" t="s">
        <v>23</v>
      </c>
      <c r="O4166">
        <v>1</v>
      </c>
      <c r="P4166">
        <v>345</v>
      </c>
      <c r="Q4166">
        <v>350</v>
      </c>
      <c r="R4166">
        <v>3.5</v>
      </c>
      <c r="S4166" t="s">
        <v>12410</v>
      </c>
      <c r="T4166" s="8">
        <v>40599</v>
      </c>
      <c r="U4166">
        <v>2011</v>
      </c>
      <c r="V4166" t="s">
        <v>13500</v>
      </c>
      <c r="W4166" t="s">
        <v>13495</v>
      </c>
      <c r="X4166" t="s">
        <v>13513</v>
      </c>
      <c r="Y4166" t="s">
        <v>13517</v>
      </c>
      <c r="Z4166" t="str">
        <f>VLOOKUP(T4166,'CALENDAR'!$A:$J,9,FALSE)</f>
        <v>FM11</v>
      </c>
      <c r="AA4166" t="str">
        <f>VLOOKUP(T4167,'CALENDAR'!$A:$J,10,FALSE)</f>
        <v>FQ-4</v>
      </c>
    </row>
    <row r="4167" spans="1:27" x14ac:dyDescent="0.3">
      <c r="A4167">
        <v>18474418</v>
      </c>
      <c r="B4167" t="s">
        <v>4902</v>
      </c>
      <c r="C4167">
        <v>1</v>
      </c>
      <c r="D4167" t="s">
        <v>13465</v>
      </c>
      <c r="E4167" t="s">
        <v>506</v>
      </c>
      <c r="F4167" t="s">
        <v>1083</v>
      </c>
      <c r="G4167">
        <v>0</v>
      </c>
      <c r="H4167">
        <v>0</v>
      </c>
      <c r="I4167" t="s">
        <v>359</v>
      </c>
      <c r="J4167" t="s">
        <v>138</v>
      </c>
      <c r="K4167" t="s">
        <v>23</v>
      </c>
      <c r="L4167" t="s">
        <v>23</v>
      </c>
      <c r="M4167" t="s">
        <v>23</v>
      </c>
      <c r="N4167" t="s">
        <v>23</v>
      </c>
      <c r="O4167">
        <v>1</v>
      </c>
      <c r="P4167">
        <v>3</v>
      </c>
      <c r="Q4167">
        <v>350</v>
      </c>
      <c r="R4167">
        <v>1</v>
      </c>
      <c r="S4167" t="s">
        <v>11494</v>
      </c>
      <c r="T4167" s="8">
        <v>41307</v>
      </c>
      <c r="U4167">
        <v>2013</v>
      </c>
      <c r="V4167" t="s">
        <v>13500</v>
      </c>
      <c r="W4167" t="s">
        <v>13495</v>
      </c>
      <c r="X4167" t="s">
        <v>13515</v>
      </c>
      <c r="Y4167" t="s">
        <v>13517</v>
      </c>
      <c r="Z4167" t="str">
        <f>VLOOKUP(T4167,'CALENDAR'!$A:$J,9,FALSE)</f>
        <v>FM11</v>
      </c>
      <c r="AA4167" t="str">
        <f>VLOOKUP(T4168,'CALENDAR'!$A:$J,10,FALSE)</f>
        <v>FQ-4</v>
      </c>
    </row>
    <row r="4168" spans="1:27" x14ac:dyDescent="0.3">
      <c r="A4168">
        <v>18446401</v>
      </c>
      <c r="B4168" t="s">
        <v>4910</v>
      </c>
      <c r="C4168">
        <v>1</v>
      </c>
      <c r="D4168" t="s">
        <v>13465</v>
      </c>
      <c r="E4168" t="s">
        <v>506</v>
      </c>
      <c r="F4168" t="s">
        <v>1102</v>
      </c>
      <c r="G4168">
        <v>77.154972400000005</v>
      </c>
      <c r="H4168">
        <v>28.709677800000001</v>
      </c>
      <c r="I4168" t="s">
        <v>137</v>
      </c>
      <c r="J4168" t="s">
        <v>138</v>
      </c>
      <c r="K4168" t="s">
        <v>23</v>
      </c>
      <c r="L4168" t="s">
        <v>23</v>
      </c>
      <c r="M4168" t="s">
        <v>23</v>
      </c>
      <c r="N4168" t="s">
        <v>23</v>
      </c>
      <c r="O4168">
        <v>1</v>
      </c>
      <c r="P4168">
        <v>1</v>
      </c>
      <c r="Q4168">
        <v>350</v>
      </c>
      <c r="R4168">
        <v>1</v>
      </c>
      <c r="S4168" t="s">
        <v>10916</v>
      </c>
      <c r="T4168" s="8">
        <v>40952</v>
      </c>
      <c r="U4168">
        <v>2012</v>
      </c>
      <c r="V4168" t="s">
        <v>13500</v>
      </c>
      <c r="W4168" t="s">
        <v>13495</v>
      </c>
      <c r="X4168" t="s">
        <v>13515</v>
      </c>
      <c r="Y4168" t="s">
        <v>13517</v>
      </c>
      <c r="Z4168" t="str">
        <f>VLOOKUP(T4168,'CALENDAR'!$A:$J,9,FALSE)</f>
        <v>FM11</v>
      </c>
      <c r="AA4168" t="str">
        <f>VLOOKUP(T4169,'CALENDAR'!$A:$J,10,FALSE)</f>
        <v>FQ-4</v>
      </c>
    </row>
    <row r="4169" spans="1:27" x14ac:dyDescent="0.3">
      <c r="A4169">
        <v>18472448</v>
      </c>
      <c r="B4169" t="s">
        <v>4918</v>
      </c>
      <c r="C4169">
        <v>1</v>
      </c>
      <c r="D4169" t="s">
        <v>13465</v>
      </c>
      <c r="E4169" t="s">
        <v>506</v>
      </c>
      <c r="F4169" t="s">
        <v>1132</v>
      </c>
      <c r="G4169">
        <v>77.109717200000006</v>
      </c>
      <c r="H4169">
        <v>28.651275500000001</v>
      </c>
      <c r="I4169" t="s">
        <v>150</v>
      </c>
      <c r="J4169" t="s">
        <v>138</v>
      </c>
      <c r="K4169" t="s">
        <v>23</v>
      </c>
      <c r="L4169" t="s">
        <v>23</v>
      </c>
      <c r="M4169" t="s">
        <v>23</v>
      </c>
      <c r="N4169" t="s">
        <v>23</v>
      </c>
      <c r="O4169">
        <v>1</v>
      </c>
      <c r="P4169">
        <v>3</v>
      </c>
      <c r="Q4169">
        <v>350</v>
      </c>
      <c r="R4169">
        <v>1</v>
      </c>
      <c r="S4169" t="s">
        <v>12822</v>
      </c>
      <c r="T4169" s="8">
        <v>40598</v>
      </c>
      <c r="U4169">
        <v>2011</v>
      </c>
      <c r="V4169" t="s">
        <v>13500</v>
      </c>
      <c r="W4169" t="s">
        <v>13495</v>
      </c>
      <c r="X4169" t="s">
        <v>13515</v>
      </c>
      <c r="Y4169" t="s">
        <v>13517</v>
      </c>
      <c r="Z4169" t="str">
        <f>VLOOKUP(T4169,'CALENDAR'!$A:$J,9,FALSE)</f>
        <v>FM11</v>
      </c>
      <c r="AA4169" t="str">
        <f>VLOOKUP(T4170,'CALENDAR'!$A:$J,10,FALSE)</f>
        <v>FQ-4</v>
      </c>
    </row>
    <row r="4170" spans="1:27" x14ac:dyDescent="0.3">
      <c r="A4170">
        <v>312364</v>
      </c>
      <c r="B4170" t="s">
        <v>4948</v>
      </c>
      <c r="C4170">
        <v>1</v>
      </c>
      <c r="D4170" t="s">
        <v>13465</v>
      </c>
      <c r="E4170" t="s">
        <v>506</v>
      </c>
      <c r="F4170" t="s">
        <v>443</v>
      </c>
      <c r="G4170">
        <v>77.201617100000007</v>
      </c>
      <c r="H4170">
        <v>28.689800699999999</v>
      </c>
      <c r="I4170" t="s">
        <v>909</v>
      </c>
      <c r="J4170" t="s">
        <v>138</v>
      </c>
      <c r="K4170" t="s">
        <v>23</v>
      </c>
      <c r="L4170" t="s">
        <v>23</v>
      </c>
      <c r="M4170" t="s">
        <v>23</v>
      </c>
      <c r="N4170" t="s">
        <v>23</v>
      </c>
      <c r="O4170">
        <v>1</v>
      </c>
      <c r="P4170">
        <v>27</v>
      </c>
      <c r="Q4170">
        <v>350</v>
      </c>
      <c r="R4170">
        <v>3.3</v>
      </c>
      <c r="S4170" t="s">
        <v>11679</v>
      </c>
      <c r="T4170" s="8">
        <v>41321</v>
      </c>
      <c r="U4170">
        <v>2013</v>
      </c>
      <c r="V4170" t="s">
        <v>13500</v>
      </c>
      <c r="W4170" t="s">
        <v>13495</v>
      </c>
      <c r="X4170" t="s">
        <v>13513</v>
      </c>
      <c r="Y4170" t="s">
        <v>13517</v>
      </c>
      <c r="Z4170" t="str">
        <f>VLOOKUP(T4170,'CALENDAR'!$A:$J,9,FALSE)</f>
        <v>FM11</v>
      </c>
      <c r="AA4170" t="str">
        <f>VLOOKUP(T4171,'CALENDAR'!$A:$J,10,FALSE)</f>
        <v>FQ-4</v>
      </c>
    </row>
    <row r="4171" spans="1:27" x14ac:dyDescent="0.3">
      <c r="A4171">
        <v>311187</v>
      </c>
      <c r="B4171" t="s">
        <v>3799</v>
      </c>
      <c r="C4171">
        <v>1</v>
      </c>
      <c r="D4171" t="s">
        <v>13465</v>
      </c>
      <c r="E4171" t="s">
        <v>506</v>
      </c>
      <c r="F4171" t="s">
        <v>643</v>
      </c>
      <c r="G4171">
        <v>77.314932099999993</v>
      </c>
      <c r="H4171">
        <v>28.678080300000001</v>
      </c>
      <c r="I4171" t="s">
        <v>3800</v>
      </c>
      <c r="J4171" t="s">
        <v>138</v>
      </c>
      <c r="K4171" t="s">
        <v>23</v>
      </c>
      <c r="L4171" t="s">
        <v>23</v>
      </c>
      <c r="M4171" t="s">
        <v>23</v>
      </c>
      <c r="N4171" t="s">
        <v>23</v>
      </c>
      <c r="O4171">
        <v>1</v>
      </c>
      <c r="P4171">
        <v>39</v>
      </c>
      <c r="Q4171">
        <v>350</v>
      </c>
      <c r="R4171">
        <v>2.7</v>
      </c>
      <c r="S4171" t="s">
        <v>11127</v>
      </c>
      <c r="T4171" s="8">
        <v>42740</v>
      </c>
      <c r="U4171">
        <v>2017</v>
      </c>
      <c r="V4171" t="s">
        <v>13499</v>
      </c>
      <c r="W4171" t="s">
        <v>13495</v>
      </c>
      <c r="X4171" t="s">
        <v>13512</v>
      </c>
      <c r="Y4171" t="s">
        <v>13517</v>
      </c>
      <c r="Z4171" t="str">
        <f>VLOOKUP(T4171,'CALENDAR'!$A:$J,9,FALSE)</f>
        <v>FM10</v>
      </c>
      <c r="AA4171" t="str">
        <f>VLOOKUP(T4172,'CALENDAR'!$A:$J,10,FALSE)</f>
        <v>FQ-4</v>
      </c>
    </row>
    <row r="4172" spans="1:27" x14ac:dyDescent="0.3">
      <c r="A4172">
        <v>303625</v>
      </c>
      <c r="B4172" t="s">
        <v>3806</v>
      </c>
      <c r="C4172">
        <v>1</v>
      </c>
      <c r="D4172" t="s">
        <v>13465</v>
      </c>
      <c r="E4172" t="s">
        <v>506</v>
      </c>
      <c r="F4172" t="s">
        <v>654</v>
      </c>
      <c r="G4172">
        <v>77.251555600000003</v>
      </c>
      <c r="H4172">
        <v>28.55691625</v>
      </c>
      <c r="I4172" t="s">
        <v>276</v>
      </c>
      <c r="J4172" t="s">
        <v>138</v>
      </c>
      <c r="K4172" t="s">
        <v>23</v>
      </c>
      <c r="L4172" t="s">
        <v>23</v>
      </c>
      <c r="M4172" t="s">
        <v>23</v>
      </c>
      <c r="N4172" t="s">
        <v>23</v>
      </c>
      <c r="O4172">
        <v>1</v>
      </c>
      <c r="P4172">
        <v>19</v>
      </c>
      <c r="Q4172">
        <v>350</v>
      </c>
      <c r="R4172">
        <v>3.2</v>
      </c>
      <c r="S4172" t="s">
        <v>12338</v>
      </c>
      <c r="T4172" s="8">
        <v>40920</v>
      </c>
      <c r="U4172">
        <v>2012</v>
      </c>
      <c r="V4172" t="s">
        <v>13499</v>
      </c>
      <c r="W4172" t="s">
        <v>13495</v>
      </c>
      <c r="X4172" t="s">
        <v>13513</v>
      </c>
      <c r="Y4172" t="s">
        <v>13517</v>
      </c>
      <c r="Z4172" t="str">
        <f>VLOOKUP(T4172,'CALENDAR'!$A:$J,9,FALSE)</f>
        <v>FM10</v>
      </c>
      <c r="AA4172" t="str">
        <f>VLOOKUP(T4173,'CALENDAR'!$A:$J,10,FALSE)</f>
        <v>FQ-4</v>
      </c>
    </row>
    <row r="4173" spans="1:27" x14ac:dyDescent="0.3">
      <c r="A4173">
        <v>311539</v>
      </c>
      <c r="B4173" t="s">
        <v>3809</v>
      </c>
      <c r="C4173">
        <v>1</v>
      </c>
      <c r="D4173" t="s">
        <v>13465</v>
      </c>
      <c r="E4173" t="s">
        <v>506</v>
      </c>
      <c r="F4173" t="s">
        <v>659</v>
      </c>
      <c r="G4173">
        <v>77.173416599999996</v>
      </c>
      <c r="H4173">
        <v>28.646238499999999</v>
      </c>
      <c r="I4173" t="s">
        <v>333</v>
      </c>
      <c r="J4173" t="s">
        <v>138</v>
      </c>
      <c r="K4173" t="s">
        <v>23</v>
      </c>
      <c r="L4173" t="s">
        <v>23</v>
      </c>
      <c r="M4173" t="s">
        <v>23</v>
      </c>
      <c r="N4173" t="s">
        <v>23</v>
      </c>
      <c r="O4173">
        <v>1</v>
      </c>
      <c r="P4173">
        <v>146</v>
      </c>
      <c r="Q4173">
        <v>350</v>
      </c>
      <c r="R4173">
        <v>3.7</v>
      </c>
      <c r="S4173" t="s">
        <v>11205</v>
      </c>
      <c r="T4173" s="8">
        <v>40197</v>
      </c>
      <c r="U4173">
        <v>2010</v>
      </c>
      <c r="V4173" t="s">
        <v>13499</v>
      </c>
      <c r="W4173" t="s">
        <v>13495</v>
      </c>
      <c r="X4173" t="s">
        <v>13513</v>
      </c>
      <c r="Y4173" t="s">
        <v>13517</v>
      </c>
      <c r="Z4173" t="str">
        <f>VLOOKUP(T4173,'CALENDAR'!$A:$J,9,FALSE)</f>
        <v>FM10</v>
      </c>
      <c r="AA4173" t="str">
        <f>VLOOKUP(T4174,'CALENDAR'!$A:$J,10,FALSE)</f>
        <v>FQ-4</v>
      </c>
    </row>
    <row r="4174" spans="1:27" x14ac:dyDescent="0.3">
      <c r="A4174">
        <v>18278203</v>
      </c>
      <c r="B4174" t="s">
        <v>3826</v>
      </c>
      <c r="C4174">
        <v>1</v>
      </c>
      <c r="D4174" t="s">
        <v>13465</v>
      </c>
      <c r="E4174" t="s">
        <v>506</v>
      </c>
      <c r="F4174" t="s">
        <v>681</v>
      </c>
      <c r="G4174">
        <v>77.238898699999993</v>
      </c>
      <c r="H4174">
        <v>28.541703999999999</v>
      </c>
      <c r="I4174" t="s">
        <v>226</v>
      </c>
      <c r="J4174" t="s">
        <v>138</v>
      </c>
      <c r="K4174" t="s">
        <v>23</v>
      </c>
      <c r="L4174" t="s">
        <v>23</v>
      </c>
      <c r="M4174" t="s">
        <v>23</v>
      </c>
      <c r="N4174" t="s">
        <v>23</v>
      </c>
      <c r="O4174">
        <v>1</v>
      </c>
      <c r="P4174">
        <v>7</v>
      </c>
      <c r="Q4174">
        <v>350</v>
      </c>
      <c r="R4174">
        <v>3.1</v>
      </c>
      <c r="S4174" t="s">
        <v>12419</v>
      </c>
      <c r="T4174" s="8">
        <v>42384</v>
      </c>
      <c r="U4174">
        <v>2016</v>
      </c>
      <c r="V4174" t="s">
        <v>13499</v>
      </c>
      <c r="W4174" t="s">
        <v>13495</v>
      </c>
      <c r="X4174" t="s">
        <v>13513</v>
      </c>
      <c r="Y4174" t="s">
        <v>13517</v>
      </c>
      <c r="Z4174" t="str">
        <f>VLOOKUP(T4174,'CALENDAR'!$A:$J,9,FALSE)</f>
        <v>FM10</v>
      </c>
      <c r="AA4174" t="str">
        <f>VLOOKUP(T4175,'CALENDAR'!$A:$J,10,FALSE)</f>
        <v>FQ-4</v>
      </c>
    </row>
    <row r="4175" spans="1:27" x14ac:dyDescent="0.3">
      <c r="A4175">
        <v>7329</v>
      </c>
      <c r="B4175" t="s">
        <v>210</v>
      </c>
      <c r="C4175">
        <v>1</v>
      </c>
      <c r="D4175" t="s">
        <v>13465</v>
      </c>
      <c r="E4175" t="s">
        <v>506</v>
      </c>
      <c r="F4175" t="s">
        <v>769</v>
      </c>
      <c r="G4175">
        <v>77.2537612</v>
      </c>
      <c r="H4175">
        <v>28.5421747</v>
      </c>
      <c r="I4175" t="s">
        <v>211</v>
      </c>
      <c r="J4175" t="s">
        <v>138</v>
      </c>
      <c r="K4175" t="s">
        <v>23</v>
      </c>
      <c r="L4175" t="s">
        <v>23</v>
      </c>
      <c r="M4175" t="s">
        <v>23</v>
      </c>
      <c r="N4175" t="s">
        <v>23</v>
      </c>
      <c r="O4175">
        <v>1</v>
      </c>
      <c r="P4175">
        <v>26</v>
      </c>
      <c r="Q4175">
        <v>350</v>
      </c>
      <c r="R4175">
        <v>3.2</v>
      </c>
      <c r="S4175" t="s">
        <v>12675</v>
      </c>
      <c r="T4175" s="8">
        <v>42389</v>
      </c>
      <c r="U4175">
        <v>2016</v>
      </c>
      <c r="V4175" t="s">
        <v>13499</v>
      </c>
      <c r="W4175" t="s">
        <v>13495</v>
      </c>
      <c r="X4175" t="s">
        <v>13513</v>
      </c>
      <c r="Y4175" t="s">
        <v>13517</v>
      </c>
      <c r="Z4175" t="str">
        <f>VLOOKUP(T4175,'CALENDAR'!$A:$J,9,FALSE)</f>
        <v>FM10</v>
      </c>
      <c r="AA4175" t="str">
        <f>VLOOKUP(T4176,'CALENDAR'!$A:$J,10,FALSE)</f>
        <v>FQ-4</v>
      </c>
    </row>
    <row r="4176" spans="1:27" x14ac:dyDescent="0.3">
      <c r="A4176">
        <v>18289258</v>
      </c>
      <c r="B4176" t="s">
        <v>2298</v>
      </c>
      <c r="C4176">
        <v>1</v>
      </c>
      <c r="D4176" t="s">
        <v>13465</v>
      </c>
      <c r="E4176" t="s">
        <v>506</v>
      </c>
      <c r="F4176" t="s">
        <v>788</v>
      </c>
      <c r="G4176">
        <v>77.192323599999995</v>
      </c>
      <c r="H4176">
        <v>28.650402799999998</v>
      </c>
      <c r="I4176" t="s">
        <v>3888</v>
      </c>
      <c r="J4176" t="s">
        <v>138</v>
      </c>
      <c r="K4176" t="s">
        <v>23</v>
      </c>
      <c r="L4176" t="s">
        <v>23</v>
      </c>
      <c r="M4176" t="s">
        <v>23</v>
      </c>
      <c r="N4176" t="s">
        <v>23</v>
      </c>
      <c r="O4176">
        <v>1</v>
      </c>
      <c r="P4176">
        <v>41</v>
      </c>
      <c r="Q4176">
        <v>350</v>
      </c>
      <c r="R4176">
        <v>2.6</v>
      </c>
      <c r="S4176" t="s">
        <v>11206</v>
      </c>
      <c r="T4176" s="8">
        <v>40544</v>
      </c>
      <c r="U4176">
        <v>2011</v>
      </c>
      <c r="V4176" t="s">
        <v>13499</v>
      </c>
      <c r="W4176" t="s">
        <v>13495</v>
      </c>
      <c r="X4176" t="s">
        <v>13512</v>
      </c>
      <c r="Y4176" t="s">
        <v>13517</v>
      </c>
      <c r="Z4176" t="str">
        <f>VLOOKUP(T4176,'CALENDAR'!$A:$J,9,FALSE)</f>
        <v>FM10</v>
      </c>
      <c r="AA4176" t="str">
        <f>VLOOKUP(T4177,'CALENDAR'!$A:$J,10,FALSE)</f>
        <v>FQ-4</v>
      </c>
    </row>
    <row r="4177" spans="1:27" x14ac:dyDescent="0.3">
      <c r="A4177">
        <v>313091</v>
      </c>
      <c r="B4177" t="s">
        <v>3897</v>
      </c>
      <c r="C4177">
        <v>1</v>
      </c>
      <c r="D4177" t="s">
        <v>13465</v>
      </c>
      <c r="E4177" t="s">
        <v>506</v>
      </c>
      <c r="F4177" t="s">
        <v>814</v>
      </c>
      <c r="G4177">
        <v>77.242310000000003</v>
      </c>
      <c r="H4177">
        <v>28.576059999999998</v>
      </c>
      <c r="I4177" t="s">
        <v>157</v>
      </c>
      <c r="J4177" t="s">
        <v>138</v>
      </c>
      <c r="K4177" t="s">
        <v>23</v>
      </c>
      <c r="L4177" t="s">
        <v>23</v>
      </c>
      <c r="M4177" t="s">
        <v>23</v>
      </c>
      <c r="N4177" t="s">
        <v>23</v>
      </c>
      <c r="O4177">
        <v>1</v>
      </c>
      <c r="P4177">
        <v>5</v>
      </c>
      <c r="Q4177">
        <v>350</v>
      </c>
      <c r="R4177">
        <v>2.9</v>
      </c>
      <c r="S4177" t="s">
        <v>11777</v>
      </c>
      <c r="T4177" s="8">
        <v>41277</v>
      </c>
      <c r="U4177">
        <v>2013</v>
      </c>
      <c r="V4177" t="s">
        <v>13499</v>
      </c>
      <c r="W4177" t="s">
        <v>13495</v>
      </c>
      <c r="X4177" t="s">
        <v>13512</v>
      </c>
      <c r="Y4177" t="s">
        <v>13517</v>
      </c>
      <c r="Z4177" t="str">
        <f>VLOOKUP(T4177,'CALENDAR'!$A:$J,9,FALSE)</f>
        <v>FM10</v>
      </c>
      <c r="AA4177" t="str">
        <f>VLOOKUP(T4178,'CALENDAR'!$A:$J,10,FALSE)</f>
        <v>FQ-4</v>
      </c>
    </row>
    <row r="4178" spans="1:27" x14ac:dyDescent="0.3">
      <c r="A4178">
        <v>18217428</v>
      </c>
      <c r="B4178" t="s">
        <v>3905</v>
      </c>
      <c r="C4178">
        <v>1</v>
      </c>
      <c r="D4178" t="s">
        <v>13465</v>
      </c>
      <c r="E4178" t="s">
        <v>506</v>
      </c>
      <c r="F4178" t="s">
        <v>814</v>
      </c>
      <c r="G4178">
        <v>0</v>
      </c>
      <c r="H4178">
        <v>0</v>
      </c>
      <c r="I4178" t="s">
        <v>3753</v>
      </c>
      <c r="J4178" t="s">
        <v>138</v>
      </c>
      <c r="K4178" t="s">
        <v>23</v>
      </c>
      <c r="L4178" t="s">
        <v>23</v>
      </c>
      <c r="M4178" t="s">
        <v>23</v>
      </c>
      <c r="N4178" t="s">
        <v>23</v>
      </c>
      <c r="O4178">
        <v>1</v>
      </c>
      <c r="P4178">
        <v>3</v>
      </c>
      <c r="Q4178">
        <v>350</v>
      </c>
      <c r="R4178">
        <v>1</v>
      </c>
      <c r="S4178" t="s">
        <v>11853</v>
      </c>
      <c r="T4178" s="8">
        <v>42030</v>
      </c>
      <c r="U4178">
        <v>2015</v>
      </c>
      <c r="V4178" t="s">
        <v>13499</v>
      </c>
      <c r="W4178" t="s">
        <v>13495</v>
      </c>
      <c r="X4178" t="s">
        <v>13515</v>
      </c>
      <c r="Y4178" t="s">
        <v>13517</v>
      </c>
      <c r="Z4178" t="str">
        <f>VLOOKUP(T4178,'CALENDAR'!$A:$J,9,FALSE)</f>
        <v>FM10</v>
      </c>
      <c r="AA4178" t="str">
        <f>VLOOKUP(T4179,'CALENDAR'!$A:$J,10,FALSE)</f>
        <v>FQ-4</v>
      </c>
    </row>
    <row r="4179" spans="1:27" x14ac:dyDescent="0.3">
      <c r="A4179">
        <v>18378017</v>
      </c>
      <c r="B4179" t="s">
        <v>210</v>
      </c>
      <c r="C4179">
        <v>1</v>
      </c>
      <c r="D4179" t="s">
        <v>13465</v>
      </c>
      <c r="E4179" t="s">
        <v>506</v>
      </c>
      <c r="F4179" t="s">
        <v>814</v>
      </c>
      <c r="G4179">
        <v>77.278227319999999</v>
      </c>
      <c r="H4179">
        <v>28.659480630000001</v>
      </c>
      <c r="I4179" t="s">
        <v>232</v>
      </c>
      <c r="J4179" t="s">
        <v>138</v>
      </c>
      <c r="K4179" t="s">
        <v>23</v>
      </c>
      <c r="L4179" t="s">
        <v>23</v>
      </c>
      <c r="M4179" t="s">
        <v>23</v>
      </c>
      <c r="N4179" t="s">
        <v>23</v>
      </c>
      <c r="O4179">
        <v>1</v>
      </c>
      <c r="P4179">
        <v>2</v>
      </c>
      <c r="Q4179">
        <v>350</v>
      </c>
      <c r="R4179">
        <v>1</v>
      </c>
      <c r="S4179" t="s">
        <v>12823</v>
      </c>
      <c r="T4179" s="8">
        <v>40935</v>
      </c>
      <c r="U4179">
        <v>2012</v>
      </c>
      <c r="V4179" t="s">
        <v>13499</v>
      </c>
      <c r="W4179" t="s">
        <v>13495</v>
      </c>
      <c r="X4179" t="s">
        <v>13515</v>
      </c>
      <c r="Y4179" t="s">
        <v>13517</v>
      </c>
      <c r="Z4179" t="str">
        <f>VLOOKUP(T4179,'CALENDAR'!$A:$J,9,FALSE)</f>
        <v>FM10</v>
      </c>
      <c r="AA4179" t="str">
        <f>VLOOKUP(T4180,'CALENDAR'!$A:$J,10,FALSE)</f>
        <v>FQ-4</v>
      </c>
    </row>
    <row r="4180" spans="1:27" x14ac:dyDescent="0.3">
      <c r="A4180">
        <v>18481310</v>
      </c>
      <c r="B4180" t="s">
        <v>3913</v>
      </c>
      <c r="C4180">
        <v>1</v>
      </c>
      <c r="D4180" t="s">
        <v>13465</v>
      </c>
      <c r="E4180" t="s">
        <v>506</v>
      </c>
      <c r="F4180" t="s">
        <v>824</v>
      </c>
      <c r="G4180">
        <v>77.239391800000007</v>
      </c>
      <c r="H4180">
        <v>28.5753454</v>
      </c>
      <c r="I4180" t="s">
        <v>251</v>
      </c>
      <c r="J4180" t="s">
        <v>138</v>
      </c>
      <c r="K4180" t="s">
        <v>23</v>
      </c>
      <c r="L4180" t="s">
        <v>22</v>
      </c>
      <c r="M4180" t="s">
        <v>23</v>
      </c>
      <c r="N4180" t="s">
        <v>23</v>
      </c>
      <c r="O4180">
        <v>1</v>
      </c>
      <c r="P4180">
        <v>1</v>
      </c>
      <c r="Q4180">
        <v>350</v>
      </c>
      <c r="R4180">
        <v>1</v>
      </c>
      <c r="S4180" t="s">
        <v>11773</v>
      </c>
      <c r="T4180" s="8">
        <v>40929</v>
      </c>
      <c r="U4180">
        <v>2012</v>
      </c>
      <c r="V4180" t="s">
        <v>13499</v>
      </c>
      <c r="W4180" t="s">
        <v>13495</v>
      </c>
      <c r="X4180" t="s">
        <v>13515</v>
      </c>
      <c r="Y4180" t="s">
        <v>13517</v>
      </c>
      <c r="Z4180" t="str">
        <f>VLOOKUP(T4180,'CALENDAR'!$A:$J,9,FALSE)</f>
        <v>FM10</v>
      </c>
      <c r="AA4180" t="str">
        <f>VLOOKUP(T4181,'CALENDAR'!$A:$J,10,FALSE)</f>
        <v>FQ-4</v>
      </c>
    </row>
    <row r="4181" spans="1:27" x14ac:dyDescent="0.3">
      <c r="A4181">
        <v>18265707</v>
      </c>
      <c r="B4181" t="s">
        <v>3934</v>
      </c>
      <c r="C4181">
        <v>1</v>
      </c>
      <c r="D4181" t="s">
        <v>13465</v>
      </c>
      <c r="E4181" t="s">
        <v>506</v>
      </c>
      <c r="F4181" t="s">
        <v>878</v>
      </c>
      <c r="G4181">
        <v>77.300718649999993</v>
      </c>
      <c r="H4181">
        <v>28.619311400000001</v>
      </c>
      <c r="I4181" t="s">
        <v>251</v>
      </c>
      <c r="J4181" t="s">
        <v>138</v>
      </c>
      <c r="K4181" t="s">
        <v>23</v>
      </c>
      <c r="L4181" t="s">
        <v>23</v>
      </c>
      <c r="M4181" t="s">
        <v>23</v>
      </c>
      <c r="N4181" t="s">
        <v>23</v>
      </c>
      <c r="O4181">
        <v>1</v>
      </c>
      <c r="P4181">
        <v>12</v>
      </c>
      <c r="Q4181">
        <v>350</v>
      </c>
      <c r="R4181">
        <v>3.2</v>
      </c>
      <c r="S4181" t="s">
        <v>12766</v>
      </c>
      <c r="T4181" s="8">
        <v>41294</v>
      </c>
      <c r="U4181">
        <v>2013</v>
      </c>
      <c r="V4181" t="s">
        <v>13499</v>
      </c>
      <c r="W4181" t="s">
        <v>13495</v>
      </c>
      <c r="X4181" t="s">
        <v>13513</v>
      </c>
      <c r="Y4181" t="s">
        <v>13517</v>
      </c>
      <c r="Z4181" t="str">
        <f>VLOOKUP(T4181,'CALENDAR'!$A:$J,9,FALSE)</f>
        <v>FM10</v>
      </c>
      <c r="AA4181" t="str">
        <f>VLOOKUP(T4182,'CALENDAR'!$A:$J,10,FALSE)</f>
        <v>FQ-4</v>
      </c>
    </row>
    <row r="4182" spans="1:27" x14ac:dyDescent="0.3">
      <c r="A4182">
        <v>308796</v>
      </c>
      <c r="B4182" t="s">
        <v>210</v>
      </c>
      <c r="C4182">
        <v>1</v>
      </c>
      <c r="D4182" t="s">
        <v>13465</v>
      </c>
      <c r="E4182" t="s">
        <v>506</v>
      </c>
      <c r="F4182" t="s">
        <v>906</v>
      </c>
      <c r="G4182">
        <v>77.216040100000001</v>
      </c>
      <c r="H4182">
        <v>28.711784900000001</v>
      </c>
      <c r="I4182" t="s">
        <v>211</v>
      </c>
      <c r="J4182" t="s">
        <v>138</v>
      </c>
      <c r="K4182" t="s">
        <v>23</v>
      </c>
      <c r="L4182" t="s">
        <v>23</v>
      </c>
      <c r="M4182" t="s">
        <v>23</v>
      </c>
      <c r="N4182" t="s">
        <v>23</v>
      </c>
      <c r="O4182">
        <v>1</v>
      </c>
      <c r="P4182">
        <v>14</v>
      </c>
      <c r="Q4182">
        <v>350</v>
      </c>
      <c r="R4182">
        <v>3.1</v>
      </c>
      <c r="S4182" t="s">
        <v>11402</v>
      </c>
      <c r="T4182" s="8">
        <v>40205</v>
      </c>
      <c r="U4182">
        <v>2010</v>
      </c>
      <c r="V4182" t="s">
        <v>13499</v>
      </c>
      <c r="W4182" t="s">
        <v>13495</v>
      </c>
      <c r="X4182" t="s">
        <v>13513</v>
      </c>
      <c r="Y4182" t="s">
        <v>13517</v>
      </c>
      <c r="Z4182" t="str">
        <f>VLOOKUP(T4182,'CALENDAR'!$A:$J,9,FALSE)</f>
        <v>FM10</v>
      </c>
      <c r="AA4182" t="str">
        <f>VLOOKUP(T4183,'CALENDAR'!$A:$J,10,FALSE)</f>
        <v>FQ-4</v>
      </c>
    </row>
    <row r="4183" spans="1:27" x14ac:dyDescent="0.3">
      <c r="A4183">
        <v>300335</v>
      </c>
      <c r="B4183" t="s">
        <v>4004</v>
      </c>
      <c r="C4183">
        <v>1</v>
      </c>
      <c r="D4183" t="s">
        <v>13465</v>
      </c>
      <c r="E4183" t="s">
        <v>506</v>
      </c>
      <c r="F4183" t="s">
        <v>979</v>
      </c>
      <c r="G4183">
        <v>77.101815900000005</v>
      </c>
      <c r="H4183">
        <v>28.6701038</v>
      </c>
      <c r="I4183" t="s">
        <v>140</v>
      </c>
      <c r="J4183" t="s">
        <v>138</v>
      </c>
      <c r="K4183" t="s">
        <v>23</v>
      </c>
      <c r="L4183" t="s">
        <v>23</v>
      </c>
      <c r="M4183" t="s">
        <v>23</v>
      </c>
      <c r="N4183" t="s">
        <v>23</v>
      </c>
      <c r="O4183">
        <v>1</v>
      </c>
      <c r="P4183">
        <v>107</v>
      </c>
      <c r="Q4183">
        <v>350</v>
      </c>
      <c r="R4183">
        <v>3.5</v>
      </c>
      <c r="S4183" t="s">
        <v>12824</v>
      </c>
      <c r="T4183" s="8">
        <v>43110</v>
      </c>
      <c r="U4183">
        <v>2018</v>
      </c>
      <c r="V4183" t="s">
        <v>13499</v>
      </c>
      <c r="W4183" t="s">
        <v>13495</v>
      </c>
      <c r="X4183" t="s">
        <v>13513</v>
      </c>
      <c r="Y4183" t="s">
        <v>13517</v>
      </c>
      <c r="Z4183" t="str">
        <f>VLOOKUP(T4183,'CALENDAR'!$A:$J,9,FALSE)</f>
        <v>FM10</v>
      </c>
      <c r="AA4183" t="str">
        <f>VLOOKUP(T4184,'CALENDAR'!$A:$J,10,FALSE)</f>
        <v>FQ-4</v>
      </c>
    </row>
    <row r="4184" spans="1:27" x14ac:dyDescent="0.3">
      <c r="A4184">
        <v>17977763</v>
      </c>
      <c r="B4184" t="s">
        <v>4006</v>
      </c>
      <c r="C4184">
        <v>1</v>
      </c>
      <c r="D4184" t="s">
        <v>13465</v>
      </c>
      <c r="E4184" t="s">
        <v>506</v>
      </c>
      <c r="F4184" t="s">
        <v>983</v>
      </c>
      <c r="G4184">
        <v>77.121460999999996</v>
      </c>
      <c r="H4184">
        <v>28.688270299999999</v>
      </c>
      <c r="I4184" t="s">
        <v>137</v>
      </c>
      <c r="J4184" t="s">
        <v>138</v>
      </c>
      <c r="K4184" t="s">
        <v>23</v>
      </c>
      <c r="L4184" t="s">
        <v>22</v>
      </c>
      <c r="M4184" t="s">
        <v>23</v>
      </c>
      <c r="N4184" t="s">
        <v>23</v>
      </c>
      <c r="O4184">
        <v>1</v>
      </c>
      <c r="P4184">
        <v>31</v>
      </c>
      <c r="Q4184">
        <v>350</v>
      </c>
      <c r="R4184">
        <v>3.2</v>
      </c>
      <c r="S4184" t="s">
        <v>12331</v>
      </c>
      <c r="T4184" s="8">
        <v>41660</v>
      </c>
      <c r="U4184">
        <v>2014</v>
      </c>
      <c r="V4184" t="s">
        <v>13499</v>
      </c>
      <c r="W4184" t="s">
        <v>13495</v>
      </c>
      <c r="X4184" t="s">
        <v>13513</v>
      </c>
      <c r="Y4184" t="s">
        <v>13517</v>
      </c>
      <c r="Z4184" t="str">
        <f>VLOOKUP(T4184,'CALENDAR'!$A:$J,9,FALSE)</f>
        <v>FM10</v>
      </c>
      <c r="AA4184" t="str">
        <f>VLOOKUP(T4185,'CALENDAR'!$A:$J,10,FALSE)</f>
        <v>FQ-4</v>
      </c>
    </row>
    <row r="4185" spans="1:27" x14ac:dyDescent="0.3">
      <c r="A4185">
        <v>6454</v>
      </c>
      <c r="B4185" t="s">
        <v>210</v>
      </c>
      <c r="C4185">
        <v>1</v>
      </c>
      <c r="D4185" t="s">
        <v>13465</v>
      </c>
      <c r="E4185" t="s">
        <v>506</v>
      </c>
      <c r="F4185" t="s">
        <v>983</v>
      </c>
      <c r="G4185">
        <v>77.135528300000004</v>
      </c>
      <c r="H4185">
        <v>28.701287799999999</v>
      </c>
      <c r="I4185" t="s">
        <v>211</v>
      </c>
      <c r="J4185" t="s">
        <v>138</v>
      </c>
      <c r="K4185" t="s">
        <v>23</v>
      </c>
      <c r="L4185" t="s">
        <v>23</v>
      </c>
      <c r="M4185" t="s">
        <v>23</v>
      </c>
      <c r="N4185" t="s">
        <v>23</v>
      </c>
      <c r="O4185">
        <v>1</v>
      </c>
      <c r="P4185">
        <v>68</v>
      </c>
      <c r="Q4185">
        <v>350</v>
      </c>
      <c r="R4185">
        <v>3.6</v>
      </c>
      <c r="S4185" t="s">
        <v>12825</v>
      </c>
      <c r="T4185" s="8">
        <v>42763</v>
      </c>
      <c r="U4185">
        <v>2017</v>
      </c>
      <c r="V4185" t="s">
        <v>13499</v>
      </c>
      <c r="W4185" t="s">
        <v>13495</v>
      </c>
      <c r="X4185" t="s">
        <v>13513</v>
      </c>
      <c r="Y4185" t="s">
        <v>13517</v>
      </c>
      <c r="Z4185" t="str">
        <f>VLOOKUP(T4185,'CALENDAR'!$A:$J,9,FALSE)</f>
        <v>FM10</v>
      </c>
      <c r="AA4185" t="str">
        <f>VLOOKUP(T4186,'CALENDAR'!$A:$J,10,FALSE)</f>
        <v>FQ-4</v>
      </c>
    </row>
    <row r="4186" spans="1:27" x14ac:dyDescent="0.3">
      <c r="A4186">
        <v>18216918</v>
      </c>
      <c r="B4186" t="s">
        <v>798</v>
      </c>
      <c r="C4186">
        <v>1</v>
      </c>
      <c r="D4186" t="s">
        <v>13465</v>
      </c>
      <c r="E4186" t="s">
        <v>506</v>
      </c>
      <c r="F4186" t="s">
        <v>1065</v>
      </c>
      <c r="G4186">
        <v>77.168467500000006</v>
      </c>
      <c r="H4186">
        <v>28.588405399999999</v>
      </c>
      <c r="I4186" t="s">
        <v>333</v>
      </c>
      <c r="J4186" t="s">
        <v>138</v>
      </c>
      <c r="K4186" t="s">
        <v>23</v>
      </c>
      <c r="L4186" t="s">
        <v>22</v>
      </c>
      <c r="M4186" t="s">
        <v>23</v>
      </c>
      <c r="N4186" t="s">
        <v>23</v>
      </c>
      <c r="O4186">
        <v>1</v>
      </c>
      <c r="P4186">
        <v>41</v>
      </c>
      <c r="Q4186">
        <v>350</v>
      </c>
      <c r="R4186">
        <v>2.2000000000000002</v>
      </c>
      <c r="S4186" t="s">
        <v>12826</v>
      </c>
      <c r="T4186" s="8">
        <v>40183</v>
      </c>
      <c r="U4186">
        <v>2010</v>
      </c>
      <c r="V4186" t="s">
        <v>13499</v>
      </c>
      <c r="W4186" t="s">
        <v>13495</v>
      </c>
      <c r="X4186" t="s">
        <v>13512</v>
      </c>
      <c r="Y4186" t="s">
        <v>13517</v>
      </c>
      <c r="Z4186" t="str">
        <f>VLOOKUP(T4186,'CALENDAR'!$A:$J,9,FALSE)</f>
        <v>FM10</v>
      </c>
      <c r="AA4186" t="str">
        <f>VLOOKUP(T4187,'CALENDAR'!$A:$J,10,FALSE)</f>
        <v>FQ-4</v>
      </c>
    </row>
    <row r="4187" spans="1:27" x14ac:dyDescent="0.3">
      <c r="A4187">
        <v>305684</v>
      </c>
      <c r="B4187" t="s">
        <v>4091</v>
      </c>
      <c r="C4187">
        <v>1</v>
      </c>
      <c r="D4187" t="s">
        <v>13465</v>
      </c>
      <c r="E4187" t="s">
        <v>506</v>
      </c>
      <c r="F4187" t="s">
        <v>1110</v>
      </c>
      <c r="G4187">
        <v>77.219739000000004</v>
      </c>
      <c r="H4187">
        <v>28.566755000000001</v>
      </c>
      <c r="I4187" t="s">
        <v>226</v>
      </c>
      <c r="J4187" t="s">
        <v>138</v>
      </c>
      <c r="K4187" t="s">
        <v>23</v>
      </c>
      <c r="L4187" t="s">
        <v>22</v>
      </c>
      <c r="M4187" t="s">
        <v>23</v>
      </c>
      <c r="N4187" t="s">
        <v>23</v>
      </c>
      <c r="O4187">
        <v>1</v>
      </c>
      <c r="P4187">
        <v>68</v>
      </c>
      <c r="Q4187">
        <v>350</v>
      </c>
      <c r="R4187">
        <v>3.8</v>
      </c>
      <c r="S4187" t="s">
        <v>12827</v>
      </c>
      <c r="T4187" s="8">
        <v>42759</v>
      </c>
      <c r="U4187">
        <v>2017</v>
      </c>
      <c r="V4187" t="s">
        <v>13499</v>
      </c>
      <c r="W4187" t="s">
        <v>13495</v>
      </c>
      <c r="X4187" t="s">
        <v>13513</v>
      </c>
      <c r="Y4187" t="s">
        <v>13517</v>
      </c>
      <c r="Z4187" t="str">
        <f>VLOOKUP(T4187,'CALENDAR'!$A:$J,9,FALSE)</f>
        <v>FM10</v>
      </c>
      <c r="AA4187" t="str">
        <f>VLOOKUP(T4188,'CALENDAR'!$A:$J,10,FALSE)</f>
        <v>FQ-4</v>
      </c>
    </row>
    <row r="4188" spans="1:27" x14ac:dyDescent="0.3">
      <c r="A4188">
        <v>18312449</v>
      </c>
      <c r="B4188" t="s">
        <v>210</v>
      </c>
      <c r="C4188">
        <v>1</v>
      </c>
      <c r="D4188" t="s">
        <v>13465</v>
      </c>
      <c r="E4188" t="s">
        <v>506</v>
      </c>
      <c r="F4188" t="s">
        <v>1162</v>
      </c>
      <c r="G4188">
        <v>77.060898600000002</v>
      </c>
      <c r="H4188">
        <v>28.623078899999999</v>
      </c>
      <c r="I4188" t="s">
        <v>232</v>
      </c>
      <c r="J4188" t="s">
        <v>138</v>
      </c>
      <c r="K4188" t="s">
        <v>23</v>
      </c>
      <c r="L4188" t="s">
        <v>23</v>
      </c>
      <c r="M4188" t="s">
        <v>23</v>
      </c>
      <c r="N4188" t="s">
        <v>23</v>
      </c>
      <c r="O4188">
        <v>1</v>
      </c>
      <c r="P4188">
        <v>3</v>
      </c>
      <c r="Q4188">
        <v>350</v>
      </c>
      <c r="R4188">
        <v>1</v>
      </c>
      <c r="S4188" t="s">
        <v>10939</v>
      </c>
      <c r="T4188" s="8">
        <v>42392</v>
      </c>
      <c r="U4188">
        <v>2016</v>
      </c>
      <c r="V4188" t="s">
        <v>13499</v>
      </c>
      <c r="W4188" t="s">
        <v>13495</v>
      </c>
      <c r="X4188" t="s">
        <v>13515</v>
      </c>
      <c r="Y4188" t="s">
        <v>13517</v>
      </c>
      <c r="Z4188" t="str">
        <f>VLOOKUP(T4188,'CALENDAR'!$A:$J,9,FALSE)</f>
        <v>FM10</v>
      </c>
      <c r="AA4188" t="str">
        <f>VLOOKUP(T4189,'CALENDAR'!$A:$J,10,FALSE)</f>
        <v>FQ-4</v>
      </c>
    </row>
    <row r="4189" spans="1:27" x14ac:dyDescent="0.3">
      <c r="A4189">
        <v>18455949</v>
      </c>
      <c r="B4189" t="s">
        <v>4138</v>
      </c>
      <c r="C4189">
        <v>1</v>
      </c>
      <c r="D4189" t="s">
        <v>13465</v>
      </c>
      <c r="E4189" t="s">
        <v>506</v>
      </c>
      <c r="F4189" t="s">
        <v>443</v>
      </c>
      <c r="G4189">
        <v>77.201978150000002</v>
      </c>
      <c r="H4189">
        <v>28.693020229999998</v>
      </c>
      <c r="I4189" t="s">
        <v>2962</v>
      </c>
      <c r="J4189" t="s">
        <v>138</v>
      </c>
      <c r="K4189" t="s">
        <v>23</v>
      </c>
      <c r="L4189" t="s">
        <v>23</v>
      </c>
      <c r="M4189" t="s">
        <v>23</v>
      </c>
      <c r="N4189" t="s">
        <v>23</v>
      </c>
      <c r="O4189">
        <v>1</v>
      </c>
      <c r="P4189">
        <v>90</v>
      </c>
      <c r="Q4189">
        <v>350</v>
      </c>
      <c r="R4189">
        <v>4</v>
      </c>
      <c r="S4189" t="s">
        <v>12828</v>
      </c>
      <c r="T4189" s="8">
        <v>40191</v>
      </c>
      <c r="U4189">
        <v>2010</v>
      </c>
      <c r="V4189" t="s">
        <v>13499</v>
      </c>
      <c r="W4189" t="s">
        <v>13495</v>
      </c>
      <c r="X4189" t="s">
        <v>13514</v>
      </c>
      <c r="Y4189" t="s">
        <v>13517</v>
      </c>
      <c r="Z4189" t="str">
        <f>VLOOKUP(T4189,'CALENDAR'!$A:$J,9,FALSE)</f>
        <v>FM10</v>
      </c>
      <c r="AA4189" t="str">
        <f>VLOOKUP(T4190,'CALENDAR'!$A:$J,10,FALSE)</f>
        <v>FQ-4</v>
      </c>
    </row>
    <row r="4190" spans="1:27" x14ac:dyDescent="0.3">
      <c r="A4190">
        <v>349</v>
      </c>
      <c r="B4190" t="s">
        <v>1943</v>
      </c>
      <c r="C4190">
        <v>1</v>
      </c>
      <c r="D4190" t="s">
        <v>13465</v>
      </c>
      <c r="E4190" t="s">
        <v>506</v>
      </c>
      <c r="F4190" t="s">
        <v>4155</v>
      </c>
      <c r="G4190">
        <v>77.080280999999999</v>
      </c>
      <c r="H4190">
        <v>28.6299004</v>
      </c>
      <c r="I4190" t="s">
        <v>137</v>
      </c>
      <c r="J4190" t="s">
        <v>138</v>
      </c>
      <c r="K4190" t="s">
        <v>23</v>
      </c>
      <c r="L4190" t="s">
        <v>23</v>
      </c>
      <c r="M4190" t="s">
        <v>23</v>
      </c>
      <c r="N4190" t="s">
        <v>23</v>
      </c>
      <c r="O4190">
        <v>1</v>
      </c>
      <c r="P4190">
        <v>86</v>
      </c>
      <c r="Q4190">
        <v>350</v>
      </c>
      <c r="R4190">
        <v>3.4</v>
      </c>
      <c r="S4190" t="s">
        <v>12829</v>
      </c>
      <c r="T4190" s="8">
        <v>42744</v>
      </c>
      <c r="U4190">
        <v>2017</v>
      </c>
      <c r="V4190" t="s">
        <v>13499</v>
      </c>
      <c r="W4190" t="s">
        <v>13495</v>
      </c>
      <c r="X4190" t="s">
        <v>13513</v>
      </c>
      <c r="Y4190" t="s">
        <v>13517</v>
      </c>
      <c r="Z4190" t="str">
        <f>VLOOKUP(T4190,'CALENDAR'!$A:$J,9,FALSE)</f>
        <v>FM10</v>
      </c>
      <c r="AA4190" t="str">
        <f>VLOOKUP(T4191,'CALENDAR'!$A:$J,10,FALSE)</f>
        <v>FQ-3</v>
      </c>
    </row>
    <row r="4191" spans="1:27" x14ac:dyDescent="0.3">
      <c r="A4191">
        <v>18034049</v>
      </c>
      <c r="B4191" t="s">
        <v>2804</v>
      </c>
      <c r="C4191">
        <v>1</v>
      </c>
      <c r="D4191" t="s">
        <v>13465</v>
      </c>
      <c r="E4191" t="s">
        <v>506</v>
      </c>
      <c r="F4191" t="s">
        <v>525</v>
      </c>
      <c r="G4191">
        <v>77.306742</v>
      </c>
      <c r="H4191">
        <v>28.659537700000001</v>
      </c>
      <c r="I4191" t="s">
        <v>1894</v>
      </c>
      <c r="J4191" t="s">
        <v>138</v>
      </c>
      <c r="K4191" t="s">
        <v>23</v>
      </c>
      <c r="L4191" t="s">
        <v>22</v>
      </c>
      <c r="M4191" t="s">
        <v>23</v>
      </c>
      <c r="N4191" t="s">
        <v>23</v>
      </c>
      <c r="O4191">
        <v>1</v>
      </c>
      <c r="P4191">
        <v>42</v>
      </c>
      <c r="Q4191">
        <v>350</v>
      </c>
      <c r="R4191">
        <v>3.5</v>
      </c>
      <c r="S4191" t="s">
        <v>12002</v>
      </c>
      <c r="T4191" s="8">
        <v>43093</v>
      </c>
      <c r="U4191">
        <v>2017</v>
      </c>
      <c r="V4191" t="s">
        <v>13510</v>
      </c>
      <c r="W4191" t="s">
        <v>13498</v>
      </c>
      <c r="X4191" t="s">
        <v>13513</v>
      </c>
      <c r="Y4191" t="s">
        <v>13517</v>
      </c>
      <c r="Z4191" t="str">
        <f>VLOOKUP(T4191,'CALENDAR'!$A:$J,9,FALSE)</f>
        <v>FM9</v>
      </c>
      <c r="AA4191" t="str">
        <f>VLOOKUP(T4192,'CALENDAR'!$A:$J,10,FALSE)</f>
        <v>FQ-3</v>
      </c>
    </row>
    <row r="4192" spans="1:27" x14ac:dyDescent="0.3">
      <c r="A4192">
        <v>681</v>
      </c>
      <c r="B4192" t="s">
        <v>2112</v>
      </c>
      <c r="C4192">
        <v>1</v>
      </c>
      <c r="D4192" t="s">
        <v>13465</v>
      </c>
      <c r="E4192" t="s">
        <v>506</v>
      </c>
      <c r="F4192" t="s">
        <v>552</v>
      </c>
      <c r="G4192">
        <v>77.228020599999994</v>
      </c>
      <c r="H4192">
        <v>28.6606804</v>
      </c>
      <c r="I4192" t="s">
        <v>2829</v>
      </c>
      <c r="J4192" t="s">
        <v>138</v>
      </c>
      <c r="K4192" t="s">
        <v>23</v>
      </c>
      <c r="L4192" t="s">
        <v>23</v>
      </c>
      <c r="M4192" t="s">
        <v>23</v>
      </c>
      <c r="N4192" t="s">
        <v>23</v>
      </c>
      <c r="O4192">
        <v>1</v>
      </c>
      <c r="P4192">
        <v>49</v>
      </c>
      <c r="Q4192">
        <v>350</v>
      </c>
      <c r="R4192">
        <v>2.5</v>
      </c>
      <c r="S4192" t="s">
        <v>12768</v>
      </c>
      <c r="T4192" s="8">
        <v>41979</v>
      </c>
      <c r="U4192">
        <v>2014</v>
      </c>
      <c r="V4192" t="s">
        <v>13510</v>
      </c>
      <c r="W4192" t="s">
        <v>13498</v>
      </c>
      <c r="X4192" t="s">
        <v>13512</v>
      </c>
      <c r="Y4192" t="s">
        <v>13517</v>
      </c>
      <c r="Z4192" t="str">
        <f>VLOOKUP(T4192,'CALENDAR'!$A:$J,9,FALSE)</f>
        <v>FM9</v>
      </c>
      <c r="AA4192" t="str">
        <f>VLOOKUP(T4193,'CALENDAR'!$A:$J,10,FALSE)</f>
        <v>FQ-3</v>
      </c>
    </row>
    <row r="4193" spans="1:27" x14ac:dyDescent="0.3">
      <c r="A4193">
        <v>18378039</v>
      </c>
      <c r="B4193" t="s">
        <v>1094</v>
      </c>
      <c r="C4193">
        <v>1</v>
      </c>
      <c r="D4193" t="s">
        <v>13465</v>
      </c>
      <c r="E4193" t="s">
        <v>506</v>
      </c>
      <c r="F4193" t="s">
        <v>643</v>
      </c>
      <c r="G4193">
        <v>77.315092699999994</v>
      </c>
      <c r="H4193">
        <v>28.678510899999999</v>
      </c>
      <c r="I4193" t="s">
        <v>35</v>
      </c>
      <c r="J4193" t="s">
        <v>138</v>
      </c>
      <c r="K4193" t="s">
        <v>23</v>
      </c>
      <c r="L4193" t="s">
        <v>23</v>
      </c>
      <c r="M4193" t="s">
        <v>23</v>
      </c>
      <c r="N4193" t="s">
        <v>23</v>
      </c>
      <c r="O4193">
        <v>1</v>
      </c>
      <c r="P4193">
        <v>2</v>
      </c>
      <c r="Q4193">
        <v>350</v>
      </c>
      <c r="R4193">
        <v>1</v>
      </c>
      <c r="S4193" t="s">
        <v>12830</v>
      </c>
      <c r="T4193" s="8">
        <v>40522</v>
      </c>
      <c r="U4193">
        <v>2010</v>
      </c>
      <c r="V4193" t="s">
        <v>13510</v>
      </c>
      <c r="W4193" t="s">
        <v>13498</v>
      </c>
      <c r="X4193" t="s">
        <v>13515</v>
      </c>
      <c r="Y4193" t="s">
        <v>13517</v>
      </c>
      <c r="Z4193" t="str">
        <f>VLOOKUP(T4193,'CALENDAR'!$A:$J,9,FALSE)</f>
        <v>FM9</v>
      </c>
      <c r="AA4193" t="str">
        <f>VLOOKUP(T4194,'CALENDAR'!$A:$J,10,FALSE)</f>
        <v>FQ-3</v>
      </c>
    </row>
    <row r="4194" spans="1:27" x14ac:dyDescent="0.3">
      <c r="A4194">
        <v>5267</v>
      </c>
      <c r="B4194" t="s">
        <v>2918</v>
      </c>
      <c r="C4194">
        <v>1</v>
      </c>
      <c r="D4194" t="s">
        <v>13465</v>
      </c>
      <c r="E4194" t="s">
        <v>506</v>
      </c>
      <c r="F4194" t="s">
        <v>716</v>
      </c>
      <c r="G4194">
        <v>77.210416699999996</v>
      </c>
      <c r="H4194">
        <v>28.5602363</v>
      </c>
      <c r="I4194" t="s">
        <v>195</v>
      </c>
      <c r="J4194" t="s">
        <v>138</v>
      </c>
      <c r="K4194" t="s">
        <v>23</v>
      </c>
      <c r="L4194" t="s">
        <v>23</v>
      </c>
      <c r="M4194" t="s">
        <v>23</v>
      </c>
      <c r="N4194" t="s">
        <v>23</v>
      </c>
      <c r="O4194">
        <v>1</v>
      </c>
      <c r="P4194">
        <v>95</v>
      </c>
      <c r="Q4194">
        <v>350</v>
      </c>
      <c r="R4194">
        <v>3.5</v>
      </c>
      <c r="S4194" t="s">
        <v>12831</v>
      </c>
      <c r="T4194" s="8">
        <v>40534</v>
      </c>
      <c r="U4194">
        <v>2010</v>
      </c>
      <c r="V4194" t="s">
        <v>13510</v>
      </c>
      <c r="W4194" t="s">
        <v>13498</v>
      </c>
      <c r="X4194" t="s">
        <v>13513</v>
      </c>
      <c r="Y4194" t="s">
        <v>13517</v>
      </c>
      <c r="Z4194" t="str">
        <f>VLOOKUP(T4194,'CALENDAR'!$A:$J,9,FALSE)</f>
        <v>FM9</v>
      </c>
      <c r="AA4194" t="str">
        <f>VLOOKUP(T4195,'CALENDAR'!$A:$J,10,FALSE)</f>
        <v>FQ-3</v>
      </c>
    </row>
    <row r="4195" spans="1:27" x14ac:dyDescent="0.3">
      <c r="A4195">
        <v>304091</v>
      </c>
      <c r="B4195" t="s">
        <v>2931</v>
      </c>
      <c r="C4195">
        <v>1</v>
      </c>
      <c r="D4195" t="s">
        <v>13465</v>
      </c>
      <c r="E4195" t="s">
        <v>506</v>
      </c>
      <c r="F4195" t="s">
        <v>748</v>
      </c>
      <c r="G4195">
        <v>77.233563700000005</v>
      </c>
      <c r="H4195">
        <v>28.6487528</v>
      </c>
      <c r="I4195" t="s">
        <v>140</v>
      </c>
      <c r="J4195" t="s">
        <v>138</v>
      </c>
      <c r="K4195" t="s">
        <v>23</v>
      </c>
      <c r="L4195" t="s">
        <v>23</v>
      </c>
      <c r="M4195" t="s">
        <v>23</v>
      </c>
      <c r="N4195" t="s">
        <v>23</v>
      </c>
      <c r="O4195">
        <v>1</v>
      </c>
      <c r="P4195">
        <v>6</v>
      </c>
      <c r="Q4195">
        <v>350</v>
      </c>
      <c r="R4195">
        <v>3</v>
      </c>
      <c r="S4195" t="s">
        <v>10713</v>
      </c>
      <c r="T4195" s="8">
        <v>41631</v>
      </c>
      <c r="U4195">
        <v>2013</v>
      </c>
      <c r="V4195" t="s">
        <v>13510</v>
      </c>
      <c r="W4195" t="s">
        <v>13498</v>
      </c>
      <c r="X4195" t="s">
        <v>13513</v>
      </c>
      <c r="Y4195" t="s">
        <v>13517</v>
      </c>
      <c r="Z4195" t="str">
        <f>VLOOKUP(T4195,'CALENDAR'!$A:$J,9,FALSE)</f>
        <v>FM9</v>
      </c>
      <c r="AA4195" t="str">
        <f>VLOOKUP(T4196,'CALENDAR'!$A:$J,10,FALSE)</f>
        <v>FQ-3</v>
      </c>
    </row>
    <row r="4196" spans="1:27" x14ac:dyDescent="0.3">
      <c r="A4196">
        <v>18360284</v>
      </c>
      <c r="B4196" t="s">
        <v>2961</v>
      </c>
      <c r="C4196">
        <v>1</v>
      </c>
      <c r="D4196" t="s">
        <v>13465</v>
      </c>
      <c r="E4196" t="s">
        <v>506</v>
      </c>
      <c r="F4196" t="s">
        <v>809</v>
      </c>
      <c r="G4196">
        <v>77.143990810000005</v>
      </c>
      <c r="H4196">
        <v>28.646797490000001</v>
      </c>
      <c r="I4196" t="s">
        <v>2962</v>
      </c>
      <c r="J4196" t="s">
        <v>138</v>
      </c>
      <c r="K4196" t="s">
        <v>23</v>
      </c>
      <c r="L4196" t="s">
        <v>23</v>
      </c>
      <c r="M4196" t="s">
        <v>23</v>
      </c>
      <c r="N4196" t="s">
        <v>23</v>
      </c>
      <c r="O4196">
        <v>1</v>
      </c>
      <c r="P4196">
        <v>16</v>
      </c>
      <c r="Q4196">
        <v>350</v>
      </c>
      <c r="R4196">
        <v>3.2</v>
      </c>
      <c r="S4196" t="s">
        <v>12428</v>
      </c>
      <c r="T4196" s="8">
        <v>40896</v>
      </c>
      <c r="U4196">
        <v>2011</v>
      </c>
      <c r="V4196" t="s">
        <v>13510</v>
      </c>
      <c r="W4196" t="s">
        <v>13498</v>
      </c>
      <c r="X4196" t="s">
        <v>13513</v>
      </c>
      <c r="Y4196" t="s">
        <v>13517</v>
      </c>
      <c r="Z4196" t="str">
        <f>VLOOKUP(T4196,'CALENDAR'!$A:$J,9,FALSE)</f>
        <v>FM9</v>
      </c>
      <c r="AA4196" t="str">
        <f>VLOOKUP(T4197,'CALENDAR'!$A:$J,10,FALSE)</f>
        <v>FQ-3</v>
      </c>
    </row>
    <row r="4197" spans="1:27" x14ac:dyDescent="0.3">
      <c r="A4197">
        <v>18324529</v>
      </c>
      <c r="B4197" t="s">
        <v>3008</v>
      </c>
      <c r="C4197">
        <v>1</v>
      </c>
      <c r="D4197" t="s">
        <v>13465</v>
      </c>
      <c r="E4197" t="s">
        <v>506</v>
      </c>
      <c r="F4197" t="s">
        <v>871</v>
      </c>
      <c r="G4197">
        <v>77.290469999999999</v>
      </c>
      <c r="H4197">
        <v>28.606973799999999</v>
      </c>
      <c r="I4197" t="s">
        <v>137</v>
      </c>
      <c r="J4197" t="s">
        <v>138</v>
      </c>
      <c r="K4197" t="s">
        <v>23</v>
      </c>
      <c r="L4197" t="s">
        <v>22</v>
      </c>
      <c r="M4197" t="s">
        <v>23</v>
      </c>
      <c r="N4197" t="s">
        <v>23</v>
      </c>
      <c r="O4197">
        <v>1</v>
      </c>
      <c r="P4197">
        <v>58</v>
      </c>
      <c r="Q4197">
        <v>350</v>
      </c>
      <c r="R4197">
        <v>3.3</v>
      </c>
      <c r="S4197" t="s">
        <v>10957</v>
      </c>
      <c r="T4197" s="8">
        <v>43460</v>
      </c>
      <c r="U4197">
        <v>2018</v>
      </c>
      <c r="V4197" t="s">
        <v>13510</v>
      </c>
      <c r="W4197" t="s">
        <v>13498</v>
      </c>
      <c r="X4197" t="s">
        <v>13513</v>
      </c>
      <c r="Y4197" t="s">
        <v>13517</v>
      </c>
      <c r="Z4197" t="str">
        <f>VLOOKUP(T4197,'CALENDAR'!$A:$J,9,FALSE)</f>
        <v>FM9</v>
      </c>
      <c r="AA4197" t="str">
        <f>VLOOKUP(T4198,'CALENDAR'!$A:$J,10,FALSE)</f>
        <v>FQ-3</v>
      </c>
    </row>
    <row r="4198" spans="1:27" x14ac:dyDescent="0.3">
      <c r="A4198">
        <v>308101</v>
      </c>
      <c r="B4198" t="s">
        <v>3017</v>
      </c>
      <c r="C4198">
        <v>1</v>
      </c>
      <c r="D4198" t="s">
        <v>13465</v>
      </c>
      <c r="E4198" t="s">
        <v>506</v>
      </c>
      <c r="F4198" t="s">
        <v>894</v>
      </c>
      <c r="G4198">
        <v>77.146871399999995</v>
      </c>
      <c r="H4198">
        <v>28.656851899999999</v>
      </c>
      <c r="I4198" t="s">
        <v>354</v>
      </c>
      <c r="J4198" t="s">
        <v>138</v>
      </c>
      <c r="K4198" t="s">
        <v>23</v>
      </c>
      <c r="L4198" t="s">
        <v>23</v>
      </c>
      <c r="M4198" t="s">
        <v>23</v>
      </c>
      <c r="N4198" t="s">
        <v>23</v>
      </c>
      <c r="O4198">
        <v>1</v>
      </c>
      <c r="P4198">
        <v>28</v>
      </c>
      <c r="Q4198">
        <v>350</v>
      </c>
      <c r="R4198">
        <v>3.3</v>
      </c>
      <c r="S4198" t="s">
        <v>12832</v>
      </c>
      <c r="T4198" s="8">
        <v>41244</v>
      </c>
      <c r="U4198">
        <v>2012</v>
      </c>
      <c r="V4198" t="s">
        <v>13510</v>
      </c>
      <c r="W4198" t="s">
        <v>13498</v>
      </c>
      <c r="X4198" t="s">
        <v>13513</v>
      </c>
      <c r="Y4198" t="s">
        <v>13517</v>
      </c>
      <c r="Z4198" t="str">
        <f>VLOOKUP(T4198,'CALENDAR'!$A:$J,9,FALSE)</f>
        <v>FM9</v>
      </c>
      <c r="AA4198" t="str">
        <f>VLOOKUP(T4199,'CALENDAR'!$A:$J,10,FALSE)</f>
        <v>FQ-3</v>
      </c>
    </row>
    <row r="4199" spans="1:27" x14ac:dyDescent="0.3">
      <c r="A4199">
        <v>18228870</v>
      </c>
      <c r="B4199" t="s">
        <v>2298</v>
      </c>
      <c r="C4199">
        <v>1</v>
      </c>
      <c r="D4199" t="s">
        <v>13465</v>
      </c>
      <c r="E4199" t="s">
        <v>506</v>
      </c>
      <c r="F4199" t="s">
        <v>894</v>
      </c>
      <c r="G4199">
        <v>77.1469278</v>
      </c>
      <c r="H4199">
        <v>28.6571824</v>
      </c>
      <c r="I4199" t="s">
        <v>2034</v>
      </c>
      <c r="J4199" t="s">
        <v>138</v>
      </c>
      <c r="K4199" t="s">
        <v>23</v>
      </c>
      <c r="L4199" t="s">
        <v>23</v>
      </c>
      <c r="M4199" t="s">
        <v>23</v>
      </c>
      <c r="N4199" t="s">
        <v>23</v>
      </c>
      <c r="O4199">
        <v>1</v>
      </c>
      <c r="P4199">
        <v>41</v>
      </c>
      <c r="Q4199">
        <v>350</v>
      </c>
      <c r="R4199">
        <v>3.2</v>
      </c>
      <c r="S4199" t="s">
        <v>10798</v>
      </c>
      <c r="T4199" s="8">
        <v>41260</v>
      </c>
      <c r="U4199">
        <v>2012</v>
      </c>
      <c r="V4199" t="s">
        <v>13510</v>
      </c>
      <c r="W4199" t="s">
        <v>13498</v>
      </c>
      <c r="X4199" t="s">
        <v>13513</v>
      </c>
      <c r="Y4199" t="s">
        <v>13517</v>
      </c>
      <c r="Z4199" t="str">
        <f>VLOOKUP(T4199,'CALENDAR'!$A:$J,9,FALSE)</f>
        <v>FM9</v>
      </c>
      <c r="AA4199" t="str">
        <f>VLOOKUP(T4200,'CALENDAR'!$A:$J,10,FALSE)</f>
        <v>FQ-3</v>
      </c>
    </row>
    <row r="4200" spans="1:27" x14ac:dyDescent="0.3">
      <c r="A4200">
        <v>18241893</v>
      </c>
      <c r="B4200" t="s">
        <v>3023</v>
      </c>
      <c r="C4200">
        <v>1</v>
      </c>
      <c r="D4200" t="s">
        <v>13465</v>
      </c>
      <c r="E4200" t="s">
        <v>506</v>
      </c>
      <c r="F4200" t="s">
        <v>906</v>
      </c>
      <c r="G4200">
        <v>77.2151578</v>
      </c>
      <c r="H4200">
        <v>28.7105973</v>
      </c>
      <c r="I4200" t="s">
        <v>150</v>
      </c>
      <c r="J4200" t="s">
        <v>138</v>
      </c>
      <c r="K4200" t="s">
        <v>23</v>
      </c>
      <c r="L4200" t="s">
        <v>23</v>
      </c>
      <c r="M4200" t="s">
        <v>23</v>
      </c>
      <c r="N4200" t="s">
        <v>23</v>
      </c>
      <c r="O4200">
        <v>1</v>
      </c>
      <c r="P4200">
        <v>4</v>
      </c>
      <c r="Q4200">
        <v>350</v>
      </c>
      <c r="R4200">
        <v>3</v>
      </c>
      <c r="S4200" t="s">
        <v>11706</v>
      </c>
      <c r="T4200" s="8">
        <v>43456</v>
      </c>
      <c r="U4200">
        <v>2018</v>
      </c>
      <c r="V4200" t="s">
        <v>13510</v>
      </c>
      <c r="W4200" t="s">
        <v>13498</v>
      </c>
      <c r="X4200" t="s">
        <v>13513</v>
      </c>
      <c r="Y4200" t="s">
        <v>13517</v>
      </c>
      <c r="Z4200" t="str">
        <f>VLOOKUP(T4200,'CALENDAR'!$A:$J,9,FALSE)</f>
        <v>FM9</v>
      </c>
      <c r="AA4200" t="str">
        <f>VLOOKUP(T4201,'CALENDAR'!$A:$J,10,FALSE)</f>
        <v>FQ-3</v>
      </c>
    </row>
    <row r="4201" spans="1:27" x14ac:dyDescent="0.3">
      <c r="A4201">
        <v>18218076</v>
      </c>
      <c r="B4201" t="s">
        <v>3058</v>
      </c>
      <c r="C4201">
        <v>1</v>
      </c>
      <c r="D4201" t="s">
        <v>13465</v>
      </c>
      <c r="E4201" t="s">
        <v>506</v>
      </c>
      <c r="F4201" t="s">
        <v>954</v>
      </c>
      <c r="G4201">
        <v>77.214267129999996</v>
      </c>
      <c r="H4201">
        <v>28.64784229</v>
      </c>
      <c r="I4201" t="s">
        <v>150</v>
      </c>
      <c r="J4201" t="s">
        <v>138</v>
      </c>
      <c r="K4201" t="s">
        <v>23</v>
      </c>
      <c r="L4201" t="s">
        <v>23</v>
      </c>
      <c r="M4201" t="s">
        <v>23</v>
      </c>
      <c r="N4201" t="s">
        <v>23</v>
      </c>
      <c r="O4201">
        <v>1</v>
      </c>
      <c r="P4201">
        <v>6</v>
      </c>
      <c r="Q4201">
        <v>350</v>
      </c>
      <c r="R4201">
        <v>3.1</v>
      </c>
      <c r="S4201" t="s">
        <v>12179</v>
      </c>
      <c r="T4201" s="8">
        <v>41269</v>
      </c>
      <c r="U4201">
        <v>2012</v>
      </c>
      <c r="V4201" t="s">
        <v>13510</v>
      </c>
      <c r="W4201" t="s">
        <v>13498</v>
      </c>
      <c r="X4201" t="s">
        <v>13513</v>
      </c>
      <c r="Y4201" t="s">
        <v>13517</v>
      </c>
      <c r="Z4201" t="str">
        <f>VLOOKUP(T4201,'CALENDAR'!$A:$J,9,FALSE)</f>
        <v>FM9</v>
      </c>
      <c r="AA4201" t="str">
        <f>VLOOKUP(T4202,'CALENDAR'!$A:$J,10,FALSE)</f>
        <v>FQ-3</v>
      </c>
    </row>
    <row r="4202" spans="1:27" x14ac:dyDescent="0.3">
      <c r="A4202">
        <v>306826</v>
      </c>
      <c r="B4202" t="s">
        <v>3070</v>
      </c>
      <c r="C4202">
        <v>1</v>
      </c>
      <c r="D4202" t="s">
        <v>13465</v>
      </c>
      <c r="E4202" t="s">
        <v>506</v>
      </c>
      <c r="F4202" t="s">
        <v>975</v>
      </c>
      <c r="G4202">
        <v>77.284314600000002</v>
      </c>
      <c r="H4202">
        <v>28.618764299999999</v>
      </c>
      <c r="I4202" t="s">
        <v>909</v>
      </c>
      <c r="J4202" t="s">
        <v>138</v>
      </c>
      <c r="K4202" t="s">
        <v>23</v>
      </c>
      <c r="L4202" t="s">
        <v>23</v>
      </c>
      <c r="M4202" t="s">
        <v>23</v>
      </c>
      <c r="N4202" t="s">
        <v>23</v>
      </c>
      <c r="O4202">
        <v>1</v>
      </c>
      <c r="P4202">
        <v>4</v>
      </c>
      <c r="Q4202">
        <v>350</v>
      </c>
      <c r="R4202">
        <v>2.9</v>
      </c>
      <c r="S4202" t="s">
        <v>10714</v>
      </c>
      <c r="T4202" s="8">
        <v>43450</v>
      </c>
      <c r="U4202">
        <v>2018</v>
      </c>
      <c r="V4202" t="s">
        <v>13510</v>
      </c>
      <c r="W4202" t="s">
        <v>13498</v>
      </c>
      <c r="X4202" t="s">
        <v>13512</v>
      </c>
      <c r="Y4202" t="s">
        <v>13517</v>
      </c>
      <c r="Z4202" t="str">
        <f>VLOOKUP(T4202,'CALENDAR'!$A:$J,9,FALSE)</f>
        <v>FM9</v>
      </c>
      <c r="AA4202" t="str">
        <f>VLOOKUP(T4203,'CALENDAR'!$A:$J,10,FALSE)</f>
        <v>FQ-3</v>
      </c>
    </row>
    <row r="4203" spans="1:27" x14ac:dyDescent="0.3">
      <c r="A4203">
        <v>7488</v>
      </c>
      <c r="B4203" t="s">
        <v>210</v>
      </c>
      <c r="C4203">
        <v>1</v>
      </c>
      <c r="D4203" t="s">
        <v>13465</v>
      </c>
      <c r="E4203" t="s">
        <v>506</v>
      </c>
      <c r="F4203" t="s">
        <v>979</v>
      </c>
      <c r="G4203">
        <v>77.111321399999994</v>
      </c>
      <c r="H4203">
        <v>28.677254300000001</v>
      </c>
      <c r="I4203" t="s">
        <v>211</v>
      </c>
      <c r="J4203" t="s">
        <v>138</v>
      </c>
      <c r="K4203" t="s">
        <v>23</v>
      </c>
      <c r="L4203" t="s">
        <v>22</v>
      </c>
      <c r="M4203" t="s">
        <v>23</v>
      </c>
      <c r="N4203" t="s">
        <v>23</v>
      </c>
      <c r="O4203">
        <v>1</v>
      </c>
      <c r="P4203">
        <v>51</v>
      </c>
      <c r="Q4203">
        <v>350</v>
      </c>
      <c r="R4203">
        <v>3.3</v>
      </c>
      <c r="S4203" t="s">
        <v>11064</v>
      </c>
      <c r="T4203" s="8">
        <v>42362</v>
      </c>
      <c r="U4203">
        <v>2015</v>
      </c>
      <c r="V4203" t="s">
        <v>13510</v>
      </c>
      <c r="W4203" t="s">
        <v>13498</v>
      </c>
      <c r="X4203" t="s">
        <v>13513</v>
      </c>
      <c r="Y4203" t="s">
        <v>13517</v>
      </c>
      <c r="Z4203" t="str">
        <f>VLOOKUP(T4203,'CALENDAR'!$A:$J,9,FALSE)</f>
        <v>FM9</v>
      </c>
      <c r="AA4203" t="str">
        <f>VLOOKUP(T4204,'CALENDAR'!$A:$J,10,FALSE)</f>
        <v>FQ-3</v>
      </c>
    </row>
    <row r="4204" spans="1:27" x14ac:dyDescent="0.3">
      <c r="A4204">
        <v>7318</v>
      </c>
      <c r="B4204" t="s">
        <v>210</v>
      </c>
      <c r="C4204">
        <v>1</v>
      </c>
      <c r="D4204" t="s">
        <v>13465</v>
      </c>
      <c r="E4204" t="s">
        <v>506</v>
      </c>
      <c r="F4204" t="s">
        <v>1046</v>
      </c>
      <c r="G4204">
        <v>77.200691359999993</v>
      </c>
      <c r="H4204">
        <v>28.562074970000001</v>
      </c>
      <c r="I4204" t="s">
        <v>211</v>
      </c>
      <c r="J4204" t="s">
        <v>138</v>
      </c>
      <c r="K4204" t="s">
        <v>23</v>
      </c>
      <c r="L4204" t="s">
        <v>23</v>
      </c>
      <c r="M4204" t="s">
        <v>23</v>
      </c>
      <c r="N4204" t="s">
        <v>23</v>
      </c>
      <c r="O4204">
        <v>1</v>
      </c>
      <c r="P4204">
        <v>30</v>
      </c>
      <c r="Q4204">
        <v>350</v>
      </c>
      <c r="R4204">
        <v>3.3</v>
      </c>
      <c r="S4204" t="s">
        <v>11212</v>
      </c>
      <c r="T4204" s="8">
        <v>40535</v>
      </c>
      <c r="U4204">
        <v>2010</v>
      </c>
      <c r="V4204" t="s">
        <v>13510</v>
      </c>
      <c r="W4204" t="s">
        <v>13498</v>
      </c>
      <c r="X4204" t="s">
        <v>13513</v>
      </c>
      <c r="Y4204" t="s">
        <v>13517</v>
      </c>
      <c r="Z4204" t="str">
        <f>VLOOKUP(T4204,'CALENDAR'!$A:$J,9,FALSE)</f>
        <v>FM9</v>
      </c>
      <c r="AA4204" t="str">
        <f>VLOOKUP(T4205,'CALENDAR'!$A:$J,10,FALSE)</f>
        <v>FQ-3</v>
      </c>
    </row>
    <row r="4205" spans="1:27" x14ac:dyDescent="0.3">
      <c r="A4205">
        <v>18146398</v>
      </c>
      <c r="B4205" t="s">
        <v>3178</v>
      </c>
      <c r="C4205">
        <v>1</v>
      </c>
      <c r="D4205" t="s">
        <v>13465</v>
      </c>
      <c r="E4205" t="s">
        <v>506</v>
      </c>
      <c r="F4205" t="s">
        <v>1110</v>
      </c>
      <c r="G4205">
        <v>77.220413890000003</v>
      </c>
      <c r="H4205">
        <v>28.561699999999998</v>
      </c>
      <c r="I4205" t="s">
        <v>157</v>
      </c>
      <c r="J4205" t="s">
        <v>138</v>
      </c>
      <c r="K4205" t="s">
        <v>23</v>
      </c>
      <c r="L4205" t="s">
        <v>23</v>
      </c>
      <c r="M4205" t="s">
        <v>23</v>
      </c>
      <c r="N4205" t="s">
        <v>23</v>
      </c>
      <c r="O4205">
        <v>1</v>
      </c>
      <c r="P4205">
        <v>14</v>
      </c>
      <c r="Q4205">
        <v>350</v>
      </c>
      <c r="R4205">
        <v>3.2</v>
      </c>
      <c r="S4205" t="s">
        <v>12677</v>
      </c>
      <c r="T4205" s="8">
        <v>42710</v>
      </c>
      <c r="U4205">
        <v>2016</v>
      </c>
      <c r="V4205" t="s">
        <v>13510</v>
      </c>
      <c r="W4205" t="s">
        <v>13498</v>
      </c>
      <c r="X4205" t="s">
        <v>13513</v>
      </c>
      <c r="Y4205" t="s">
        <v>13517</v>
      </c>
      <c r="Z4205" t="str">
        <f>VLOOKUP(T4205,'CALENDAR'!$A:$J,9,FALSE)</f>
        <v>FM9</v>
      </c>
      <c r="AA4205" t="str">
        <f>VLOOKUP(T4206,'CALENDAR'!$A:$J,10,FALSE)</f>
        <v>FQ-3</v>
      </c>
    </row>
    <row r="4206" spans="1:27" x14ac:dyDescent="0.3">
      <c r="A4206">
        <v>305486</v>
      </c>
      <c r="B4206" t="s">
        <v>3201</v>
      </c>
      <c r="C4206">
        <v>1</v>
      </c>
      <c r="D4206" t="s">
        <v>13465</v>
      </c>
      <c r="E4206" t="s">
        <v>506</v>
      </c>
      <c r="F4206" t="s">
        <v>1146</v>
      </c>
      <c r="G4206">
        <v>77.103340500000002</v>
      </c>
      <c r="H4206">
        <v>28.648730199999999</v>
      </c>
      <c r="I4206" t="s">
        <v>2962</v>
      </c>
      <c r="J4206" t="s">
        <v>138</v>
      </c>
      <c r="K4206" t="s">
        <v>23</v>
      </c>
      <c r="L4206" t="s">
        <v>23</v>
      </c>
      <c r="M4206" t="s">
        <v>23</v>
      </c>
      <c r="N4206" t="s">
        <v>23</v>
      </c>
      <c r="O4206">
        <v>1</v>
      </c>
      <c r="P4206">
        <v>21</v>
      </c>
      <c r="Q4206">
        <v>350</v>
      </c>
      <c r="R4206">
        <v>2.9</v>
      </c>
      <c r="S4206" t="s">
        <v>11065</v>
      </c>
      <c r="T4206" s="8">
        <v>40893</v>
      </c>
      <c r="U4206">
        <v>2011</v>
      </c>
      <c r="V4206" t="s">
        <v>13510</v>
      </c>
      <c r="W4206" t="s">
        <v>13498</v>
      </c>
      <c r="X4206" t="s">
        <v>13512</v>
      </c>
      <c r="Y4206" t="s">
        <v>13517</v>
      </c>
      <c r="Z4206" t="str">
        <f>VLOOKUP(T4206,'CALENDAR'!$A:$J,9,FALSE)</f>
        <v>FM9</v>
      </c>
      <c r="AA4206" t="str">
        <f>VLOOKUP(T4207,'CALENDAR'!$A:$J,10,FALSE)</f>
        <v>FQ-3</v>
      </c>
    </row>
    <row r="4207" spans="1:27" x14ac:dyDescent="0.3">
      <c r="A4207">
        <v>18377902</v>
      </c>
      <c r="B4207" t="s">
        <v>3219</v>
      </c>
      <c r="C4207">
        <v>1</v>
      </c>
      <c r="D4207" t="s">
        <v>13465</v>
      </c>
      <c r="E4207" t="s">
        <v>506</v>
      </c>
      <c r="F4207" t="s">
        <v>1172</v>
      </c>
      <c r="G4207">
        <v>77.312518999999995</v>
      </c>
      <c r="H4207">
        <v>28.602113899999999</v>
      </c>
      <c r="I4207" t="s">
        <v>157</v>
      </c>
      <c r="J4207" t="s">
        <v>138</v>
      </c>
      <c r="K4207" t="s">
        <v>23</v>
      </c>
      <c r="L4207" t="s">
        <v>23</v>
      </c>
      <c r="M4207" t="s">
        <v>23</v>
      </c>
      <c r="N4207" t="s">
        <v>23</v>
      </c>
      <c r="O4207">
        <v>1</v>
      </c>
      <c r="P4207">
        <v>1</v>
      </c>
      <c r="Q4207">
        <v>350</v>
      </c>
      <c r="R4207">
        <v>1</v>
      </c>
      <c r="S4207" t="s">
        <v>12546</v>
      </c>
      <c r="T4207" s="8">
        <v>43455</v>
      </c>
      <c r="U4207">
        <v>2018</v>
      </c>
      <c r="V4207" t="s">
        <v>13510</v>
      </c>
      <c r="W4207" t="s">
        <v>13498</v>
      </c>
      <c r="X4207" t="s">
        <v>13515</v>
      </c>
      <c r="Y4207" t="s">
        <v>13517</v>
      </c>
      <c r="Z4207" t="str">
        <f>VLOOKUP(T4207,'CALENDAR'!$A:$J,9,FALSE)</f>
        <v>FM9</v>
      </c>
      <c r="AA4207" t="str">
        <f>VLOOKUP(T4208,'CALENDAR'!$A:$J,10,FALSE)</f>
        <v>FQ-3</v>
      </c>
    </row>
    <row r="4208" spans="1:27" x14ac:dyDescent="0.3">
      <c r="A4208">
        <v>18421050</v>
      </c>
      <c r="B4208" t="s">
        <v>1809</v>
      </c>
      <c r="C4208">
        <v>1</v>
      </c>
      <c r="D4208" t="s">
        <v>13465</v>
      </c>
      <c r="E4208" t="s">
        <v>506</v>
      </c>
      <c r="F4208" t="s">
        <v>525</v>
      </c>
      <c r="G4208">
        <v>77.306442799999999</v>
      </c>
      <c r="H4208">
        <v>28.6595978</v>
      </c>
      <c r="I4208" t="s">
        <v>861</v>
      </c>
      <c r="J4208" t="s">
        <v>138</v>
      </c>
      <c r="K4208" t="s">
        <v>23</v>
      </c>
      <c r="L4208" t="s">
        <v>23</v>
      </c>
      <c r="M4208" t="s">
        <v>23</v>
      </c>
      <c r="N4208" t="s">
        <v>23</v>
      </c>
      <c r="O4208">
        <v>1</v>
      </c>
      <c r="P4208">
        <v>1</v>
      </c>
      <c r="Q4208">
        <v>350</v>
      </c>
      <c r="R4208">
        <v>1</v>
      </c>
      <c r="S4208" t="s">
        <v>12833</v>
      </c>
      <c r="T4208" s="8">
        <v>40500</v>
      </c>
      <c r="U4208">
        <v>2010</v>
      </c>
      <c r="V4208" t="s">
        <v>13509</v>
      </c>
      <c r="W4208" t="s">
        <v>13498</v>
      </c>
      <c r="X4208" t="s">
        <v>13515</v>
      </c>
      <c r="Y4208" t="s">
        <v>13517</v>
      </c>
      <c r="Z4208" t="str">
        <f>VLOOKUP(T4208,'CALENDAR'!$A:$J,9,FALSE)</f>
        <v>FM8</v>
      </c>
      <c r="AA4208" t="str">
        <f>VLOOKUP(T4209,'CALENDAR'!$A:$J,10,FALSE)</f>
        <v>FQ-3</v>
      </c>
    </row>
    <row r="4209" spans="1:27" x14ac:dyDescent="0.3">
      <c r="A4209">
        <v>18037812</v>
      </c>
      <c r="B4209" t="s">
        <v>1943</v>
      </c>
      <c r="C4209">
        <v>1</v>
      </c>
      <c r="D4209" t="s">
        <v>13465</v>
      </c>
      <c r="E4209" t="s">
        <v>506</v>
      </c>
      <c r="F4209" t="s">
        <v>741</v>
      </c>
      <c r="G4209">
        <v>77.097150999999997</v>
      </c>
      <c r="H4209">
        <v>28.634798199999999</v>
      </c>
      <c r="I4209" t="s">
        <v>137</v>
      </c>
      <c r="J4209" t="s">
        <v>138</v>
      </c>
      <c r="K4209" t="s">
        <v>23</v>
      </c>
      <c r="L4209" t="s">
        <v>23</v>
      </c>
      <c r="M4209" t="s">
        <v>23</v>
      </c>
      <c r="N4209" t="s">
        <v>23</v>
      </c>
      <c r="O4209">
        <v>1</v>
      </c>
      <c r="P4209">
        <v>11</v>
      </c>
      <c r="Q4209">
        <v>350</v>
      </c>
      <c r="R4209">
        <v>2.7</v>
      </c>
      <c r="S4209" t="s">
        <v>12834</v>
      </c>
      <c r="T4209" s="8">
        <v>40861</v>
      </c>
      <c r="U4209">
        <v>2011</v>
      </c>
      <c r="V4209" t="s">
        <v>13509</v>
      </c>
      <c r="W4209" t="s">
        <v>13498</v>
      </c>
      <c r="X4209" t="s">
        <v>13512</v>
      </c>
      <c r="Y4209" t="s">
        <v>13517</v>
      </c>
      <c r="Z4209" t="str">
        <f>VLOOKUP(T4209,'CALENDAR'!$A:$J,9,FALSE)</f>
        <v>FM8</v>
      </c>
      <c r="AA4209" t="str">
        <f>VLOOKUP(T4210,'CALENDAR'!$A:$J,10,FALSE)</f>
        <v>FQ-3</v>
      </c>
    </row>
    <row r="4210" spans="1:27" x14ac:dyDescent="0.3">
      <c r="A4210">
        <v>1104</v>
      </c>
      <c r="B4210" t="s">
        <v>1028</v>
      </c>
      <c r="C4210">
        <v>1</v>
      </c>
      <c r="D4210" t="s">
        <v>13465</v>
      </c>
      <c r="E4210" t="s">
        <v>506</v>
      </c>
      <c r="F4210" t="s">
        <v>750</v>
      </c>
      <c r="G4210">
        <v>77.0966703</v>
      </c>
      <c r="H4210">
        <v>28.631114799999999</v>
      </c>
      <c r="I4210" t="s">
        <v>351</v>
      </c>
      <c r="J4210" t="s">
        <v>138</v>
      </c>
      <c r="K4210" t="s">
        <v>23</v>
      </c>
      <c r="L4210" t="s">
        <v>23</v>
      </c>
      <c r="M4210" t="s">
        <v>23</v>
      </c>
      <c r="N4210" t="s">
        <v>23</v>
      </c>
      <c r="O4210">
        <v>1</v>
      </c>
      <c r="P4210">
        <v>62</v>
      </c>
      <c r="Q4210">
        <v>350</v>
      </c>
      <c r="R4210">
        <v>3.2</v>
      </c>
      <c r="S4210" t="s">
        <v>12835</v>
      </c>
      <c r="T4210" s="8">
        <v>40860</v>
      </c>
      <c r="U4210">
        <v>2011</v>
      </c>
      <c r="V4210" t="s">
        <v>13509</v>
      </c>
      <c r="W4210" t="s">
        <v>13498</v>
      </c>
      <c r="X4210" t="s">
        <v>13513</v>
      </c>
      <c r="Y4210" t="s">
        <v>13517</v>
      </c>
      <c r="Z4210" t="str">
        <f>VLOOKUP(T4210,'CALENDAR'!$A:$J,9,FALSE)</f>
        <v>FM8</v>
      </c>
      <c r="AA4210" t="str">
        <f>VLOOKUP(T4211,'CALENDAR'!$A:$J,10,FALSE)</f>
        <v>FQ-3</v>
      </c>
    </row>
    <row r="4211" spans="1:27" x14ac:dyDescent="0.3">
      <c r="A4211">
        <v>1926</v>
      </c>
      <c r="B4211" t="s">
        <v>1979</v>
      </c>
      <c r="C4211">
        <v>1</v>
      </c>
      <c r="D4211" t="s">
        <v>13465</v>
      </c>
      <c r="E4211" t="s">
        <v>506</v>
      </c>
      <c r="F4211" t="s">
        <v>788</v>
      </c>
      <c r="G4211">
        <v>77.189403600000006</v>
      </c>
      <c r="H4211">
        <v>28.6462267</v>
      </c>
      <c r="I4211" t="s">
        <v>1980</v>
      </c>
      <c r="J4211" t="s">
        <v>138</v>
      </c>
      <c r="K4211" t="s">
        <v>23</v>
      </c>
      <c r="L4211" t="s">
        <v>23</v>
      </c>
      <c r="M4211" t="s">
        <v>23</v>
      </c>
      <c r="N4211" t="s">
        <v>23</v>
      </c>
      <c r="O4211">
        <v>1</v>
      </c>
      <c r="P4211">
        <v>236</v>
      </c>
      <c r="Q4211">
        <v>350</v>
      </c>
      <c r="R4211">
        <v>3.3</v>
      </c>
      <c r="S4211" t="s">
        <v>12697</v>
      </c>
      <c r="T4211" s="8">
        <v>43060</v>
      </c>
      <c r="U4211">
        <v>2017</v>
      </c>
      <c r="V4211" t="s">
        <v>13509</v>
      </c>
      <c r="W4211" t="s">
        <v>13498</v>
      </c>
      <c r="X4211" t="s">
        <v>13513</v>
      </c>
      <c r="Y4211" t="s">
        <v>13517</v>
      </c>
      <c r="Z4211" t="str">
        <f>VLOOKUP(T4211,'CALENDAR'!$A:$J,9,FALSE)</f>
        <v>FM8</v>
      </c>
      <c r="AA4211" t="str">
        <f>VLOOKUP(T4212,'CALENDAR'!$A:$J,10,FALSE)</f>
        <v>FQ-3</v>
      </c>
    </row>
    <row r="4212" spans="1:27" x14ac:dyDescent="0.3">
      <c r="A4212">
        <v>18432218</v>
      </c>
      <c r="B4212" t="s">
        <v>2002</v>
      </c>
      <c r="C4212">
        <v>1</v>
      </c>
      <c r="D4212" t="s">
        <v>13465</v>
      </c>
      <c r="E4212" t="s">
        <v>506</v>
      </c>
      <c r="F4212" t="s">
        <v>814</v>
      </c>
      <c r="G4212">
        <v>77.282952300000005</v>
      </c>
      <c r="H4212">
        <v>28.659756399999999</v>
      </c>
      <c r="I4212" t="s">
        <v>35</v>
      </c>
      <c r="J4212" t="s">
        <v>138</v>
      </c>
      <c r="K4212" t="s">
        <v>23</v>
      </c>
      <c r="L4212" t="s">
        <v>23</v>
      </c>
      <c r="M4212" t="s">
        <v>23</v>
      </c>
      <c r="N4212" t="s">
        <v>23</v>
      </c>
      <c r="O4212">
        <v>1</v>
      </c>
      <c r="P4212">
        <v>1</v>
      </c>
      <c r="Q4212">
        <v>350</v>
      </c>
      <c r="R4212">
        <v>1</v>
      </c>
      <c r="S4212" t="s">
        <v>12836</v>
      </c>
      <c r="T4212" s="8">
        <v>40506</v>
      </c>
      <c r="U4212">
        <v>2010</v>
      </c>
      <c r="V4212" t="s">
        <v>13509</v>
      </c>
      <c r="W4212" t="s">
        <v>13498</v>
      </c>
      <c r="X4212" t="s">
        <v>13515</v>
      </c>
      <c r="Y4212" t="s">
        <v>13517</v>
      </c>
      <c r="Z4212" t="str">
        <f>VLOOKUP(T4212,'CALENDAR'!$A:$J,9,FALSE)</f>
        <v>FM8</v>
      </c>
      <c r="AA4212" t="str">
        <f>VLOOKUP(T4213,'CALENDAR'!$A:$J,10,FALSE)</f>
        <v>FQ-3</v>
      </c>
    </row>
    <row r="4213" spans="1:27" x14ac:dyDescent="0.3">
      <c r="A4213">
        <v>311609</v>
      </c>
      <c r="B4213" t="s">
        <v>2035</v>
      </c>
      <c r="C4213">
        <v>1</v>
      </c>
      <c r="D4213" t="s">
        <v>13465</v>
      </c>
      <c r="E4213" t="s">
        <v>506</v>
      </c>
      <c r="F4213" t="s">
        <v>860</v>
      </c>
      <c r="G4213">
        <v>77.209738599999994</v>
      </c>
      <c r="H4213">
        <v>28.534019900000001</v>
      </c>
      <c r="I4213" t="s">
        <v>1313</v>
      </c>
      <c r="J4213" t="s">
        <v>138</v>
      </c>
      <c r="K4213" t="s">
        <v>23</v>
      </c>
      <c r="L4213" t="s">
        <v>23</v>
      </c>
      <c r="M4213" t="s">
        <v>23</v>
      </c>
      <c r="N4213" t="s">
        <v>23</v>
      </c>
      <c r="O4213">
        <v>1</v>
      </c>
      <c r="P4213">
        <v>51</v>
      </c>
      <c r="Q4213">
        <v>350</v>
      </c>
      <c r="R4213">
        <v>3.3</v>
      </c>
      <c r="S4213" t="s">
        <v>10976</v>
      </c>
      <c r="T4213" s="8">
        <v>40509</v>
      </c>
      <c r="U4213">
        <v>2010</v>
      </c>
      <c r="V4213" t="s">
        <v>13509</v>
      </c>
      <c r="W4213" t="s">
        <v>13498</v>
      </c>
      <c r="X4213" t="s">
        <v>13513</v>
      </c>
      <c r="Y4213" t="s">
        <v>13517</v>
      </c>
      <c r="Z4213" t="str">
        <f>VLOOKUP(T4213,'CALENDAR'!$A:$J,9,FALSE)</f>
        <v>FM8</v>
      </c>
      <c r="AA4213" t="str">
        <f>VLOOKUP(T4214,'CALENDAR'!$A:$J,10,FALSE)</f>
        <v>FQ-3</v>
      </c>
    </row>
    <row r="4214" spans="1:27" x14ac:dyDescent="0.3">
      <c r="A4214">
        <v>301826</v>
      </c>
      <c r="B4214" t="s">
        <v>2046</v>
      </c>
      <c r="C4214">
        <v>1</v>
      </c>
      <c r="D4214" t="s">
        <v>13465</v>
      </c>
      <c r="E4214" t="s">
        <v>506</v>
      </c>
      <c r="F4214" t="s">
        <v>2044</v>
      </c>
      <c r="G4214">
        <v>77.116034900000002</v>
      </c>
      <c r="H4214">
        <v>28.625782099999999</v>
      </c>
      <c r="I4214" t="s">
        <v>157</v>
      </c>
      <c r="J4214" t="s">
        <v>138</v>
      </c>
      <c r="K4214" t="s">
        <v>23</v>
      </c>
      <c r="L4214" t="s">
        <v>23</v>
      </c>
      <c r="M4214" t="s">
        <v>23</v>
      </c>
      <c r="N4214" t="s">
        <v>23</v>
      </c>
      <c r="O4214">
        <v>1</v>
      </c>
      <c r="P4214">
        <v>10</v>
      </c>
      <c r="Q4214">
        <v>350</v>
      </c>
      <c r="R4214">
        <v>3.1</v>
      </c>
      <c r="S4214" t="s">
        <v>12837</v>
      </c>
      <c r="T4214" s="8">
        <v>40869</v>
      </c>
      <c r="U4214">
        <v>2011</v>
      </c>
      <c r="V4214" t="s">
        <v>13509</v>
      </c>
      <c r="W4214" t="s">
        <v>13498</v>
      </c>
      <c r="X4214" t="s">
        <v>13513</v>
      </c>
      <c r="Y4214" t="s">
        <v>13517</v>
      </c>
      <c r="Z4214" t="str">
        <f>VLOOKUP(T4214,'CALENDAR'!$A:$J,9,FALSE)</f>
        <v>FM8</v>
      </c>
      <c r="AA4214" t="str">
        <f>VLOOKUP(T4215,'CALENDAR'!$A:$J,10,FALSE)</f>
        <v>FQ-3</v>
      </c>
    </row>
    <row r="4215" spans="1:27" x14ac:dyDescent="0.3">
      <c r="A4215">
        <v>310419</v>
      </c>
      <c r="B4215" t="s">
        <v>2077</v>
      </c>
      <c r="C4215">
        <v>1</v>
      </c>
      <c r="D4215" t="s">
        <v>13465</v>
      </c>
      <c r="E4215" t="s">
        <v>506</v>
      </c>
      <c r="F4215" t="s">
        <v>2078</v>
      </c>
      <c r="G4215">
        <v>77.170129900000006</v>
      </c>
      <c r="H4215">
        <v>28.579558599999999</v>
      </c>
      <c r="I4215" t="s">
        <v>575</v>
      </c>
      <c r="J4215" t="s">
        <v>138</v>
      </c>
      <c r="K4215" t="s">
        <v>23</v>
      </c>
      <c r="L4215" t="s">
        <v>22</v>
      </c>
      <c r="M4215" t="s">
        <v>23</v>
      </c>
      <c r="N4215" t="s">
        <v>23</v>
      </c>
      <c r="O4215">
        <v>1</v>
      </c>
      <c r="P4215">
        <v>57</v>
      </c>
      <c r="Q4215">
        <v>350</v>
      </c>
      <c r="R4215">
        <v>3.5</v>
      </c>
      <c r="S4215" t="s">
        <v>11723</v>
      </c>
      <c r="T4215" s="8">
        <v>41966</v>
      </c>
      <c r="U4215">
        <v>2014</v>
      </c>
      <c r="V4215" t="s">
        <v>13509</v>
      </c>
      <c r="W4215" t="s">
        <v>13498</v>
      </c>
      <c r="X4215" t="s">
        <v>13513</v>
      </c>
      <c r="Y4215" t="s">
        <v>13517</v>
      </c>
      <c r="Z4215" t="str">
        <f>VLOOKUP(T4215,'CALENDAR'!$A:$J,9,FALSE)</f>
        <v>FM8</v>
      </c>
      <c r="AA4215" t="str">
        <f>VLOOKUP(T4216,'CALENDAR'!$A:$J,10,FALSE)</f>
        <v>FQ-3</v>
      </c>
    </row>
    <row r="4216" spans="1:27" x14ac:dyDescent="0.3">
      <c r="A4216">
        <v>680</v>
      </c>
      <c r="B4216" t="s">
        <v>2112</v>
      </c>
      <c r="C4216">
        <v>1</v>
      </c>
      <c r="D4216" t="s">
        <v>13465</v>
      </c>
      <c r="E4216" t="s">
        <v>506</v>
      </c>
      <c r="F4216" t="s">
        <v>2113</v>
      </c>
      <c r="G4216">
        <v>77.253042800000003</v>
      </c>
      <c r="H4216">
        <v>28.589616400000001</v>
      </c>
      <c r="I4216" t="s">
        <v>2114</v>
      </c>
      <c r="J4216" t="s">
        <v>138</v>
      </c>
      <c r="K4216" t="s">
        <v>23</v>
      </c>
      <c r="L4216" t="s">
        <v>23</v>
      </c>
      <c r="M4216" t="s">
        <v>23</v>
      </c>
      <c r="N4216" t="s">
        <v>23</v>
      </c>
      <c r="O4216">
        <v>1</v>
      </c>
      <c r="P4216">
        <v>251</v>
      </c>
      <c r="Q4216">
        <v>350</v>
      </c>
      <c r="R4216">
        <v>2.2000000000000002</v>
      </c>
      <c r="S4216" t="s">
        <v>12006</v>
      </c>
      <c r="T4216" s="8">
        <v>40499</v>
      </c>
      <c r="U4216">
        <v>2010</v>
      </c>
      <c r="V4216" t="s">
        <v>13509</v>
      </c>
      <c r="W4216" t="s">
        <v>13498</v>
      </c>
      <c r="X4216" t="s">
        <v>13512</v>
      </c>
      <c r="Y4216" t="s">
        <v>13517</v>
      </c>
      <c r="Z4216" t="str">
        <f>VLOOKUP(T4216,'CALENDAR'!$A:$J,9,FALSE)</f>
        <v>FM8</v>
      </c>
      <c r="AA4216" t="str">
        <f>VLOOKUP(T4217,'CALENDAR'!$A:$J,10,FALSE)</f>
        <v>FQ-3</v>
      </c>
    </row>
    <row r="4217" spans="1:27" x14ac:dyDescent="0.3">
      <c r="A4217">
        <v>18287392</v>
      </c>
      <c r="B4217" t="s">
        <v>2120</v>
      </c>
      <c r="C4217">
        <v>1</v>
      </c>
      <c r="D4217" t="s">
        <v>13465</v>
      </c>
      <c r="E4217" t="s">
        <v>506</v>
      </c>
      <c r="F4217" t="s">
        <v>954</v>
      </c>
      <c r="G4217">
        <v>77.211369099999999</v>
      </c>
      <c r="H4217">
        <v>28.640666400000001</v>
      </c>
      <c r="I4217" t="s">
        <v>189</v>
      </c>
      <c r="J4217" t="s">
        <v>138</v>
      </c>
      <c r="K4217" t="s">
        <v>23</v>
      </c>
      <c r="L4217" t="s">
        <v>23</v>
      </c>
      <c r="M4217" t="s">
        <v>23</v>
      </c>
      <c r="N4217" t="s">
        <v>23</v>
      </c>
      <c r="O4217">
        <v>1</v>
      </c>
      <c r="P4217">
        <v>21</v>
      </c>
      <c r="Q4217">
        <v>350</v>
      </c>
      <c r="R4217">
        <v>3.4</v>
      </c>
      <c r="S4217" t="s">
        <v>12838</v>
      </c>
      <c r="T4217" s="8">
        <v>42697</v>
      </c>
      <c r="U4217">
        <v>2016</v>
      </c>
      <c r="V4217" t="s">
        <v>13509</v>
      </c>
      <c r="W4217" t="s">
        <v>13498</v>
      </c>
      <c r="X4217" t="s">
        <v>13513</v>
      </c>
      <c r="Y4217" t="s">
        <v>13517</v>
      </c>
      <c r="Z4217" t="str">
        <f>VLOOKUP(T4217,'CALENDAR'!$A:$J,9,FALSE)</f>
        <v>FM8</v>
      </c>
      <c r="AA4217" t="str">
        <f>VLOOKUP(T4218,'CALENDAR'!$A:$J,10,FALSE)</f>
        <v>FQ-3</v>
      </c>
    </row>
    <row r="4218" spans="1:27" x14ac:dyDescent="0.3">
      <c r="A4218">
        <v>305833</v>
      </c>
      <c r="B4218" t="s">
        <v>2218</v>
      </c>
      <c r="C4218">
        <v>1</v>
      </c>
      <c r="D4218" t="s">
        <v>13465</v>
      </c>
      <c r="E4218" t="s">
        <v>506</v>
      </c>
      <c r="F4218" t="s">
        <v>1081</v>
      </c>
      <c r="G4218">
        <v>77.219519129999995</v>
      </c>
      <c r="H4218">
        <v>28.529215499999999</v>
      </c>
      <c r="I4218" t="s">
        <v>1066</v>
      </c>
      <c r="J4218" t="s">
        <v>138</v>
      </c>
      <c r="K4218" t="s">
        <v>23</v>
      </c>
      <c r="L4218" t="s">
        <v>22</v>
      </c>
      <c r="M4218" t="s">
        <v>23</v>
      </c>
      <c r="N4218" t="s">
        <v>23</v>
      </c>
      <c r="O4218">
        <v>1</v>
      </c>
      <c r="P4218">
        <v>734</v>
      </c>
      <c r="Q4218">
        <v>350</v>
      </c>
      <c r="R4218">
        <v>4</v>
      </c>
      <c r="S4218" t="s">
        <v>12689</v>
      </c>
      <c r="T4218" s="8">
        <v>43416</v>
      </c>
      <c r="U4218">
        <v>2018</v>
      </c>
      <c r="V4218" t="s">
        <v>13509</v>
      </c>
      <c r="W4218" t="s">
        <v>13498</v>
      </c>
      <c r="X4218" t="s">
        <v>13514</v>
      </c>
      <c r="Y4218" t="s">
        <v>13517</v>
      </c>
      <c r="Z4218" t="str">
        <f>VLOOKUP(T4218,'CALENDAR'!$A:$J,9,FALSE)</f>
        <v>FM8</v>
      </c>
      <c r="AA4218" t="str">
        <f>VLOOKUP(T4219,'CALENDAR'!$A:$J,10,FALSE)</f>
        <v>FQ-3</v>
      </c>
    </row>
    <row r="4219" spans="1:27" x14ac:dyDescent="0.3">
      <c r="A4219">
        <v>310272</v>
      </c>
      <c r="B4219" t="s">
        <v>210</v>
      </c>
      <c r="C4219">
        <v>1</v>
      </c>
      <c r="D4219" t="s">
        <v>13465</v>
      </c>
      <c r="E4219" t="s">
        <v>506</v>
      </c>
      <c r="F4219" t="s">
        <v>1146</v>
      </c>
      <c r="G4219">
        <v>77.0905901</v>
      </c>
      <c r="H4219">
        <v>28.636455399999999</v>
      </c>
      <c r="I4219" t="s">
        <v>211</v>
      </c>
      <c r="J4219" t="s">
        <v>138</v>
      </c>
      <c r="K4219" t="s">
        <v>23</v>
      </c>
      <c r="L4219" t="s">
        <v>23</v>
      </c>
      <c r="M4219" t="s">
        <v>23</v>
      </c>
      <c r="N4219" t="s">
        <v>23</v>
      </c>
      <c r="O4219">
        <v>1</v>
      </c>
      <c r="P4219">
        <v>16</v>
      </c>
      <c r="Q4219">
        <v>350</v>
      </c>
      <c r="R4219">
        <v>3.2</v>
      </c>
      <c r="S4219" t="s">
        <v>10989</v>
      </c>
      <c r="T4219" s="8">
        <v>42318</v>
      </c>
      <c r="U4219">
        <v>2015</v>
      </c>
      <c r="V4219" t="s">
        <v>13509</v>
      </c>
      <c r="W4219" t="s">
        <v>13498</v>
      </c>
      <c r="X4219" t="s">
        <v>13513</v>
      </c>
      <c r="Y4219" t="s">
        <v>13517</v>
      </c>
      <c r="Z4219" t="str">
        <f>VLOOKUP(T4219,'CALENDAR'!$A:$J,9,FALSE)</f>
        <v>FM8</v>
      </c>
      <c r="AA4219" t="str">
        <f>VLOOKUP(T4220,'CALENDAR'!$A:$J,10,FALSE)</f>
        <v>FQ-3</v>
      </c>
    </row>
    <row r="4220" spans="1:27" x14ac:dyDescent="0.3">
      <c r="A4220">
        <v>312783</v>
      </c>
      <c r="B4220" t="s">
        <v>2283</v>
      </c>
      <c r="C4220">
        <v>1</v>
      </c>
      <c r="D4220" t="s">
        <v>13465</v>
      </c>
      <c r="E4220" t="s">
        <v>506</v>
      </c>
      <c r="F4220" t="s">
        <v>1172</v>
      </c>
      <c r="G4220">
        <v>77.304039099999997</v>
      </c>
      <c r="H4220">
        <v>28.589109300000001</v>
      </c>
      <c r="I4220" t="s">
        <v>140</v>
      </c>
      <c r="J4220" t="s">
        <v>138</v>
      </c>
      <c r="K4220" t="s">
        <v>23</v>
      </c>
      <c r="L4220" t="s">
        <v>23</v>
      </c>
      <c r="M4220" t="s">
        <v>23</v>
      </c>
      <c r="N4220" t="s">
        <v>23</v>
      </c>
      <c r="O4220">
        <v>1</v>
      </c>
      <c r="P4220">
        <v>30</v>
      </c>
      <c r="Q4220">
        <v>350</v>
      </c>
      <c r="R4220">
        <v>3.3</v>
      </c>
      <c r="S4220" t="s">
        <v>11558</v>
      </c>
      <c r="T4220" s="8">
        <v>41582</v>
      </c>
      <c r="U4220">
        <v>2013</v>
      </c>
      <c r="V4220" t="s">
        <v>13509</v>
      </c>
      <c r="W4220" t="s">
        <v>13498</v>
      </c>
      <c r="X4220" t="s">
        <v>13513</v>
      </c>
      <c r="Y4220" t="s">
        <v>13517</v>
      </c>
      <c r="Z4220" t="str">
        <f>VLOOKUP(T4220,'CALENDAR'!$A:$J,9,FALSE)</f>
        <v>FM8</v>
      </c>
      <c r="AA4220" t="str">
        <f>VLOOKUP(T4221,'CALENDAR'!$A:$J,10,FALSE)</f>
        <v>FQ-3</v>
      </c>
    </row>
    <row r="4221" spans="1:27" x14ac:dyDescent="0.3">
      <c r="A4221">
        <v>18336491</v>
      </c>
      <c r="B4221" t="s">
        <v>2298</v>
      </c>
      <c r="C4221">
        <v>1</v>
      </c>
      <c r="D4221" t="s">
        <v>13465</v>
      </c>
      <c r="E4221" t="s">
        <v>506</v>
      </c>
      <c r="F4221" t="s">
        <v>2299</v>
      </c>
      <c r="G4221">
        <v>77.121795289999994</v>
      </c>
      <c r="H4221">
        <v>28.550347200000001</v>
      </c>
      <c r="I4221" t="s">
        <v>157</v>
      </c>
      <c r="J4221" t="s">
        <v>138</v>
      </c>
      <c r="K4221" t="s">
        <v>23</v>
      </c>
      <c r="L4221" t="s">
        <v>23</v>
      </c>
      <c r="M4221" t="s">
        <v>23</v>
      </c>
      <c r="N4221" t="s">
        <v>23</v>
      </c>
      <c r="O4221">
        <v>1</v>
      </c>
      <c r="P4221">
        <v>8</v>
      </c>
      <c r="Q4221">
        <v>350</v>
      </c>
      <c r="R4221">
        <v>3.1</v>
      </c>
      <c r="S4221" t="s">
        <v>11938</v>
      </c>
      <c r="T4221" s="8">
        <v>41237</v>
      </c>
      <c r="U4221">
        <v>2012</v>
      </c>
      <c r="V4221" t="s">
        <v>13509</v>
      </c>
      <c r="W4221" t="s">
        <v>13498</v>
      </c>
      <c r="X4221" t="s">
        <v>13513</v>
      </c>
      <c r="Y4221" t="s">
        <v>13517</v>
      </c>
      <c r="Z4221" t="str">
        <f>VLOOKUP(T4221,'CALENDAR'!$A:$J,9,FALSE)</f>
        <v>FM8</v>
      </c>
      <c r="AA4221" t="str">
        <f>VLOOKUP(T4222,'CALENDAR'!$A:$J,10,FALSE)</f>
        <v>FQ-3</v>
      </c>
    </row>
    <row r="4222" spans="1:27" x14ac:dyDescent="0.3">
      <c r="A4222">
        <v>305040</v>
      </c>
      <c r="B4222" t="s">
        <v>720</v>
      </c>
      <c r="C4222">
        <v>1</v>
      </c>
      <c r="D4222" t="s">
        <v>13465</v>
      </c>
      <c r="E4222" t="s">
        <v>506</v>
      </c>
      <c r="F4222" t="s">
        <v>716</v>
      </c>
      <c r="G4222">
        <v>77.212046299999997</v>
      </c>
      <c r="H4222">
        <v>28.563946300000001</v>
      </c>
      <c r="I4222" t="s">
        <v>721</v>
      </c>
      <c r="J4222" t="s">
        <v>138</v>
      </c>
      <c r="K4222" t="s">
        <v>23</v>
      </c>
      <c r="L4222" t="s">
        <v>22</v>
      </c>
      <c r="M4222" t="s">
        <v>23</v>
      </c>
      <c r="N4222" t="s">
        <v>23</v>
      </c>
      <c r="O4222">
        <v>1</v>
      </c>
      <c r="P4222">
        <v>59</v>
      </c>
      <c r="Q4222">
        <v>350</v>
      </c>
      <c r="R4222">
        <v>3.4</v>
      </c>
      <c r="S4222" t="s">
        <v>11000</v>
      </c>
      <c r="T4222" s="8">
        <v>42659</v>
      </c>
      <c r="U4222">
        <v>2016</v>
      </c>
      <c r="V4222" t="s">
        <v>13508</v>
      </c>
      <c r="W4222" t="s">
        <v>13498</v>
      </c>
      <c r="X4222" t="s">
        <v>13513</v>
      </c>
      <c r="Y4222" t="s">
        <v>13517</v>
      </c>
      <c r="Z4222" t="str">
        <f>VLOOKUP(T4222,'CALENDAR'!$A:$J,9,FALSE)</f>
        <v>FM7</v>
      </c>
      <c r="AA4222" t="str">
        <f>VLOOKUP(T4223,'CALENDAR'!$A:$J,10,FALSE)</f>
        <v>FQ-3</v>
      </c>
    </row>
    <row r="4223" spans="1:27" x14ac:dyDescent="0.3">
      <c r="A4223">
        <v>304542</v>
      </c>
      <c r="B4223" t="s">
        <v>722</v>
      </c>
      <c r="C4223">
        <v>1</v>
      </c>
      <c r="D4223" t="s">
        <v>13465</v>
      </c>
      <c r="E4223" t="s">
        <v>506</v>
      </c>
      <c r="F4223" t="s">
        <v>716</v>
      </c>
      <c r="G4223">
        <v>77.214514800000003</v>
      </c>
      <c r="H4223">
        <v>28.5617035</v>
      </c>
      <c r="I4223" t="s">
        <v>202</v>
      </c>
      <c r="J4223" t="s">
        <v>138</v>
      </c>
      <c r="K4223" t="s">
        <v>23</v>
      </c>
      <c r="L4223" t="s">
        <v>23</v>
      </c>
      <c r="M4223" t="s">
        <v>23</v>
      </c>
      <c r="N4223" t="s">
        <v>23</v>
      </c>
      <c r="O4223">
        <v>1</v>
      </c>
      <c r="P4223">
        <v>26</v>
      </c>
      <c r="Q4223">
        <v>350</v>
      </c>
      <c r="R4223">
        <v>2.7</v>
      </c>
      <c r="S4223" t="s">
        <v>12839</v>
      </c>
      <c r="T4223" s="8">
        <v>40475</v>
      </c>
      <c r="U4223">
        <v>2010</v>
      </c>
      <c r="V4223" t="s">
        <v>13508</v>
      </c>
      <c r="W4223" t="s">
        <v>13498</v>
      </c>
      <c r="X4223" t="s">
        <v>13512</v>
      </c>
      <c r="Y4223" t="s">
        <v>13517</v>
      </c>
      <c r="Z4223" t="str">
        <f>VLOOKUP(T4223,'CALENDAR'!$A:$J,9,FALSE)</f>
        <v>FM7</v>
      </c>
      <c r="AA4223" t="str">
        <f>VLOOKUP(T4224,'CALENDAR'!$A:$J,10,FALSE)</f>
        <v>FQ-3</v>
      </c>
    </row>
    <row r="4224" spans="1:27" x14ac:dyDescent="0.3">
      <c r="A4224">
        <v>312372</v>
      </c>
      <c r="B4224" t="s">
        <v>773</v>
      </c>
      <c r="C4224">
        <v>1</v>
      </c>
      <c r="D4224" t="s">
        <v>13465</v>
      </c>
      <c r="E4224" t="s">
        <v>506</v>
      </c>
      <c r="F4224" t="s">
        <v>769</v>
      </c>
      <c r="G4224">
        <v>77.256885800000006</v>
      </c>
      <c r="H4224">
        <v>28.530944099999999</v>
      </c>
      <c r="I4224" t="s">
        <v>140</v>
      </c>
      <c r="J4224" t="s">
        <v>138</v>
      </c>
      <c r="K4224" t="s">
        <v>23</v>
      </c>
      <c r="L4224" t="s">
        <v>23</v>
      </c>
      <c r="M4224" t="s">
        <v>23</v>
      </c>
      <c r="N4224" t="s">
        <v>23</v>
      </c>
      <c r="O4224">
        <v>1</v>
      </c>
      <c r="P4224">
        <v>12</v>
      </c>
      <c r="Q4224">
        <v>350</v>
      </c>
      <c r="R4224">
        <v>3.2</v>
      </c>
      <c r="S4224" t="s">
        <v>12706</v>
      </c>
      <c r="T4224" s="8">
        <v>42287</v>
      </c>
      <c r="U4224">
        <v>2015</v>
      </c>
      <c r="V4224" t="s">
        <v>13508</v>
      </c>
      <c r="W4224" t="s">
        <v>13498</v>
      </c>
      <c r="X4224" t="s">
        <v>13513</v>
      </c>
      <c r="Y4224" t="s">
        <v>13517</v>
      </c>
      <c r="Z4224" t="str">
        <f>VLOOKUP(T4224,'CALENDAR'!$A:$J,9,FALSE)</f>
        <v>FM7</v>
      </c>
      <c r="AA4224" t="str">
        <f>VLOOKUP(T4225,'CALENDAR'!$A:$J,10,FALSE)</f>
        <v>FQ-3</v>
      </c>
    </row>
    <row r="4225" spans="1:27" x14ac:dyDescent="0.3">
      <c r="A4225">
        <v>311755</v>
      </c>
      <c r="B4225" t="s">
        <v>798</v>
      </c>
      <c r="C4225">
        <v>1</v>
      </c>
      <c r="D4225" t="s">
        <v>13465</v>
      </c>
      <c r="E4225" t="s">
        <v>506</v>
      </c>
      <c r="F4225" t="s">
        <v>788</v>
      </c>
      <c r="G4225">
        <v>77.188903730000007</v>
      </c>
      <c r="H4225">
        <v>28.643381359999999</v>
      </c>
      <c r="I4225" t="s">
        <v>333</v>
      </c>
      <c r="J4225" t="s">
        <v>138</v>
      </c>
      <c r="K4225" t="s">
        <v>23</v>
      </c>
      <c r="L4225" t="s">
        <v>22</v>
      </c>
      <c r="M4225" t="s">
        <v>23</v>
      </c>
      <c r="N4225" t="s">
        <v>23</v>
      </c>
      <c r="O4225">
        <v>1</v>
      </c>
      <c r="P4225">
        <v>64</v>
      </c>
      <c r="Q4225">
        <v>350</v>
      </c>
      <c r="R4225">
        <v>3.5</v>
      </c>
      <c r="S4225" t="s">
        <v>12840</v>
      </c>
      <c r="T4225" s="8">
        <v>40459</v>
      </c>
      <c r="U4225">
        <v>2010</v>
      </c>
      <c r="V4225" t="s">
        <v>13508</v>
      </c>
      <c r="W4225" t="s">
        <v>13498</v>
      </c>
      <c r="X4225" t="s">
        <v>13513</v>
      </c>
      <c r="Y4225" t="s">
        <v>13517</v>
      </c>
      <c r="Z4225" t="str">
        <f>VLOOKUP(T4225,'CALENDAR'!$A:$J,9,FALSE)</f>
        <v>FM7</v>
      </c>
      <c r="AA4225" t="str">
        <f>VLOOKUP(T4226,'CALENDAR'!$A:$J,10,FALSE)</f>
        <v>FQ-3</v>
      </c>
    </row>
    <row r="4226" spans="1:27" x14ac:dyDescent="0.3">
      <c r="A4226">
        <v>18431416</v>
      </c>
      <c r="B4226" t="s">
        <v>821</v>
      </c>
      <c r="C4226">
        <v>1</v>
      </c>
      <c r="D4226" t="s">
        <v>13465</v>
      </c>
      <c r="E4226" t="s">
        <v>506</v>
      </c>
      <c r="F4226" t="s">
        <v>814</v>
      </c>
      <c r="G4226">
        <v>0</v>
      </c>
      <c r="H4226">
        <v>0</v>
      </c>
      <c r="I4226" t="s">
        <v>519</v>
      </c>
      <c r="J4226" t="s">
        <v>138</v>
      </c>
      <c r="K4226" t="s">
        <v>23</v>
      </c>
      <c r="L4226" t="s">
        <v>23</v>
      </c>
      <c r="M4226" t="s">
        <v>23</v>
      </c>
      <c r="N4226" t="s">
        <v>23</v>
      </c>
      <c r="O4226">
        <v>1</v>
      </c>
      <c r="P4226">
        <v>4</v>
      </c>
      <c r="Q4226">
        <v>350</v>
      </c>
      <c r="R4226">
        <v>3</v>
      </c>
      <c r="S4226" t="s">
        <v>12703</v>
      </c>
      <c r="T4226" s="8">
        <v>41915</v>
      </c>
      <c r="U4226">
        <v>2014</v>
      </c>
      <c r="V4226" t="s">
        <v>13508</v>
      </c>
      <c r="W4226" t="s">
        <v>13498</v>
      </c>
      <c r="X4226" t="s">
        <v>13513</v>
      </c>
      <c r="Y4226" t="s">
        <v>13517</v>
      </c>
      <c r="Z4226" t="str">
        <f>VLOOKUP(T4226,'CALENDAR'!$A:$J,9,FALSE)</f>
        <v>FM7</v>
      </c>
      <c r="AA4226" t="str">
        <f>VLOOKUP(T4227,'CALENDAR'!$A:$J,10,FALSE)</f>
        <v>FQ-3</v>
      </c>
    </row>
    <row r="4227" spans="1:27" x14ac:dyDescent="0.3">
      <c r="A4227">
        <v>3497</v>
      </c>
      <c r="B4227" t="s">
        <v>210</v>
      </c>
      <c r="C4227">
        <v>1</v>
      </c>
      <c r="D4227" t="s">
        <v>13465</v>
      </c>
      <c r="E4227" t="s">
        <v>506</v>
      </c>
      <c r="F4227" t="s">
        <v>841</v>
      </c>
      <c r="G4227">
        <v>77.220621199999997</v>
      </c>
      <c r="H4227">
        <v>28.5829457</v>
      </c>
      <c r="I4227" t="s">
        <v>211</v>
      </c>
      <c r="J4227" t="s">
        <v>138</v>
      </c>
      <c r="K4227" t="s">
        <v>23</v>
      </c>
      <c r="L4227" t="s">
        <v>23</v>
      </c>
      <c r="M4227" t="s">
        <v>23</v>
      </c>
      <c r="N4227" t="s">
        <v>23</v>
      </c>
      <c r="O4227">
        <v>1</v>
      </c>
      <c r="P4227">
        <v>12</v>
      </c>
      <c r="Q4227">
        <v>350</v>
      </c>
      <c r="R4227">
        <v>2.9</v>
      </c>
      <c r="S4227" t="s">
        <v>11150</v>
      </c>
      <c r="T4227" s="8">
        <v>42286</v>
      </c>
      <c r="U4227">
        <v>2015</v>
      </c>
      <c r="V4227" t="s">
        <v>13508</v>
      </c>
      <c r="W4227" t="s">
        <v>13498</v>
      </c>
      <c r="X4227" t="s">
        <v>13512</v>
      </c>
      <c r="Y4227" t="s">
        <v>13517</v>
      </c>
      <c r="Z4227" t="str">
        <f>VLOOKUP(T4227,'CALENDAR'!$A:$J,9,FALSE)</f>
        <v>FM7</v>
      </c>
      <c r="AA4227" t="str">
        <f>VLOOKUP(T4228,'CALENDAR'!$A:$J,10,FALSE)</f>
        <v>FQ-3</v>
      </c>
    </row>
    <row r="4228" spans="1:27" x14ac:dyDescent="0.3">
      <c r="A4228">
        <v>18440185</v>
      </c>
      <c r="B4228" t="s">
        <v>881</v>
      </c>
      <c r="C4228">
        <v>1</v>
      </c>
      <c r="D4228" t="s">
        <v>13465</v>
      </c>
      <c r="E4228" t="s">
        <v>506</v>
      </c>
      <c r="F4228" t="s">
        <v>878</v>
      </c>
      <c r="G4228">
        <v>77.297934799999993</v>
      </c>
      <c r="H4228">
        <v>28.619134800000001</v>
      </c>
      <c r="I4228" t="s">
        <v>882</v>
      </c>
      <c r="J4228" t="s">
        <v>138</v>
      </c>
      <c r="K4228" t="s">
        <v>23</v>
      </c>
      <c r="L4228" t="s">
        <v>23</v>
      </c>
      <c r="M4228" t="s">
        <v>23</v>
      </c>
      <c r="N4228" t="s">
        <v>23</v>
      </c>
      <c r="O4228">
        <v>1</v>
      </c>
      <c r="P4228">
        <v>3</v>
      </c>
      <c r="Q4228">
        <v>350</v>
      </c>
      <c r="R4228">
        <v>1</v>
      </c>
      <c r="S4228" t="s">
        <v>12841</v>
      </c>
      <c r="T4228" s="8">
        <v>40452</v>
      </c>
      <c r="U4228">
        <v>2010</v>
      </c>
      <c r="V4228" t="s">
        <v>13508</v>
      </c>
      <c r="W4228" t="s">
        <v>13498</v>
      </c>
      <c r="X4228" t="s">
        <v>13515</v>
      </c>
      <c r="Y4228" t="s">
        <v>13517</v>
      </c>
      <c r="Z4228" t="str">
        <f>VLOOKUP(T4228,'CALENDAR'!$A:$J,9,FALSE)</f>
        <v>FM7</v>
      </c>
      <c r="AA4228" t="str">
        <f>VLOOKUP(T4229,'CALENDAR'!$A:$J,10,FALSE)</f>
        <v>FQ-3</v>
      </c>
    </row>
    <row r="4229" spans="1:27" x14ac:dyDescent="0.3">
      <c r="A4229">
        <v>18175282</v>
      </c>
      <c r="B4229" t="s">
        <v>210</v>
      </c>
      <c r="C4229">
        <v>1</v>
      </c>
      <c r="D4229" t="s">
        <v>13465</v>
      </c>
      <c r="E4229" t="s">
        <v>506</v>
      </c>
      <c r="F4229" t="s">
        <v>304</v>
      </c>
      <c r="G4229">
        <v>77.120841400000003</v>
      </c>
      <c r="H4229">
        <v>28.4786827</v>
      </c>
      <c r="I4229" t="s">
        <v>211</v>
      </c>
      <c r="J4229" t="s">
        <v>138</v>
      </c>
      <c r="K4229" t="s">
        <v>23</v>
      </c>
      <c r="L4229" t="s">
        <v>23</v>
      </c>
      <c r="M4229" t="s">
        <v>23</v>
      </c>
      <c r="N4229" t="s">
        <v>23</v>
      </c>
      <c r="O4229">
        <v>1</v>
      </c>
      <c r="P4229">
        <v>3</v>
      </c>
      <c r="Q4229">
        <v>350</v>
      </c>
      <c r="R4229">
        <v>1</v>
      </c>
      <c r="S4229" t="s">
        <v>12354</v>
      </c>
      <c r="T4229" s="8">
        <v>40838</v>
      </c>
      <c r="U4229">
        <v>2011</v>
      </c>
      <c r="V4229" t="s">
        <v>13508</v>
      </c>
      <c r="W4229" t="s">
        <v>13498</v>
      </c>
      <c r="X4229" t="s">
        <v>13515</v>
      </c>
      <c r="Y4229" t="s">
        <v>13517</v>
      </c>
      <c r="Z4229" t="str">
        <f>VLOOKUP(T4229,'CALENDAR'!$A:$J,9,FALSE)</f>
        <v>FM7</v>
      </c>
      <c r="AA4229" t="str">
        <f>VLOOKUP(T4230,'CALENDAR'!$A:$J,10,FALSE)</f>
        <v>FQ-3</v>
      </c>
    </row>
    <row r="4230" spans="1:27" x14ac:dyDescent="0.3">
      <c r="A4230">
        <v>18431151</v>
      </c>
      <c r="B4230" t="s">
        <v>965</v>
      </c>
      <c r="C4230">
        <v>1</v>
      </c>
      <c r="D4230" t="s">
        <v>13465</v>
      </c>
      <c r="E4230" t="s">
        <v>506</v>
      </c>
      <c r="F4230" t="s">
        <v>959</v>
      </c>
      <c r="G4230">
        <v>77.082443900000001</v>
      </c>
      <c r="H4230">
        <v>28.600536099999999</v>
      </c>
      <c r="I4230" t="s">
        <v>150</v>
      </c>
      <c r="J4230" t="s">
        <v>138</v>
      </c>
      <c r="K4230" t="s">
        <v>23</v>
      </c>
      <c r="L4230" t="s">
        <v>23</v>
      </c>
      <c r="M4230" t="s">
        <v>23</v>
      </c>
      <c r="N4230" t="s">
        <v>23</v>
      </c>
      <c r="O4230">
        <v>1</v>
      </c>
      <c r="P4230">
        <v>1</v>
      </c>
      <c r="Q4230">
        <v>350</v>
      </c>
      <c r="R4230">
        <v>1</v>
      </c>
      <c r="S4230" t="s">
        <v>12577</v>
      </c>
      <c r="T4230" s="8">
        <v>40462</v>
      </c>
      <c r="U4230">
        <v>2010</v>
      </c>
      <c r="V4230" t="s">
        <v>13508</v>
      </c>
      <c r="W4230" t="s">
        <v>13498</v>
      </c>
      <c r="X4230" t="s">
        <v>13515</v>
      </c>
      <c r="Y4230" t="s">
        <v>13517</v>
      </c>
      <c r="Z4230" t="str">
        <f>VLOOKUP(T4230,'CALENDAR'!$A:$J,9,FALSE)</f>
        <v>FM7</v>
      </c>
      <c r="AA4230" t="str">
        <f>VLOOKUP(T4231,'CALENDAR'!$A:$J,10,FALSE)</f>
        <v>FQ-3</v>
      </c>
    </row>
    <row r="4231" spans="1:27" x14ac:dyDescent="0.3">
      <c r="A4231">
        <v>4163</v>
      </c>
      <c r="B4231" t="s">
        <v>1028</v>
      </c>
      <c r="C4231">
        <v>1</v>
      </c>
      <c r="D4231" t="s">
        <v>13465</v>
      </c>
      <c r="E4231" t="s">
        <v>506</v>
      </c>
      <c r="F4231" t="s">
        <v>1026</v>
      </c>
      <c r="G4231">
        <v>77.116696700000006</v>
      </c>
      <c r="H4231">
        <v>28.639581199999999</v>
      </c>
      <c r="I4231" t="s">
        <v>351</v>
      </c>
      <c r="J4231" t="s">
        <v>138</v>
      </c>
      <c r="K4231" t="s">
        <v>23</v>
      </c>
      <c r="L4231" t="s">
        <v>22</v>
      </c>
      <c r="M4231" t="s">
        <v>23</v>
      </c>
      <c r="N4231" t="s">
        <v>23</v>
      </c>
      <c r="O4231">
        <v>1</v>
      </c>
      <c r="P4231">
        <v>33</v>
      </c>
      <c r="Q4231">
        <v>350</v>
      </c>
      <c r="R4231">
        <v>3.4</v>
      </c>
      <c r="S4231" t="s">
        <v>11788</v>
      </c>
      <c r="T4231" s="8">
        <v>41573</v>
      </c>
      <c r="U4231">
        <v>2013</v>
      </c>
      <c r="V4231" t="s">
        <v>13508</v>
      </c>
      <c r="W4231" t="s">
        <v>13498</v>
      </c>
      <c r="X4231" t="s">
        <v>13513</v>
      </c>
      <c r="Y4231" t="s">
        <v>13517</v>
      </c>
      <c r="Z4231" t="str">
        <f>VLOOKUP(T4231,'CALENDAR'!$A:$J,9,FALSE)</f>
        <v>FM7</v>
      </c>
      <c r="AA4231" t="str">
        <f>VLOOKUP(T4232,'CALENDAR'!$A:$J,10,FALSE)</f>
        <v>FQ-3</v>
      </c>
    </row>
    <row r="4232" spans="1:27" x14ac:dyDescent="0.3">
      <c r="A4232">
        <v>312827</v>
      </c>
      <c r="B4232" t="s">
        <v>1053</v>
      </c>
      <c r="C4232">
        <v>1</v>
      </c>
      <c r="D4232" t="s">
        <v>13465</v>
      </c>
      <c r="E4232" t="s">
        <v>506</v>
      </c>
      <c r="F4232" t="s">
        <v>1054</v>
      </c>
      <c r="G4232">
        <v>77.198633439999995</v>
      </c>
      <c r="H4232">
        <v>28.504016310000001</v>
      </c>
      <c r="I4232" t="s">
        <v>140</v>
      </c>
      <c r="J4232" t="s">
        <v>138</v>
      </c>
      <c r="K4232" t="s">
        <v>23</v>
      </c>
      <c r="L4232" t="s">
        <v>22</v>
      </c>
      <c r="M4232" t="s">
        <v>23</v>
      </c>
      <c r="N4232" t="s">
        <v>23</v>
      </c>
      <c r="O4232">
        <v>1</v>
      </c>
      <c r="P4232">
        <v>5</v>
      </c>
      <c r="Q4232">
        <v>350</v>
      </c>
      <c r="R4232">
        <v>2.8</v>
      </c>
      <c r="S4232" t="s">
        <v>12576</v>
      </c>
      <c r="T4232" s="8">
        <v>43399</v>
      </c>
      <c r="U4232">
        <v>2018</v>
      </c>
      <c r="V4232" t="s">
        <v>13508</v>
      </c>
      <c r="W4232" t="s">
        <v>13498</v>
      </c>
      <c r="X4232" t="s">
        <v>13512</v>
      </c>
      <c r="Y4232" t="s">
        <v>13517</v>
      </c>
      <c r="Z4232" t="str">
        <f>VLOOKUP(T4232,'CALENDAR'!$A:$J,9,FALSE)</f>
        <v>FM7</v>
      </c>
      <c r="AA4232" t="str">
        <f>VLOOKUP(T4233,'CALENDAR'!$A:$J,10,FALSE)</f>
        <v>FQ-3</v>
      </c>
    </row>
    <row r="4233" spans="1:27" x14ac:dyDescent="0.3">
      <c r="A4233">
        <v>18217023</v>
      </c>
      <c r="B4233" t="s">
        <v>1060</v>
      </c>
      <c r="C4233">
        <v>1</v>
      </c>
      <c r="D4233" t="s">
        <v>13465</v>
      </c>
      <c r="E4233" t="s">
        <v>506</v>
      </c>
      <c r="F4233" t="s">
        <v>1057</v>
      </c>
      <c r="G4233">
        <v>77.200089000000006</v>
      </c>
      <c r="H4233">
        <v>28.517303299999998</v>
      </c>
      <c r="I4233" t="s">
        <v>189</v>
      </c>
      <c r="J4233" t="s">
        <v>138</v>
      </c>
      <c r="K4233" t="s">
        <v>23</v>
      </c>
      <c r="L4233" t="s">
        <v>22</v>
      </c>
      <c r="M4233" t="s">
        <v>23</v>
      </c>
      <c r="N4233" t="s">
        <v>23</v>
      </c>
      <c r="O4233">
        <v>1</v>
      </c>
      <c r="P4233">
        <v>269</v>
      </c>
      <c r="Q4233">
        <v>350</v>
      </c>
      <c r="R4233">
        <v>4.4000000000000004</v>
      </c>
      <c r="S4233" t="s">
        <v>11904</v>
      </c>
      <c r="T4233" s="8">
        <v>42282</v>
      </c>
      <c r="U4233">
        <v>2015</v>
      </c>
      <c r="V4233" t="s">
        <v>13508</v>
      </c>
      <c r="W4233" t="s">
        <v>13498</v>
      </c>
      <c r="X4233" t="s">
        <v>13514</v>
      </c>
      <c r="Y4233" t="s">
        <v>13517</v>
      </c>
      <c r="Z4233" t="str">
        <f>VLOOKUP(T4233,'CALENDAR'!$A:$J,9,FALSE)</f>
        <v>FM7</v>
      </c>
      <c r="AA4233" t="str">
        <f>VLOOKUP(T4234,'CALENDAR'!$A:$J,10,FALSE)</f>
        <v>FQ-3</v>
      </c>
    </row>
    <row r="4234" spans="1:27" x14ac:dyDescent="0.3">
      <c r="A4234">
        <v>18128853</v>
      </c>
      <c r="B4234" t="s">
        <v>1085</v>
      </c>
      <c r="C4234">
        <v>1</v>
      </c>
      <c r="D4234" t="s">
        <v>13465</v>
      </c>
      <c r="E4234" t="s">
        <v>506</v>
      </c>
      <c r="F4234" t="s">
        <v>1083</v>
      </c>
      <c r="G4234">
        <v>77.27249913</v>
      </c>
      <c r="H4234">
        <v>28.702460309999999</v>
      </c>
      <c r="I4234" t="s">
        <v>1086</v>
      </c>
      <c r="J4234" t="s">
        <v>138</v>
      </c>
      <c r="K4234" t="s">
        <v>23</v>
      </c>
      <c r="L4234" t="s">
        <v>23</v>
      </c>
      <c r="M4234" t="s">
        <v>23</v>
      </c>
      <c r="N4234" t="s">
        <v>23</v>
      </c>
      <c r="O4234">
        <v>1</v>
      </c>
      <c r="P4234">
        <v>5</v>
      </c>
      <c r="Q4234">
        <v>350</v>
      </c>
      <c r="R4234">
        <v>2.8</v>
      </c>
      <c r="S4234" t="s">
        <v>11904</v>
      </c>
      <c r="T4234" s="8">
        <v>42282</v>
      </c>
      <c r="U4234">
        <v>2015</v>
      </c>
      <c r="V4234" t="s">
        <v>13508</v>
      </c>
      <c r="W4234" t="s">
        <v>13498</v>
      </c>
      <c r="X4234" t="s">
        <v>13512</v>
      </c>
      <c r="Y4234" t="s">
        <v>13517</v>
      </c>
      <c r="Z4234" t="str">
        <f>VLOOKUP(T4234,'CALENDAR'!$A:$J,9,FALSE)</f>
        <v>FM7</v>
      </c>
      <c r="AA4234" t="str">
        <f>VLOOKUP(T4235,'CALENDAR'!$A:$J,10,FALSE)</f>
        <v>FQ-3</v>
      </c>
    </row>
    <row r="4235" spans="1:27" x14ac:dyDescent="0.3">
      <c r="A4235">
        <v>18128872</v>
      </c>
      <c r="B4235" t="s">
        <v>1094</v>
      </c>
      <c r="C4235">
        <v>1</v>
      </c>
      <c r="D4235" t="s">
        <v>13465</v>
      </c>
      <c r="E4235" t="s">
        <v>506</v>
      </c>
      <c r="F4235" t="s">
        <v>1083</v>
      </c>
      <c r="G4235">
        <v>77.281595199999998</v>
      </c>
      <c r="H4235">
        <v>28.700032199999999</v>
      </c>
      <c r="I4235" t="s">
        <v>424</v>
      </c>
      <c r="J4235" t="s">
        <v>138</v>
      </c>
      <c r="K4235" t="s">
        <v>23</v>
      </c>
      <c r="L4235" t="s">
        <v>23</v>
      </c>
      <c r="M4235" t="s">
        <v>23</v>
      </c>
      <c r="N4235" t="s">
        <v>23</v>
      </c>
      <c r="O4235">
        <v>1</v>
      </c>
      <c r="P4235">
        <v>3</v>
      </c>
      <c r="Q4235">
        <v>350</v>
      </c>
      <c r="R4235">
        <v>1</v>
      </c>
      <c r="S4235" t="s">
        <v>12842</v>
      </c>
      <c r="T4235" s="8">
        <v>40834</v>
      </c>
      <c r="U4235">
        <v>2011</v>
      </c>
      <c r="V4235" t="s">
        <v>13508</v>
      </c>
      <c r="W4235" t="s">
        <v>13498</v>
      </c>
      <c r="X4235" t="s">
        <v>13515</v>
      </c>
      <c r="Y4235" t="s">
        <v>13517</v>
      </c>
      <c r="Z4235" t="str">
        <f>VLOOKUP(T4235,'CALENDAR'!$A:$J,9,FALSE)</f>
        <v>FM7</v>
      </c>
      <c r="AA4235" t="str">
        <f>VLOOKUP(T4236,'CALENDAR'!$A:$J,10,FALSE)</f>
        <v>FQ-2</v>
      </c>
    </row>
    <row r="4236" spans="1:27" x14ac:dyDescent="0.3">
      <c r="A4236">
        <v>18222580</v>
      </c>
      <c r="B4236" t="s">
        <v>10074</v>
      </c>
      <c r="C4236">
        <v>1</v>
      </c>
      <c r="D4236" t="s">
        <v>13465</v>
      </c>
      <c r="E4236" t="s">
        <v>506</v>
      </c>
      <c r="F4236" t="s">
        <v>624</v>
      </c>
      <c r="G4236">
        <v>77.237182480000001</v>
      </c>
      <c r="H4236">
        <v>28.573453669999999</v>
      </c>
      <c r="I4236" t="s">
        <v>674</v>
      </c>
      <c r="J4236" t="s">
        <v>138</v>
      </c>
      <c r="K4236" t="s">
        <v>23</v>
      </c>
      <c r="L4236" t="s">
        <v>23</v>
      </c>
      <c r="M4236" t="s">
        <v>23</v>
      </c>
      <c r="N4236" t="s">
        <v>23</v>
      </c>
      <c r="O4236">
        <v>1</v>
      </c>
      <c r="P4236">
        <v>7</v>
      </c>
      <c r="Q4236">
        <v>250</v>
      </c>
      <c r="R4236">
        <v>2.9</v>
      </c>
      <c r="S4236" t="s">
        <v>10747</v>
      </c>
      <c r="T4236" s="8">
        <v>40439</v>
      </c>
      <c r="U4236">
        <v>2010</v>
      </c>
      <c r="V4236" t="s">
        <v>13507</v>
      </c>
      <c r="W4236" t="s">
        <v>13497</v>
      </c>
      <c r="X4236" t="s">
        <v>13512</v>
      </c>
      <c r="Y4236" t="s">
        <v>13517</v>
      </c>
      <c r="Z4236" t="str">
        <f>VLOOKUP(T4236,'CALENDAR'!$A:$J,9,FALSE)</f>
        <v>FM6</v>
      </c>
      <c r="AA4236" t="str">
        <f>VLOOKUP(T4237,'CALENDAR'!$A:$J,10,FALSE)</f>
        <v>FQ-2</v>
      </c>
    </row>
    <row r="4237" spans="1:27" x14ac:dyDescent="0.3">
      <c r="A4237">
        <v>7834</v>
      </c>
      <c r="B4237" t="s">
        <v>10079</v>
      </c>
      <c r="C4237">
        <v>1</v>
      </c>
      <c r="D4237" t="s">
        <v>13465</v>
      </c>
      <c r="E4237" t="s">
        <v>506</v>
      </c>
      <c r="F4237" t="s">
        <v>639</v>
      </c>
      <c r="G4237">
        <v>77.206338500000001</v>
      </c>
      <c r="H4237">
        <v>28.5730696</v>
      </c>
      <c r="I4237" t="s">
        <v>10080</v>
      </c>
      <c r="J4237" t="s">
        <v>138</v>
      </c>
      <c r="K4237" t="s">
        <v>23</v>
      </c>
      <c r="L4237" t="s">
        <v>23</v>
      </c>
      <c r="M4237" t="s">
        <v>23</v>
      </c>
      <c r="N4237" t="s">
        <v>23</v>
      </c>
      <c r="O4237">
        <v>1</v>
      </c>
      <c r="P4237">
        <v>19</v>
      </c>
      <c r="Q4237">
        <v>250</v>
      </c>
      <c r="R4237">
        <v>3.5</v>
      </c>
      <c r="S4237" t="s">
        <v>11568</v>
      </c>
      <c r="T4237" s="8">
        <v>41180</v>
      </c>
      <c r="U4237">
        <v>2012</v>
      </c>
      <c r="V4237" t="s">
        <v>13507</v>
      </c>
      <c r="W4237" t="s">
        <v>13497</v>
      </c>
      <c r="X4237" t="s">
        <v>13513</v>
      </c>
      <c r="Y4237" t="s">
        <v>13517</v>
      </c>
      <c r="Z4237" t="str">
        <f>VLOOKUP(T4237,'CALENDAR'!$A:$J,9,FALSE)</f>
        <v>FM6</v>
      </c>
      <c r="AA4237" t="str">
        <f>VLOOKUP(T4238,'CALENDAR'!$A:$J,10,FALSE)</f>
        <v>FQ-2</v>
      </c>
    </row>
    <row r="4238" spans="1:27" x14ac:dyDescent="0.3">
      <c r="A4238">
        <v>306658</v>
      </c>
      <c r="B4238" t="s">
        <v>10112</v>
      </c>
      <c r="C4238">
        <v>1</v>
      </c>
      <c r="D4238" t="s">
        <v>13465</v>
      </c>
      <c r="E4238" t="s">
        <v>506</v>
      </c>
      <c r="F4238" t="s">
        <v>716</v>
      </c>
      <c r="G4238">
        <v>77.209525499999998</v>
      </c>
      <c r="H4238">
        <v>28.560359699999999</v>
      </c>
      <c r="I4238" t="s">
        <v>1694</v>
      </c>
      <c r="J4238" t="s">
        <v>138</v>
      </c>
      <c r="K4238" t="s">
        <v>23</v>
      </c>
      <c r="L4238" t="s">
        <v>23</v>
      </c>
      <c r="M4238" t="s">
        <v>23</v>
      </c>
      <c r="N4238" t="s">
        <v>23</v>
      </c>
      <c r="O4238">
        <v>1</v>
      </c>
      <c r="P4238">
        <v>74</v>
      </c>
      <c r="Q4238">
        <v>250</v>
      </c>
      <c r="R4238">
        <v>3.4</v>
      </c>
      <c r="S4238" t="s">
        <v>10810</v>
      </c>
      <c r="T4238" s="8">
        <v>41883</v>
      </c>
      <c r="U4238">
        <v>2014</v>
      </c>
      <c r="V4238" t="s">
        <v>13507</v>
      </c>
      <c r="W4238" t="s">
        <v>13497</v>
      </c>
      <c r="X4238" t="s">
        <v>13513</v>
      </c>
      <c r="Y4238" t="s">
        <v>13517</v>
      </c>
      <c r="Z4238" t="str">
        <f>VLOOKUP(T4238,'CALENDAR'!$A:$J,9,FALSE)</f>
        <v>FM6</v>
      </c>
      <c r="AA4238" t="str">
        <f>VLOOKUP(T4239,'CALENDAR'!$A:$J,10,FALSE)</f>
        <v>FQ-2</v>
      </c>
    </row>
    <row r="4239" spans="1:27" x14ac:dyDescent="0.3">
      <c r="A4239">
        <v>9654</v>
      </c>
      <c r="B4239" t="s">
        <v>10166</v>
      </c>
      <c r="C4239">
        <v>1</v>
      </c>
      <c r="D4239" t="s">
        <v>13465</v>
      </c>
      <c r="E4239" t="s">
        <v>506</v>
      </c>
      <c r="F4239" t="s">
        <v>769</v>
      </c>
      <c r="G4239">
        <v>77.250489930000001</v>
      </c>
      <c r="H4239">
        <v>28.544000440000001</v>
      </c>
      <c r="I4239" t="s">
        <v>4470</v>
      </c>
      <c r="J4239" t="s">
        <v>138</v>
      </c>
      <c r="K4239" t="s">
        <v>23</v>
      </c>
      <c r="L4239" t="s">
        <v>23</v>
      </c>
      <c r="M4239" t="s">
        <v>23</v>
      </c>
      <c r="N4239" t="s">
        <v>23</v>
      </c>
      <c r="O4239">
        <v>1</v>
      </c>
      <c r="P4239">
        <v>60</v>
      </c>
      <c r="Q4239">
        <v>250</v>
      </c>
      <c r="R4239">
        <v>3.5</v>
      </c>
      <c r="S4239" t="s">
        <v>10743</v>
      </c>
      <c r="T4239" s="8">
        <v>43344</v>
      </c>
      <c r="U4239">
        <v>2018</v>
      </c>
      <c r="V4239" t="s">
        <v>13507</v>
      </c>
      <c r="W4239" t="s">
        <v>13497</v>
      </c>
      <c r="X4239" t="s">
        <v>13513</v>
      </c>
      <c r="Y4239" t="s">
        <v>13517</v>
      </c>
      <c r="Z4239" t="str">
        <f>VLOOKUP(T4239,'CALENDAR'!$A:$J,9,FALSE)</f>
        <v>FM6</v>
      </c>
      <c r="AA4239" t="str">
        <f>VLOOKUP(T4240,'CALENDAR'!$A:$J,10,FALSE)</f>
        <v>FQ-2</v>
      </c>
    </row>
    <row r="4240" spans="1:27" x14ac:dyDescent="0.3">
      <c r="A4240">
        <v>18268715</v>
      </c>
      <c r="B4240" t="s">
        <v>10175</v>
      </c>
      <c r="C4240">
        <v>1</v>
      </c>
      <c r="D4240" t="s">
        <v>13465</v>
      </c>
      <c r="E4240" t="s">
        <v>506</v>
      </c>
      <c r="F4240" t="s">
        <v>786</v>
      </c>
      <c r="G4240">
        <v>77.302367200000006</v>
      </c>
      <c r="H4240">
        <v>28.648428299999999</v>
      </c>
      <c r="I4240" t="s">
        <v>10176</v>
      </c>
      <c r="J4240" t="s">
        <v>138</v>
      </c>
      <c r="K4240" t="s">
        <v>23</v>
      </c>
      <c r="L4240" t="s">
        <v>23</v>
      </c>
      <c r="M4240" t="s">
        <v>23</v>
      </c>
      <c r="N4240" t="s">
        <v>23</v>
      </c>
      <c r="O4240">
        <v>1</v>
      </c>
      <c r="P4240">
        <v>95</v>
      </c>
      <c r="Q4240">
        <v>250</v>
      </c>
      <c r="R4240">
        <v>4</v>
      </c>
      <c r="S4240" t="s">
        <v>12843</v>
      </c>
      <c r="T4240" s="8">
        <v>41530</v>
      </c>
      <c r="U4240">
        <v>2013</v>
      </c>
      <c r="V4240" t="s">
        <v>13507</v>
      </c>
      <c r="W4240" t="s">
        <v>13497</v>
      </c>
      <c r="X4240" t="s">
        <v>13514</v>
      </c>
      <c r="Y4240" t="s">
        <v>13517</v>
      </c>
      <c r="Z4240" t="str">
        <f>VLOOKUP(T4240,'CALENDAR'!$A:$J,9,FALSE)</f>
        <v>FM6</v>
      </c>
      <c r="AA4240" t="str">
        <f>VLOOKUP(T4241,'CALENDAR'!$A:$J,10,FALSE)</f>
        <v>FQ-2</v>
      </c>
    </row>
    <row r="4241" spans="1:27" x14ac:dyDescent="0.3">
      <c r="A4241">
        <v>18432000</v>
      </c>
      <c r="B4241" t="s">
        <v>10196</v>
      </c>
      <c r="C4241">
        <v>1</v>
      </c>
      <c r="D4241" t="s">
        <v>13465</v>
      </c>
      <c r="E4241" t="s">
        <v>506</v>
      </c>
      <c r="F4241" t="s">
        <v>814</v>
      </c>
      <c r="G4241">
        <v>77.280832599999997</v>
      </c>
      <c r="H4241">
        <v>28.659009399999999</v>
      </c>
      <c r="I4241" t="s">
        <v>333</v>
      </c>
      <c r="J4241" t="s">
        <v>138</v>
      </c>
      <c r="K4241" t="s">
        <v>23</v>
      </c>
      <c r="L4241" t="s">
        <v>23</v>
      </c>
      <c r="M4241" t="s">
        <v>23</v>
      </c>
      <c r="N4241" t="s">
        <v>23</v>
      </c>
      <c r="O4241">
        <v>1</v>
      </c>
      <c r="P4241">
        <v>1</v>
      </c>
      <c r="Q4241">
        <v>250</v>
      </c>
      <c r="R4241">
        <v>1</v>
      </c>
      <c r="S4241" t="s">
        <v>10811</v>
      </c>
      <c r="T4241" s="8">
        <v>40431</v>
      </c>
      <c r="U4241">
        <v>2010</v>
      </c>
      <c r="V4241" t="s">
        <v>13507</v>
      </c>
      <c r="W4241" t="s">
        <v>13497</v>
      </c>
      <c r="X4241" t="s">
        <v>13515</v>
      </c>
      <c r="Y4241" t="s">
        <v>13517</v>
      </c>
      <c r="Z4241" t="str">
        <f>VLOOKUP(T4241,'CALENDAR'!$A:$J,9,FALSE)</f>
        <v>FM6</v>
      </c>
      <c r="AA4241" t="str">
        <f>VLOOKUP(T4242,'CALENDAR'!$A:$J,10,FALSE)</f>
        <v>FQ-2</v>
      </c>
    </row>
    <row r="4242" spans="1:27" x14ac:dyDescent="0.3">
      <c r="A4242">
        <v>311331</v>
      </c>
      <c r="B4242" t="s">
        <v>2248</v>
      </c>
      <c r="C4242">
        <v>1</v>
      </c>
      <c r="D4242" t="s">
        <v>13465</v>
      </c>
      <c r="E4242" t="s">
        <v>506</v>
      </c>
      <c r="F4242" t="s">
        <v>838</v>
      </c>
      <c r="G4242">
        <v>77.288266399999998</v>
      </c>
      <c r="H4242">
        <v>28.637064599999999</v>
      </c>
      <c r="I4242" t="s">
        <v>137</v>
      </c>
      <c r="J4242" t="s">
        <v>138</v>
      </c>
      <c r="K4242" t="s">
        <v>23</v>
      </c>
      <c r="L4242" t="s">
        <v>23</v>
      </c>
      <c r="M4242" t="s">
        <v>23</v>
      </c>
      <c r="N4242" t="s">
        <v>23</v>
      </c>
      <c r="O4242">
        <v>1</v>
      </c>
      <c r="P4242">
        <v>13</v>
      </c>
      <c r="Q4242">
        <v>250</v>
      </c>
      <c r="R4242">
        <v>3.1</v>
      </c>
      <c r="S4242" t="s">
        <v>12008</v>
      </c>
      <c r="T4242" s="8">
        <v>43356</v>
      </c>
      <c r="U4242">
        <v>2018</v>
      </c>
      <c r="V4242" t="s">
        <v>13507</v>
      </c>
      <c r="W4242" t="s">
        <v>13497</v>
      </c>
      <c r="X4242" t="s">
        <v>13513</v>
      </c>
      <c r="Y4242" t="s">
        <v>13517</v>
      </c>
      <c r="Z4242" t="str">
        <f>VLOOKUP(T4242,'CALENDAR'!$A:$J,9,FALSE)</f>
        <v>FM6</v>
      </c>
      <c r="AA4242" t="str">
        <f>VLOOKUP(T4243,'CALENDAR'!$A:$J,10,FALSE)</f>
        <v>FQ-2</v>
      </c>
    </row>
    <row r="4243" spans="1:27" x14ac:dyDescent="0.3">
      <c r="A4243">
        <v>309452</v>
      </c>
      <c r="B4243" t="s">
        <v>3827</v>
      </c>
      <c r="C4243">
        <v>1</v>
      </c>
      <c r="D4243" t="s">
        <v>13465</v>
      </c>
      <c r="E4243" t="s">
        <v>506</v>
      </c>
      <c r="F4243" t="s">
        <v>860</v>
      </c>
      <c r="G4243">
        <v>77.209366000000003</v>
      </c>
      <c r="H4243">
        <v>28.534110200000001</v>
      </c>
      <c r="I4243" t="s">
        <v>575</v>
      </c>
      <c r="J4243" t="s">
        <v>138</v>
      </c>
      <c r="K4243" t="s">
        <v>23</v>
      </c>
      <c r="L4243" t="s">
        <v>22</v>
      </c>
      <c r="M4243" t="s">
        <v>23</v>
      </c>
      <c r="N4243" t="s">
        <v>23</v>
      </c>
      <c r="O4243">
        <v>1</v>
      </c>
      <c r="P4243">
        <v>103</v>
      </c>
      <c r="Q4243">
        <v>250</v>
      </c>
      <c r="R4243">
        <v>3.4</v>
      </c>
      <c r="S4243" t="s">
        <v>12783</v>
      </c>
      <c r="T4243" s="8">
        <v>41890</v>
      </c>
      <c r="U4243">
        <v>2014</v>
      </c>
      <c r="V4243" t="s">
        <v>13507</v>
      </c>
      <c r="W4243" t="s">
        <v>13497</v>
      </c>
      <c r="X4243" t="s">
        <v>13513</v>
      </c>
      <c r="Y4243" t="s">
        <v>13517</v>
      </c>
      <c r="Z4243" t="str">
        <f>VLOOKUP(T4243,'CALENDAR'!$A:$J,9,FALSE)</f>
        <v>FM6</v>
      </c>
      <c r="AA4243" t="str">
        <f>VLOOKUP(T4244,'CALENDAR'!$A:$J,10,FALSE)</f>
        <v>FQ-2</v>
      </c>
    </row>
    <row r="4244" spans="1:27" x14ac:dyDescent="0.3">
      <c r="A4244">
        <v>312991</v>
      </c>
      <c r="B4244" t="s">
        <v>10239</v>
      </c>
      <c r="C4244">
        <v>1</v>
      </c>
      <c r="D4244" t="s">
        <v>13465</v>
      </c>
      <c r="E4244" t="s">
        <v>506</v>
      </c>
      <c r="F4244" t="s">
        <v>871</v>
      </c>
      <c r="G4244">
        <v>77.290567800000005</v>
      </c>
      <c r="H4244">
        <v>28.6068499</v>
      </c>
      <c r="I4244" t="s">
        <v>189</v>
      </c>
      <c r="J4244" t="s">
        <v>138</v>
      </c>
      <c r="K4244" t="s">
        <v>23</v>
      </c>
      <c r="L4244" t="s">
        <v>23</v>
      </c>
      <c r="M4244" t="s">
        <v>23</v>
      </c>
      <c r="N4244" t="s">
        <v>23</v>
      </c>
      <c r="O4244">
        <v>1</v>
      </c>
      <c r="P4244">
        <v>72</v>
      </c>
      <c r="Q4244">
        <v>250</v>
      </c>
      <c r="R4244">
        <v>3.7</v>
      </c>
      <c r="S4244" t="s">
        <v>10578</v>
      </c>
      <c r="T4244" s="8">
        <v>43349</v>
      </c>
      <c r="U4244">
        <v>2018</v>
      </c>
      <c r="V4244" t="s">
        <v>13507</v>
      </c>
      <c r="W4244" t="s">
        <v>13497</v>
      </c>
      <c r="X4244" t="s">
        <v>13513</v>
      </c>
      <c r="Y4244" t="s">
        <v>13517</v>
      </c>
      <c r="Z4244" t="str">
        <f>VLOOKUP(T4244,'CALENDAR'!$A:$J,9,FALSE)</f>
        <v>FM6</v>
      </c>
      <c r="AA4244" t="str">
        <f>VLOOKUP(T4245,'CALENDAR'!$A:$J,10,FALSE)</f>
        <v>FQ-2</v>
      </c>
    </row>
    <row r="4245" spans="1:27" x14ac:dyDescent="0.3">
      <c r="A4245">
        <v>18375372</v>
      </c>
      <c r="B4245" t="s">
        <v>8726</v>
      </c>
      <c r="C4245">
        <v>1</v>
      </c>
      <c r="D4245" t="s">
        <v>13465</v>
      </c>
      <c r="E4245" t="s">
        <v>506</v>
      </c>
      <c r="F4245" t="s">
        <v>871</v>
      </c>
      <c r="G4245">
        <v>77.295692900000006</v>
      </c>
      <c r="H4245">
        <v>28.607355399999999</v>
      </c>
      <c r="I4245" t="s">
        <v>31</v>
      </c>
      <c r="J4245" t="s">
        <v>138</v>
      </c>
      <c r="K4245" t="s">
        <v>23</v>
      </c>
      <c r="L4245" t="s">
        <v>23</v>
      </c>
      <c r="M4245" t="s">
        <v>23</v>
      </c>
      <c r="N4245" t="s">
        <v>23</v>
      </c>
      <c r="O4245">
        <v>1</v>
      </c>
      <c r="P4245">
        <v>1</v>
      </c>
      <c r="Q4245">
        <v>250</v>
      </c>
      <c r="R4245">
        <v>1</v>
      </c>
      <c r="S4245" t="s">
        <v>12274</v>
      </c>
      <c r="T4245" s="8">
        <v>41885</v>
      </c>
      <c r="U4245">
        <v>2014</v>
      </c>
      <c r="V4245" t="s">
        <v>13507</v>
      </c>
      <c r="W4245" t="s">
        <v>13497</v>
      </c>
      <c r="X4245" t="s">
        <v>13515</v>
      </c>
      <c r="Y4245" t="s">
        <v>13517</v>
      </c>
      <c r="Z4245" t="str">
        <f>VLOOKUP(T4245,'CALENDAR'!$A:$J,9,FALSE)</f>
        <v>FM6</v>
      </c>
      <c r="AA4245" t="str">
        <f>VLOOKUP(T4246,'CALENDAR'!$A:$J,10,FALSE)</f>
        <v>FQ-2</v>
      </c>
    </row>
    <row r="4246" spans="1:27" x14ac:dyDescent="0.3">
      <c r="A4246">
        <v>18277176</v>
      </c>
      <c r="B4246" t="s">
        <v>10248</v>
      </c>
      <c r="C4246">
        <v>1</v>
      </c>
      <c r="D4246" t="s">
        <v>13465</v>
      </c>
      <c r="E4246" t="s">
        <v>506</v>
      </c>
      <c r="F4246" t="s">
        <v>304</v>
      </c>
      <c r="G4246">
        <v>77.145732199999998</v>
      </c>
      <c r="H4246">
        <v>28.494762999999999</v>
      </c>
      <c r="I4246" t="s">
        <v>875</v>
      </c>
      <c r="J4246" t="s">
        <v>138</v>
      </c>
      <c r="K4246" t="s">
        <v>23</v>
      </c>
      <c r="L4246" t="s">
        <v>23</v>
      </c>
      <c r="M4246" t="s">
        <v>23</v>
      </c>
      <c r="N4246" t="s">
        <v>23</v>
      </c>
      <c r="O4246">
        <v>1</v>
      </c>
      <c r="P4246">
        <v>1</v>
      </c>
      <c r="Q4246">
        <v>250</v>
      </c>
      <c r="R4246">
        <v>1</v>
      </c>
      <c r="S4246" t="s">
        <v>12844</v>
      </c>
      <c r="T4246" s="8">
        <v>41532</v>
      </c>
      <c r="U4246">
        <v>2013</v>
      </c>
      <c r="V4246" t="s">
        <v>13507</v>
      </c>
      <c r="W4246" t="s">
        <v>13497</v>
      </c>
      <c r="X4246" t="s">
        <v>13515</v>
      </c>
      <c r="Y4246" t="s">
        <v>13517</v>
      </c>
      <c r="Z4246" t="str">
        <f>VLOOKUP(T4246,'CALENDAR'!$A:$J,9,FALSE)</f>
        <v>FM6</v>
      </c>
      <c r="AA4246" t="str">
        <f>VLOOKUP(T4247,'CALENDAR'!$A:$J,10,FALSE)</f>
        <v>FQ-2</v>
      </c>
    </row>
    <row r="4247" spans="1:27" x14ac:dyDescent="0.3">
      <c r="A4247">
        <v>5347</v>
      </c>
      <c r="B4247" t="s">
        <v>1943</v>
      </c>
      <c r="C4247">
        <v>1</v>
      </c>
      <c r="D4247" t="s">
        <v>13465</v>
      </c>
      <c r="E4247" t="s">
        <v>506</v>
      </c>
      <c r="F4247" t="s">
        <v>889</v>
      </c>
      <c r="G4247">
        <v>77.190123099999994</v>
      </c>
      <c r="H4247">
        <v>28.704613500000001</v>
      </c>
      <c r="I4247" t="s">
        <v>137</v>
      </c>
      <c r="J4247" t="s">
        <v>138</v>
      </c>
      <c r="K4247" t="s">
        <v>23</v>
      </c>
      <c r="L4247" t="s">
        <v>23</v>
      </c>
      <c r="M4247" t="s">
        <v>23</v>
      </c>
      <c r="N4247" t="s">
        <v>23</v>
      </c>
      <c r="O4247">
        <v>1</v>
      </c>
      <c r="P4247">
        <v>62</v>
      </c>
      <c r="Q4247">
        <v>250</v>
      </c>
      <c r="R4247">
        <v>3.2</v>
      </c>
      <c r="S4247" t="s">
        <v>11080</v>
      </c>
      <c r="T4247" s="8">
        <v>40434</v>
      </c>
      <c r="U4247">
        <v>2010</v>
      </c>
      <c r="V4247" t="s">
        <v>13507</v>
      </c>
      <c r="W4247" t="s">
        <v>13497</v>
      </c>
      <c r="X4247" t="s">
        <v>13513</v>
      </c>
      <c r="Y4247" t="s">
        <v>13517</v>
      </c>
      <c r="Z4247" t="str">
        <f>VLOOKUP(T4247,'CALENDAR'!$A:$J,9,FALSE)</f>
        <v>FM6</v>
      </c>
      <c r="AA4247" t="str">
        <f>VLOOKUP(T4248,'CALENDAR'!$A:$J,10,FALSE)</f>
        <v>FQ-2</v>
      </c>
    </row>
    <row r="4248" spans="1:27" x14ac:dyDescent="0.3">
      <c r="A4248">
        <v>301236</v>
      </c>
      <c r="B4248" t="s">
        <v>10255</v>
      </c>
      <c r="C4248">
        <v>1</v>
      </c>
      <c r="D4248" t="s">
        <v>13465</v>
      </c>
      <c r="E4248" t="s">
        <v>506</v>
      </c>
      <c r="F4248" t="s">
        <v>2078</v>
      </c>
      <c r="G4248">
        <v>77.170669099999998</v>
      </c>
      <c r="H4248">
        <v>28.579968600000001</v>
      </c>
      <c r="I4248" t="s">
        <v>333</v>
      </c>
      <c r="J4248" t="s">
        <v>138</v>
      </c>
      <c r="K4248" t="s">
        <v>23</v>
      </c>
      <c r="L4248" t="s">
        <v>23</v>
      </c>
      <c r="M4248" t="s">
        <v>23</v>
      </c>
      <c r="N4248" t="s">
        <v>23</v>
      </c>
      <c r="O4248">
        <v>1</v>
      </c>
      <c r="P4248">
        <v>22</v>
      </c>
      <c r="Q4248">
        <v>250</v>
      </c>
      <c r="R4248">
        <v>2.9</v>
      </c>
      <c r="S4248" t="s">
        <v>11516</v>
      </c>
      <c r="T4248" s="8">
        <v>42274</v>
      </c>
      <c r="U4248">
        <v>2015</v>
      </c>
      <c r="V4248" t="s">
        <v>13507</v>
      </c>
      <c r="W4248" t="s">
        <v>13497</v>
      </c>
      <c r="X4248" t="s">
        <v>13512</v>
      </c>
      <c r="Y4248" t="s">
        <v>13517</v>
      </c>
      <c r="Z4248" t="str">
        <f>VLOOKUP(T4248,'CALENDAR'!$A:$J,9,FALSE)</f>
        <v>FM6</v>
      </c>
      <c r="AA4248" t="str">
        <f>VLOOKUP(T4249,'CALENDAR'!$A:$J,10,FALSE)</f>
        <v>FQ-2</v>
      </c>
    </row>
    <row r="4249" spans="1:27" x14ac:dyDescent="0.3">
      <c r="A4249">
        <v>310954</v>
      </c>
      <c r="B4249" t="s">
        <v>10258</v>
      </c>
      <c r="C4249">
        <v>1</v>
      </c>
      <c r="D4249" t="s">
        <v>13465</v>
      </c>
      <c r="E4249" t="s">
        <v>506</v>
      </c>
      <c r="F4249" t="s">
        <v>906</v>
      </c>
      <c r="G4249">
        <v>77.218778499999999</v>
      </c>
      <c r="H4249">
        <v>28.708982200000001</v>
      </c>
      <c r="I4249" t="s">
        <v>150</v>
      </c>
      <c r="J4249" t="s">
        <v>138</v>
      </c>
      <c r="K4249" t="s">
        <v>23</v>
      </c>
      <c r="L4249" t="s">
        <v>23</v>
      </c>
      <c r="M4249" t="s">
        <v>23</v>
      </c>
      <c r="N4249" t="s">
        <v>23</v>
      </c>
      <c r="O4249">
        <v>1</v>
      </c>
      <c r="P4249">
        <v>1</v>
      </c>
      <c r="Q4249">
        <v>250</v>
      </c>
      <c r="R4249">
        <v>1</v>
      </c>
      <c r="S4249" t="s">
        <v>10585</v>
      </c>
      <c r="T4249" s="8">
        <v>41902</v>
      </c>
      <c r="U4249">
        <v>2014</v>
      </c>
      <c r="V4249" t="s">
        <v>13507</v>
      </c>
      <c r="W4249" t="s">
        <v>13497</v>
      </c>
      <c r="X4249" t="s">
        <v>13515</v>
      </c>
      <c r="Y4249" t="s">
        <v>13517</v>
      </c>
      <c r="Z4249" t="str">
        <f>VLOOKUP(T4249,'CALENDAR'!$A:$J,9,FALSE)</f>
        <v>FM6</v>
      </c>
      <c r="AA4249" t="str">
        <f>VLOOKUP(T4250,'CALENDAR'!$A:$J,10,FALSE)</f>
        <v>FQ-2</v>
      </c>
    </row>
    <row r="4250" spans="1:27" x14ac:dyDescent="0.3">
      <c r="A4250">
        <v>300264</v>
      </c>
      <c r="B4250" t="s">
        <v>10261</v>
      </c>
      <c r="C4250">
        <v>1</v>
      </c>
      <c r="D4250" t="s">
        <v>13465</v>
      </c>
      <c r="E4250" t="s">
        <v>506</v>
      </c>
      <c r="F4250" t="s">
        <v>916</v>
      </c>
      <c r="G4250">
        <v>77.171540300000004</v>
      </c>
      <c r="H4250">
        <v>28.558152100000001</v>
      </c>
      <c r="I4250" t="s">
        <v>368</v>
      </c>
      <c r="J4250" t="s">
        <v>138</v>
      </c>
      <c r="K4250" t="s">
        <v>23</v>
      </c>
      <c r="L4250" t="s">
        <v>23</v>
      </c>
      <c r="M4250" t="s">
        <v>23</v>
      </c>
      <c r="N4250" t="s">
        <v>23</v>
      </c>
      <c r="O4250">
        <v>1</v>
      </c>
      <c r="P4250">
        <v>22</v>
      </c>
      <c r="Q4250">
        <v>250</v>
      </c>
      <c r="R4250">
        <v>2.8</v>
      </c>
      <c r="S4250" t="s">
        <v>12713</v>
      </c>
      <c r="T4250" s="8">
        <v>41165</v>
      </c>
      <c r="U4250">
        <v>2012</v>
      </c>
      <c r="V4250" t="s">
        <v>13507</v>
      </c>
      <c r="W4250" t="s">
        <v>13497</v>
      </c>
      <c r="X4250" t="s">
        <v>13512</v>
      </c>
      <c r="Y4250" t="s">
        <v>13517</v>
      </c>
      <c r="Z4250" t="str">
        <f>VLOOKUP(T4250,'CALENDAR'!$A:$J,9,FALSE)</f>
        <v>FM6</v>
      </c>
      <c r="AA4250" t="str">
        <f>VLOOKUP(T4251,'CALENDAR'!$A:$J,10,FALSE)</f>
        <v>FQ-2</v>
      </c>
    </row>
    <row r="4251" spans="1:27" x14ac:dyDescent="0.3">
      <c r="A4251">
        <v>5799</v>
      </c>
      <c r="B4251" t="s">
        <v>10293</v>
      </c>
      <c r="C4251">
        <v>1</v>
      </c>
      <c r="D4251" t="s">
        <v>13465</v>
      </c>
      <c r="E4251" t="s">
        <v>506</v>
      </c>
      <c r="F4251" t="s">
        <v>954</v>
      </c>
      <c r="G4251">
        <v>77.211335379999994</v>
      </c>
      <c r="H4251">
        <v>28.646656839999999</v>
      </c>
      <c r="I4251" t="s">
        <v>195</v>
      </c>
      <c r="J4251" t="s">
        <v>138</v>
      </c>
      <c r="K4251" t="s">
        <v>23</v>
      </c>
      <c r="L4251" t="s">
        <v>23</v>
      </c>
      <c r="M4251" t="s">
        <v>23</v>
      </c>
      <c r="N4251" t="s">
        <v>23</v>
      </c>
      <c r="O4251">
        <v>1</v>
      </c>
      <c r="P4251">
        <v>4</v>
      </c>
      <c r="Q4251">
        <v>250</v>
      </c>
      <c r="R4251">
        <v>2.9</v>
      </c>
      <c r="S4251" t="s">
        <v>11241</v>
      </c>
      <c r="T4251" s="8">
        <v>42986</v>
      </c>
      <c r="U4251">
        <v>2017</v>
      </c>
      <c r="V4251" t="s">
        <v>13507</v>
      </c>
      <c r="W4251" t="s">
        <v>13497</v>
      </c>
      <c r="X4251" t="s">
        <v>13512</v>
      </c>
      <c r="Y4251" t="s">
        <v>13517</v>
      </c>
      <c r="Z4251" t="str">
        <f>VLOOKUP(T4251,'CALENDAR'!$A:$J,9,FALSE)</f>
        <v>FM6</v>
      </c>
      <c r="AA4251" t="str">
        <f>VLOOKUP(T4252,'CALENDAR'!$A:$J,10,FALSE)</f>
        <v>FQ-2</v>
      </c>
    </row>
    <row r="4252" spans="1:27" x14ac:dyDescent="0.3">
      <c r="A4252">
        <v>9842</v>
      </c>
      <c r="B4252" t="s">
        <v>8718</v>
      </c>
      <c r="C4252">
        <v>1</v>
      </c>
      <c r="D4252" t="s">
        <v>13465</v>
      </c>
      <c r="E4252" t="s">
        <v>506</v>
      </c>
      <c r="F4252" t="s">
        <v>1110</v>
      </c>
      <c r="G4252">
        <v>77.219603620000001</v>
      </c>
      <c r="H4252">
        <v>28.56415599</v>
      </c>
      <c r="I4252" t="s">
        <v>351</v>
      </c>
      <c r="J4252" t="s">
        <v>138</v>
      </c>
      <c r="K4252" t="s">
        <v>23</v>
      </c>
      <c r="L4252" t="s">
        <v>23</v>
      </c>
      <c r="M4252" t="s">
        <v>23</v>
      </c>
      <c r="N4252" t="s">
        <v>23</v>
      </c>
      <c r="O4252">
        <v>1</v>
      </c>
      <c r="P4252">
        <v>11</v>
      </c>
      <c r="Q4252">
        <v>250</v>
      </c>
      <c r="R4252">
        <v>3.2</v>
      </c>
      <c r="S4252" t="s">
        <v>12448</v>
      </c>
      <c r="T4252" s="8">
        <v>43353</v>
      </c>
      <c r="U4252">
        <v>2018</v>
      </c>
      <c r="V4252" t="s">
        <v>13507</v>
      </c>
      <c r="W4252" t="s">
        <v>13497</v>
      </c>
      <c r="X4252" t="s">
        <v>13513</v>
      </c>
      <c r="Y4252" t="s">
        <v>13517</v>
      </c>
      <c r="Z4252" t="str">
        <f>VLOOKUP(T4252,'CALENDAR'!$A:$J,9,FALSE)</f>
        <v>FM6</v>
      </c>
      <c r="AA4252" t="str">
        <f>VLOOKUP(T4253,'CALENDAR'!$A:$J,10,FALSE)</f>
        <v>FQ-2</v>
      </c>
    </row>
    <row r="4253" spans="1:27" x14ac:dyDescent="0.3">
      <c r="A4253">
        <v>7187</v>
      </c>
      <c r="B4253" t="s">
        <v>10374</v>
      </c>
      <c r="C4253">
        <v>1</v>
      </c>
      <c r="D4253" t="s">
        <v>13465</v>
      </c>
      <c r="E4253" t="s">
        <v>506</v>
      </c>
      <c r="F4253" t="s">
        <v>1132</v>
      </c>
      <c r="G4253">
        <v>77.111354899999995</v>
      </c>
      <c r="H4253">
        <v>28.652857399999998</v>
      </c>
      <c r="I4253" t="s">
        <v>195</v>
      </c>
      <c r="J4253" t="s">
        <v>138</v>
      </c>
      <c r="K4253" t="s">
        <v>23</v>
      </c>
      <c r="L4253" t="s">
        <v>23</v>
      </c>
      <c r="M4253" t="s">
        <v>23</v>
      </c>
      <c r="N4253" t="s">
        <v>23</v>
      </c>
      <c r="O4253">
        <v>1</v>
      </c>
      <c r="P4253">
        <v>2</v>
      </c>
      <c r="Q4253">
        <v>250</v>
      </c>
      <c r="R4253">
        <v>1</v>
      </c>
      <c r="S4253" t="s">
        <v>12198</v>
      </c>
      <c r="T4253" s="8">
        <v>43371</v>
      </c>
      <c r="U4253">
        <v>2018</v>
      </c>
      <c r="V4253" t="s">
        <v>13507</v>
      </c>
      <c r="W4253" t="s">
        <v>13497</v>
      </c>
      <c r="X4253" t="s">
        <v>13515</v>
      </c>
      <c r="Y4253" t="s">
        <v>13517</v>
      </c>
      <c r="Z4253" t="str">
        <f>VLOOKUP(T4253,'CALENDAR'!$A:$J,9,FALSE)</f>
        <v>FM6</v>
      </c>
      <c r="AA4253" t="str">
        <f>VLOOKUP(T4254,'CALENDAR'!$A:$J,10,FALSE)</f>
        <v>FQ-2</v>
      </c>
    </row>
    <row r="4254" spans="1:27" x14ac:dyDescent="0.3">
      <c r="A4254">
        <v>18285208</v>
      </c>
      <c r="B4254" t="s">
        <v>10382</v>
      </c>
      <c r="C4254">
        <v>1</v>
      </c>
      <c r="D4254" t="s">
        <v>13465</v>
      </c>
      <c r="E4254" t="s">
        <v>506</v>
      </c>
      <c r="F4254" t="s">
        <v>1162</v>
      </c>
      <c r="G4254">
        <v>77.068093899999994</v>
      </c>
      <c r="H4254">
        <v>28.6104281</v>
      </c>
      <c r="I4254" t="s">
        <v>223</v>
      </c>
      <c r="J4254" t="s">
        <v>138</v>
      </c>
      <c r="K4254" t="s">
        <v>23</v>
      </c>
      <c r="L4254" t="s">
        <v>23</v>
      </c>
      <c r="M4254" t="s">
        <v>23</v>
      </c>
      <c r="N4254" t="s">
        <v>23</v>
      </c>
      <c r="O4254">
        <v>1</v>
      </c>
      <c r="P4254">
        <v>7</v>
      </c>
      <c r="Q4254">
        <v>250</v>
      </c>
      <c r="R4254">
        <v>2.9</v>
      </c>
      <c r="S4254" t="s">
        <v>11789</v>
      </c>
      <c r="T4254" s="8">
        <v>41910</v>
      </c>
      <c r="U4254">
        <v>2014</v>
      </c>
      <c r="V4254" t="s">
        <v>13507</v>
      </c>
      <c r="W4254" t="s">
        <v>13497</v>
      </c>
      <c r="X4254" t="s">
        <v>13512</v>
      </c>
      <c r="Y4254" t="s">
        <v>13517</v>
      </c>
      <c r="Z4254" t="str">
        <f>VLOOKUP(T4254,'CALENDAR'!$A:$J,9,FALSE)</f>
        <v>FM6</v>
      </c>
      <c r="AA4254" t="str">
        <f>VLOOKUP(T4255,'CALENDAR'!$A:$J,10,FALSE)</f>
        <v>FQ-2</v>
      </c>
    </row>
    <row r="4255" spans="1:27" x14ac:dyDescent="0.3">
      <c r="A4255">
        <v>18372672</v>
      </c>
      <c r="B4255" t="s">
        <v>5747</v>
      </c>
      <c r="C4255">
        <v>1</v>
      </c>
      <c r="D4255" t="s">
        <v>13465</v>
      </c>
      <c r="E4255" t="s">
        <v>506</v>
      </c>
      <c r="F4255" t="s">
        <v>1162</v>
      </c>
      <c r="G4255">
        <v>77.063821799999999</v>
      </c>
      <c r="H4255">
        <v>28.624212100000001</v>
      </c>
      <c r="I4255" t="s">
        <v>976</v>
      </c>
      <c r="J4255" t="s">
        <v>138</v>
      </c>
      <c r="K4255" t="s">
        <v>23</v>
      </c>
      <c r="L4255" t="s">
        <v>23</v>
      </c>
      <c r="M4255" t="s">
        <v>23</v>
      </c>
      <c r="N4255" t="s">
        <v>23</v>
      </c>
      <c r="O4255">
        <v>1</v>
      </c>
      <c r="P4255">
        <v>2</v>
      </c>
      <c r="Q4255">
        <v>250</v>
      </c>
      <c r="R4255">
        <v>1</v>
      </c>
      <c r="S4255" t="s">
        <v>10747</v>
      </c>
      <c r="T4255" s="8">
        <v>40439</v>
      </c>
      <c r="U4255">
        <v>2010</v>
      </c>
      <c r="V4255" t="s">
        <v>13507</v>
      </c>
      <c r="W4255" t="s">
        <v>13497</v>
      </c>
      <c r="X4255" t="s">
        <v>13515</v>
      </c>
      <c r="Y4255" t="s">
        <v>13517</v>
      </c>
      <c r="Z4255" t="str">
        <f>VLOOKUP(T4255,'CALENDAR'!$A:$J,9,FALSE)</f>
        <v>FM6</v>
      </c>
      <c r="AA4255" t="str">
        <f>VLOOKUP(T4256,'CALENDAR'!$A:$J,10,FALSE)</f>
        <v>FQ-2</v>
      </c>
    </row>
    <row r="4256" spans="1:27" x14ac:dyDescent="0.3">
      <c r="A4256">
        <v>8979</v>
      </c>
      <c r="B4256" t="s">
        <v>10385</v>
      </c>
      <c r="C4256">
        <v>1</v>
      </c>
      <c r="D4256" t="s">
        <v>13465</v>
      </c>
      <c r="E4256" t="s">
        <v>506</v>
      </c>
      <c r="F4256" t="s">
        <v>1167</v>
      </c>
      <c r="G4256">
        <v>77.285930300000004</v>
      </c>
      <c r="H4256">
        <v>28.636706700000001</v>
      </c>
      <c r="I4256" t="s">
        <v>195</v>
      </c>
      <c r="J4256" t="s">
        <v>138</v>
      </c>
      <c r="K4256" t="s">
        <v>23</v>
      </c>
      <c r="L4256" t="s">
        <v>23</v>
      </c>
      <c r="M4256" t="s">
        <v>23</v>
      </c>
      <c r="N4256" t="s">
        <v>23</v>
      </c>
      <c r="O4256">
        <v>1</v>
      </c>
      <c r="P4256">
        <v>99</v>
      </c>
      <c r="Q4256">
        <v>250</v>
      </c>
      <c r="R4256">
        <v>3.4</v>
      </c>
      <c r="S4256" t="s">
        <v>12845</v>
      </c>
      <c r="T4256" s="8">
        <v>42248</v>
      </c>
      <c r="U4256">
        <v>2015</v>
      </c>
      <c r="V4256" t="s">
        <v>13507</v>
      </c>
      <c r="W4256" t="s">
        <v>13497</v>
      </c>
      <c r="X4256" t="s">
        <v>13513</v>
      </c>
      <c r="Y4256" t="s">
        <v>13517</v>
      </c>
      <c r="Z4256" t="str">
        <f>VLOOKUP(T4256,'CALENDAR'!$A:$J,9,FALSE)</f>
        <v>FM6</v>
      </c>
      <c r="AA4256" t="str">
        <f>VLOOKUP(T4257,'CALENDAR'!$A:$J,10,FALSE)</f>
        <v>FQ-2</v>
      </c>
    </row>
    <row r="4257" spans="1:27" x14ac:dyDescent="0.3">
      <c r="A4257">
        <v>307106</v>
      </c>
      <c r="B4257" t="s">
        <v>9349</v>
      </c>
      <c r="C4257">
        <v>1</v>
      </c>
      <c r="D4257" t="s">
        <v>13465</v>
      </c>
      <c r="E4257" t="s">
        <v>506</v>
      </c>
      <c r="F4257" t="s">
        <v>629</v>
      </c>
      <c r="G4257">
        <v>77.204187700000006</v>
      </c>
      <c r="H4257">
        <v>28.696106499999999</v>
      </c>
      <c r="I4257" t="s">
        <v>137</v>
      </c>
      <c r="J4257" t="s">
        <v>138</v>
      </c>
      <c r="K4257" t="s">
        <v>23</v>
      </c>
      <c r="L4257" t="s">
        <v>23</v>
      </c>
      <c r="M4257" t="s">
        <v>23</v>
      </c>
      <c r="N4257" t="s">
        <v>23</v>
      </c>
      <c r="O4257">
        <v>1</v>
      </c>
      <c r="P4257">
        <v>69</v>
      </c>
      <c r="Q4257">
        <v>250</v>
      </c>
      <c r="R4257">
        <v>3.3</v>
      </c>
      <c r="S4257" t="s">
        <v>11950</v>
      </c>
      <c r="T4257" s="8">
        <v>40771</v>
      </c>
      <c r="U4257">
        <v>2011</v>
      </c>
      <c r="V4257" t="s">
        <v>13506</v>
      </c>
      <c r="W4257" t="s">
        <v>13497</v>
      </c>
      <c r="X4257" t="s">
        <v>13513</v>
      </c>
      <c r="Y4257" t="s">
        <v>13517</v>
      </c>
      <c r="Z4257" t="str">
        <f>VLOOKUP(T4257,'CALENDAR'!$A:$J,9,FALSE)</f>
        <v>FM5</v>
      </c>
      <c r="AA4257" t="str">
        <f>VLOOKUP(T4258,'CALENDAR'!$A:$J,10,FALSE)</f>
        <v>FQ-2</v>
      </c>
    </row>
    <row r="4258" spans="1:27" x14ac:dyDescent="0.3">
      <c r="A4258">
        <v>313267</v>
      </c>
      <c r="B4258" t="s">
        <v>9350</v>
      </c>
      <c r="C4258">
        <v>1</v>
      </c>
      <c r="D4258" t="s">
        <v>13465</v>
      </c>
      <c r="E4258" t="s">
        <v>506</v>
      </c>
      <c r="F4258" t="s">
        <v>629</v>
      </c>
      <c r="G4258">
        <v>77.204256799999996</v>
      </c>
      <c r="H4258">
        <v>28.6951581</v>
      </c>
      <c r="I4258" t="s">
        <v>31</v>
      </c>
      <c r="J4258" t="s">
        <v>138</v>
      </c>
      <c r="K4258" t="s">
        <v>23</v>
      </c>
      <c r="L4258" t="s">
        <v>22</v>
      </c>
      <c r="M4258" t="s">
        <v>23</v>
      </c>
      <c r="N4258" t="s">
        <v>23</v>
      </c>
      <c r="O4258">
        <v>1</v>
      </c>
      <c r="P4258">
        <v>533</v>
      </c>
      <c r="Q4258">
        <v>250</v>
      </c>
      <c r="R4258">
        <v>3.9</v>
      </c>
      <c r="S4258" t="s">
        <v>11256</v>
      </c>
      <c r="T4258" s="8">
        <v>40405</v>
      </c>
      <c r="U4258">
        <v>2010</v>
      </c>
      <c r="V4258" t="s">
        <v>13506</v>
      </c>
      <c r="W4258" t="s">
        <v>13497</v>
      </c>
      <c r="X4258" t="s">
        <v>13513</v>
      </c>
      <c r="Y4258" t="s">
        <v>13517</v>
      </c>
      <c r="Z4258" t="str">
        <f>VLOOKUP(T4258,'CALENDAR'!$A:$J,9,FALSE)</f>
        <v>FM5</v>
      </c>
      <c r="AA4258" t="str">
        <f>VLOOKUP(T4259,'CALENDAR'!$A:$J,10,FALSE)</f>
        <v>FQ-2</v>
      </c>
    </row>
    <row r="4259" spans="1:27" x14ac:dyDescent="0.3">
      <c r="A4259">
        <v>6646</v>
      </c>
      <c r="B4259" t="s">
        <v>9351</v>
      </c>
      <c r="C4259">
        <v>1</v>
      </c>
      <c r="D4259" t="s">
        <v>13465</v>
      </c>
      <c r="E4259" t="s">
        <v>506</v>
      </c>
      <c r="F4259" t="s">
        <v>629</v>
      </c>
      <c r="G4259">
        <v>77.205260499999994</v>
      </c>
      <c r="H4259">
        <v>28.694723499999998</v>
      </c>
      <c r="I4259" t="s">
        <v>251</v>
      </c>
      <c r="J4259" t="s">
        <v>138</v>
      </c>
      <c r="K4259" t="s">
        <v>23</v>
      </c>
      <c r="L4259" t="s">
        <v>23</v>
      </c>
      <c r="M4259" t="s">
        <v>23</v>
      </c>
      <c r="N4259" t="s">
        <v>23</v>
      </c>
      <c r="O4259">
        <v>1</v>
      </c>
      <c r="P4259">
        <v>91</v>
      </c>
      <c r="Q4259">
        <v>250</v>
      </c>
      <c r="R4259">
        <v>3.7</v>
      </c>
      <c r="S4259" t="s">
        <v>10586</v>
      </c>
      <c r="T4259" s="8">
        <v>41496</v>
      </c>
      <c r="U4259">
        <v>2013</v>
      </c>
      <c r="V4259" t="s">
        <v>13506</v>
      </c>
      <c r="W4259" t="s">
        <v>13497</v>
      </c>
      <c r="X4259" t="s">
        <v>13513</v>
      </c>
      <c r="Y4259" t="s">
        <v>13517</v>
      </c>
      <c r="Z4259" t="str">
        <f>VLOOKUP(T4259,'CALENDAR'!$A:$J,9,FALSE)</f>
        <v>FM5</v>
      </c>
      <c r="AA4259" t="str">
        <f>VLOOKUP(T4260,'CALENDAR'!$A:$J,10,FALSE)</f>
        <v>FQ-2</v>
      </c>
    </row>
    <row r="4260" spans="1:27" x14ac:dyDescent="0.3">
      <c r="A4260">
        <v>17977786</v>
      </c>
      <c r="B4260" t="s">
        <v>9365</v>
      </c>
      <c r="C4260">
        <v>1</v>
      </c>
      <c r="D4260" t="s">
        <v>13465</v>
      </c>
      <c r="E4260" t="s">
        <v>506</v>
      </c>
      <c r="F4260" t="s">
        <v>659</v>
      </c>
      <c r="G4260">
        <v>77.170299700000001</v>
      </c>
      <c r="H4260">
        <v>28.646945800000001</v>
      </c>
      <c r="I4260" t="s">
        <v>137</v>
      </c>
      <c r="J4260" t="s">
        <v>138</v>
      </c>
      <c r="K4260" t="s">
        <v>23</v>
      </c>
      <c r="L4260" t="s">
        <v>23</v>
      </c>
      <c r="M4260" t="s">
        <v>23</v>
      </c>
      <c r="N4260" t="s">
        <v>23</v>
      </c>
      <c r="O4260">
        <v>1</v>
      </c>
      <c r="P4260">
        <v>3</v>
      </c>
      <c r="Q4260">
        <v>250</v>
      </c>
      <c r="R4260">
        <v>1</v>
      </c>
      <c r="S4260" t="s">
        <v>12278</v>
      </c>
      <c r="T4260" s="8">
        <v>42603</v>
      </c>
      <c r="U4260">
        <v>2016</v>
      </c>
      <c r="V4260" t="s">
        <v>13506</v>
      </c>
      <c r="W4260" t="s">
        <v>13497</v>
      </c>
      <c r="X4260" t="s">
        <v>13515</v>
      </c>
      <c r="Y4260" t="s">
        <v>13517</v>
      </c>
      <c r="Z4260" t="str">
        <f>VLOOKUP(T4260,'CALENDAR'!$A:$J,9,FALSE)</f>
        <v>FM5</v>
      </c>
      <c r="AA4260" t="str">
        <f>VLOOKUP(T4261,'CALENDAR'!$A:$J,10,FALSE)</f>
        <v>FQ-2</v>
      </c>
    </row>
    <row r="4261" spans="1:27" x14ac:dyDescent="0.3">
      <c r="A4261">
        <v>1934</v>
      </c>
      <c r="B4261" t="s">
        <v>9372</v>
      </c>
      <c r="C4261">
        <v>1</v>
      </c>
      <c r="D4261" t="s">
        <v>13465</v>
      </c>
      <c r="E4261" t="s">
        <v>506</v>
      </c>
      <c r="F4261" t="s">
        <v>672</v>
      </c>
      <c r="G4261">
        <v>77.234542899999994</v>
      </c>
      <c r="H4261">
        <v>28.5504788</v>
      </c>
      <c r="I4261" t="s">
        <v>734</v>
      </c>
      <c r="J4261" t="s">
        <v>138</v>
      </c>
      <c r="K4261" t="s">
        <v>23</v>
      </c>
      <c r="L4261" t="s">
        <v>23</v>
      </c>
      <c r="M4261" t="s">
        <v>23</v>
      </c>
      <c r="N4261" t="s">
        <v>23</v>
      </c>
      <c r="O4261">
        <v>1</v>
      </c>
      <c r="P4261">
        <v>26</v>
      </c>
      <c r="Q4261">
        <v>250</v>
      </c>
      <c r="R4261">
        <v>3.1</v>
      </c>
      <c r="S4261" t="s">
        <v>10843</v>
      </c>
      <c r="T4261" s="8">
        <v>40404</v>
      </c>
      <c r="U4261">
        <v>2010</v>
      </c>
      <c r="V4261" t="s">
        <v>13506</v>
      </c>
      <c r="W4261" t="s">
        <v>13497</v>
      </c>
      <c r="X4261" t="s">
        <v>13513</v>
      </c>
      <c r="Y4261" t="s">
        <v>13517</v>
      </c>
      <c r="Z4261" t="str">
        <f>VLOOKUP(T4261,'CALENDAR'!$A:$J,9,FALSE)</f>
        <v>FM5</v>
      </c>
      <c r="AA4261" t="str">
        <f>VLOOKUP(T4262,'CALENDAR'!$A:$J,10,FALSE)</f>
        <v>FQ-2</v>
      </c>
    </row>
    <row r="4262" spans="1:27" x14ac:dyDescent="0.3">
      <c r="A4262">
        <v>9841</v>
      </c>
      <c r="B4262" t="s">
        <v>8718</v>
      </c>
      <c r="C4262">
        <v>1</v>
      </c>
      <c r="D4262" t="s">
        <v>13465</v>
      </c>
      <c r="E4262" t="s">
        <v>506</v>
      </c>
      <c r="F4262" t="s">
        <v>716</v>
      </c>
      <c r="G4262">
        <v>77.206814100000003</v>
      </c>
      <c r="H4262">
        <v>28.557586000000001</v>
      </c>
      <c r="I4262" t="s">
        <v>351</v>
      </c>
      <c r="J4262" t="s">
        <v>138</v>
      </c>
      <c r="K4262" t="s">
        <v>23</v>
      </c>
      <c r="L4262" t="s">
        <v>23</v>
      </c>
      <c r="M4262" t="s">
        <v>23</v>
      </c>
      <c r="N4262" t="s">
        <v>23</v>
      </c>
      <c r="O4262">
        <v>1</v>
      </c>
      <c r="P4262">
        <v>6</v>
      </c>
      <c r="Q4262">
        <v>250</v>
      </c>
      <c r="R4262">
        <v>2.9</v>
      </c>
      <c r="S4262" t="s">
        <v>11594</v>
      </c>
      <c r="T4262" s="8">
        <v>42240</v>
      </c>
      <c r="U4262">
        <v>2015</v>
      </c>
      <c r="V4262" t="s">
        <v>13506</v>
      </c>
      <c r="W4262" t="s">
        <v>13497</v>
      </c>
      <c r="X4262" t="s">
        <v>13512</v>
      </c>
      <c r="Y4262" t="s">
        <v>13517</v>
      </c>
      <c r="Z4262" t="str">
        <f>VLOOKUP(T4262,'CALENDAR'!$A:$J,9,FALSE)</f>
        <v>FM5</v>
      </c>
      <c r="AA4262" t="str">
        <f>VLOOKUP(T4263,'CALENDAR'!$A:$J,10,FALSE)</f>
        <v>FQ-2</v>
      </c>
    </row>
    <row r="4263" spans="1:27" x14ac:dyDescent="0.3">
      <c r="A4263">
        <v>18289278</v>
      </c>
      <c r="B4263" t="s">
        <v>9405</v>
      </c>
      <c r="C4263">
        <v>1</v>
      </c>
      <c r="D4263" t="s">
        <v>13465</v>
      </c>
      <c r="E4263" t="s">
        <v>506</v>
      </c>
      <c r="F4263" t="s">
        <v>741</v>
      </c>
      <c r="G4263">
        <v>77.110906999999997</v>
      </c>
      <c r="H4263">
        <v>28.624634799999999</v>
      </c>
      <c r="I4263" t="s">
        <v>9406</v>
      </c>
      <c r="J4263" t="s">
        <v>138</v>
      </c>
      <c r="K4263" t="s">
        <v>23</v>
      </c>
      <c r="L4263" t="s">
        <v>23</v>
      </c>
      <c r="M4263" t="s">
        <v>23</v>
      </c>
      <c r="N4263" t="s">
        <v>23</v>
      </c>
      <c r="O4263">
        <v>1</v>
      </c>
      <c r="P4263">
        <v>6</v>
      </c>
      <c r="Q4263">
        <v>250</v>
      </c>
      <c r="R4263">
        <v>3</v>
      </c>
      <c r="S4263" t="s">
        <v>11020</v>
      </c>
      <c r="T4263" s="8">
        <v>40412</v>
      </c>
      <c r="U4263">
        <v>2010</v>
      </c>
      <c r="V4263" t="s">
        <v>13506</v>
      </c>
      <c r="W4263" t="s">
        <v>13497</v>
      </c>
      <c r="X4263" t="s">
        <v>13513</v>
      </c>
      <c r="Y4263" t="s">
        <v>13517</v>
      </c>
      <c r="Z4263" t="str">
        <f>VLOOKUP(T4263,'CALENDAR'!$A:$J,9,FALSE)</f>
        <v>FM5</v>
      </c>
      <c r="AA4263" t="str">
        <f>VLOOKUP(T4264,'CALENDAR'!$A:$J,10,FALSE)</f>
        <v>FQ-2</v>
      </c>
    </row>
    <row r="4264" spans="1:27" x14ac:dyDescent="0.3">
      <c r="A4264">
        <v>309604</v>
      </c>
      <c r="B4264" t="s">
        <v>2155</v>
      </c>
      <c r="C4264">
        <v>1</v>
      </c>
      <c r="D4264" t="s">
        <v>13465</v>
      </c>
      <c r="E4264" t="s">
        <v>506</v>
      </c>
      <c r="F4264" t="s">
        <v>778</v>
      </c>
      <c r="G4264">
        <v>77.207444440000003</v>
      </c>
      <c r="H4264">
        <v>28.68100278</v>
      </c>
      <c r="I4264" t="s">
        <v>861</v>
      </c>
      <c r="J4264" t="s">
        <v>138</v>
      </c>
      <c r="K4264" t="s">
        <v>23</v>
      </c>
      <c r="L4264" t="s">
        <v>22</v>
      </c>
      <c r="M4264" t="s">
        <v>23</v>
      </c>
      <c r="N4264" t="s">
        <v>23</v>
      </c>
      <c r="O4264">
        <v>1</v>
      </c>
      <c r="P4264">
        <v>108</v>
      </c>
      <c r="Q4264">
        <v>250</v>
      </c>
      <c r="R4264">
        <v>3.6</v>
      </c>
      <c r="S4264" t="s">
        <v>12846</v>
      </c>
      <c r="T4264" s="8">
        <v>41144</v>
      </c>
      <c r="U4264">
        <v>2012</v>
      </c>
      <c r="V4264" t="s">
        <v>13506</v>
      </c>
      <c r="W4264" t="s">
        <v>13497</v>
      </c>
      <c r="X4264" t="s">
        <v>13513</v>
      </c>
      <c r="Y4264" t="s">
        <v>13517</v>
      </c>
      <c r="Z4264" t="str">
        <f>VLOOKUP(T4264,'CALENDAR'!$A:$J,9,FALSE)</f>
        <v>FM5</v>
      </c>
      <c r="AA4264" t="str">
        <f>VLOOKUP(T4265,'CALENDAR'!$A:$J,10,FALSE)</f>
        <v>FQ-2</v>
      </c>
    </row>
    <row r="4265" spans="1:27" x14ac:dyDescent="0.3">
      <c r="A4265">
        <v>18332062</v>
      </c>
      <c r="B4265" t="s">
        <v>2276</v>
      </c>
      <c r="C4265">
        <v>1</v>
      </c>
      <c r="D4265" t="s">
        <v>13465</v>
      </c>
      <c r="E4265" t="s">
        <v>506</v>
      </c>
      <c r="F4265" t="s">
        <v>778</v>
      </c>
      <c r="G4265">
        <v>77.208375000000004</v>
      </c>
      <c r="H4265">
        <v>28.680111</v>
      </c>
      <c r="I4265" t="s">
        <v>137</v>
      </c>
      <c r="J4265" t="s">
        <v>138</v>
      </c>
      <c r="K4265" t="s">
        <v>23</v>
      </c>
      <c r="L4265" t="s">
        <v>22</v>
      </c>
      <c r="M4265" t="s">
        <v>23</v>
      </c>
      <c r="N4265" t="s">
        <v>23</v>
      </c>
      <c r="O4265">
        <v>1</v>
      </c>
      <c r="P4265">
        <v>151</v>
      </c>
      <c r="Q4265">
        <v>250</v>
      </c>
      <c r="R4265">
        <v>3.7</v>
      </c>
      <c r="S4265" t="s">
        <v>11026</v>
      </c>
      <c r="T4265" s="8">
        <v>42970</v>
      </c>
      <c r="U4265">
        <v>2017</v>
      </c>
      <c r="V4265" t="s">
        <v>13506</v>
      </c>
      <c r="W4265" t="s">
        <v>13497</v>
      </c>
      <c r="X4265" t="s">
        <v>13513</v>
      </c>
      <c r="Y4265" t="s">
        <v>13517</v>
      </c>
      <c r="Z4265" t="str">
        <f>VLOOKUP(T4265,'CALENDAR'!$A:$J,9,FALSE)</f>
        <v>FM5</v>
      </c>
      <c r="AA4265" t="str">
        <f>VLOOKUP(T4266,'CALENDAR'!$A:$J,10,FALSE)</f>
        <v>FQ-2</v>
      </c>
    </row>
    <row r="4266" spans="1:27" x14ac:dyDescent="0.3">
      <c r="A4266">
        <v>9571</v>
      </c>
      <c r="B4266" t="s">
        <v>9448</v>
      </c>
      <c r="C4266">
        <v>1</v>
      </c>
      <c r="D4266" t="s">
        <v>13465</v>
      </c>
      <c r="E4266" t="s">
        <v>506</v>
      </c>
      <c r="F4266" t="s">
        <v>824</v>
      </c>
      <c r="G4266">
        <v>77.239059690000005</v>
      </c>
      <c r="H4266">
        <v>28.578579770000001</v>
      </c>
      <c r="I4266" t="s">
        <v>137</v>
      </c>
      <c r="J4266" t="s">
        <v>138</v>
      </c>
      <c r="K4266" t="s">
        <v>23</v>
      </c>
      <c r="L4266" t="s">
        <v>23</v>
      </c>
      <c r="M4266" t="s">
        <v>23</v>
      </c>
      <c r="N4266" t="s">
        <v>23</v>
      </c>
      <c r="O4266">
        <v>1</v>
      </c>
      <c r="P4266">
        <v>44</v>
      </c>
      <c r="Q4266">
        <v>250</v>
      </c>
      <c r="R4266">
        <v>3.4</v>
      </c>
      <c r="S4266" t="s">
        <v>11258</v>
      </c>
      <c r="T4266" s="8">
        <v>42974</v>
      </c>
      <c r="U4266">
        <v>2017</v>
      </c>
      <c r="V4266" t="s">
        <v>13506</v>
      </c>
      <c r="W4266" t="s">
        <v>13497</v>
      </c>
      <c r="X4266" t="s">
        <v>13513</v>
      </c>
      <c r="Y4266" t="s">
        <v>13517</v>
      </c>
      <c r="Z4266" t="str">
        <f>VLOOKUP(T4266,'CALENDAR'!$A:$J,9,FALSE)</f>
        <v>FM5</v>
      </c>
      <c r="AA4266" t="str">
        <f>VLOOKUP(T4267,'CALENDAR'!$A:$J,10,FALSE)</f>
        <v>FQ-2</v>
      </c>
    </row>
    <row r="4267" spans="1:27" x14ac:dyDescent="0.3">
      <c r="A4267">
        <v>310358</v>
      </c>
      <c r="B4267" t="s">
        <v>9450</v>
      </c>
      <c r="C4267">
        <v>1</v>
      </c>
      <c r="D4267" t="s">
        <v>13465</v>
      </c>
      <c r="E4267" t="s">
        <v>506</v>
      </c>
      <c r="F4267" t="s">
        <v>824</v>
      </c>
      <c r="G4267">
        <v>77.239356409999999</v>
      </c>
      <c r="H4267">
        <v>28.572878330000002</v>
      </c>
      <c r="I4267" t="s">
        <v>232</v>
      </c>
      <c r="J4267" t="s">
        <v>138</v>
      </c>
      <c r="K4267" t="s">
        <v>23</v>
      </c>
      <c r="L4267" t="s">
        <v>23</v>
      </c>
      <c r="M4267" t="s">
        <v>23</v>
      </c>
      <c r="N4267" t="s">
        <v>23</v>
      </c>
      <c r="O4267">
        <v>1</v>
      </c>
      <c r="P4267">
        <v>2</v>
      </c>
      <c r="Q4267">
        <v>250</v>
      </c>
      <c r="R4267">
        <v>1</v>
      </c>
      <c r="S4267" t="s">
        <v>12789</v>
      </c>
      <c r="T4267" s="8">
        <v>42949</v>
      </c>
      <c r="U4267">
        <v>2017</v>
      </c>
      <c r="V4267" t="s">
        <v>13506</v>
      </c>
      <c r="W4267" t="s">
        <v>13497</v>
      </c>
      <c r="X4267" t="s">
        <v>13515</v>
      </c>
      <c r="Y4267" t="s">
        <v>13517</v>
      </c>
      <c r="Z4267" t="str">
        <f>VLOOKUP(T4267,'CALENDAR'!$A:$J,9,FALSE)</f>
        <v>FM5</v>
      </c>
      <c r="AA4267" t="str">
        <f>VLOOKUP(T4268,'CALENDAR'!$A:$J,10,FALSE)</f>
        <v>FQ-2</v>
      </c>
    </row>
    <row r="4268" spans="1:27" x14ac:dyDescent="0.3">
      <c r="A4268">
        <v>18272370</v>
      </c>
      <c r="B4268" t="s">
        <v>9480</v>
      </c>
      <c r="C4268">
        <v>1</v>
      </c>
      <c r="D4268" t="s">
        <v>13465</v>
      </c>
      <c r="E4268" t="s">
        <v>506</v>
      </c>
      <c r="F4268" t="s">
        <v>860</v>
      </c>
      <c r="G4268">
        <v>77.211849700000002</v>
      </c>
      <c r="H4268">
        <v>28.5367368</v>
      </c>
      <c r="I4268" t="s">
        <v>9481</v>
      </c>
      <c r="J4268" t="s">
        <v>138</v>
      </c>
      <c r="K4268" t="s">
        <v>23</v>
      </c>
      <c r="L4268" t="s">
        <v>22</v>
      </c>
      <c r="M4268" t="s">
        <v>23</v>
      </c>
      <c r="N4268" t="s">
        <v>23</v>
      </c>
      <c r="O4268">
        <v>1</v>
      </c>
      <c r="P4268">
        <v>135</v>
      </c>
      <c r="Q4268">
        <v>250</v>
      </c>
      <c r="R4268">
        <v>4.0999999999999996</v>
      </c>
      <c r="S4268" t="s">
        <v>10600</v>
      </c>
      <c r="T4268" s="8">
        <v>40398</v>
      </c>
      <c r="U4268">
        <v>2010</v>
      </c>
      <c r="V4268" t="s">
        <v>13506</v>
      </c>
      <c r="W4268" t="s">
        <v>13497</v>
      </c>
      <c r="X4268" t="s">
        <v>13514</v>
      </c>
      <c r="Y4268" t="s">
        <v>13517</v>
      </c>
      <c r="Z4268" t="str">
        <f>VLOOKUP(T4268,'CALENDAR'!$A:$J,9,FALSE)</f>
        <v>FM5</v>
      </c>
      <c r="AA4268" t="str">
        <f>VLOOKUP(T4269,'CALENDAR'!$A:$J,10,FALSE)</f>
        <v>FQ-2</v>
      </c>
    </row>
    <row r="4269" spans="1:27" x14ac:dyDescent="0.3">
      <c r="A4269">
        <v>5186</v>
      </c>
      <c r="B4269" t="s">
        <v>9487</v>
      </c>
      <c r="C4269">
        <v>1</v>
      </c>
      <c r="D4269" t="s">
        <v>13465</v>
      </c>
      <c r="E4269" t="s">
        <v>506</v>
      </c>
      <c r="F4269" t="s">
        <v>878</v>
      </c>
      <c r="G4269">
        <v>77.300925899999996</v>
      </c>
      <c r="H4269">
        <v>28.619914900000001</v>
      </c>
      <c r="I4269" t="s">
        <v>354</v>
      </c>
      <c r="J4269" t="s">
        <v>138</v>
      </c>
      <c r="K4269" t="s">
        <v>23</v>
      </c>
      <c r="L4269" t="s">
        <v>23</v>
      </c>
      <c r="M4269" t="s">
        <v>23</v>
      </c>
      <c r="N4269" t="s">
        <v>23</v>
      </c>
      <c r="O4269">
        <v>1</v>
      </c>
      <c r="P4269">
        <v>8</v>
      </c>
      <c r="Q4269">
        <v>250</v>
      </c>
      <c r="R4269">
        <v>2.8</v>
      </c>
      <c r="S4269" t="s">
        <v>12847</v>
      </c>
      <c r="T4269" s="8">
        <v>42961</v>
      </c>
      <c r="U4269">
        <v>2017</v>
      </c>
      <c r="V4269" t="s">
        <v>13506</v>
      </c>
      <c r="W4269" t="s">
        <v>13497</v>
      </c>
      <c r="X4269" t="s">
        <v>13512</v>
      </c>
      <c r="Y4269" t="s">
        <v>13517</v>
      </c>
      <c r="Z4269" t="str">
        <f>VLOOKUP(T4269,'CALENDAR'!$A:$J,9,FALSE)</f>
        <v>FM5</v>
      </c>
      <c r="AA4269" t="str">
        <f>VLOOKUP(T4270,'CALENDAR'!$A:$J,10,FALSE)</f>
        <v>FQ-2</v>
      </c>
    </row>
    <row r="4270" spans="1:27" x14ac:dyDescent="0.3">
      <c r="A4270">
        <v>310995</v>
      </c>
      <c r="B4270" t="s">
        <v>3957</v>
      </c>
      <c r="C4270">
        <v>1</v>
      </c>
      <c r="D4270" t="s">
        <v>13465</v>
      </c>
      <c r="E4270" t="s">
        <v>506</v>
      </c>
      <c r="F4270" t="s">
        <v>906</v>
      </c>
      <c r="G4270">
        <v>77.221160100000006</v>
      </c>
      <c r="H4270">
        <v>28.711110099999999</v>
      </c>
      <c r="I4270" t="s">
        <v>157</v>
      </c>
      <c r="J4270" t="s">
        <v>138</v>
      </c>
      <c r="K4270" t="s">
        <v>23</v>
      </c>
      <c r="L4270" t="s">
        <v>23</v>
      </c>
      <c r="M4270" t="s">
        <v>23</v>
      </c>
      <c r="N4270" t="s">
        <v>23</v>
      </c>
      <c r="O4270">
        <v>1</v>
      </c>
      <c r="P4270">
        <v>2</v>
      </c>
      <c r="Q4270">
        <v>250</v>
      </c>
      <c r="R4270">
        <v>1</v>
      </c>
      <c r="S4270" t="s">
        <v>11525</v>
      </c>
      <c r="T4270" s="8">
        <v>41141</v>
      </c>
      <c r="U4270">
        <v>2012</v>
      </c>
      <c r="V4270" t="s">
        <v>13506</v>
      </c>
      <c r="W4270" t="s">
        <v>13497</v>
      </c>
      <c r="X4270" t="s">
        <v>13515</v>
      </c>
      <c r="Y4270" t="s">
        <v>13517</v>
      </c>
      <c r="Z4270" t="str">
        <f>VLOOKUP(T4270,'CALENDAR'!$A:$J,9,FALSE)</f>
        <v>FM5</v>
      </c>
      <c r="AA4270" t="str">
        <f>VLOOKUP(T4271,'CALENDAR'!$A:$J,10,FALSE)</f>
        <v>FQ-2</v>
      </c>
    </row>
    <row r="4271" spans="1:27" x14ac:dyDescent="0.3">
      <c r="A4271">
        <v>18487016</v>
      </c>
      <c r="B4271" t="s">
        <v>9568</v>
      </c>
      <c r="C4271">
        <v>1</v>
      </c>
      <c r="D4271" t="s">
        <v>13465</v>
      </c>
      <c r="E4271" t="s">
        <v>506</v>
      </c>
      <c r="F4271" t="s">
        <v>1019</v>
      </c>
      <c r="G4271">
        <v>0</v>
      </c>
      <c r="H4271">
        <v>0</v>
      </c>
      <c r="I4271" t="s">
        <v>472</v>
      </c>
      <c r="J4271" t="s">
        <v>138</v>
      </c>
      <c r="K4271" t="s">
        <v>23</v>
      </c>
      <c r="L4271" t="s">
        <v>23</v>
      </c>
      <c r="M4271" t="s">
        <v>23</v>
      </c>
      <c r="N4271" t="s">
        <v>23</v>
      </c>
      <c r="O4271">
        <v>1</v>
      </c>
      <c r="P4271">
        <v>1</v>
      </c>
      <c r="Q4271">
        <v>250</v>
      </c>
      <c r="R4271">
        <v>1</v>
      </c>
      <c r="S4271" t="s">
        <v>12848</v>
      </c>
      <c r="T4271" s="8">
        <v>40762</v>
      </c>
      <c r="U4271">
        <v>2011</v>
      </c>
      <c r="V4271" t="s">
        <v>13506</v>
      </c>
      <c r="W4271" t="s">
        <v>13497</v>
      </c>
      <c r="X4271" t="s">
        <v>13515</v>
      </c>
      <c r="Y4271" t="s">
        <v>13517</v>
      </c>
      <c r="Z4271" t="str">
        <f>VLOOKUP(T4271,'CALENDAR'!$A:$J,9,FALSE)</f>
        <v>FM5</v>
      </c>
      <c r="AA4271" t="str">
        <f>VLOOKUP(T4272,'CALENDAR'!$A:$J,10,FALSE)</f>
        <v>FQ-2</v>
      </c>
    </row>
    <row r="4272" spans="1:27" x14ac:dyDescent="0.3">
      <c r="A4272">
        <v>302344</v>
      </c>
      <c r="B4272" t="s">
        <v>5419</v>
      </c>
      <c r="C4272">
        <v>1</v>
      </c>
      <c r="D4272" t="s">
        <v>13465</v>
      </c>
      <c r="E4272" t="s">
        <v>506</v>
      </c>
      <c r="F4272" t="s">
        <v>1042</v>
      </c>
      <c r="G4272">
        <v>77.127213499999996</v>
      </c>
      <c r="H4272">
        <v>28.7239</v>
      </c>
      <c r="I4272" t="s">
        <v>909</v>
      </c>
      <c r="J4272" t="s">
        <v>138</v>
      </c>
      <c r="K4272" t="s">
        <v>23</v>
      </c>
      <c r="L4272" t="s">
        <v>23</v>
      </c>
      <c r="M4272" t="s">
        <v>23</v>
      </c>
      <c r="N4272" t="s">
        <v>23</v>
      </c>
      <c r="O4272">
        <v>1</v>
      </c>
      <c r="P4272">
        <v>62</v>
      </c>
      <c r="Q4272">
        <v>250</v>
      </c>
      <c r="R4272">
        <v>3.5</v>
      </c>
      <c r="S4272" t="s">
        <v>12134</v>
      </c>
      <c r="T4272" s="8">
        <v>41876</v>
      </c>
      <c r="U4272">
        <v>2014</v>
      </c>
      <c r="V4272" t="s">
        <v>13506</v>
      </c>
      <c r="W4272" t="s">
        <v>13497</v>
      </c>
      <c r="X4272" t="s">
        <v>13513</v>
      </c>
      <c r="Y4272" t="s">
        <v>13517</v>
      </c>
      <c r="Z4272" t="str">
        <f>VLOOKUP(T4272,'CALENDAR'!$A:$J,9,FALSE)</f>
        <v>FM5</v>
      </c>
      <c r="AA4272" t="str">
        <f>VLOOKUP(T4273,'CALENDAR'!$A:$J,10,FALSE)</f>
        <v>FQ-2</v>
      </c>
    </row>
    <row r="4273" spans="1:27" x14ac:dyDescent="0.3">
      <c r="A4273">
        <v>18424883</v>
      </c>
      <c r="B4273" t="s">
        <v>9585</v>
      </c>
      <c r="C4273">
        <v>1</v>
      </c>
      <c r="D4273" t="s">
        <v>13465</v>
      </c>
      <c r="E4273" t="s">
        <v>506</v>
      </c>
      <c r="F4273" t="s">
        <v>1062</v>
      </c>
      <c r="G4273">
        <v>77.299831499999996</v>
      </c>
      <c r="H4273">
        <v>28.533590199999999</v>
      </c>
      <c r="I4273" t="s">
        <v>1787</v>
      </c>
      <c r="J4273" t="s">
        <v>138</v>
      </c>
      <c r="K4273" t="s">
        <v>23</v>
      </c>
      <c r="L4273" t="s">
        <v>23</v>
      </c>
      <c r="M4273" t="s">
        <v>23</v>
      </c>
      <c r="N4273" t="s">
        <v>23</v>
      </c>
      <c r="O4273">
        <v>1</v>
      </c>
      <c r="P4273">
        <v>1</v>
      </c>
      <c r="Q4273">
        <v>250</v>
      </c>
      <c r="R4273">
        <v>1</v>
      </c>
      <c r="S4273" t="s">
        <v>10588</v>
      </c>
      <c r="T4273" s="8">
        <v>42971</v>
      </c>
      <c r="U4273">
        <v>2017</v>
      </c>
      <c r="V4273" t="s">
        <v>13506</v>
      </c>
      <c r="W4273" t="s">
        <v>13497</v>
      </c>
      <c r="X4273" t="s">
        <v>13515</v>
      </c>
      <c r="Y4273" t="s">
        <v>13517</v>
      </c>
      <c r="Z4273" t="str">
        <f>VLOOKUP(T4273,'CALENDAR'!$A:$J,9,FALSE)</f>
        <v>FM5</v>
      </c>
      <c r="AA4273" t="str">
        <f>VLOOKUP(T4274,'CALENDAR'!$A:$J,10,FALSE)</f>
        <v>FQ-2</v>
      </c>
    </row>
    <row r="4274" spans="1:27" x14ac:dyDescent="0.3">
      <c r="A4274">
        <v>18425158</v>
      </c>
      <c r="B4274" t="s">
        <v>2155</v>
      </c>
      <c r="C4274">
        <v>1</v>
      </c>
      <c r="D4274" t="s">
        <v>13465</v>
      </c>
      <c r="E4274" t="s">
        <v>506</v>
      </c>
      <c r="F4274" t="s">
        <v>2208</v>
      </c>
      <c r="G4274">
        <v>77.193042300000002</v>
      </c>
      <c r="H4274">
        <v>28.569560200000002</v>
      </c>
      <c r="I4274" t="s">
        <v>137</v>
      </c>
      <c r="J4274" t="s">
        <v>138</v>
      </c>
      <c r="K4274" t="s">
        <v>23</v>
      </c>
      <c r="L4274" t="s">
        <v>22</v>
      </c>
      <c r="M4274" t="s">
        <v>23</v>
      </c>
      <c r="N4274" t="s">
        <v>23</v>
      </c>
      <c r="O4274">
        <v>1</v>
      </c>
      <c r="P4274">
        <v>1</v>
      </c>
      <c r="Q4274">
        <v>250</v>
      </c>
      <c r="R4274">
        <v>1</v>
      </c>
      <c r="S4274" t="s">
        <v>12018</v>
      </c>
      <c r="T4274" s="8">
        <v>40781</v>
      </c>
      <c r="U4274">
        <v>2011</v>
      </c>
      <c r="V4274" t="s">
        <v>13506</v>
      </c>
      <c r="W4274" t="s">
        <v>13497</v>
      </c>
      <c r="X4274" t="s">
        <v>13515</v>
      </c>
      <c r="Y4274" t="s">
        <v>13517</v>
      </c>
      <c r="Z4274" t="str">
        <f>VLOOKUP(T4274,'CALENDAR'!$A:$J,9,FALSE)</f>
        <v>FM5</v>
      </c>
      <c r="AA4274" t="str">
        <f>VLOOKUP(T4275,'CALENDAR'!$A:$J,10,FALSE)</f>
        <v>FQ-2</v>
      </c>
    </row>
    <row r="4275" spans="1:27" x14ac:dyDescent="0.3">
      <c r="A4275">
        <v>18435811</v>
      </c>
      <c r="B4275" t="s">
        <v>9593</v>
      </c>
      <c r="C4275">
        <v>1</v>
      </c>
      <c r="D4275" t="s">
        <v>13465</v>
      </c>
      <c r="E4275" t="s">
        <v>506</v>
      </c>
      <c r="F4275" t="s">
        <v>1083</v>
      </c>
      <c r="G4275">
        <v>77.291980199999998</v>
      </c>
      <c r="H4275">
        <v>28.687431100000001</v>
      </c>
      <c r="I4275" t="s">
        <v>150</v>
      </c>
      <c r="J4275" t="s">
        <v>138</v>
      </c>
      <c r="K4275" t="s">
        <v>23</v>
      </c>
      <c r="L4275" t="s">
        <v>23</v>
      </c>
      <c r="M4275" t="s">
        <v>23</v>
      </c>
      <c r="N4275" t="s">
        <v>23</v>
      </c>
      <c r="O4275">
        <v>1</v>
      </c>
      <c r="P4275">
        <v>1</v>
      </c>
      <c r="Q4275">
        <v>250</v>
      </c>
      <c r="R4275">
        <v>1</v>
      </c>
      <c r="S4275" t="s">
        <v>11590</v>
      </c>
      <c r="T4275" s="8">
        <v>42601</v>
      </c>
      <c r="U4275">
        <v>2016</v>
      </c>
      <c r="V4275" t="s">
        <v>13506</v>
      </c>
      <c r="W4275" t="s">
        <v>13497</v>
      </c>
      <c r="X4275" t="s">
        <v>13515</v>
      </c>
      <c r="Y4275" t="s">
        <v>13517</v>
      </c>
      <c r="Z4275" t="str">
        <f>VLOOKUP(T4275,'CALENDAR'!$A:$J,9,FALSE)</f>
        <v>FM5</v>
      </c>
      <c r="AA4275" t="str">
        <f>VLOOKUP(T4276,'CALENDAR'!$A:$J,10,FALSE)</f>
        <v>FQ-2</v>
      </c>
    </row>
    <row r="4276" spans="1:27" x14ac:dyDescent="0.3">
      <c r="A4276">
        <v>302004</v>
      </c>
      <c r="B4276" t="s">
        <v>9612</v>
      </c>
      <c r="C4276">
        <v>1</v>
      </c>
      <c r="D4276" t="s">
        <v>13465</v>
      </c>
      <c r="E4276" t="s">
        <v>506</v>
      </c>
      <c r="F4276" t="s">
        <v>1118</v>
      </c>
      <c r="G4276">
        <v>77.120965699999999</v>
      </c>
      <c r="H4276">
        <v>28.637019500000001</v>
      </c>
      <c r="I4276" t="s">
        <v>976</v>
      </c>
      <c r="J4276" t="s">
        <v>138</v>
      </c>
      <c r="K4276" t="s">
        <v>23</v>
      </c>
      <c r="L4276" t="s">
        <v>23</v>
      </c>
      <c r="M4276" t="s">
        <v>23</v>
      </c>
      <c r="N4276" t="s">
        <v>23</v>
      </c>
      <c r="O4276">
        <v>1</v>
      </c>
      <c r="P4276">
        <v>21</v>
      </c>
      <c r="Q4276">
        <v>250</v>
      </c>
      <c r="R4276">
        <v>3.3</v>
      </c>
      <c r="S4276" t="s">
        <v>11583</v>
      </c>
      <c r="T4276" s="8">
        <v>42610</v>
      </c>
      <c r="U4276">
        <v>2016</v>
      </c>
      <c r="V4276" t="s">
        <v>13506</v>
      </c>
      <c r="W4276" t="s">
        <v>13497</v>
      </c>
      <c r="X4276" t="s">
        <v>13513</v>
      </c>
      <c r="Y4276" t="s">
        <v>13517</v>
      </c>
      <c r="Z4276" t="str">
        <f>VLOOKUP(T4276,'CALENDAR'!$A:$J,9,FALSE)</f>
        <v>FM5</v>
      </c>
      <c r="AA4276" t="str">
        <f>VLOOKUP(T4277,'CALENDAR'!$A:$J,10,FALSE)</f>
        <v>FQ-2</v>
      </c>
    </row>
    <row r="4277" spans="1:27" x14ac:dyDescent="0.3">
      <c r="A4277">
        <v>18354634</v>
      </c>
      <c r="B4277" t="s">
        <v>9630</v>
      </c>
      <c r="C4277">
        <v>1</v>
      </c>
      <c r="D4277" t="s">
        <v>13465</v>
      </c>
      <c r="E4277" t="s">
        <v>506</v>
      </c>
      <c r="F4277" t="s">
        <v>1162</v>
      </c>
      <c r="G4277">
        <v>77.058020400000004</v>
      </c>
      <c r="H4277">
        <v>28.618322599999999</v>
      </c>
      <c r="I4277" t="s">
        <v>223</v>
      </c>
      <c r="J4277" t="s">
        <v>138</v>
      </c>
      <c r="K4277" t="s">
        <v>23</v>
      </c>
      <c r="L4277" t="s">
        <v>23</v>
      </c>
      <c r="M4277" t="s">
        <v>23</v>
      </c>
      <c r="N4277" t="s">
        <v>23</v>
      </c>
      <c r="O4277">
        <v>1</v>
      </c>
      <c r="P4277">
        <v>2</v>
      </c>
      <c r="Q4277">
        <v>250</v>
      </c>
      <c r="R4277">
        <v>1</v>
      </c>
      <c r="S4277" t="s">
        <v>12849</v>
      </c>
      <c r="T4277" s="8">
        <v>42597</v>
      </c>
      <c r="U4277">
        <v>2016</v>
      </c>
      <c r="V4277" t="s">
        <v>13506</v>
      </c>
      <c r="W4277" t="s">
        <v>13497</v>
      </c>
      <c r="X4277" t="s">
        <v>13515</v>
      </c>
      <c r="Y4277" t="s">
        <v>13517</v>
      </c>
      <c r="Z4277" t="str">
        <f>VLOOKUP(T4277,'CALENDAR'!$A:$J,9,FALSE)</f>
        <v>FM5</v>
      </c>
      <c r="AA4277" t="str">
        <f>VLOOKUP(T4278,'CALENDAR'!$A:$J,10,FALSE)</f>
        <v>FQ-2</v>
      </c>
    </row>
    <row r="4278" spans="1:27" x14ac:dyDescent="0.3">
      <c r="A4278">
        <v>18354639</v>
      </c>
      <c r="B4278" t="s">
        <v>8546</v>
      </c>
      <c r="C4278">
        <v>1</v>
      </c>
      <c r="D4278" t="s">
        <v>13465</v>
      </c>
      <c r="E4278" t="s">
        <v>506</v>
      </c>
      <c r="F4278" t="s">
        <v>525</v>
      </c>
      <c r="G4278">
        <v>77.317158000000006</v>
      </c>
      <c r="H4278">
        <v>28.659876300000001</v>
      </c>
      <c r="I4278" t="s">
        <v>251</v>
      </c>
      <c r="J4278" t="s">
        <v>138</v>
      </c>
      <c r="K4278" t="s">
        <v>23</v>
      </c>
      <c r="L4278" t="s">
        <v>23</v>
      </c>
      <c r="M4278" t="s">
        <v>23</v>
      </c>
      <c r="N4278" t="s">
        <v>23</v>
      </c>
      <c r="O4278">
        <v>1</v>
      </c>
      <c r="P4278">
        <v>62</v>
      </c>
      <c r="Q4278">
        <v>250</v>
      </c>
      <c r="R4278">
        <v>3.8</v>
      </c>
      <c r="S4278" t="s">
        <v>11603</v>
      </c>
      <c r="T4278" s="8">
        <v>40731</v>
      </c>
      <c r="U4278">
        <v>2011</v>
      </c>
      <c r="V4278" t="s">
        <v>13505</v>
      </c>
      <c r="W4278" t="s">
        <v>13497</v>
      </c>
      <c r="X4278" t="s">
        <v>13513</v>
      </c>
      <c r="Y4278" t="s">
        <v>13517</v>
      </c>
      <c r="Z4278" t="str">
        <f>VLOOKUP(T4278,'CALENDAR'!$A:$J,9,FALSE)</f>
        <v>FM4</v>
      </c>
      <c r="AA4278" t="str">
        <f>VLOOKUP(T4279,'CALENDAR'!$A:$J,10,FALSE)</f>
        <v>FQ-2</v>
      </c>
    </row>
    <row r="4279" spans="1:27" x14ac:dyDescent="0.3">
      <c r="A4279">
        <v>5797</v>
      </c>
      <c r="B4279" t="s">
        <v>5486</v>
      </c>
      <c r="C4279">
        <v>1</v>
      </c>
      <c r="D4279" t="s">
        <v>13465</v>
      </c>
      <c r="E4279" t="s">
        <v>506</v>
      </c>
      <c r="F4279" t="s">
        <v>672</v>
      </c>
      <c r="G4279">
        <v>77.236267699999999</v>
      </c>
      <c r="H4279">
        <v>28.5494743</v>
      </c>
      <c r="I4279" t="s">
        <v>316</v>
      </c>
      <c r="J4279" t="s">
        <v>138</v>
      </c>
      <c r="K4279" t="s">
        <v>23</v>
      </c>
      <c r="L4279" t="s">
        <v>23</v>
      </c>
      <c r="M4279" t="s">
        <v>23</v>
      </c>
      <c r="N4279" t="s">
        <v>23</v>
      </c>
      <c r="O4279">
        <v>1</v>
      </c>
      <c r="P4279">
        <v>84</v>
      </c>
      <c r="Q4279">
        <v>250</v>
      </c>
      <c r="R4279">
        <v>3.7</v>
      </c>
      <c r="S4279" t="s">
        <v>10848</v>
      </c>
      <c r="T4279" s="8">
        <v>41480</v>
      </c>
      <c r="U4279">
        <v>2013</v>
      </c>
      <c r="V4279" t="s">
        <v>13505</v>
      </c>
      <c r="W4279" t="s">
        <v>13497</v>
      </c>
      <c r="X4279" t="s">
        <v>13513</v>
      </c>
      <c r="Y4279" t="s">
        <v>13517</v>
      </c>
      <c r="Z4279" t="str">
        <f>VLOOKUP(T4279,'CALENDAR'!$A:$J,9,FALSE)</f>
        <v>FM4</v>
      </c>
      <c r="AA4279" t="str">
        <f>VLOOKUP(T4280,'CALENDAR'!$A:$J,10,FALSE)</f>
        <v>FQ-2</v>
      </c>
    </row>
    <row r="4280" spans="1:27" x14ac:dyDescent="0.3">
      <c r="A4280">
        <v>5944</v>
      </c>
      <c r="B4280" t="s">
        <v>742</v>
      </c>
      <c r="C4280">
        <v>1</v>
      </c>
      <c r="D4280" t="s">
        <v>13465</v>
      </c>
      <c r="E4280" t="s">
        <v>506</v>
      </c>
      <c r="F4280" t="s">
        <v>681</v>
      </c>
      <c r="G4280">
        <v>77.240053399999994</v>
      </c>
      <c r="H4280">
        <v>28.539436200000001</v>
      </c>
      <c r="I4280" t="s">
        <v>743</v>
      </c>
      <c r="J4280" t="s">
        <v>138</v>
      </c>
      <c r="K4280" t="s">
        <v>23</v>
      </c>
      <c r="L4280" t="s">
        <v>22</v>
      </c>
      <c r="M4280" t="s">
        <v>23</v>
      </c>
      <c r="N4280" t="s">
        <v>23</v>
      </c>
      <c r="O4280">
        <v>1</v>
      </c>
      <c r="P4280">
        <v>36</v>
      </c>
      <c r="Q4280">
        <v>250</v>
      </c>
      <c r="R4280">
        <v>3.6</v>
      </c>
      <c r="S4280" t="s">
        <v>11469</v>
      </c>
      <c r="T4280" s="8">
        <v>41827</v>
      </c>
      <c r="U4280">
        <v>2014</v>
      </c>
      <c r="V4280" t="s">
        <v>13505</v>
      </c>
      <c r="W4280" t="s">
        <v>13497</v>
      </c>
      <c r="X4280" t="s">
        <v>13513</v>
      </c>
      <c r="Y4280" t="s">
        <v>13517</v>
      </c>
      <c r="Z4280" t="str">
        <f>VLOOKUP(T4280,'CALENDAR'!$A:$J,9,FALSE)</f>
        <v>FM4</v>
      </c>
      <c r="AA4280" t="str">
        <f>VLOOKUP(T4281,'CALENDAR'!$A:$J,10,FALSE)</f>
        <v>FQ-2</v>
      </c>
    </row>
    <row r="4281" spans="1:27" x14ac:dyDescent="0.3">
      <c r="A4281">
        <v>18281946</v>
      </c>
      <c r="B4281" t="s">
        <v>8647</v>
      </c>
      <c r="C4281">
        <v>1</v>
      </c>
      <c r="D4281" t="s">
        <v>13465</v>
      </c>
      <c r="E4281" t="s">
        <v>506</v>
      </c>
      <c r="F4281" t="s">
        <v>741</v>
      </c>
      <c r="G4281">
        <v>77.097038699999999</v>
      </c>
      <c r="H4281">
        <v>28.6358663</v>
      </c>
      <c r="I4281" t="s">
        <v>195</v>
      </c>
      <c r="J4281" t="s">
        <v>138</v>
      </c>
      <c r="K4281" t="s">
        <v>23</v>
      </c>
      <c r="L4281" t="s">
        <v>23</v>
      </c>
      <c r="M4281" t="s">
        <v>23</v>
      </c>
      <c r="N4281" t="s">
        <v>23</v>
      </c>
      <c r="O4281">
        <v>1</v>
      </c>
      <c r="P4281">
        <v>8</v>
      </c>
      <c r="Q4281">
        <v>250</v>
      </c>
      <c r="R4281">
        <v>2.9</v>
      </c>
      <c r="S4281" t="s">
        <v>12850</v>
      </c>
      <c r="T4281" s="8">
        <v>41477</v>
      </c>
      <c r="U4281">
        <v>2013</v>
      </c>
      <c r="V4281" t="s">
        <v>13505</v>
      </c>
      <c r="W4281" t="s">
        <v>13497</v>
      </c>
      <c r="X4281" t="s">
        <v>13512</v>
      </c>
      <c r="Y4281" t="s">
        <v>13517</v>
      </c>
      <c r="Z4281" t="str">
        <f>VLOOKUP(T4281,'CALENDAR'!$A:$J,9,FALSE)</f>
        <v>FM4</v>
      </c>
      <c r="AA4281" t="str">
        <f>VLOOKUP(T4282,'CALENDAR'!$A:$J,10,FALSE)</f>
        <v>FQ-2</v>
      </c>
    </row>
    <row r="4282" spans="1:27" x14ac:dyDescent="0.3">
      <c r="A4282">
        <v>7018</v>
      </c>
      <c r="B4282" t="s">
        <v>4626</v>
      </c>
      <c r="C4282">
        <v>1</v>
      </c>
      <c r="D4282" t="s">
        <v>13465</v>
      </c>
      <c r="E4282" t="s">
        <v>506</v>
      </c>
      <c r="F4282" t="s">
        <v>750</v>
      </c>
      <c r="G4282">
        <v>77.091797799999995</v>
      </c>
      <c r="H4282">
        <v>28.6278364</v>
      </c>
      <c r="I4282" t="s">
        <v>351</v>
      </c>
      <c r="J4282" t="s">
        <v>138</v>
      </c>
      <c r="K4282" t="s">
        <v>23</v>
      </c>
      <c r="L4282" t="s">
        <v>23</v>
      </c>
      <c r="M4282" t="s">
        <v>23</v>
      </c>
      <c r="N4282" t="s">
        <v>23</v>
      </c>
      <c r="O4282">
        <v>1</v>
      </c>
      <c r="P4282">
        <v>66</v>
      </c>
      <c r="Q4282">
        <v>250</v>
      </c>
      <c r="R4282">
        <v>1.9</v>
      </c>
      <c r="S4282" t="s">
        <v>11096</v>
      </c>
      <c r="T4282" s="8">
        <v>42929</v>
      </c>
      <c r="U4282">
        <v>2017</v>
      </c>
      <c r="V4282" t="s">
        <v>13505</v>
      </c>
      <c r="W4282" t="s">
        <v>13497</v>
      </c>
      <c r="X4282" t="s">
        <v>13515</v>
      </c>
      <c r="Y4282" t="s">
        <v>13517</v>
      </c>
      <c r="Z4282" t="str">
        <f>VLOOKUP(T4282,'CALENDAR'!$A:$J,9,FALSE)</f>
        <v>FM4</v>
      </c>
      <c r="AA4282" t="str">
        <f>VLOOKUP(T4283,'CALENDAR'!$A:$J,10,FALSE)</f>
        <v>FQ-2</v>
      </c>
    </row>
    <row r="4283" spans="1:27" x14ac:dyDescent="0.3">
      <c r="A4283">
        <v>302868</v>
      </c>
      <c r="B4283" t="s">
        <v>8667</v>
      </c>
      <c r="C4283">
        <v>1</v>
      </c>
      <c r="D4283" t="s">
        <v>13465</v>
      </c>
      <c r="E4283" t="s">
        <v>506</v>
      </c>
      <c r="F4283" t="s">
        <v>769</v>
      </c>
      <c r="G4283">
        <v>77.251157000000006</v>
      </c>
      <c r="H4283">
        <v>28.544168800000001</v>
      </c>
      <c r="I4283" t="s">
        <v>682</v>
      </c>
      <c r="J4283" t="s">
        <v>138</v>
      </c>
      <c r="K4283" t="s">
        <v>23</v>
      </c>
      <c r="L4283" t="s">
        <v>23</v>
      </c>
      <c r="M4283" t="s">
        <v>23</v>
      </c>
      <c r="N4283" t="s">
        <v>23</v>
      </c>
      <c r="O4283">
        <v>1</v>
      </c>
      <c r="P4283">
        <v>11</v>
      </c>
      <c r="Q4283">
        <v>250</v>
      </c>
      <c r="R4283">
        <v>2.9</v>
      </c>
      <c r="S4283" t="s">
        <v>12614</v>
      </c>
      <c r="T4283" s="8">
        <v>40367</v>
      </c>
      <c r="U4283">
        <v>2010</v>
      </c>
      <c r="V4283" t="s">
        <v>13505</v>
      </c>
      <c r="W4283" t="s">
        <v>13497</v>
      </c>
      <c r="X4283" t="s">
        <v>13512</v>
      </c>
      <c r="Y4283" t="s">
        <v>13517</v>
      </c>
      <c r="Z4283" t="str">
        <f>VLOOKUP(T4283,'CALENDAR'!$A:$J,9,FALSE)</f>
        <v>FM4</v>
      </c>
      <c r="AA4283" t="str">
        <f>VLOOKUP(T4284,'CALENDAR'!$A:$J,10,FALSE)</f>
        <v>FQ-2</v>
      </c>
    </row>
    <row r="4284" spans="1:27" x14ac:dyDescent="0.3">
      <c r="A4284">
        <v>302896</v>
      </c>
      <c r="B4284" t="s">
        <v>8669</v>
      </c>
      <c r="C4284">
        <v>1</v>
      </c>
      <c r="D4284" t="s">
        <v>13465</v>
      </c>
      <c r="E4284" t="s">
        <v>506</v>
      </c>
      <c r="F4284" t="s">
        <v>769</v>
      </c>
      <c r="G4284">
        <v>77.256247959999996</v>
      </c>
      <c r="H4284">
        <v>28.52800925</v>
      </c>
      <c r="I4284" t="s">
        <v>195</v>
      </c>
      <c r="J4284" t="s">
        <v>138</v>
      </c>
      <c r="K4284" t="s">
        <v>23</v>
      </c>
      <c r="L4284" t="s">
        <v>23</v>
      </c>
      <c r="M4284" t="s">
        <v>23</v>
      </c>
      <c r="N4284" t="s">
        <v>23</v>
      </c>
      <c r="O4284">
        <v>1</v>
      </c>
      <c r="P4284">
        <v>10</v>
      </c>
      <c r="Q4284">
        <v>250</v>
      </c>
      <c r="R4284">
        <v>2.9</v>
      </c>
      <c r="S4284" t="s">
        <v>11754</v>
      </c>
      <c r="T4284" s="8">
        <v>40377</v>
      </c>
      <c r="U4284">
        <v>2010</v>
      </c>
      <c r="V4284" t="s">
        <v>13505</v>
      </c>
      <c r="W4284" t="s">
        <v>13497</v>
      </c>
      <c r="X4284" t="s">
        <v>13512</v>
      </c>
      <c r="Y4284" t="s">
        <v>13517</v>
      </c>
      <c r="Z4284" t="str">
        <f>VLOOKUP(T4284,'CALENDAR'!$A:$J,9,FALSE)</f>
        <v>FM4</v>
      </c>
      <c r="AA4284" t="str">
        <f>VLOOKUP(T4285,'CALENDAR'!$A:$J,10,FALSE)</f>
        <v>FQ-2</v>
      </c>
    </row>
    <row r="4285" spans="1:27" x14ac:dyDescent="0.3">
      <c r="A4285">
        <v>300910</v>
      </c>
      <c r="B4285" t="s">
        <v>8673</v>
      </c>
      <c r="C4285">
        <v>1</v>
      </c>
      <c r="D4285" t="s">
        <v>13465</v>
      </c>
      <c r="E4285" t="s">
        <v>506</v>
      </c>
      <c r="F4285" t="s">
        <v>786</v>
      </c>
      <c r="G4285">
        <v>77.302308400000001</v>
      </c>
      <c r="H4285">
        <v>28.649227499999999</v>
      </c>
      <c r="I4285" t="s">
        <v>1313</v>
      </c>
      <c r="J4285" t="s">
        <v>138</v>
      </c>
      <c r="K4285" t="s">
        <v>23</v>
      </c>
      <c r="L4285" t="s">
        <v>23</v>
      </c>
      <c r="M4285" t="s">
        <v>23</v>
      </c>
      <c r="N4285" t="s">
        <v>23</v>
      </c>
      <c r="O4285">
        <v>1</v>
      </c>
      <c r="P4285">
        <v>300</v>
      </c>
      <c r="Q4285">
        <v>250</v>
      </c>
      <c r="R4285">
        <v>3.8</v>
      </c>
      <c r="S4285" t="s">
        <v>12851</v>
      </c>
      <c r="T4285" s="8">
        <v>41842</v>
      </c>
      <c r="U4285">
        <v>2014</v>
      </c>
      <c r="V4285" t="s">
        <v>13505</v>
      </c>
      <c r="W4285" t="s">
        <v>13497</v>
      </c>
      <c r="X4285" t="s">
        <v>13513</v>
      </c>
      <c r="Y4285" t="s">
        <v>13517</v>
      </c>
      <c r="Z4285" t="str">
        <f>VLOOKUP(T4285,'CALENDAR'!$A:$J,9,FALSE)</f>
        <v>FM4</v>
      </c>
      <c r="AA4285" t="str">
        <f>VLOOKUP(T4286,'CALENDAR'!$A:$J,10,FALSE)</f>
        <v>FQ-2</v>
      </c>
    </row>
    <row r="4286" spans="1:27" x14ac:dyDescent="0.3">
      <c r="A4286">
        <v>18377903</v>
      </c>
      <c r="B4286" t="s">
        <v>7274</v>
      </c>
      <c r="C4286">
        <v>1</v>
      </c>
      <c r="D4286" t="s">
        <v>13465</v>
      </c>
      <c r="E4286" t="s">
        <v>506</v>
      </c>
      <c r="F4286" t="s">
        <v>838</v>
      </c>
      <c r="G4286">
        <v>77.2842251</v>
      </c>
      <c r="H4286">
        <v>28.638614799999999</v>
      </c>
      <c r="I4286" t="s">
        <v>137</v>
      </c>
      <c r="J4286" t="s">
        <v>138</v>
      </c>
      <c r="K4286" t="s">
        <v>23</v>
      </c>
      <c r="L4286" t="s">
        <v>22</v>
      </c>
      <c r="M4286" t="s">
        <v>23</v>
      </c>
      <c r="N4286" t="s">
        <v>23</v>
      </c>
      <c r="O4286">
        <v>1</v>
      </c>
      <c r="P4286">
        <v>4</v>
      </c>
      <c r="Q4286">
        <v>250</v>
      </c>
      <c r="R4286">
        <v>3.2</v>
      </c>
      <c r="S4286" t="s">
        <v>12852</v>
      </c>
      <c r="T4286" s="8">
        <v>41832</v>
      </c>
      <c r="U4286">
        <v>2014</v>
      </c>
      <c r="V4286" t="s">
        <v>13505</v>
      </c>
      <c r="W4286" t="s">
        <v>13497</v>
      </c>
      <c r="X4286" t="s">
        <v>13513</v>
      </c>
      <c r="Y4286" t="s">
        <v>13517</v>
      </c>
      <c r="Z4286" t="str">
        <f>VLOOKUP(T4286,'CALENDAR'!$A:$J,9,FALSE)</f>
        <v>FM4</v>
      </c>
      <c r="AA4286" t="str">
        <f>VLOOKUP(T4287,'CALENDAR'!$A:$J,10,FALSE)</f>
        <v>FQ-2</v>
      </c>
    </row>
    <row r="4287" spans="1:27" x14ac:dyDescent="0.3">
      <c r="A4287">
        <v>18168164</v>
      </c>
      <c r="B4287" t="s">
        <v>8711</v>
      </c>
      <c r="C4287">
        <v>1</v>
      </c>
      <c r="D4287" t="s">
        <v>13465</v>
      </c>
      <c r="E4287" t="s">
        <v>506</v>
      </c>
      <c r="F4287" t="s">
        <v>847</v>
      </c>
      <c r="G4287">
        <v>77.123932300000007</v>
      </c>
      <c r="H4287">
        <v>28.5432284</v>
      </c>
      <c r="I4287" t="s">
        <v>604</v>
      </c>
      <c r="J4287" t="s">
        <v>138</v>
      </c>
      <c r="K4287" t="s">
        <v>23</v>
      </c>
      <c r="L4287" t="s">
        <v>23</v>
      </c>
      <c r="M4287" t="s">
        <v>23</v>
      </c>
      <c r="N4287" t="s">
        <v>23</v>
      </c>
      <c r="O4287">
        <v>1</v>
      </c>
      <c r="P4287">
        <v>2</v>
      </c>
      <c r="Q4287">
        <v>250</v>
      </c>
      <c r="R4287">
        <v>1</v>
      </c>
      <c r="S4287" t="s">
        <v>12853</v>
      </c>
      <c r="T4287" s="8">
        <v>40732</v>
      </c>
      <c r="U4287">
        <v>2011</v>
      </c>
      <c r="V4287" t="s">
        <v>13505</v>
      </c>
      <c r="W4287" t="s">
        <v>13497</v>
      </c>
      <c r="X4287" t="s">
        <v>13515</v>
      </c>
      <c r="Y4287" t="s">
        <v>13517</v>
      </c>
      <c r="Z4287" t="str">
        <f>VLOOKUP(T4287,'CALENDAR'!$A:$J,9,FALSE)</f>
        <v>FM4</v>
      </c>
      <c r="AA4287" t="str">
        <f>VLOOKUP(T4288,'CALENDAR'!$A:$J,10,FALSE)</f>
        <v>FQ-2</v>
      </c>
    </row>
    <row r="4288" spans="1:27" x14ac:dyDescent="0.3">
      <c r="A4288">
        <v>8110</v>
      </c>
      <c r="B4288" t="s">
        <v>8727</v>
      </c>
      <c r="C4288">
        <v>1</v>
      </c>
      <c r="D4288" t="s">
        <v>13465</v>
      </c>
      <c r="E4288" t="s">
        <v>506</v>
      </c>
      <c r="F4288" t="s">
        <v>871</v>
      </c>
      <c r="G4288">
        <v>77.306590700000001</v>
      </c>
      <c r="H4288">
        <v>28.5890442</v>
      </c>
      <c r="I4288" t="s">
        <v>354</v>
      </c>
      <c r="J4288" t="s">
        <v>138</v>
      </c>
      <c r="K4288" t="s">
        <v>23</v>
      </c>
      <c r="L4288" t="s">
        <v>23</v>
      </c>
      <c r="M4288" t="s">
        <v>23</v>
      </c>
      <c r="N4288" t="s">
        <v>23</v>
      </c>
      <c r="O4288">
        <v>1</v>
      </c>
      <c r="P4288">
        <v>5</v>
      </c>
      <c r="Q4288">
        <v>250</v>
      </c>
      <c r="R4288">
        <v>2.9</v>
      </c>
      <c r="S4288" t="s">
        <v>11873</v>
      </c>
      <c r="T4288" s="8">
        <v>43293</v>
      </c>
      <c r="U4288">
        <v>2018</v>
      </c>
      <c r="V4288" t="s">
        <v>13505</v>
      </c>
      <c r="W4288" t="s">
        <v>13497</v>
      </c>
      <c r="X4288" t="s">
        <v>13512</v>
      </c>
      <c r="Y4288" t="s">
        <v>13517</v>
      </c>
      <c r="Z4288" t="str">
        <f>VLOOKUP(T4288,'CALENDAR'!$A:$J,9,FALSE)</f>
        <v>FM4</v>
      </c>
      <c r="AA4288" t="str">
        <f>VLOOKUP(T4289,'CALENDAR'!$A:$J,10,FALSE)</f>
        <v>FQ-2</v>
      </c>
    </row>
    <row r="4289" spans="1:27" x14ac:dyDescent="0.3">
      <c r="A4289">
        <v>308526</v>
      </c>
      <c r="B4289" t="s">
        <v>8730</v>
      </c>
      <c r="C4289">
        <v>1</v>
      </c>
      <c r="D4289" t="s">
        <v>13465</v>
      </c>
      <c r="E4289" t="s">
        <v>506</v>
      </c>
      <c r="F4289" t="s">
        <v>871</v>
      </c>
      <c r="G4289">
        <v>77.299098259999994</v>
      </c>
      <c r="H4289">
        <v>28.605451009999999</v>
      </c>
      <c r="I4289" t="s">
        <v>226</v>
      </c>
      <c r="J4289" t="s">
        <v>138</v>
      </c>
      <c r="K4289" t="s">
        <v>23</v>
      </c>
      <c r="L4289" t="s">
        <v>23</v>
      </c>
      <c r="M4289" t="s">
        <v>23</v>
      </c>
      <c r="N4289" t="s">
        <v>23</v>
      </c>
      <c r="O4289">
        <v>1</v>
      </c>
      <c r="P4289">
        <v>7</v>
      </c>
      <c r="Q4289">
        <v>250</v>
      </c>
      <c r="R4289">
        <v>3.1</v>
      </c>
      <c r="S4289" t="s">
        <v>12850</v>
      </c>
      <c r="T4289" s="8">
        <v>41477</v>
      </c>
      <c r="U4289">
        <v>2013</v>
      </c>
      <c r="V4289" t="s">
        <v>13505</v>
      </c>
      <c r="W4289" t="s">
        <v>13497</v>
      </c>
      <c r="X4289" t="s">
        <v>13513</v>
      </c>
      <c r="Y4289" t="s">
        <v>13517</v>
      </c>
      <c r="Z4289" t="str">
        <f>VLOOKUP(T4289,'CALENDAR'!$A:$J,9,FALSE)</f>
        <v>FM4</v>
      </c>
      <c r="AA4289" t="str">
        <f>VLOOKUP(T4290,'CALENDAR'!$A:$J,10,FALSE)</f>
        <v>FQ-2</v>
      </c>
    </row>
    <row r="4290" spans="1:27" x14ac:dyDescent="0.3">
      <c r="A4290">
        <v>7393</v>
      </c>
      <c r="B4290" t="s">
        <v>8753</v>
      </c>
      <c r="C4290">
        <v>1</v>
      </c>
      <c r="D4290" t="s">
        <v>13465</v>
      </c>
      <c r="E4290" t="s">
        <v>506</v>
      </c>
      <c r="F4290" t="s">
        <v>916</v>
      </c>
      <c r="G4290">
        <v>77.174150499999996</v>
      </c>
      <c r="H4290">
        <v>28.556849199999998</v>
      </c>
      <c r="I4290" t="s">
        <v>8754</v>
      </c>
      <c r="J4290" t="s">
        <v>138</v>
      </c>
      <c r="K4290" t="s">
        <v>23</v>
      </c>
      <c r="L4290" t="s">
        <v>23</v>
      </c>
      <c r="M4290" t="s">
        <v>23</v>
      </c>
      <c r="N4290" t="s">
        <v>23</v>
      </c>
      <c r="O4290">
        <v>1</v>
      </c>
      <c r="P4290">
        <v>12</v>
      </c>
      <c r="Q4290">
        <v>250</v>
      </c>
      <c r="R4290">
        <v>2.8</v>
      </c>
      <c r="S4290" t="s">
        <v>12467</v>
      </c>
      <c r="T4290" s="8">
        <v>42927</v>
      </c>
      <c r="U4290">
        <v>2017</v>
      </c>
      <c r="V4290" t="s">
        <v>13505</v>
      </c>
      <c r="W4290" t="s">
        <v>13497</v>
      </c>
      <c r="X4290" t="s">
        <v>13512</v>
      </c>
      <c r="Y4290" t="s">
        <v>13517</v>
      </c>
      <c r="Z4290" t="str">
        <f>VLOOKUP(T4290,'CALENDAR'!$A:$J,9,FALSE)</f>
        <v>FM4</v>
      </c>
      <c r="AA4290" t="str">
        <f>VLOOKUP(T4291,'CALENDAR'!$A:$J,10,FALSE)</f>
        <v>FQ-2</v>
      </c>
    </row>
    <row r="4291" spans="1:27" x14ac:dyDescent="0.3">
      <c r="A4291">
        <v>311787</v>
      </c>
      <c r="B4291" t="s">
        <v>2959</v>
      </c>
      <c r="C4291">
        <v>1</v>
      </c>
      <c r="D4291" t="s">
        <v>13465</v>
      </c>
      <c r="E4291" t="s">
        <v>506</v>
      </c>
      <c r="F4291" t="s">
        <v>1019</v>
      </c>
      <c r="G4291">
        <v>77.176495500000001</v>
      </c>
      <c r="H4291">
        <v>28.6437563</v>
      </c>
      <c r="I4291" t="s">
        <v>137</v>
      </c>
      <c r="J4291" t="s">
        <v>138</v>
      </c>
      <c r="K4291" t="s">
        <v>23</v>
      </c>
      <c r="L4291" t="s">
        <v>23</v>
      </c>
      <c r="M4291" t="s">
        <v>23</v>
      </c>
      <c r="N4291" t="s">
        <v>23</v>
      </c>
      <c r="O4291">
        <v>1</v>
      </c>
      <c r="P4291">
        <v>7</v>
      </c>
      <c r="Q4291">
        <v>250</v>
      </c>
      <c r="R4291">
        <v>3.1</v>
      </c>
      <c r="S4291" t="s">
        <v>12854</v>
      </c>
      <c r="T4291" s="8">
        <v>42917</v>
      </c>
      <c r="U4291">
        <v>2017</v>
      </c>
      <c r="V4291" t="s">
        <v>13505</v>
      </c>
      <c r="W4291" t="s">
        <v>13497</v>
      </c>
      <c r="X4291" t="s">
        <v>13513</v>
      </c>
      <c r="Y4291" t="s">
        <v>13517</v>
      </c>
      <c r="Z4291" t="str">
        <f>VLOOKUP(T4291,'CALENDAR'!$A:$J,9,FALSE)</f>
        <v>FM4</v>
      </c>
      <c r="AA4291" t="str">
        <f>VLOOKUP(T4292,'CALENDAR'!$A:$J,10,FALSE)</f>
        <v>FQ-2</v>
      </c>
    </row>
    <row r="4292" spans="1:27" x14ac:dyDescent="0.3">
      <c r="A4292">
        <v>18222576</v>
      </c>
      <c r="B4292" t="s">
        <v>8877</v>
      </c>
      <c r="C4292">
        <v>1</v>
      </c>
      <c r="D4292" t="s">
        <v>13465</v>
      </c>
      <c r="E4292" t="s">
        <v>506</v>
      </c>
      <c r="F4292" t="s">
        <v>1102</v>
      </c>
      <c r="G4292">
        <v>77.161502900000002</v>
      </c>
      <c r="H4292">
        <v>28.708529800000001</v>
      </c>
      <c r="I4292" t="s">
        <v>137</v>
      </c>
      <c r="J4292" t="s">
        <v>138</v>
      </c>
      <c r="K4292" t="s">
        <v>23</v>
      </c>
      <c r="L4292" t="s">
        <v>23</v>
      </c>
      <c r="M4292" t="s">
        <v>23</v>
      </c>
      <c r="N4292" t="s">
        <v>23</v>
      </c>
      <c r="O4292">
        <v>1</v>
      </c>
      <c r="P4292">
        <v>11</v>
      </c>
      <c r="Q4292">
        <v>250</v>
      </c>
      <c r="R4292">
        <v>2.8</v>
      </c>
      <c r="S4292" t="s">
        <v>12850</v>
      </c>
      <c r="T4292" s="8">
        <v>41477</v>
      </c>
      <c r="U4292">
        <v>2013</v>
      </c>
      <c r="V4292" t="s">
        <v>13505</v>
      </c>
      <c r="W4292" t="s">
        <v>13497</v>
      </c>
      <c r="X4292" t="s">
        <v>13512</v>
      </c>
      <c r="Y4292" t="s">
        <v>13517</v>
      </c>
      <c r="Z4292" t="str">
        <f>VLOOKUP(T4292,'CALENDAR'!$A:$J,9,FALSE)</f>
        <v>FM4</v>
      </c>
      <c r="AA4292" t="str">
        <f>VLOOKUP(T4293,'CALENDAR'!$A:$J,10,FALSE)</f>
        <v>FQ-2</v>
      </c>
    </row>
    <row r="4293" spans="1:27" x14ac:dyDescent="0.3">
      <c r="A4293">
        <v>7793</v>
      </c>
      <c r="B4293" t="s">
        <v>8882</v>
      </c>
      <c r="C4293">
        <v>1</v>
      </c>
      <c r="D4293" t="s">
        <v>13465</v>
      </c>
      <c r="E4293" t="s">
        <v>506</v>
      </c>
      <c r="F4293" t="s">
        <v>1110</v>
      </c>
      <c r="G4293">
        <v>77.221373299999996</v>
      </c>
      <c r="H4293">
        <v>28.568039299999999</v>
      </c>
      <c r="I4293" t="s">
        <v>137</v>
      </c>
      <c r="J4293" t="s">
        <v>138</v>
      </c>
      <c r="K4293" t="s">
        <v>23</v>
      </c>
      <c r="L4293" t="s">
        <v>23</v>
      </c>
      <c r="M4293" t="s">
        <v>23</v>
      </c>
      <c r="N4293" t="s">
        <v>23</v>
      </c>
      <c r="O4293">
        <v>1</v>
      </c>
      <c r="P4293">
        <v>3</v>
      </c>
      <c r="Q4293">
        <v>250</v>
      </c>
      <c r="R4293">
        <v>1</v>
      </c>
      <c r="S4293" t="s">
        <v>12036</v>
      </c>
      <c r="T4293" s="8">
        <v>43286</v>
      </c>
      <c r="U4293">
        <v>2018</v>
      </c>
      <c r="V4293" t="s">
        <v>13505</v>
      </c>
      <c r="W4293" t="s">
        <v>13497</v>
      </c>
      <c r="X4293" t="s">
        <v>13515</v>
      </c>
      <c r="Y4293" t="s">
        <v>13517</v>
      </c>
      <c r="Z4293" t="str">
        <f>VLOOKUP(T4293,'CALENDAR'!$A:$J,9,FALSE)</f>
        <v>FM4</v>
      </c>
      <c r="AA4293" t="str">
        <f>VLOOKUP(T4294,'CALENDAR'!$A:$J,10,FALSE)</f>
        <v>FQ-2</v>
      </c>
    </row>
    <row r="4294" spans="1:27" x14ac:dyDescent="0.3">
      <c r="A4294">
        <v>17989093</v>
      </c>
      <c r="B4294" t="s">
        <v>1185</v>
      </c>
      <c r="C4294">
        <v>1</v>
      </c>
      <c r="D4294" t="s">
        <v>13465</v>
      </c>
      <c r="E4294" t="s">
        <v>506</v>
      </c>
      <c r="F4294" t="s">
        <v>1118</v>
      </c>
      <c r="G4294">
        <v>77.120561199999997</v>
      </c>
      <c r="H4294">
        <v>28.637115000000001</v>
      </c>
      <c r="I4294" t="s">
        <v>195</v>
      </c>
      <c r="J4294" t="s">
        <v>138</v>
      </c>
      <c r="K4294" t="s">
        <v>23</v>
      </c>
      <c r="L4294" t="s">
        <v>23</v>
      </c>
      <c r="M4294" t="s">
        <v>23</v>
      </c>
      <c r="N4294" t="s">
        <v>23</v>
      </c>
      <c r="O4294">
        <v>1</v>
      </c>
      <c r="P4294">
        <v>2</v>
      </c>
      <c r="Q4294">
        <v>250</v>
      </c>
      <c r="R4294">
        <v>1</v>
      </c>
      <c r="S4294" t="s">
        <v>12855</v>
      </c>
      <c r="T4294" s="8">
        <v>42554</v>
      </c>
      <c r="U4294">
        <v>2016</v>
      </c>
      <c r="V4294" t="s">
        <v>13505</v>
      </c>
      <c r="W4294" t="s">
        <v>13497</v>
      </c>
      <c r="X4294" t="s">
        <v>13515</v>
      </c>
      <c r="Y4294" t="s">
        <v>13517</v>
      </c>
      <c r="Z4294" t="str">
        <f>VLOOKUP(T4294,'CALENDAR'!$A:$J,9,FALSE)</f>
        <v>FM4</v>
      </c>
      <c r="AA4294" t="str">
        <f>VLOOKUP(T4295,'CALENDAR'!$A:$J,10,FALSE)</f>
        <v>FQ-2</v>
      </c>
    </row>
    <row r="4295" spans="1:27" x14ac:dyDescent="0.3">
      <c r="A4295">
        <v>18292469</v>
      </c>
      <c r="B4295" t="s">
        <v>3781</v>
      </c>
      <c r="C4295">
        <v>1</v>
      </c>
      <c r="D4295" t="s">
        <v>13465</v>
      </c>
      <c r="E4295" t="s">
        <v>506</v>
      </c>
      <c r="F4295" t="s">
        <v>1132</v>
      </c>
      <c r="G4295">
        <v>77.106405199999998</v>
      </c>
      <c r="H4295">
        <v>28.642518500000001</v>
      </c>
      <c r="I4295" t="s">
        <v>137</v>
      </c>
      <c r="J4295" t="s">
        <v>138</v>
      </c>
      <c r="K4295" t="s">
        <v>23</v>
      </c>
      <c r="L4295" t="s">
        <v>23</v>
      </c>
      <c r="M4295" t="s">
        <v>23</v>
      </c>
      <c r="N4295" t="s">
        <v>23</v>
      </c>
      <c r="O4295">
        <v>1</v>
      </c>
      <c r="P4295">
        <v>8</v>
      </c>
      <c r="Q4295">
        <v>250</v>
      </c>
      <c r="R4295">
        <v>3.1</v>
      </c>
      <c r="S4295" t="s">
        <v>12856</v>
      </c>
      <c r="T4295" s="8">
        <v>42923</v>
      </c>
      <c r="U4295">
        <v>2017</v>
      </c>
      <c r="V4295" t="s">
        <v>13505</v>
      </c>
      <c r="W4295" t="s">
        <v>13497</v>
      </c>
      <c r="X4295" t="s">
        <v>13513</v>
      </c>
      <c r="Y4295" t="s">
        <v>13517</v>
      </c>
      <c r="Z4295" t="str">
        <f>VLOOKUP(T4295,'CALENDAR'!$A:$J,9,FALSE)</f>
        <v>FM4</v>
      </c>
      <c r="AA4295" t="str">
        <f>VLOOKUP(T4296,'CALENDAR'!$A:$J,10,FALSE)</f>
        <v>FQ-2</v>
      </c>
    </row>
    <row r="4296" spans="1:27" x14ac:dyDescent="0.3">
      <c r="A4296">
        <v>1023</v>
      </c>
      <c r="B4296" t="s">
        <v>3827</v>
      </c>
      <c r="C4296">
        <v>1</v>
      </c>
      <c r="D4296" t="s">
        <v>13465</v>
      </c>
      <c r="E4296" t="s">
        <v>506</v>
      </c>
      <c r="F4296" t="s">
        <v>1144</v>
      </c>
      <c r="G4296">
        <v>77.269154</v>
      </c>
      <c r="H4296">
        <v>28.567481000000001</v>
      </c>
      <c r="I4296" t="s">
        <v>575</v>
      </c>
      <c r="J4296" t="s">
        <v>138</v>
      </c>
      <c r="K4296" t="s">
        <v>23</v>
      </c>
      <c r="L4296" t="s">
        <v>23</v>
      </c>
      <c r="M4296" t="s">
        <v>23</v>
      </c>
      <c r="N4296" t="s">
        <v>23</v>
      </c>
      <c r="O4296">
        <v>1</v>
      </c>
      <c r="P4296">
        <v>109</v>
      </c>
      <c r="Q4296">
        <v>250</v>
      </c>
      <c r="R4296">
        <v>3.4</v>
      </c>
      <c r="S4296" t="s">
        <v>12034</v>
      </c>
      <c r="T4296" s="8">
        <v>42553</v>
      </c>
      <c r="U4296">
        <v>2016</v>
      </c>
      <c r="V4296" t="s">
        <v>13505</v>
      </c>
      <c r="W4296" t="s">
        <v>13497</v>
      </c>
      <c r="X4296" t="s">
        <v>13513</v>
      </c>
      <c r="Y4296" t="s">
        <v>13517</v>
      </c>
      <c r="Z4296" t="str">
        <f>VLOOKUP(T4296,'CALENDAR'!$A:$J,9,FALSE)</f>
        <v>FM4</v>
      </c>
      <c r="AA4296" t="str">
        <f>VLOOKUP(T4297,'CALENDAR'!$A:$J,10,FALSE)</f>
        <v>FQ-1</v>
      </c>
    </row>
    <row r="4297" spans="1:27" x14ac:dyDescent="0.3">
      <c r="A4297">
        <v>1867</v>
      </c>
      <c r="B4297" t="s">
        <v>7730</v>
      </c>
      <c r="C4297">
        <v>1</v>
      </c>
      <c r="D4297" t="s">
        <v>13465</v>
      </c>
      <c r="E4297" t="s">
        <v>506</v>
      </c>
      <c r="F4297" t="s">
        <v>1824</v>
      </c>
      <c r="G4297">
        <v>77.187205599999999</v>
      </c>
      <c r="H4297">
        <v>28.5682072</v>
      </c>
      <c r="I4297" t="s">
        <v>140</v>
      </c>
      <c r="J4297" t="s">
        <v>138</v>
      </c>
      <c r="K4297" t="s">
        <v>23</v>
      </c>
      <c r="L4297" t="s">
        <v>23</v>
      </c>
      <c r="M4297" t="s">
        <v>23</v>
      </c>
      <c r="N4297" t="s">
        <v>23</v>
      </c>
      <c r="O4297">
        <v>1</v>
      </c>
      <c r="P4297">
        <v>11</v>
      </c>
      <c r="Q4297">
        <v>250</v>
      </c>
      <c r="R4297">
        <v>3</v>
      </c>
      <c r="S4297" t="s">
        <v>12857</v>
      </c>
      <c r="T4297" s="8">
        <v>41803</v>
      </c>
      <c r="U4297">
        <v>2014</v>
      </c>
      <c r="V4297" t="s">
        <v>13504</v>
      </c>
      <c r="W4297" t="s">
        <v>13496</v>
      </c>
      <c r="X4297" t="s">
        <v>13513</v>
      </c>
      <c r="Y4297" t="s">
        <v>13517</v>
      </c>
      <c r="Z4297" t="str">
        <f>VLOOKUP(T4297,'CALENDAR'!$A:$J,9,FALSE)</f>
        <v>FM3</v>
      </c>
      <c r="AA4297" t="str">
        <f>VLOOKUP(T4298,'CALENDAR'!$A:$J,10,FALSE)</f>
        <v>FQ-1</v>
      </c>
    </row>
    <row r="4298" spans="1:27" x14ac:dyDescent="0.3">
      <c r="A4298">
        <v>300984</v>
      </c>
      <c r="B4298" t="s">
        <v>7744</v>
      </c>
      <c r="C4298">
        <v>1</v>
      </c>
      <c r="D4298" t="s">
        <v>13465</v>
      </c>
      <c r="E4298" t="s">
        <v>506</v>
      </c>
      <c r="F4298" t="s">
        <v>561</v>
      </c>
      <c r="G4298">
        <v>77.248581869999995</v>
      </c>
      <c r="H4298">
        <v>28.54001105</v>
      </c>
      <c r="I4298" t="s">
        <v>251</v>
      </c>
      <c r="J4298" t="s">
        <v>138</v>
      </c>
      <c r="K4298" t="s">
        <v>23</v>
      </c>
      <c r="L4298" t="s">
        <v>23</v>
      </c>
      <c r="M4298" t="s">
        <v>23</v>
      </c>
      <c r="N4298" t="s">
        <v>23</v>
      </c>
      <c r="O4298">
        <v>1</v>
      </c>
      <c r="P4298">
        <v>27</v>
      </c>
      <c r="Q4298">
        <v>250</v>
      </c>
      <c r="R4298">
        <v>3.3</v>
      </c>
      <c r="S4298" t="s">
        <v>10621</v>
      </c>
      <c r="T4298" s="8">
        <v>43276</v>
      </c>
      <c r="U4298">
        <v>2018</v>
      </c>
      <c r="V4298" t="s">
        <v>13504</v>
      </c>
      <c r="W4298" t="s">
        <v>13496</v>
      </c>
      <c r="X4298" t="s">
        <v>13513</v>
      </c>
      <c r="Y4298" t="s">
        <v>13517</v>
      </c>
      <c r="Z4298" t="str">
        <f>VLOOKUP(T4298,'CALENDAR'!$A:$J,9,FALSE)</f>
        <v>FM3</v>
      </c>
      <c r="AA4298" t="str">
        <f>VLOOKUP(T4299,'CALENDAR'!$A:$J,10,FALSE)</f>
        <v>FQ-1</v>
      </c>
    </row>
    <row r="4299" spans="1:27" x14ac:dyDescent="0.3">
      <c r="A4299">
        <v>18368621</v>
      </c>
      <c r="B4299" t="s">
        <v>7788</v>
      </c>
      <c r="C4299">
        <v>1</v>
      </c>
      <c r="D4299" t="s">
        <v>13465</v>
      </c>
      <c r="E4299" t="s">
        <v>506</v>
      </c>
      <c r="F4299" t="s">
        <v>643</v>
      </c>
      <c r="G4299">
        <v>77.316597700000003</v>
      </c>
      <c r="H4299">
        <v>28.680440999999998</v>
      </c>
      <c r="I4299" t="s">
        <v>861</v>
      </c>
      <c r="J4299" t="s">
        <v>138</v>
      </c>
      <c r="K4299" t="s">
        <v>23</v>
      </c>
      <c r="L4299" t="s">
        <v>23</v>
      </c>
      <c r="M4299" t="s">
        <v>23</v>
      </c>
      <c r="N4299" t="s">
        <v>23</v>
      </c>
      <c r="O4299">
        <v>1</v>
      </c>
      <c r="P4299">
        <v>23</v>
      </c>
      <c r="Q4299">
        <v>250</v>
      </c>
      <c r="R4299">
        <v>3.4</v>
      </c>
      <c r="S4299" t="s">
        <v>12480</v>
      </c>
      <c r="T4299" s="8">
        <v>41433</v>
      </c>
      <c r="U4299">
        <v>2013</v>
      </c>
      <c r="V4299" t="s">
        <v>13504</v>
      </c>
      <c r="W4299" t="s">
        <v>13496</v>
      </c>
      <c r="X4299" t="s">
        <v>13513</v>
      </c>
      <c r="Y4299" t="s">
        <v>13517</v>
      </c>
      <c r="Z4299" t="str">
        <f>VLOOKUP(T4299,'CALENDAR'!$A:$J,9,FALSE)</f>
        <v>FM3</v>
      </c>
      <c r="AA4299" t="str">
        <f>VLOOKUP(T4300,'CALENDAR'!$A:$J,10,FALSE)</f>
        <v>FQ-1</v>
      </c>
    </row>
    <row r="4300" spans="1:27" x14ac:dyDescent="0.3">
      <c r="A4300">
        <v>18354624</v>
      </c>
      <c r="B4300" t="s">
        <v>7821</v>
      </c>
      <c r="C4300">
        <v>1</v>
      </c>
      <c r="D4300" t="s">
        <v>13465</v>
      </c>
      <c r="E4300" t="s">
        <v>506</v>
      </c>
      <c r="F4300" t="s">
        <v>716</v>
      </c>
      <c r="G4300">
        <v>77.209312100000005</v>
      </c>
      <c r="H4300">
        <v>28.555493800000001</v>
      </c>
      <c r="I4300" t="s">
        <v>137</v>
      </c>
      <c r="J4300" t="s">
        <v>138</v>
      </c>
      <c r="K4300" t="s">
        <v>23</v>
      </c>
      <c r="L4300" t="s">
        <v>22</v>
      </c>
      <c r="M4300" t="s">
        <v>23</v>
      </c>
      <c r="N4300" t="s">
        <v>23</v>
      </c>
      <c r="O4300">
        <v>1</v>
      </c>
      <c r="P4300">
        <v>4</v>
      </c>
      <c r="Q4300">
        <v>250</v>
      </c>
      <c r="R4300">
        <v>3.1</v>
      </c>
      <c r="S4300" t="s">
        <v>11803</v>
      </c>
      <c r="T4300" s="8">
        <v>40701</v>
      </c>
      <c r="U4300">
        <v>2011</v>
      </c>
      <c r="V4300" t="s">
        <v>13504</v>
      </c>
      <c r="W4300" t="s">
        <v>13496</v>
      </c>
      <c r="X4300" t="s">
        <v>13513</v>
      </c>
      <c r="Y4300" t="s">
        <v>13517</v>
      </c>
      <c r="Z4300" t="str">
        <f>VLOOKUP(T4300,'CALENDAR'!$A:$J,9,FALSE)</f>
        <v>FM3</v>
      </c>
      <c r="AA4300" t="str">
        <f>VLOOKUP(T4301,'CALENDAR'!$A:$J,10,FALSE)</f>
        <v>FQ-1</v>
      </c>
    </row>
    <row r="4301" spans="1:27" x14ac:dyDescent="0.3">
      <c r="A4301">
        <v>18349974</v>
      </c>
      <c r="B4301" t="s">
        <v>7861</v>
      </c>
      <c r="C4301">
        <v>1</v>
      </c>
      <c r="D4301" t="s">
        <v>13465</v>
      </c>
      <c r="E4301" t="s">
        <v>506</v>
      </c>
      <c r="F4301" t="s">
        <v>778</v>
      </c>
      <c r="G4301">
        <v>77.207386490000005</v>
      </c>
      <c r="H4301">
        <v>28.6809212</v>
      </c>
      <c r="I4301" t="s">
        <v>1906</v>
      </c>
      <c r="J4301" t="s">
        <v>138</v>
      </c>
      <c r="K4301" t="s">
        <v>23</v>
      </c>
      <c r="L4301" t="s">
        <v>23</v>
      </c>
      <c r="M4301" t="s">
        <v>23</v>
      </c>
      <c r="N4301" t="s">
        <v>23</v>
      </c>
      <c r="O4301">
        <v>1</v>
      </c>
      <c r="P4301">
        <v>72</v>
      </c>
      <c r="Q4301">
        <v>250</v>
      </c>
      <c r="R4301">
        <v>3.9</v>
      </c>
      <c r="S4301" t="s">
        <v>11304</v>
      </c>
      <c r="T4301" s="8">
        <v>40702</v>
      </c>
      <c r="U4301">
        <v>2011</v>
      </c>
      <c r="V4301" t="s">
        <v>13504</v>
      </c>
      <c r="W4301" t="s">
        <v>13496</v>
      </c>
      <c r="X4301" t="s">
        <v>13513</v>
      </c>
      <c r="Y4301" t="s">
        <v>13517</v>
      </c>
      <c r="Z4301" t="str">
        <f>VLOOKUP(T4301,'CALENDAR'!$A:$J,9,FALSE)</f>
        <v>FM3</v>
      </c>
      <c r="AA4301" t="str">
        <f>VLOOKUP(T4302,'CALENDAR'!$A:$J,10,FALSE)</f>
        <v>FQ-1</v>
      </c>
    </row>
    <row r="4302" spans="1:27" x14ac:dyDescent="0.3">
      <c r="A4302">
        <v>18289256</v>
      </c>
      <c r="B4302" t="s">
        <v>310</v>
      </c>
      <c r="C4302">
        <v>1</v>
      </c>
      <c r="D4302" t="s">
        <v>13465</v>
      </c>
      <c r="E4302" t="s">
        <v>506</v>
      </c>
      <c r="F4302" t="s">
        <v>778</v>
      </c>
      <c r="G4302">
        <v>77.206245899999999</v>
      </c>
      <c r="H4302">
        <v>28.6826835</v>
      </c>
      <c r="I4302" t="s">
        <v>311</v>
      </c>
      <c r="J4302" t="s">
        <v>138</v>
      </c>
      <c r="K4302" t="s">
        <v>23</v>
      </c>
      <c r="L4302" t="s">
        <v>23</v>
      </c>
      <c r="M4302" t="s">
        <v>23</v>
      </c>
      <c r="N4302" t="s">
        <v>23</v>
      </c>
      <c r="O4302">
        <v>1</v>
      </c>
      <c r="P4302">
        <v>61</v>
      </c>
      <c r="Q4302">
        <v>250</v>
      </c>
      <c r="R4302">
        <v>3.5</v>
      </c>
      <c r="S4302" t="s">
        <v>12858</v>
      </c>
      <c r="T4302" s="8">
        <v>41429</v>
      </c>
      <c r="U4302">
        <v>2013</v>
      </c>
      <c r="V4302" t="s">
        <v>13504</v>
      </c>
      <c r="W4302" t="s">
        <v>13496</v>
      </c>
      <c r="X4302" t="s">
        <v>13513</v>
      </c>
      <c r="Y4302" t="s">
        <v>13517</v>
      </c>
      <c r="Z4302" t="str">
        <f>VLOOKUP(T4302,'CALENDAR'!$A:$J,9,FALSE)</f>
        <v>FM3</v>
      </c>
      <c r="AA4302" t="str">
        <f>VLOOKUP(T4303,'CALENDAR'!$A:$J,10,FALSE)</f>
        <v>FQ-1</v>
      </c>
    </row>
    <row r="4303" spans="1:27" x14ac:dyDescent="0.3">
      <c r="A4303">
        <v>310344</v>
      </c>
      <c r="B4303" t="s">
        <v>7887</v>
      </c>
      <c r="C4303">
        <v>1</v>
      </c>
      <c r="D4303" t="s">
        <v>13465</v>
      </c>
      <c r="E4303" t="s">
        <v>506</v>
      </c>
      <c r="F4303" t="s">
        <v>824</v>
      </c>
      <c r="G4303">
        <v>77.242834900000005</v>
      </c>
      <c r="H4303">
        <v>28.575095170000001</v>
      </c>
      <c r="I4303" t="s">
        <v>333</v>
      </c>
      <c r="J4303" t="s">
        <v>138</v>
      </c>
      <c r="K4303" t="s">
        <v>23</v>
      </c>
      <c r="L4303" t="s">
        <v>22</v>
      </c>
      <c r="M4303" t="s">
        <v>23</v>
      </c>
      <c r="N4303" t="s">
        <v>23</v>
      </c>
      <c r="O4303">
        <v>1</v>
      </c>
      <c r="P4303">
        <v>4</v>
      </c>
      <c r="Q4303">
        <v>250</v>
      </c>
      <c r="R4303">
        <v>2.7</v>
      </c>
      <c r="S4303" t="s">
        <v>12859</v>
      </c>
      <c r="T4303" s="8">
        <v>43275</v>
      </c>
      <c r="U4303">
        <v>2018</v>
      </c>
      <c r="V4303" t="s">
        <v>13504</v>
      </c>
      <c r="W4303" t="s">
        <v>13496</v>
      </c>
      <c r="X4303" t="s">
        <v>13512</v>
      </c>
      <c r="Y4303" t="s">
        <v>13517</v>
      </c>
      <c r="Z4303" t="str">
        <f>VLOOKUP(T4303,'CALENDAR'!$A:$J,9,FALSE)</f>
        <v>FM3</v>
      </c>
      <c r="AA4303" t="str">
        <f>VLOOKUP(T4304,'CALENDAR'!$A:$J,10,FALSE)</f>
        <v>FQ-1</v>
      </c>
    </row>
    <row r="4304" spans="1:27" x14ac:dyDescent="0.3">
      <c r="A4304">
        <v>18244534</v>
      </c>
      <c r="B4304" t="s">
        <v>7718</v>
      </c>
      <c r="C4304">
        <v>1</v>
      </c>
      <c r="D4304" t="s">
        <v>13465</v>
      </c>
      <c r="E4304" t="s">
        <v>506</v>
      </c>
      <c r="F4304" t="s">
        <v>838</v>
      </c>
      <c r="G4304">
        <v>77.282850699999997</v>
      </c>
      <c r="H4304">
        <v>28.634068800000001</v>
      </c>
      <c r="I4304" t="s">
        <v>7892</v>
      </c>
      <c r="J4304" t="s">
        <v>138</v>
      </c>
      <c r="K4304" t="s">
        <v>23</v>
      </c>
      <c r="L4304" t="s">
        <v>23</v>
      </c>
      <c r="M4304" t="s">
        <v>23</v>
      </c>
      <c r="N4304" t="s">
        <v>23</v>
      </c>
      <c r="O4304">
        <v>1</v>
      </c>
      <c r="P4304">
        <v>13</v>
      </c>
      <c r="Q4304">
        <v>250</v>
      </c>
      <c r="R4304">
        <v>3.3</v>
      </c>
      <c r="S4304" t="s">
        <v>11623</v>
      </c>
      <c r="T4304" s="8">
        <v>43279</v>
      </c>
      <c r="U4304">
        <v>2018</v>
      </c>
      <c r="V4304" t="s">
        <v>13504</v>
      </c>
      <c r="W4304" t="s">
        <v>13496</v>
      </c>
      <c r="X4304" t="s">
        <v>13513</v>
      </c>
      <c r="Y4304" t="s">
        <v>13517</v>
      </c>
      <c r="Z4304" t="str">
        <f>VLOOKUP(T4304,'CALENDAR'!$A:$J,9,FALSE)</f>
        <v>FM3</v>
      </c>
      <c r="AA4304" t="str">
        <f>VLOOKUP(T4305,'CALENDAR'!$A:$J,10,FALSE)</f>
        <v>FQ-1</v>
      </c>
    </row>
    <row r="4305" spans="1:27" x14ac:dyDescent="0.3">
      <c r="A4305">
        <v>2012</v>
      </c>
      <c r="B4305" t="s">
        <v>6978</v>
      </c>
      <c r="C4305">
        <v>1</v>
      </c>
      <c r="D4305" t="s">
        <v>13465</v>
      </c>
      <c r="E4305" t="s">
        <v>506</v>
      </c>
      <c r="F4305" t="s">
        <v>838</v>
      </c>
      <c r="G4305">
        <v>77.278427199999996</v>
      </c>
      <c r="H4305">
        <v>28.631536000000001</v>
      </c>
      <c r="I4305" t="s">
        <v>316</v>
      </c>
      <c r="J4305" t="s">
        <v>138</v>
      </c>
      <c r="K4305" t="s">
        <v>23</v>
      </c>
      <c r="L4305" t="s">
        <v>23</v>
      </c>
      <c r="M4305" t="s">
        <v>23</v>
      </c>
      <c r="N4305" t="s">
        <v>23</v>
      </c>
      <c r="O4305">
        <v>1</v>
      </c>
      <c r="P4305">
        <v>74</v>
      </c>
      <c r="Q4305">
        <v>250</v>
      </c>
      <c r="R4305">
        <v>3</v>
      </c>
      <c r="S4305" t="s">
        <v>10631</v>
      </c>
      <c r="T4305" s="8">
        <v>42914</v>
      </c>
      <c r="U4305">
        <v>2017</v>
      </c>
      <c r="V4305" t="s">
        <v>13504</v>
      </c>
      <c r="W4305" t="s">
        <v>13496</v>
      </c>
      <c r="X4305" t="s">
        <v>13513</v>
      </c>
      <c r="Y4305" t="s">
        <v>13517</v>
      </c>
      <c r="Z4305" t="str">
        <f>VLOOKUP(T4305,'CALENDAR'!$A:$J,9,FALSE)</f>
        <v>FM3</v>
      </c>
      <c r="AA4305" t="str">
        <f>VLOOKUP(T4306,'CALENDAR'!$A:$J,10,FALSE)</f>
        <v>FQ-1</v>
      </c>
    </row>
    <row r="4306" spans="1:27" x14ac:dyDescent="0.3">
      <c r="A4306">
        <v>305987</v>
      </c>
      <c r="B4306" t="s">
        <v>7895</v>
      </c>
      <c r="C4306">
        <v>1</v>
      </c>
      <c r="D4306" t="s">
        <v>13465</v>
      </c>
      <c r="E4306" t="s">
        <v>506</v>
      </c>
      <c r="F4306" t="s">
        <v>838</v>
      </c>
      <c r="G4306">
        <v>77.279485399999999</v>
      </c>
      <c r="H4306">
        <v>28.639850200000001</v>
      </c>
      <c r="I4306" t="s">
        <v>7896</v>
      </c>
      <c r="J4306" t="s">
        <v>138</v>
      </c>
      <c r="K4306" t="s">
        <v>23</v>
      </c>
      <c r="L4306" t="s">
        <v>22</v>
      </c>
      <c r="M4306" t="s">
        <v>23</v>
      </c>
      <c r="N4306" t="s">
        <v>23</v>
      </c>
      <c r="O4306">
        <v>1</v>
      </c>
      <c r="P4306">
        <v>17</v>
      </c>
      <c r="Q4306">
        <v>250</v>
      </c>
      <c r="R4306">
        <v>3.4</v>
      </c>
      <c r="S4306" t="s">
        <v>11303</v>
      </c>
      <c r="T4306" s="8">
        <v>41066</v>
      </c>
      <c r="U4306">
        <v>2012</v>
      </c>
      <c r="V4306" t="s">
        <v>13504</v>
      </c>
      <c r="W4306" t="s">
        <v>13496</v>
      </c>
      <c r="X4306" t="s">
        <v>13513</v>
      </c>
      <c r="Y4306" t="s">
        <v>13517</v>
      </c>
      <c r="Z4306" t="str">
        <f>VLOOKUP(T4306,'CALENDAR'!$A:$J,9,FALSE)</f>
        <v>FM3</v>
      </c>
      <c r="AA4306" t="str">
        <f>VLOOKUP(T4307,'CALENDAR'!$A:$J,10,FALSE)</f>
        <v>FQ-1</v>
      </c>
    </row>
    <row r="4307" spans="1:27" x14ac:dyDescent="0.3">
      <c r="A4307">
        <v>18418242</v>
      </c>
      <c r="B4307" t="s">
        <v>7899</v>
      </c>
      <c r="C4307">
        <v>1</v>
      </c>
      <c r="D4307" t="s">
        <v>13465</v>
      </c>
      <c r="E4307" t="s">
        <v>506</v>
      </c>
      <c r="F4307" t="s">
        <v>838</v>
      </c>
      <c r="G4307">
        <v>77.279844499999996</v>
      </c>
      <c r="H4307">
        <v>28.639167400000002</v>
      </c>
      <c r="I4307" t="s">
        <v>359</v>
      </c>
      <c r="J4307" t="s">
        <v>138</v>
      </c>
      <c r="K4307" t="s">
        <v>23</v>
      </c>
      <c r="L4307" t="s">
        <v>23</v>
      </c>
      <c r="M4307" t="s">
        <v>23</v>
      </c>
      <c r="N4307" t="s">
        <v>23</v>
      </c>
      <c r="O4307">
        <v>1</v>
      </c>
      <c r="P4307">
        <v>10</v>
      </c>
      <c r="Q4307">
        <v>250</v>
      </c>
      <c r="R4307">
        <v>3.1</v>
      </c>
      <c r="S4307" t="s">
        <v>11803</v>
      </c>
      <c r="T4307" s="8">
        <v>40701</v>
      </c>
      <c r="U4307">
        <v>2011</v>
      </c>
      <c r="V4307" t="s">
        <v>13504</v>
      </c>
      <c r="W4307" t="s">
        <v>13496</v>
      </c>
      <c r="X4307" t="s">
        <v>13513</v>
      </c>
      <c r="Y4307" t="s">
        <v>13517</v>
      </c>
      <c r="Z4307" t="str">
        <f>VLOOKUP(T4307,'CALENDAR'!$A:$J,9,FALSE)</f>
        <v>FM3</v>
      </c>
      <c r="AA4307" t="str">
        <f>VLOOKUP(T4308,'CALENDAR'!$A:$J,10,FALSE)</f>
        <v>FQ-1</v>
      </c>
    </row>
    <row r="4308" spans="1:27" x14ac:dyDescent="0.3">
      <c r="A4308">
        <v>310357</v>
      </c>
      <c r="B4308" t="s">
        <v>7940</v>
      </c>
      <c r="C4308">
        <v>1</v>
      </c>
      <c r="D4308" t="s">
        <v>13465</v>
      </c>
      <c r="E4308" t="s">
        <v>506</v>
      </c>
      <c r="F4308" t="s">
        <v>922</v>
      </c>
      <c r="G4308">
        <v>76.991116199999993</v>
      </c>
      <c r="H4308">
        <v>28.611998400000001</v>
      </c>
      <c r="I4308" t="s">
        <v>7941</v>
      </c>
      <c r="J4308" t="s">
        <v>138</v>
      </c>
      <c r="K4308" t="s">
        <v>23</v>
      </c>
      <c r="L4308" t="s">
        <v>23</v>
      </c>
      <c r="M4308" t="s">
        <v>23</v>
      </c>
      <c r="N4308" t="s">
        <v>23</v>
      </c>
      <c r="O4308">
        <v>1</v>
      </c>
      <c r="P4308">
        <v>2</v>
      </c>
      <c r="Q4308">
        <v>250</v>
      </c>
      <c r="R4308">
        <v>1</v>
      </c>
      <c r="S4308" t="s">
        <v>11843</v>
      </c>
      <c r="T4308" s="8">
        <v>40704</v>
      </c>
      <c r="U4308">
        <v>2011</v>
      </c>
      <c r="V4308" t="s">
        <v>13504</v>
      </c>
      <c r="W4308" t="s">
        <v>13496</v>
      </c>
      <c r="X4308" t="s">
        <v>13515</v>
      </c>
      <c r="Y4308" t="s">
        <v>13517</v>
      </c>
      <c r="Z4308" t="str">
        <f>VLOOKUP(T4308,'CALENDAR'!$A:$J,9,FALSE)</f>
        <v>FM3</v>
      </c>
      <c r="AA4308" t="str">
        <f>VLOOKUP(T4309,'CALENDAR'!$A:$J,10,FALSE)</f>
        <v>FQ-1</v>
      </c>
    </row>
    <row r="4309" spans="1:27" x14ac:dyDescent="0.3">
      <c r="A4309">
        <v>5537</v>
      </c>
      <c r="B4309" t="s">
        <v>7949</v>
      </c>
      <c r="C4309">
        <v>1</v>
      </c>
      <c r="D4309" t="s">
        <v>13465</v>
      </c>
      <c r="E4309" t="s">
        <v>506</v>
      </c>
      <c r="F4309" t="s">
        <v>944</v>
      </c>
      <c r="G4309">
        <v>77.252054999999999</v>
      </c>
      <c r="H4309">
        <v>28.548288400000001</v>
      </c>
      <c r="I4309" t="s">
        <v>2065</v>
      </c>
      <c r="J4309" t="s">
        <v>138</v>
      </c>
      <c r="K4309" t="s">
        <v>23</v>
      </c>
      <c r="L4309" t="s">
        <v>23</v>
      </c>
      <c r="M4309" t="s">
        <v>23</v>
      </c>
      <c r="N4309" t="s">
        <v>23</v>
      </c>
      <c r="O4309">
        <v>1</v>
      </c>
      <c r="P4309">
        <v>14</v>
      </c>
      <c r="Q4309">
        <v>250</v>
      </c>
      <c r="R4309">
        <v>3.1</v>
      </c>
      <c r="S4309" t="s">
        <v>12142</v>
      </c>
      <c r="T4309" s="8">
        <v>43267</v>
      </c>
      <c r="U4309">
        <v>2018</v>
      </c>
      <c r="V4309" t="s">
        <v>13504</v>
      </c>
      <c r="W4309" t="s">
        <v>13496</v>
      </c>
      <c r="X4309" t="s">
        <v>13513</v>
      </c>
      <c r="Y4309" t="s">
        <v>13517</v>
      </c>
      <c r="Z4309" t="str">
        <f>VLOOKUP(T4309,'CALENDAR'!$A:$J,9,FALSE)</f>
        <v>FM3</v>
      </c>
      <c r="AA4309" t="str">
        <f>VLOOKUP(T4310,'CALENDAR'!$A:$J,10,FALSE)</f>
        <v>FQ-1</v>
      </c>
    </row>
    <row r="4310" spans="1:27" x14ac:dyDescent="0.3">
      <c r="A4310">
        <v>7274</v>
      </c>
      <c r="B4310" t="s">
        <v>982</v>
      </c>
      <c r="C4310">
        <v>1</v>
      </c>
      <c r="D4310" t="s">
        <v>13465</v>
      </c>
      <c r="E4310" t="s">
        <v>506</v>
      </c>
      <c r="F4310" t="s">
        <v>979</v>
      </c>
      <c r="G4310">
        <v>77.085032299999995</v>
      </c>
      <c r="H4310">
        <v>28.6702637</v>
      </c>
      <c r="I4310" t="s">
        <v>909</v>
      </c>
      <c r="J4310" t="s">
        <v>138</v>
      </c>
      <c r="K4310" t="s">
        <v>23</v>
      </c>
      <c r="L4310" t="s">
        <v>23</v>
      </c>
      <c r="M4310" t="s">
        <v>23</v>
      </c>
      <c r="N4310" t="s">
        <v>23</v>
      </c>
      <c r="O4310">
        <v>1</v>
      </c>
      <c r="P4310">
        <v>27</v>
      </c>
      <c r="Q4310">
        <v>250</v>
      </c>
      <c r="R4310">
        <v>2.7</v>
      </c>
      <c r="S4310" t="s">
        <v>11801</v>
      </c>
      <c r="T4310" s="8">
        <v>40703</v>
      </c>
      <c r="U4310">
        <v>2011</v>
      </c>
      <c r="V4310" t="s">
        <v>13504</v>
      </c>
      <c r="W4310" t="s">
        <v>13496</v>
      </c>
      <c r="X4310" t="s">
        <v>13512</v>
      </c>
      <c r="Y4310" t="s">
        <v>13517</v>
      </c>
      <c r="Z4310" t="str">
        <f>VLOOKUP(T4310,'CALENDAR'!$A:$J,9,FALSE)</f>
        <v>FM3</v>
      </c>
      <c r="AA4310" t="str">
        <f>VLOOKUP(T4311,'CALENDAR'!$A:$J,10,FALSE)</f>
        <v>FQ-1</v>
      </c>
    </row>
    <row r="4311" spans="1:27" x14ac:dyDescent="0.3">
      <c r="A4311">
        <v>7797</v>
      </c>
      <c r="B4311" t="s">
        <v>8003</v>
      </c>
      <c r="C4311">
        <v>1</v>
      </c>
      <c r="D4311" t="s">
        <v>13465</v>
      </c>
      <c r="E4311" t="s">
        <v>506</v>
      </c>
      <c r="F4311" t="s">
        <v>1007</v>
      </c>
      <c r="G4311">
        <v>77.1859094</v>
      </c>
      <c r="H4311">
        <v>28.5413709</v>
      </c>
      <c r="I4311" t="s">
        <v>396</v>
      </c>
      <c r="J4311" t="s">
        <v>138</v>
      </c>
      <c r="K4311" t="s">
        <v>23</v>
      </c>
      <c r="L4311" t="s">
        <v>23</v>
      </c>
      <c r="M4311" t="s">
        <v>23</v>
      </c>
      <c r="N4311" t="s">
        <v>23</v>
      </c>
      <c r="O4311">
        <v>1</v>
      </c>
      <c r="P4311">
        <v>6</v>
      </c>
      <c r="Q4311">
        <v>250</v>
      </c>
      <c r="R4311">
        <v>2.9</v>
      </c>
      <c r="S4311" t="s">
        <v>12860</v>
      </c>
      <c r="T4311" s="8">
        <v>43257</v>
      </c>
      <c r="U4311">
        <v>2018</v>
      </c>
      <c r="V4311" t="s">
        <v>13504</v>
      </c>
      <c r="W4311" t="s">
        <v>13496</v>
      </c>
      <c r="X4311" t="s">
        <v>13512</v>
      </c>
      <c r="Y4311" t="s">
        <v>13517</v>
      </c>
      <c r="Z4311" t="str">
        <f>VLOOKUP(T4311,'CALENDAR'!$A:$J,9,FALSE)</f>
        <v>FM3</v>
      </c>
      <c r="AA4311" t="str">
        <f>VLOOKUP(T4312,'CALENDAR'!$A:$J,10,FALSE)</f>
        <v>FQ-1</v>
      </c>
    </row>
    <row r="4312" spans="1:27" x14ac:dyDescent="0.3">
      <c r="A4312">
        <v>18395392</v>
      </c>
      <c r="B4312" t="s">
        <v>742</v>
      </c>
      <c r="C4312">
        <v>1</v>
      </c>
      <c r="D4312" t="s">
        <v>13465</v>
      </c>
      <c r="E4312" t="s">
        <v>506</v>
      </c>
      <c r="F4312" t="s">
        <v>1019</v>
      </c>
      <c r="G4312">
        <v>77.179831699999994</v>
      </c>
      <c r="H4312">
        <v>28.638770099999999</v>
      </c>
      <c r="I4312" t="s">
        <v>257</v>
      </c>
      <c r="J4312" t="s">
        <v>138</v>
      </c>
      <c r="K4312" t="s">
        <v>23</v>
      </c>
      <c r="L4312" t="s">
        <v>23</v>
      </c>
      <c r="M4312" t="s">
        <v>23</v>
      </c>
      <c r="N4312" t="s">
        <v>23</v>
      </c>
      <c r="O4312">
        <v>1</v>
      </c>
      <c r="P4312">
        <v>10</v>
      </c>
      <c r="Q4312">
        <v>250</v>
      </c>
      <c r="R4312">
        <v>2.9</v>
      </c>
      <c r="S4312" t="s">
        <v>12861</v>
      </c>
      <c r="T4312" s="8">
        <v>40353</v>
      </c>
      <c r="U4312">
        <v>2010</v>
      </c>
      <c r="V4312" t="s">
        <v>13504</v>
      </c>
      <c r="W4312" t="s">
        <v>13496</v>
      </c>
      <c r="X4312" t="s">
        <v>13512</v>
      </c>
      <c r="Y4312" t="s">
        <v>13517</v>
      </c>
      <c r="Z4312" t="str">
        <f>VLOOKUP(T4312,'CALENDAR'!$A:$J,9,FALSE)</f>
        <v>FM3</v>
      </c>
      <c r="AA4312" t="str">
        <f>VLOOKUP(T4313,'CALENDAR'!$A:$J,10,FALSE)</f>
        <v>FQ-1</v>
      </c>
    </row>
    <row r="4313" spans="1:27" x14ac:dyDescent="0.3">
      <c r="A4313">
        <v>300841</v>
      </c>
      <c r="B4313" t="s">
        <v>8014</v>
      </c>
      <c r="C4313">
        <v>1</v>
      </c>
      <c r="D4313" t="s">
        <v>13465</v>
      </c>
      <c r="E4313" t="s">
        <v>506</v>
      </c>
      <c r="F4313" t="s">
        <v>1042</v>
      </c>
      <c r="G4313">
        <v>77.113936100000004</v>
      </c>
      <c r="H4313">
        <v>28.711312</v>
      </c>
      <c r="I4313" t="s">
        <v>2093</v>
      </c>
      <c r="J4313" t="s">
        <v>138</v>
      </c>
      <c r="K4313" t="s">
        <v>23</v>
      </c>
      <c r="L4313" t="s">
        <v>23</v>
      </c>
      <c r="M4313" t="s">
        <v>23</v>
      </c>
      <c r="N4313" t="s">
        <v>23</v>
      </c>
      <c r="O4313">
        <v>1</v>
      </c>
      <c r="P4313">
        <v>95</v>
      </c>
      <c r="Q4313">
        <v>250</v>
      </c>
      <c r="R4313">
        <v>3.6</v>
      </c>
      <c r="S4313" t="s">
        <v>12044</v>
      </c>
      <c r="T4313" s="8">
        <v>41807</v>
      </c>
      <c r="U4313">
        <v>2014</v>
      </c>
      <c r="V4313" t="s">
        <v>13504</v>
      </c>
      <c r="W4313" t="s">
        <v>13496</v>
      </c>
      <c r="X4313" t="s">
        <v>13513</v>
      </c>
      <c r="Y4313" t="s">
        <v>13517</v>
      </c>
      <c r="Z4313" t="str">
        <f>VLOOKUP(T4313,'CALENDAR'!$A:$J,9,FALSE)</f>
        <v>FM3</v>
      </c>
      <c r="AA4313" t="str">
        <f>VLOOKUP(T4314,'CALENDAR'!$A:$J,10,FALSE)</f>
        <v>FQ-1</v>
      </c>
    </row>
    <row r="4314" spans="1:27" x14ac:dyDescent="0.3">
      <c r="A4314">
        <v>18437128</v>
      </c>
      <c r="B4314" t="s">
        <v>8086</v>
      </c>
      <c r="C4314">
        <v>1</v>
      </c>
      <c r="D4314" t="s">
        <v>13465</v>
      </c>
      <c r="E4314" t="s">
        <v>506</v>
      </c>
      <c r="F4314" t="s">
        <v>1162</v>
      </c>
      <c r="G4314">
        <v>0</v>
      </c>
      <c r="H4314">
        <v>0</v>
      </c>
      <c r="I4314" t="s">
        <v>674</v>
      </c>
      <c r="J4314" t="s">
        <v>138</v>
      </c>
      <c r="K4314" t="s">
        <v>23</v>
      </c>
      <c r="L4314" t="s">
        <v>23</v>
      </c>
      <c r="M4314" t="s">
        <v>23</v>
      </c>
      <c r="N4314" t="s">
        <v>23</v>
      </c>
      <c r="O4314">
        <v>1</v>
      </c>
      <c r="P4314">
        <v>2</v>
      </c>
      <c r="Q4314">
        <v>250</v>
      </c>
      <c r="R4314">
        <v>1</v>
      </c>
      <c r="S4314" t="s">
        <v>11102</v>
      </c>
      <c r="T4314" s="8">
        <v>42890</v>
      </c>
      <c r="U4314">
        <v>2017</v>
      </c>
      <c r="V4314" t="s">
        <v>13504</v>
      </c>
      <c r="W4314" t="s">
        <v>13496</v>
      </c>
      <c r="X4314" t="s">
        <v>13515</v>
      </c>
      <c r="Y4314" t="s">
        <v>13517</v>
      </c>
      <c r="Z4314" t="str">
        <f>VLOOKUP(T4314,'CALENDAR'!$A:$J,9,FALSE)</f>
        <v>FM3</v>
      </c>
      <c r="AA4314" t="str">
        <f>VLOOKUP(T4315,'CALENDAR'!$A:$J,10,FALSE)</f>
        <v>FQ-1</v>
      </c>
    </row>
    <row r="4315" spans="1:27" x14ac:dyDescent="0.3">
      <c r="A4315">
        <v>312420</v>
      </c>
      <c r="B4315" t="s">
        <v>2155</v>
      </c>
      <c r="C4315">
        <v>1</v>
      </c>
      <c r="D4315" t="s">
        <v>13465</v>
      </c>
      <c r="E4315" t="s">
        <v>506</v>
      </c>
      <c r="F4315" t="s">
        <v>443</v>
      </c>
      <c r="G4315">
        <v>77.201281699999996</v>
      </c>
      <c r="H4315">
        <v>28.6914056</v>
      </c>
      <c r="I4315" t="s">
        <v>137</v>
      </c>
      <c r="J4315" t="s">
        <v>138</v>
      </c>
      <c r="K4315" t="s">
        <v>23</v>
      </c>
      <c r="L4315" t="s">
        <v>22</v>
      </c>
      <c r="M4315" t="s">
        <v>23</v>
      </c>
      <c r="N4315" t="s">
        <v>23</v>
      </c>
      <c r="O4315">
        <v>1</v>
      </c>
      <c r="P4315">
        <v>65</v>
      </c>
      <c r="Q4315">
        <v>250</v>
      </c>
      <c r="R4315">
        <v>3.5</v>
      </c>
      <c r="S4315" t="s">
        <v>11628</v>
      </c>
      <c r="T4315" s="8">
        <v>42158</v>
      </c>
      <c r="U4315">
        <v>2015</v>
      </c>
      <c r="V4315" t="s">
        <v>13504</v>
      </c>
      <c r="W4315" t="s">
        <v>13496</v>
      </c>
      <c r="X4315" t="s">
        <v>13513</v>
      </c>
      <c r="Y4315" t="s">
        <v>13517</v>
      </c>
      <c r="Z4315" t="str">
        <f>VLOOKUP(T4315,'CALENDAR'!$A:$J,9,FALSE)</f>
        <v>FM3</v>
      </c>
      <c r="AA4315" t="str">
        <f>VLOOKUP(T4316,'CALENDAR'!$A:$J,10,FALSE)</f>
        <v>FQ-1</v>
      </c>
    </row>
    <row r="4316" spans="1:27" x14ac:dyDescent="0.3">
      <c r="A4316">
        <v>6088</v>
      </c>
      <c r="B4316" t="s">
        <v>6979</v>
      </c>
      <c r="C4316">
        <v>1</v>
      </c>
      <c r="D4316" t="s">
        <v>13465</v>
      </c>
      <c r="E4316" t="s">
        <v>506</v>
      </c>
      <c r="F4316" t="s">
        <v>525</v>
      </c>
      <c r="G4316">
        <v>77.306548300000003</v>
      </c>
      <c r="H4316">
        <v>28.659478199999999</v>
      </c>
      <c r="I4316" t="s">
        <v>316</v>
      </c>
      <c r="J4316" t="s">
        <v>138</v>
      </c>
      <c r="K4316" t="s">
        <v>23</v>
      </c>
      <c r="L4316" t="s">
        <v>23</v>
      </c>
      <c r="M4316" t="s">
        <v>23</v>
      </c>
      <c r="N4316" t="s">
        <v>23</v>
      </c>
      <c r="O4316">
        <v>1</v>
      </c>
      <c r="P4316">
        <v>103</v>
      </c>
      <c r="Q4316">
        <v>250</v>
      </c>
      <c r="R4316">
        <v>3.7</v>
      </c>
      <c r="S4316" t="s">
        <v>12862</v>
      </c>
      <c r="T4316" s="8">
        <v>41053</v>
      </c>
      <c r="U4316">
        <v>2012</v>
      </c>
      <c r="V4316" t="s">
        <v>13503</v>
      </c>
      <c r="W4316" t="s">
        <v>13496</v>
      </c>
      <c r="X4316" t="s">
        <v>13513</v>
      </c>
      <c r="Y4316" t="s">
        <v>13517</v>
      </c>
      <c r="Z4316" t="str">
        <f>VLOOKUP(T4316,'CALENDAR'!$A:$J,9,FALSE)</f>
        <v>FM2</v>
      </c>
      <c r="AA4316" t="str">
        <f>VLOOKUP(T4317,'CALENDAR'!$A:$J,10,FALSE)</f>
        <v>FQ-1</v>
      </c>
    </row>
    <row r="4317" spans="1:27" x14ac:dyDescent="0.3">
      <c r="A4317">
        <v>18365861</v>
      </c>
      <c r="B4317" t="s">
        <v>7015</v>
      </c>
      <c r="C4317">
        <v>1</v>
      </c>
      <c r="D4317" t="s">
        <v>13465</v>
      </c>
      <c r="E4317" t="s">
        <v>506</v>
      </c>
      <c r="F4317" t="s">
        <v>629</v>
      </c>
      <c r="G4317">
        <v>77.204317200000006</v>
      </c>
      <c r="H4317">
        <v>28.6958424</v>
      </c>
      <c r="I4317" t="s">
        <v>3589</v>
      </c>
      <c r="J4317" t="s">
        <v>138</v>
      </c>
      <c r="K4317" t="s">
        <v>23</v>
      </c>
      <c r="L4317" t="s">
        <v>22</v>
      </c>
      <c r="M4317" t="s">
        <v>23</v>
      </c>
      <c r="N4317" t="s">
        <v>23</v>
      </c>
      <c r="O4317">
        <v>1</v>
      </c>
      <c r="P4317">
        <v>156</v>
      </c>
      <c r="Q4317">
        <v>250</v>
      </c>
      <c r="R4317">
        <v>4.3</v>
      </c>
      <c r="S4317" t="s">
        <v>12863</v>
      </c>
      <c r="T4317" s="8">
        <v>43235</v>
      </c>
      <c r="U4317">
        <v>2018</v>
      </c>
      <c r="V4317" t="s">
        <v>13503</v>
      </c>
      <c r="W4317" t="s">
        <v>13496</v>
      </c>
      <c r="X4317" t="s">
        <v>13514</v>
      </c>
      <c r="Y4317" t="s">
        <v>13517</v>
      </c>
      <c r="Z4317" t="str">
        <f>VLOOKUP(T4317,'CALENDAR'!$A:$J,9,FALSE)</f>
        <v>FM2</v>
      </c>
      <c r="AA4317" t="str">
        <f>VLOOKUP(T4318,'CALENDAR'!$A:$J,10,FALSE)</f>
        <v>FQ-1</v>
      </c>
    </row>
    <row r="4318" spans="1:27" x14ac:dyDescent="0.3">
      <c r="A4318">
        <v>18375391</v>
      </c>
      <c r="B4318" t="s">
        <v>4820</v>
      </c>
      <c r="C4318">
        <v>1</v>
      </c>
      <c r="D4318" t="s">
        <v>13465</v>
      </c>
      <c r="E4318" t="s">
        <v>506</v>
      </c>
      <c r="F4318" t="s">
        <v>662</v>
      </c>
      <c r="G4318">
        <v>77.251740699999999</v>
      </c>
      <c r="H4318">
        <v>28.551441100000002</v>
      </c>
      <c r="I4318" t="s">
        <v>327</v>
      </c>
      <c r="J4318" t="s">
        <v>138</v>
      </c>
      <c r="K4318" t="s">
        <v>23</v>
      </c>
      <c r="L4318" t="s">
        <v>22</v>
      </c>
      <c r="M4318" t="s">
        <v>23</v>
      </c>
      <c r="N4318" t="s">
        <v>23</v>
      </c>
      <c r="O4318">
        <v>1</v>
      </c>
      <c r="P4318">
        <v>9</v>
      </c>
      <c r="Q4318">
        <v>250</v>
      </c>
      <c r="R4318">
        <v>3.3</v>
      </c>
      <c r="S4318" t="s">
        <v>11322</v>
      </c>
      <c r="T4318" s="8">
        <v>40691</v>
      </c>
      <c r="U4318">
        <v>2011</v>
      </c>
      <c r="V4318" t="s">
        <v>13503</v>
      </c>
      <c r="W4318" t="s">
        <v>13496</v>
      </c>
      <c r="X4318" t="s">
        <v>13513</v>
      </c>
      <c r="Y4318" t="s">
        <v>13517</v>
      </c>
      <c r="Z4318" t="str">
        <f>VLOOKUP(T4318,'CALENDAR'!$A:$J,9,FALSE)</f>
        <v>FM2</v>
      </c>
      <c r="AA4318" t="str">
        <f>VLOOKUP(T4319,'CALENDAR'!$A:$J,10,FALSE)</f>
        <v>FQ-1</v>
      </c>
    </row>
    <row r="4319" spans="1:27" x14ac:dyDescent="0.3">
      <c r="A4319">
        <v>18228856</v>
      </c>
      <c r="B4319" t="s">
        <v>7066</v>
      </c>
      <c r="C4319">
        <v>1</v>
      </c>
      <c r="D4319" t="s">
        <v>13465</v>
      </c>
      <c r="E4319" t="s">
        <v>506</v>
      </c>
      <c r="F4319" t="s">
        <v>732</v>
      </c>
      <c r="G4319">
        <v>77.303093599999997</v>
      </c>
      <c r="H4319">
        <v>28.636025799999999</v>
      </c>
      <c r="I4319" t="s">
        <v>223</v>
      </c>
      <c r="J4319" t="s">
        <v>138</v>
      </c>
      <c r="K4319" t="s">
        <v>23</v>
      </c>
      <c r="L4319" t="s">
        <v>22</v>
      </c>
      <c r="M4319" t="s">
        <v>23</v>
      </c>
      <c r="N4319" t="s">
        <v>23</v>
      </c>
      <c r="O4319">
        <v>1</v>
      </c>
      <c r="P4319">
        <v>60</v>
      </c>
      <c r="Q4319">
        <v>250</v>
      </c>
      <c r="R4319">
        <v>3.5</v>
      </c>
      <c r="S4319" t="s">
        <v>12864</v>
      </c>
      <c r="T4319" s="8">
        <v>42508</v>
      </c>
      <c r="U4319">
        <v>2016</v>
      </c>
      <c r="V4319" t="s">
        <v>13503</v>
      </c>
      <c r="W4319" t="s">
        <v>13496</v>
      </c>
      <c r="X4319" t="s">
        <v>13513</v>
      </c>
      <c r="Y4319" t="s">
        <v>13517</v>
      </c>
      <c r="Z4319" t="str">
        <f>VLOOKUP(T4319,'CALENDAR'!$A:$J,9,FALSE)</f>
        <v>FM2</v>
      </c>
      <c r="AA4319" t="str">
        <f>VLOOKUP(T4320,'CALENDAR'!$A:$J,10,FALSE)</f>
        <v>FQ-1</v>
      </c>
    </row>
    <row r="4320" spans="1:27" x14ac:dyDescent="0.3">
      <c r="A4320">
        <v>300582</v>
      </c>
      <c r="B4320" t="s">
        <v>7088</v>
      </c>
      <c r="C4320">
        <v>1</v>
      </c>
      <c r="D4320" t="s">
        <v>13465</v>
      </c>
      <c r="E4320" t="s">
        <v>506</v>
      </c>
      <c r="F4320" t="s">
        <v>760</v>
      </c>
      <c r="G4320">
        <v>77.216489300000006</v>
      </c>
      <c r="H4320">
        <v>28.6219815</v>
      </c>
      <c r="I4320" t="s">
        <v>276</v>
      </c>
      <c r="J4320" t="s">
        <v>138</v>
      </c>
      <c r="K4320" t="s">
        <v>23</v>
      </c>
      <c r="L4320" t="s">
        <v>23</v>
      </c>
      <c r="M4320" t="s">
        <v>23</v>
      </c>
      <c r="N4320" t="s">
        <v>23</v>
      </c>
      <c r="O4320">
        <v>1</v>
      </c>
      <c r="P4320">
        <v>3</v>
      </c>
      <c r="Q4320">
        <v>250</v>
      </c>
      <c r="R4320">
        <v>1</v>
      </c>
      <c r="S4320" t="s">
        <v>12865</v>
      </c>
      <c r="T4320" s="8">
        <v>41410</v>
      </c>
      <c r="U4320">
        <v>2013</v>
      </c>
      <c r="V4320" t="s">
        <v>13503</v>
      </c>
      <c r="W4320" t="s">
        <v>13496</v>
      </c>
      <c r="X4320" t="s">
        <v>13515</v>
      </c>
      <c r="Y4320" t="s">
        <v>13517</v>
      </c>
      <c r="Z4320" t="str">
        <f>VLOOKUP(T4320,'CALENDAR'!$A:$J,9,FALSE)</f>
        <v>FM2</v>
      </c>
      <c r="AA4320" t="str">
        <f>VLOOKUP(T4321,'CALENDAR'!$A:$J,10,FALSE)</f>
        <v>FQ-1</v>
      </c>
    </row>
    <row r="4321" spans="1:27" x14ac:dyDescent="0.3">
      <c r="A4321">
        <v>18224572</v>
      </c>
      <c r="B4321" t="s">
        <v>7096</v>
      </c>
      <c r="C4321">
        <v>1</v>
      </c>
      <c r="D4321" t="s">
        <v>13465</v>
      </c>
      <c r="E4321" t="s">
        <v>506</v>
      </c>
      <c r="F4321" t="s">
        <v>769</v>
      </c>
      <c r="G4321">
        <v>77.251193000000001</v>
      </c>
      <c r="H4321">
        <v>28.544425440000001</v>
      </c>
      <c r="I4321" t="s">
        <v>137</v>
      </c>
      <c r="J4321" t="s">
        <v>138</v>
      </c>
      <c r="K4321" t="s">
        <v>23</v>
      </c>
      <c r="L4321" t="s">
        <v>22</v>
      </c>
      <c r="M4321" t="s">
        <v>23</v>
      </c>
      <c r="N4321" t="s">
        <v>23</v>
      </c>
      <c r="O4321">
        <v>1</v>
      </c>
      <c r="P4321">
        <v>13</v>
      </c>
      <c r="Q4321">
        <v>250</v>
      </c>
      <c r="R4321">
        <v>2.5</v>
      </c>
      <c r="S4321" t="s">
        <v>12393</v>
      </c>
      <c r="T4321" s="8">
        <v>40316</v>
      </c>
      <c r="U4321">
        <v>2010</v>
      </c>
      <c r="V4321" t="s">
        <v>13503</v>
      </c>
      <c r="W4321" t="s">
        <v>13496</v>
      </c>
      <c r="X4321" t="s">
        <v>13512</v>
      </c>
      <c r="Y4321" t="s">
        <v>13517</v>
      </c>
      <c r="Z4321" t="str">
        <f>VLOOKUP(T4321,'CALENDAR'!$A:$J,9,FALSE)</f>
        <v>FM2</v>
      </c>
      <c r="AA4321" t="str">
        <f>VLOOKUP(T4322,'CALENDAR'!$A:$J,10,FALSE)</f>
        <v>FQ-1</v>
      </c>
    </row>
    <row r="4322" spans="1:27" x14ac:dyDescent="0.3">
      <c r="A4322">
        <v>2601</v>
      </c>
      <c r="B4322" t="s">
        <v>7119</v>
      </c>
      <c r="C4322">
        <v>1</v>
      </c>
      <c r="D4322" t="s">
        <v>13465</v>
      </c>
      <c r="E4322" t="s">
        <v>506</v>
      </c>
      <c r="F4322" t="s">
        <v>831</v>
      </c>
      <c r="G4322">
        <v>77.238075800000004</v>
      </c>
      <c r="H4322">
        <v>28.5716356</v>
      </c>
      <c r="I4322" t="s">
        <v>354</v>
      </c>
      <c r="J4322" t="s">
        <v>138</v>
      </c>
      <c r="K4322" t="s">
        <v>23</v>
      </c>
      <c r="L4322" t="s">
        <v>23</v>
      </c>
      <c r="M4322" t="s">
        <v>23</v>
      </c>
      <c r="N4322" t="s">
        <v>23</v>
      </c>
      <c r="O4322">
        <v>1</v>
      </c>
      <c r="P4322">
        <v>40</v>
      </c>
      <c r="Q4322">
        <v>250</v>
      </c>
      <c r="R4322">
        <v>3.3</v>
      </c>
      <c r="S4322" t="s">
        <v>11532</v>
      </c>
      <c r="T4322" s="8">
        <v>40683</v>
      </c>
      <c r="U4322">
        <v>2011</v>
      </c>
      <c r="V4322" t="s">
        <v>13503</v>
      </c>
      <c r="W4322" t="s">
        <v>13496</v>
      </c>
      <c r="X4322" t="s">
        <v>13513</v>
      </c>
      <c r="Y4322" t="s">
        <v>13517</v>
      </c>
      <c r="Z4322" t="str">
        <f>VLOOKUP(T4322,'CALENDAR'!$A:$J,9,FALSE)</f>
        <v>FM2</v>
      </c>
      <c r="AA4322" t="str">
        <f>VLOOKUP(T4323,'CALENDAR'!$A:$J,10,FALSE)</f>
        <v>FQ-1</v>
      </c>
    </row>
    <row r="4323" spans="1:27" x14ac:dyDescent="0.3">
      <c r="A4323">
        <v>311394</v>
      </c>
      <c r="B4323" t="s">
        <v>7175</v>
      </c>
      <c r="C4323">
        <v>1</v>
      </c>
      <c r="D4323" t="s">
        <v>13465</v>
      </c>
      <c r="E4323" t="s">
        <v>506</v>
      </c>
      <c r="F4323" t="s">
        <v>922</v>
      </c>
      <c r="G4323">
        <v>76.971836600000003</v>
      </c>
      <c r="H4323">
        <v>28.610369500000001</v>
      </c>
      <c r="I4323" t="s">
        <v>31</v>
      </c>
      <c r="J4323" t="s">
        <v>138</v>
      </c>
      <c r="K4323" t="s">
        <v>23</v>
      </c>
      <c r="L4323" t="s">
        <v>23</v>
      </c>
      <c r="M4323" t="s">
        <v>23</v>
      </c>
      <c r="N4323" t="s">
        <v>23</v>
      </c>
      <c r="O4323">
        <v>1</v>
      </c>
      <c r="P4323">
        <v>2</v>
      </c>
      <c r="Q4323">
        <v>250</v>
      </c>
      <c r="R4323">
        <v>1</v>
      </c>
      <c r="S4323" t="s">
        <v>12866</v>
      </c>
      <c r="T4323" s="8">
        <v>40676</v>
      </c>
      <c r="U4323">
        <v>2011</v>
      </c>
      <c r="V4323" t="s">
        <v>13503</v>
      </c>
      <c r="W4323" t="s">
        <v>13496</v>
      </c>
      <c r="X4323" t="s">
        <v>13515</v>
      </c>
      <c r="Y4323" t="s">
        <v>13517</v>
      </c>
      <c r="Z4323" t="str">
        <f>VLOOKUP(T4323,'CALENDAR'!$A:$J,9,FALSE)</f>
        <v>FM2</v>
      </c>
      <c r="AA4323" t="str">
        <f>VLOOKUP(T4324,'CALENDAR'!$A:$J,10,FALSE)</f>
        <v>FQ-1</v>
      </c>
    </row>
    <row r="4324" spans="1:27" x14ac:dyDescent="0.3">
      <c r="A4324">
        <v>18412898</v>
      </c>
      <c r="B4324" t="s">
        <v>7196</v>
      </c>
      <c r="C4324">
        <v>1</v>
      </c>
      <c r="D4324" t="s">
        <v>13465</v>
      </c>
      <c r="E4324" t="s">
        <v>506</v>
      </c>
      <c r="F4324" t="s">
        <v>944</v>
      </c>
      <c r="G4324">
        <v>77.252189700000002</v>
      </c>
      <c r="H4324">
        <v>28.548704600000001</v>
      </c>
      <c r="I4324" t="s">
        <v>150</v>
      </c>
      <c r="J4324" t="s">
        <v>138</v>
      </c>
      <c r="K4324" t="s">
        <v>23</v>
      </c>
      <c r="L4324" t="s">
        <v>23</v>
      </c>
      <c r="M4324" t="s">
        <v>23</v>
      </c>
      <c r="N4324" t="s">
        <v>23</v>
      </c>
      <c r="O4324">
        <v>1</v>
      </c>
      <c r="P4324">
        <v>2</v>
      </c>
      <c r="Q4324">
        <v>250</v>
      </c>
      <c r="R4324">
        <v>1</v>
      </c>
      <c r="S4324" t="s">
        <v>11320</v>
      </c>
      <c r="T4324" s="8">
        <v>40687</v>
      </c>
      <c r="U4324">
        <v>2011</v>
      </c>
      <c r="V4324" t="s">
        <v>13503</v>
      </c>
      <c r="W4324" t="s">
        <v>13496</v>
      </c>
      <c r="X4324" t="s">
        <v>13515</v>
      </c>
      <c r="Y4324" t="s">
        <v>13517</v>
      </c>
      <c r="Z4324" t="str">
        <f>VLOOKUP(T4324,'CALENDAR'!$A:$J,9,FALSE)</f>
        <v>FM2</v>
      </c>
      <c r="AA4324" t="str">
        <f>VLOOKUP(T4325,'CALENDAR'!$A:$J,10,FALSE)</f>
        <v>FQ-1</v>
      </c>
    </row>
    <row r="4325" spans="1:27" x14ac:dyDescent="0.3">
      <c r="A4325">
        <v>18488864</v>
      </c>
      <c r="B4325" t="s">
        <v>7249</v>
      </c>
      <c r="C4325">
        <v>1</v>
      </c>
      <c r="D4325" t="s">
        <v>13465</v>
      </c>
      <c r="E4325" t="s">
        <v>506</v>
      </c>
      <c r="F4325" t="s">
        <v>1054</v>
      </c>
      <c r="G4325">
        <v>77.203350540000002</v>
      </c>
      <c r="H4325">
        <v>28.51465649</v>
      </c>
      <c r="I4325" t="s">
        <v>7250</v>
      </c>
      <c r="J4325" t="s">
        <v>138</v>
      </c>
      <c r="K4325" t="s">
        <v>23</v>
      </c>
      <c r="L4325" t="s">
        <v>23</v>
      </c>
      <c r="M4325" t="s">
        <v>23</v>
      </c>
      <c r="N4325" t="s">
        <v>23</v>
      </c>
      <c r="O4325">
        <v>1</v>
      </c>
      <c r="P4325">
        <v>1</v>
      </c>
      <c r="Q4325">
        <v>250</v>
      </c>
      <c r="R4325">
        <v>1</v>
      </c>
      <c r="S4325" t="s">
        <v>11845</v>
      </c>
      <c r="T4325" s="8">
        <v>40680</v>
      </c>
      <c r="U4325">
        <v>2011</v>
      </c>
      <c r="V4325" t="s">
        <v>13503</v>
      </c>
      <c r="W4325" t="s">
        <v>13496</v>
      </c>
      <c r="X4325" t="s">
        <v>13515</v>
      </c>
      <c r="Y4325" t="s">
        <v>13517</v>
      </c>
      <c r="Z4325" t="str">
        <f>VLOOKUP(T4325,'CALENDAR'!$A:$J,9,FALSE)</f>
        <v>FM2</v>
      </c>
      <c r="AA4325" t="str">
        <f>VLOOKUP(T4326,'CALENDAR'!$A:$J,10,FALSE)</f>
        <v>FQ-1</v>
      </c>
    </row>
    <row r="4326" spans="1:27" x14ac:dyDescent="0.3">
      <c r="A4326">
        <v>309152</v>
      </c>
      <c r="B4326" t="s">
        <v>7253</v>
      </c>
      <c r="C4326">
        <v>1</v>
      </c>
      <c r="D4326" t="s">
        <v>13465</v>
      </c>
      <c r="E4326" t="s">
        <v>506</v>
      </c>
      <c r="F4326" t="s">
        <v>1057</v>
      </c>
      <c r="G4326">
        <v>77.201105100000007</v>
      </c>
      <c r="H4326">
        <v>28.5089203</v>
      </c>
      <c r="I4326" t="s">
        <v>880</v>
      </c>
      <c r="J4326" t="s">
        <v>138</v>
      </c>
      <c r="K4326" t="s">
        <v>23</v>
      </c>
      <c r="L4326" t="s">
        <v>23</v>
      </c>
      <c r="M4326" t="s">
        <v>23</v>
      </c>
      <c r="N4326" t="s">
        <v>23</v>
      </c>
      <c r="O4326">
        <v>1</v>
      </c>
      <c r="P4326">
        <v>5</v>
      </c>
      <c r="Q4326">
        <v>250</v>
      </c>
      <c r="R4326">
        <v>3</v>
      </c>
      <c r="S4326" t="s">
        <v>12867</v>
      </c>
      <c r="T4326" s="8">
        <v>40308</v>
      </c>
      <c r="U4326">
        <v>2010</v>
      </c>
      <c r="V4326" t="s">
        <v>13503</v>
      </c>
      <c r="W4326" t="s">
        <v>13496</v>
      </c>
      <c r="X4326" t="s">
        <v>13513</v>
      </c>
      <c r="Y4326" t="s">
        <v>13517</v>
      </c>
      <c r="Z4326" t="str">
        <f>VLOOKUP(T4326,'CALENDAR'!$A:$J,9,FALSE)</f>
        <v>FM2</v>
      </c>
      <c r="AA4326" t="str">
        <f>VLOOKUP(T4327,'CALENDAR'!$A:$J,10,FALSE)</f>
        <v>FQ-1</v>
      </c>
    </row>
    <row r="4327" spans="1:27" x14ac:dyDescent="0.3">
      <c r="A4327">
        <v>18279172</v>
      </c>
      <c r="B4327" t="s">
        <v>7255</v>
      </c>
      <c r="C4327">
        <v>1</v>
      </c>
      <c r="D4327" t="s">
        <v>13465</v>
      </c>
      <c r="E4327" t="s">
        <v>506</v>
      </c>
      <c r="F4327" t="s">
        <v>1057</v>
      </c>
      <c r="G4327">
        <v>77.216814790000001</v>
      </c>
      <c r="H4327">
        <v>28.527802170000001</v>
      </c>
      <c r="I4327" t="s">
        <v>257</v>
      </c>
      <c r="J4327" t="s">
        <v>138</v>
      </c>
      <c r="K4327" t="s">
        <v>23</v>
      </c>
      <c r="L4327" t="s">
        <v>23</v>
      </c>
      <c r="M4327" t="s">
        <v>23</v>
      </c>
      <c r="N4327" t="s">
        <v>23</v>
      </c>
      <c r="O4327">
        <v>1</v>
      </c>
      <c r="P4327">
        <v>92</v>
      </c>
      <c r="Q4327">
        <v>250</v>
      </c>
      <c r="R4327">
        <v>4.2</v>
      </c>
      <c r="S4327" t="s">
        <v>12220</v>
      </c>
      <c r="T4327" s="8">
        <v>42496</v>
      </c>
      <c r="U4327">
        <v>2016</v>
      </c>
      <c r="V4327" t="s">
        <v>13503</v>
      </c>
      <c r="W4327" t="s">
        <v>13496</v>
      </c>
      <c r="X4327" t="s">
        <v>13514</v>
      </c>
      <c r="Y4327" t="s">
        <v>13517</v>
      </c>
      <c r="Z4327" t="str">
        <f>VLOOKUP(T4327,'CALENDAR'!$A:$J,9,FALSE)</f>
        <v>FM2</v>
      </c>
      <c r="AA4327" t="str">
        <f>VLOOKUP(T4328,'CALENDAR'!$A:$J,10,FALSE)</f>
        <v>FQ-1</v>
      </c>
    </row>
    <row r="4328" spans="1:27" x14ac:dyDescent="0.3">
      <c r="A4328">
        <v>18445781</v>
      </c>
      <c r="B4328" t="s">
        <v>634</v>
      </c>
      <c r="C4328">
        <v>1</v>
      </c>
      <c r="D4328" t="s">
        <v>13465</v>
      </c>
      <c r="E4328" t="s">
        <v>506</v>
      </c>
      <c r="F4328" t="s">
        <v>1065</v>
      </c>
      <c r="G4328">
        <v>0</v>
      </c>
      <c r="H4328">
        <v>0</v>
      </c>
      <c r="I4328" t="s">
        <v>189</v>
      </c>
      <c r="J4328" t="s">
        <v>138</v>
      </c>
      <c r="K4328" t="s">
        <v>23</v>
      </c>
      <c r="L4328" t="s">
        <v>23</v>
      </c>
      <c r="M4328" t="s">
        <v>23</v>
      </c>
      <c r="N4328" t="s">
        <v>23</v>
      </c>
      <c r="O4328">
        <v>1</v>
      </c>
      <c r="P4328">
        <v>25</v>
      </c>
      <c r="Q4328">
        <v>250</v>
      </c>
      <c r="R4328">
        <v>3.6</v>
      </c>
      <c r="S4328" t="s">
        <v>12746</v>
      </c>
      <c r="T4328" s="8">
        <v>42499</v>
      </c>
      <c r="U4328">
        <v>2016</v>
      </c>
      <c r="V4328" t="s">
        <v>13503</v>
      </c>
      <c r="W4328" t="s">
        <v>13496</v>
      </c>
      <c r="X4328" t="s">
        <v>13513</v>
      </c>
      <c r="Y4328" t="s">
        <v>13517</v>
      </c>
      <c r="Z4328" t="str">
        <f>VLOOKUP(T4328,'CALENDAR'!$A:$J,9,FALSE)</f>
        <v>FM2</v>
      </c>
      <c r="AA4328" t="str">
        <f>VLOOKUP(T4329,'CALENDAR'!$A:$J,10,FALSE)</f>
        <v>FQ-1</v>
      </c>
    </row>
    <row r="4329" spans="1:27" x14ac:dyDescent="0.3">
      <c r="A4329">
        <v>2910</v>
      </c>
      <c r="B4329" t="s">
        <v>7274</v>
      </c>
      <c r="C4329">
        <v>1</v>
      </c>
      <c r="D4329" t="s">
        <v>13465</v>
      </c>
      <c r="E4329" t="s">
        <v>506</v>
      </c>
      <c r="F4329" t="s">
        <v>1081</v>
      </c>
      <c r="G4329">
        <v>77.218194789999998</v>
      </c>
      <c r="H4329">
        <v>28.528614000000001</v>
      </c>
      <c r="I4329" t="s">
        <v>137</v>
      </c>
      <c r="J4329" t="s">
        <v>138</v>
      </c>
      <c r="K4329" t="s">
        <v>23</v>
      </c>
      <c r="L4329" t="s">
        <v>23</v>
      </c>
      <c r="M4329" t="s">
        <v>23</v>
      </c>
      <c r="N4329" t="s">
        <v>23</v>
      </c>
      <c r="O4329">
        <v>1</v>
      </c>
      <c r="P4329">
        <v>203</v>
      </c>
      <c r="Q4329">
        <v>250</v>
      </c>
      <c r="R4329">
        <v>3.4</v>
      </c>
      <c r="S4329" t="s">
        <v>12866</v>
      </c>
      <c r="T4329" s="8">
        <v>40676</v>
      </c>
      <c r="U4329">
        <v>2011</v>
      </c>
      <c r="V4329" t="s">
        <v>13503</v>
      </c>
      <c r="W4329" t="s">
        <v>13496</v>
      </c>
      <c r="X4329" t="s">
        <v>13513</v>
      </c>
      <c r="Y4329" t="s">
        <v>13517</v>
      </c>
      <c r="Z4329" t="str">
        <f>VLOOKUP(T4329,'CALENDAR'!$A:$J,9,FALSE)</f>
        <v>FM2</v>
      </c>
      <c r="AA4329" t="str">
        <f>VLOOKUP(T4330,'CALENDAR'!$A:$J,10,FALSE)</f>
        <v>FQ-1</v>
      </c>
    </row>
    <row r="4330" spans="1:27" x14ac:dyDescent="0.3">
      <c r="A4330">
        <v>7194</v>
      </c>
      <c r="B4330" t="s">
        <v>7305</v>
      </c>
      <c r="C4330">
        <v>1</v>
      </c>
      <c r="D4330" t="s">
        <v>13465</v>
      </c>
      <c r="E4330" t="s">
        <v>506</v>
      </c>
      <c r="F4330" t="s">
        <v>1132</v>
      </c>
      <c r="G4330">
        <v>77.111954999999995</v>
      </c>
      <c r="H4330">
        <v>28.652585699999999</v>
      </c>
      <c r="I4330" t="s">
        <v>157</v>
      </c>
      <c r="J4330" t="s">
        <v>138</v>
      </c>
      <c r="K4330" t="s">
        <v>23</v>
      </c>
      <c r="L4330" t="s">
        <v>23</v>
      </c>
      <c r="M4330" t="s">
        <v>23</v>
      </c>
      <c r="N4330" t="s">
        <v>23</v>
      </c>
      <c r="O4330">
        <v>1</v>
      </c>
      <c r="P4330">
        <v>2</v>
      </c>
      <c r="Q4330">
        <v>250</v>
      </c>
      <c r="R4330">
        <v>1</v>
      </c>
      <c r="S4330" t="s">
        <v>11954</v>
      </c>
      <c r="T4330" s="8">
        <v>41047</v>
      </c>
      <c r="U4330">
        <v>2012</v>
      </c>
      <c r="V4330" t="s">
        <v>13503</v>
      </c>
      <c r="W4330" t="s">
        <v>13496</v>
      </c>
      <c r="X4330" t="s">
        <v>13515</v>
      </c>
      <c r="Y4330" t="s">
        <v>13517</v>
      </c>
      <c r="Z4330" t="str">
        <f>VLOOKUP(T4330,'CALENDAR'!$A:$J,9,FALSE)</f>
        <v>FM2</v>
      </c>
      <c r="AA4330" t="str">
        <f>VLOOKUP(T4331,'CALENDAR'!$A:$J,10,FALSE)</f>
        <v>FQ-1</v>
      </c>
    </row>
    <row r="4331" spans="1:27" x14ac:dyDescent="0.3">
      <c r="A4331">
        <v>312040</v>
      </c>
      <c r="B4331" t="s">
        <v>5418</v>
      </c>
      <c r="C4331">
        <v>1</v>
      </c>
      <c r="D4331" t="s">
        <v>13465</v>
      </c>
      <c r="E4331" t="s">
        <v>506</v>
      </c>
      <c r="F4331" t="s">
        <v>1146</v>
      </c>
      <c r="G4331">
        <v>77.099806400000006</v>
      </c>
      <c r="H4331">
        <v>28.6448699</v>
      </c>
      <c r="I4331" t="s">
        <v>137</v>
      </c>
      <c r="J4331" t="s">
        <v>138</v>
      </c>
      <c r="K4331" t="s">
        <v>23</v>
      </c>
      <c r="L4331" t="s">
        <v>23</v>
      </c>
      <c r="M4331" t="s">
        <v>23</v>
      </c>
      <c r="N4331" t="s">
        <v>23</v>
      </c>
      <c r="O4331">
        <v>1</v>
      </c>
      <c r="P4331">
        <v>1</v>
      </c>
      <c r="Q4331">
        <v>250</v>
      </c>
      <c r="R4331">
        <v>1</v>
      </c>
      <c r="S4331" t="s">
        <v>12390</v>
      </c>
      <c r="T4331" s="8">
        <v>40323</v>
      </c>
      <c r="U4331">
        <v>2010</v>
      </c>
      <c r="V4331" t="s">
        <v>13503</v>
      </c>
      <c r="W4331" t="s">
        <v>13496</v>
      </c>
      <c r="X4331" t="s">
        <v>13515</v>
      </c>
      <c r="Y4331" t="s">
        <v>13517</v>
      </c>
      <c r="Z4331" t="str">
        <f>VLOOKUP(T4331,'CALENDAR'!$A:$J,9,FALSE)</f>
        <v>FM2</v>
      </c>
      <c r="AA4331" t="str">
        <f>VLOOKUP(T4332,'CALENDAR'!$A:$J,10,FALSE)</f>
        <v>FQ-1</v>
      </c>
    </row>
    <row r="4332" spans="1:27" x14ac:dyDescent="0.3">
      <c r="A4332">
        <v>310625</v>
      </c>
      <c r="B4332" t="s">
        <v>7319</v>
      </c>
      <c r="C4332">
        <v>1</v>
      </c>
      <c r="D4332" t="s">
        <v>13465</v>
      </c>
      <c r="E4332" t="s">
        <v>506</v>
      </c>
      <c r="F4332" t="s">
        <v>1162</v>
      </c>
      <c r="G4332">
        <v>77.039130400000005</v>
      </c>
      <c r="H4332">
        <v>28.627511800000001</v>
      </c>
      <c r="I4332" t="s">
        <v>7320</v>
      </c>
      <c r="J4332" t="s">
        <v>138</v>
      </c>
      <c r="K4332" t="s">
        <v>23</v>
      </c>
      <c r="L4332" t="s">
        <v>23</v>
      </c>
      <c r="M4332" t="s">
        <v>23</v>
      </c>
      <c r="N4332" t="s">
        <v>23</v>
      </c>
      <c r="O4332">
        <v>1</v>
      </c>
      <c r="P4332">
        <v>4</v>
      </c>
      <c r="Q4332">
        <v>250</v>
      </c>
      <c r="R4332">
        <v>2.9</v>
      </c>
      <c r="S4332" t="s">
        <v>11327</v>
      </c>
      <c r="T4332" s="8">
        <v>41409</v>
      </c>
      <c r="U4332">
        <v>2013</v>
      </c>
      <c r="V4332" t="s">
        <v>13503</v>
      </c>
      <c r="W4332" t="s">
        <v>13496</v>
      </c>
      <c r="X4332" t="s">
        <v>13512</v>
      </c>
      <c r="Y4332" t="s">
        <v>13517</v>
      </c>
      <c r="Z4332" t="str">
        <f>VLOOKUP(T4332,'CALENDAR'!$A:$J,9,FALSE)</f>
        <v>FM2</v>
      </c>
      <c r="AA4332" t="str">
        <f>VLOOKUP(T4333,'CALENDAR'!$A:$J,10,FALSE)</f>
        <v>FQ-1</v>
      </c>
    </row>
    <row r="4333" spans="1:27" x14ac:dyDescent="0.3">
      <c r="A4333">
        <v>309789</v>
      </c>
      <c r="B4333" t="s">
        <v>7321</v>
      </c>
      <c r="C4333">
        <v>1</v>
      </c>
      <c r="D4333" t="s">
        <v>13465</v>
      </c>
      <c r="E4333" t="s">
        <v>506</v>
      </c>
      <c r="F4333" t="s">
        <v>2277</v>
      </c>
      <c r="G4333">
        <v>77.162401599999995</v>
      </c>
      <c r="H4333">
        <v>28.571380999999999</v>
      </c>
      <c r="I4333" t="s">
        <v>31</v>
      </c>
      <c r="J4333" t="s">
        <v>138</v>
      </c>
      <c r="K4333" t="s">
        <v>23</v>
      </c>
      <c r="L4333" t="s">
        <v>23</v>
      </c>
      <c r="M4333" t="s">
        <v>23</v>
      </c>
      <c r="N4333" t="s">
        <v>23</v>
      </c>
      <c r="O4333">
        <v>1</v>
      </c>
      <c r="P4333">
        <v>9</v>
      </c>
      <c r="Q4333">
        <v>250</v>
      </c>
      <c r="R4333">
        <v>3.1</v>
      </c>
      <c r="S4333" t="s">
        <v>12493</v>
      </c>
      <c r="T4333" s="8">
        <v>42867</v>
      </c>
      <c r="U4333">
        <v>2017</v>
      </c>
      <c r="V4333" t="s">
        <v>13503</v>
      </c>
      <c r="W4333" t="s">
        <v>13496</v>
      </c>
      <c r="X4333" t="s">
        <v>13513</v>
      </c>
      <c r="Y4333" t="s">
        <v>13517</v>
      </c>
      <c r="Z4333" t="str">
        <f>VLOOKUP(T4333,'CALENDAR'!$A:$J,9,FALSE)</f>
        <v>FM2</v>
      </c>
      <c r="AA4333" t="str">
        <f>VLOOKUP(T4334,'CALENDAR'!$A:$J,10,FALSE)</f>
        <v>FQ-1</v>
      </c>
    </row>
    <row r="4334" spans="1:27" x14ac:dyDescent="0.3">
      <c r="A4334">
        <v>18355107</v>
      </c>
      <c r="B4334" t="s">
        <v>3781</v>
      </c>
      <c r="C4334">
        <v>1</v>
      </c>
      <c r="D4334" t="s">
        <v>13465</v>
      </c>
      <c r="E4334" t="s">
        <v>506</v>
      </c>
      <c r="F4334" t="s">
        <v>561</v>
      </c>
      <c r="G4334">
        <v>77.253436399999998</v>
      </c>
      <c r="H4334">
        <v>28.536391500000001</v>
      </c>
      <c r="I4334" t="s">
        <v>137</v>
      </c>
      <c r="J4334" t="s">
        <v>138</v>
      </c>
      <c r="K4334" t="s">
        <v>23</v>
      </c>
      <c r="L4334" t="s">
        <v>23</v>
      </c>
      <c r="M4334" t="s">
        <v>23</v>
      </c>
      <c r="N4334" t="s">
        <v>23</v>
      </c>
      <c r="O4334">
        <v>1</v>
      </c>
      <c r="P4334">
        <v>16</v>
      </c>
      <c r="Q4334">
        <v>250</v>
      </c>
      <c r="R4334">
        <v>3.2</v>
      </c>
      <c r="S4334" t="s">
        <v>12868</v>
      </c>
      <c r="T4334" s="8">
        <v>42467</v>
      </c>
      <c r="U4334">
        <v>2016</v>
      </c>
      <c r="V4334" t="s">
        <v>13502</v>
      </c>
      <c r="W4334" t="s">
        <v>13496</v>
      </c>
      <c r="X4334" t="s">
        <v>13513</v>
      </c>
      <c r="Y4334" t="s">
        <v>13517</v>
      </c>
      <c r="Z4334" t="str">
        <f>VLOOKUP(T4334,'CALENDAR'!$A:$J,9,FALSE)</f>
        <v>FM1</v>
      </c>
      <c r="AA4334" t="str">
        <f>VLOOKUP(T4335,'CALENDAR'!$A:$J,10,FALSE)</f>
        <v>FQ-1</v>
      </c>
    </row>
    <row r="4335" spans="1:27" x14ac:dyDescent="0.3">
      <c r="A4335">
        <v>18245263</v>
      </c>
      <c r="B4335" t="s">
        <v>6289</v>
      </c>
      <c r="C4335">
        <v>1</v>
      </c>
      <c r="D4335" t="s">
        <v>13465</v>
      </c>
      <c r="E4335" t="s">
        <v>506</v>
      </c>
      <c r="F4335" t="s">
        <v>716</v>
      </c>
      <c r="G4335">
        <v>77.203933599999999</v>
      </c>
      <c r="H4335">
        <v>28.5521888</v>
      </c>
      <c r="I4335" t="s">
        <v>333</v>
      </c>
      <c r="J4335" t="s">
        <v>138</v>
      </c>
      <c r="K4335" t="s">
        <v>23</v>
      </c>
      <c r="L4335" t="s">
        <v>23</v>
      </c>
      <c r="M4335" t="s">
        <v>23</v>
      </c>
      <c r="N4335" t="s">
        <v>23</v>
      </c>
      <c r="O4335">
        <v>1</v>
      </c>
      <c r="P4335">
        <v>19</v>
      </c>
      <c r="Q4335">
        <v>250</v>
      </c>
      <c r="R4335">
        <v>3.4</v>
      </c>
      <c r="S4335" t="s">
        <v>11185</v>
      </c>
      <c r="T4335" s="8">
        <v>42830</v>
      </c>
      <c r="U4335">
        <v>2017</v>
      </c>
      <c r="V4335" t="s">
        <v>13502</v>
      </c>
      <c r="W4335" t="s">
        <v>13496</v>
      </c>
      <c r="X4335" t="s">
        <v>13513</v>
      </c>
      <c r="Y4335" t="s">
        <v>13517</v>
      </c>
      <c r="Z4335" t="str">
        <f>VLOOKUP(T4335,'CALENDAR'!$A:$J,9,FALSE)</f>
        <v>FM1</v>
      </c>
      <c r="AA4335" t="str">
        <f>VLOOKUP(T4336,'CALENDAR'!$A:$J,10,FALSE)</f>
        <v>FQ-1</v>
      </c>
    </row>
    <row r="4336" spans="1:27" x14ac:dyDescent="0.3">
      <c r="A4336">
        <v>18421488</v>
      </c>
      <c r="B4336" t="s">
        <v>6300</v>
      </c>
      <c r="C4336">
        <v>1</v>
      </c>
      <c r="D4336" t="s">
        <v>13465</v>
      </c>
      <c r="E4336" t="s">
        <v>506</v>
      </c>
      <c r="F4336" t="s">
        <v>732</v>
      </c>
      <c r="G4336">
        <v>77.307939160000004</v>
      </c>
      <c r="H4336">
        <v>28.628041240000002</v>
      </c>
      <c r="I4336" t="s">
        <v>185</v>
      </c>
      <c r="J4336" t="s">
        <v>138</v>
      </c>
      <c r="K4336" t="s">
        <v>23</v>
      </c>
      <c r="L4336" t="s">
        <v>23</v>
      </c>
      <c r="M4336" t="s">
        <v>23</v>
      </c>
      <c r="N4336" t="s">
        <v>23</v>
      </c>
      <c r="O4336">
        <v>1</v>
      </c>
      <c r="P4336">
        <v>2</v>
      </c>
      <c r="Q4336">
        <v>250</v>
      </c>
      <c r="R4336">
        <v>1</v>
      </c>
      <c r="S4336" t="s">
        <v>12869</v>
      </c>
      <c r="T4336" s="8">
        <v>42488</v>
      </c>
      <c r="U4336">
        <v>2016</v>
      </c>
      <c r="V4336" t="s">
        <v>13502</v>
      </c>
      <c r="W4336" t="s">
        <v>13496</v>
      </c>
      <c r="X4336" t="s">
        <v>13515</v>
      </c>
      <c r="Y4336" t="s">
        <v>13517</v>
      </c>
      <c r="Z4336" t="str">
        <f>VLOOKUP(T4336,'CALENDAR'!$A:$J,9,FALSE)</f>
        <v>FM1</v>
      </c>
      <c r="AA4336" t="str">
        <f>VLOOKUP(T4337,'CALENDAR'!$A:$J,10,FALSE)</f>
        <v>FQ-1</v>
      </c>
    </row>
    <row r="4337" spans="1:27" x14ac:dyDescent="0.3">
      <c r="A4337">
        <v>9929</v>
      </c>
      <c r="B4337" t="s">
        <v>3827</v>
      </c>
      <c r="C4337">
        <v>1</v>
      </c>
      <c r="D4337" t="s">
        <v>13465</v>
      </c>
      <c r="E4337" t="s">
        <v>506</v>
      </c>
      <c r="F4337" t="s">
        <v>2983</v>
      </c>
      <c r="G4337">
        <v>77.296830200000002</v>
      </c>
      <c r="H4337">
        <v>28.541312399999999</v>
      </c>
      <c r="I4337" t="s">
        <v>575</v>
      </c>
      <c r="J4337" t="s">
        <v>138</v>
      </c>
      <c r="K4337" t="s">
        <v>23</v>
      </c>
      <c r="L4337" t="s">
        <v>23</v>
      </c>
      <c r="M4337" t="s">
        <v>23</v>
      </c>
      <c r="N4337" t="s">
        <v>23</v>
      </c>
      <c r="O4337">
        <v>1</v>
      </c>
      <c r="P4337">
        <v>51</v>
      </c>
      <c r="Q4337">
        <v>250</v>
      </c>
      <c r="R4337">
        <v>3.4</v>
      </c>
      <c r="S4337" t="s">
        <v>10895</v>
      </c>
      <c r="T4337" s="8">
        <v>42847</v>
      </c>
      <c r="U4337">
        <v>2017</v>
      </c>
      <c r="V4337" t="s">
        <v>13502</v>
      </c>
      <c r="W4337" t="s">
        <v>13496</v>
      </c>
      <c r="X4337" t="s">
        <v>13513</v>
      </c>
      <c r="Y4337" t="s">
        <v>13517</v>
      </c>
      <c r="Z4337" t="str">
        <f>VLOOKUP(T4337,'CALENDAR'!$A:$J,9,FALSE)</f>
        <v>FM1</v>
      </c>
      <c r="AA4337" t="str">
        <f>VLOOKUP(T4338,'CALENDAR'!$A:$J,10,FALSE)</f>
        <v>FQ-1</v>
      </c>
    </row>
    <row r="4338" spans="1:27" x14ac:dyDescent="0.3">
      <c r="A4338">
        <v>18208900</v>
      </c>
      <c r="B4338" t="s">
        <v>6400</v>
      </c>
      <c r="C4338">
        <v>1</v>
      </c>
      <c r="D4338" t="s">
        <v>13465</v>
      </c>
      <c r="E4338" t="s">
        <v>506</v>
      </c>
      <c r="F4338" t="s">
        <v>871</v>
      </c>
      <c r="G4338">
        <v>0</v>
      </c>
      <c r="H4338">
        <v>0</v>
      </c>
      <c r="I4338" t="s">
        <v>137</v>
      </c>
      <c r="J4338" t="s">
        <v>138</v>
      </c>
      <c r="K4338" t="s">
        <v>23</v>
      </c>
      <c r="L4338" t="s">
        <v>23</v>
      </c>
      <c r="M4338" t="s">
        <v>23</v>
      </c>
      <c r="N4338" t="s">
        <v>23</v>
      </c>
      <c r="O4338">
        <v>1</v>
      </c>
      <c r="P4338">
        <v>2</v>
      </c>
      <c r="Q4338">
        <v>250</v>
      </c>
      <c r="R4338">
        <v>1</v>
      </c>
      <c r="S4338" t="s">
        <v>11986</v>
      </c>
      <c r="T4338" s="8">
        <v>41742</v>
      </c>
      <c r="U4338">
        <v>2014</v>
      </c>
      <c r="V4338" t="s">
        <v>13502</v>
      </c>
      <c r="W4338" t="s">
        <v>13496</v>
      </c>
      <c r="X4338" t="s">
        <v>13515</v>
      </c>
      <c r="Y4338" t="s">
        <v>13517</v>
      </c>
      <c r="Z4338" t="str">
        <f>VLOOKUP(T4338,'CALENDAR'!$A:$J,9,FALSE)</f>
        <v>FM1</v>
      </c>
      <c r="AA4338" t="str">
        <f>VLOOKUP(T4339,'CALENDAR'!$A:$J,10,FALSE)</f>
        <v>FQ-1</v>
      </c>
    </row>
    <row r="4339" spans="1:27" x14ac:dyDescent="0.3">
      <c r="A4339">
        <v>18168124</v>
      </c>
      <c r="B4339" t="s">
        <v>4146</v>
      </c>
      <c r="C4339">
        <v>1</v>
      </c>
      <c r="D4339" t="s">
        <v>13465</v>
      </c>
      <c r="E4339" t="s">
        <v>506</v>
      </c>
      <c r="F4339" t="s">
        <v>2061</v>
      </c>
      <c r="G4339">
        <v>77.192244000000002</v>
      </c>
      <c r="H4339">
        <v>28.525991000000001</v>
      </c>
      <c r="I4339" t="s">
        <v>157</v>
      </c>
      <c r="J4339" t="s">
        <v>138</v>
      </c>
      <c r="K4339" t="s">
        <v>23</v>
      </c>
      <c r="L4339" t="s">
        <v>23</v>
      </c>
      <c r="M4339" t="s">
        <v>23</v>
      </c>
      <c r="N4339" t="s">
        <v>23</v>
      </c>
      <c r="O4339">
        <v>1</v>
      </c>
      <c r="P4339">
        <v>1</v>
      </c>
      <c r="Q4339">
        <v>250</v>
      </c>
      <c r="R4339">
        <v>1</v>
      </c>
      <c r="S4339" t="s">
        <v>10774</v>
      </c>
      <c r="T4339" s="8">
        <v>43206</v>
      </c>
      <c r="U4339">
        <v>2018</v>
      </c>
      <c r="V4339" t="s">
        <v>13502</v>
      </c>
      <c r="W4339" t="s">
        <v>13496</v>
      </c>
      <c r="X4339" t="s">
        <v>13515</v>
      </c>
      <c r="Y4339" t="s">
        <v>13517</v>
      </c>
      <c r="Z4339" t="str">
        <f>VLOOKUP(T4339,'CALENDAR'!$A:$J,9,FALSE)</f>
        <v>FM1</v>
      </c>
      <c r="AA4339" t="str">
        <f>VLOOKUP(T4340,'CALENDAR'!$A:$J,10,FALSE)</f>
        <v>FQ-1</v>
      </c>
    </row>
    <row r="4340" spans="1:27" x14ac:dyDescent="0.3">
      <c r="A4340">
        <v>5765</v>
      </c>
      <c r="B4340" t="s">
        <v>6418</v>
      </c>
      <c r="C4340">
        <v>1</v>
      </c>
      <c r="D4340" t="s">
        <v>13465</v>
      </c>
      <c r="E4340" t="s">
        <v>506</v>
      </c>
      <c r="F4340" t="s">
        <v>891</v>
      </c>
      <c r="G4340">
        <v>77.184956099999994</v>
      </c>
      <c r="H4340">
        <v>28.708451400000001</v>
      </c>
      <c r="I4340" t="s">
        <v>316</v>
      </c>
      <c r="J4340" t="s">
        <v>138</v>
      </c>
      <c r="K4340" t="s">
        <v>23</v>
      </c>
      <c r="L4340" t="s">
        <v>23</v>
      </c>
      <c r="M4340" t="s">
        <v>23</v>
      </c>
      <c r="N4340" t="s">
        <v>23</v>
      </c>
      <c r="O4340">
        <v>1</v>
      </c>
      <c r="P4340">
        <v>234</v>
      </c>
      <c r="Q4340">
        <v>250</v>
      </c>
      <c r="R4340">
        <v>3.8</v>
      </c>
      <c r="S4340" t="s">
        <v>11649</v>
      </c>
      <c r="T4340" s="8">
        <v>41746</v>
      </c>
      <c r="U4340">
        <v>2014</v>
      </c>
      <c r="V4340" t="s">
        <v>13502</v>
      </c>
      <c r="W4340" t="s">
        <v>13496</v>
      </c>
      <c r="X4340" t="s">
        <v>13513</v>
      </c>
      <c r="Y4340" t="s">
        <v>13517</v>
      </c>
      <c r="Z4340" t="str">
        <f>VLOOKUP(T4340,'CALENDAR'!$A:$J,9,FALSE)</f>
        <v>FM1</v>
      </c>
      <c r="AA4340" t="str">
        <f>VLOOKUP(T4341,'CALENDAR'!$A:$J,10,FALSE)</f>
        <v>FQ-1</v>
      </c>
    </row>
    <row r="4341" spans="1:27" x14ac:dyDescent="0.3">
      <c r="A4341">
        <v>18258473</v>
      </c>
      <c r="B4341" t="s">
        <v>6421</v>
      </c>
      <c r="C4341">
        <v>1</v>
      </c>
      <c r="D4341" t="s">
        <v>13465</v>
      </c>
      <c r="E4341" t="s">
        <v>506</v>
      </c>
      <c r="F4341" t="s">
        <v>906</v>
      </c>
      <c r="G4341">
        <v>77.213794399999998</v>
      </c>
      <c r="H4341">
        <v>28.7091523</v>
      </c>
      <c r="I4341" t="s">
        <v>157</v>
      </c>
      <c r="J4341" t="s">
        <v>138</v>
      </c>
      <c r="K4341" t="s">
        <v>23</v>
      </c>
      <c r="L4341" t="s">
        <v>22</v>
      </c>
      <c r="M4341" t="s">
        <v>23</v>
      </c>
      <c r="N4341" t="s">
        <v>23</v>
      </c>
      <c r="O4341">
        <v>1</v>
      </c>
      <c r="P4341">
        <v>6</v>
      </c>
      <c r="Q4341">
        <v>250</v>
      </c>
      <c r="R4341">
        <v>2.6</v>
      </c>
      <c r="S4341" t="s">
        <v>11653</v>
      </c>
      <c r="T4341" s="8">
        <v>42117</v>
      </c>
      <c r="U4341">
        <v>2015</v>
      </c>
      <c r="V4341" t="s">
        <v>13502</v>
      </c>
      <c r="W4341" t="s">
        <v>13496</v>
      </c>
      <c r="X4341" t="s">
        <v>13512</v>
      </c>
      <c r="Y4341" t="s">
        <v>13517</v>
      </c>
      <c r="Z4341" t="str">
        <f>VLOOKUP(T4341,'CALENDAR'!$A:$J,9,FALSE)</f>
        <v>FM1</v>
      </c>
      <c r="AA4341" t="str">
        <f>VLOOKUP(T4342,'CALENDAR'!$A:$J,10,FALSE)</f>
        <v>FQ-1</v>
      </c>
    </row>
    <row r="4342" spans="1:27" x14ac:dyDescent="0.3">
      <c r="A4342">
        <v>7388</v>
      </c>
      <c r="B4342" t="s">
        <v>6426</v>
      </c>
      <c r="C4342">
        <v>1</v>
      </c>
      <c r="D4342" t="s">
        <v>13465</v>
      </c>
      <c r="E4342" t="s">
        <v>506</v>
      </c>
      <c r="F4342" t="s">
        <v>916</v>
      </c>
      <c r="G4342">
        <v>77.174210099999996</v>
      </c>
      <c r="H4342">
        <v>28.556828200000002</v>
      </c>
      <c r="I4342" t="s">
        <v>6427</v>
      </c>
      <c r="J4342" t="s">
        <v>138</v>
      </c>
      <c r="K4342" t="s">
        <v>23</v>
      </c>
      <c r="L4342" t="s">
        <v>23</v>
      </c>
      <c r="M4342" t="s">
        <v>23</v>
      </c>
      <c r="N4342" t="s">
        <v>23</v>
      </c>
      <c r="O4342">
        <v>1</v>
      </c>
      <c r="P4342">
        <v>8</v>
      </c>
      <c r="Q4342">
        <v>250</v>
      </c>
      <c r="R4342">
        <v>2.9</v>
      </c>
      <c r="S4342" t="s">
        <v>12870</v>
      </c>
      <c r="T4342" s="8">
        <v>40289</v>
      </c>
      <c r="U4342">
        <v>2010</v>
      </c>
      <c r="V4342" t="s">
        <v>13502</v>
      </c>
      <c r="W4342" t="s">
        <v>13496</v>
      </c>
      <c r="X4342" t="s">
        <v>13512</v>
      </c>
      <c r="Y4342" t="s">
        <v>13517</v>
      </c>
      <c r="Z4342" t="str">
        <f>VLOOKUP(T4342,'CALENDAR'!$A:$J,9,FALSE)</f>
        <v>FM1</v>
      </c>
      <c r="AA4342" t="str">
        <f>VLOOKUP(T4343,'CALENDAR'!$A:$J,10,FALSE)</f>
        <v>FQ-1</v>
      </c>
    </row>
    <row r="4343" spans="1:27" x14ac:dyDescent="0.3">
      <c r="A4343">
        <v>308845</v>
      </c>
      <c r="B4343" t="s">
        <v>2917</v>
      </c>
      <c r="C4343">
        <v>1</v>
      </c>
      <c r="D4343" t="s">
        <v>13465</v>
      </c>
      <c r="E4343" t="s">
        <v>506</v>
      </c>
      <c r="F4343" t="s">
        <v>975</v>
      </c>
      <c r="G4343">
        <v>77.285379899999995</v>
      </c>
      <c r="H4343">
        <v>28.619105000000001</v>
      </c>
      <c r="I4343" t="s">
        <v>316</v>
      </c>
      <c r="J4343" t="s">
        <v>138</v>
      </c>
      <c r="K4343" t="s">
        <v>23</v>
      </c>
      <c r="L4343" t="s">
        <v>23</v>
      </c>
      <c r="M4343" t="s">
        <v>23</v>
      </c>
      <c r="N4343" t="s">
        <v>23</v>
      </c>
      <c r="O4343">
        <v>1</v>
      </c>
      <c r="P4343">
        <v>5</v>
      </c>
      <c r="Q4343">
        <v>250</v>
      </c>
      <c r="R4343">
        <v>2.9</v>
      </c>
      <c r="S4343" t="s">
        <v>12871</v>
      </c>
      <c r="T4343" s="8">
        <v>40281</v>
      </c>
      <c r="U4343">
        <v>2010</v>
      </c>
      <c r="V4343" t="s">
        <v>13502</v>
      </c>
      <c r="W4343" t="s">
        <v>13496</v>
      </c>
      <c r="X4343" t="s">
        <v>13512</v>
      </c>
      <c r="Y4343" t="s">
        <v>13517</v>
      </c>
      <c r="Z4343" t="str">
        <f>VLOOKUP(T4343,'CALENDAR'!$A:$J,9,FALSE)</f>
        <v>FM1</v>
      </c>
      <c r="AA4343" t="str">
        <f>VLOOKUP(T4344,'CALENDAR'!$A:$J,10,FALSE)</f>
        <v>FQ-1</v>
      </c>
    </row>
    <row r="4344" spans="1:27" x14ac:dyDescent="0.3">
      <c r="A4344">
        <v>303468</v>
      </c>
      <c r="B4344" t="s">
        <v>6470</v>
      </c>
      <c r="C4344">
        <v>1</v>
      </c>
      <c r="D4344" t="s">
        <v>13465</v>
      </c>
      <c r="E4344" t="s">
        <v>506</v>
      </c>
      <c r="F4344" t="s">
        <v>975</v>
      </c>
      <c r="G4344">
        <v>77.283509199999997</v>
      </c>
      <c r="H4344">
        <v>28.618076200000001</v>
      </c>
      <c r="I4344" t="s">
        <v>185</v>
      </c>
      <c r="J4344" t="s">
        <v>138</v>
      </c>
      <c r="K4344" t="s">
        <v>23</v>
      </c>
      <c r="L4344" t="s">
        <v>23</v>
      </c>
      <c r="M4344" t="s">
        <v>23</v>
      </c>
      <c r="N4344" t="s">
        <v>23</v>
      </c>
      <c r="O4344">
        <v>1</v>
      </c>
      <c r="P4344">
        <v>1</v>
      </c>
      <c r="Q4344">
        <v>250</v>
      </c>
      <c r="R4344">
        <v>1</v>
      </c>
      <c r="S4344" t="s">
        <v>12872</v>
      </c>
      <c r="T4344" s="8">
        <v>42839</v>
      </c>
      <c r="U4344">
        <v>2017</v>
      </c>
      <c r="V4344" t="s">
        <v>13502</v>
      </c>
      <c r="W4344" t="s">
        <v>13496</v>
      </c>
      <c r="X4344" t="s">
        <v>13515</v>
      </c>
      <c r="Y4344" t="s">
        <v>13517</v>
      </c>
      <c r="Z4344" t="str">
        <f>VLOOKUP(T4344,'CALENDAR'!$A:$J,9,FALSE)</f>
        <v>FM1</v>
      </c>
      <c r="AA4344" t="str">
        <f>VLOOKUP(T4345,'CALENDAR'!$A:$J,10,FALSE)</f>
        <v>FQ-1</v>
      </c>
    </row>
    <row r="4345" spans="1:27" x14ac:dyDescent="0.3">
      <c r="A4345">
        <v>3333</v>
      </c>
      <c r="B4345" t="s">
        <v>2165</v>
      </c>
      <c r="C4345">
        <v>1</v>
      </c>
      <c r="D4345" t="s">
        <v>13465</v>
      </c>
      <c r="E4345" t="s">
        <v>506</v>
      </c>
      <c r="F4345" t="s">
        <v>983</v>
      </c>
      <c r="G4345">
        <v>77.140038099999998</v>
      </c>
      <c r="H4345">
        <v>28.698495900000001</v>
      </c>
      <c r="I4345" t="s">
        <v>682</v>
      </c>
      <c r="J4345" t="s">
        <v>138</v>
      </c>
      <c r="K4345" t="s">
        <v>23</v>
      </c>
      <c r="L4345" t="s">
        <v>23</v>
      </c>
      <c r="M4345" t="s">
        <v>23</v>
      </c>
      <c r="N4345" t="s">
        <v>23</v>
      </c>
      <c r="O4345">
        <v>1</v>
      </c>
      <c r="P4345">
        <v>26</v>
      </c>
      <c r="Q4345">
        <v>250</v>
      </c>
      <c r="R4345">
        <v>3.5</v>
      </c>
      <c r="S4345" t="s">
        <v>12060</v>
      </c>
      <c r="T4345" s="8">
        <v>40291</v>
      </c>
      <c r="U4345">
        <v>2010</v>
      </c>
      <c r="V4345" t="s">
        <v>13502</v>
      </c>
      <c r="W4345" t="s">
        <v>13496</v>
      </c>
      <c r="X4345" t="s">
        <v>13513</v>
      </c>
      <c r="Y4345" t="s">
        <v>13517</v>
      </c>
      <c r="Z4345" t="str">
        <f>VLOOKUP(T4345,'CALENDAR'!$A:$J,9,FALSE)</f>
        <v>FM1</v>
      </c>
      <c r="AA4345" t="str">
        <f>VLOOKUP(T4346,'CALENDAR'!$A:$J,10,FALSE)</f>
        <v>FQ-1</v>
      </c>
    </row>
    <row r="4346" spans="1:27" x14ac:dyDescent="0.3">
      <c r="A4346">
        <v>18312571</v>
      </c>
      <c r="B4346" t="s">
        <v>6492</v>
      </c>
      <c r="C4346">
        <v>1</v>
      </c>
      <c r="D4346" t="s">
        <v>13465</v>
      </c>
      <c r="E4346" t="s">
        <v>506</v>
      </c>
      <c r="F4346" t="s">
        <v>1007</v>
      </c>
      <c r="G4346">
        <v>77.183279299999995</v>
      </c>
      <c r="H4346">
        <v>28.5365468</v>
      </c>
      <c r="I4346" t="s">
        <v>359</v>
      </c>
      <c r="J4346" t="s">
        <v>138</v>
      </c>
      <c r="K4346" t="s">
        <v>23</v>
      </c>
      <c r="L4346" t="s">
        <v>23</v>
      </c>
      <c r="M4346" t="s">
        <v>23</v>
      </c>
      <c r="N4346" t="s">
        <v>23</v>
      </c>
      <c r="O4346">
        <v>1</v>
      </c>
      <c r="P4346">
        <v>4</v>
      </c>
      <c r="Q4346">
        <v>250</v>
      </c>
      <c r="R4346">
        <v>2.9</v>
      </c>
      <c r="S4346" t="s">
        <v>12510</v>
      </c>
      <c r="T4346" s="8">
        <v>42104</v>
      </c>
      <c r="U4346">
        <v>2015</v>
      </c>
      <c r="V4346" t="s">
        <v>13502</v>
      </c>
      <c r="W4346" t="s">
        <v>13496</v>
      </c>
      <c r="X4346" t="s">
        <v>13512</v>
      </c>
      <c r="Y4346" t="s">
        <v>13517</v>
      </c>
      <c r="Z4346" t="str">
        <f>VLOOKUP(T4346,'CALENDAR'!$A:$J,9,FALSE)</f>
        <v>FM1</v>
      </c>
      <c r="AA4346" t="str">
        <f>VLOOKUP(T4347,'CALENDAR'!$A:$J,10,FALSE)</f>
        <v>FQ-1</v>
      </c>
    </row>
    <row r="4347" spans="1:27" x14ac:dyDescent="0.3">
      <c r="A4347">
        <v>8667</v>
      </c>
      <c r="B4347" t="s">
        <v>6500</v>
      </c>
      <c r="C4347">
        <v>1</v>
      </c>
      <c r="D4347" t="s">
        <v>13465</v>
      </c>
      <c r="E4347" t="s">
        <v>506</v>
      </c>
      <c r="F4347" t="s">
        <v>1019</v>
      </c>
      <c r="G4347">
        <v>77.179661199999998</v>
      </c>
      <c r="H4347">
        <v>28.638569799999999</v>
      </c>
      <c r="I4347" t="s">
        <v>195</v>
      </c>
      <c r="J4347" t="s">
        <v>138</v>
      </c>
      <c r="K4347" t="s">
        <v>23</v>
      </c>
      <c r="L4347" t="s">
        <v>23</v>
      </c>
      <c r="M4347" t="s">
        <v>23</v>
      </c>
      <c r="N4347" t="s">
        <v>23</v>
      </c>
      <c r="O4347">
        <v>1</v>
      </c>
      <c r="P4347">
        <v>18</v>
      </c>
      <c r="Q4347">
        <v>250</v>
      </c>
      <c r="R4347">
        <v>2.7</v>
      </c>
      <c r="S4347" t="s">
        <v>11649</v>
      </c>
      <c r="T4347" s="8">
        <v>41746</v>
      </c>
      <c r="U4347">
        <v>2014</v>
      </c>
      <c r="V4347" t="s">
        <v>13502</v>
      </c>
      <c r="W4347" t="s">
        <v>13496</v>
      </c>
      <c r="X4347" t="s">
        <v>13512</v>
      </c>
      <c r="Y4347" t="s">
        <v>13517</v>
      </c>
      <c r="Z4347" t="str">
        <f>VLOOKUP(T4347,'CALENDAR'!$A:$J,9,FALSE)</f>
        <v>FM1</v>
      </c>
      <c r="AA4347" t="str">
        <f>VLOOKUP(T4348,'CALENDAR'!$A:$J,10,FALSE)</f>
        <v>FQ-1</v>
      </c>
    </row>
    <row r="4348" spans="1:27" x14ac:dyDescent="0.3">
      <c r="A4348">
        <v>302466</v>
      </c>
      <c r="B4348" t="s">
        <v>6509</v>
      </c>
      <c r="C4348">
        <v>1</v>
      </c>
      <c r="D4348" t="s">
        <v>13465</v>
      </c>
      <c r="E4348" t="s">
        <v>506</v>
      </c>
      <c r="F4348" t="s">
        <v>1042</v>
      </c>
      <c r="G4348">
        <v>77.122049500000003</v>
      </c>
      <c r="H4348">
        <v>28.705459300000001</v>
      </c>
      <c r="I4348" t="s">
        <v>5628</v>
      </c>
      <c r="J4348" t="s">
        <v>138</v>
      </c>
      <c r="K4348" t="s">
        <v>23</v>
      </c>
      <c r="L4348" t="s">
        <v>23</v>
      </c>
      <c r="M4348" t="s">
        <v>23</v>
      </c>
      <c r="N4348" t="s">
        <v>23</v>
      </c>
      <c r="O4348">
        <v>1</v>
      </c>
      <c r="P4348">
        <v>175</v>
      </c>
      <c r="Q4348">
        <v>250</v>
      </c>
      <c r="R4348">
        <v>3.5</v>
      </c>
      <c r="S4348" t="s">
        <v>11336</v>
      </c>
      <c r="T4348" s="8">
        <v>42099</v>
      </c>
      <c r="U4348">
        <v>2015</v>
      </c>
      <c r="V4348" t="s">
        <v>13502</v>
      </c>
      <c r="W4348" t="s">
        <v>13496</v>
      </c>
      <c r="X4348" t="s">
        <v>13513</v>
      </c>
      <c r="Y4348" t="s">
        <v>13517</v>
      </c>
      <c r="Z4348" t="str">
        <f>VLOOKUP(T4348,'CALENDAR'!$A:$J,9,FALSE)</f>
        <v>FM1</v>
      </c>
      <c r="AA4348" t="str">
        <f>VLOOKUP(T4349,'CALENDAR'!$A:$J,10,FALSE)</f>
        <v>FQ-1</v>
      </c>
    </row>
    <row r="4349" spans="1:27" x14ac:dyDescent="0.3">
      <c r="A4349">
        <v>3464</v>
      </c>
      <c r="B4349" t="s">
        <v>6525</v>
      </c>
      <c r="C4349">
        <v>1</v>
      </c>
      <c r="D4349" t="s">
        <v>13465</v>
      </c>
      <c r="E4349" t="s">
        <v>506</v>
      </c>
      <c r="F4349" t="s">
        <v>1065</v>
      </c>
      <c r="G4349">
        <v>77.168757900000003</v>
      </c>
      <c r="H4349">
        <v>28.587567199999999</v>
      </c>
      <c r="I4349" t="s">
        <v>137</v>
      </c>
      <c r="J4349" t="s">
        <v>138</v>
      </c>
      <c r="K4349" t="s">
        <v>23</v>
      </c>
      <c r="L4349" t="s">
        <v>23</v>
      </c>
      <c r="M4349" t="s">
        <v>23</v>
      </c>
      <c r="N4349" t="s">
        <v>23</v>
      </c>
      <c r="O4349">
        <v>1</v>
      </c>
      <c r="P4349">
        <v>23</v>
      </c>
      <c r="Q4349">
        <v>250</v>
      </c>
      <c r="R4349">
        <v>2.6</v>
      </c>
      <c r="S4349" t="s">
        <v>12873</v>
      </c>
      <c r="T4349" s="8">
        <v>41365</v>
      </c>
      <c r="U4349">
        <v>2013</v>
      </c>
      <c r="V4349" t="s">
        <v>13502</v>
      </c>
      <c r="W4349" t="s">
        <v>13496</v>
      </c>
      <c r="X4349" t="s">
        <v>13512</v>
      </c>
      <c r="Y4349" t="s">
        <v>13517</v>
      </c>
      <c r="Z4349" t="str">
        <f>VLOOKUP(T4349,'CALENDAR'!$A:$J,9,FALSE)</f>
        <v>FM1</v>
      </c>
      <c r="AA4349" t="str">
        <f>VLOOKUP(T4350,'CALENDAR'!$A:$J,10,FALSE)</f>
        <v>FQ-1</v>
      </c>
    </row>
    <row r="4350" spans="1:27" x14ac:dyDescent="0.3">
      <c r="A4350">
        <v>18246984</v>
      </c>
      <c r="B4350" t="s">
        <v>6573</v>
      </c>
      <c r="C4350">
        <v>1</v>
      </c>
      <c r="D4350" t="s">
        <v>13465</v>
      </c>
      <c r="E4350" t="s">
        <v>506</v>
      </c>
      <c r="F4350" t="s">
        <v>1146</v>
      </c>
      <c r="G4350">
        <v>77.084623300000004</v>
      </c>
      <c r="H4350">
        <v>28.6356249</v>
      </c>
      <c r="I4350" t="s">
        <v>396</v>
      </c>
      <c r="J4350" t="s">
        <v>138</v>
      </c>
      <c r="K4350" t="s">
        <v>23</v>
      </c>
      <c r="L4350" t="s">
        <v>23</v>
      </c>
      <c r="M4350" t="s">
        <v>23</v>
      </c>
      <c r="N4350" t="s">
        <v>23</v>
      </c>
      <c r="O4350">
        <v>1</v>
      </c>
      <c r="P4350">
        <v>3</v>
      </c>
      <c r="Q4350">
        <v>250</v>
      </c>
      <c r="R4350">
        <v>1</v>
      </c>
      <c r="S4350" t="s">
        <v>12058</v>
      </c>
      <c r="T4350" s="8">
        <v>41381</v>
      </c>
      <c r="U4350">
        <v>2013</v>
      </c>
      <c r="V4350" t="s">
        <v>13502</v>
      </c>
      <c r="W4350" t="s">
        <v>13496</v>
      </c>
      <c r="X4350" t="s">
        <v>13515</v>
      </c>
      <c r="Y4350" t="s">
        <v>13517</v>
      </c>
      <c r="Z4350" t="str">
        <f>VLOOKUP(T4350,'CALENDAR'!$A:$J,9,FALSE)</f>
        <v>FM1</v>
      </c>
      <c r="AA4350" t="str">
        <f>VLOOKUP(T4351,'CALENDAR'!$A:$J,10,FALSE)</f>
        <v>FQ-1</v>
      </c>
    </row>
    <row r="4351" spans="1:27" x14ac:dyDescent="0.3">
      <c r="A4351">
        <v>6042</v>
      </c>
      <c r="B4351" t="s">
        <v>742</v>
      </c>
      <c r="C4351">
        <v>1</v>
      </c>
      <c r="D4351" t="s">
        <v>13465</v>
      </c>
      <c r="E4351" t="s">
        <v>506</v>
      </c>
      <c r="F4351" t="s">
        <v>1167</v>
      </c>
      <c r="G4351">
        <v>77.286340800000005</v>
      </c>
      <c r="H4351">
        <v>28.636842399999999</v>
      </c>
      <c r="I4351" t="s">
        <v>743</v>
      </c>
      <c r="J4351" t="s">
        <v>138</v>
      </c>
      <c r="K4351" t="s">
        <v>23</v>
      </c>
      <c r="L4351" t="s">
        <v>22</v>
      </c>
      <c r="M4351" t="s">
        <v>23</v>
      </c>
      <c r="N4351" t="s">
        <v>23</v>
      </c>
      <c r="O4351">
        <v>1</v>
      </c>
      <c r="P4351">
        <v>38</v>
      </c>
      <c r="Q4351">
        <v>250</v>
      </c>
      <c r="R4351">
        <v>3</v>
      </c>
      <c r="S4351" t="s">
        <v>11987</v>
      </c>
      <c r="T4351" s="8">
        <v>42853</v>
      </c>
      <c r="U4351">
        <v>2017</v>
      </c>
      <c r="V4351" t="s">
        <v>13502</v>
      </c>
      <c r="W4351" t="s">
        <v>13496</v>
      </c>
      <c r="X4351" t="s">
        <v>13513</v>
      </c>
      <c r="Y4351" t="s">
        <v>13517</v>
      </c>
      <c r="Z4351" t="str">
        <f>VLOOKUP(T4351,'CALENDAR'!$A:$J,9,FALSE)</f>
        <v>FM1</v>
      </c>
      <c r="AA4351" t="str">
        <f>VLOOKUP(T4352,'CALENDAR'!$A:$J,10,FALSE)</f>
        <v>FQ-1</v>
      </c>
    </row>
    <row r="4352" spans="1:27" x14ac:dyDescent="0.3">
      <c r="A4352">
        <v>300961</v>
      </c>
      <c r="B4352" t="s">
        <v>6587</v>
      </c>
      <c r="C4352">
        <v>1</v>
      </c>
      <c r="D4352" t="s">
        <v>13465</v>
      </c>
      <c r="E4352" t="s">
        <v>506</v>
      </c>
      <c r="F4352" t="s">
        <v>1172</v>
      </c>
      <c r="G4352">
        <v>77.317463399999994</v>
      </c>
      <c r="H4352">
        <v>28.600013799999999</v>
      </c>
      <c r="I4352" t="s">
        <v>875</v>
      </c>
      <c r="J4352" t="s">
        <v>138</v>
      </c>
      <c r="K4352" t="s">
        <v>23</v>
      </c>
      <c r="L4352" t="s">
        <v>23</v>
      </c>
      <c r="M4352" t="s">
        <v>23</v>
      </c>
      <c r="N4352" t="s">
        <v>23</v>
      </c>
      <c r="O4352">
        <v>1</v>
      </c>
      <c r="P4352">
        <v>3</v>
      </c>
      <c r="Q4352">
        <v>250</v>
      </c>
      <c r="R4352">
        <v>1</v>
      </c>
      <c r="S4352" t="s">
        <v>12874</v>
      </c>
      <c r="T4352" s="8">
        <v>41387</v>
      </c>
      <c r="U4352">
        <v>2013</v>
      </c>
      <c r="V4352" t="s">
        <v>13502</v>
      </c>
      <c r="W4352" t="s">
        <v>13496</v>
      </c>
      <c r="X4352" t="s">
        <v>13515</v>
      </c>
      <c r="Y4352" t="s">
        <v>13517</v>
      </c>
      <c r="Z4352" t="str">
        <f>VLOOKUP(T4352,'CALENDAR'!$A:$J,9,FALSE)</f>
        <v>FM1</v>
      </c>
      <c r="AA4352" t="str">
        <f>VLOOKUP(T4353,'CALENDAR'!$A:$J,10,FALSE)</f>
        <v>FQ-1</v>
      </c>
    </row>
    <row r="4353" spans="1:27" x14ac:dyDescent="0.3">
      <c r="A4353">
        <v>18355037</v>
      </c>
      <c r="B4353" t="s">
        <v>6595</v>
      </c>
      <c r="C4353">
        <v>1</v>
      </c>
      <c r="D4353" t="s">
        <v>13465</v>
      </c>
      <c r="E4353" t="s">
        <v>506</v>
      </c>
      <c r="F4353" t="s">
        <v>1183</v>
      </c>
      <c r="G4353">
        <v>77.079605400000005</v>
      </c>
      <c r="H4353">
        <v>28.6384984</v>
      </c>
      <c r="I4353" t="s">
        <v>140</v>
      </c>
      <c r="J4353" t="s">
        <v>138</v>
      </c>
      <c r="K4353" t="s">
        <v>23</v>
      </c>
      <c r="L4353" t="s">
        <v>23</v>
      </c>
      <c r="M4353" t="s">
        <v>23</v>
      </c>
      <c r="N4353" t="s">
        <v>23</v>
      </c>
      <c r="O4353">
        <v>1</v>
      </c>
      <c r="P4353">
        <v>15</v>
      </c>
      <c r="Q4353">
        <v>250</v>
      </c>
      <c r="R4353">
        <v>3.3</v>
      </c>
      <c r="S4353" t="s">
        <v>10651</v>
      </c>
      <c r="T4353" s="8">
        <v>42485</v>
      </c>
      <c r="U4353">
        <v>2016</v>
      </c>
      <c r="V4353" t="s">
        <v>13502</v>
      </c>
      <c r="W4353" t="s">
        <v>13496</v>
      </c>
      <c r="X4353" t="s">
        <v>13513</v>
      </c>
      <c r="Y4353" t="s">
        <v>13517</v>
      </c>
      <c r="Z4353" t="str">
        <f>VLOOKUP(T4353,'CALENDAR'!$A:$J,9,FALSE)</f>
        <v>FM1</v>
      </c>
      <c r="AA4353" t="str">
        <f>VLOOKUP(T4354,'CALENDAR'!$A:$J,10,FALSE)</f>
        <v>FQ-1</v>
      </c>
    </row>
    <row r="4354" spans="1:27" x14ac:dyDescent="0.3">
      <c r="A4354">
        <v>18245289</v>
      </c>
      <c r="B4354" t="s">
        <v>6596</v>
      </c>
      <c r="C4354">
        <v>1</v>
      </c>
      <c r="D4354" t="s">
        <v>13465</v>
      </c>
      <c r="E4354" t="s">
        <v>506</v>
      </c>
      <c r="F4354" t="s">
        <v>1183</v>
      </c>
      <c r="G4354">
        <v>77.0792261</v>
      </c>
      <c r="H4354">
        <v>28.642295300000001</v>
      </c>
      <c r="I4354" t="s">
        <v>195</v>
      </c>
      <c r="J4354" t="s">
        <v>138</v>
      </c>
      <c r="K4354" t="s">
        <v>23</v>
      </c>
      <c r="L4354" t="s">
        <v>23</v>
      </c>
      <c r="M4354" t="s">
        <v>23</v>
      </c>
      <c r="N4354" t="s">
        <v>23</v>
      </c>
      <c r="O4354">
        <v>1</v>
      </c>
      <c r="P4354">
        <v>10</v>
      </c>
      <c r="Q4354">
        <v>250</v>
      </c>
      <c r="R4354">
        <v>3.2</v>
      </c>
      <c r="S4354" t="s">
        <v>12224</v>
      </c>
      <c r="T4354" s="8">
        <v>41011</v>
      </c>
      <c r="U4354">
        <v>2012</v>
      </c>
      <c r="V4354" t="s">
        <v>13502</v>
      </c>
      <c r="W4354" t="s">
        <v>13496</v>
      </c>
      <c r="X4354" t="s">
        <v>13513</v>
      </c>
      <c r="Y4354" t="s">
        <v>13517</v>
      </c>
      <c r="Z4354" t="str">
        <f>VLOOKUP(T4354,'CALENDAR'!$A:$J,9,FALSE)</f>
        <v>FM1</v>
      </c>
      <c r="AA4354" t="str">
        <f>VLOOKUP(T4355,'CALENDAR'!$A:$J,10,FALSE)</f>
        <v>FQ-1</v>
      </c>
    </row>
    <row r="4355" spans="1:27" x14ac:dyDescent="0.3">
      <c r="A4355">
        <v>306064</v>
      </c>
      <c r="B4355" t="s">
        <v>6602</v>
      </c>
      <c r="C4355">
        <v>1</v>
      </c>
      <c r="D4355" t="s">
        <v>13465</v>
      </c>
      <c r="E4355" t="s">
        <v>506</v>
      </c>
      <c r="F4355" t="s">
        <v>2295</v>
      </c>
      <c r="G4355">
        <v>77.168556300000006</v>
      </c>
      <c r="H4355">
        <v>28.6990634</v>
      </c>
      <c r="I4355" t="s">
        <v>1851</v>
      </c>
      <c r="J4355" t="s">
        <v>138</v>
      </c>
      <c r="K4355" t="s">
        <v>23</v>
      </c>
      <c r="L4355" t="s">
        <v>23</v>
      </c>
      <c r="M4355" t="s">
        <v>23</v>
      </c>
      <c r="N4355" t="s">
        <v>23</v>
      </c>
      <c r="O4355">
        <v>1</v>
      </c>
      <c r="P4355">
        <v>24</v>
      </c>
      <c r="Q4355">
        <v>250</v>
      </c>
      <c r="R4355">
        <v>3</v>
      </c>
      <c r="S4355" t="s">
        <v>12875</v>
      </c>
      <c r="T4355" s="8">
        <v>41024</v>
      </c>
      <c r="U4355">
        <v>2012</v>
      </c>
      <c r="V4355" t="s">
        <v>13502</v>
      </c>
      <c r="W4355" t="s">
        <v>13496</v>
      </c>
      <c r="X4355" t="s">
        <v>13513</v>
      </c>
      <c r="Y4355" t="s">
        <v>13517</v>
      </c>
      <c r="Z4355" t="str">
        <f>VLOOKUP(T4355,'CALENDAR'!$A:$J,9,FALSE)</f>
        <v>FM1</v>
      </c>
      <c r="AA4355" t="str">
        <f>VLOOKUP(T4356,'CALENDAR'!$A:$J,10,FALSE)</f>
        <v>FQ-4</v>
      </c>
    </row>
    <row r="4356" spans="1:27" x14ac:dyDescent="0.3">
      <c r="A4356">
        <v>3332</v>
      </c>
      <c r="B4356" t="s">
        <v>2165</v>
      </c>
      <c r="C4356">
        <v>1</v>
      </c>
      <c r="D4356" t="s">
        <v>13465</v>
      </c>
      <c r="E4356" t="s">
        <v>506</v>
      </c>
      <c r="F4356" t="s">
        <v>535</v>
      </c>
      <c r="G4356">
        <v>77.178037500000002</v>
      </c>
      <c r="H4356">
        <v>28.692922899999999</v>
      </c>
      <c r="I4356" t="s">
        <v>682</v>
      </c>
      <c r="J4356" t="s">
        <v>138</v>
      </c>
      <c r="K4356" t="s">
        <v>23</v>
      </c>
      <c r="L4356" t="s">
        <v>23</v>
      </c>
      <c r="M4356" t="s">
        <v>23</v>
      </c>
      <c r="N4356" t="s">
        <v>23</v>
      </c>
      <c r="O4356">
        <v>1</v>
      </c>
      <c r="P4356">
        <v>28</v>
      </c>
      <c r="Q4356">
        <v>250</v>
      </c>
      <c r="R4356">
        <v>3.5</v>
      </c>
      <c r="S4356" t="s">
        <v>12754</v>
      </c>
      <c r="T4356" s="8">
        <v>40621</v>
      </c>
      <c r="U4356">
        <v>2011</v>
      </c>
      <c r="V4356" t="s">
        <v>13501</v>
      </c>
      <c r="W4356" t="s">
        <v>13495</v>
      </c>
      <c r="X4356" t="s">
        <v>13513</v>
      </c>
      <c r="Y4356" t="s">
        <v>13517</v>
      </c>
      <c r="Z4356" t="str">
        <f>VLOOKUP(T4356,'CALENDAR'!$A:$J,9,FALSE)</f>
        <v>FM12</v>
      </c>
      <c r="AA4356" t="str">
        <f>VLOOKUP(T4357,'CALENDAR'!$A:$J,10,FALSE)</f>
        <v>FQ-4</v>
      </c>
    </row>
    <row r="4357" spans="1:27" x14ac:dyDescent="0.3">
      <c r="A4357">
        <v>18350160</v>
      </c>
      <c r="B4357" t="s">
        <v>5424</v>
      </c>
      <c r="C4357">
        <v>1</v>
      </c>
      <c r="D4357" t="s">
        <v>13465</v>
      </c>
      <c r="E4357" t="s">
        <v>506</v>
      </c>
      <c r="F4357" t="s">
        <v>643</v>
      </c>
      <c r="G4357">
        <v>77.310811130000005</v>
      </c>
      <c r="H4357">
        <v>28.687106480000001</v>
      </c>
      <c r="I4357" t="s">
        <v>251</v>
      </c>
      <c r="J4357" t="s">
        <v>138</v>
      </c>
      <c r="K4357" t="s">
        <v>23</v>
      </c>
      <c r="L4357" t="s">
        <v>23</v>
      </c>
      <c r="M4357" t="s">
        <v>23</v>
      </c>
      <c r="N4357" t="s">
        <v>23</v>
      </c>
      <c r="O4357">
        <v>1</v>
      </c>
      <c r="P4357">
        <v>2</v>
      </c>
      <c r="Q4357">
        <v>250</v>
      </c>
      <c r="R4357">
        <v>1</v>
      </c>
      <c r="S4357" t="s">
        <v>11227</v>
      </c>
      <c r="T4357" s="8">
        <v>40983</v>
      </c>
      <c r="U4357">
        <v>2012</v>
      </c>
      <c r="V4357" t="s">
        <v>13501</v>
      </c>
      <c r="W4357" t="s">
        <v>13495</v>
      </c>
      <c r="X4357" t="s">
        <v>13515</v>
      </c>
      <c r="Y4357" t="s">
        <v>13517</v>
      </c>
      <c r="Z4357" t="str">
        <f>VLOOKUP(T4357,'CALENDAR'!$A:$J,9,FALSE)</f>
        <v>FM12</v>
      </c>
      <c r="AA4357" t="str">
        <f>VLOOKUP(T4358,'CALENDAR'!$A:$J,10,FALSE)</f>
        <v>FQ-4</v>
      </c>
    </row>
    <row r="4358" spans="1:27" x14ac:dyDescent="0.3">
      <c r="A4358">
        <v>18337744</v>
      </c>
      <c r="B4358" t="s">
        <v>310</v>
      </c>
      <c r="C4358">
        <v>1</v>
      </c>
      <c r="D4358" t="s">
        <v>13465</v>
      </c>
      <c r="E4358" t="s">
        <v>506</v>
      </c>
      <c r="F4358" t="s">
        <v>692</v>
      </c>
      <c r="G4358">
        <v>77.2024756</v>
      </c>
      <c r="H4358">
        <v>28.5565678</v>
      </c>
      <c r="I4358" t="s">
        <v>311</v>
      </c>
      <c r="J4358" t="s">
        <v>138</v>
      </c>
      <c r="K4358" t="s">
        <v>23</v>
      </c>
      <c r="L4358" t="s">
        <v>23</v>
      </c>
      <c r="M4358" t="s">
        <v>23</v>
      </c>
      <c r="N4358" t="s">
        <v>23</v>
      </c>
      <c r="O4358">
        <v>1</v>
      </c>
      <c r="P4358">
        <v>16</v>
      </c>
      <c r="Q4358">
        <v>250</v>
      </c>
      <c r="R4358">
        <v>3.5</v>
      </c>
      <c r="S4358" t="s">
        <v>12876</v>
      </c>
      <c r="T4358" s="8">
        <v>42431</v>
      </c>
      <c r="U4358">
        <v>2016</v>
      </c>
      <c r="V4358" t="s">
        <v>13501</v>
      </c>
      <c r="W4358" t="s">
        <v>13495</v>
      </c>
      <c r="X4358" t="s">
        <v>13513</v>
      </c>
      <c r="Y4358" t="s">
        <v>13517</v>
      </c>
      <c r="Z4358" t="str">
        <f>VLOOKUP(T4358,'CALENDAR'!$A:$J,9,FALSE)</f>
        <v>FM12</v>
      </c>
      <c r="AA4358" t="str">
        <f>VLOOKUP(T4359,'CALENDAR'!$A:$J,10,FALSE)</f>
        <v>FQ-4</v>
      </c>
    </row>
    <row r="4359" spans="1:27" x14ac:dyDescent="0.3">
      <c r="A4359">
        <v>310949</v>
      </c>
      <c r="B4359" t="s">
        <v>2704</v>
      </c>
      <c r="C4359">
        <v>1</v>
      </c>
      <c r="D4359" t="s">
        <v>13465</v>
      </c>
      <c r="E4359" t="s">
        <v>506</v>
      </c>
      <c r="F4359" t="s">
        <v>702</v>
      </c>
      <c r="G4359">
        <v>77.205233500000006</v>
      </c>
      <c r="H4359">
        <v>28.701015399999999</v>
      </c>
      <c r="I4359" t="s">
        <v>5451</v>
      </c>
      <c r="J4359" t="s">
        <v>138</v>
      </c>
      <c r="K4359" t="s">
        <v>23</v>
      </c>
      <c r="L4359" t="s">
        <v>23</v>
      </c>
      <c r="M4359" t="s">
        <v>23</v>
      </c>
      <c r="N4359" t="s">
        <v>23</v>
      </c>
      <c r="O4359">
        <v>1</v>
      </c>
      <c r="P4359">
        <v>10</v>
      </c>
      <c r="Q4359">
        <v>250</v>
      </c>
      <c r="R4359">
        <v>2.8</v>
      </c>
      <c r="S4359" t="s">
        <v>11045</v>
      </c>
      <c r="T4359" s="8">
        <v>42799</v>
      </c>
      <c r="U4359">
        <v>2017</v>
      </c>
      <c r="V4359" t="s">
        <v>13501</v>
      </c>
      <c r="W4359" t="s">
        <v>13495</v>
      </c>
      <c r="X4359" t="s">
        <v>13512</v>
      </c>
      <c r="Y4359" t="s">
        <v>13517</v>
      </c>
      <c r="Z4359" t="str">
        <f>VLOOKUP(T4359,'CALENDAR'!$A:$J,9,FALSE)</f>
        <v>FM12</v>
      </c>
      <c r="AA4359" t="str">
        <f>VLOOKUP(T4360,'CALENDAR'!$A:$J,10,FALSE)</f>
        <v>FQ-4</v>
      </c>
    </row>
    <row r="4360" spans="1:27" x14ac:dyDescent="0.3">
      <c r="A4360">
        <v>5897</v>
      </c>
      <c r="B4360" t="s">
        <v>5459</v>
      </c>
      <c r="C4360">
        <v>1</v>
      </c>
      <c r="D4360" t="s">
        <v>13465</v>
      </c>
      <c r="E4360" t="s">
        <v>506</v>
      </c>
      <c r="F4360" t="s">
        <v>716</v>
      </c>
      <c r="G4360">
        <v>77.209608399999993</v>
      </c>
      <c r="H4360">
        <v>28.560267700000001</v>
      </c>
      <c r="I4360" t="s">
        <v>137</v>
      </c>
      <c r="J4360" t="s">
        <v>138</v>
      </c>
      <c r="K4360" t="s">
        <v>23</v>
      </c>
      <c r="L4360" t="s">
        <v>23</v>
      </c>
      <c r="M4360" t="s">
        <v>23</v>
      </c>
      <c r="N4360" t="s">
        <v>23</v>
      </c>
      <c r="O4360">
        <v>1</v>
      </c>
      <c r="P4360">
        <v>27</v>
      </c>
      <c r="Q4360">
        <v>250</v>
      </c>
      <c r="R4360">
        <v>3.2</v>
      </c>
      <c r="S4360" t="s">
        <v>11115</v>
      </c>
      <c r="T4360" s="8">
        <v>41705</v>
      </c>
      <c r="U4360">
        <v>2014</v>
      </c>
      <c r="V4360" t="s">
        <v>13501</v>
      </c>
      <c r="W4360" t="s">
        <v>13495</v>
      </c>
      <c r="X4360" t="s">
        <v>13513</v>
      </c>
      <c r="Y4360" t="s">
        <v>13517</v>
      </c>
      <c r="Z4360" t="str">
        <f>VLOOKUP(T4360,'CALENDAR'!$A:$J,9,FALSE)</f>
        <v>FM12</v>
      </c>
      <c r="AA4360" t="str">
        <f>VLOOKUP(T4361,'CALENDAR'!$A:$J,10,FALSE)</f>
        <v>FQ-4</v>
      </c>
    </row>
    <row r="4361" spans="1:27" x14ac:dyDescent="0.3">
      <c r="A4361">
        <v>18396545</v>
      </c>
      <c r="B4361" t="s">
        <v>742</v>
      </c>
      <c r="C4361">
        <v>1</v>
      </c>
      <c r="D4361" t="s">
        <v>13465</v>
      </c>
      <c r="E4361" t="s">
        <v>506</v>
      </c>
      <c r="F4361" t="s">
        <v>769</v>
      </c>
      <c r="G4361">
        <v>77.25391286</v>
      </c>
      <c r="H4361">
        <v>28.541940499999999</v>
      </c>
      <c r="I4361" t="s">
        <v>743</v>
      </c>
      <c r="J4361" t="s">
        <v>138</v>
      </c>
      <c r="K4361" t="s">
        <v>23</v>
      </c>
      <c r="L4361" t="s">
        <v>23</v>
      </c>
      <c r="M4361" t="s">
        <v>23</v>
      </c>
      <c r="N4361" t="s">
        <v>23</v>
      </c>
      <c r="O4361">
        <v>1</v>
      </c>
      <c r="P4361">
        <v>14</v>
      </c>
      <c r="Q4361">
        <v>250</v>
      </c>
      <c r="R4361">
        <v>3.2</v>
      </c>
      <c r="S4361" t="s">
        <v>11370</v>
      </c>
      <c r="T4361" s="8">
        <v>40619</v>
      </c>
      <c r="U4361">
        <v>2011</v>
      </c>
      <c r="V4361" t="s">
        <v>13501</v>
      </c>
      <c r="W4361" t="s">
        <v>13495</v>
      </c>
      <c r="X4361" t="s">
        <v>13513</v>
      </c>
      <c r="Y4361" t="s">
        <v>13517</v>
      </c>
      <c r="Z4361" t="str">
        <f>VLOOKUP(T4361,'CALENDAR'!$A:$J,9,FALSE)</f>
        <v>FM12</v>
      </c>
      <c r="AA4361" t="str">
        <f>VLOOKUP(T4362,'CALENDAR'!$A:$J,10,FALSE)</f>
        <v>FQ-4</v>
      </c>
    </row>
    <row r="4362" spans="1:27" x14ac:dyDescent="0.3">
      <c r="A4362">
        <v>308928</v>
      </c>
      <c r="B4362" t="s">
        <v>5526</v>
      </c>
      <c r="C4362">
        <v>1</v>
      </c>
      <c r="D4362" t="s">
        <v>13465</v>
      </c>
      <c r="E4362" t="s">
        <v>506</v>
      </c>
      <c r="F4362" t="s">
        <v>814</v>
      </c>
      <c r="G4362">
        <v>77.284927780000004</v>
      </c>
      <c r="H4362">
        <v>28.658141669999999</v>
      </c>
      <c r="I4362" t="s">
        <v>195</v>
      </c>
      <c r="J4362" t="s">
        <v>138</v>
      </c>
      <c r="K4362" t="s">
        <v>23</v>
      </c>
      <c r="L4362" t="s">
        <v>23</v>
      </c>
      <c r="M4362" t="s">
        <v>23</v>
      </c>
      <c r="N4362" t="s">
        <v>23</v>
      </c>
      <c r="O4362">
        <v>1</v>
      </c>
      <c r="P4362">
        <v>3</v>
      </c>
      <c r="Q4362">
        <v>250</v>
      </c>
      <c r="R4362">
        <v>1</v>
      </c>
      <c r="S4362" t="s">
        <v>12877</v>
      </c>
      <c r="T4362" s="8">
        <v>40972</v>
      </c>
      <c r="U4362">
        <v>2012</v>
      </c>
      <c r="V4362" t="s">
        <v>13501</v>
      </c>
      <c r="W4362" t="s">
        <v>13495</v>
      </c>
      <c r="X4362" t="s">
        <v>13515</v>
      </c>
      <c r="Y4362" t="s">
        <v>13517</v>
      </c>
      <c r="Z4362" t="str">
        <f>VLOOKUP(T4362,'CALENDAR'!$A:$J,9,FALSE)</f>
        <v>FM12</v>
      </c>
      <c r="AA4362" t="str">
        <f>VLOOKUP(T4363,'CALENDAR'!$A:$J,10,FALSE)</f>
        <v>FQ-4</v>
      </c>
    </row>
    <row r="4363" spans="1:27" x14ac:dyDescent="0.3">
      <c r="A4363">
        <v>18455557</v>
      </c>
      <c r="B4363" t="s">
        <v>5529</v>
      </c>
      <c r="C4363">
        <v>1</v>
      </c>
      <c r="D4363" t="s">
        <v>13465</v>
      </c>
      <c r="E4363" t="s">
        <v>506</v>
      </c>
      <c r="F4363" t="s">
        <v>824</v>
      </c>
      <c r="G4363">
        <v>77.237779599999996</v>
      </c>
      <c r="H4363">
        <v>28.575745999999999</v>
      </c>
      <c r="I4363" t="s">
        <v>438</v>
      </c>
      <c r="J4363" t="s">
        <v>138</v>
      </c>
      <c r="K4363" t="s">
        <v>23</v>
      </c>
      <c r="L4363" t="s">
        <v>22</v>
      </c>
      <c r="M4363" t="s">
        <v>23</v>
      </c>
      <c r="N4363" t="s">
        <v>23</v>
      </c>
      <c r="O4363">
        <v>1</v>
      </c>
      <c r="P4363">
        <v>3</v>
      </c>
      <c r="Q4363">
        <v>250</v>
      </c>
      <c r="R4363">
        <v>1</v>
      </c>
      <c r="S4363" t="s">
        <v>12878</v>
      </c>
      <c r="T4363" s="8">
        <v>41360</v>
      </c>
      <c r="U4363">
        <v>2013</v>
      </c>
      <c r="V4363" t="s">
        <v>13501</v>
      </c>
      <c r="W4363" t="s">
        <v>13495</v>
      </c>
      <c r="X4363" t="s">
        <v>13515</v>
      </c>
      <c r="Y4363" t="s">
        <v>13517</v>
      </c>
      <c r="Z4363" t="str">
        <f>VLOOKUP(T4363,'CALENDAR'!$A:$J,9,FALSE)</f>
        <v>FM12</v>
      </c>
      <c r="AA4363" t="str">
        <f>VLOOKUP(T4364,'CALENDAR'!$A:$J,10,FALSE)</f>
        <v>FQ-4</v>
      </c>
    </row>
    <row r="4364" spans="1:27" x14ac:dyDescent="0.3">
      <c r="A4364">
        <v>18233572</v>
      </c>
      <c r="B4364" t="s">
        <v>5592</v>
      </c>
      <c r="C4364">
        <v>1</v>
      </c>
      <c r="D4364" t="s">
        <v>13465</v>
      </c>
      <c r="E4364" t="s">
        <v>506</v>
      </c>
      <c r="F4364" t="s">
        <v>933</v>
      </c>
      <c r="G4364">
        <v>77.052860199999998</v>
      </c>
      <c r="H4364">
        <v>28.664641100000001</v>
      </c>
      <c r="I4364" t="s">
        <v>251</v>
      </c>
      <c r="J4364" t="s">
        <v>138</v>
      </c>
      <c r="K4364" t="s">
        <v>23</v>
      </c>
      <c r="L4364" t="s">
        <v>23</v>
      </c>
      <c r="M4364" t="s">
        <v>23</v>
      </c>
      <c r="N4364" t="s">
        <v>23</v>
      </c>
      <c r="O4364">
        <v>1</v>
      </c>
      <c r="P4364">
        <v>1</v>
      </c>
      <c r="Q4364">
        <v>250</v>
      </c>
      <c r="R4364">
        <v>1</v>
      </c>
      <c r="S4364" t="s">
        <v>11361</v>
      </c>
      <c r="T4364" s="8">
        <v>42439</v>
      </c>
      <c r="U4364">
        <v>2016</v>
      </c>
      <c r="V4364" t="s">
        <v>13501</v>
      </c>
      <c r="W4364" t="s">
        <v>13495</v>
      </c>
      <c r="X4364" t="s">
        <v>13515</v>
      </c>
      <c r="Y4364" t="s">
        <v>13517</v>
      </c>
      <c r="Z4364" t="str">
        <f>VLOOKUP(T4364,'CALENDAR'!$A:$J,9,FALSE)</f>
        <v>FM12</v>
      </c>
      <c r="AA4364" t="str">
        <f>VLOOKUP(T4365,'CALENDAR'!$A:$J,10,FALSE)</f>
        <v>FQ-4</v>
      </c>
    </row>
    <row r="4365" spans="1:27" x14ac:dyDescent="0.3">
      <c r="A4365">
        <v>18359289</v>
      </c>
      <c r="B4365" t="s">
        <v>5636</v>
      </c>
      <c r="C4365">
        <v>1</v>
      </c>
      <c r="D4365" t="s">
        <v>13465</v>
      </c>
      <c r="E4365" t="s">
        <v>506</v>
      </c>
      <c r="F4365" t="s">
        <v>2143</v>
      </c>
      <c r="G4365">
        <v>77.135078899999996</v>
      </c>
      <c r="H4365">
        <v>28.7153016</v>
      </c>
      <c r="I4365" t="s">
        <v>2691</v>
      </c>
      <c r="J4365" t="s">
        <v>138</v>
      </c>
      <c r="K4365" t="s">
        <v>23</v>
      </c>
      <c r="L4365" t="s">
        <v>23</v>
      </c>
      <c r="M4365" t="s">
        <v>23</v>
      </c>
      <c r="N4365" t="s">
        <v>23</v>
      </c>
      <c r="O4365">
        <v>1</v>
      </c>
      <c r="P4365">
        <v>1</v>
      </c>
      <c r="Q4365">
        <v>250</v>
      </c>
      <c r="R4365">
        <v>1</v>
      </c>
      <c r="S4365" t="s">
        <v>12879</v>
      </c>
      <c r="T4365" s="8">
        <v>42808</v>
      </c>
      <c r="U4365">
        <v>2017</v>
      </c>
      <c r="V4365" t="s">
        <v>13501</v>
      </c>
      <c r="W4365" t="s">
        <v>13495</v>
      </c>
      <c r="X4365" t="s">
        <v>13515</v>
      </c>
      <c r="Y4365" t="s">
        <v>13517</v>
      </c>
      <c r="Z4365" t="str">
        <f>VLOOKUP(T4365,'CALENDAR'!$A:$J,9,FALSE)</f>
        <v>FM12</v>
      </c>
      <c r="AA4365" t="str">
        <f>VLOOKUP(T4366,'CALENDAR'!$A:$J,10,FALSE)</f>
        <v>FQ-4</v>
      </c>
    </row>
    <row r="4366" spans="1:27" x14ac:dyDescent="0.3">
      <c r="A4366">
        <v>18441678</v>
      </c>
      <c r="B4366" t="s">
        <v>742</v>
      </c>
      <c r="C4366">
        <v>1</v>
      </c>
      <c r="D4366" t="s">
        <v>13465</v>
      </c>
      <c r="E4366" t="s">
        <v>506</v>
      </c>
      <c r="F4366" t="s">
        <v>991</v>
      </c>
      <c r="G4366">
        <v>77.290795599999996</v>
      </c>
      <c r="H4366">
        <v>28.6345502</v>
      </c>
      <c r="I4366" t="s">
        <v>743</v>
      </c>
      <c r="J4366" t="s">
        <v>138</v>
      </c>
      <c r="K4366" t="s">
        <v>23</v>
      </c>
      <c r="L4366" t="s">
        <v>23</v>
      </c>
      <c r="M4366" t="s">
        <v>23</v>
      </c>
      <c r="N4366" t="s">
        <v>23</v>
      </c>
      <c r="O4366">
        <v>1</v>
      </c>
      <c r="P4366">
        <v>5</v>
      </c>
      <c r="Q4366">
        <v>250</v>
      </c>
      <c r="R4366">
        <v>3</v>
      </c>
      <c r="S4366" t="s">
        <v>12398</v>
      </c>
      <c r="T4366" s="8">
        <v>42432</v>
      </c>
      <c r="U4366">
        <v>2016</v>
      </c>
      <c r="V4366" t="s">
        <v>13501</v>
      </c>
      <c r="W4366" t="s">
        <v>13495</v>
      </c>
      <c r="X4366" t="s">
        <v>13513</v>
      </c>
      <c r="Y4366" t="s">
        <v>13517</v>
      </c>
      <c r="Z4366" t="str">
        <f>VLOOKUP(T4366,'CALENDAR'!$A:$J,9,FALSE)</f>
        <v>FM12</v>
      </c>
      <c r="AA4366" t="str">
        <f>VLOOKUP(T4367,'CALENDAR'!$A:$J,10,FALSE)</f>
        <v>FQ-4</v>
      </c>
    </row>
    <row r="4367" spans="1:27" x14ac:dyDescent="0.3">
      <c r="A4367">
        <v>18369301</v>
      </c>
      <c r="B4367" t="s">
        <v>5637</v>
      </c>
      <c r="C4367">
        <v>1</v>
      </c>
      <c r="D4367" t="s">
        <v>13465</v>
      </c>
      <c r="E4367" t="s">
        <v>506</v>
      </c>
      <c r="F4367" t="s">
        <v>999</v>
      </c>
      <c r="G4367">
        <v>77.1331919</v>
      </c>
      <c r="H4367">
        <v>28.670010399999999</v>
      </c>
      <c r="I4367" t="s">
        <v>316</v>
      </c>
      <c r="J4367" t="s">
        <v>138</v>
      </c>
      <c r="K4367" t="s">
        <v>23</v>
      </c>
      <c r="L4367" t="s">
        <v>22</v>
      </c>
      <c r="M4367" t="s">
        <v>23</v>
      </c>
      <c r="N4367" t="s">
        <v>23</v>
      </c>
      <c r="O4367">
        <v>1</v>
      </c>
      <c r="P4367">
        <v>18</v>
      </c>
      <c r="Q4367">
        <v>250</v>
      </c>
      <c r="R4367">
        <v>3.3</v>
      </c>
      <c r="S4367" t="s">
        <v>12880</v>
      </c>
      <c r="T4367" s="8">
        <v>41339</v>
      </c>
      <c r="U4367">
        <v>2013</v>
      </c>
      <c r="V4367" t="s">
        <v>13501</v>
      </c>
      <c r="W4367" t="s">
        <v>13495</v>
      </c>
      <c r="X4367" t="s">
        <v>13513</v>
      </c>
      <c r="Y4367" t="s">
        <v>13517</v>
      </c>
      <c r="Z4367" t="str">
        <f>VLOOKUP(T4367,'CALENDAR'!$A:$J,9,FALSE)</f>
        <v>FM12</v>
      </c>
      <c r="AA4367" t="str">
        <f>VLOOKUP(T4368,'CALENDAR'!$A:$J,10,FALSE)</f>
        <v>FQ-4</v>
      </c>
    </row>
    <row r="4368" spans="1:27" x14ac:dyDescent="0.3">
      <c r="A4368">
        <v>18287876</v>
      </c>
      <c r="B4368" t="s">
        <v>5640</v>
      </c>
      <c r="C4368">
        <v>1</v>
      </c>
      <c r="D4368" t="s">
        <v>13465</v>
      </c>
      <c r="E4368" t="s">
        <v>506</v>
      </c>
      <c r="F4368" t="s">
        <v>999</v>
      </c>
      <c r="G4368">
        <v>77.121928629999999</v>
      </c>
      <c r="H4368">
        <v>28.666665630000001</v>
      </c>
      <c r="I4368" t="s">
        <v>226</v>
      </c>
      <c r="J4368" t="s">
        <v>138</v>
      </c>
      <c r="K4368" t="s">
        <v>23</v>
      </c>
      <c r="L4368" t="s">
        <v>22</v>
      </c>
      <c r="M4368" t="s">
        <v>23</v>
      </c>
      <c r="N4368" t="s">
        <v>23</v>
      </c>
      <c r="O4368">
        <v>1</v>
      </c>
      <c r="P4368">
        <v>99</v>
      </c>
      <c r="Q4368">
        <v>250</v>
      </c>
      <c r="R4368">
        <v>4.0999999999999996</v>
      </c>
      <c r="S4368" t="s">
        <v>12881</v>
      </c>
      <c r="T4368" s="8">
        <v>42082</v>
      </c>
      <c r="U4368">
        <v>2015</v>
      </c>
      <c r="V4368" t="s">
        <v>13501</v>
      </c>
      <c r="W4368" t="s">
        <v>13495</v>
      </c>
      <c r="X4368" t="s">
        <v>13514</v>
      </c>
      <c r="Y4368" t="s">
        <v>13517</v>
      </c>
      <c r="Z4368" t="str">
        <f>VLOOKUP(T4368,'CALENDAR'!$A:$J,9,FALSE)</f>
        <v>FM12</v>
      </c>
      <c r="AA4368" t="str">
        <f>VLOOKUP(T4369,'CALENDAR'!$A:$J,10,FALSE)</f>
        <v>FQ-4</v>
      </c>
    </row>
    <row r="4369" spans="1:27" x14ac:dyDescent="0.3">
      <c r="A4369">
        <v>306410</v>
      </c>
      <c r="B4369" t="s">
        <v>2401</v>
      </c>
      <c r="C4369">
        <v>1</v>
      </c>
      <c r="D4369" t="s">
        <v>13465</v>
      </c>
      <c r="E4369" t="s">
        <v>506</v>
      </c>
      <c r="F4369" t="s">
        <v>1026</v>
      </c>
      <c r="G4369">
        <v>77.120310000000003</v>
      </c>
      <c r="H4369">
        <v>28.640488900000001</v>
      </c>
      <c r="I4369" t="s">
        <v>575</v>
      </c>
      <c r="J4369" t="s">
        <v>138</v>
      </c>
      <c r="K4369" t="s">
        <v>23</v>
      </c>
      <c r="L4369" t="s">
        <v>22</v>
      </c>
      <c r="M4369" t="s">
        <v>23</v>
      </c>
      <c r="N4369" t="s">
        <v>23</v>
      </c>
      <c r="O4369">
        <v>1</v>
      </c>
      <c r="P4369">
        <v>166</v>
      </c>
      <c r="Q4369">
        <v>250</v>
      </c>
      <c r="R4369">
        <v>3.8</v>
      </c>
      <c r="S4369" t="s">
        <v>12882</v>
      </c>
      <c r="T4369" s="8">
        <v>42069</v>
      </c>
      <c r="U4369">
        <v>2015</v>
      </c>
      <c r="V4369" t="s">
        <v>13501</v>
      </c>
      <c r="W4369" t="s">
        <v>13495</v>
      </c>
      <c r="X4369" t="s">
        <v>13513</v>
      </c>
      <c r="Y4369" t="s">
        <v>13517</v>
      </c>
      <c r="Z4369" t="str">
        <f>VLOOKUP(T4369,'CALENDAR'!$A:$J,9,FALSE)</f>
        <v>FM12</v>
      </c>
      <c r="AA4369" t="str">
        <f>VLOOKUP(T4370,'CALENDAR'!$A:$J,10,FALSE)</f>
        <v>FQ-4</v>
      </c>
    </row>
    <row r="4370" spans="1:27" x14ac:dyDescent="0.3">
      <c r="A4370">
        <v>18438452</v>
      </c>
      <c r="B4370" t="s">
        <v>5658</v>
      </c>
      <c r="C4370">
        <v>1</v>
      </c>
      <c r="D4370" t="s">
        <v>13465</v>
      </c>
      <c r="E4370" t="s">
        <v>506</v>
      </c>
      <c r="F4370" t="s">
        <v>1026</v>
      </c>
      <c r="G4370">
        <v>77.120469229999998</v>
      </c>
      <c r="H4370">
        <v>28.638596669999998</v>
      </c>
      <c r="I4370" t="s">
        <v>5659</v>
      </c>
      <c r="J4370" t="s">
        <v>138</v>
      </c>
      <c r="K4370" t="s">
        <v>23</v>
      </c>
      <c r="L4370" t="s">
        <v>23</v>
      </c>
      <c r="M4370" t="s">
        <v>23</v>
      </c>
      <c r="N4370" t="s">
        <v>23</v>
      </c>
      <c r="O4370">
        <v>1</v>
      </c>
      <c r="P4370">
        <v>23</v>
      </c>
      <c r="Q4370">
        <v>250</v>
      </c>
      <c r="R4370">
        <v>3.6</v>
      </c>
      <c r="S4370" t="s">
        <v>12399</v>
      </c>
      <c r="T4370" s="8">
        <v>41714</v>
      </c>
      <c r="U4370">
        <v>2014</v>
      </c>
      <c r="V4370" t="s">
        <v>13501</v>
      </c>
      <c r="W4370" t="s">
        <v>13495</v>
      </c>
      <c r="X4370" t="s">
        <v>13513</v>
      </c>
      <c r="Y4370" t="s">
        <v>13517</v>
      </c>
      <c r="Z4370" t="str">
        <f>VLOOKUP(T4370,'CALENDAR'!$A:$J,9,FALSE)</f>
        <v>FM12</v>
      </c>
      <c r="AA4370" t="str">
        <f>VLOOKUP(T4371,'CALENDAR'!$A:$J,10,FALSE)</f>
        <v>FQ-4</v>
      </c>
    </row>
    <row r="4371" spans="1:27" x14ac:dyDescent="0.3">
      <c r="A4371">
        <v>302311</v>
      </c>
      <c r="B4371" t="s">
        <v>5679</v>
      </c>
      <c r="C4371">
        <v>1</v>
      </c>
      <c r="D4371" t="s">
        <v>13465</v>
      </c>
      <c r="E4371" t="s">
        <v>506</v>
      </c>
      <c r="F4371" t="s">
        <v>1054</v>
      </c>
      <c r="G4371">
        <v>77.200568000000004</v>
      </c>
      <c r="H4371">
        <v>28.508277700000001</v>
      </c>
      <c r="I4371" t="s">
        <v>351</v>
      </c>
      <c r="J4371" t="s">
        <v>138</v>
      </c>
      <c r="K4371" t="s">
        <v>23</v>
      </c>
      <c r="L4371" t="s">
        <v>23</v>
      </c>
      <c r="M4371" t="s">
        <v>23</v>
      </c>
      <c r="N4371" t="s">
        <v>23</v>
      </c>
      <c r="O4371">
        <v>1</v>
      </c>
      <c r="P4371">
        <v>2</v>
      </c>
      <c r="Q4371">
        <v>250</v>
      </c>
      <c r="R4371">
        <v>1</v>
      </c>
      <c r="S4371" t="s">
        <v>12399</v>
      </c>
      <c r="T4371" s="8">
        <v>41714</v>
      </c>
      <c r="U4371">
        <v>2014</v>
      </c>
      <c r="V4371" t="s">
        <v>13501</v>
      </c>
      <c r="W4371" t="s">
        <v>13495</v>
      </c>
      <c r="X4371" t="s">
        <v>13515</v>
      </c>
      <c r="Y4371" t="s">
        <v>13517</v>
      </c>
      <c r="Z4371" t="str">
        <f>VLOOKUP(T4371,'CALENDAR'!$A:$J,9,FALSE)</f>
        <v>FM12</v>
      </c>
      <c r="AA4371" t="str">
        <f>VLOOKUP(T4372,'CALENDAR'!$A:$J,10,FALSE)</f>
        <v>FQ-4</v>
      </c>
    </row>
    <row r="4372" spans="1:27" x14ac:dyDescent="0.3">
      <c r="A4372">
        <v>301914</v>
      </c>
      <c r="B4372" t="s">
        <v>5732</v>
      </c>
      <c r="C4372">
        <v>1</v>
      </c>
      <c r="D4372" t="s">
        <v>13465</v>
      </c>
      <c r="E4372" t="s">
        <v>506</v>
      </c>
      <c r="F4372" t="s">
        <v>1162</v>
      </c>
      <c r="G4372">
        <v>77.037567999999993</v>
      </c>
      <c r="H4372">
        <v>28.619926199999998</v>
      </c>
      <c r="I4372" t="s">
        <v>140</v>
      </c>
      <c r="J4372" t="s">
        <v>138</v>
      </c>
      <c r="K4372" t="s">
        <v>23</v>
      </c>
      <c r="L4372" t="s">
        <v>23</v>
      </c>
      <c r="M4372" t="s">
        <v>23</v>
      </c>
      <c r="N4372" t="s">
        <v>23</v>
      </c>
      <c r="O4372">
        <v>1</v>
      </c>
      <c r="P4372">
        <v>2</v>
      </c>
      <c r="Q4372">
        <v>250</v>
      </c>
      <c r="R4372">
        <v>1</v>
      </c>
      <c r="S4372" t="s">
        <v>12883</v>
      </c>
      <c r="T4372" s="8">
        <v>40970</v>
      </c>
      <c r="U4372">
        <v>2012</v>
      </c>
      <c r="V4372" t="s">
        <v>13501</v>
      </c>
      <c r="W4372" t="s">
        <v>13495</v>
      </c>
      <c r="X4372" t="s">
        <v>13515</v>
      </c>
      <c r="Y4372" t="s">
        <v>13517</v>
      </c>
      <c r="Z4372" t="str">
        <f>VLOOKUP(T4372,'CALENDAR'!$A:$J,9,FALSE)</f>
        <v>FM12</v>
      </c>
      <c r="AA4372" t="str">
        <f>VLOOKUP(T4373,'CALENDAR'!$A:$J,10,FALSE)</f>
        <v>FQ-4</v>
      </c>
    </row>
    <row r="4373" spans="1:27" x14ac:dyDescent="0.3">
      <c r="A4373">
        <v>309756</v>
      </c>
      <c r="B4373" t="s">
        <v>4578</v>
      </c>
      <c r="C4373">
        <v>1</v>
      </c>
      <c r="D4373" t="s">
        <v>13465</v>
      </c>
      <c r="E4373" t="s">
        <v>506</v>
      </c>
      <c r="F4373" t="s">
        <v>561</v>
      </c>
      <c r="G4373">
        <v>77.248851099999996</v>
      </c>
      <c r="H4373">
        <v>28.540139799999999</v>
      </c>
      <c r="I4373" t="s">
        <v>4579</v>
      </c>
      <c r="J4373" t="s">
        <v>138</v>
      </c>
      <c r="K4373" t="s">
        <v>23</v>
      </c>
      <c r="L4373" t="s">
        <v>23</v>
      </c>
      <c r="M4373" t="s">
        <v>23</v>
      </c>
      <c r="N4373" t="s">
        <v>23</v>
      </c>
      <c r="O4373">
        <v>1</v>
      </c>
      <c r="P4373">
        <v>26</v>
      </c>
      <c r="Q4373">
        <v>250</v>
      </c>
      <c r="R4373">
        <v>3.3</v>
      </c>
      <c r="S4373" t="s">
        <v>12656</v>
      </c>
      <c r="T4373" s="8">
        <v>43138</v>
      </c>
      <c r="U4373">
        <v>2018</v>
      </c>
      <c r="V4373" t="s">
        <v>13500</v>
      </c>
      <c r="W4373" t="s">
        <v>13495</v>
      </c>
      <c r="X4373" t="s">
        <v>13513</v>
      </c>
      <c r="Y4373" t="s">
        <v>13517</v>
      </c>
      <c r="Z4373" t="str">
        <f>VLOOKUP(T4373,'CALENDAR'!$A:$J,9,FALSE)</f>
        <v>FM11</v>
      </c>
      <c r="AA4373" t="str">
        <f>VLOOKUP(T4374,'CALENDAR'!$A:$J,10,FALSE)</f>
        <v>FQ-4</v>
      </c>
    </row>
    <row r="4374" spans="1:27" x14ac:dyDescent="0.3">
      <c r="A4374">
        <v>18459885</v>
      </c>
      <c r="B4374" t="s">
        <v>4580</v>
      </c>
      <c r="C4374">
        <v>1</v>
      </c>
      <c r="D4374" t="s">
        <v>13465</v>
      </c>
      <c r="E4374" t="s">
        <v>506</v>
      </c>
      <c r="F4374" t="s">
        <v>561</v>
      </c>
      <c r="G4374">
        <v>0</v>
      </c>
      <c r="H4374">
        <v>0</v>
      </c>
      <c r="I4374" t="s">
        <v>137</v>
      </c>
      <c r="J4374" t="s">
        <v>138</v>
      </c>
      <c r="K4374" t="s">
        <v>23</v>
      </c>
      <c r="L4374" t="s">
        <v>23</v>
      </c>
      <c r="M4374" t="s">
        <v>23</v>
      </c>
      <c r="N4374" t="s">
        <v>23</v>
      </c>
      <c r="O4374">
        <v>1</v>
      </c>
      <c r="P4374">
        <v>9</v>
      </c>
      <c r="Q4374">
        <v>250</v>
      </c>
      <c r="R4374">
        <v>3.1</v>
      </c>
      <c r="S4374" t="s">
        <v>10922</v>
      </c>
      <c r="T4374" s="8">
        <v>40579</v>
      </c>
      <c r="U4374">
        <v>2011</v>
      </c>
      <c r="V4374" t="s">
        <v>13500</v>
      </c>
      <c r="W4374" t="s">
        <v>13495</v>
      </c>
      <c r="X4374" t="s">
        <v>13513</v>
      </c>
      <c r="Y4374" t="s">
        <v>13517</v>
      </c>
      <c r="Z4374" t="str">
        <f>VLOOKUP(T4374,'CALENDAR'!$A:$J,9,FALSE)</f>
        <v>FM11</v>
      </c>
      <c r="AA4374" t="str">
        <f>VLOOKUP(T4375,'CALENDAR'!$A:$J,10,FALSE)</f>
        <v>FQ-4</v>
      </c>
    </row>
    <row r="4375" spans="1:27" x14ac:dyDescent="0.3">
      <c r="A4375">
        <v>18382697</v>
      </c>
      <c r="B4375" t="s">
        <v>4652</v>
      </c>
      <c r="C4375">
        <v>1</v>
      </c>
      <c r="D4375" t="s">
        <v>13465</v>
      </c>
      <c r="E4375" t="s">
        <v>506</v>
      </c>
      <c r="F4375" t="s">
        <v>702</v>
      </c>
      <c r="G4375">
        <v>77.204989100000006</v>
      </c>
      <c r="H4375">
        <v>28.6944315</v>
      </c>
      <c r="I4375" t="s">
        <v>4653</v>
      </c>
      <c r="J4375" t="s">
        <v>138</v>
      </c>
      <c r="K4375" t="s">
        <v>23</v>
      </c>
      <c r="L4375" t="s">
        <v>22</v>
      </c>
      <c r="M4375" t="s">
        <v>23</v>
      </c>
      <c r="N4375" t="s">
        <v>23</v>
      </c>
      <c r="O4375">
        <v>1</v>
      </c>
      <c r="P4375">
        <v>37</v>
      </c>
      <c r="Q4375">
        <v>250</v>
      </c>
      <c r="R4375">
        <v>3.7</v>
      </c>
      <c r="S4375" t="s">
        <v>12884</v>
      </c>
      <c r="T4375" s="8">
        <v>42405</v>
      </c>
      <c r="U4375">
        <v>2016</v>
      </c>
      <c r="V4375" t="s">
        <v>13500</v>
      </c>
      <c r="W4375" t="s">
        <v>13495</v>
      </c>
      <c r="X4375" t="s">
        <v>13513</v>
      </c>
      <c r="Y4375" t="s">
        <v>13517</v>
      </c>
      <c r="Z4375" t="str">
        <f>VLOOKUP(T4375,'CALENDAR'!$A:$J,9,FALSE)</f>
        <v>FM11</v>
      </c>
      <c r="AA4375" t="str">
        <f>VLOOKUP(T4376,'CALENDAR'!$A:$J,10,FALSE)</f>
        <v>FQ-4</v>
      </c>
    </row>
    <row r="4376" spans="1:27" x14ac:dyDescent="0.3">
      <c r="A4376">
        <v>308638</v>
      </c>
      <c r="B4376" t="s">
        <v>4717</v>
      </c>
      <c r="C4376">
        <v>1</v>
      </c>
      <c r="D4376" t="s">
        <v>13465</v>
      </c>
      <c r="E4376" t="s">
        <v>506</v>
      </c>
      <c r="F4376" t="s">
        <v>786</v>
      </c>
      <c r="G4376">
        <v>77.306259900000001</v>
      </c>
      <c r="H4376">
        <v>28.659459300000002</v>
      </c>
      <c r="I4376" t="s">
        <v>137</v>
      </c>
      <c r="J4376" t="s">
        <v>138</v>
      </c>
      <c r="K4376" t="s">
        <v>23</v>
      </c>
      <c r="L4376" t="s">
        <v>23</v>
      </c>
      <c r="M4376" t="s">
        <v>23</v>
      </c>
      <c r="N4376" t="s">
        <v>23</v>
      </c>
      <c r="O4376">
        <v>1</v>
      </c>
      <c r="P4376">
        <v>109</v>
      </c>
      <c r="Q4376">
        <v>250</v>
      </c>
      <c r="R4376">
        <v>3.6</v>
      </c>
      <c r="S4376" t="s">
        <v>12885</v>
      </c>
      <c r="T4376" s="8">
        <v>42055</v>
      </c>
      <c r="U4376">
        <v>2015</v>
      </c>
      <c r="V4376" t="s">
        <v>13500</v>
      </c>
      <c r="W4376" t="s">
        <v>13495</v>
      </c>
      <c r="X4376" t="s">
        <v>13513</v>
      </c>
      <c r="Y4376" t="s">
        <v>13517</v>
      </c>
      <c r="Z4376" t="str">
        <f>VLOOKUP(T4376,'CALENDAR'!$A:$J,9,FALSE)</f>
        <v>FM11</v>
      </c>
      <c r="AA4376" t="str">
        <f>VLOOKUP(T4377,'CALENDAR'!$A:$J,10,FALSE)</f>
        <v>FQ-4</v>
      </c>
    </row>
    <row r="4377" spans="1:27" x14ac:dyDescent="0.3">
      <c r="A4377">
        <v>18429157</v>
      </c>
      <c r="B4377" t="s">
        <v>4740</v>
      </c>
      <c r="C4377">
        <v>1</v>
      </c>
      <c r="D4377" t="s">
        <v>13465</v>
      </c>
      <c r="E4377" t="s">
        <v>506</v>
      </c>
      <c r="F4377" t="s">
        <v>824</v>
      </c>
      <c r="G4377">
        <v>77.252997899999997</v>
      </c>
      <c r="H4377">
        <v>28.569489300000001</v>
      </c>
      <c r="I4377" t="s">
        <v>195</v>
      </c>
      <c r="J4377" t="s">
        <v>138</v>
      </c>
      <c r="K4377" t="s">
        <v>23</v>
      </c>
      <c r="L4377" t="s">
        <v>23</v>
      </c>
      <c r="M4377" t="s">
        <v>23</v>
      </c>
      <c r="N4377" t="s">
        <v>23</v>
      </c>
      <c r="O4377">
        <v>1</v>
      </c>
      <c r="P4377">
        <v>1</v>
      </c>
      <c r="Q4377">
        <v>250</v>
      </c>
      <c r="R4377">
        <v>1</v>
      </c>
      <c r="S4377" t="s">
        <v>12663</v>
      </c>
      <c r="T4377" s="8">
        <v>41688</v>
      </c>
      <c r="U4377">
        <v>2014</v>
      </c>
      <c r="V4377" t="s">
        <v>13500</v>
      </c>
      <c r="W4377" t="s">
        <v>13495</v>
      </c>
      <c r="X4377" t="s">
        <v>13515</v>
      </c>
      <c r="Y4377" t="s">
        <v>13517</v>
      </c>
      <c r="Z4377" t="str">
        <f>VLOOKUP(T4377,'CALENDAR'!$A:$J,9,FALSE)</f>
        <v>FM11</v>
      </c>
      <c r="AA4377" t="str">
        <f>VLOOKUP(T4378,'CALENDAR'!$A:$J,10,FALSE)</f>
        <v>FQ-4</v>
      </c>
    </row>
    <row r="4378" spans="1:27" x14ac:dyDescent="0.3">
      <c r="A4378">
        <v>18357529</v>
      </c>
      <c r="B4378" t="s">
        <v>4759</v>
      </c>
      <c r="C4378">
        <v>1</v>
      </c>
      <c r="D4378" t="s">
        <v>13465</v>
      </c>
      <c r="E4378" t="s">
        <v>506</v>
      </c>
      <c r="F4378" t="s">
        <v>847</v>
      </c>
      <c r="G4378">
        <v>77.124298300000007</v>
      </c>
      <c r="H4378">
        <v>28.5434512</v>
      </c>
      <c r="I4378" t="s">
        <v>31</v>
      </c>
      <c r="J4378" t="s">
        <v>138</v>
      </c>
      <c r="K4378" t="s">
        <v>23</v>
      </c>
      <c r="L4378" t="s">
        <v>23</v>
      </c>
      <c r="M4378" t="s">
        <v>23</v>
      </c>
      <c r="N4378" t="s">
        <v>23</v>
      </c>
      <c r="O4378">
        <v>1</v>
      </c>
      <c r="P4378">
        <v>2</v>
      </c>
      <c r="Q4378">
        <v>250</v>
      </c>
      <c r="R4378">
        <v>1</v>
      </c>
      <c r="S4378" t="s">
        <v>11932</v>
      </c>
      <c r="T4378" s="8">
        <v>42785</v>
      </c>
      <c r="U4378">
        <v>2017</v>
      </c>
      <c r="V4378" t="s">
        <v>13500</v>
      </c>
      <c r="W4378" t="s">
        <v>13495</v>
      </c>
      <c r="X4378" t="s">
        <v>13515</v>
      </c>
      <c r="Y4378" t="s">
        <v>13517</v>
      </c>
      <c r="Z4378" t="str">
        <f>VLOOKUP(T4378,'CALENDAR'!$A:$J,9,FALSE)</f>
        <v>FM11</v>
      </c>
      <c r="AA4378" t="str">
        <f>VLOOKUP(T4379,'CALENDAR'!$A:$J,10,FALSE)</f>
        <v>FQ-4</v>
      </c>
    </row>
    <row r="4379" spans="1:27" x14ac:dyDescent="0.3">
      <c r="A4379">
        <v>18138441</v>
      </c>
      <c r="B4379" t="s">
        <v>4775</v>
      </c>
      <c r="C4379">
        <v>1</v>
      </c>
      <c r="D4379" t="s">
        <v>13465</v>
      </c>
      <c r="E4379" t="s">
        <v>506</v>
      </c>
      <c r="F4379" t="s">
        <v>871</v>
      </c>
      <c r="G4379">
        <v>77.293569000000005</v>
      </c>
      <c r="H4379">
        <v>28.604443499999999</v>
      </c>
      <c r="I4379" t="s">
        <v>960</v>
      </c>
      <c r="J4379" t="s">
        <v>138</v>
      </c>
      <c r="K4379" t="s">
        <v>23</v>
      </c>
      <c r="L4379" t="s">
        <v>23</v>
      </c>
      <c r="M4379" t="s">
        <v>23</v>
      </c>
      <c r="N4379" t="s">
        <v>23</v>
      </c>
      <c r="O4379">
        <v>1</v>
      </c>
      <c r="P4379">
        <v>5</v>
      </c>
      <c r="Q4379">
        <v>250</v>
      </c>
      <c r="R4379">
        <v>2.9</v>
      </c>
      <c r="S4379" t="s">
        <v>10932</v>
      </c>
      <c r="T4379" s="8">
        <v>43155</v>
      </c>
      <c r="U4379">
        <v>2018</v>
      </c>
      <c r="V4379" t="s">
        <v>13500</v>
      </c>
      <c r="W4379" t="s">
        <v>13495</v>
      </c>
      <c r="X4379" t="s">
        <v>13512</v>
      </c>
      <c r="Y4379" t="s">
        <v>13517</v>
      </c>
      <c r="Z4379" t="str">
        <f>VLOOKUP(T4379,'CALENDAR'!$A:$J,9,FALSE)</f>
        <v>FM11</v>
      </c>
      <c r="AA4379" t="str">
        <f>VLOOKUP(T4380,'CALENDAR'!$A:$J,10,FALSE)</f>
        <v>FQ-4</v>
      </c>
    </row>
    <row r="4380" spans="1:27" x14ac:dyDescent="0.3">
      <c r="A4380">
        <v>301062</v>
      </c>
      <c r="B4380" t="s">
        <v>774</v>
      </c>
      <c r="C4380">
        <v>1</v>
      </c>
      <c r="D4380" t="s">
        <v>13465</v>
      </c>
      <c r="E4380" t="s">
        <v>506</v>
      </c>
      <c r="F4380" t="s">
        <v>878</v>
      </c>
      <c r="G4380">
        <v>77.300371600000005</v>
      </c>
      <c r="H4380">
        <v>28.619631999999999</v>
      </c>
      <c r="I4380" t="s">
        <v>137</v>
      </c>
      <c r="J4380" t="s">
        <v>138</v>
      </c>
      <c r="K4380" t="s">
        <v>23</v>
      </c>
      <c r="L4380" t="s">
        <v>23</v>
      </c>
      <c r="M4380" t="s">
        <v>23</v>
      </c>
      <c r="N4380" t="s">
        <v>23</v>
      </c>
      <c r="O4380">
        <v>1</v>
      </c>
      <c r="P4380">
        <v>44</v>
      </c>
      <c r="Q4380">
        <v>250</v>
      </c>
      <c r="R4380">
        <v>3.2</v>
      </c>
      <c r="S4380" t="s">
        <v>10928</v>
      </c>
      <c r="T4380" s="8">
        <v>42779</v>
      </c>
      <c r="U4380">
        <v>2017</v>
      </c>
      <c r="V4380" t="s">
        <v>13500</v>
      </c>
      <c r="W4380" t="s">
        <v>13495</v>
      </c>
      <c r="X4380" t="s">
        <v>13513</v>
      </c>
      <c r="Y4380" t="s">
        <v>13517</v>
      </c>
      <c r="Z4380" t="str">
        <f>VLOOKUP(T4380,'CALENDAR'!$A:$J,9,FALSE)</f>
        <v>FM11</v>
      </c>
      <c r="AA4380" t="str">
        <f>VLOOKUP(T4381,'CALENDAR'!$A:$J,10,FALSE)</f>
        <v>FQ-4</v>
      </c>
    </row>
    <row r="4381" spans="1:27" x14ac:dyDescent="0.3">
      <c r="A4381">
        <v>2602</v>
      </c>
      <c r="B4381" t="s">
        <v>819</v>
      </c>
      <c r="C4381">
        <v>1</v>
      </c>
      <c r="D4381" t="s">
        <v>13465</v>
      </c>
      <c r="E4381" t="s">
        <v>506</v>
      </c>
      <c r="F4381" t="s">
        <v>944</v>
      </c>
      <c r="G4381">
        <v>77.250947300000007</v>
      </c>
      <c r="H4381">
        <v>28.5491128</v>
      </c>
      <c r="I4381" t="s">
        <v>909</v>
      </c>
      <c r="J4381" t="s">
        <v>138</v>
      </c>
      <c r="K4381" t="s">
        <v>23</v>
      </c>
      <c r="L4381" t="s">
        <v>23</v>
      </c>
      <c r="M4381" t="s">
        <v>23</v>
      </c>
      <c r="N4381" t="s">
        <v>23</v>
      </c>
      <c r="O4381">
        <v>1</v>
      </c>
      <c r="P4381">
        <v>11</v>
      </c>
      <c r="Q4381">
        <v>250</v>
      </c>
      <c r="R4381">
        <v>3.1</v>
      </c>
      <c r="S4381" t="s">
        <v>12172</v>
      </c>
      <c r="T4381" s="8">
        <v>42060</v>
      </c>
      <c r="U4381">
        <v>2015</v>
      </c>
      <c r="V4381" t="s">
        <v>13500</v>
      </c>
      <c r="W4381" t="s">
        <v>13495</v>
      </c>
      <c r="X4381" t="s">
        <v>13513</v>
      </c>
      <c r="Y4381" t="s">
        <v>13517</v>
      </c>
      <c r="Z4381" t="str">
        <f>VLOOKUP(T4381,'CALENDAR'!$A:$J,9,FALSE)</f>
        <v>FM11</v>
      </c>
      <c r="AA4381" t="str">
        <f>VLOOKUP(T4382,'CALENDAR'!$A:$J,10,FALSE)</f>
        <v>FQ-4</v>
      </c>
    </row>
    <row r="4382" spans="1:27" x14ac:dyDescent="0.3">
      <c r="A4382">
        <v>7071</v>
      </c>
      <c r="B4382" t="s">
        <v>4820</v>
      </c>
      <c r="C4382">
        <v>1</v>
      </c>
      <c r="D4382" t="s">
        <v>13465</v>
      </c>
      <c r="E4382" t="s">
        <v>506</v>
      </c>
      <c r="F4382" t="s">
        <v>2119</v>
      </c>
      <c r="G4382">
        <v>77.106210799999999</v>
      </c>
      <c r="H4382">
        <v>28.642112000000001</v>
      </c>
      <c r="I4382" t="s">
        <v>743</v>
      </c>
      <c r="J4382" t="s">
        <v>138</v>
      </c>
      <c r="K4382" t="s">
        <v>23</v>
      </c>
      <c r="L4382" t="s">
        <v>22</v>
      </c>
      <c r="M4382" t="s">
        <v>23</v>
      </c>
      <c r="N4382" t="s">
        <v>23</v>
      </c>
      <c r="O4382">
        <v>1</v>
      </c>
      <c r="P4382">
        <v>17</v>
      </c>
      <c r="Q4382">
        <v>250</v>
      </c>
      <c r="R4382">
        <v>2.7</v>
      </c>
      <c r="S4382" t="s">
        <v>11894</v>
      </c>
      <c r="T4382" s="8">
        <v>41682</v>
      </c>
      <c r="U4382">
        <v>2014</v>
      </c>
      <c r="V4382" t="s">
        <v>13500</v>
      </c>
      <c r="W4382" t="s">
        <v>13495</v>
      </c>
      <c r="X4382" t="s">
        <v>13512</v>
      </c>
      <c r="Y4382" t="s">
        <v>13517</v>
      </c>
      <c r="Z4382" t="str">
        <f>VLOOKUP(T4382,'CALENDAR'!$A:$J,9,FALSE)</f>
        <v>FM11</v>
      </c>
      <c r="AA4382" t="str">
        <f>VLOOKUP(T4383,'CALENDAR'!$A:$J,10,FALSE)</f>
        <v>FQ-4</v>
      </c>
    </row>
    <row r="4383" spans="1:27" x14ac:dyDescent="0.3">
      <c r="A4383">
        <v>300571</v>
      </c>
      <c r="B4383" t="s">
        <v>4830</v>
      </c>
      <c r="C4383">
        <v>1</v>
      </c>
      <c r="D4383" t="s">
        <v>13465</v>
      </c>
      <c r="E4383" t="s">
        <v>506</v>
      </c>
      <c r="F4383" t="s">
        <v>954</v>
      </c>
      <c r="G4383">
        <v>77.215546110000005</v>
      </c>
      <c r="H4383">
        <v>28.645818859999999</v>
      </c>
      <c r="I4383" t="s">
        <v>2691</v>
      </c>
      <c r="J4383" t="s">
        <v>138</v>
      </c>
      <c r="K4383" t="s">
        <v>23</v>
      </c>
      <c r="L4383" t="s">
        <v>23</v>
      </c>
      <c r="M4383" t="s">
        <v>23</v>
      </c>
      <c r="N4383" t="s">
        <v>23</v>
      </c>
      <c r="O4383">
        <v>1</v>
      </c>
      <c r="P4383">
        <v>7</v>
      </c>
      <c r="Q4383">
        <v>250</v>
      </c>
      <c r="R4383">
        <v>2.7</v>
      </c>
      <c r="S4383" t="s">
        <v>12886</v>
      </c>
      <c r="T4383" s="8">
        <v>40585</v>
      </c>
      <c r="U4383">
        <v>2011</v>
      </c>
      <c r="V4383" t="s">
        <v>13500</v>
      </c>
      <c r="W4383" t="s">
        <v>13495</v>
      </c>
      <c r="X4383" t="s">
        <v>13512</v>
      </c>
      <c r="Y4383" t="s">
        <v>13517</v>
      </c>
      <c r="Z4383" t="str">
        <f>VLOOKUP(T4383,'CALENDAR'!$A:$J,9,FALSE)</f>
        <v>FM11</v>
      </c>
      <c r="AA4383" t="str">
        <f>VLOOKUP(T4384,'CALENDAR'!$A:$J,10,FALSE)</f>
        <v>FQ-4</v>
      </c>
    </row>
    <row r="4384" spans="1:27" x14ac:dyDescent="0.3">
      <c r="A4384">
        <v>5652</v>
      </c>
      <c r="B4384" t="s">
        <v>4835</v>
      </c>
      <c r="C4384">
        <v>1</v>
      </c>
      <c r="D4384" t="s">
        <v>13465</v>
      </c>
      <c r="E4384" t="s">
        <v>506</v>
      </c>
      <c r="F4384" t="s">
        <v>979</v>
      </c>
      <c r="G4384">
        <v>77.1043454</v>
      </c>
      <c r="H4384">
        <v>28.6770198</v>
      </c>
      <c r="I4384" t="s">
        <v>195</v>
      </c>
      <c r="J4384" t="s">
        <v>138</v>
      </c>
      <c r="K4384" t="s">
        <v>23</v>
      </c>
      <c r="L4384" t="s">
        <v>23</v>
      </c>
      <c r="M4384" t="s">
        <v>23</v>
      </c>
      <c r="N4384" t="s">
        <v>23</v>
      </c>
      <c r="O4384">
        <v>1</v>
      </c>
      <c r="P4384">
        <v>37</v>
      </c>
      <c r="Q4384">
        <v>250</v>
      </c>
      <c r="R4384">
        <v>3.2</v>
      </c>
      <c r="S4384" t="s">
        <v>12529</v>
      </c>
      <c r="T4384" s="8">
        <v>42790</v>
      </c>
      <c r="U4384">
        <v>2017</v>
      </c>
      <c r="V4384" t="s">
        <v>13500</v>
      </c>
      <c r="W4384" t="s">
        <v>13495</v>
      </c>
      <c r="X4384" t="s">
        <v>13513</v>
      </c>
      <c r="Y4384" t="s">
        <v>13517</v>
      </c>
      <c r="Z4384" t="str">
        <f>VLOOKUP(T4384,'CALENDAR'!$A:$J,9,FALSE)</f>
        <v>FM11</v>
      </c>
      <c r="AA4384" t="str">
        <f>VLOOKUP(T4385,'CALENDAR'!$A:$J,10,FALSE)</f>
        <v>FQ-4</v>
      </c>
    </row>
    <row r="4385" spans="1:27" x14ac:dyDescent="0.3">
      <c r="A4385">
        <v>18306511</v>
      </c>
      <c r="B4385" t="s">
        <v>4842</v>
      </c>
      <c r="C4385">
        <v>1</v>
      </c>
      <c r="D4385" t="s">
        <v>13465</v>
      </c>
      <c r="E4385" t="s">
        <v>506</v>
      </c>
      <c r="F4385" t="s">
        <v>983</v>
      </c>
      <c r="G4385">
        <v>77.149999300000005</v>
      </c>
      <c r="H4385">
        <v>28.700709199999999</v>
      </c>
      <c r="I4385" t="s">
        <v>318</v>
      </c>
      <c r="J4385" t="s">
        <v>138</v>
      </c>
      <c r="K4385" t="s">
        <v>23</v>
      </c>
      <c r="L4385" t="s">
        <v>22</v>
      </c>
      <c r="M4385" t="s">
        <v>23</v>
      </c>
      <c r="N4385" t="s">
        <v>23</v>
      </c>
      <c r="O4385">
        <v>1</v>
      </c>
      <c r="P4385">
        <v>33</v>
      </c>
      <c r="Q4385">
        <v>250</v>
      </c>
      <c r="R4385">
        <v>3.4</v>
      </c>
      <c r="S4385" t="s">
        <v>12328</v>
      </c>
      <c r="T4385" s="8">
        <v>43134</v>
      </c>
      <c r="U4385">
        <v>2018</v>
      </c>
      <c r="V4385" t="s">
        <v>13500</v>
      </c>
      <c r="W4385" t="s">
        <v>13495</v>
      </c>
      <c r="X4385" t="s">
        <v>13513</v>
      </c>
      <c r="Y4385" t="s">
        <v>13517</v>
      </c>
      <c r="Z4385" t="str">
        <f>VLOOKUP(T4385,'CALENDAR'!$A:$J,9,FALSE)</f>
        <v>FM11</v>
      </c>
      <c r="AA4385" t="str">
        <f>VLOOKUP(T4386,'CALENDAR'!$A:$J,10,FALSE)</f>
        <v>FQ-4</v>
      </c>
    </row>
    <row r="4386" spans="1:27" x14ac:dyDescent="0.3">
      <c r="A4386">
        <v>18244250</v>
      </c>
      <c r="B4386" t="s">
        <v>680</v>
      </c>
      <c r="C4386">
        <v>1</v>
      </c>
      <c r="D4386" t="s">
        <v>13465</v>
      </c>
      <c r="E4386" t="s">
        <v>506</v>
      </c>
      <c r="F4386" t="s">
        <v>991</v>
      </c>
      <c r="G4386">
        <v>77.290879399999994</v>
      </c>
      <c r="H4386">
        <v>28.634737099999999</v>
      </c>
      <c r="I4386" t="s">
        <v>682</v>
      </c>
      <c r="J4386" t="s">
        <v>138</v>
      </c>
      <c r="K4386" t="s">
        <v>23</v>
      </c>
      <c r="L4386" t="s">
        <v>23</v>
      </c>
      <c r="M4386" t="s">
        <v>23</v>
      </c>
      <c r="N4386" t="s">
        <v>23</v>
      </c>
      <c r="O4386">
        <v>1</v>
      </c>
      <c r="P4386">
        <v>6</v>
      </c>
      <c r="Q4386">
        <v>250</v>
      </c>
      <c r="R4386">
        <v>2.9</v>
      </c>
      <c r="S4386" t="s">
        <v>12887</v>
      </c>
      <c r="T4386" s="8">
        <v>41317</v>
      </c>
      <c r="U4386">
        <v>2013</v>
      </c>
      <c r="V4386" t="s">
        <v>13500</v>
      </c>
      <c r="W4386" t="s">
        <v>13495</v>
      </c>
      <c r="X4386" t="s">
        <v>13512</v>
      </c>
      <c r="Y4386" t="s">
        <v>13517</v>
      </c>
      <c r="Z4386" t="str">
        <f>VLOOKUP(T4386,'CALENDAR'!$A:$J,9,FALSE)</f>
        <v>FM11</v>
      </c>
      <c r="AA4386" t="str">
        <f>VLOOKUP(T4387,'CALENDAR'!$A:$J,10,FALSE)</f>
        <v>FQ-4</v>
      </c>
    </row>
    <row r="4387" spans="1:27" x14ac:dyDescent="0.3">
      <c r="A4387">
        <v>18391320</v>
      </c>
      <c r="B4387" t="s">
        <v>4889</v>
      </c>
      <c r="C4387">
        <v>1</v>
      </c>
      <c r="D4387" t="s">
        <v>13465</v>
      </c>
      <c r="E4387" t="s">
        <v>506</v>
      </c>
      <c r="F4387" t="s">
        <v>1065</v>
      </c>
      <c r="G4387">
        <v>77.17</v>
      </c>
      <c r="H4387">
        <v>28.59</v>
      </c>
      <c r="I4387" t="s">
        <v>743</v>
      </c>
      <c r="J4387" t="s">
        <v>138</v>
      </c>
      <c r="K4387" t="s">
        <v>23</v>
      </c>
      <c r="L4387" t="s">
        <v>23</v>
      </c>
      <c r="M4387" t="s">
        <v>23</v>
      </c>
      <c r="N4387" t="s">
        <v>23</v>
      </c>
      <c r="O4387">
        <v>1</v>
      </c>
      <c r="P4387">
        <v>44</v>
      </c>
      <c r="Q4387">
        <v>250</v>
      </c>
      <c r="R4387">
        <v>4</v>
      </c>
      <c r="S4387" t="s">
        <v>12530</v>
      </c>
      <c r="T4387" s="8">
        <v>40576</v>
      </c>
      <c r="U4387">
        <v>2011</v>
      </c>
      <c r="V4387" t="s">
        <v>13500</v>
      </c>
      <c r="W4387" t="s">
        <v>13495</v>
      </c>
      <c r="X4387" t="s">
        <v>13514</v>
      </c>
      <c r="Y4387" t="s">
        <v>13517</v>
      </c>
      <c r="Z4387" t="str">
        <f>VLOOKUP(T4387,'CALENDAR'!$A:$J,9,FALSE)</f>
        <v>FM11</v>
      </c>
      <c r="AA4387" t="str">
        <f>VLOOKUP(T4388,'CALENDAR'!$A:$J,10,FALSE)</f>
        <v>FQ-4</v>
      </c>
    </row>
    <row r="4388" spans="1:27" x14ac:dyDescent="0.3">
      <c r="A4388">
        <v>18377910</v>
      </c>
      <c r="B4388" t="s">
        <v>4900</v>
      </c>
      <c r="C4388">
        <v>1</v>
      </c>
      <c r="D4388" t="s">
        <v>13465</v>
      </c>
      <c r="E4388" t="s">
        <v>506</v>
      </c>
      <c r="F4388" t="s">
        <v>1083</v>
      </c>
      <c r="G4388">
        <v>77.2720913</v>
      </c>
      <c r="H4388">
        <v>28.699920899999999</v>
      </c>
      <c r="I4388" t="s">
        <v>157</v>
      </c>
      <c r="J4388" t="s">
        <v>138</v>
      </c>
      <c r="K4388" t="s">
        <v>23</v>
      </c>
      <c r="L4388" t="s">
        <v>23</v>
      </c>
      <c r="M4388" t="s">
        <v>23</v>
      </c>
      <c r="N4388" t="s">
        <v>23</v>
      </c>
      <c r="O4388">
        <v>1</v>
      </c>
      <c r="P4388">
        <v>2</v>
      </c>
      <c r="Q4388">
        <v>250</v>
      </c>
      <c r="R4388">
        <v>1</v>
      </c>
      <c r="S4388" t="s">
        <v>10932</v>
      </c>
      <c r="T4388" s="8">
        <v>43155</v>
      </c>
      <c r="U4388">
        <v>2018</v>
      </c>
      <c r="V4388" t="s">
        <v>13500</v>
      </c>
      <c r="W4388" t="s">
        <v>13495</v>
      </c>
      <c r="X4388" t="s">
        <v>13515</v>
      </c>
      <c r="Y4388" t="s">
        <v>13517</v>
      </c>
      <c r="Z4388" t="str">
        <f>VLOOKUP(T4388,'CALENDAR'!$A:$J,9,FALSE)</f>
        <v>FM11</v>
      </c>
      <c r="AA4388" t="str">
        <f>VLOOKUP(T4389,'CALENDAR'!$A:$J,10,FALSE)</f>
        <v>FQ-4</v>
      </c>
    </row>
    <row r="4389" spans="1:27" x14ac:dyDescent="0.3">
      <c r="A4389">
        <v>312858</v>
      </c>
      <c r="B4389" t="s">
        <v>4909</v>
      </c>
      <c r="C4389">
        <v>1</v>
      </c>
      <c r="D4389" t="s">
        <v>13465</v>
      </c>
      <c r="E4389" t="s">
        <v>506</v>
      </c>
      <c r="F4389" t="s">
        <v>1102</v>
      </c>
      <c r="G4389">
        <v>0</v>
      </c>
      <c r="H4389">
        <v>0</v>
      </c>
      <c r="I4389" t="s">
        <v>140</v>
      </c>
      <c r="J4389" t="s">
        <v>138</v>
      </c>
      <c r="K4389" t="s">
        <v>23</v>
      </c>
      <c r="L4389" t="s">
        <v>23</v>
      </c>
      <c r="M4389" t="s">
        <v>23</v>
      </c>
      <c r="N4389" t="s">
        <v>23</v>
      </c>
      <c r="O4389">
        <v>1</v>
      </c>
      <c r="P4389">
        <v>4</v>
      </c>
      <c r="Q4389">
        <v>250</v>
      </c>
      <c r="R4389">
        <v>2.9</v>
      </c>
      <c r="S4389" t="s">
        <v>11126</v>
      </c>
      <c r="T4389" s="8">
        <v>42780</v>
      </c>
      <c r="U4389">
        <v>2017</v>
      </c>
      <c r="V4389" t="s">
        <v>13500</v>
      </c>
      <c r="W4389" t="s">
        <v>13495</v>
      </c>
      <c r="X4389" t="s">
        <v>13512</v>
      </c>
      <c r="Y4389" t="s">
        <v>13517</v>
      </c>
      <c r="Z4389" t="str">
        <f>VLOOKUP(T4389,'CALENDAR'!$A:$J,9,FALSE)</f>
        <v>FM11</v>
      </c>
      <c r="AA4389" t="str">
        <f>VLOOKUP(T4390,'CALENDAR'!$A:$J,10,FALSE)</f>
        <v>FQ-4</v>
      </c>
    </row>
    <row r="4390" spans="1:27" x14ac:dyDescent="0.3">
      <c r="A4390">
        <v>1918</v>
      </c>
      <c r="B4390" t="s">
        <v>680</v>
      </c>
      <c r="C4390">
        <v>1</v>
      </c>
      <c r="D4390" t="s">
        <v>13465</v>
      </c>
      <c r="E4390" t="s">
        <v>506</v>
      </c>
      <c r="F4390" t="s">
        <v>1199</v>
      </c>
      <c r="G4390">
        <v>77.207191899999998</v>
      </c>
      <c r="H4390">
        <v>28.5579587</v>
      </c>
      <c r="I4390" t="s">
        <v>682</v>
      </c>
      <c r="J4390" t="s">
        <v>138</v>
      </c>
      <c r="K4390" t="s">
        <v>23</v>
      </c>
      <c r="L4390" t="s">
        <v>23</v>
      </c>
      <c r="M4390" t="s">
        <v>23</v>
      </c>
      <c r="N4390" t="s">
        <v>23</v>
      </c>
      <c r="O4390">
        <v>1</v>
      </c>
      <c r="P4390">
        <v>28</v>
      </c>
      <c r="Q4390">
        <v>250</v>
      </c>
      <c r="R4390">
        <v>3.3</v>
      </c>
      <c r="S4390" t="s">
        <v>10914</v>
      </c>
      <c r="T4390" s="8">
        <v>42412</v>
      </c>
      <c r="U4390">
        <v>2016</v>
      </c>
      <c r="V4390" t="s">
        <v>13500</v>
      </c>
      <c r="W4390" t="s">
        <v>13495</v>
      </c>
      <c r="X4390" t="s">
        <v>13513</v>
      </c>
      <c r="Y4390" t="s">
        <v>13517</v>
      </c>
      <c r="Z4390" t="str">
        <f>VLOOKUP(T4390,'CALENDAR'!$A:$J,9,FALSE)</f>
        <v>FM11</v>
      </c>
      <c r="AA4390" t="str">
        <f>VLOOKUP(T4391,'CALENDAR'!$A:$J,10,FALSE)</f>
        <v>FQ-4</v>
      </c>
    </row>
    <row r="4391" spans="1:27" x14ac:dyDescent="0.3">
      <c r="A4391">
        <v>18374418</v>
      </c>
      <c r="B4391" t="s">
        <v>3754</v>
      </c>
      <c r="C4391">
        <v>1</v>
      </c>
      <c r="D4391" t="s">
        <v>13465</v>
      </c>
      <c r="E4391" t="s">
        <v>506</v>
      </c>
      <c r="F4391" t="s">
        <v>2808</v>
      </c>
      <c r="G4391">
        <v>77.231881000000001</v>
      </c>
      <c r="H4391">
        <v>28.642415</v>
      </c>
      <c r="I4391" t="s">
        <v>137</v>
      </c>
      <c r="J4391" t="s">
        <v>138</v>
      </c>
      <c r="K4391" t="s">
        <v>23</v>
      </c>
      <c r="L4391" t="s">
        <v>23</v>
      </c>
      <c r="M4391" t="s">
        <v>23</v>
      </c>
      <c r="N4391" t="s">
        <v>23</v>
      </c>
      <c r="O4391">
        <v>1</v>
      </c>
      <c r="P4391">
        <v>1</v>
      </c>
      <c r="Q4391">
        <v>250</v>
      </c>
      <c r="R4391">
        <v>1</v>
      </c>
      <c r="S4391" t="s">
        <v>12096</v>
      </c>
      <c r="T4391" s="8">
        <v>42020</v>
      </c>
      <c r="U4391">
        <v>2015</v>
      </c>
      <c r="V4391" t="s">
        <v>13499</v>
      </c>
      <c r="W4391" t="s">
        <v>13495</v>
      </c>
      <c r="X4391" t="s">
        <v>13515</v>
      </c>
      <c r="Y4391" t="s">
        <v>13517</v>
      </c>
      <c r="Z4391" t="str">
        <f>VLOOKUP(T4391,'CALENDAR'!$A:$J,9,FALSE)</f>
        <v>FM10</v>
      </c>
      <c r="AA4391" t="str">
        <f>VLOOKUP(T4392,'CALENDAR'!$A:$J,10,FALSE)</f>
        <v>FQ-4</v>
      </c>
    </row>
    <row r="4392" spans="1:27" x14ac:dyDescent="0.3">
      <c r="A4392">
        <v>304176</v>
      </c>
      <c r="B4392" t="s">
        <v>978</v>
      </c>
      <c r="C4392">
        <v>1</v>
      </c>
      <c r="D4392" t="s">
        <v>13465</v>
      </c>
      <c r="E4392" t="s">
        <v>506</v>
      </c>
      <c r="F4392" t="s">
        <v>659</v>
      </c>
      <c r="G4392">
        <v>77.173589500000006</v>
      </c>
      <c r="H4392">
        <v>28.6448006</v>
      </c>
      <c r="I4392" t="s">
        <v>31</v>
      </c>
      <c r="J4392" t="s">
        <v>138</v>
      </c>
      <c r="K4392" t="s">
        <v>23</v>
      </c>
      <c r="L4392" t="s">
        <v>23</v>
      </c>
      <c r="M4392" t="s">
        <v>23</v>
      </c>
      <c r="N4392" t="s">
        <v>23</v>
      </c>
      <c r="O4392">
        <v>1</v>
      </c>
      <c r="P4392">
        <v>44</v>
      </c>
      <c r="Q4392">
        <v>250</v>
      </c>
      <c r="R4392">
        <v>3.2</v>
      </c>
      <c r="S4392" t="s">
        <v>11410</v>
      </c>
      <c r="T4392" s="8">
        <v>41654</v>
      </c>
      <c r="U4392">
        <v>2014</v>
      </c>
      <c r="V4392" t="s">
        <v>13499</v>
      </c>
      <c r="W4392" t="s">
        <v>13495</v>
      </c>
      <c r="X4392" t="s">
        <v>13513</v>
      </c>
      <c r="Y4392" t="s">
        <v>13517</v>
      </c>
      <c r="Z4392" t="str">
        <f>VLOOKUP(T4392,'CALENDAR'!$A:$J,9,FALSE)</f>
        <v>FM10</v>
      </c>
      <c r="AA4392" t="str">
        <f>VLOOKUP(T4393,'CALENDAR'!$A:$J,10,FALSE)</f>
        <v>FQ-4</v>
      </c>
    </row>
    <row r="4393" spans="1:27" x14ac:dyDescent="0.3">
      <c r="A4393">
        <v>1021</v>
      </c>
      <c r="B4393" t="s">
        <v>3827</v>
      </c>
      <c r="C4393">
        <v>1</v>
      </c>
      <c r="D4393" t="s">
        <v>13465</v>
      </c>
      <c r="E4393" t="s">
        <v>506</v>
      </c>
      <c r="F4393" t="s">
        <v>681</v>
      </c>
      <c r="G4393">
        <v>77.240157100000005</v>
      </c>
      <c r="H4393">
        <v>28.5393522</v>
      </c>
      <c r="I4393" t="s">
        <v>575</v>
      </c>
      <c r="J4393" t="s">
        <v>138</v>
      </c>
      <c r="K4393" t="s">
        <v>23</v>
      </c>
      <c r="L4393" t="s">
        <v>22</v>
      </c>
      <c r="M4393" t="s">
        <v>23</v>
      </c>
      <c r="N4393" t="s">
        <v>23</v>
      </c>
      <c r="O4393">
        <v>1</v>
      </c>
      <c r="P4393">
        <v>290</v>
      </c>
      <c r="Q4393">
        <v>250</v>
      </c>
      <c r="R4393">
        <v>3.7</v>
      </c>
      <c r="S4393" t="s">
        <v>12888</v>
      </c>
      <c r="T4393" s="8">
        <v>42014</v>
      </c>
      <c r="U4393">
        <v>2015</v>
      </c>
      <c r="V4393" t="s">
        <v>13499</v>
      </c>
      <c r="W4393" t="s">
        <v>13495</v>
      </c>
      <c r="X4393" t="s">
        <v>13513</v>
      </c>
      <c r="Y4393" t="s">
        <v>13517</v>
      </c>
      <c r="Z4393" t="str">
        <f>VLOOKUP(T4393,'CALENDAR'!$A:$J,9,FALSE)</f>
        <v>FM10</v>
      </c>
      <c r="AA4393" t="str">
        <f>VLOOKUP(T4394,'CALENDAR'!$A:$J,10,FALSE)</f>
        <v>FQ-4</v>
      </c>
    </row>
    <row r="4394" spans="1:27" x14ac:dyDescent="0.3">
      <c r="A4394">
        <v>7422</v>
      </c>
      <c r="B4394" t="s">
        <v>3879</v>
      </c>
      <c r="C4394">
        <v>1</v>
      </c>
      <c r="D4394" t="s">
        <v>13465</v>
      </c>
      <c r="E4394" t="s">
        <v>506</v>
      </c>
      <c r="F4394" t="s">
        <v>788</v>
      </c>
      <c r="G4394">
        <v>77.191964200000001</v>
      </c>
      <c r="H4394">
        <v>28.6470539</v>
      </c>
      <c r="I4394" t="s">
        <v>2691</v>
      </c>
      <c r="J4394" t="s">
        <v>138</v>
      </c>
      <c r="K4394" t="s">
        <v>23</v>
      </c>
      <c r="L4394" t="s">
        <v>23</v>
      </c>
      <c r="M4394" t="s">
        <v>23</v>
      </c>
      <c r="N4394" t="s">
        <v>23</v>
      </c>
      <c r="O4394">
        <v>1</v>
      </c>
      <c r="P4394">
        <v>68</v>
      </c>
      <c r="Q4394">
        <v>250</v>
      </c>
      <c r="R4394">
        <v>3.4</v>
      </c>
      <c r="S4394" t="s">
        <v>10700</v>
      </c>
      <c r="T4394" s="8">
        <v>43101</v>
      </c>
      <c r="U4394">
        <v>2018</v>
      </c>
      <c r="V4394" t="s">
        <v>13499</v>
      </c>
      <c r="W4394" t="s">
        <v>13495</v>
      </c>
      <c r="X4394" t="s">
        <v>13513</v>
      </c>
      <c r="Y4394" t="s">
        <v>13517</v>
      </c>
      <c r="Z4394" t="str">
        <f>VLOOKUP(T4394,'CALENDAR'!$A:$J,9,FALSE)</f>
        <v>FM10</v>
      </c>
      <c r="AA4394" t="str">
        <f>VLOOKUP(T4395,'CALENDAR'!$A:$J,10,FALSE)</f>
        <v>FQ-4</v>
      </c>
    </row>
    <row r="4395" spans="1:27" x14ac:dyDescent="0.3">
      <c r="A4395">
        <v>9875</v>
      </c>
      <c r="B4395" t="s">
        <v>3910</v>
      </c>
      <c r="C4395">
        <v>1</v>
      </c>
      <c r="D4395" t="s">
        <v>13465</v>
      </c>
      <c r="E4395" t="s">
        <v>506</v>
      </c>
      <c r="F4395" t="s">
        <v>824</v>
      </c>
      <c r="G4395">
        <v>77.242617980000006</v>
      </c>
      <c r="H4395">
        <v>28.575575690000001</v>
      </c>
      <c r="I4395" t="s">
        <v>3911</v>
      </c>
      <c r="J4395" t="s">
        <v>138</v>
      </c>
      <c r="K4395" t="s">
        <v>23</v>
      </c>
      <c r="L4395" t="s">
        <v>23</v>
      </c>
      <c r="M4395" t="s">
        <v>23</v>
      </c>
      <c r="N4395" t="s">
        <v>23</v>
      </c>
      <c r="O4395">
        <v>1</v>
      </c>
      <c r="P4395">
        <v>8</v>
      </c>
      <c r="Q4395">
        <v>250</v>
      </c>
      <c r="R4395">
        <v>2.8</v>
      </c>
      <c r="S4395" t="s">
        <v>11695</v>
      </c>
      <c r="T4395" s="8">
        <v>40188</v>
      </c>
      <c r="U4395">
        <v>2010</v>
      </c>
      <c r="V4395" t="s">
        <v>13499</v>
      </c>
      <c r="W4395" t="s">
        <v>13495</v>
      </c>
      <c r="X4395" t="s">
        <v>13512</v>
      </c>
      <c r="Y4395" t="s">
        <v>13517</v>
      </c>
      <c r="Z4395" t="str">
        <f>VLOOKUP(T4395,'CALENDAR'!$A:$J,9,FALSE)</f>
        <v>FM10</v>
      </c>
      <c r="AA4395" t="str">
        <f>VLOOKUP(T4396,'CALENDAR'!$A:$J,10,FALSE)</f>
        <v>FQ-4</v>
      </c>
    </row>
    <row r="4396" spans="1:27" x14ac:dyDescent="0.3">
      <c r="A4396">
        <v>4935</v>
      </c>
      <c r="B4396" t="s">
        <v>542</v>
      </c>
      <c r="C4396">
        <v>1</v>
      </c>
      <c r="D4396" t="s">
        <v>13465</v>
      </c>
      <c r="E4396" t="s">
        <v>506</v>
      </c>
      <c r="F4396" t="s">
        <v>838</v>
      </c>
      <c r="G4396">
        <v>77.279112400000002</v>
      </c>
      <c r="H4396">
        <v>28.637648299999999</v>
      </c>
      <c r="I4396" t="s">
        <v>157</v>
      </c>
      <c r="J4396" t="s">
        <v>138</v>
      </c>
      <c r="K4396" t="s">
        <v>23</v>
      </c>
      <c r="L4396" t="s">
        <v>23</v>
      </c>
      <c r="M4396" t="s">
        <v>23</v>
      </c>
      <c r="N4396" t="s">
        <v>23</v>
      </c>
      <c r="O4396">
        <v>1</v>
      </c>
      <c r="P4396">
        <v>11</v>
      </c>
      <c r="Q4396">
        <v>250</v>
      </c>
      <c r="R4396">
        <v>2.9</v>
      </c>
      <c r="S4396" t="s">
        <v>12889</v>
      </c>
      <c r="T4396" s="8">
        <v>40556</v>
      </c>
      <c r="U4396">
        <v>2011</v>
      </c>
      <c r="V4396" t="s">
        <v>13499</v>
      </c>
      <c r="W4396" t="s">
        <v>13495</v>
      </c>
      <c r="X4396" t="s">
        <v>13512</v>
      </c>
      <c r="Y4396" t="s">
        <v>13517</v>
      </c>
      <c r="Z4396" t="str">
        <f>VLOOKUP(T4396,'CALENDAR'!$A:$J,9,FALSE)</f>
        <v>FM10</v>
      </c>
      <c r="AA4396" t="str">
        <f>VLOOKUP(T4397,'CALENDAR'!$A:$J,10,FALSE)</f>
        <v>FQ-4</v>
      </c>
    </row>
    <row r="4397" spans="1:27" x14ac:dyDescent="0.3">
      <c r="A4397">
        <v>1917</v>
      </c>
      <c r="B4397" t="s">
        <v>680</v>
      </c>
      <c r="C4397">
        <v>1</v>
      </c>
      <c r="D4397" t="s">
        <v>13465</v>
      </c>
      <c r="E4397" t="s">
        <v>506</v>
      </c>
      <c r="F4397" t="s">
        <v>841</v>
      </c>
      <c r="G4397">
        <v>77.226369700000006</v>
      </c>
      <c r="H4397">
        <v>28.586719800000001</v>
      </c>
      <c r="I4397" t="s">
        <v>682</v>
      </c>
      <c r="J4397" t="s">
        <v>138</v>
      </c>
      <c r="K4397" t="s">
        <v>23</v>
      </c>
      <c r="L4397" t="s">
        <v>23</v>
      </c>
      <c r="M4397" t="s">
        <v>23</v>
      </c>
      <c r="N4397" t="s">
        <v>23</v>
      </c>
      <c r="O4397">
        <v>1</v>
      </c>
      <c r="P4397">
        <v>25</v>
      </c>
      <c r="Q4397">
        <v>250</v>
      </c>
      <c r="R4397">
        <v>3.3</v>
      </c>
      <c r="S4397" t="s">
        <v>10700</v>
      </c>
      <c r="T4397" s="8">
        <v>43101</v>
      </c>
      <c r="U4397">
        <v>2018</v>
      </c>
      <c r="V4397" t="s">
        <v>13499</v>
      </c>
      <c r="W4397" t="s">
        <v>13495</v>
      </c>
      <c r="X4397" t="s">
        <v>13513</v>
      </c>
      <c r="Y4397" t="s">
        <v>13517</v>
      </c>
      <c r="Z4397" t="str">
        <f>VLOOKUP(T4397,'CALENDAR'!$A:$J,9,FALSE)</f>
        <v>FM10</v>
      </c>
      <c r="AA4397" t="str">
        <f>VLOOKUP(T4398,'CALENDAR'!$A:$J,10,FALSE)</f>
        <v>FQ-4</v>
      </c>
    </row>
    <row r="4398" spans="1:27" x14ac:dyDescent="0.3">
      <c r="A4398">
        <v>18025127</v>
      </c>
      <c r="B4398" t="s">
        <v>3939</v>
      </c>
      <c r="C4398">
        <v>1</v>
      </c>
      <c r="D4398" t="s">
        <v>13465</v>
      </c>
      <c r="E4398" t="s">
        <v>506</v>
      </c>
      <c r="F4398" t="s">
        <v>2061</v>
      </c>
      <c r="G4398">
        <v>77.181852199999994</v>
      </c>
      <c r="H4398">
        <v>28.5222187</v>
      </c>
      <c r="I4398" t="s">
        <v>575</v>
      </c>
      <c r="J4398" t="s">
        <v>138</v>
      </c>
      <c r="K4398" t="s">
        <v>23</v>
      </c>
      <c r="L4398" t="s">
        <v>23</v>
      </c>
      <c r="M4398" t="s">
        <v>23</v>
      </c>
      <c r="N4398" t="s">
        <v>23</v>
      </c>
      <c r="O4398">
        <v>1</v>
      </c>
      <c r="P4398">
        <v>2</v>
      </c>
      <c r="Q4398">
        <v>250</v>
      </c>
      <c r="R4398">
        <v>1</v>
      </c>
      <c r="S4398" t="s">
        <v>12890</v>
      </c>
      <c r="T4398" s="8">
        <v>42023</v>
      </c>
      <c r="U4398">
        <v>2015</v>
      </c>
      <c r="V4398" t="s">
        <v>13499</v>
      </c>
      <c r="W4398" t="s">
        <v>13495</v>
      </c>
      <c r="X4398" t="s">
        <v>13515</v>
      </c>
      <c r="Y4398" t="s">
        <v>13517</v>
      </c>
      <c r="Z4398" t="str">
        <f>VLOOKUP(T4398,'CALENDAR'!$A:$J,9,FALSE)</f>
        <v>FM10</v>
      </c>
      <c r="AA4398" t="str">
        <f>VLOOKUP(T4399,'CALENDAR'!$A:$J,10,FALSE)</f>
        <v>FQ-4</v>
      </c>
    </row>
    <row r="4399" spans="1:27" x14ac:dyDescent="0.3">
      <c r="A4399">
        <v>1915</v>
      </c>
      <c r="B4399" t="s">
        <v>680</v>
      </c>
      <c r="C4399">
        <v>1</v>
      </c>
      <c r="D4399" t="s">
        <v>13465</v>
      </c>
      <c r="E4399" t="s">
        <v>506</v>
      </c>
      <c r="F4399" t="s">
        <v>951</v>
      </c>
      <c r="G4399">
        <v>77.268208599999994</v>
      </c>
      <c r="H4399">
        <v>28.569290779999999</v>
      </c>
      <c r="I4399" t="s">
        <v>682</v>
      </c>
      <c r="J4399" t="s">
        <v>138</v>
      </c>
      <c r="K4399" t="s">
        <v>23</v>
      </c>
      <c r="L4399" t="s">
        <v>23</v>
      </c>
      <c r="M4399" t="s">
        <v>23</v>
      </c>
      <c r="N4399" t="s">
        <v>23</v>
      </c>
      <c r="O4399">
        <v>1</v>
      </c>
      <c r="P4399">
        <v>7</v>
      </c>
      <c r="Q4399">
        <v>250</v>
      </c>
      <c r="R4399">
        <v>3</v>
      </c>
      <c r="S4399" t="s">
        <v>12891</v>
      </c>
      <c r="T4399" s="8">
        <v>42737</v>
      </c>
      <c r="U4399">
        <v>2017</v>
      </c>
      <c r="V4399" t="s">
        <v>13499</v>
      </c>
      <c r="W4399" t="s">
        <v>13495</v>
      </c>
      <c r="X4399" t="s">
        <v>13513</v>
      </c>
      <c r="Y4399" t="s">
        <v>13517</v>
      </c>
      <c r="Z4399" t="str">
        <f>VLOOKUP(T4399,'CALENDAR'!$A:$J,9,FALSE)</f>
        <v>FM10</v>
      </c>
      <c r="AA4399" t="str">
        <f>VLOOKUP(T4400,'CALENDAR'!$A:$J,10,FALSE)</f>
        <v>FQ-4</v>
      </c>
    </row>
    <row r="4400" spans="1:27" x14ac:dyDescent="0.3">
      <c r="A4400">
        <v>18383434</v>
      </c>
      <c r="B4400" t="s">
        <v>3983</v>
      </c>
      <c r="C4400">
        <v>1</v>
      </c>
      <c r="D4400" t="s">
        <v>13465</v>
      </c>
      <c r="E4400" t="s">
        <v>506</v>
      </c>
      <c r="F4400" t="s">
        <v>2119</v>
      </c>
      <c r="G4400">
        <v>77.106047099999998</v>
      </c>
      <c r="H4400">
        <v>28.642178699999999</v>
      </c>
      <c r="I4400" t="s">
        <v>3282</v>
      </c>
      <c r="J4400" t="s">
        <v>138</v>
      </c>
      <c r="K4400" t="s">
        <v>23</v>
      </c>
      <c r="L4400" t="s">
        <v>23</v>
      </c>
      <c r="M4400" t="s">
        <v>23</v>
      </c>
      <c r="N4400" t="s">
        <v>23</v>
      </c>
      <c r="O4400">
        <v>1</v>
      </c>
      <c r="P4400">
        <v>31</v>
      </c>
      <c r="Q4400">
        <v>250</v>
      </c>
      <c r="R4400">
        <v>3.9</v>
      </c>
      <c r="S4400" t="s">
        <v>12892</v>
      </c>
      <c r="T4400" s="8">
        <v>40545</v>
      </c>
      <c r="U4400">
        <v>2011</v>
      </c>
      <c r="V4400" t="s">
        <v>13499</v>
      </c>
      <c r="W4400" t="s">
        <v>13495</v>
      </c>
      <c r="X4400" t="s">
        <v>13513</v>
      </c>
      <c r="Y4400" t="s">
        <v>13517</v>
      </c>
      <c r="Z4400" t="str">
        <f>VLOOKUP(T4400,'CALENDAR'!$A:$J,9,FALSE)</f>
        <v>FM10</v>
      </c>
      <c r="AA4400" t="str">
        <f>VLOOKUP(T4401,'CALENDAR'!$A:$J,10,FALSE)</f>
        <v>FQ-4</v>
      </c>
    </row>
    <row r="4401" spans="1:27" x14ac:dyDescent="0.3">
      <c r="A4401">
        <v>308972</v>
      </c>
      <c r="B4401" t="s">
        <v>3984</v>
      </c>
      <c r="C4401">
        <v>1</v>
      </c>
      <c r="D4401" t="s">
        <v>13465</v>
      </c>
      <c r="E4401" t="s">
        <v>506</v>
      </c>
      <c r="F4401" t="s">
        <v>2119</v>
      </c>
      <c r="G4401">
        <v>77.106406800000002</v>
      </c>
      <c r="H4401">
        <v>28.642488199999999</v>
      </c>
      <c r="I4401" t="s">
        <v>311</v>
      </c>
      <c r="J4401" t="s">
        <v>138</v>
      </c>
      <c r="K4401" t="s">
        <v>23</v>
      </c>
      <c r="L4401" t="s">
        <v>23</v>
      </c>
      <c r="M4401" t="s">
        <v>23</v>
      </c>
      <c r="N4401" t="s">
        <v>23</v>
      </c>
      <c r="O4401">
        <v>1</v>
      </c>
      <c r="P4401">
        <v>35</v>
      </c>
      <c r="Q4401">
        <v>250</v>
      </c>
      <c r="R4401">
        <v>3.5</v>
      </c>
      <c r="S4401" t="s">
        <v>12423</v>
      </c>
      <c r="T4401" s="8">
        <v>42387</v>
      </c>
      <c r="U4401">
        <v>2016</v>
      </c>
      <c r="V4401" t="s">
        <v>13499</v>
      </c>
      <c r="W4401" t="s">
        <v>13495</v>
      </c>
      <c r="X4401" t="s">
        <v>13513</v>
      </c>
      <c r="Y4401" t="s">
        <v>13517</v>
      </c>
      <c r="Z4401" t="str">
        <f>VLOOKUP(T4401,'CALENDAR'!$A:$J,9,FALSE)</f>
        <v>FM10</v>
      </c>
      <c r="AA4401" t="str">
        <f>VLOOKUP(T4402,'CALENDAR'!$A:$J,10,FALSE)</f>
        <v>FQ-4</v>
      </c>
    </row>
    <row r="4402" spans="1:27" x14ac:dyDescent="0.3">
      <c r="A4402">
        <v>18435803</v>
      </c>
      <c r="B4402" t="s">
        <v>4079</v>
      </c>
      <c r="C4402">
        <v>1</v>
      </c>
      <c r="D4402" t="s">
        <v>13465</v>
      </c>
      <c r="E4402" t="s">
        <v>506</v>
      </c>
      <c r="F4402" t="s">
        <v>1083</v>
      </c>
      <c r="G4402">
        <v>77.284678400000004</v>
      </c>
      <c r="H4402">
        <v>28.677428500000001</v>
      </c>
      <c r="I4402" t="s">
        <v>4080</v>
      </c>
      <c r="J4402" t="s">
        <v>138</v>
      </c>
      <c r="K4402" t="s">
        <v>23</v>
      </c>
      <c r="L4402" t="s">
        <v>23</v>
      </c>
      <c r="M4402" t="s">
        <v>23</v>
      </c>
      <c r="N4402" t="s">
        <v>23</v>
      </c>
      <c r="O4402">
        <v>1</v>
      </c>
      <c r="P4402">
        <v>2</v>
      </c>
      <c r="Q4402">
        <v>250</v>
      </c>
      <c r="R4402">
        <v>1</v>
      </c>
      <c r="S4402" t="s">
        <v>11816</v>
      </c>
      <c r="T4402" s="8">
        <v>40201</v>
      </c>
      <c r="U4402">
        <v>2010</v>
      </c>
      <c r="V4402" t="s">
        <v>13499</v>
      </c>
      <c r="W4402" t="s">
        <v>13495</v>
      </c>
      <c r="X4402" t="s">
        <v>13515</v>
      </c>
      <c r="Y4402" t="s">
        <v>13517</v>
      </c>
      <c r="Z4402" t="str">
        <f>VLOOKUP(T4402,'CALENDAR'!$A:$J,9,FALSE)</f>
        <v>FM10</v>
      </c>
      <c r="AA4402" t="str">
        <f>VLOOKUP(T4403,'CALENDAR'!$A:$J,10,FALSE)</f>
        <v>FQ-4</v>
      </c>
    </row>
    <row r="4403" spans="1:27" x14ac:dyDescent="0.3">
      <c r="A4403">
        <v>18446398</v>
      </c>
      <c r="B4403" t="s">
        <v>742</v>
      </c>
      <c r="C4403">
        <v>1</v>
      </c>
      <c r="D4403" t="s">
        <v>13465</v>
      </c>
      <c r="E4403" t="s">
        <v>506</v>
      </c>
      <c r="F4403" t="s">
        <v>1102</v>
      </c>
      <c r="G4403">
        <v>0</v>
      </c>
      <c r="H4403">
        <v>0</v>
      </c>
      <c r="I4403" t="s">
        <v>257</v>
      </c>
      <c r="J4403" t="s">
        <v>138</v>
      </c>
      <c r="K4403" t="s">
        <v>23</v>
      </c>
      <c r="L4403" t="s">
        <v>23</v>
      </c>
      <c r="M4403" t="s">
        <v>23</v>
      </c>
      <c r="N4403" t="s">
        <v>23</v>
      </c>
      <c r="O4403">
        <v>1</v>
      </c>
      <c r="P4403">
        <v>1</v>
      </c>
      <c r="Q4403">
        <v>250</v>
      </c>
      <c r="R4403">
        <v>1</v>
      </c>
      <c r="S4403" t="s">
        <v>12825</v>
      </c>
      <c r="T4403" s="8">
        <v>42763</v>
      </c>
      <c r="U4403">
        <v>2017</v>
      </c>
      <c r="V4403" t="s">
        <v>13499</v>
      </c>
      <c r="W4403" t="s">
        <v>13495</v>
      </c>
      <c r="X4403" t="s">
        <v>13515</v>
      </c>
      <c r="Y4403" t="s">
        <v>13517</v>
      </c>
      <c r="Z4403" t="str">
        <f>VLOOKUP(T4403,'CALENDAR'!$A:$J,9,FALSE)</f>
        <v>FM10</v>
      </c>
      <c r="AA4403" t="str">
        <f>VLOOKUP(T4404,'CALENDAR'!$A:$J,10,FALSE)</f>
        <v>FQ-4</v>
      </c>
    </row>
    <row r="4404" spans="1:27" x14ac:dyDescent="0.3">
      <c r="A4404">
        <v>18424209</v>
      </c>
      <c r="B4404" t="s">
        <v>4101</v>
      </c>
      <c r="C4404">
        <v>1</v>
      </c>
      <c r="D4404" t="s">
        <v>13465</v>
      </c>
      <c r="E4404" t="s">
        <v>506</v>
      </c>
      <c r="F4404" t="s">
        <v>1144</v>
      </c>
      <c r="G4404">
        <v>77.269097799999997</v>
      </c>
      <c r="H4404">
        <v>28.561659500000001</v>
      </c>
      <c r="I4404" t="s">
        <v>137</v>
      </c>
      <c r="J4404" t="s">
        <v>138</v>
      </c>
      <c r="K4404" t="s">
        <v>23</v>
      </c>
      <c r="L4404" t="s">
        <v>23</v>
      </c>
      <c r="M4404" t="s">
        <v>23</v>
      </c>
      <c r="N4404" t="s">
        <v>23</v>
      </c>
      <c r="O4404">
        <v>1</v>
      </c>
      <c r="P4404">
        <v>1</v>
      </c>
      <c r="Q4404">
        <v>250</v>
      </c>
      <c r="R4404">
        <v>1</v>
      </c>
      <c r="S4404" t="s">
        <v>11854</v>
      </c>
      <c r="T4404" s="8">
        <v>42748</v>
      </c>
      <c r="U4404">
        <v>2017</v>
      </c>
      <c r="V4404" t="s">
        <v>13499</v>
      </c>
      <c r="W4404" t="s">
        <v>13495</v>
      </c>
      <c r="X4404" t="s">
        <v>13515</v>
      </c>
      <c r="Y4404" t="s">
        <v>13517</v>
      </c>
      <c r="Z4404" t="str">
        <f>VLOOKUP(T4404,'CALENDAR'!$A:$J,9,FALSE)</f>
        <v>FM10</v>
      </c>
      <c r="AA4404" t="str">
        <f>VLOOKUP(T4405,'CALENDAR'!$A:$J,10,FALSE)</f>
        <v>FQ-4</v>
      </c>
    </row>
    <row r="4405" spans="1:27" x14ac:dyDescent="0.3">
      <c r="A4405">
        <v>301917</v>
      </c>
      <c r="B4405" t="s">
        <v>2704</v>
      </c>
      <c r="C4405">
        <v>1</v>
      </c>
      <c r="D4405" t="s">
        <v>13465</v>
      </c>
      <c r="E4405" t="s">
        <v>506</v>
      </c>
      <c r="F4405" t="s">
        <v>1146</v>
      </c>
      <c r="G4405">
        <v>77.103172200000003</v>
      </c>
      <c r="H4405">
        <v>28.648906199999999</v>
      </c>
      <c r="I4405" t="s">
        <v>1077</v>
      </c>
      <c r="J4405" t="s">
        <v>138</v>
      </c>
      <c r="K4405" t="s">
        <v>23</v>
      </c>
      <c r="L4405" t="s">
        <v>23</v>
      </c>
      <c r="M4405" t="s">
        <v>23</v>
      </c>
      <c r="N4405" t="s">
        <v>23</v>
      </c>
      <c r="O4405">
        <v>1</v>
      </c>
      <c r="P4405">
        <v>3</v>
      </c>
      <c r="Q4405">
        <v>250</v>
      </c>
      <c r="R4405">
        <v>1</v>
      </c>
      <c r="S4405" t="s">
        <v>10700</v>
      </c>
      <c r="T4405" s="8">
        <v>43101</v>
      </c>
      <c r="U4405">
        <v>2018</v>
      </c>
      <c r="V4405" t="s">
        <v>13499</v>
      </c>
      <c r="W4405" t="s">
        <v>13495</v>
      </c>
      <c r="X4405" t="s">
        <v>13515</v>
      </c>
      <c r="Y4405" t="s">
        <v>13517</v>
      </c>
      <c r="Z4405" t="str">
        <f>VLOOKUP(T4405,'CALENDAR'!$A:$J,9,FALSE)</f>
        <v>FM10</v>
      </c>
      <c r="AA4405" t="str">
        <f>VLOOKUP(T4406,'CALENDAR'!$A:$J,10,FALSE)</f>
        <v>FQ-4</v>
      </c>
    </row>
    <row r="4406" spans="1:27" x14ac:dyDescent="0.3">
      <c r="A4406">
        <v>309769</v>
      </c>
      <c r="B4406" t="s">
        <v>4125</v>
      </c>
      <c r="C4406">
        <v>1</v>
      </c>
      <c r="D4406" t="s">
        <v>13465</v>
      </c>
      <c r="E4406" t="s">
        <v>506</v>
      </c>
      <c r="F4406" t="s">
        <v>1167</v>
      </c>
      <c r="G4406">
        <v>77.286309000000003</v>
      </c>
      <c r="H4406">
        <v>28.6367759</v>
      </c>
      <c r="I4406" t="s">
        <v>137</v>
      </c>
      <c r="J4406" t="s">
        <v>138</v>
      </c>
      <c r="K4406" t="s">
        <v>23</v>
      </c>
      <c r="L4406" t="s">
        <v>23</v>
      </c>
      <c r="M4406" t="s">
        <v>23</v>
      </c>
      <c r="N4406" t="s">
        <v>23</v>
      </c>
      <c r="O4406">
        <v>1</v>
      </c>
      <c r="P4406">
        <v>18</v>
      </c>
      <c r="Q4406">
        <v>250</v>
      </c>
      <c r="R4406">
        <v>2.5</v>
      </c>
      <c r="S4406" t="s">
        <v>11410</v>
      </c>
      <c r="T4406" s="8">
        <v>41654</v>
      </c>
      <c r="U4406">
        <v>2014</v>
      </c>
      <c r="V4406" t="s">
        <v>13499</v>
      </c>
      <c r="W4406" t="s">
        <v>13495</v>
      </c>
      <c r="X4406" t="s">
        <v>13512</v>
      </c>
      <c r="Y4406" t="s">
        <v>13517</v>
      </c>
      <c r="Z4406" t="str">
        <f>VLOOKUP(T4406,'CALENDAR'!$A:$J,9,FALSE)</f>
        <v>FM10</v>
      </c>
      <c r="AA4406" t="str">
        <f>VLOOKUP(T4407,'CALENDAR'!$A:$J,10,FALSE)</f>
        <v>FQ-3</v>
      </c>
    </row>
    <row r="4407" spans="1:27" x14ac:dyDescent="0.3">
      <c r="A4407">
        <v>9623</v>
      </c>
      <c r="B4407" t="s">
        <v>2948</v>
      </c>
      <c r="C4407">
        <v>1</v>
      </c>
      <c r="D4407" t="s">
        <v>13465</v>
      </c>
      <c r="E4407" t="s">
        <v>506</v>
      </c>
      <c r="F4407" t="s">
        <v>769</v>
      </c>
      <c r="G4407">
        <v>77.255194439999997</v>
      </c>
      <c r="H4407">
        <v>28.541650000000001</v>
      </c>
      <c r="I4407" t="s">
        <v>909</v>
      </c>
      <c r="J4407" t="s">
        <v>138</v>
      </c>
      <c r="K4407" t="s">
        <v>23</v>
      </c>
      <c r="L4407" t="s">
        <v>23</v>
      </c>
      <c r="M4407" t="s">
        <v>23</v>
      </c>
      <c r="N4407" t="s">
        <v>23</v>
      </c>
      <c r="O4407">
        <v>1</v>
      </c>
      <c r="P4407">
        <v>8</v>
      </c>
      <c r="Q4407">
        <v>250</v>
      </c>
      <c r="R4407">
        <v>3</v>
      </c>
      <c r="S4407" t="s">
        <v>10799</v>
      </c>
      <c r="T4407" s="8">
        <v>40527</v>
      </c>
      <c r="U4407">
        <v>2010</v>
      </c>
      <c r="V4407" t="s">
        <v>13510</v>
      </c>
      <c r="W4407" t="s">
        <v>13498</v>
      </c>
      <c r="X4407" t="s">
        <v>13513</v>
      </c>
      <c r="Y4407" t="s">
        <v>13517</v>
      </c>
      <c r="Z4407" t="str">
        <f>VLOOKUP(T4407,'CALENDAR'!$A:$J,9,FALSE)</f>
        <v>FM9</v>
      </c>
      <c r="AA4407" t="str">
        <f>VLOOKUP(T4408,'CALENDAR'!$A:$J,10,FALSE)</f>
        <v>FQ-3</v>
      </c>
    </row>
    <row r="4408" spans="1:27" x14ac:dyDescent="0.3">
      <c r="A4408">
        <v>300594</v>
      </c>
      <c r="B4408" t="s">
        <v>2959</v>
      </c>
      <c r="C4408">
        <v>1</v>
      </c>
      <c r="D4408" t="s">
        <v>13465</v>
      </c>
      <c r="E4408" t="s">
        <v>506</v>
      </c>
      <c r="F4408" t="s">
        <v>788</v>
      </c>
      <c r="G4408">
        <v>77.188973129999994</v>
      </c>
      <c r="H4408">
        <v>28.643376360000001</v>
      </c>
      <c r="I4408" t="s">
        <v>137</v>
      </c>
      <c r="J4408" t="s">
        <v>138</v>
      </c>
      <c r="K4408" t="s">
        <v>23</v>
      </c>
      <c r="L4408" t="s">
        <v>22</v>
      </c>
      <c r="M4408" t="s">
        <v>23</v>
      </c>
      <c r="N4408" t="s">
        <v>23</v>
      </c>
      <c r="O4408">
        <v>1</v>
      </c>
      <c r="P4408">
        <v>136</v>
      </c>
      <c r="Q4408">
        <v>250</v>
      </c>
      <c r="R4408">
        <v>3.7</v>
      </c>
      <c r="S4408" t="s">
        <v>12893</v>
      </c>
      <c r="T4408" s="8">
        <v>41627</v>
      </c>
      <c r="U4408">
        <v>2013</v>
      </c>
      <c r="V4408" t="s">
        <v>13510</v>
      </c>
      <c r="W4408" t="s">
        <v>13498</v>
      </c>
      <c r="X4408" t="s">
        <v>13513</v>
      </c>
      <c r="Y4408" t="s">
        <v>13517</v>
      </c>
      <c r="Z4408" t="str">
        <f>VLOOKUP(T4408,'CALENDAR'!$A:$J,9,FALSE)</f>
        <v>FM9</v>
      </c>
      <c r="AA4408" t="str">
        <f>VLOOKUP(T4409,'CALENDAR'!$A:$J,10,FALSE)</f>
        <v>FQ-3</v>
      </c>
    </row>
    <row r="4409" spans="1:27" x14ac:dyDescent="0.3">
      <c r="A4409">
        <v>18365996</v>
      </c>
      <c r="B4409" t="s">
        <v>2965</v>
      </c>
      <c r="C4409">
        <v>1</v>
      </c>
      <c r="D4409" t="s">
        <v>13465</v>
      </c>
      <c r="E4409" t="s">
        <v>506</v>
      </c>
      <c r="F4409" t="s">
        <v>809</v>
      </c>
      <c r="G4409">
        <v>77.143881399999998</v>
      </c>
      <c r="H4409">
        <v>28.6521899</v>
      </c>
      <c r="I4409" t="s">
        <v>316</v>
      </c>
      <c r="J4409" t="s">
        <v>138</v>
      </c>
      <c r="K4409" t="s">
        <v>23</v>
      </c>
      <c r="L4409" t="s">
        <v>23</v>
      </c>
      <c r="M4409" t="s">
        <v>23</v>
      </c>
      <c r="N4409" t="s">
        <v>23</v>
      </c>
      <c r="O4409">
        <v>1</v>
      </c>
      <c r="P4409">
        <v>26</v>
      </c>
      <c r="Q4409">
        <v>250</v>
      </c>
      <c r="R4409">
        <v>3.6</v>
      </c>
      <c r="S4409" t="s">
        <v>12894</v>
      </c>
      <c r="T4409" s="8">
        <v>40881</v>
      </c>
      <c r="U4409">
        <v>2011</v>
      </c>
      <c r="V4409" t="s">
        <v>13510</v>
      </c>
      <c r="W4409" t="s">
        <v>13498</v>
      </c>
      <c r="X4409" t="s">
        <v>13513</v>
      </c>
      <c r="Y4409" t="s">
        <v>13517</v>
      </c>
      <c r="Z4409" t="str">
        <f>VLOOKUP(T4409,'CALENDAR'!$A:$J,9,FALSE)</f>
        <v>FM9</v>
      </c>
      <c r="AA4409" t="str">
        <f>VLOOKUP(T4410,'CALENDAR'!$A:$J,10,FALSE)</f>
        <v>FQ-3</v>
      </c>
    </row>
    <row r="4410" spans="1:27" x14ac:dyDescent="0.3">
      <c r="A4410">
        <v>8537</v>
      </c>
      <c r="B4410" t="s">
        <v>2978</v>
      </c>
      <c r="C4410">
        <v>1</v>
      </c>
      <c r="D4410" t="s">
        <v>13465</v>
      </c>
      <c r="E4410" t="s">
        <v>506</v>
      </c>
      <c r="F4410" t="s">
        <v>838</v>
      </c>
      <c r="G4410">
        <v>77.279126300000001</v>
      </c>
      <c r="H4410">
        <v>28.631571999999998</v>
      </c>
      <c r="I4410" t="s">
        <v>604</v>
      </c>
      <c r="J4410" t="s">
        <v>138</v>
      </c>
      <c r="K4410" t="s">
        <v>23</v>
      </c>
      <c r="L4410" t="s">
        <v>23</v>
      </c>
      <c r="M4410" t="s">
        <v>23</v>
      </c>
      <c r="N4410" t="s">
        <v>23</v>
      </c>
      <c r="O4410">
        <v>1</v>
      </c>
      <c r="P4410">
        <v>8</v>
      </c>
      <c r="Q4410">
        <v>250</v>
      </c>
      <c r="R4410">
        <v>2.8</v>
      </c>
      <c r="S4410" t="s">
        <v>12895</v>
      </c>
      <c r="T4410" s="8">
        <v>42346</v>
      </c>
      <c r="U4410">
        <v>2015</v>
      </c>
      <c r="V4410" t="s">
        <v>13510</v>
      </c>
      <c r="W4410" t="s">
        <v>13498</v>
      </c>
      <c r="X4410" t="s">
        <v>13512</v>
      </c>
      <c r="Y4410" t="s">
        <v>13517</v>
      </c>
      <c r="Z4410" t="str">
        <f>VLOOKUP(T4410,'CALENDAR'!$A:$J,9,FALSE)</f>
        <v>FM9</v>
      </c>
      <c r="AA4410" t="str">
        <f>VLOOKUP(T4411,'CALENDAR'!$A:$J,10,FALSE)</f>
        <v>FQ-3</v>
      </c>
    </row>
    <row r="4411" spans="1:27" x14ac:dyDescent="0.3">
      <c r="A4411">
        <v>5899</v>
      </c>
      <c r="B4411" t="s">
        <v>774</v>
      </c>
      <c r="C4411">
        <v>1</v>
      </c>
      <c r="D4411" t="s">
        <v>13465</v>
      </c>
      <c r="E4411" t="s">
        <v>506</v>
      </c>
      <c r="F4411" t="s">
        <v>2983</v>
      </c>
      <c r="G4411">
        <v>77.296986799999999</v>
      </c>
      <c r="H4411">
        <v>28.541186</v>
      </c>
      <c r="I4411" t="s">
        <v>137</v>
      </c>
      <c r="J4411" t="s">
        <v>138</v>
      </c>
      <c r="K4411" t="s">
        <v>23</v>
      </c>
      <c r="L4411" t="s">
        <v>23</v>
      </c>
      <c r="M4411" t="s">
        <v>23</v>
      </c>
      <c r="N4411" t="s">
        <v>23</v>
      </c>
      <c r="O4411">
        <v>1</v>
      </c>
      <c r="P4411">
        <v>27</v>
      </c>
      <c r="Q4411">
        <v>250</v>
      </c>
      <c r="R4411">
        <v>2.7</v>
      </c>
      <c r="S4411" t="s">
        <v>12896</v>
      </c>
      <c r="T4411" s="8">
        <v>41630</v>
      </c>
      <c r="U4411">
        <v>2013</v>
      </c>
      <c r="V4411" t="s">
        <v>13510</v>
      </c>
      <c r="W4411" t="s">
        <v>13498</v>
      </c>
      <c r="X4411" t="s">
        <v>13512</v>
      </c>
      <c r="Y4411" t="s">
        <v>13517</v>
      </c>
      <c r="Z4411" t="str">
        <f>VLOOKUP(T4411,'CALENDAR'!$A:$J,9,FALSE)</f>
        <v>FM9</v>
      </c>
      <c r="AA4411" t="str">
        <f>VLOOKUP(T4412,'CALENDAR'!$A:$J,10,FALSE)</f>
        <v>FQ-3</v>
      </c>
    </row>
    <row r="4412" spans="1:27" x14ac:dyDescent="0.3">
      <c r="A4412">
        <v>312972</v>
      </c>
      <c r="B4412" t="s">
        <v>2991</v>
      </c>
      <c r="C4412">
        <v>1</v>
      </c>
      <c r="D4412" t="s">
        <v>13465</v>
      </c>
      <c r="E4412" t="s">
        <v>506</v>
      </c>
      <c r="F4412" t="s">
        <v>847</v>
      </c>
      <c r="G4412">
        <v>77.128337099999996</v>
      </c>
      <c r="H4412">
        <v>28.544009500000001</v>
      </c>
      <c r="I4412" t="s">
        <v>880</v>
      </c>
      <c r="J4412" t="s">
        <v>138</v>
      </c>
      <c r="K4412" t="s">
        <v>23</v>
      </c>
      <c r="L4412" t="s">
        <v>23</v>
      </c>
      <c r="M4412" t="s">
        <v>23</v>
      </c>
      <c r="N4412" t="s">
        <v>23</v>
      </c>
      <c r="O4412">
        <v>1</v>
      </c>
      <c r="P4412">
        <v>2</v>
      </c>
      <c r="Q4412">
        <v>250</v>
      </c>
      <c r="R4412">
        <v>1</v>
      </c>
      <c r="S4412" t="s">
        <v>12431</v>
      </c>
      <c r="T4412" s="8">
        <v>40536</v>
      </c>
      <c r="U4412">
        <v>2010</v>
      </c>
      <c r="V4412" t="s">
        <v>13510</v>
      </c>
      <c r="W4412" t="s">
        <v>13498</v>
      </c>
      <c r="X4412" t="s">
        <v>13515</v>
      </c>
      <c r="Y4412" t="s">
        <v>13517</v>
      </c>
      <c r="Z4412" t="str">
        <f>VLOOKUP(T4412,'CALENDAR'!$A:$J,9,FALSE)</f>
        <v>FM9</v>
      </c>
      <c r="AA4412" t="str">
        <f>VLOOKUP(T4413,'CALENDAR'!$A:$J,10,FALSE)</f>
        <v>FQ-3</v>
      </c>
    </row>
    <row r="4413" spans="1:27" x14ac:dyDescent="0.3">
      <c r="A4413">
        <v>302922</v>
      </c>
      <c r="B4413" t="s">
        <v>680</v>
      </c>
      <c r="C4413">
        <v>1</v>
      </c>
      <c r="D4413" t="s">
        <v>13465</v>
      </c>
      <c r="E4413" t="s">
        <v>506</v>
      </c>
      <c r="F4413" t="s">
        <v>860</v>
      </c>
      <c r="G4413">
        <v>77.211196299999997</v>
      </c>
      <c r="H4413">
        <v>28.5364161</v>
      </c>
      <c r="I4413" t="s">
        <v>682</v>
      </c>
      <c r="J4413" t="s">
        <v>138</v>
      </c>
      <c r="K4413" t="s">
        <v>23</v>
      </c>
      <c r="L4413" t="s">
        <v>23</v>
      </c>
      <c r="M4413" t="s">
        <v>23</v>
      </c>
      <c r="N4413" t="s">
        <v>23</v>
      </c>
      <c r="O4413">
        <v>1</v>
      </c>
      <c r="P4413">
        <v>45</v>
      </c>
      <c r="Q4413">
        <v>250</v>
      </c>
      <c r="R4413">
        <v>3.8</v>
      </c>
      <c r="S4413" t="s">
        <v>11702</v>
      </c>
      <c r="T4413" s="8">
        <v>40540</v>
      </c>
      <c r="U4413">
        <v>2010</v>
      </c>
      <c r="V4413" t="s">
        <v>13510</v>
      </c>
      <c r="W4413" t="s">
        <v>13498</v>
      </c>
      <c r="X4413" t="s">
        <v>13513</v>
      </c>
      <c r="Y4413" t="s">
        <v>13517</v>
      </c>
      <c r="Z4413" t="str">
        <f>VLOOKUP(T4413,'CALENDAR'!$A:$J,9,FALSE)</f>
        <v>FM9</v>
      </c>
      <c r="AA4413" t="str">
        <f>VLOOKUP(T4414,'CALENDAR'!$A:$J,10,FALSE)</f>
        <v>FQ-3</v>
      </c>
    </row>
    <row r="4414" spans="1:27" x14ac:dyDescent="0.3">
      <c r="A4414">
        <v>308831</v>
      </c>
      <c r="B4414" t="s">
        <v>2232</v>
      </c>
      <c r="C4414">
        <v>1</v>
      </c>
      <c r="D4414" t="s">
        <v>13465</v>
      </c>
      <c r="E4414" t="s">
        <v>506</v>
      </c>
      <c r="F4414" t="s">
        <v>878</v>
      </c>
      <c r="G4414">
        <v>77.305033399999999</v>
      </c>
      <c r="H4414">
        <v>28.6189331</v>
      </c>
      <c r="I4414" t="s">
        <v>195</v>
      </c>
      <c r="J4414" t="s">
        <v>138</v>
      </c>
      <c r="K4414" t="s">
        <v>23</v>
      </c>
      <c r="L4414" t="s">
        <v>23</v>
      </c>
      <c r="M4414" t="s">
        <v>23</v>
      </c>
      <c r="N4414" t="s">
        <v>23</v>
      </c>
      <c r="O4414">
        <v>1</v>
      </c>
      <c r="P4414">
        <v>11</v>
      </c>
      <c r="Q4414">
        <v>250</v>
      </c>
      <c r="R4414">
        <v>2.8</v>
      </c>
      <c r="S4414" t="s">
        <v>10705</v>
      </c>
      <c r="T4414" s="8">
        <v>42732</v>
      </c>
      <c r="U4414">
        <v>2016</v>
      </c>
      <c r="V4414" t="s">
        <v>13510</v>
      </c>
      <c r="W4414" t="s">
        <v>13498</v>
      </c>
      <c r="X4414" t="s">
        <v>13512</v>
      </c>
      <c r="Y4414" t="s">
        <v>13517</v>
      </c>
      <c r="Z4414" t="str">
        <f>VLOOKUP(T4414,'CALENDAR'!$A:$J,9,FALSE)</f>
        <v>FM9</v>
      </c>
      <c r="AA4414" t="str">
        <f>VLOOKUP(T4415,'CALENDAR'!$A:$J,10,FALSE)</f>
        <v>FQ-3</v>
      </c>
    </row>
    <row r="4415" spans="1:27" x14ac:dyDescent="0.3">
      <c r="A4415">
        <v>18241860</v>
      </c>
      <c r="B4415" t="s">
        <v>3025</v>
      </c>
      <c r="C4415">
        <v>1</v>
      </c>
      <c r="D4415" t="s">
        <v>13465</v>
      </c>
      <c r="E4415" t="s">
        <v>506</v>
      </c>
      <c r="F4415" t="s">
        <v>906</v>
      </c>
      <c r="G4415">
        <v>77.215686300000002</v>
      </c>
      <c r="H4415">
        <v>28.7123548</v>
      </c>
      <c r="I4415" t="s">
        <v>137</v>
      </c>
      <c r="J4415" t="s">
        <v>138</v>
      </c>
      <c r="K4415" t="s">
        <v>23</v>
      </c>
      <c r="L4415" t="s">
        <v>23</v>
      </c>
      <c r="M4415" t="s">
        <v>23</v>
      </c>
      <c r="N4415" t="s">
        <v>23</v>
      </c>
      <c r="O4415">
        <v>1</v>
      </c>
      <c r="P4415">
        <v>7</v>
      </c>
      <c r="Q4415">
        <v>250</v>
      </c>
      <c r="R4415">
        <v>3.1</v>
      </c>
      <c r="S4415" t="s">
        <v>11937</v>
      </c>
      <c r="T4415" s="8">
        <v>41988</v>
      </c>
      <c r="U4415">
        <v>2014</v>
      </c>
      <c r="V4415" t="s">
        <v>13510</v>
      </c>
      <c r="W4415" t="s">
        <v>13498</v>
      </c>
      <c r="X4415" t="s">
        <v>13513</v>
      </c>
      <c r="Y4415" t="s">
        <v>13517</v>
      </c>
      <c r="Z4415" t="str">
        <f>VLOOKUP(T4415,'CALENDAR'!$A:$J,9,FALSE)</f>
        <v>FM9</v>
      </c>
      <c r="AA4415" t="str">
        <f>VLOOKUP(T4416,'CALENDAR'!$A:$J,10,FALSE)</f>
        <v>FQ-3</v>
      </c>
    </row>
    <row r="4416" spans="1:27" x14ac:dyDescent="0.3">
      <c r="A4416">
        <v>3638</v>
      </c>
      <c r="B4416" t="s">
        <v>868</v>
      </c>
      <c r="C4416">
        <v>1</v>
      </c>
      <c r="D4416" t="s">
        <v>13465</v>
      </c>
      <c r="E4416" t="s">
        <v>506</v>
      </c>
      <c r="F4416" t="s">
        <v>944</v>
      </c>
      <c r="G4416">
        <v>77.252234599999994</v>
      </c>
      <c r="H4416">
        <v>28.5485744</v>
      </c>
      <c r="I4416" t="s">
        <v>251</v>
      </c>
      <c r="J4416" t="s">
        <v>138</v>
      </c>
      <c r="K4416" t="s">
        <v>23</v>
      </c>
      <c r="L4416" t="s">
        <v>23</v>
      </c>
      <c r="M4416" t="s">
        <v>23</v>
      </c>
      <c r="N4416" t="s">
        <v>23</v>
      </c>
      <c r="O4416">
        <v>1</v>
      </c>
      <c r="P4416">
        <v>27</v>
      </c>
      <c r="Q4416">
        <v>250</v>
      </c>
      <c r="R4416">
        <v>3</v>
      </c>
      <c r="S4416" t="s">
        <v>11708</v>
      </c>
      <c r="T4416" s="8">
        <v>41632</v>
      </c>
      <c r="U4416">
        <v>2013</v>
      </c>
      <c r="V4416" t="s">
        <v>13510</v>
      </c>
      <c r="W4416" t="s">
        <v>13498</v>
      </c>
      <c r="X4416" t="s">
        <v>13513</v>
      </c>
      <c r="Y4416" t="s">
        <v>13517</v>
      </c>
      <c r="Z4416" t="str">
        <f>VLOOKUP(T4416,'CALENDAR'!$A:$J,9,FALSE)</f>
        <v>FM9</v>
      </c>
      <c r="AA4416" t="str">
        <f>VLOOKUP(T4417,'CALENDAR'!$A:$J,10,FALSE)</f>
        <v>FQ-3</v>
      </c>
    </row>
    <row r="4417" spans="1:27" x14ac:dyDescent="0.3">
      <c r="A4417">
        <v>303547</v>
      </c>
      <c r="B4417" t="s">
        <v>3048</v>
      </c>
      <c r="C4417">
        <v>1</v>
      </c>
      <c r="D4417" t="s">
        <v>13465</v>
      </c>
      <c r="E4417" t="s">
        <v>506</v>
      </c>
      <c r="F4417" t="s">
        <v>951</v>
      </c>
      <c r="G4417">
        <v>77.288557850000004</v>
      </c>
      <c r="H4417">
        <v>28.564895979999999</v>
      </c>
      <c r="I4417" t="s">
        <v>577</v>
      </c>
      <c r="J4417" t="s">
        <v>138</v>
      </c>
      <c r="K4417" t="s">
        <v>23</v>
      </c>
      <c r="L4417" t="s">
        <v>23</v>
      </c>
      <c r="M4417" t="s">
        <v>23</v>
      </c>
      <c r="N4417" t="s">
        <v>23</v>
      </c>
      <c r="O4417">
        <v>1</v>
      </c>
      <c r="P4417">
        <v>27</v>
      </c>
      <c r="Q4417">
        <v>250</v>
      </c>
      <c r="R4417">
        <v>3.2</v>
      </c>
      <c r="S4417" t="s">
        <v>12897</v>
      </c>
      <c r="T4417" s="8">
        <v>40899</v>
      </c>
      <c r="U4417">
        <v>2011</v>
      </c>
      <c r="V4417" t="s">
        <v>13510</v>
      </c>
      <c r="W4417" t="s">
        <v>13498</v>
      </c>
      <c r="X4417" t="s">
        <v>13513</v>
      </c>
      <c r="Y4417" t="s">
        <v>13517</v>
      </c>
      <c r="Z4417" t="str">
        <f>VLOOKUP(T4417,'CALENDAR'!$A:$J,9,FALSE)</f>
        <v>FM9</v>
      </c>
      <c r="AA4417" t="str">
        <f>VLOOKUP(T4418,'CALENDAR'!$A:$J,10,FALSE)</f>
        <v>FQ-3</v>
      </c>
    </row>
    <row r="4418" spans="1:27" x14ac:dyDescent="0.3">
      <c r="A4418">
        <v>18361220</v>
      </c>
      <c r="B4418" t="s">
        <v>3087</v>
      </c>
      <c r="C4418">
        <v>1</v>
      </c>
      <c r="D4418" t="s">
        <v>13465</v>
      </c>
      <c r="E4418" t="s">
        <v>506</v>
      </c>
      <c r="F4418" t="s">
        <v>983</v>
      </c>
      <c r="G4418">
        <v>77.139320499999997</v>
      </c>
      <c r="H4418">
        <v>28.707107100000002</v>
      </c>
      <c r="I4418" t="s">
        <v>333</v>
      </c>
      <c r="J4418" t="s">
        <v>138</v>
      </c>
      <c r="K4418" t="s">
        <v>23</v>
      </c>
      <c r="L4418" t="s">
        <v>23</v>
      </c>
      <c r="M4418" t="s">
        <v>23</v>
      </c>
      <c r="N4418" t="s">
        <v>23</v>
      </c>
      <c r="O4418">
        <v>1</v>
      </c>
      <c r="P4418">
        <v>4</v>
      </c>
      <c r="Q4418">
        <v>250</v>
      </c>
      <c r="R4418">
        <v>3</v>
      </c>
      <c r="S4418" t="s">
        <v>11780</v>
      </c>
      <c r="T4418" s="8">
        <v>43436</v>
      </c>
      <c r="U4418">
        <v>2018</v>
      </c>
      <c r="V4418" t="s">
        <v>13510</v>
      </c>
      <c r="W4418" t="s">
        <v>13498</v>
      </c>
      <c r="X4418" t="s">
        <v>13513</v>
      </c>
      <c r="Y4418" t="s">
        <v>13517</v>
      </c>
      <c r="Z4418" t="str">
        <f>VLOOKUP(T4418,'CALENDAR'!$A:$J,9,FALSE)</f>
        <v>FM9</v>
      </c>
      <c r="AA4418" t="str">
        <f>VLOOKUP(T4419,'CALENDAR'!$A:$J,10,FALSE)</f>
        <v>FQ-3</v>
      </c>
    </row>
    <row r="4419" spans="1:27" x14ac:dyDescent="0.3">
      <c r="A4419">
        <v>301154</v>
      </c>
      <c r="B4419" t="s">
        <v>3107</v>
      </c>
      <c r="C4419">
        <v>1</v>
      </c>
      <c r="D4419" t="s">
        <v>13465</v>
      </c>
      <c r="E4419" t="s">
        <v>506</v>
      </c>
      <c r="F4419" t="s">
        <v>1011</v>
      </c>
      <c r="G4419">
        <v>77.167279300000004</v>
      </c>
      <c r="H4419">
        <v>28.572638600000001</v>
      </c>
      <c r="I4419" t="s">
        <v>351</v>
      </c>
      <c r="J4419" t="s">
        <v>138</v>
      </c>
      <c r="K4419" t="s">
        <v>23</v>
      </c>
      <c r="L4419" t="s">
        <v>23</v>
      </c>
      <c r="M4419" t="s">
        <v>23</v>
      </c>
      <c r="N4419" t="s">
        <v>23</v>
      </c>
      <c r="O4419">
        <v>1</v>
      </c>
      <c r="P4419">
        <v>193</v>
      </c>
      <c r="Q4419">
        <v>250</v>
      </c>
      <c r="R4419">
        <v>3.9</v>
      </c>
      <c r="S4419" t="s">
        <v>12898</v>
      </c>
      <c r="T4419" s="8">
        <v>41259</v>
      </c>
      <c r="U4419">
        <v>2012</v>
      </c>
      <c r="V4419" t="s">
        <v>13510</v>
      </c>
      <c r="W4419" t="s">
        <v>13498</v>
      </c>
      <c r="X4419" t="s">
        <v>13513</v>
      </c>
      <c r="Y4419" t="s">
        <v>13517</v>
      </c>
      <c r="Z4419" t="str">
        <f>VLOOKUP(T4419,'CALENDAR'!$A:$J,9,FALSE)</f>
        <v>FM9</v>
      </c>
      <c r="AA4419" t="str">
        <f>VLOOKUP(T4420,'CALENDAR'!$A:$J,10,FALSE)</f>
        <v>FQ-3</v>
      </c>
    </row>
    <row r="4420" spans="1:27" x14ac:dyDescent="0.3">
      <c r="A4420">
        <v>18453448</v>
      </c>
      <c r="B4420" t="s">
        <v>3116</v>
      </c>
      <c r="C4420">
        <v>1</v>
      </c>
      <c r="D4420" t="s">
        <v>13465</v>
      </c>
      <c r="E4420" t="s">
        <v>506</v>
      </c>
      <c r="F4420" t="s">
        <v>1019</v>
      </c>
      <c r="G4420">
        <v>77.185098229999994</v>
      </c>
      <c r="H4420">
        <v>28.640609980000001</v>
      </c>
      <c r="I4420" t="s">
        <v>3117</v>
      </c>
      <c r="J4420" t="s">
        <v>138</v>
      </c>
      <c r="K4420" t="s">
        <v>23</v>
      </c>
      <c r="L4420" t="s">
        <v>22</v>
      </c>
      <c r="M4420" t="s">
        <v>23</v>
      </c>
      <c r="N4420" t="s">
        <v>23</v>
      </c>
      <c r="O4420">
        <v>1</v>
      </c>
      <c r="P4420">
        <v>21</v>
      </c>
      <c r="Q4420">
        <v>250</v>
      </c>
      <c r="R4420">
        <v>3.4</v>
      </c>
      <c r="S4420" t="s">
        <v>11140</v>
      </c>
      <c r="T4420" s="8">
        <v>42348</v>
      </c>
      <c r="U4420">
        <v>2015</v>
      </c>
      <c r="V4420" t="s">
        <v>13510</v>
      </c>
      <c r="W4420" t="s">
        <v>13498</v>
      </c>
      <c r="X4420" t="s">
        <v>13513</v>
      </c>
      <c r="Y4420" t="s">
        <v>13517</v>
      </c>
      <c r="Z4420" t="str">
        <f>VLOOKUP(T4420,'CALENDAR'!$A:$J,9,FALSE)</f>
        <v>FM9</v>
      </c>
      <c r="AA4420" t="str">
        <f>VLOOKUP(T4421,'CALENDAR'!$A:$J,10,FALSE)</f>
        <v>FQ-3</v>
      </c>
    </row>
    <row r="4421" spans="1:27" x14ac:dyDescent="0.3">
      <c r="A4421">
        <v>308791</v>
      </c>
      <c r="B4421" t="s">
        <v>3120</v>
      </c>
      <c r="C4421">
        <v>1</v>
      </c>
      <c r="D4421" t="s">
        <v>13465</v>
      </c>
      <c r="E4421" t="s">
        <v>506</v>
      </c>
      <c r="F4421" t="s">
        <v>1026</v>
      </c>
      <c r="G4421">
        <v>77.124166399999993</v>
      </c>
      <c r="H4421">
        <v>28.636598200000002</v>
      </c>
      <c r="I4421" t="s">
        <v>137</v>
      </c>
      <c r="J4421" t="s">
        <v>138</v>
      </c>
      <c r="K4421" t="s">
        <v>23</v>
      </c>
      <c r="L4421" t="s">
        <v>23</v>
      </c>
      <c r="M4421" t="s">
        <v>23</v>
      </c>
      <c r="N4421" t="s">
        <v>23</v>
      </c>
      <c r="O4421">
        <v>1</v>
      </c>
      <c r="P4421">
        <v>23</v>
      </c>
      <c r="Q4421">
        <v>250</v>
      </c>
      <c r="R4421">
        <v>3.2</v>
      </c>
      <c r="S4421" t="s">
        <v>12899</v>
      </c>
      <c r="T4421" s="8">
        <v>42717</v>
      </c>
      <c r="U4421">
        <v>2016</v>
      </c>
      <c r="V4421" t="s">
        <v>13510</v>
      </c>
      <c r="W4421" t="s">
        <v>13498</v>
      </c>
      <c r="X4421" t="s">
        <v>13513</v>
      </c>
      <c r="Y4421" t="s">
        <v>13517</v>
      </c>
      <c r="Z4421" t="str">
        <f>VLOOKUP(T4421,'CALENDAR'!$A:$J,9,FALSE)</f>
        <v>FM9</v>
      </c>
      <c r="AA4421" t="str">
        <f>VLOOKUP(T4422,'CALENDAR'!$A:$J,10,FALSE)</f>
        <v>FQ-3</v>
      </c>
    </row>
    <row r="4422" spans="1:27" x14ac:dyDescent="0.3">
      <c r="A4422">
        <v>7759</v>
      </c>
      <c r="B4422" t="s">
        <v>3179</v>
      </c>
      <c r="C4422">
        <v>1</v>
      </c>
      <c r="D4422" t="s">
        <v>13465</v>
      </c>
      <c r="E4422" t="s">
        <v>506</v>
      </c>
      <c r="F4422" t="s">
        <v>1110</v>
      </c>
      <c r="G4422">
        <v>77.221204999999998</v>
      </c>
      <c r="H4422">
        <v>28.567719700000001</v>
      </c>
      <c r="I4422" t="s">
        <v>351</v>
      </c>
      <c r="J4422" t="s">
        <v>138</v>
      </c>
      <c r="K4422" t="s">
        <v>23</v>
      </c>
      <c r="L4422" t="s">
        <v>23</v>
      </c>
      <c r="M4422" t="s">
        <v>23</v>
      </c>
      <c r="N4422" t="s">
        <v>23</v>
      </c>
      <c r="O4422">
        <v>1</v>
      </c>
      <c r="P4422">
        <v>160</v>
      </c>
      <c r="Q4422">
        <v>250</v>
      </c>
      <c r="R4422">
        <v>3.8</v>
      </c>
      <c r="S4422" t="s">
        <v>12900</v>
      </c>
      <c r="T4422" s="8">
        <v>41976</v>
      </c>
      <c r="U4422">
        <v>2014</v>
      </c>
      <c r="V4422" t="s">
        <v>13510</v>
      </c>
      <c r="W4422" t="s">
        <v>13498</v>
      </c>
      <c r="X4422" t="s">
        <v>13513</v>
      </c>
      <c r="Y4422" t="s">
        <v>13517</v>
      </c>
      <c r="Z4422" t="str">
        <f>VLOOKUP(T4422,'CALENDAR'!$A:$J,9,FALSE)</f>
        <v>FM9</v>
      </c>
      <c r="AA4422" t="str">
        <f>VLOOKUP(T4423,'CALENDAR'!$A:$J,10,FALSE)</f>
        <v>FQ-3</v>
      </c>
    </row>
    <row r="4423" spans="1:27" x14ac:dyDescent="0.3">
      <c r="A4423">
        <v>301767</v>
      </c>
      <c r="B4423" t="s">
        <v>2917</v>
      </c>
      <c r="C4423">
        <v>1</v>
      </c>
      <c r="D4423" t="s">
        <v>13465</v>
      </c>
      <c r="E4423" t="s">
        <v>506</v>
      </c>
      <c r="F4423" t="s">
        <v>1146</v>
      </c>
      <c r="G4423">
        <v>77.099414199999998</v>
      </c>
      <c r="H4423">
        <v>28.641976499999998</v>
      </c>
      <c r="I4423" t="s">
        <v>960</v>
      </c>
      <c r="J4423" t="s">
        <v>138</v>
      </c>
      <c r="K4423" t="s">
        <v>23</v>
      </c>
      <c r="L4423" t="s">
        <v>23</v>
      </c>
      <c r="M4423" t="s">
        <v>23</v>
      </c>
      <c r="N4423" t="s">
        <v>23</v>
      </c>
      <c r="O4423">
        <v>1</v>
      </c>
      <c r="P4423">
        <v>11</v>
      </c>
      <c r="Q4423">
        <v>250</v>
      </c>
      <c r="R4423">
        <v>2.7</v>
      </c>
      <c r="S4423" t="s">
        <v>12901</v>
      </c>
      <c r="T4423" s="8">
        <v>40520</v>
      </c>
      <c r="U4423">
        <v>2010</v>
      </c>
      <c r="V4423" t="s">
        <v>13510</v>
      </c>
      <c r="W4423" t="s">
        <v>13498</v>
      </c>
      <c r="X4423" t="s">
        <v>13512</v>
      </c>
      <c r="Y4423" t="s">
        <v>13517</v>
      </c>
      <c r="Z4423" t="str">
        <f>VLOOKUP(T4423,'CALENDAR'!$A:$J,9,FALSE)</f>
        <v>FM9</v>
      </c>
      <c r="AA4423" t="str">
        <f>VLOOKUP(T4424,'CALENDAR'!$A:$J,10,FALSE)</f>
        <v>FQ-3</v>
      </c>
    </row>
    <row r="4424" spans="1:27" x14ac:dyDescent="0.3">
      <c r="A4424">
        <v>18431191</v>
      </c>
      <c r="B4424" t="s">
        <v>3204</v>
      </c>
      <c r="C4424">
        <v>1</v>
      </c>
      <c r="D4424" t="s">
        <v>13465</v>
      </c>
      <c r="E4424" t="s">
        <v>506</v>
      </c>
      <c r="F4424" t="s">
        <v>1146</v>
      </c>
      <c r="G4424">
        <v>77.102941700000002</v>
      </c>
      <c r="H4424">
        <v>28.649140500000001</v>
      </c>
      <c r="I4424" t="s">
        <v>157</v>
      </c>
      <c r="J4424" t="s">
        <v>138</v>
      </c>
      <c r="K4424" t="s">
        <v>23</v>
      </c>
      <c r="L4424" t="s">
        <v>23</v>
      </c>
      <c r="M4424" t="s">
        <v>23</v>
      </c>
      <c r="N4424" t="s">
        <v>23</v>
      </c>
      <c r="O4424">
        <v>1</v>
      </c>
      <c r="P4424">
        <v>2</v>
      </c>
      <c r="Q4424">
        <v>250</v>
      </c>
      <c r="R4424">
        <v>1</v>
      </c>
      <c r="S4424" t="s">
        <v>12902</v>
      </c>
      <c r="T4424" s="8">
        <v>40515</v>
      </c>
      <c r="U4424">
        <v>2010</v>
      </c>
      <c r="V4424" t="s">
        <v>13510</v>
      </c>
      <c r="W4424" t="s">
        <v>13498</v>
      </c>
      <c r="X4424" t="s">
        <v>13515</v>
      </c>
      <c r="Y4424" t="s">
        <v>13517</v>
      </c>
      <c r="Z4424" t="str">
        <f>VLOOKUP(T4424,'CALENDAR'!$A:$J,9,FALSE)</f>
        <v>FM9</v>
      </c>
      <c r="AA4424" t="str">
        <f>VLOOKUP(T4425,'CALENDAR'!$A:$J,10,FALSE)</f>
        <v>FQ-3</v>
      </c>
    </row>
    <row r="4425" spans="1:27" x14ac:dyDescent="0.3">
      <c r="A4425">
        <v>304687</v>
      </c>
      <c r="B4425" t="s">
        <v>1808</v>
      </c>
      <c r="C4425">
        <v>1</v>
      </c>
      <c r="D4425" t="s">
        <v>13465</v>
      </c>
      <c r="E4425" t="s">
        <v>506</v>
      </c>
      <c r="F4425" t="s">
        <v>525</v>
      </c>
      <c r="G4425">
        <v>77.305700999999999</v>
      </c>
      <c r="H4425">
        <v>28.660127800000001</v>
      </c>
      <c r="I4425" t="s">
        <v>333</v>
      </c>
      <c r="J4425" t="s">
        <v>138</v>
      </c>
      <c r="K4425" t="s">
        <v>23</v>
      </c>
      <c r="L4425" t="s">
        <v>23</v>
      </c>
      <c r="M4425" t="s">
        <v>23</v>
      </c>
      <c r="N4425" t="s">
        <v>23</v>
      </c>
      <c r="O4425">
        <v>1</v>
      </c>
      <c r="P4425">
        <v>13</v>
      </c>
      <c r="Q4425">
        <v>250</v>
      </c>
      <c r="R4425">
        <v>3.1</v>
      </c>
      <c r="S4425" t="s">
        <v>11964</v>
      </c>
      <c r="T4425" s="8">
        <v>40852</v>
      </c>
      <c r="U4425">
        <v>2011</v>
      </c>
      <c r="V4425" t="s">
        <v>13509</v>
      </c>
      <c r="W4425" t="s">
        <v>13498</v>
      </c>
      <c r="X4425" t="s">
        <v>13513</v>
      </c>
      <c r="Y4425" t="s">
        <v>13517</v>
      </c>
      <c r="Z4425" t="str">
        <f>VLOOKUP(T4425,'CALENDAR'!$A:$J,9,FALSE)</f>
        <v>FM8</v>
      </c>
      <c r="AA4425" t="str">
        <f>VLOOKUP(T4426,'CALENDAR'!$A:$J,10,FALSE)</f>
        <v>FQ-3</v>
      </c>
    </row>
    <row r="4426" spans="1:27" x14ac:dyDescent="0.3">
      <c r="A4426">
        <v>313059</v>
      </c>
      <c r="B4426" t="s">
        <v>1870</v>
      </c>
      <c r="C4426">
        <v>1</v>
      </c>
      <c r="D4426" t="s">
        <v>13465</v>
      </c>
      <c r="E4426" t="s">
        <v>506</v>
      </c>
      <c r="F4426" t="s">
        <v>1871</v>
      </c>
      <c r="G4426">
        <v>77.204110999999997</v>
      </c>
      <c r="H4426">
        <v>28.541788199999999</v>
      </c>
      <c r="I4426" t="s">
        <v>157</v>
      </c>
      <c r="J4426" t="s">
        <v>138</v>
      </c>
      <c r="K4426" t="s">
        <v>23</v>
      </c>
      <c r="L4426" t="s">
        <v>23</v>
      </c>
      <c r="M4426" t="s">
        <v>23</v>
      </c>
      <c r="N4426" t="s">
        <v>23</v>
      </c>
      <c r="O4426">
        <v>1</v>
      </c>
      <c r="P4426">
        <v>1</v>
      </c>
      <c r="Q4426">
        <v>250</v>
      </c>
      <c r="R4426">
        <v>1</v>
      </c>
      <c r="S4426" t="s">
        <v>12903</v>
      </c>
      <c r="T4426" s="8">
        <v>40856</v>
      </c>
      <c r="U4426">
        <v>2011</v>
      </c>
      <c r="V4426" t="s">
        <v>13509</v>
      </c>
      <c r="W4426" t="s">
        <v>13498</v>
      </c>
      <c r="X4426" t="s">
        <v>13515</v>
      </c>
      <c r="Y4426" t="s">
        <v>13517</v>
      </c>
      <c r="Z4426" t="str">
        <f>VLOOKUP(T4426,'CALENDAR'!$A:$J,9,FALSE)</f>
        <v>FM8</v>
      </c>
      <c r="AA4426" t="str">
        <f>VLOOKUP(T4427,'CALENDAR'!$A:$J,10,FALSE)</f>
        <v>FQ-3</v>
      </c>
    </row>
    <row r="4427" spans="1:27" x14ac:dyDescent="0.3">
      <c r="A4427">
        <v>18361202</v>
      </c>
      <c r="B4427" t="s">
        <v>1922</v>
      </c>
      <c r="C4427">
        <v>1</v>
      </c>
      <c r="D4427" t="s">
        <v>13465</v>
      </c>
      <c r="E4427" t="s">
        <v>506</v>
      </c>
      <c r="F4427" t="s">
        <v>702</v>
      </c>
      <c r="G4427">
        <v>77.204811300000003</v>
      </c>
      <c r="H4427">
        <v>28.699158499999999</v>
      </c>
      <c r="I4427" t="s">
        <v>333</v>
      </c>
      <c r="J4427" t="s">
        <v>138</v>
      </c>
      <c r="K4427" t="s">
        <v>23</v>
      </c>
      <c r="L4427" t="s">
        <v>23</v>
      </c>
      <c r="M4427" t="s">
        <v>23</v>
      </c>
      <c r="N4427" t="s">
        <v>23</v>
      </c>
      <c r="O4427">
        <v>1</v>
      </c>
      <c r="P4427">
        <v>1</v>
      </c>
      <c r="Q4427">
        <v>250</v>
      </c>
      <c r="R4427">
        <v>1</v>
      </c>
      <c r="S4427" t="s">
        <v>12904</v>
      </c>
      <c r="T4427" s="8">
        <v>40867</v>
      </c>
      <c r="U4427">
        <v>2011</v>
      </c>
      <c r="V4427" t="s">
        <v>13509</v>
      </c>
      <c r="W4427" t="s">
        <v>13498</v>
      </c>
      <c r="X4427" t="s">
        <v>13515</v>
      </c>
      <c r="Y4427" t="s">
        <v>13517</v>
      </c>
      <c r="Z4427" t="str">
        <f>VLOOKUP(T4427,'CALENDAR'!$A:$J,9,FALSE)</f>
        <v>FM8</v>
      </c>
      <c r="AA4427" t="str">
        <f>VLOOKUP(T4428,'CALENDAR'!$A:$J,10,FALSE)</f>
        <v>FQ-3</v>
      </c>
    </row>
    <row r="4428" spans="1:27" x14ac:dyDescent="0.3">
      <c r="A4428">
        <v>18486847</v>
      </c>
      <c r="B4428" t="s">
        <v>1955</v>
      </c>
      <c r="C4428">
        <v>1</v>
      </c>
      <c r="D4428" t="s">
        <v>13465</v>
      </c>
      <c r="E4428" t="s">
        <v>506</v>
      </c>
      <c r="F4428" t="s">
        <v>760</v>
      </c>
      <c r="G4428">
        <v>77.218645100000003</v>
      </c>
      <c r="H4428">
        <v>28.627832000000001</v>
      </c>
      <c r="I4428" t="s">
        <v>189</v>
      </c>
      <c r="J4428" t="s">
        <v>138</v>
      </c>
      <c r="K4428" t="s">
        <v>23</v>
      </c>
      <c r="L4428" t="s">
        <v>23</v>
      </c>
      <c r="M4428" t="s">
        <v>23</v>
      </c>
      <c r="N4428" t="s">
        <v>23</v>
      </c>
      <c r="O4428">
        <v>1</v>
      </c>
      <c r="P4428">
        <v>1</v>
      </c>
      <c r="Q4428">
        <v>250</v>
      </c>
      <c r="R4428">
        <v>1</v>
      </c>
      <c r="S4428" t="s">
        <v>11067</v>
      </c>
      <c r="T4428" s="8">
        <v>43064</v>
      </c>
      <c r="U4428">
        <v>2017</v>
      </c>
      <c r="V4428" t="s">
        <v>13509</v>
      </c>
      <c r="W4428" t="s">
        <v>13498</v>
      </c>
      <c r="X4428" t="s">
        <v>13515</v>
      </c>
      <c r="Y4428" t="s">
        <v>13517</v>
      </c>
      <c r="Z4428" t="str">
        <f>VLOOKUP(T4428,'CALENDAR'!$A:$J,9,FALSE)</f>
        <v>FM8</v>
      </c>
      <c r="AA4428" t="str">
        <f>VLOOKUP(T4429,'CALENDAR'!$A:$J,10,FALSE)</f>
        <v>FQ-3</v>
      </c>
    </row>
    <row r="4429" spans="1:27" x14ac:dyDescent="0.3">
      <c r="A4429">
        <v>309533</v>
      </c>
      <c r="B4429" t="s">
        <v>1966</v>
      </c>
      <c r="C4429">
        <v>1</v>
      </c>
      <c r="D4429" t="s">
        <v>13465</v>
      </c>
      <c r="E4429" t="s">
        <v>506</v>
      </c>
      <c r="F4429" t="s">
        <v>769</v>
      </c>
      <c r="G4429">
        <v>77.25312778</v>
      </c>
      <c r="H4429">
        <v>28.532830560000001</v>
      </c>
      <c r="I4429" t="s">
        <v>721</v>
      </c>
      <c r="J4429" t="s">
        <v>138</v>
      </c>
      <c r="K4429" t="s">
        <v>23</v>
      </c>
      <c r="L4429" t="s">
        <v>23</v>
      </c>
      <c r="M4429" t="s">
        <v>23</v>
      </c>
      <c r="N4429" t="s">
        <v>23</v>
      </c>
      <c r="O4429">
        <v>1</v>
      </c>
      <c r="P4429">
        <v>25</v>
      </c>
      <c r="Q4429">
        <v>250</v>
      </c>
      <c r="R4429">
        <v>3.4</v>
      </c>
      <c r="S4429" t="s">
        <v>12838</v>
      </c>
      <c r="T4429" s="8">
        <v>42697</v>
      </c>
      <c r="U4429">
        <v>2016</v>
      </c>
      <c r="V4429" t="s">
        <v>13509</v>
      </c>
      <c r="W4429" t="s">
        <v>13498</v>
      </c>
      <c r="X4429" t="s">
        <v>13513</v>
      </c>
      <c r="Y4429" t="s">
        <v>13517</v>
      </c>
      <c r="Z4429" t="str">
        <f>VLOOKUP(T4429,'CALENDAR'!$A:$J,9,FALSE)</f>
        <v>FM8</v>
      </c>
      <c r="AA4429" t="str">
        <f>VLOOKUP(T4430,'CALENDAR'!$A:$J,10,FALSE)</f>
        <v>FQ-3</v>
      </c>
    </row>
    <row r="4430" spans="1:27" x14ac:dyDescent="0.3">
      <c r="A4430">
        <v>18392883</v>
      </c>
      <c r="B4430" t="s">
        <v>1968</v>
      </c>
      <c r="C4430">
        <v>1</v>
      </c>
      <c r="D4430" t="s">
        <v>13465</v>
      </c>
      <c r="E4430" t="s">
        <v>506</v>
      </c>
      <c r="F4430" t="s">
        <v>769</v>
      </c>
      <c r="G4430">
        <v>0</v>
      </c>
      <c r="H4430">
        <v>0</v>
      </c>
      <c r="I4430" t="s">
        <v>351</v>
      </c>
      <c r="J4430" t="s">
        <v>138</v>
      </c>
      <c r="K4430" t="s">
        <v>23</v>
      </c>
      <c r="L4430" t="s">
        <v>23</v>
      </c>
      <c r="M4430" t="s">
        <v>23</v>
      </c>
      <c r="N4430" t="s">
        <v>23</v>
      </c>
      <c r="O4430">
        <v>1</v>
      </c>
      <c r="P4430">
        <v>3</v>
      </c>
      <c r="Q4430">
        <v>250</v>
      </c>
      <c r="R4430">
        <v>1</v>
      </c>
      <c r="S4430" t="s">
        <v>11144</v>
      </c>
      <c r="T4430" s="8">
        <v>43041</v>
      </c>
      <c r="U4430">
        <v>2017</v>
      </c>
      <c r="V4430" t="s">
        <v>13509</v>
      </c>
      <c r="W4430" t="s">
        <v>13498</v>
      </c>
      <c r="X4430" t="s">
        <v>13515</v>
      </c>
      <c r="Y4430" t="s">
        <v>13517</v>
      </c>
      <c r="Z4430" t="str">
        <f>VLOOKUP(T4430,'CALENDAR'!$A:$J,9,FALSE)</f>
        <v>FM8</v>
      </c>
      <c r="AA4430" t="str">
        <f>VLOOKUP(T4431,'CALENDAR'!$A:$J,10,FALSE)</f>
        <v>FQ-3</v>
      </c>
    </row>
    <row r="4431" spans="1:27" x14ac:dyDescent="0.3">
      <c r="A4431">
        <v>306491</v>
      </c>
      <c r="B4431" t="s">
        <v>1972</v>
      </c>
      <c r="C4431">
        <v>1</v>
      </c>
      <c r="D4431" t="s">
        <v>13465</v>
      </c>
      <c r="E4431" t="s">
        <v>506</v>
      </c>
      <c r="F4431" t="s">
        <v>778</v>
      </c>
      <c r="G4431">
        <v>77.2061353</v>
      </c>
      <c r="H4431">
        <v>28.677870500000001</v>
      </c>
      <c r="I4431" t="s">
        <v>251</v>
      </c>
      <c r="J4431" t="s">
        <v>138</v>
      </c>
      <c r="K4431" t="s">
        <v>23</v>
      </c>
      <c r="L4431" t="s">
        <v>22</v>
      </c>
      <c r="M4431" t="s">
        <v>23</v>
      </c>
      <c r="N4431" t="s">
        <v>23</v>
      </c>
      <c r="O4431">
        <v>1</v>
      </c>
      <c r="P4431">
        <v>56</v>
      </c>
      <c r="Q4431">
        <v>250</v>
      </c>
      <c r="R4431">
        <v>2.5</v>
      </c>
      <c r="S4431" t="s">
        <v>12183</v>
      </c>
      <c r="T4431" s="8">
        <v>41965</v>
      </c>
      <c r="U4431">
        <v>2014</v>
      </c>
      <c r="V4431" t="s">
        <v>13509</v>
      </c>
      <c r="W4431" t="s">
        <v>13498</v>
      </c>
      <c r="X4431" t="s">
        <v>13512</v>
      </c>
      <c r="Y4431" t="s">
        <v>13517</v>
      </c>
      <c r="Z4431" t="str">
        <f>VLOOKUP(T4431,'CALENDAR'!$A:$J,9,FALSE)</f>
        <v>FM8</v>
      </c>
      <c r="AA4431" t="str">
        <f>VLOOKUP(T4432,'CALENDAR'!$A:$J,10,FALSE)</f>
        <v>FQ-3</v>
      </c>
    </row>
    <row r="4432" spans="1:27" x14ac:dyDescent="0.3">
      <c r="A4432">
        <v>6269</v>
      </c>
      <c r="B4432" t="s">
        <v>2024</v>
      </c>
      <c r="C4432">
        <v>1</v>
      </c>
      <c r="D4432" t="s">
        <v>13465</v>
      </c>
      <c r="E4432" t="s">
        <v>506</v>
      </c>
      <c r="F4432" t="s">
        <v>2023</v>
      </c>
      <c r="G4432">
        <v>77.220480559999999</v>
      </c>
      <c r="H4432">
        <v>28.583600000000001</v>
      </c>
      <c r="I4432" t="s">
        <v>185</v>
      </c>
      <c r="J4432" t="s">
        <v>138</v>
      </c>
      <c r="K4432" t="s">
        <v>23</v>
      </c>
      <c r="L4432" t="s">
        <v>23</v>
      </c>
      <c r="M4432" t="s">
        <v>23</v>
      </c>
      <c r="N4432" t="s">
        <v>23</v>
      </c>
      <c r="O4432">
        <v>1</v>
      </c>
      <c r="P4432">
        <v>2</v>
      </c>
      <c r="Q4432">
        <v>250</v>
      </c>
      <c r="R4432">
        <v>1</v>
      </c>
      <c r="S4432" t="s">
        <v>12778</v>
      </c>
      <c r="T4432" s="8">
        <v>41604</v>
      </c>
      <c r="U4432">
        <v>2013</v>
      </c>
      <c r="V4432" t="s">
        <v>13509</v>
      </c>
      <c r="W4432" t="s">
        <v>13498</v>
      </c>
      <c r="X4432" t="s">
        <v>13515</v>
      </c>
      <c r="Y4432" t="s">
        <v>13517</v>
      </c>
      <c r="Z4432" t="str">
        <f>VLOOKUP(T4432,'CALENDAR'!$A:$J,9,FALSE)</f>
        <v>FM8</v>
      </c>
      <c r="AA4432" t="str">
        <f>VLOOKUP(T4433,'CALENDAR'!$A:$J,10,FALSE)</f>
        <v>FQ-3</v>
      </c>
    </row>
    <row r="4433" spans="1:27" x14ac:dyDescent="0.3">
      <c r="A4433">
        <v>307998</v>
      </c>
      <c r="B4433" t="s">
        <v>2045</v>
      </c>
      <c r="C4433">
        <v>1</v>
      </c>
      <c r="D4433" t="s">
        <v>13465</v>
      </c>
      <c r="E4433" t="s">
        <v>506</v>
      </c>
      <c r="F4433" t="s">
        <v>2044</v>
      </c>
      <c r="G4433">
        <v>77.115594599999994</v>
      </c>
      <c r="H4433">
        <v>28.625881499999998</v>
      </c>
      <c r="I4433" t="s">
        <v>604</v>
      </c>
      <c r="J4433" t="s">
        <v>138</v>
      </c>
      <c r="K4433" t="s">
        <v>23</v>
      </c>
      <c r="L4433" t="s">
        <v>23</v>
      </c>
      <c r="M4433" t="s">
        <v>23</v>
      </c>
      <c r="N4433" t="s">
        <v>23</v>
      </c>
      <c r="O4433">
        <v>1</v>
      </c>
      <c r="P4433">
        <v>6</v>
      </c>
      <c r="Q4433">
        <v>250</v>
      </c>
      <c r="R4433">
        <v>3</v>
      </c>
      <c r="S4433" t="s">
        <v>11502</v>
      </c>
      <c r="T4433" s="8">
        <v>42316</v>
      </c>
      <c r="U4433">
        <v>2015</v>
      </c>
      <c r="V4433" t="s">
        <v>13509</v>
      </c>
      <c r="W4433" t="s">
        <v>13498</v>
      </c>
      <c r="X4433" t="s">
        <v>13513</v>
      </c>
      <c r="Y4433" t="s">
        <v>13517</v>
      </c>
      <c r="Z4433" t="str">
        <f>VLOOKUP(T4433,'CALENDAR'!$A:$J,9,FALSE)</f>
        <v>FM8</v>
      </c>
      <c r="AA4433" t="str">
        <f>VLOOKUP(T4434,'CALENDAR'!$A:$J,10,FALSE)</f>
        <v>FQ-3</v>
      </c>
    </row>
    <row r="4434" spans="1:27" x14ac:dyDescent="0.3">
      <c r="A4434">
        <v>300273</v>
      </c>
      <c r="B4434" t="s">
        <v>2087</v>
      </c>
      <c r="C4434">
        <v>1</v>
      </c>
      <c r="D4434" t="s">
        <v>13465</v>
      </c>
      <c r="E4434" t="s">
        <v>506</v>
      </c>
      <c r="F4434" t="s">
        <v>916</v>
      </c>
      <c r="G4434">
        <v>77.171939199999997</v>
      </c>
      <c r="H4434">
        <v>28.556341700000001</v>
      </c>
      <c r="I4434" t="s">
        <v>157</v>
      </c>
      <c r="J4434" t="s">
        <v>138</v>
      </c>
      <c r="K4434" t="s">
        <v>23</v>
      </c>
      <c r="L4434" t="s">
        <v>23</v>
      </c>
      <c r="M4434" t="s">
        <v>23</v>
      </c>
      <c r="N4434" t="s">
        <v>23</v>
      </c>
      <c r="O4434">
        <v>1</v>
      </c>
      <c r="P4434">
        <v>16</v>
      </c>
      <c r="Q4434">
        <v>250</v>
      </c>
      <c r="R4434">
        <v>2.7</v>
      </c>
      <c r="S4434" t="s">
        <v>12905</v>
      </c>
      <c r="T4434" s="8">
        <v>43408</v>
      </c>
      <c r="U4434">
        <v>2018</v>
      </c>
      <c r="V4434" t="s">
        <v>13509</v>
      </c>
      <c r="W4434" t="s">
        <v>13498</v>
      </c>
      <c r="X4434" t="s">
        <v>13512</v>
      </c>
      <c r="Y4434" t="s">
        <v>13517</v>
      </c>
      <c r="Z4434" t="str">
        <f>VLOOKUP(T4434,'CALENDAR'!$A:$J,9,FALSE)</f>
        <v>FM8</v>
      </c>
      <c r="AA4434" t="str">
        <f>VLOOKUP(T4435,'CALENDAR'!$A:$J,10,FALSE)</f>
        <v>FQ-3</v>
      </c>
    </row>
    <row r="4435" spans="1:27" x14ac:dyDescent="0.3">
      <c r="A4435">
        <v>18361244</v>
      </c>
      <c r="B4435" t="s">
        <v>2111</v>
      </c>
      <c r="C4435">
        <v>1</v>
      </c>
      <c r="D4435" t="s">
        <v>13465</v>
      </c>
      <c r="E4435" t="s">
        <v>506</v>
      </c>
      <c r="F4435" t="s">
        <v>945</v>
      </c>
      <c r="G4435">
        <v>77.149370200000007</v>
      </c>
      <c r="H4435">
        <v>28.6939329</v>
      </c>
      <c r="I4435" t="s">
        <v>31</v>
      </c>
      <c r="J4435" t="s">
        <v>138</v>
      </c>
      <c r="K4435" t="s">
        <v>23</v>
      </c>
      <c r="L4435" t="s">
        <v>23</v>
      </c>
      <c r="M4435" t="s">
        <v>23</v>
      </c>
      <c r="N4435" t="s">
        <v>23</v>
      </c>
      <c r="O4435">
        <v>1</v>
      </c>
      <c r="P4435">
        <v>13</v>
      </c>
      <c r="Q4435">
        <v>250</v>
      </c>
      <c r="R4435">
        <v>3.5</v>
      </c>
      <c r="S4435" t="s">
        <v>12906</v>
      </c>
      <c r="T4435" s="8">
        <v>40864</v>
      </c>
      <c r="U4435">
        <v>2011</v>
      </c>
      <c r="V4435" t="s">
        <v>13509</v>
      </c>
      <c r="W4435" t="s">
        <v>13498</v>
      </c>
      <c r="X4435" t="s">
        <v>13513</v>
      </c>
      <c r="Y4435" t="s">
        <v>13517</v>
      </c>
      <c r="Z4435" t="str">
        <f>VLOOKUP(T4435,'CALENDAR'!$A:$J,9,FALSE)</f>
        <v>FM8</v>
      </c>
      <c r="AA4435" t="str">
        <f>VLOOKUP(T4436,'CALENDAR'!$A:$J,10,FALSE)</f>
        <v>FQ-3</v>
      </c>
    </row>
    <row r="4436" spans="1:27" x14ac:dyDescent="0.3">
      <c r="A4436">
        <v>18481280</v>
      </c>
      <c r="B4436" t="s">
        <v>2121</v>
      </c>
      <c r="C4436">
        <v>1</v>
      </c>
      <c r="D4436" t="s">
        <v>13465</v>
      </c>
      <c r="E4436" t="s">
        <v>506</v>
      </c>
      <c r="F4436" t="s">
        <v>954</v>
      </c>
      <c r="G4436">
        <v>0</v>
      </c>
      <c r="H4436">
        <v>0</v>
      </c>
      <c r="I4436" t="s">
        <v>137</v>
      </c>
      <c r="J4436" t="s">
        <v>138</v>
      </c>
      <c r="K4436" t="s">
        <v>23</v>
      </c>
      <c r="L4436" t="s">
        <v>23</v>
      </c>
      <c r="M4436" t="s">
        <v>23</v>
      </c>
      <c r="N4436" t="s">
        <v>23</v>
      </c>
      <c r="O4436">
        <v>1</v>
      </c>
      <c r="P4436">
        <v>4</v>
      </c>
      <c r="Q4436">
        <v>250</v>
      </c>
      <c r="R4436">
        <v>3</v>
      </c>
      <c r="S4436" t="s">
        <v>10983</v>
      </c>
      <c r="T4436" s="8">
        <v>40850</v>
      </c>
      <c r="U4436">
        <v>2011</v>
      </c>
      <c r="V4436" t="s">
        <v>13509</v>
      </c>
      <c r="W4436" t="s">
        <v>13498</v>
      </c>
      <c r="X4436" t="s">
        <v>13513</v>
      </c>
      <c r="Y4436" t="s">
        <v>13517</v>
      </c>
      <c r="Z4436" t="str">
        <f>VLOOKUP(T4436,'CALENDAR'!$A:$J,9,FALSE)</f>
        <v>FM8</v>
      </c>
      <c r="AA4436" t="str">
        <f>VLOOKUP(T4437,'CALENDAR'!$A:$J,10,FALSE)</f>
        <v>FQ-3</v>
      </c>
    </row>
    <row r="4437" spans="1:27" x14ac:dyDescent="0.3">
      <c r="A4437">
        <v>18446480</v>
      </c>
      <c r="B4437" t="s">
        <v>2159</v>
      </c>
      <c r="C4437">
        <v>1</v>
      </c>
      <c r="D4437" t="s">
        <v>13465</v>
      </c>
      <c r="E4437" t="s">
        <v>506</v>
      </c>
      <c r="F4437" t="s">
        <v>1019</v>
      </c>
      <c r="G4437">
        <v>77.185022570000001</v>
      </c>
      <c r="H4437">
        <v>28.640916730000001</v>
      </c>
      <c r="I4437" t="s">
        <v>2160</v>
      </c>
      <c r="J4437" t="s">
        <v>138</v>
      </c>
      <c r="K4437" t="s">
        <v>23</v>
      </c>
      <c r="L4437" t="s">
        <v>22</v>
      </c>
      <c r="M4437" t="s">
        <v>23</v>
      </c>
      <c r="N4437" t="s">
        <v>23</v>
      </c>
      <c r="O4437">
        <v>1</v>
      </c>
      <c r="P4437">
        <v>11</v>
      </c>
      <c r="Q4437">
        <v>250</v>
      </c>
      <c r="R4437">
        <v>2.7</v>
      </c>
      <c r="S4437" t="s">
        <v>12257</v>
      </c>
      <c r="T4437" s="8">
        <v>43412</v>
      </c>
      <c r="U4437">
        <v>2018</v>
      </c>
      <c r="V4437" t="s">
        <v>13509</v>
      </c>
      <c r="W4437" t="s">
        <v>13498</v>
      </c>
      <c r="X4437" t="s">
        <v>13512</v>
      </c>
      <c r="Y4437" t="s">
        <v>13517</v>
      </c>
      <c r="Z4437" t="str">
        <f>VLOOKUP(T4437,'CALENDAR'!$A:$J,9,FALSE)</f>
        <v>FM8</v>
      </c>
      <c r="AA4437" t="str">
        <f>VLOOKUP(T4438,'CALENDAR'!$A:$J,10,FALSE)</f>
        <v>FQ-3</v>
      </c>
    </row>
    <row r="4438" spans="1:27" x14ac:dyDescent="0.3">
      <c r="A4438">
        <v>303289</v>
      </c>
      <c r="B4438" t="s">
        <v>1010</v>
      </c>
      <c r="C4438">
        <v>1</v>
      </c>
      <c r="D4438" t="s">
        <v>13465</v>
      </c>
      <c r="E4438" t="s">
        <v>506</v>
      </c>
      <c r="F4438" t="s">
        <v>1046</v>
      </c>
      <c r="G4438">
        <v>77.192497220000007</v>
      </c>
      <c r="H4438">
        <v>28.561986109999999</v>
      </c>
      <c r="I4438" t="s">
        <v>185</v>
      </c>
      <c r="J4438" t="s">
        <v>138</v>
      </c>
      <c r="K4438" t="s">
        <v>23</v>
      </c>
      <c r="L4438" t="s">
        <v>23</v>
      </c>
      <c r="M4438" t="s">
        <v>23</v>
      </c>
      <c r="N4438" t="s">
        <v>23</v>
      </c>
      <c r="O4438">
        <v>1</v>
      </c>
      <c r="P4438">
        <v>12</v>
      </c>
      <c r="Q4438">
        <v>250</v>
      </c>
      <c r="R4438">
        <v>2.6</v>
      </c>
      <c r="S4438" t="s">
        <v>12837</v>
      </c>
      <c r="T4438" s="8">
        <v>40869</v>
      </c>
      <c r="U4438">
        <v>2011</v>
      </c>
      <c r="V4438" t="s">
        <v>13509</v>
      </c>
      <c r="W4438" t="s">
        <v>13498</v>
      </c>
      <c r="X4438" t="s">
        <v>13512</v>
      </c>
      <c r="Y4438" t="s">
        <v>13517</v>
      </c>
      <c r="Z4438" t="str">
        <f>VLOOKUP(T4438,'CALENDAR'!$A:$J,9,FALSE)</f>
        <v>FM8</v>
      </c>
      <c r="AA4438" t="str">
        <f>VLOOKUP(T4439,'CALENDAR'!$A:$J,10,FALSE)</f>
        <v>FQ-3</v>
      </c>
    </row>
    <row r="4439" spans="1:27" x14ac:dyDescent="0.3">
      <c r="A4439">
        <v>18438433</v>
      </c>
      <c r="B4439" t="s">
        <v>2232</v>
      </c>
      <c r="C4439">
        <v>1</v>
      </c>
      <c r="D4439" t="s">
        <v>13465</v>
      </c>
      <c r="E4439" t="s">
        <v>506</v>
      </c>
      <c r="F4439" t="s">
        <v>1083</v>
      </c>
      <c r="G4439">
        <v>77.279527599999994</v>
      </c>
      <c r="H4439">
        <v>28.700322400000001</v>
      </c>
      <c r="I4439" t="s">
        <v>976</v>
      </c>
      <c r="J4439" t="s">
        <v>138</v>
      </c>
      <c r="K4439" t="s">
        <v>23</v>
      </c>
      <c r="L4439" t="s">
        <v>23</v>
      </c>
      <c r="M4439" t="s">
        <v>23</v>
      </c>
      <c r="N4439" t="s">
        <v>23</v>
      </c>
      <c r="O4439">
        <v>1</v>
      </c>
      <c r="P4439">
        <v>2</v>
      </c>
      <c r="Q4439">
        <v>250</v>
      </c>
      <c r="R4439">
        <v>1</v>
      </c>
      <c r="S4439" t="s">
        <v>12907</v>
      </c>
      <c r="T4439" s="8">
        <v>40486</v>
      </c>
      <c r="U4439">
        <v>2010</v>
      </c>
      <c r="V4439" t="s">
        <v>13509</v>
      </c>
      <c r="W4439" t="s">
        <v>13498</v>
      </c>
      <c r="X4439" t="s">
        <v>13515</v>
      </c>
      <c r="Y4439" t="s">
        <v>13517</v>
      </c>
      <c r="Z4439" t="str">
        <f>VLOOKUP(T4439,'CALENDAR'!$A:$J,9,FALSE)</f>
        <v>FM8</v>
      </c>
      <c r="AA4439" t="str">
        <f>VLOOKUP(T4440,'CALENDAR'!$A:$J,10,FALSE)</f>
        <v>FQ-3</v>
      </c>
    </row>
    <row r="4440" spans="1:27" x14ac:dyDescent="0.3">
      <c r="A4440">
        <v>18378042</v>
      </c>
      <c r="B4440" t="s">
        <v>1094</v>
      </c>
      <c r="C4440">
        <v>1</v>
      </c>
      <c r="D4440" t="s">
        <v>13465</v>
      </c>
      <c r="E4440" t="s">
        <v>506</v>
      </c>
      <c r="F4440" t="s">
        <v>1083</v>
      </c>
      <c r="G4440">
        <v>77.270013399999996</v>
      </c>
      <c r="H4440">
        <v>28.691585499999999</v>
      </c>
      <c r="I4440" t="s">
        <v>35</v>
      </c>
      <c r="J4440" t="s">
        <v>138</v>
      </c>
      <c r="K4440" t="s">
        <v>23</v>
      </c>
      <c r="L4440" t="s">
        <v>23</v>
      </c>
      <c r="M4440" t="s">
        <v>23</v>
      </c>
      <c r="N4440" t="s">
        <v>23</v>
      </c>
      <c r="O4440">
        <v>1</v>
      </c>
      <c r="P4440">
        <v>2</v>
      </c>
      <c r="Q4440">
        <v>250</v>
      </c>
      <c r="R4440">
        <v>1</v>
      </c>
      <c r="S4440" t="s">
        <v>11147</v>
      </c>
      <c r="T4440" s="8">
        <v>42701</v>
      </c>
      <c r="U4440">
        <v>2016</v>
      </c>
      <c r="V4440" t="s">
        <v>13509</v>
      </c>
      <c r="W4440" t="s">
        <v>13498</v>
      </c>
      <c r="X4440" t="s">
        <v>13515</v>
      </c>
      <c r="Y4440" t="s">
        <v>13517</v>
      </c>
      <c r="Z4440" t="str">
        <f>VLOOKUP(T4440,'CALENDAR'!$A:$J,9,FALSE)</f>
        <v>FM8</v>
      </c>
      <c r="AA4440" t="str">
        <f>VLOOKUP(T4441,'CALENDAR'!$A:$J,10,FALSE)</f>
        <v>FQ-3</v>
      </c>
    </row>
    <row r="4441" spans="1:27" x14ac:dyDescent="0.3">
      <c r="A4441">
        <v>18418252</v>
      </c>
      <c r="B4441" t="s">
        <v>2241</v>
      </c>
      <c r="C4441">
        <v>1</v>
      </c>
      <c r="D4441" t="s">
        <v>13465</v>
      </c>
      <c r="E4441" t="s">
        <v>506</v>
      </c>
      <c r="F4441" t="s">
        <v>1100</v>
      </c>
      <c r="G4441">
        <v>77.282281999999995</v>
      </c>
      <c r="H4441">
        <v>28.632807799999998</v>
      </c>
      <c r="I4441" t="s">
        <v>2242</v>
      </c>
      <c r="J4441" t="s">
        <v>138</v>
      </c>
      <c r="K4441" t="s">
        <v>23</v>
      </c>
      <c r="L4441" t="s">
        <v>23</v>
      </c>
      <c r="M4441" t="s">
        <v>23</v>
      </c>
      <c r="N4441" t="s">
        <v>23</v>
      </c>
      <c r="O4441">
        <v>1</v>
      </c>
      <c r="P4441">
        <v>1</v>
      </c>
      <c r="Q4441">
        <v>250</v>
      </c>
      <c r="R4441">
        <v>1</v>
      </c>
      <c r="S4441" t="s">
        <v>11724</v>
      </c>
      <c r="T4441" s="8">
        <v>40872</v>
      </c>
      <c r="U4441">
        <v>2011</v>
      </c>
      <c r="V4441" t="s">
        <v>13509</v>
      </c>
      <c r="W4441" t="s">
        <v>13498</v>
      </c>
      <c r="X4441" t="s">
        <v>13515</v>
      </c>
      <c r="Y4441" t="s">
        <v>13517</v>
      </c>
      <c r="Z4441" t="str">
        <f>VLOOKUP(T4441,'CALENDAR'!$A:$J,9,FALSE)</f>
        <v>FM8</v>
      </c>
      <c r="AA4441" t="str">
        <f>VLOOKUP(T4442,'CALENDAR'!$A:$J,10,FALSE)</f>
        <v>FQ-3</v>
      </c>
    </row>
    <row r="4442" spans="1:27" x14ac:dyDescent="0.3">
      <c r="A4442">
        <v>18303675</v>
      </c>
      <c r="B4442" t="s">
        <v>2257</v>
      </c>
      <c r="C4442">
        <v>1</v>
      </c>
      <c r="D4442" t="s">
        <v>13465</v>
      </c>
      <c r="E4442" t="s">
        <v>506</v>
      </c>
      <c r="F4442" t="s">
        <v>1132</v>
      </c>
      <c r="G4442">
        <v>77.111423759999994</v>
      </c>
      <c r="H4442">
        <v>28.6491793</v>
      </c>
      <c r="I4442" t="s">
        <v>157</v>
      </c>
      <c r="J4442" t="s">
        <v>138</v>
      </c>
      <c r="K4442" t="s">
        <v>23</v>
      </c>
      <c r="L4442" t="s">
        <v>23</v>
      </c>
      <c r="M4442" t="s">
        <v>23</v>
      </c>
      <c r="N4442" t="s">
        <v>23</v>
      </c>
      <c r="O4442">
        <v>1</v>
      </c>
      <c r="P4442">
        <v>5</v>
      </c>
      <c r="Q4442">
        <v>250</v>
      </c>
      <c r="R4442">
        <v>3</v>
      </c>
      <c r="S4442" t="s">
        <v>12348</v>
      </c>
      <c r="T4442" s="8">
        <v>41951</v>
      </c>
      <c r="U4442">
        <v>2014</v>
      </c>
      <c r="V4442" t="s">
        <v>13509</v>
      </c>
      <c r="W4442" t="s">
        <v>13498</v>
      </c>
      <c r="X4442" t="s">
        <v>13513</v>
      </c>
      <c r="Y4442" t="s">
        <v>13517</v>
      </c>
      <c r="Z4442" t="str">
        <f>VLOOKUP(T4442,'CALENDAR'!$A:$J,9,FALSE)</f>
        <v>FM8</v>
      </c>
      <c r="AA4442" t="str">
        <f>VLOOKUP(T4443,'CALENDAR'!$A:$J,10,FALSE)</f>
        <v>FQ-3</v>
      </c>
    </row>
    <row r="4443" spans="1:27" x14ac:dyDescent="0.3">
      <c r="A4443">
        <v>18292457</v>
      </c>
      <c r="B4443" t="s">
        <v>2258</v>
      </c>
      <c r="C4443">
        <v>1</v>
      </c>
      <c r="D4443" t="s">
        <v>13465</v>
      </c>
      <c r="E4443" t="s">
        <v>506</v>
      </c>
      <c r="F4443" t="s">
        <v>1132</v>
      </c>
      <c r="G4443">
        <v>77.106906199999997</v>
      </c>
      <c r="H4443">
        <v>28.6418012</v>
      </c>
      <c r="I4443" t="s">
        <v>137</v>
      </c>
      <c r="J4443" t="s">
        <v>138</v>
      </c>
      <c r="K4443" t="s">
        <v>23</v>
      </c>
      <c r="L4443" t="s">
        <v>23</v>
      </c>
      <c r="M4443" t="s">
        <v>23</v>
      </c>
      <c r="N4443" t="s">
        <v>23</v>
      </c>
      <c r="O4443">
        <v>1</v>
      </c>
      <c r="P4443">
        <v>21</v>
      </c>
      <c r="Q4443">
        <v>250</v>
      </c>
      <c r="R4443">
        <v>3.4</v>
      </c>
      <c r="S4443" t="s">
        <v>11446</v>
      </c>
      <c r="T4443" s="8">
        <v>41234</v>
      </c>
      <c r="U4443">
        <v>2012</v>
      </c>
      <c r="V4443" t="s">
        <v>13509</v>
      </c>
      <c r="W4443" t="s">
        <v>13498</v>
      </c>
      <c r="X4443" t="s">
        <v>13513</v>
      </c>
      <c r="Y4443" t="s">
        <v>13517</v>
      </c>
      <c r="Z4443" t="str">
        <f>VLOOKUP(T4443,'CALENDAR'!$A:$J,9,FALSE)</f>
        <v>FM8</v>
      </c>
      <c r="AA4443" t="str">
        <f>VLOOKUP(T4444,'CALENDAR'!$A:$J,10,FALSE)</f>
        <v>FQ-3</v>
      </c>
    </row>
    <row r="4444" spans="1:27" x14ac:dyDescent="0.3">
      <c r="A4444">
        <v>18430872</v>
      </c>
      <c r="B4444" t="s">
        <v>2259</v>
      </c>
      <c r="C4444">
        <v>1</v>
      </c>
      <c r="D4444" t="s">
        <v>13465</v>
      </c>
      <c r="E4444" t="s">
        <v>506</v>
      </c>
      <c r="F4444" t="s">
        <v>1132</v>
      </c>
      <c r="G4444">
        <v>77.115617099999994</v>
      </c>
      <c r="H4444">
        <v>28.6538763</v>
      </c>
      <c r="I4444" t="s">
        <v>150</v>
      </c>
      <c r="J4444" t="s">
        <v>138</v>
      </c>
      <c r="K4444" t="s">
        <v>23</v>
      </c>
      <c r="L4444" t="s">
        <v>23</v>
      </c>
      <c r="M4444" t="s">
        <v>23</v>
      </c>
      <c r="N4444" t="s">
        <v>23</v>
      </c>
      <c r="O4444">
        <v>1</v>
      </c>
      <c r="P4444">
        <v>1</v>
      </c>
      <c r="Q4444">
        <v>250</v>
      </c>
      <c r="R4444">
        <v>1</v>
      </c>
      <c r="S4444" t="s">
        <v>12352</v>
      </c>
      <c r="T4444" s="8">
        <v>42332</v>
      </c>
      <c r="U4444">
        <v>2015</v>
      </c>
      <c r="V4444" t="s">
        <v>13509</v>
      </c>
      <c r="W4444" t="s">
        <v>13498</v>
      </c>
      <c r="X4444" t="s">
        <v>13515</v>
      </c>
      <c r="Y4444" t="s">
        <v>13517</v>
      </c>
      <c r="Z4444" t="str">
        <f>VLOOKUP(T4444,'CALENDAR'!$A:$J,9,FALSE)</f>
        <v>FM8</v>
      </c>
      <c r="AA4444" t="str">
        <f>VLOOKUP(T4445,'CALENDAR'!$A:$J,10,FALSE)</f>
        <v>FQ-3</v>
      </c>
    </row>
    <row r="4445" spans="1:27" x14ac:dyDescent="0.3">
      <c r="A4445">
        <v>18425771</v>
      </c>
      <c r="B4445" t="s">
        <v>516</v>
      </c>
      <c r="C4445">
        <v>1</v>
      </c>
      <c r="D4445" t="s">
        <v>13465</v>
      </c>
      <c r="E4445" t="s">
        <v>506</v>
      </c>
      <c r="F4445" t="s">
        <v>517</v>
      </c>
      <c r="G4445">
        <v>77.246846599999998</v>
      </c>
      <c r="H4445">
        <v>28.527890200000002</v>
      </c>
      <c r="I4445" t="s">
        <v>257</v>
      </c>
      <c r="J4445" t="s">
        <v>138</v>
      </c>
      <c r="K4445" t="s">
        <v>23</v>
      </c>
      <c r="L4445" t="s">
        <v>23</v>
      </c>
      <c r="M4445" t="s">
        <v>23</v>
      </c>
      <c r="N4445" t="s">
        <v>23</v>
      </c>
      <c r="O4445">
        <v>1</v>
      </c>
      <c r="P4445">
        <v>14</v>
      </c>
      <c r="Q4445">
        <v>250</v>
      </c>
      <c r="R4445">
        <v>3.6</v>
      </c>
      <c r="S4445" t="s">
        <v>12908</v>
      </c>
      <c r="T4445" s="8">
        <v>41938</v>
      </c>
      <c r="U4445">
        <v>2014</v>
      </c>
      <c r="V4445" t="s">
        <v>13508</v>
      </c>
      <c r="W4445" t="s">
        <v>13498</v>
      </c>
      <c r="X4445" t="s">
        <v>13513</v>
      </c>
      <c r="Y4445" t="s">
        <v>13517</v>
      </c>
      <c r="Z4445" t="str">
        <f>VLOOKUP(T4445,'CALENDAR'!$A:$J,9,FALSE)</f>
        <v>FM7</v>
      </c>
      <c r="AA4445" t="str">
        <f>VLOOKUP(T4446,'CALENDAR'!$A:$J,10,FALSE)</f>
        <v>FQ-3</v>
      </c>
    </row>
    <row r="4446" spans="1:27" x14ac:dyDescent="0.3">
      <c r="A4446">
        <v>305913</v>
      </c>
      <c r="B4446" t="s">
        <v>526</v>
      </c>
      <c r="C4446">
        <v>1</v>
      </c>
      <c r="D4446" t="s">
        <v>13465</v>
      </c>
      <c r="E4446" t="s">
        <v>506</v>
      </c>
      <c r="F4446" t="s">
        <v>525</v>
      </c>
      <c r="G4446">
        <v>77.306794999999994</v>
      </c>
      <c r="H4446">
        <v>28.659479999999999</v>
      </c>
      <c r="I4446" t="s">
        <v>137</v>
      </c>
      <c r="J4446" t="s">
        <v>138</v>
      </c>
      <c r="K4446" t="s">
        <v>23</v>
      </c>
      <c r="L4446" t="s">
        <v>23</v>
      </c>
      <c r="M4446" t="s">
        <v>23</v>
      </c>
      <c r="N4446" t="s">
        <v>23</v>
      </c>
      <c r="O4446">
        <v>1</v>
      </c>
      <c r="P4446">
        <v>18</v>
      </c>
      <c r="Q4446">
        <v>250</v>
      </c>
      <c r="R4446">
        <v>3.3</v>
      </c>
      <c r="S4446" t="s">
        <v>12909</v>
      </c>
      <c r="T4446" s="8">
        <v>43021</v>
      </c>
      <c r="U4446">
        <v>2017</v>
      </c>
      <c r="V4446" t="s">
        <v>13508</v>
      </c>
      <c r="W4446" t="s">
        <v>13498</v>
      </c>
      <c r="X4446" t="s">
        <v>13513</v>
      </c>
      <c r="Y4446" t="s">
        <v>13517</v>
      </c>
      <c r="Z4446" t="str">
        <f>VLOOKUP(T4446,'CALENDAR'!$A:$J,9,FALSE)</f>
        <v>FM7</v>
      </c>
      <c r="AA4446" t="str">
        <f>VLOOKUP(T4447,'CALENDAR'!$A:$J,10,FALSE)</f>
        <v>FQ-3</v>
      </c>
    </row>
    <row r="4447" spans="1:27" x14ac:dyDescent="0.3">
      <c r="A4447">
        <v>6647</v>
      </c>
      <c r="B4447" t="s">
        <v>633</v>
      </c>
      <c r="C4447">
        <v>1</v>
      </c>
      <c r="D4447" t="s">
        <v>13465</v>
      </c>
      <c r="E4447" t="s">
        <v>506</v>
      </c>
      <c r="F4447" t="s">
        <v>629</v>
      </c>
      <c r="G4447">
        <v>77.204446799999999</v>
      </c>
      <c r="H4447">
        <v>28.696399499999998</v>
      </c>
      <c r="I4447" t="s">
        <v>351</v>
      </c>
      <c r="J4447" t="s">
        <v>138</v>
      </c>
      <c r="K4447" t="s">
        <v>23</v>
      </c>
      <c r="L4447" t="s">
        <v>22</v>
      </c>
      <c r="M4447" t="s">
        <v>23</v>
      </c>
      <c r="N4447" t="s">
        <v>23</v>
      </c>
      <c r="O4447">
        <v>1</v>
      </c>
      <c r="P4447">
        <v>258</v>
      </c>
      <c r="Q4447">
        <v>250</v>
      </c>
      <c r="R4447">
        <v>3.6</v>
      </c>
      <c r="S4447" t="s">
        <v>10741</v>
      </c>
      <c r="T4447" s="8">
        <v>41557</v>
      </c>
      <c r="U4447">
        <v>2013</v>
      </c>
      <c r="V4447" t="s">
        <v>13508</v>
      </c>
      <c r="W4447" t="s">
        <v>13498</v>
      </c>
      <c r="X4447" t="s">
        <v>13513</v>
      </c>
      <c r="Y4447" t="s">
        <v>13517</v>
      </c>
      <c r="Z4447" t="str">
        <f>VLOOKUP(T4447,'CALENDAR'!$A:$J,9,FALSE)</f>
        <v>FM7</v>
      </c>
      <c r="AA4447" t="str">
        <f>VLOOKUP(T4448,'CALENDAR'!$A:$J,10,FALSE)</f>
        <v>FQ-3</v>
      </c>
    </row>
    <row r="4448" spans="1:27" x14ac:dyDescent="0.3">
      <c r="A4448">
        <v>18463995</v>
      </c>
      <c r="B4448" t="s">
        <v>634</v>
      </c>
      <c r="C4448">
        <v>1</v>
      </c>
      <c r="D4448" t="s">
        <v>13465</v>
      </c>
      <c r="E4448" t="s">
        <v>506</v>
      </c>
      <c r="F4448" t="s">
        <v>629</v>
      </c>
      <c r="G4448">
        <v>77.203985099999997</v>
      </c>
      <c r="H4448">
        <v>28.694377599999999</v>
      </c>
      <c r="I4448" t="s">
        <v>189</v>
      </c>
      <c r="J4448" t="s">
        <v>138</v>
      </c>
      <c r="K4448" t="s">
        <v>23</v>
      </c>
      <c r="L4448" t="s">
        <v>23</v>
      </c>
      <c r="M4448" t="s">
        <v>23</v>
      </c>
      <c r="N4448" t="s">
        <v>23</v>
      </c>
      <c r="O4448">
        <v>1</v>
      </c>
      <c r="P4448">
        <v>1</v>
      </c>
      <c r="Q4448">
        <v>250</v>
      </c>
      <c r="R4448">
        <v>1</v>
      </c>
      <c r="S4448" t="s">
        <v>11733</v>
      </c>
      <c r="T4448" s="8">
        <v>43022</v>
      </c>
      <c r="U4448">
        <v>2017</v>
      </c>
      <c r="V4448" t="s">
        <v>13508</v>
      </c>
      <c r="W4448" t="s">
        <v>13498</v>
      </c>
      <c r="X4448" t="s">
        <v>13515</v>
      </c>
      <c r="Y4448" t="s">
        <v>13517</v>
      </c>
      <c r="Z4448" t="str">
        <f>VLOOKUP(T4448,'CALENDAR'!$A:$J,9,FALSE)</f>
        <v>FM7</v>
      </c>
      <c r="AA4448" t="str">
        <f>VLOOKUP(T4449,'CALENDAR'!$A:$J,10,FALSE)</f>
        <v>FQ-3</v>
      </c>
    </row>
    <row r="4449" spans="1:27" x14ac:dyDescent="0.3">
      <c r="A4449">
        <v>308766</v>
      </c>
      <c r="B4449" t="s">
        <v>676</v>
      </c>
      <c r="C4449">
        <v>1</v>
      </c>
      <c r="D4449" t="s">
        <v>13465</v>
      </c>
      <c r="E4449" t="s">
        <v>506</v>
      </c>
      <c r="F4449" t="s">
        <v>672</v>
      </c>
      <c r="G4449">
        <v>77.234902199999993</v>
      </c>
      <c r="H4449">
        <v>28.550333699999999</v>
      </c>
      <c r="I4449" t="s">
        <v>226</v>
      </c>
      <c r="J4449" t="s">
        <v>138</v>
      </c>
      <c r="K4449" t="s">
        <v>23</v>
      </c>
      <c r="L4449" t="s">
        <v>23</v>
      </c>
      <c r="M4449" t="s">
        <v>23</v>
      </c>
      <c r="N4449" t="s">
        <v>23</v>
      </c>
      <c r="O4449">
        <v>1</v>
      </c>
      <c r="P4449">
        <v>76</v>
      </c>
      <c r="Q4449">
        <v>250</v>
      </c>
      <c r="R4449">
        <v>3.6</v>
      </c>
      <c r="S4449" t="s">
        <v>11561</v>
      </c>
      <c r="T4449" s="8">
        <v>41918</v>
      </c>
      <c r="U4449">
        <v>2014</v>
      </c>
      <c r="V4449" t="s">
        <v>13508</v>
      </c>
      <c r="W4449" t="s">
        <v>13498</v>
      </c>
      <c r="X4449" t="s">
        <v>13513</v>
      </c>
      <c r="Y4449" t="s">
        <v>13517</v>
      </c>
      <c r="Z4449" t="str">
        <f>VLOOKUP(T4449,'CALENDAR'!$A:$J,9,FALSE)</f>
        <v>FM7</v>
      </c>
      <c r="AA4449" t="str">
        <f>VLOOKUP(T4450,'CALENDAR'!$A:$J,10,FALSE)</f>
        <v>FQ-3</v>
      </c>
    </row>
    <row r="4450" spans="1:27" x14ac:dyDescent="0.3">
      <c r="A4450">
        <v>1916</v>
      </c>
      <c r="B4450" t="s">
        <v>680</v>
      </c>
      <c r="C4450">
        <v>1</v>
      </c>
      <c r="D4450" t="s">
        <v>13465</v>
      </c>
      <c r="E4450" t="s">
        <v>506</v>
      </c>
      <c r="F4450" t="s">
        <v>681</v>
      </c>
      <c r="G4450">
        <v>77.246044900000001</v>
      </c>
      <c r="H4450">
        <v>28.5306584</v>
      </c>
      <c r="I4450" t="s">
        <v>682</v>
      </c>
      <c r="J4450" t="s">
        <v>138</v>
      </c>
      <c r="K4450" t="s">
        <v>23</v>
      </c>
      <c r="L4450" t="s">
        <v>23</v>
      </c>
      <c r="M4450" t="s">
        <v>23</v>
      </c>
      <c r="N4450" t="s">
        <v>23</v>
      </c>
      <c r="O4450">
        <v>1</v>
      </c>
      <c r="P4450">
        <v>12</v>
      </c>
      <c r="Q4450">
        <v>250</v>
      </c>
      <c r="R4450">
        <v>3.2</v>
      </c>
      <c r="S4450" t="s">
        <v>12581</v>
      </c>
      <c r="T4450" s="8">
        <v>40472</v>
      </c>
      <c r="U4450">
        <v>2010</v>
      </c>
      <c r="V4450" t="s">
        <v>13508</v>
      </c>
      <c r="W4450" t="s">
        <v>13498</v>
      </c>
      <c r="X4450" t="s">
        <v>13513</v>
      </c>
      <c r="Y4450" t="s">
        <v>13517</v>
      </c>
      <c r="Z4450" t="str">
        <f>VLOOKUP(T4450,'CALENDAR'!$A:$J,9,FALSE)</f>
        <v>FM7</v>
      </c>
      <c r="AA4450" t="str">
        <f>VLOOKUP(T4451,'CALENDAR'!$A:$J,10,FALSE)</f>
        <v>FQ-3</v>
      </c>
    </row>
    <row r="4451" spans="1:27" x14ac:dyDescent="0.3">
      <c r="A4451">
        <v>18408034</v>
      </c>
      <c r="B4451" t="s">
        <v>742</v>
      </c>
      <c r="C4451">
        <v>1</v>
      </c>
      <c r="D4451" t="s">
        <v>13465</v>
      </c>
      <c r="E4451" t="s">
        <v>506</v>
      </c>
      <c r="F4451" t="s">
        <v>741</v>
      </c>
      <c r="G4451">
        <v>77.098100599999995</v>
      </c>
      <c r="H4451">
        <v>28.6316165</v>
      </c>
      <c r="I4451" t="s">
        <v>743</v>
      </c>
      <c r="J4451" t="s">
        <v>138</v>
      </c>
      <c r="K4451" t="s">
        <v>23</v>
      </c>
      <c r="L4451" t="s">
        <v>23</v>
      </c>
      <c r="M4451" t="s">
        <v>23</v>
      </c>
      <c r="N4451" t="s">
        <v>23</v>
      </c>
      <c r="O4451">
        <v>1</v>
      </c>
      <c r="P4451">
        <v>4</v>
      </c>
      <c r="Q4451">
        <v>250</v>
      </c>
      <c r="R4451">
        <v>3</v>
      </c>
      <c r="S4451" t="s">
        <v>12781</v>
      </c>
      <c r="T4451" s="8">
        <v>43385</v>
      </c>
      <c r="U4451">
        <v>2018</v>
      </c>
      <c r="V4451" t="s">
        <v>13508</v>
      </c>
      <c r="W4451" t="s">
        <v>13498</v>
      </c>
      <c r="X4451" t="s">
        <v>13513</v>
      </c>
      <c r="Y4451" t="s">
        <v>13517</v>
      </c>
      <c r="Z4451" t="str">
        <f>VLOOKUP(T4451,'CALENDAR'!$A:$J,9,FALSE)</f>
        <v>FM7</v>
      </c>
      <c r="AA4451" t="str">
        <f>VLOOKUP(T4452,'CALENDAR'!$A:$J,10,FALSE)</f>
        <v>FQ-3</v>
      </c>
    </row>
    <row r="4452" spans="1:27" x14ac:dyDescent="0.3">
      <c r="A4452">
        <v>18419911</v>
      </c>
      <c r="B4452" t="s">
        <v>757</v>
      </c>
      <c r="C4452">
        <v>1</v>
      </c>
      <c r="D4452" t="s">
        <v>13465</v>
      </c>
      <c r="E4452" t="s">
        <v>506</v>
      </c>
      <c r="F4452" t="s">
        <v>756</v>
      </c>
      <c r="G4452">
        <v>77.247005000000001</v>
      </c>
      <c r="H4452">
        <v>28.581524399999999</v>
      </c>
      <c r="I4452" t="s">
        <v>642</v>
      </c>
      <c r="J4452" t="s">
        <v>138</v>
      </c>
      <c r="K4452" t="s">
        <v>23</v>
      </c>
      <c r="L4452" t="s">
        <v>23</v>
      </c>
      <c r="M4452" t="s">
        <v>23</v>
      </c>
      <c r="N4452" t="s">
        <v>23</v>
      </c>
      <c r="O4452">
        <v>1</v>
      </c>
      <c r="P4452">
        <v>1</v>
      </c>
      <c r="Q4452">
        <v>250</v>
      </c>
      <c r="R4452">
        <v>1</v>
      </c>
      <c r="S4452" t="s">
        <v>11157</v>
      </c>
      <c r="T4452" s="8">
        <v>42645</v>
      </c>
      <c r="U4452">
        <v>2016</v>
      </c>
      <c r="V4452" t="s">
        <v>13508</v>
      </c>
      <c r="W4452" t="s">
        <v>13498</v>
      </c>
      <c r="X4452" t="s">
        <v>13515</v>
      </c>
      <c r="Y4452" t="s">
        <v>13517</v>
      </c>
      <c r="Z4452" t="str">
        <f>VLOOKUP(T4452,'CALENDAR'!$A:$J,9,FALSE)</f>
        <v>FM7</v>
      </c>
      <c r="AA4452" t="str">
        <f>VLOOKUP(T4453,'CALENDAR'!$A:$J,10,FALSE)</f>
        <v>FQ-3</v>
      </c>
    </row>
    <row r="4453" spans="1:27" x14ac:dyDescent="0.3">
      <c r="A4453">
        <v>3634</v>
      </c>
      <c r="B4453" t="s">
        <v>774</v>
      </c>
      <c r="C4453">
        <v>1</v>
      </c>
      <c r="D4453" t="s">
        <v>13465</v>
      </c>
      <c r="E4453" t="s">
        <v>506</v>
      </c>
      <c r="F4453" t="s">
        <v>769</v>
      </c>
      <c r="G4453">
        <v>77.252032200000002</v>
      </c>
      <c r="H4453">
        <v>28.54306356</v>
      </c>
      <c r="I4453" t="s">
        <v>137</v>
      </c>
      <c r="J4453" t="s">
        <v>138</v>
      </c>
      <c r="K4453" t="s">
        <v>23</v>
      </c>
      <c r="L4453" t="s">
        <v>23</v>
      </c>
      <c r="M4453" t="s">
        <v>23</v>
      </c>
      <c r="N4453" t="s">
        <v>23</v>
      </c>
      <c r="O4453">
        <v>1</v>
      </c>
      <c r="P4453">
        <v>91</v>
      </c>
      <c r="Q4453">
        <v>250</v>
      </c>
      <c r="R4453">
        <v>3.3</v>
      </c>
      <c r="S4453" t="s">
        <v>11074</v>
      </c>
      <c r="T4453" s="8">
        <v>40842</v>
      </c>
      <c r="U4453">
        <v>2011</v>
      </c>
      <c r="V4453" t="s">
        <v>13508</v>
      </c>
      <c r="W4453" t="s">
        <v>13498</v>
      </c>
      <c r="X4453" t="s">
        <v>13513</v>
      </c>
      <c r="Y4453" t="s">
        <v>13517</v>
      </c>
      <c r="Z4453" t="str">
        <f>VLOOKUP(T4453,'CALENDAR'!$A:$J,9,FALSE)</f>
        <v>FM7</v>
      </c>
      <c r="AA4453" t="str">
        <f>VLOOKUP(T4454,'CALENDAR'!$A:$J,10,FALSE)</f>
        <v>FQ-3</v>
      </c>
    </row>
    <row r="4454" spans="1:27" x14ac:dyDescent="0.3">
      <c r="A4454">
        <v>18312656</v>
      </c>
      <c r="B4454" t="s">
        <v>943</v>
      </c>
      <c r="C4454">
        <v>1</v>
      </c>
      <c r="D4454" t="s">
        <v>13465</v>
      </c>
      <c r="E4454" t="s">
        <v>506</v>
      </c>
      <c r="F4454" t="s">
        <v>940</v>
      </c>
      <c r="G4454">
        <v>0</v>
      </c>
      <c r="H4454">
        <v>0</v>
      </c>
      <c r="I4454" t="s">
        <v>157</v>
      </c>
      <c r="J4454" t="s">
        <v>138</v>
      </c>
      <c r="K4454" t="s">
        <v>23</v>
      </c>
      <c r="L4454" t="s">
        <v>23</v>
      </c>
      <c r="M4454" t="s">
        <v>23</v>
      </c>
      <c r="N4454" t="s">
        <v>23</v>
      </c>
      <c r="O4454">
        <v>1</v>
      </c>
      <c r="P4454">
        <v>2</v>
      </c>
      <c r="Q4454">
        <v>250</v>
      </c>
      <c r="R4454">
        <v>1</v>
      </c>
      <c r="S4454" t="s">
        <v>11510</v>
      </c>
      <c r="T4454" s="8">
        <v>43023</v>
      </c>
      <c r="U4454">
        <v>2017</v>
      </c>
      <c r="V4454" t="s">
        <v>13508</v>
      </c>
      <c r="W4454" t="s">
        <v>13498</v>
      </c>
      <c r="X4454" t="s">
        <v>13515</v>
      </c>
      <c r="Y4454" t="s">
        <v>13517</v>
      </c>
      <c r="Z4454" t="str">
        <f>VLOOKUP(T4454,'CALENDAR'!$A:$J,9,FALSE)</f>
        <v>FM7</v>
      </c>
      <c r="AA4454" t="str">
        <f>VLOOKUP(T4455,'CALENDAR'!$A:$J,10,FALSE)</f>
        <v>FQ-3</v>
      </c>
    </row>
    <row r="4455" spans="1:27" x14ac:dyDescent="0.3">
      <c r="A4455">
        <v>312387</v>
      </c>
      <c r="B4455" t="s">
        <v>978</v>
      </c>
      <c r="C4455">
        <v>1</v>
      </c>
      <c r="D4455" t="s">
        <v>13465</v>
      </c>
      <c r="E4455" t="s">
        <v>506</v>
      </c>
      <c r="F4455" t="s">
        <v>979</v>
      </c>
      <c r="G4455">
        <v>77.104742299999998</v>
      </c>
      <c r="H4455">
        <v>28.6689519</v>
      </c>
      <c r="I4455" t="s">
        <v>351</v>
      </c>
      <c r="J4455" t="s">
        <v>138</v>
      </c>
      <c r="K4455" t="s">
        <v>23</v>
      </c>
      <c r="L4455" t="s">
        <v>22</v>
      </c>
      <c r="M4455" t="s">
        <v>23</v>
      </c>
      <c r="N4455" t="s">
        <v>23</v>
      </c>
      <c r="O4455">
        <v>1</v>
      </c>
      <c r="P4455">
        <v>15</v>
      </c>
      <c r="Q4455">
        <v>250</v>
      </c>
      <c r="R4455">
        <v>3.1</v>
      </c>
      <c r="S4455" t="s">
        <v>12910</v>
      </c>
      <c r="T4455" s="8">
        <v>43016</v>
      </c>
      <c r="U4455">
        <v>2017</v>
      </c>
      <c r="V4455" t="s">
        <v>13508</v>
      </c>
      <c r="W4455" t="s">
        <v>13498</v>
      </c>
      <c r="X4455" t="s">
        <v>13513</v>
      </c>
      <c r="Y4455" t="s">
        <v>13517</v>
      </c>
      <c r="Z4455" t="str">
        <f>VLOOKUP(T4455,'CALENDAR'!$A:$J,9,FALSE)</f>
        <v>FM7</v>
      </c>
      <c r="AA4455" t="str">
        <f>VLOOKUP(T4456,'CALENDAR'!$A:$J,10,FALSE)</f>
        <v>FQ-3</v>
      </c>
    </row>
    <row r="4456" spans="1:27" x14ac:dyDescent="0.3">
      <c r="A4456">
        <v>5655</v>
      </c>
      <c r="B4456" t="s">
        <v>982</v>
      </c>
      <c r="C4456">
        <v>1</v>
      </c>
      <c r="D4456" t="s">
        <v>13465</v>
      </c>
      <c r="E4456" t="s">
        <v>506</v>
      </c>
      <c r="F4456" t="s">
        <v>979</v>
      </c>
      <c r="G4456">
        <v>77.107846800000004</v>
      </c>
      <c r="H4456">
        <v>28.6656865</v>
      </c>
      <c r="I4456" t="s">
        <v>909</v>
      </c>
      <c r="J4456" t="s">
        <v>138</v>
      </c>
      <c r="K4456" t="s">
        <v>23</v>
      </c>
      <c r="L4456" t="s">
        <v>23</v>
      </c>
      <c r="M4456" t="s">
        <v>23</v>
      </c>
      <c r="N4456" t="s">
        <v>23</v>
      </c>
      <c r="O4456">
        <v>1</v>
      </c>
      <c r="P4456">
        <v>35</v>
      </c>
      <c r="Q4456">
        <v>250</v>
      </c>
      <c r="R4456">
        <v>3.4</v>
      </c>
      <c r="S4456" t="s">
        <v>12911</v>
      </c>
      <c r="T4456" s="8">
        <v>42657</v>
      </c>
      <c r="U4456">
        <v>2016</v>
      </c>
      <c r="V4456" t="s">
        <v>13508</v>
      </c>
      <c r="W4456" t="s">
        <v>13498</v>
      </c>
      <c r="X4456" t="s">
        <v>13513</v>
      </c>
      <c r="Y4456" t="s">
        <v>13517</v>
      </c>
      <c r="Z4456" t="str">
        <f>VLOOKUP(T4456,'CALENDAR'!$A:$J,9,FALSE)</f>
        <v>FM7</v>
      </c>
      <c r="AA4456" t="str">
        <f>VLOOKUP(T4457,'CALENDAR'!$A:$J,10,FALSE)</f>
        <v>FQ-3</v>
      </c>
    </row>
    <row r="4457" spans="1:27" x14ac:dyDescent="0.3">
      <c r="A4457">
        <v>302359</v>
      </c>
      <c r="B4457" t="s">
        <v>696</v>
      </c>
      <c r="C4457">
        <v>1</v>
      </c>
      <c r="D4457" t="s">
        <v>13465</v>
      </c>
      <c r="E4457" t="s">
        <v>506</v>
      </c>
      <c r="F4457" t="s">
        <v>1083</v>
      </c>
      <c r="G4457">
        <v>77.2853657</v>
      </c>
      <c r="H4457">
        <v>28.676919999999999</v>
      </c>
      <c r="I4457" t="s">
        <v>1084</v>
      </c>
      <c r="J4457" t="s">
        <v>138</v>
      </c>
      <c r="K4457" t="s">
        <v>23</v>
      </c>
      <c r="L4457" t="s">
        <v>23</v>
      </c>
      <c r="M4457" t="s">
        <v>23</v>
      </c>
      <c r="N4457" t="s">
        <v>23</v>
      </c>
      <c r="O4457">
        <v>1</v>
      </c>
      <c r="P4457">
        <v>28</v>
      </c>
      <c r="Q4457">
        <v>250</v>
      </c>
      <c r="R4457">
        <v>3.4</v>
      </c>
      <c r="S4457" t="s">
        <v>12912</v>
      </c>
      <c r="T4457" s="8">
        <v>43013</v>
      </c>
      <c r="U4457">
        <v>2017</v>
      </c>
      <c r="V4457" t="s">
        <v>13508</v>
      </c>
      <c r="W4457" t="s">
        <v>13498</v>
      </c>
      <c r="X4457" t="s">
        <v>13513</v>
      </c>
      <c r="Y4457" t="s">
        <v>13517</v>
      </c>
      <c r="Z4457" t="str">
        <f>VLOOKUP(T4457,'CALENDAR'!$A:$J,9,FALSE)</f>
        <v>FM7</v>
      </c>
      <c r="AA4457" t="str">
        <f>VLOOKUP(T4458,'CALENDAR'!$A:$J,10,FALSE)</f>
        <v>FQ-3</v>
      </c>
    </row>
    <row r="4458" spans="1:27" x14ac:dyDescent="0.3">
      <c r="A4458">
        <v>310538</v>
      </c>
      <c r="B4458" t="s">
        <v>1117</v>
      </c>
      <c r="C4458">
        <v>1</v>
      </c>
      <c r="D4458" t="s">
        <v>13465</v>
      </c>
      <c r="E4458" t="s">
        <v>506</v>
      </c>
      <c r="F4458" t="s">
        <v>1118</v>
      </c>
      <c r="G4458">
        <v>77.119028</v>
      </c>
      <c r="H4458">
        <v>28.634454699999999</v>
      </c>
      <c r="I4458" t="s">
        <v>396</v>
      </c>
      <c r="J4458" t="s">
        <v>138</v>
      </c>
      <c r="K4458" t="s">
        <v>23</v>
      </c>
      <c r="L4458" t="s">
        <v>23</v>
      </c>
      <c r="M4458" t="s">
        <v>23</v>
      </c>
      <c r="N4458" t="s">
        <v>23</v>
      </c>
      <c r="O4458">
        <v>1</v>
      </c>
      <c r="P4458">
        <v>6</v>
      </c>
      <c r="Q4458">
        <v>250</v>
      </c>
      <c r="R4458">
        <v>3</v>
      </c>
      <c r="S4458" t="s">
        <v>12913</v>
      </c>
      <c r="T4458" s="8">
        <v>43014</v>
      </c>
      <c r="U4458">
        <v>2017</v>
      </c>
      <c r="V4458" t="s">
        <v>13508</v>
      </c>
      <c r="W4458" t="s">
        <v>13498</v>
      </c>
      <c r="X4458" t="s">
        <v>13513</v>
      </c>
      <c r="Y4458" t="s">
        <v>13517</v>
      </c>
      <c r="Z4458" t="str">
        <f>VLOOKUP(T4458,'CALENDAR'!$A:$J,9,FALSE)</f>
        <v>FM7</v>
      </c>
      <c r="AA4458" t="str">
        <f>VLOOKUP(T4459,'CALENDAR'!$A:$J,10,FALSE)</f>
        <v>FQ-3</v>
      </c>
    </row>
    <row r="4459" spans="1:27" x14ac:dyDescent="0.3">
      <c r="A4459">
        <v>18245286</v>
      </c>
      <c r="B4459" t="s">
        <v>1131</v>
      </c>
      <c r="C4459">
        <v>1</v>
      </c>
      <c r="D4459" t="s">
        <v>13465</v>
      </c>
      <c r="E4459" t="s">
        <v>506</v>
      </c>
      <c r="F4459" t="s">
        <v>1132</v>
      </c>
      <c r="G4459">
        <v>77.113702799999999</v>
      </c>
      <c r="H4459">
        <v>28.651037599999999</v>
      </c>
      <c r="I4459" t="s">
        <v>1133</v>
      </c>
      <c r="J4459" t="s">
        <v>138</v>
      </c>
      <c r="K4459" t="s">
        <v>23</v>
      </c>
      <c r="L4459" t="s">
        <v>23</v>
      </c>
      <c r="M4459" t="s">
        <v>23</v>
      </c>
      <c r="N4459" t="s">
        <v>23</v>
      </c>
      <c r="O4459">
        <v>1</v>
      </c>
      <c r="P4459">
        <v>36</v>
      </c>
      <c r="Q4459">
        <v>250</v>
      </c>
      <c r="R4459">
        <v>3.2</v>
      </c>
      <c r="S4459" t="s">
        <v>12191</v>
      </c>
      <c r="T4459" s="8">
        <v>43027</v>
      </c>
      <c r="U4459">
        <v>2017</v>
      </c>
      <c r="V4459" t="s">
        <v>13508</v>
      </c>
      <c r="W4459" t="s">
        <v>13498</v>
      </c>
      <c r="X4459" t="s">
        <v>13513</v>
      </c>
      <c r="Y4459" t="s">
        <v>13517</v>
      </c>
      <c r="Z4459" t="str">
        <f>VLOOKUP(T4459,'CALENDAR'!$A:$J,9,FALSE)</f>
        <v>FM7</v>
      </c>
      <c r="AA4459" t="str">
        <f>VLOOKUP(T4460,'CALENDAR'!$A:$J,10,FALSE)</f>
        <v>FQ-3</v>
      </c>
    </row>
    <row r="4460" spans="1:27" x14ac:dyDescent="0.3">
      <c r="A4460">
        <v>310286</v>
      </c>
      <c r="B4460" t="s">
        <v>1158</v>
      </c>
      <c r="C4460">
        <v>1</v>
      </c>
      <c r="D4460" t="s">
        <v>13465</v>
      </c>
      <c r="E4460" t="s">
        <v>506</v>
      </c>
      <c r="F4460" t="s">
        <v>1146</v>
      </c>
      <c r="G4460">
        <v>77.103168100000005</v>
      </c>
      <c r="H4460">
        <v>28.649055400000002</v>
      </c>
      <c r="I4460" t="s">
        <v>137</v>
      </c>
      <c r="J4460" t="s">
        <v>138</v>
      </c>
      <c r="K4460" t="s">
        <v>23</v>
      </c>
      <c r="L4460" t="s">
        <v>23</v>
      </c>
      <c r="M4460" t="s">
        <v>23</v>
      </c>
      <c r="N4460" t="s">
        <v>23</v>
      </c>
      <c r="O4460">
        <v>1</v>
      </c>
      <c r="P4460">
        <v>3</v>
      </c>
      <c r="Q4460">
        <v>250</v>
      </c>
      <c r="R4460">
        <v>1</v>
      </c>
      <c r="S4460" t="s">
        <v>10806</v>
      </c>
      <c r="T4460" s="8">
        <v>40844</v>
      </c>
      <c r="U4460">
        <v>2011</v>
      </c>
      <c r="V4460" t="s">
        <v>13508</v>
      </c>
      <c r="W4460" t="s">
        <v>13498</v>
      </c>
      <c r="X4460" t="s">
        <v>13515</v>
      </c>
      <c r="Y4460" t="s">
        <v>13517</v>
      </c>
      <c r="Z4460" t="str">
        <f>VLOOKUP(T4460,'CALENDAR'!$A:$J,9,FALSE)</f>
        <v>FM7</v>
      </c>
      <c r="AA4460" t="str">
        <f>VLOOKUP(T4461,'CALENDAR'!$A:$J,10,FALSE)</f>
        <v>FQ-3</v>
      </c>
    </row>
    <row r="4461" spans="1:27" x14ac:dyDescent="0.3">
      <c r="A4461">
        <v>18401212</v>
      </c>
      <c r="B4461" t="s">
        <v>1163</v>
      </c>
      <c r="C4461">
        <v>1</v>
      </c>
      <c r="D4461" t="s">
        <v>13465</v>
      </c>
      <c r="E4461" t="s">
        <v>506</v>
      </c>
      <c r="F4461" t="s">
        <v>1162</v>
      </c>
      <c r="G4461">
        <v>77.071525899999997</v>
      </c>
      <c r="H4461">
        <v>28.620512300000001</v>
      </c>
      <c r="I4461" t="s">
        <v>1164</v>
      </c>
      <c r="J4461" t="s">
        <v>138</v>
      </c>
      <c r="K4461" t="s">
        <v>23</v>
      </c>
      <c r="L4461" t="s">
        <v>22</v>
      </c>
      <c r="M4461" t="s">
        <v>23</v>
      </c>
      <c r="N4461" t="s">
        <v>23</v>
      </c>
      <c r="O4461">
        <v>1</v>
      </c>
      <c r="P4461">
        <v>2</v>
      </c>
      <c r="Q4461">
        <v>250</v>
      </c>
      <c r="R4461">
        <v>1</v>
      </c>
      <c r="S4461" t="s">
        <v>12268</v>
      </c>
      <c r="T4461" s="8">
        <v>41563</v>
      </c>
      <c r="U4461">
        <v>2013</v>
      </c>
      <c r="V4461" t="s">
        <v>13508</v>
      </c>
      <c r="W4461" t="s">
        <v>13498</v>
      </c>
      <c r="X4461" t="s">
        <v>13515</v>
      </c>
      <c r="Y4461" t="s">
        <v>13517</v>
      </c>
      <c r="Z4461" t="str">
        <f>VLOOKUP(T4461,'CALENDAR'!$A:$J,9,FALSE)</f>
        <v>FM7</v>
      </c>
      <c r="AA4461" t="str">
        <f>VLOOKUP(T4462,'CALENDAR'!$A:$J,10,FALSE)</f>
        <v>FQ-3</v>
      </c>
    </row>
    <row r="4462" spans="1:27" x14ac:dyDescent="0.3">
      <c r="A4462">
        <v>312517</v>
      </c>
      <c r="B4462" t="s">
        <v>1173</v>
      </c>
      <c r="C4462">
        <v>1</v>
      </c>
      <c r="D4462" t="s">
        <v>13465</v>
      </c>
      <c r="E4462" t="s">
        <v>506</v>
      </c>
      <c r="F4462" t="s">
        <v>1172</v>
      </c>
      <c r="G4462">
        <v>77.320289720000005</v>
      </c>
      <c r="H4462">
        <v>28.60043838</v>
      </c>
      <c r="I4462" t="s">
        <v>914</v>
      </c>
      <c r="J4462" t="s">
        <v>138</v>
      </c>
      <c r="K4462" t="s">
        <v>23</v>
      </c>
      <c r="L4462" t="s">
        <v>23</v>
      </c>
      <c r="M4462" t="s">
        <v>23</v>
      </c>
      <c r="N4462" t="s">
        <v>23</v>
      </c>
      <c r="O4462">
        <v>1</v>
      </c>
      <c r="P4462">
        <v>31</v>
      </c>
      <c r="Q4462">
        <v>250</v>
      </c>
      <c r="R4462">
        <v>3.4</v>
      </c>
      <c r="S4462" t="s">
        <v>12709</v>
      </c>
      <c r="T4462" s="8">
        <v>43391</v>
      </c>
      <c r="U4462">
        <v>2018</v>
      </c>
      <c r="V4462" t="s">
        <v>13508</v>
      </c>
      <c r="W4462" t="s">
        <v>13498</v>
      </c>
      <c r="X4462" t="s">
        <v>13513</v>
      </c>
      <c r="Y4462" t="s">
        <v>13517</v>
      </c>
      <c r="Z4462" t="str">
        <f>VLOOKUP(T4462,'CALENDAR'!$A:$J,9,FALSE)</f>
        <v>FM7</v>
      </c>
      <c r="AA4462" t="str">
        <f>VLOOKUP(T4463,'CALENDAR'!$A:$J,10,FALSE)</f>
        <v>FQ-3</v>
      </c>
    </row>
    <row r="4463" spans="1:27" x14ac:dyDescent="0.3">
      <c r="A4463">
        <v>2362</v>
      </c>
      <c r="B4463" t="s">
        <v>1185</v>
      </c>
      <c r="C4463">
        <v>1</v>
      </c>
      <c r="D4463" t="s">
        <v>13465</v>
      </c>
      <c r="E4463" t="s">
        <v>506</v>
      </c>
      <c r="F4463" t="s">
        <v>1183</v>
      </c>
      <c r="G4463">
        <v>77.076572499999997</v>
      </c>
      <c r="H4463">
        <v>28.6387222</v>
      </c>
      <c r="I4463" t="s">
        <v>195</v>
      </c>
      <c r="J4463" t="s">
        <v>138</v>
      </c>
      <c r="K4463" t="s">
        <v>23</v>
      </c>
      <c r="L4463" t="s">
        <v>23</v>
      </c>
      <c r="M4463" t="s">
        <v>23</v>
      </c>
      <c r="N4463" t="s">
        <v>23</v>
      </c>
      <c r="O4463">
        <v>1</v>
      </c>
      <c r="P4463">
        <v>35</v>
      </c>
      <c r="Q4463">
        <v>250</v>
      </c>
      <c r="R4463">
        <v>3.4</v>
      </c>
      <c r="S4463" t="s">
        <v>10734</v>
      </c>
      <c r="T4463" s="8">
        <v>41183</v>
      </c>
      <c r="U4463">
        <v>2012</v>
      </c>
      <c r="V4463" t="s">
        <v>13508</v>
      </c>
      <c r="W4463" t="s">
        <v>13498</v>
      </c>
      <c r="X4463" t="s">
        <v>13513</v>
      </c>
      <c r="Y4463" t="s">
        <v>13517</v>
      </c>
      <c r="Z4463" t="str">
        <f>VLOOKUP(T4463,'CALENDAR'!$A:$J,9,FALSE)</f>
        <v>FM7</v>
      </c>
      <c r="AA4463" t="str">
        <f>VLOOKUP(T4464,'CALENDAR'!$A:$J,10,FALSE)</f>
        <v>FQ-2</v>
      </c>
    </row>
    <row r="4464" spans="1:27" x14ac:dyDescent="0.3">
      <c r="A4464">
        <v>6577</v>
      </c>
      <c r="B4464" t="s">
        <v>10034</v>
      </c>
      <c r="C4464">
        <v>1</v>
      </c>
      <c r="D4464" t="s">
        <v>13465</v>
      </c>
      <c r="E4464" t="s">
        <v>506</v>
      </c>
      <c r="F4464" t="s">
        <v>532</v>
      </c>
      <c r="G4464">
        <v>77.173005500000002</v>
      </c>
      <c r="H4464">
        <v>28.687425399999999</v>
      </c>
      <c r="I4464" t="s">
        <v>202</v>
      </c>
      <c r="J4464" t="s">
        <v>138</v>
      </c>
      <c r="K4464" t="s">
        <v>23</v>
      </c>
      <c r="L4464" t="s">
        <v>23</v>
      </c>
      <c r="M4464" t="s">
        <v>23</v>
      </c>
      <c r="N4464" t="s">
        <v>23</v>
      </c>
      <c r="O4464">
        <v>1</v>
      </c>
      <c r="P4464">
        <v>5</v>
      </c>
      <c r="Q4464">
        <v>450</v>
      </c>
      <c r="R4464">
        <v>3</v>
      </c>
      <c r="S4464" t="s">
        <v>10584</v>
      </c>
      <c r="T4464" s="8">
        <v>41176</v>
      </c>
      <c r="U4464">
        <v>2012</v>
      </c>
      <c r="V4464" t="s">
        <v>13507</v>
      </c>
      <c r="W4464" t="s">
        <v>13497</v>
      </c>
      <c r="X4464" t="s">
        <v>13513</v>
      </c>
      <c r="Y4464" t="s">
        <v>13517</v>
      </c>
      <c r="Z4464" t="str">
        <f>VLOOKUP(T4464,'CALENDAR'!$A:$J,9,FALSE)</f>
        <v>FM6</v>
      </c>
      <c r="AA4464" t="str">
        <f>VLOOKUP(T4465,'CALENDAR'!$A:$J,10,FALSE)</f>
        <v>FQ-2</v>
      </c>
    </row>
    <row r="4465" spans="1:27" x14ac:dyDescent="0.3">
      <c r="A4465">
        <v>18238246</v>
      </c>
      <c r="B4465" t="s">
        <v>10043</v>
      </c>
      <c r="C4465">
        <v>1</v>
      </c>
      <c r="D4465" t="s">
        <v>13465</v>
      </c>
      <c r="E4465" t="s">
        <v>506</v>
      </c>
      <c r="F4465" t="s">
        <v>547</v>
      </c>
      <c r="G4465">
        <v>77.173589500000006</v>
      </c>
      <c r="H4465">
        <v>28.5974082</v>
      </c>
      <c r="I4465" t="s">
        <v>226</v>
      </c>
      <c r="J4465" t="s">
        <v>138</v>
      </c>
      <c r="K4465" t="s">
        <v>23</v>
      </c>
      <c r="L4465" t="s">
        <v>23</v>
      </c>
      <c r="M4465" t="s">
        <v>23</v>
      </c>
      <c r="N4465" t="s">
        <v>23</v>
      </c>
      <c r="O4465">
        <v>1</v>
      </c>
      <c r="P4465">
        <v>20</v>
      </c>
      <c r="Q4465">
        <v>450</v>
      </c>
      <c r="R4465">
        <v>3.5</v>
      </c>
      <c r="S4465" t="s">
        <v>11789</v>
      </c>
      <c r="T4465" s="8">
        <v>41910</v>
      </c>
      <c r="U4465">
        <v>2014</v>
      </c>
      <c r="V4465" t="s">
        <v>13507</v>
      </c>
      <c r="W4465" t="s">
        <v>13497</v>
      </c>
      <c r="X4465" t="s">
        <v>13513</v>
      </c>
      <c r="Y4465" t="s">
        <v>13517</v>
      </c>
      <c r="Z4465" t="str">
        <f>VLOOKUP(T4465,'CALENDAR'!$A:$J,9,FALSE)</f>
        <v>FM6</v>
      </c>
      <c r="AA4465" t="str">
        <f>VLOOKUP(T4466,'CALENDAR'!$A:$J,10,FALSE)</f>
        <v>FQ-2</v>
      </c>
    </row>
    <row r="4466" spans="1:27" x14ac:dyDescent="0.3">
      <c r="A4466">
        <v>7790</v>
      </c>
      <c r="B4466" t="s">
        <v>10078</v>
      </c>
      <c r="C4466">
        <v>1</v>
      </c>
      <c r="D4466" t="s">
        <v>13465</v>
      </c>
      <c r="E4466" t="s">
        <v>506</v>
      </c>
      <c r="F4466" t="s">
        <v>639</v>
      </c>
      <c r="G4466">
        <v>77.207265699999994</v>
      </c>
      <c r="H4466">
        <v>28.573313899999999</v>
      </c>
      <c r="I4466" t="s">
        <v>1164</v>
      </c>
      <c r="J4466" t="s">
        <v>138</v>
      </c>
      <c r="K4466" t="s">
        <v>23</v>
      </c>
      <c r="L4466" t="s">
        <v>23</v>
      </c>
      <c r="M4466" t="s">
        <v>23</v>
      </c>
      <c r="N4466" t="s">
        <v>23</v>
      </c>
      <c r="O4466">
        <v>1</v>
      </c>
      <c r="P4466">
        <v>8</v>
      </c>
      <c r="Q4466">
        <v>450</v>
      </c>
      <c r="R4466">
        <v>2.8</v>
      </c>
      <c r="S4466" t="s">
        <v>11574</v>
      </c>
      <c r="T4466" s="8">
        <v>43345</v>
      </c>
      <c r="U4466">
        <v>2018</v>
      </c>
      <c r="V4466" t="s">
        <v>13507</v>
      </c>
      <c r="W4466" t="s">
        <v>13497</v>
      </c>
      <c r="X4466" t="s">
        <v>13512</v>
      </c>
      <c r="Y4466" t="s">
        <v>13517</v>
      </c>
      <c r="Z4466" t="str">
        <f>VLOOKUP(T4466,'CALENDAR'!$A:$J,9,FALSE)</f>
        <v>FM6</v>
      </c>
      <c r="AA4466" t="str">
        <f>VLOOKUP(T4467,'CALENDAR'!$A:$J,10,FALSE)</f>
        <v>FQ-2</v>
      </c>
    </row>
    <row r="4467" spans="1:27" x14ac:dyDescent="0.3">
      <c r="A4467">
        <v>305736</v>
      </c>
      <c r="B4467" t="s">
        <v>653</v>
      </c>
      <c r="C4467">
        <v>1</v>
      </c>
      <c r="D4467" t="s">
        <v>13465</v>
      </c>
      <c r="E4467" t="s">
        <v>506</v>
      </c>
      <c r="F4467" t="s">
        <v>716</v>
      </c>
      <c r="G4467">
        <v>77.203981900000002</v>
      </c>
      <c r="H4467">
        <v>28.550438</v>
      </c>
      <c r="I4467" t="s">
        <v>189</v>
      </c>
      <c r="J4467" t="s">
        <v>138</v>
      </c>
      <c r="K4467" t="s">
        <v>23</v>
      </c>
      <c r="L4467" t="s">
        <v>23</v>
      </c>
      <c r="M4467" t="s">
        <v>23</v>
      </c>
      <c r="N4467" t="s">
        <v>23</v>
      </c>
      <c r="O4467">
        <v>1</v>
      </c>
      <c r="P4467">
        <v>35</v>
      </c>
      <c r="Q4467">
        <v>450</v>
      </c>
      <c r="R4467">
        <v>3.5</v>
      </c>
      <c r="S4467" t="s">
        <v>11947</v>
      </c>
      <c r="T4467" s="8">
        <v>41906</v>
      </c>
      <c r="U4467">
        <v>2014</v>
      </c>
      <c r="V4467" t="s">
        <v>13507</v>
      </c>
      <c r="W4467" t="s">
        <v>13497</v>
      </c>
      <c r="X4467" t="s">
        <v>13513</v>
      </c>
      <c r="Y4467" t="s">
        <v>13517</v>
      </c>
      <c r="Z4467" t="str">
        <f>VLOOKUP(T4467,'CALENDAR'!$A:$J,9,FALSE)</f>
        <v>FM6</v>
      </c>
      <c r="AA4467" t="str">
        <f>VLOOKUP(T4468,'CALENDAR'!$A:$J,10,FALSE)</f>
        <v>FQ-2</v>
      </c>
    </row>
    <row r="4468" spans="1:27" x14ac:dyDescent="0.3">
      <c r="A4468">
        <v>300994</v>
      </c>
      <c r="B4468" t="s">
        <v>3004</v>
      </c>
      <c r="C4468">
        <v>1</v>
      </c>
      <c r="D4468" t="s">
        <v>13465</v>
      </c>
      <c r="E4468" t="s">
        <v>506</v>
      </c>
      <c r="F4468" t="s">
        <v>750</v>
      </c>
      <c r="G4468">
        <v>77.088824799999998</v>
      </c>
      <c r="H4468">
        <v>28.6180223</v>
      </c>
      <c r="I4468" t="s">
        <v>351</v>
      </c>
      <c r="J4468" t="s">
        <v>138</v>
      </c>
      <c r="K4468" t="s">
        <v>23</v>
      </c>
      <c r="L4468" t="s">
        <v>23</v>
      </c>
      <c r="M4468" t="s">
        <v>23</v>
      </c>
      <c r="N4468" t="s">
        <v>23</v>
      </c>
      <c r="O4468">
        <v>1</v>
      </c>
      <c r="P4468">
        <v>66</v>
      </c>
      <c r="Q4468">
        <v>450</v>
      </c>
      <c r="R4468">
        <v>3.4</v>
      </c>
      <c r="S4468" t="s">
        <v>11579</v>
      </c>
      <c r="T4468" s="8">
        <v>40437</v>
      </c>
      <c r="U4468">
        <v>2010</v>
      </c>
      <c r="V4468" t="s">
        <v>13507</v>
      </c>
      <c r="W4468" t="s">
        <v>13497</v>
      </c>
      <c r="X4468" t="s">
        <v>13513</v>
      </c>
      <c r="Y4468" t="s">
        <v>13517</v>
      </c>
      <c r="Z4468" t="str">
        <f>VLOOKUP(T4468,'CALENDAR'!$A:$J,9,FALSE)</f>
        <v>FM6</v>
      </c>
      <c r="AA4468" t="str">
        <f>VLOOKUP(T4469,'CALENDAR'!$A:$J,10,FALSE)</f>
        <v>FQ-2</v>
      </c>
    </row>
    <row r="4469" spans="1:27" x14ac:dyDescent="0.3">
      <c r="A4469">
        <v>300887</v>
      </c>
      <c r="B4469" t="s">
        <v>10162</v>
      </c>
      <c r="C4469">
        <v>1</v>
      </c>
      <c r="D4469" t="s">
        <v>13465</v>
      </c>
      <c r="E4469" t="s">
        <v>506</v>
      </c>
      <c r="F4469" t="s">
        <v>10163</v>
      </c>
      <c r="G4469">
        <v>77.217631190000006</v>
      </c>
      <c r="H4469">
        <v>28.58429443</v>
      </c>
      <c r="I4469" t="s">
        <v>140</v>
      </c>
      <c r="J4469" t="s">
        <v>138</v>
      </c>
      <c r="K4469" t="s">
        <v>23</v>
      </c>
      <c r="L4469" t="s">
        <v>23</v>
      </c>
      <c r="M4469" t="s">
        <v>23</v>
      </c>
      <c r="N4469" t="s">
        <v>23</v>
      </c>
      <c r="O4469">
        <v>1</v>
      </c>
      <c r="P4469">
        <v>35</v>
      </c>
      <c r="Q4469">
        <v>450</v>
      </c>
      <c r="R4469">
        <v>3.1</v>
      </c>
      <c r="S4469" t="s">
        <v>12914</v>
      </c>
      <c r="T4469" s="8">
        <v>40813</v>
      </c>
      <c r="U4469">
        <v>2011</v>
      </c>
      <c r="V4469" t="s">
        <v>13507</v>
      </c>
      <c r="W4469" t="s">
        <v>13497</v>
      </c>
      <c r="X4469" t="s">
        <v>13513</v>
      </c>
      <c r="Y4469" t="s">
        <v>13517</v>
      </c>
      <c r="Z4469" t="str">
        <f>VLOOKUP(T4469,'CALENDAR'!$A:$J,9,FALSE)</f>
        <v>FM6</v>
      </c>
      <c r="AA4469" t="str">
        <f>VLOOKUP(T4470,'CALENDAR'!$A:$J,10,FALSE)</f>
        <v>FQ-2</v>
      </c>
    </row>
    <row r="4470" spans="1:27" x14ac:dyDescent="0.3">
      <c r="A4470">
        <v>309648</v>
      </c>
      <c r="B4470" t="s">
        <v>4606</v>
      </c>
      <c r="C4470">
        <v>1</v>
      </c>
      <c r="D4470" t="s">
        <v>13465</v>
      </c>
      <c r="E4470" t="s">
        <v>506</v>
      </c>
      <c r="F4470" t="s">
        <v>769</v>
      </c>
      <c r="G4470">
        <v>77.251205069999997</v>
      </c>
      <c r="H4470">
        <v>28.544217799999998</v>
      </c>
      <c r="I4470" t="s">
        <v>880</v>
      </c>
      <c r="J4470" t="s">
        <v>138</v>
      </c>
      <c r="K4470" t="s">
        <v>23</v>
      </c>
      <c r="L4470" t="s">
        <v>22</v>
      </c>
      <c r="M4470" t="s">
        <v>23</v>
      </c>
      <c r="N4470" t="s">
        <v>23</v>
      </c>
      <c r="O4470">
        <v>1</v>
      </c>
      <c r="P4470">
        <v>24</v>
      </c>
      <c r="Q4470">
        <v>450</v>
      </c>
      <c r="R4470">
        <v>2.6</v>
      </c>
      <c r="S4470" t="s">
        <v>10747</v>
      </c>
      <c r="T4470" s="8">
        <v>40439</v>
      </c>
      <c r="U4470">
        <v>2010</v>
      </c>
      <c r="V4470" t="s">
        <v>13507</v>
      </c>
      <c r="W4470" t="s">
        <v>13497</v>
      </c>
      <c r="X4470" t="s">
        <v>13512</v>
      </c>
      <c r="Y4470" t="s">
        <v>13517</v>
      </c>
      <c r="Z4470" t="str">
        <f>VLOOKUP(T4470,'CALENDAR'!$A:$J,9,FALSE)</f>
        <v>FM6</v>
      </c>
      <c r="AA4470" t="str">
        <f>VLOOKUP(T4471,'CALENDAR'!$A:$J,10,FALSE)</f>
        <v>FQ-2</v>
      </c>
    </row>
    <row r="4471" spans="1:27" x14ac:dyDescent="0.3">
      <c r="A4471">
        <v>303963</v>
      </c>
      <c r="B4471" t="s">
        <v>653</v>
      </c>
      <c r="C4471">
        <v>1</v>
      </c>
      <c r="D4471" t="s">
        <v>13465</v>
      </c>
      <c r="E4471" t="s">
        <v>506</v>
      </c>
      <c r="F4471" t="s">
        <v>788</v>
      </c>
      <c r="G4471">
        <v>77.196894700000001</v>
      </c>
      <c r="H4471">
        <v>28.645908009999999</v>
      </c>
      <c r="I4471" t="s">
        <v>189</v>
      </c>
      <c r="J4471" t="s">
        <v>138</v>
      </c>
      <c r="K4471" t="s">
        <v>23</v>
      </c>
      <c r="L4471" t="s">
        <v>23</v>
      </c>
      <c r="M4471" t="s">
        <v>23</v>
      </c>
      <c r="N4471" t="s">
        <v>23</v>
      </c>
      <c r="O4471">
        <v>1</v>
      </c>
      <c r="P4471">
        <v>21</v>
      </c>
      <c r="Q4471">
        <v>450</v>
      </c>
      <c r="R4471">
        <v>2.6</v>
      </c>
      <c r="S4471" t="s">
        <v>11568</v>
      </c>
      <c r="T4471" s="8">
        <v>41180</v>
      </c>
      <c r="U4471">
        <v>2012</v>
      </c>
      <c r="V4471" t="s">
        <v>13507</v>
      </c>
      <c r="W4471" t="s">
        <v>13497</v>
      </c>
      <c r="X4471" t="s">
        <v>13512</v>
      </c>
      <c r="Y4471" t="s">
        <v>13517</v>
      </c>
      <c r="Z4471" t="str">
        <f>VLOOKUP(T4471,'CALENDAR'!$A:$J,9,FALSE)</f>
        <v>FM6</v>
      </c>
      <c r="AA4471" t="str">
        <f>VLOOKUP(T4472,'CALENDAR'!$A:$J,10,FALSE)</f>
        <v>FQ-2</v>
      </c>
    </row>
    <row r="4472" spans="1:27" x14ac:dyDescent="0.3">
      <c r="A4472">
        <v>5507</v>
      </c>
      <c r="B4472" t="s">
        <v>10177</v>
      </c>
      <c r="C4472">
        <v>1</v>
      </c>
      <c r="D4472" t="s">
        <v>13465</v>
      </c>
      <c r="E4472" t="s">
        <v>506</v>
      </c>
      <c r="F4472" t="s">
        <v>788</v>
      </c>
      <c r="G4472">
        <v>77.193972430000002</v>
      </c>
      <c r="H4472">
        <v>28.652036809999998</v>
      </c>
      <c r="I4472" t="s">
        <v>619</v>
      </c>
      <c r="J4472" t="s">
        <v>138</v>
      </c>
      <c r="K4472" t="s">
        <v>23</v>
      </c>
      <c r="L4472" t="s">
        <v>23</v>
      </c>
      <c r="M4472" t="s">
        <v>23</v>
      </c>
      <c r="N4472" t="s">
        <v>23</v>
      </c>
      <c r="O4472">
        <v>1</v>
      </c>
      <c r="P4472">
        <v>36</v>
      </c>
      <c r="Q4472">
        <v>450</v>
      </c>
      <c r="R4472">
        <v>3.3</v>
      </c>
      <c r="S4472" t="s">
        <v>12915</v>
      </c>
      <c r="T4472" s="8">
        <v>42627</v>
      </c>
      <c r="U4472">
        <v>2016</v>
      </c>
      <c r="V4472" t="s">
        <v>13507</v>
      </c>
      <c r="W4472" t="s">
        <v>13497</v>
      </c>
      <c r="X4472" t="s">
        <v>13513</v>
      </c>
      <c r="Y4472" t="s">
        <v>13517</v>
      </c>
      <c r="Z4472" t="str">
        <f>VLOOKUP(T4472,'CALENDAR'!$A:$J,9,FALSE)</f>
        <v>FM6</v>
      </c>
      <c r="AA4472" t="str">
        <f>VLOOKUP(T4473,'CALENDAR'!$A:$J,10,FALSE)</f>
        <v>FQ-2</v>
      </c>
    </row>
    <row r="4473" spans="1:27" x14ac:dyDescent="0.3">
      <c r="A4473">
        <v>18410770</v>
      </c>
      <c r="B4473" t="s">
        <v>8848</v>
      </c>
      <c r="C4473">
        <v>1</v>
      </c>
      <c r="D4473" t="s">
        <v>13465</v>
      </c>
      <c r="E4473" t="s">
        <v>506</v>
      </c>
      <c r="F4473" t="s">
        <v>854</v>
      </c>
      <c r="G4473">
        <v>77.228390599999997</v>
      </c>
      <c r="H4473">
        <v>28.701546400000002</v>
      </c>
      <c r="I4473" t="s">
        <v>10219</v>
      </c>
      <c r="J4473" t="s">
        <v>138</v>
      </c>
      <c r="K4473" t="s">
        <v>23</v>
      </c>
      <c r="L4473" t="s">
        <v>23</v>
      </c>
      <c r="M4473" t="s">
        <v>23</v>
      </c>
      <c r="N4473" t="s">
        <v>23</v>
      </c>
      <c r="O4473">
        <v>1</v>
      </c>
      <c r="P4473">
        <v>7</v>
      </c>
      <c r="Q4473">
        <v>450</v>
      </c>
      <c r="R4473">
        <v>3.1</v>
      </c>
      <c r="S4473" t="s">
        <v>11235</v>
      </c>
      <c r="T4473" s="8">
        <v>41173</v>
      </c>
      <c r="U4473">
        <v>2012</v>
      </c>
      <c r="V4473" t="s">
        <v>13507</v>
      </c>
      <c r="W4473" t="s">
        <v>13497</v>
      </c>
      <c r="X4473" t="s">
        <v>13513</v>
      </c>
      <c r="Y4473" t="s">
        <v>13517</v>
      </c>
      <c r="Z4473" t="str">
        <f>VLOOKUP(T4473,'CALENDAR'!$A:$J,9,FALSE)</f>
        <v>FM6</v>
      </c>
      <c r="AA4473" t="str">
        <f>VLOOKUP(T4474,'CALENDAR'!$A:$J,10,FALSE)</f>
        <v>FQ-2</v>
      </c>
    </row>
    <row r="4474" spans="1:27" x14ac:dyDescent="0.3">
      <c r="A4474">
        <v>18292451</v>
      </c>
      <c r="B4474" t="s">
        <v>10244</v>
      </c>
      <c r="C4474">
        <v>1</v>
      </c>
      <c r="D4474" t="s">
        <v>13465</v>
      </c>
      <c r="E4474" t="s">
        <v>506</v>
      </c>
      <c r="F4474" t="s">
        <v>884</v>
      </c>
      <c r="G4474">
        <v>77.334700560000002</v>
      </c>
      <c r="H4474">
        <v>28.604268300000001</v>
      </c>
      <c r="I4474" t="s">
        <v>140</v>
      </c>
      <c r="J4474" t="s">
        <v>138</v>
      </c>
      <c r="K4474" t="s">
        <v>23</v>
      </c>
      <c r="L4474" t="s">
        <v>23</v>
      </c>
      <c r="M4474" t="s">
        <v>23</v>
      </c>
      <c r="N4474" t="s">
        <v>23</v>
      </c>
      <c r="O4474">
        <v>1</v>
      </c>
      <c r="P4474">
        <v>5</v>
      </c>
      <c r="Q4474">
        <v>450</v>
      </c>
      <c r="R4474">
        <v>3.1</v>
      </c>
      <c r="S4474" t="s">
        <v>11018</v>
      </c>
      <c r="T4474" s="8">
        <v>41542</v>
      </c>
      <c r="U4474">
        <v>2013</v>
      </c>
      <c r="V4474" t="s">
        <v>13507</v>
      </c>
      <c r="W4474" t="s">
        <v>13497</v>
      </c>
      <c r="X4474" t="s">
        <v>13513</v>
      </c>
      <c r="Y4474" t="s">
        <v>13517</v>
      </c>
      <c r="Z4474" t="str">
        <f>VLOOKUP(T4474,'CALENDAR'!$A:$J,9,FALSE)</f>
        <v>FM6</v>
      </c>
      <c r="AA4474" t="str">
        <f>VLOOKUP(T4475,'CALENDAR'!$A:$J,10,FALSE)</f>
        <v>FQ-2</v>
      </c>
    </row>
    <row r="4475" spans="1:27" x14ac:dyDescent="0.3">
      <c r="A4475">
        <v>311824</v>
      </c>
      <c r="B4475" t="s">
        <v>10283</v>
      </c>
      <c r="C4475">
        <v>1</v>
      </c>
      <c r="D4475" t="s">
        <v>13465</v>
      </c>
      <c r="E4475" t="s">
        <v>506</v>
      </c>
      <c r="F4475" t="s">
        <v>951</v>
      </c>
      <c r="G4475">
        <v>77.289506680000002</v>
      </c>
      <c r="H4475">
        <v>28.562500190000002</v>
      </c>
      <c r="I4475" t="s">
        <v>604</v>
      </c>
      <c r="J4475" t="s">
        <v>138</v>
      </c>
      <c r="K4475" t="s">
        <v>23</v>
      </c>
      <c r="L4475" t="s">
        <v>23</v>
      </c>
      <c r="M4475" t="s">
        <v>23</v>
      </c>
      <c r="N4475" t="s">
        <v>23</v>
      </c>
      <c r="O4475">
        <v>1</v>
      </c>
      <c r="P4475">
        <v>7</v>
      </c>
      <c r="Q4475">
        <v>450</v>
      </c>
      <c r="R4475">
        <v>3.1</v>
      </c>
      <c r="S4475" t="s">
        <v>10585</v>
      </c>
      <c r="T4475" s="8">
        <v>41902</v>
      </c>
      <c r="U4475">
        <v>2014</v>
      </c>
      <c r="V4475" t="s">
        <v>13507</v>
      </c>
      <c r="W4475" t="s">
        <v>13497</v>
      </c>
      <c r="X4475" t="s">
        <v>13513</v>
      </c>
      <c r="Y4475" t="s">
        <v>13517</v>
      </c>
      <c r="Z4475" t="str">
        <f>VLOOKUP(T4475,'CALENDAR'!$A:$J,9,FALSE)</f>
        <v>FM6</v>
      </c>
      <c r="AA4475" t="str">
        <f>VLOOKUP(T4476,'CALENDAR'!$A:$J,10,FALSE)</f>
        <v>FQ-2</v>
      </c>
    </row>
    <row r="4476" spans="1:27" x14ac:dyDescent="0.3">
      <c r="A4476">
        <v>18313141</v>
      </c>
      <c r="B4476" t="s">
        <v>653</v>
      </c>
      <c r="C4476">
        <v>1</v>
      </c>
      <c r="D4476" t="s">
        <v>13465</v>
      </c>
      <c r="E4476" t="s">
        <v>506</v>
      </c>
      <c r="F4476" t="s">
        <v>951</v>
      </c>
      <c r="G4476">
        <v>0</v>
      </c>
      <c r="H4476">
        <v>0</v>
      </c>
      <c r="I4476" t="s">
        <v>189</v>
      </c>
      <c r="J4476" t="s">
        <v>138</v>
      </c>
      <c r="K4476" t="s">
        <v>23</v>
      </c>
      <c r="L4476" t="s">
        <v>23</v>
      </c>
      <c r="M4476" t="s">
        <v>23</v>
      </c>
      <c r="N4476" t="s">
        <v>23</v>
      </c>
      <c r="O4476">
        <v>1</v>
      </c>
      <c r="P4476">
        <v>2</v>
      </c>
      <c r="Q4476">
        <v>450</v>
      </c>
      <c r="R4476">
        <v>1</v>
      </c>
      <c r="S4476" t="s">
        <v>10811</v>
      </c>
      <c r="T4476" s="8">
        <v>40431</v>
      </c>
      <c r="U4476">
        <v>2010</v>
      </c>
      <c r="V4476" t="s">
        <v>13507</v>
      </c>
      <c r="W4476" t="s">
        <v>13497</v>
      </c>
      <c r="X4476" t="s">
        <v>13515</v>
      </c>
      <c r="Y4476" t="s">
        <v>13517</v>
      </c>
      <c r="Z4476" t="str">
        <f>VLOOKUP(T4476,'CALENDAR'!$A:$J,9,FALSE)</f>
        <v>FM6</v>
      </c>
      <c r="AA4476" t="str">
        <f>VLOOKUP(T4477,'CALENDAR'!$A:$J,10,FALSE)</f>
        <v>FQ-2</v>
      </c>
    </row>
    <row r="4477" spans="1:27" x14ac:dyDescent="0.3">
      <c r="A4477">
        <v>304152</v>
      </c>
      <c r="B4477" t="s">
        <v>653</v>
      </c>
      <c r="C4477">
        <v>1</v>
      </c>
      <c r="D4477" t="s">
        <v>13465</v>
      </c>
      <c r="E4477" t="s">
        <v>506</v>
      </c>
      <c r="F4477" t="s">
        <v>954</v>
      </c>
      <c r="G4477">
        <v>77.222270739999999</v>
      </c>
      <c r="H4477">
        <v>28.642934100000002</v>
      </c>
      <c r="I4477" t="s">
        <v>189</v>
      </c>
      <c r="J4477" t="s">
        <v>138</v>
      </c>
      <c r="K4477" t="s">
        <v>23</v>
      </c>
      <c r="L4477" t="s">
        <v>23</v>
      </c>
      <c r="M4477" t="s">
        <v>23</v>
      </c>
      <c r="N4477" t="s">
        <v>23</v>
      </c>
      <c r="O4477">
        <v>1</v>
      </c>
      <c r="P4477">
        <v>16</v>
      </c>
      <c r="Q4477">
        <v>450</v>
      </c>
      <c r="R4477">
        <v>2.7</v>
      </c>
      <c r="S4477" t="s">
        <v>12916</v>
      </c>
      <c r="T4477" s="8">
        <v>43000</v>
      </c>
      <c r="U4477">
        <v>2017</v>
      </c>
      <c r="V4477" t="s">
        <v>13507</v>
      </c>
      <c r="W4477" t="s">
        <v>13497</v>
      </c>
      <c r="X4477" t="s">
        <v>13512</v>
      </c>
      <c r="Y4477" t="s">
        <v>13517</v>
      </c>
      <c r="Z4477" t="str">
        <f>VLOOKUP(T4477,'CALENDAR'!$A:$J,9,FALSE)</f>
        <v>FM6</v>
      </c>
      <c r="AA4477" t="str">
        <f>VLOOKUP(T4478,'CALENDAR'!$A:$J,10,FALSE)</f>
        <v>FQ-2</v>
      </c>
    </row>
    <row r="4478" spans="1:27" x14ac:dyDescent="0.3">
      <c r="A4478">
        <v>5595</v>
      </c>
      <c r="B4478" t="s">
        <v>653</v>
      </c>
      <c r="C4478">
        <v>1</v>
      </c>
      <c r="D4478" t="s">
        <v>13465</v>
      </c>
      <c r="E4478" t="s">
        <v>506</v>
      </c>
      <c r="F4478" t="s">
        <v>999</v>
      </c>
      <c r="G4478">
        <v>77.126038890000004</v>
      </c>
      <c r="H4478">
        <v>28.666213890000002</v>
      </c>
      <c r="I4478" t="s">
        <v>189</v>
      </c>
      <c r="J4478" t="s">
        <v>138</v>
      </c>
      <c r="K4478" t="s">
        <v>23</v>
      </c>
      <c r="L4478" t="s">
        <v>23</v>
      </c>
      <c r="M4478" t="s">
        <v>23</v>
      </c>
      <c r="N4478" t="s">
        <v>23</v>
      </c>
      <c r="O4478">
        <v>1</v>
      </c>
      <c r="P4478">
        <v>58</v>
      </c>
      <c r="Q4478">
        <v>450</v>
      </c>
      <c r="R4478">
        <v>3.6</v>
      </c>
      <c r="S4478" t="s">
        <v>11233</v>
      </c>
      <c r="T4478" s="8">
        <v>41179</v>
      </c>
      <c r="U4478">
        <v>2012</v>
      </c>
      <c r="V4478" t="s">
        <v>13507</v>
      </c>
      <c r="W4478" t="s">
        <v>13497</v>
      </c>
      <c r="X4478" t="s">
        <v>13513</v>
      </c>
      <c r="Y4478" t="s">
        <v>13517</v>
      </c>
      <c r="Z4478" t="str">
        <f>VLOOKUP(T4478,'CALENDAR'!$A:$J,9,FALSE)</f>
        <v>FM6</v>
      </c>
      <c r="AA4478" t="str">
        <f>VLOOKUP(T4479,'CALENDAR'!$A:$J,10,FALSE)</f>
        <v>FQ-2</v>
      </c>
    </row>
    <row r="4479" spans="1:27" x14ac:dyDescent="0.3">
      <c r="A4479">
        <v>5527</v>
      </c>
      <c r="B4479" t="s">
        <v>653</v>
      </c>
      <c r="C4479">
        <v>1</v>
      </c>
      <c r="D4479" t="s">
        <v>13465</v>
      </c>
      <c r="E4479" t="s">
        <v>506</v>
      </c>
      <c r="F4479" t="s">
        <v>1019</v>
      </c>
      <c r="G4479">
        <v>77.180292899999998</v>
      </c>
      <c r="H4479">
        <v>28.638365700000001</v>
      </c>
      <c r="I4479" t="s">
        <v>189</v>
      </c>
      <c r="J4479" t="s">
        <v>138</v>
      </c>
      <c r="K4479" t="s">
        <v>23</v>
      </c>
      <c r="L4479" t="s">
        <v>22</v>
      </c>
      <c r="M4479" t="s">
        <v>23</v>
      </c>
      <c r="N4479" t="s">
        <v>23</v>
      </c>
      <c r="O4479">
        <v>1</v>
      </c>
      <c r="P4479">
        <v>37</v>
      </c>
      <c r="Q4479">
        <v>450</v>
      </c>
      <c r="R4479">
        <v>2.9</v>
      </c>
      <c r="S4479" t="s">
        <v>11161</v>
      </c>
      <c r="T4479" s="8">
        <v>42981</v>
      </c>
      <c r="U4479">
        <v>2017</v>
      </c>
      <c r="V4479" t="s">
        <v>13507</v>
      </c>
      <c r="W4479" t="s">
        <v>13497</v>
      </c>
      <c r="X4479" t="s">
        <v>13512</v>
      </c>
      <c r="Y4479" t="s">
        <v>13517</v>
      </c>
      <c r="Z4479" t="str">
        <f>VLOOKUP(T4479,'CALENDAR'!$A:$J,9,FALSE)</f>
        <v>FM6</v>
      </c>
      <c r="AA4479" t="str">
        <f>VLOOKUP(T4480,'CALENDAR'!$A:$J,10,FALSE)</f>
        <v>FQ-2</v>
      </c>
    </row>
    <row r="4480" spans="1:27" x14ac:dyDescent="0.3">
      <c r="A4480">
        <v>6481</v>
      </c>
      <c r="B4480" t="s">
        <v>10327</v>
      </c>
      <c r="C4480">
        <v>1</v>
      </c>
      <c r="D4480" t="s">
        <v>13465</v>
      </c>
      <c r="E4480" t="s">
        <v>506</v>
      </c>
      <c r="F4480" t="s">
        <v>1042</v>
      </c>
      <c r="G4480">
        <v>77.118464200000005</v>
      </c>
      <c r="H4480">
        <v>28.740124900000001</v>
      </c>
      <c r="I4480" t="s">
        <v>10328</v>
      </c>
      <c r="J4480" t="s">
        <v>138</v>
      </c>
      <c r="K4480" t="s">
        <v>23</v>
      </c>
      <c r="L4480" t="s">
        <v>22</v>
      </c>
      <c r="M4480" t="s">
        <v>23</v>
      </c>
      <c r="N4480" t="s">
        <v>23</v>
      </c>
      <c r="O4480">
        <v>1</v>
      </c>
      <c r="P4480">
        <v>114</v>
      </c>
      <c r="Q4480">
        <v>450</v>
      </c>
      <c r="R4480">
        <v>2.7</v>
      </c>
      <c r="S4480" t="s">
        <v>11163</v>
      </c>
      <c r="T4480" s="8">
        <v>42631</v>
      </c>
      <c r="U4480">
        <v>2016</v>
      </c>
      <c r="V4480" t="s">
        <v>13507</v>
      </c>
      <c r="W4480" t="s">
        <v>13497</v>
      </c>
      <c r="X4480" t="s">
        <v>13512</v>
      </c>
      <c r="Y4480" t="s">
        <v>13517</v>
      </c>
      <c r="Z4480" t="str">
        <f>VLOOKUP(T4480,'CALENDAR'!$A:$J,9,FALSE)</f>
        <v>FM6</v>
      </c>
      <c r="AA4480" t="str">
        <f>VLOOKUP(T4481,'CALENDAR'!$A:$J,10,FALSE)</f>
        <v>FQ-2</v>
      </c>
    </row>
    <row r="4481" spans="1:27" x14ac:dyDescent="0.3">
      <c r="A4481">
        <v>5283</v>
      </c>
      <c r="B4481" t="s">
        <v>10329</v>
      </c>
      <c r="C4481">
        <v>1</v>
      </c>
      <c r="D4481" t="s">
        <v>13465</v>
      </c>
      <c r="E4481" t="s">
        <v>506</v>
      </c>
      <c r="F4481" t="s">
        <v>1042</v>
      </c>
      <c r="G4481">
        <v>77.137416000000002</v>
      </c>
      <c r="H4481">
        <v>28.736207</v>
      </c>
      <c r="I4481" t="s">
        <v>5666</v>
      </c>
      <c r="J4481" t="s">
        <v>138</v>
      </c>
      <c r="K4481" t="s">
        <v>23</v>
      </c>
      <c r="L4481" t="s">
        <v>22</v>
      </c>
      <c r="M4481" t="s">
        <v>23</v>
      </c>
      <c r="N4481" t="s">
        <v>23</v>
      </c>
      <c r="O4481">
        <v>1</v>
      </c>
      <c r="P4481">
        <v>73</v>
      </c>
      <c r="Q4481">
        <v>450</v>
      </c>
      <c r="R4481">
        <v>3.2</v>
      </c>
      <c r="S4481" t="s">
        <v>11571</v>
      </c>
      <c r="T4481" s="8">
        <v>42257</v>
      </c>
      <c r="U4481">
        <v>2015</v>
      </c>
      <c r="V4481" t="s">
        <v>13507</v>
      </c>
      <c r="W4481" t="s">
        <v>13497</v>
      </c>
      <c r="X4481" t="s">
        <v>13513</v>
      </c>
      <c r="Y4481" t="s">
        <v>13517</v>
      </c>
      <c r="Z4481" t="str">
        <f>VLOOKUP(T4481,'CALENDAR'!$A:$J,9,FALSE)</f>
        <v>FM6</v>
      </c>
      <c r="AA4481" t="str">
        <f>VLOOKUP(T4482,'CALENDAR'!$A:$J,10,FALSE)</f>
        <v>FQ-2</v>
      </c>
    </row>
    <row r="4482" spans="1:27" x14ac:dyDescent="0.3">
      <c r="A4482">
        <v>309783</v>
      </c>
      <c r="B4482" t="s">
        <v>10331</v>
      </c>
      <c r="C4482">
        <v>1</v>
      </c>
      <c r="D4482" t="s">
        <v>13465</v>
      </c>
      <c r="E4482" t="s">
        <v>506</v>
      </c>
      <c r="F4482" t="s">
        <v>1042</v>
      </c>
      <c r="G4482">
        <v>77.065217009999998</v>
      </c>
      <c r="H4482">
        <v>28.71961666</v>
      </c>
      <c r="I4482" t="s">
        <v>536</v>
      </c>
      <c r="J4482" t="s">
        <v>138</v>
      </c>
      <c r="K4482" t="s">
        <v>23</v>
      </c>
      <c r="L4482" t="s">
        <v>22</v>
      </c>
      <c r="M4482" t="s">
        <v>23</v>
      </c>
      <c r="N4482" t="s">
        <v>23</v>
      </c>
      <c r="O4482">
        <v>1</v>
      </c>
      <c r="P4482">
        <v>83</v>
      </c>
      <c r="Q4482">
        <v>450</v>
      </c>
      <c r="R4482">
        <v>3.5</v>
      </c>
      <c r="S4482" t="s">
        <v>11158</v>
      </c>
      <c r="T4482" s="8">
        <v>41526</v>
      </c>
      <c r="U4482">
        <v>2013</v>
      </c>
      <c r="V4482" t="s">
        <v>13507</v>
      </c>
      <c r="W4482" t="s">
        <v>13497</v>
      </c>
      <c r="X4482" t="s">
        <v>13513</v>
      </c>
      <c r="Y4482" t="s">
        <v>13517</v>
      </c>
      <c r="Z4482" t="str">
        <f>VLOOKUP(T4482,'CALENDAR'!$A:$J,9,FALSE)</f>
        <v>FM6</v>
      </c>
      <c r="AA4482" t="str">
        <f>VLOOKUP(T4483,'CALENDAR'!$A:$J,10,FALSE)</f>
        <v>FQ-2</v>
      </c>
    </row>
    <row r="4483" spans="1:27" x14ac:dyDescent="0.3">
      <c r="A4483">
        <v>4726</v>
      </c>
      <c r="B4483" t="s">
        <v>3687</v>
      </c>
      <c r="C4483">
        <v>1</v>
      </c>
      <c r="D4483" t="s">
        <v>13465</v>
      </c>
      <c r="E4483" t="s">
        <v>506</v>
      </c>
      <c r="F4483" t="s">
        <v>1057</v>
      </c>
      <c r="G4483">
        <v>77.206466500000005</v>
      </c>
      <c r="H4483">
        <v>28.524931859999999</v>
      </c>
      <c r="I4483" t="s">
        <v>251</v>
      </c>
      <c r="J4483" t="s">
        <v>138</v>
      </c>
      <c r="K4483" t="s">
        <v>23</v>
      </c>
      <c r="L4483" t="s">
        <v>22</v>
      </c>
      <c r="M4483" t="s">
        <v>23</v>
      </c>
      <c r="N4483" t="s">
        <v>23</v>
      </c>
      <c r="O4483">
        <v>1</v>
      </c>
      <c r="P4483">
        <v>112</v>
      </c>
      <c r="Q4483">
        <v>450</v>
      </c>
      <c r="R4483">
        <v>2.1</v>
      </c>
      <c r="S4483" t="s">
        <v>12590</v>
      </c>
      <c r="T4483" s="8">
        <v>42637</v>
      </c>
      <c r="U4483">
        <v>2016</v>
      </c>
      <c r="V4483" t="s">
        <v>13507</v>
      </c>
      <c r="W4483" t="s">
        <v>13497</v>
      </c>
      <c r="X4483" t="s">
        <v>13512</v>
      </c>
      <c r="Y4483" t="s">
        <v>13517</v>
      </c>
      <c r="Z4483" t="str">
        <f>VLOOKUP(T4483,'CALENDAR'!$A:$J,9,FALSE)</f>
        <v>FM6</v>
      </c>
      <c r="AA4483" t="str">
        <f>VLOOKUP(T4484,'CALENDAR'!$A:$J,10,FALSE)</f>
        <v>FQ-2</v>
      </c>
    </row>
    <row r="4484" spans="1:27" x14ac:dyDescent="0.3">
      <c r="A4484">
        <v>609</v>
      </c>
      <c r="B4484" t="s">
        <v>653</v>
      </c>
      <c r="C4484">
        <v>1</v>
      </c>
      <c r="D4484" t="s">
        <v>13465</v>
      </c>
      <c r="E4484" t="s">
        <v>506</v>
      </c>
      <c r="F4484" t="s">
        <v>1065</v>
      </c>
      <c r="G4484">
        <v>77.168826899999999</v>
      </c>
      <c r="H4484">
        <v>28.5884398</v>
      </c>
      <c r="I4484" t="s">
        <v>189</v>
      </c>
      <c r="J4484" t="s">
        <v>138</v>
      </c>
      <c r="K4484" t="s">
        <v>23</v>
      </c>
      <c r="L4484" t="s">
        <v>23</v>
      </c>
      <c r="M4484" t="s">
        <v>23</v>
      </c>
      <c r="N4484" t="s">
        <v>23</v>
      </c>
      <c r="O4484">
        <v>1</v>
      </c>
      <c r="P4484">
        <v>78</v>
      </c>
      <c r="Q4484">
        <v>450</v>
      </c>
      <c r="R4484">
        <v>3.3</v>
      </c>
      <c r="S4484" t="s">
        <v>12917</v>
      </c>
      <c r="T4484" s="8">
        <v>42624</v>
      </c>
      <c r="U4484">
        <v>2016</v>
      </c>
      <c r="V4484" t="s">
        <v>13507</v>
      </c>
      <c r="W4484" t="s">
        <v>13497</v>
      </c>
      <c r="X4484" t="s">
        <v>13513</v>
      </c>
      <c r="Y4484" t="s">
        <v>13517</v>
      </c>
      <c r="Z4484" t="str">
        <f>VLOOKUP(T4484,'CALENDAR'!$A:$J,9,FALSE)</f>
        <v>FM6</v>
      </c>
      <c r="AA4484" t="str">
        <f>VLOOKUP(T4485,'CALENDAR'!$A:$J,10,FALSE)</f>
        <v>FQ-2</v>
      </c>
    </row>
    <row r="4485" spans="1:27" x14ac:dyDescent="0.3">
      <c r="A4485">
        <v>310876</v>
      </c>
      <c r="B4485" t="s">
        <v>10390</v>
      </c>
      <c r="C4485">
        <v>1</v>
      </c>
      <c r="D4485" t="s">
        <v>13465</v>
      </c>
      <c r="E4485" t="s">
        <v>506</v>
      </c>
      <c r="F4485" t="s">
        <v>1172</v>
      </c>
      <c r="G4485">
        <v>77.308535280000001</v>
      </c>
      <c r="H4485">
        <v>28.589505379999999</v>
      </c>
      <c r="I4485" t="s">
        <v>333</v>
      </c>
      <c r="J4485" t="s">
        <v>138</v>
      </c>
      <c r="K4485" t="s">
        <v>23</v>
      </c>
      <c r="L4485" t="s">
        <v>23</v>
      </c>
      <c r="M4485" t="s">
        <v>23</v>
      </c>
      <c r="N4485" t="s">
        <v>23</v>
      </c>
      <c r="O4485">
        <v>1</v>
      </c>
      <c r="P4485">
        <v>32</v>
      </c>
      <c r="Q4485">
        <v>450</v>
      </c>
      <c r="R4485">
        <v>3.3</v>
      </c>
      <c r="S4485" t="s">
        <v>12443</v>
      </c>
      <c r="T4485" s="8">
        <v>40798</v>
      </c>
      <c r="U4485">
        <v>2011</v>
      </c>
      <c r="V4485" t="s">
        <v>13507</v>
      </c>
      <c r="W4485" t="s">
        <v>13497</v>
      </c>
      <c r="X4485" t="s">
        <v>13513</v>
      </c>
      <c r="Y4485" t="s">
        <v>13517</v>
      </c>
      <c r="Z4485" t="str">
        <f>VLOOKUP(T4485,'CALENDAR'!$A:$J,9,FALSE)</f>
        <v>FM6</v>
      </c>
      <c r="AA4485" t="str">
        <f>VLOOKUP(T4486,'CALENDAR'!$A:$J,10,FALSE)</f>
        <v>FQ-2</v>
      </c>
    </row>
    <row r="4486" spans="1:27" x14ac:dyDescent="0.3">
      <c r="A4486">
        <v>18258759</v>
      </c>
      <c r="B4486" t="s">
        <v>9317</v>
      </c>
      <c r="C4486">
        <v>1</v>
      </c>
      <c r="D4486" t="s">
        <v>13465</v>
      </c>
      <c r="E4486" t="s">
        <v>506</v>
      </c>
      <c r="F4486" t="s">
        <v>517</v>
      </c>
      <c r="G4486">
        <v>77.252478999999994</v>
      </c>
      <c r="H4486">
        <v>28.523785</v>
      </c>
      <c r="I4486" t="s">
        <v>226</v>
      </c>
      <c r="J4486" t="s">
        <v>138</v>
      </c>
      <c r="K4486" t="s">
        <v>23</v>
      </c>
      <c r="L4486" t="s">
        <v>23</v>
      </c>
      <c r="M4486" t="s">
        <v>23</v>
      </c>
      <c r="N4486" t="s">
        <v>23</v>
      </c>
      <c r="O4486">
        <v>1</v>
      </c>
      <c r="P4486">
        <v>22</v>
      </c>
      <c r="Q4486">
        <v>450</v>
      </c>
      <c r="R4486">
        <v>3.4</v>
      </c>
      <c r="S4486" t="s">
        <v>11249</v>
      </c>
      <c r="T4486" s="8">
        <v>41863</v>
      </c>
      <c r="U4486">
        <v>2014</v>
      </c>
      <c r="V4486" t="s">
        <v>13506</v>
      </c>
      <c r="W4486" t="s">
        <v>13497</v>
      </c>
      <c r="X4486" t="s">
        <v>13513</v>
      </c>
      <c r="Y4486" t="s">
        <v>13517</v>
      </c>
      <c r="Z4486" t="str">
        <f>VLOOKUP(T4486,'CALENDAR'!$A:$J,9,FALSE)</f>
        <v>FM5</v>
      </c>
      <c r="AA4486" t="str">
        <f>VLOOKUP(T4487,'CALENDAR'!$A:$J,10,FALSE)</f>
        <v>FQ-2</v>
      </c>
    </row>
    <row r="4487" spans="1:27" x14ac:dyDescent="0.3">
      <c r="A4487">
        <v>18312487</v>
      </c>
      <c r="B4487" t="s">
        <v>653</v>
      </c>
      <c r="C4487">
        <v>1</v>
      </c>
      <c r="D4487" t="s">
        <v>13465</v>
      </c>
      <c r="E4487" t="s">
        <v>506</v>
      </c>
      <c r="F4487" t="s">
        <v>547</v>
      </c>
      <c r="G4487">
        <v>77.190975899999998</v>
      </c>
      <c r="H4487">
        <v>28.583433299999999</v>
      </c>
      <c r="I4487" t="s">
        <v>189</v>
      </c>
      <c r="J4487" t="s">
        <v>138</v>
      </c>
      <c r="K4487" t="s">
        <v>23</v>
      </c>
      <c r="L4487" t="s">
        <v>23</v>
      </c>
      <c r="M4487" t="s">
        <v>23</v>
      </c>
      <c r="N4487" t="s">
        <v>23</v>
      </c>
      <c r="O4487">
        <v>1</v>
      </c>
      <c r="P4487">
        <v>4</v>
      </c>
      <c r="Q4487">
        <v>450</v>
      </c>
      <c r="R4487">
        <v>3</v>
      </c>
      <c r="S4487" t="s">
        <v>12599</v>
      </c>
      <c r="T4487" s="8">
        <v>41134</v>
      </c>
      <c r="U4487">
        <v>2012</v>
      </c>
      <c r="V4487" t="s">
        <v>13506</v>
      </c>
      <c r="W4487" t="s">
        <v>13497</v>
      </c>
      <c r="X4487" t="s">
        <v>13513</v>
      </c>
      <c r="Y4487" t="s">
        <v>13517</v>
      </c>
      <c r="Z4487" t="str">
        <f>VLOOKUP(T4487,'CALENDAR'!$A:$J,9,FALSE)</f>
        <v>FM5</v>
      </c>
      <c r="AA4487" t="str">
        <f>VLOOKUP(T4488,'CALENDAR'!$A:$J,10,FALSE)</f>
        <v>FQ-2</v>
      </c>
    </row>
    <row r="4488" spans="1:27" x14ac:dyDescent="0.3">
      <c r="A4488">
        <v>308261</v>
      </c>
      <c r="B4488" t="s">
        <v>9325</v>
      </c>
      <c r="C4488">
        <v>1</v>
      </c>
      <c r="D4488" t="s">
        <v>13465</v>
      </c>
      <c r="E4488" t="s">
        <v>506</v>
      </c>
      <c r="F4488" t="s">
        <v>547</v>
      </c>
      <c r="G4488">
        <v>77.186393699999996</v>
      </c>
      <c r="H4488">
        <v>28.604322700000001</v>
      </c>
      <c r="I4488" t="s">
        <v>276</v>
      </c>
      <c r="J4488" t="s">
        <v>138</v>
      </c>
      <c r="K4488" t="s">
        <v>23</v>
      </c>
      <c r="L4488" t="s">
        <v>23</v>
      </c>
      <c r="M4488" t="s">
        <v>23</v>
      </c>
      <c r="N4488" t="s">
        <v>23</v>
      </c>
      <c r="O4488">
        <v>1</v>
      </c>
      <c r="P4488">
        <v>33</v>
      </c>
      <c r="Q4488">
        <v>450</v>
      </c>
      <c r="R4488">
        <v>2.7</v>
      </c>
      <c r="S4488" t="s">
        <v>10593</v>
      </c>
      <c r="T4488" s="8">
        <v>42968</v>
      </c>
      <c r="U4488">
        <v>2017</v>
      </c>
      <c r="V4488" t="s">
        <v>13506</v>
      </c>
      <c r="W4488" t="s">
        <v>13497</v>
      </c>
      <c r="X4488" t="s">
        <v>13512</v>
      </c>
      <c r="Y4488" t="s">
        <v>13517</v>
      </c>
      <c r="Z4488" t="str">
        <f>VLOOKUP(T4488,'CALENDAR'!$A:$J,9,FALSE)</f>
        <v>FM5</v>
      </c>
      <c r="AA4488" t="str">
        <f>VLOOKUP(T4489,'CALENDAR'!$A:$J,10,FALSE)</f>
        <v>FQ-2</v>
      </c>
    </row>
    <row r="4489" spans="1:27" x14ac:dyDescent="0.3">
      <c r="A4489">
        <v>472</v>
      </c>
      <c r="B4489" t="s">
        <v>9379</v>
      </c>
      <c r="C4489">
        <v>1</v>
      </c>
      <c r="D4489" t="s">
        <v>13465</v>
      </c>
      <c r="E4489" t="s">
        <v>506</v>
      </c>
      <c r="F4489" t="s">
        <v>692</v>
      </c>
      <c r="G4489">
        <v>77.202642800000007</v>
      </c>
      <c r="H4489">
        <v>28.556210100000001</v>
      </c>
      <c r="I4489" t="s">
        <v>9380</v>
      </c>
      <c r="J4489" t="s">
        <v>138</v>
      </c>
      <c r="K4489" t="s">
        <v>23</v>
      </c>
      <c r="L4489" t="s">
        <v>23</v>
      </c>
      <c r="M4489" t="s">
        <v>23</v>
      </c>
      <c r="N4489" t="s">
        <v>23</v>
      </c>
      <c r="O4489">
        <v>1</v>
      </c>
      <c r="P4489">
        <v>1198</v>
      </c>
      <c r="Q4489">
        <v>450</v>
      </c>
      <c r="R4489">
        <v>3.5</v>
      </c>
      <c r="S4489" t="s">
        <v>10599</v>
      </c>
      <c r="T4489" s="8">
        <v>41857</v>
      </c>
      <c r="U4489">
        <v>2014</v>
      </c>
      <c r="V4489" t="s">
        <v>13506</v>
      </c>
      <c r="W4489" t="s">
        <v>13497</v>
      </c>
      <c r="X4489" t="s">
        <v>13513</v>
      </c>
      <c r="Y4489" t="s">
        <v>13517</v>
      </c>
      <c r="Z4489" t="str">
        <f>VLOOKUP(T4489,'CALENDAR'!$A:$J,9,FALSE)</f>
        <v>FM5</v>
      </c>
      <c r="AA4489" t="str">
        <f>VLOOKUP(T4490,'CALENDAR'!$A:$J,10,FALSE)</f>
        <v>FQ-2</v>
      </c>
    </row>
    <row r="4490" spans="1:27" x14ac:dyDescent="0.3">
      <c r="A4490">
        <v>6628</v>
      </c>
      <c r="B4490" t="s">
        <v>9389</v>
      </c>
      <c r="C4490">
        <v>1</v>
      </c>
      <c r="D4490" t="s">
        <v>13465</v>
      </c>
      <c r="E4490" t="s">
        <v>506</v>
      </c>
      <c r="F4490" t="s">
        <v>708</v>
      </c>
      <c r="G4490">
        <v>77.188370399999997</v>
      </c>
      <c r="H4490">
        <v>28.700002699999999</v>
      </c>
      <c r="I4490" t="s">
        <v>251</v>
      </c>
      <c r="J4490" t="s">
        <v>138</v>
      </c>
      <c r="K4490" t="s">
        <v>23</v>
      </c>
      <c r="L4490" t="s">
        <v>23</v>
      </c>
      <c r="M4490" t="s">
        <v>23</v>
      </c>
      <c r="N4490" t="s">
        <v>23</v>
      </c>
      <c r="O4490">
        <v>1</v>
      </c>
      <c r="P4490">
        <v>13</v>
      </c>
      <c r="Q4490">
        <v>450</v>
      </c>
      <c r="R4490">
        <v>3.1</v>
      </c>
      <c r="S4490" t="s">
        <v>11266</v>
      </c>
      <c r="T4490" s="8">
        <v>43321</v>
      </c>
      <c r="U4490">
        <v>2018</v>
      </c>
      <c r="V4490" t="s">
        <v>13506</v>
      </c>
      <c r="W4490" t="s">
        <v>13497</v>
      </c>
      <c r="X4490" t="s">
        <v>13513</v>
      </c>
      <c r="Y4490" t="s">
        <v>13517</v>
      </c>
      <c r="Z4490" t="str">
        <f>VLOOKUP(T4490,'CALENDAR'!$A:$J,9,FALSE)</f>
        <v>FM5</v>
      </c>
      <c r="AA4490" t="str">
        <f>VLOOKUP(T4491,'CALENDAR'!$A:$J,10,FALSE)</f>
        <v>FQ-2</v>
      </c>
    </row>
    <row r="4491" spans="1:27" x14ac:dyDescent="0.3">
      <c r="A4491">
        <v>4079</v>
      </c>
      <c r="B4491" t="s">
        <v>2333</v>
      </c>
      <c r="C4491">
        <v>1</v>
      </c>
      <c r="D4491" t="s">
        <v>13465</v>
      </c>
      <c r="E4491" t="s">
        <v>506</v>
      </c>
      <c r="F4491" t="s">
        <v>708</v>
      </c>
      <c r="G4491">
        <v>77.193222000000006</v>
      </c>
      <c r="H4491">
        <v>28.697870200000001</v>
      </c>
      <c r="I4491" t="s">
        <v>251</v>
      </c>
      <c r="J4491" t="s">
        <v>138</v>
      </c>
      <c r="K4491" t="s">
        <v>23</v>
      </c>
      <c r="L4491" t="s">
        <v>23</v>
      </c>
      <c r="M4491" t="s">
        <v>23</v>
      </c>
      <c r="N4491" t="s">
        <v>23</v>
      </c>
      <c r="O4491">
        <v>1</v>
      </c>
      <c r="P4491">
        <v>32</v>
      </c>
      <c r="Q4491">
        <v>450</v>
      </c>
      <c r="R4491">
        <v>3.3</v>
      </c>
      <c r="S4491" t="s">
        <v>10587</v>
      </c>
      <c r="T4491" s="8">
        <v>40410</v>
      </c>
      <c r="U4491">
        <v>2010</v>
      </c>
      <c r="V4491" t="s">
        <v>13506</v>
      </c>
      <c r="W4491" t="s">
        <v>13497</v>
      </c>
      <c r="X4491" t="s">
        <v>13513</v>
      </c>
      <c r="Y4491" t="s">
        <v>13517</v>
      </c>
      <c r="Z4491" t="str">
        <f>VLOOKUP(T4491,'CALENDAR'!$A:$J,9,FALSE)</f>
        <v>FM5</v>
      </c>
      <c r="AA4491" t="str">
        <f>VLOOKUP(T4492,'CALENDAR'!$A:$J,10,FALSE)</f>
        <v>FQ-2</v>
      </c>
    </row>
    <row r="4492" spans="1:27" x14ac:dyDescent="0.3">
      <c r="A4492">
        <v>18454474</v>
      </c>
      <c r="B4492" t="s">
        <v>3853</v>
      </c>
      <c r="C4492">
        <v>1</v>
      </c>
      <c r="D4492" t="s">
        <v>13465</v>
      </c>
      <c r="E4492" t="s">
        <v>506</v>
      </c>
      <c r="F4492" t="s">
        <v>741</v>
      </c>
      <c r="G4492">
        <v>77.098777999999996</v>
      </c>
      <c r="H4492">
        <v>28.631326999999999</v>
      </c>
      <c r="I4492" t="s">
        <v>251</v>
      </c>
      <c r="J4492" t="s">
        <v>138</v>
      </c>
      <c r="K4492" t="s">
        <v>23</v>
      </c>
      <c r="L4492" t="s">
        <v>22</v>
      </c>
      <c r="M4492" t="s">
        <v>23</v>
      </c>
      <c r="N4492" t="s">
        <v>23</v>
      </c>
      <c r="O4492">
        <v>1</v>
      </c>
      <c r="P4492">
        <v>2</v>
      </c>
      <c r="Q4492">
        <v>450</v>
      </c>
      <c r="R4492">
        <v>1</v>
      </c>
      <c r="S4492" t="s">
        <v>11591</v>
      </c>
      <c r="T4492" s="8">
        <v>40757</v>
      </c>
      <c r="U4492">
        <v>2011</v>
      </c>
      <c r="V4492" t="s">
        <v>13506</v>
      </c>
      <c r="W4492" t="s">
        <v>13497</v>
      </c>
      <c r="X4492" t="s">
        <v>13515</v>
      </c>
      <c r="Y4492" t="s">
        <v>13517</v>
      </c>
      <c r="Z4492" t="str">
        <f>VLOOKUP(T4492,'CALENDAR'!$A:$J,9,FALSE)</f>
        <v>FM5</v>
      </c>
      <c r="AA4492" t="str">
        <f>VLOOKUP(T4493,'CALENDAR'!$A:$J,10,FALSE)</f>
        <v>FQ-2</v>
      </c>
    </row>
    <row r="4493" spans="1:27" x14ac:dyDescent="0.3">
      <c r="A4493">
        <v>5590</v>
      </c>
      <c r="B4493" t="s">
        <v>653</v>
      </c>
      <c r="C4493">
        <v>1</v>
      </c>
      <c r="D4493" t="s">
        <v>13465</v>
      </c>
      <c r="E4493" t="s">
        <v>506</v>
      </c>
      <c r="F4493" t="s">
        <v>809</v>
      </c>
      <c r="G4493">
        <v>77.135837100000003</v>
      </c>
      <c r="H4493">
        <v>28.654321299999999</v>
      </c>
      <c r="I4493" t="s">
        <v>189</v>
      </c>
      <c r="J4493" t="s">
        <v>138</v>
      </c>
      <c r="K4493" t="s">
        <v>23</v>
      </c>
      <c r="L4493" t="s">
        <v>23</v>
      </c>
      <c r="M4493" t="s">
        <v>23</v>
      </c>
      <c r="N4493" t="s">
        <v>23</v>
      </c>
      <c r="O4493">
        <v>1</v>
      </c>
      <c r="P4493">
        <v>23</v>
      </c>
      <c r="Q4493">
        <v>450</v>
      </c>
      <c r="R4493">
        <v>3.2</v>
      </c>
      <c r="S4493" t="s">
        <v>11092</v>
      </c>
      <c r="T4493" s="8">
        <v>43328</v>
      </c>
      <c r="U4493">
        <v>2018</v>
      </c>
      <c r="V4493" t="s">
        <v>13506</v>
      </c>
      <c r="W4493" t="s">
        <v>13497</v>
      </c>
      <c r="X4493" t="s">
        <v>13513</v>
      </c>
      <c r="Y4493" t="s">
        <v>13517</v>
      </c>
      <c r="Z4493" t="str">
        <f>VLOOKUP(T4493,'CALENDAR'!$A:$J,9,FALSE)</f>
        <v>FM5</v>
      </c>
      <c r="AA4493" t="str">
        <f>VLOOKUP(T4494,'CALENDAR'!$A:$J,10,FALSE)</f>
        <v>FQ-2</v>
      </c>
    </row>
    <row r="4494" spans="1:27" x14ac:dyDescent="0.3">
      <c r="A4494">
        <v>9572</v>
      </c>
      <c r="B4494" t="s">
        <v>3215</v>
      </c>
      <c r="C4494">
        <v>1</v>
      </c>
      <c r="D4494" t="s">
        <v>13465</v>
      </c>
      <c r="E4494" t="s">
        <v>506</v>
      </c>
      <c r="F4494" t="s">
        <v>824</v>
      </c>
      <c r="G4494">
        <v>77.241293970000001</v>
      </c>
      <c r="H4494">
        <v>28.578505280000002</v>
      </c>
      <c r="I4494" t="s">
        <v>333</v>
      </c>
      <c r="J4494" t="s">
        <v>138</v>
      </c>
      <c r="K4494" t="s">
        <v>23</v>
      </c>
      <c r="L4494" t="s">
        <v>22</v>
      </c>
      <c r="M4494" t="s">
        <v>23</v>
      </c>
      <c r="N4494" t="s">
        <v>23</v>
      </c>
      <c r="O4494">
        <v>1</v>
      </c>
      <c r="P4494">
        <v>56</v>
      </c>
      <c r="Q4494">
        <v>450</v>
      </c>
      <c r="R4494">
        <v>3.2</v>
      </c>
      <c r="S4494" t="s">
        <v>10588</v>
      </c>
      <c r="T4494" s="8">
        <v>42971</v>
      </c>
      <c r="U4494">
        <v>2017</v>
      </c>
      <c r="V4494" t="s">
        <v>13506</v>
      </c>
      <c r="W4494" t="s">
        <v>13497</v>
      </c>
      <c r="X4494" t="s">
        <v>13513</v>
      </c>
      <c r="Y4494" t="s">
        <v>13517</v>
      </c>
      <c r="Z4494" t="str">
        <f>VLOOKUP(T4494,'CALENDAR'!$A:$J,9,FALSE)</f>
        <v>FM5</v>
      </c>
      <c r="AA4494" t="str">
        <f>VLOOKUP(T4495,'CALENDAR'!$A:$J,10,FALSE)</f>
        <v>FQ-2</v>
      </c>
    </row>
    <row r="4495" spans="1:27" x14ac:dyDescent="0.3">
      <c r="A4495">
        <v>9829</v>
      </c>
      <c r="B4495" t="s">
        <v>653</v>
      </c>
      <c r="C4495">
        <v>1</v>
      </c>
      <c r="D4495" t="s">
        <v>13465</v>
      </c>
      <c r="E4495" t="s">
        <v>506</v>
      </c>
      <c r="F4495" t="s">
        <v>838</v>
      </c>
      <c r="G4495">
        <v>77.286622800000004</v>
      </c>
      <c r="H4495">
        <v>28.6366215</v>
      </c>
      <c r="I4495" t="s">
        <v>189</v>
      </c>
      <c r="J4495" t="s">
        <v>138</v>
      </c>
      <c r="K4495" t="s">
        <v>23</v>
      </c>
      <c r="L4495" t="s">
        <v>23</v>
      </c>
      <c r="M4495" t="s">
        <v>23</v>
      </c>
      <c r="N4495" t="s">
        <v>23</v>
      </c>
      <c r="O4495">
        <v>1</v>
      </c>
      <c r="P4495">
        <v>14</v>
      </c>
      <c r="Q4495">
        <v>450</v>
      </c>
      <c r="R4495">
        <v>2.8</v>
      </c>
      <c r="S4495" t="s">
        <v>10599</v>
      </c>
      <c r="T4495" s="8">
        <v>41857</v>
      </c>
      <c r="U4495">
        <v>2014</v>
      </c>
      <c r="V4495" t="s">
        <v>13506</v>
      </c>
      <c r="W4495" t="s">
        <v>13497</v>
      </c>
      <c r="X4495" t="s">
        <v>13512</v>
      </c>
      <c r="Y4495" t="s">
        <v>13517</v>
      </c>
      <c r="Z4495" t="str">
        <f>VLOOKUP(T4495,'CALENDAR'!$A:$J,9,FALSE)</f>
        <v>FM5</v>
      </c>
      <c r="AA4495" t="str">
        <f>VLOOKUP(T4496,'CALENDAR'!$A:$J,10,FALSE)</f>
        <v>FQ-2</v>
      </c>
    </row>
    <row r="4496" spans="1:27" x14ac:dyDescent="0.3">
      <c r="A4496">
        <v>18333396</v>
      </c>
      <c r="B4496" t="s">
        <v>3687</v>
      </c>
      <c r="C4496">
        <v>1</v>
      </c>
      <c r="D4496" t="s">
        <v>13465</v>
      </c>
      <c r="E4496" t="s">
        <v>506</v>
      </c>
      <c r="F4496" t="s">
        <v>847</v>
      </c>
      <c r="G4496">
        <v>77.124741400000005</v>
      </c>
      <c r="H4496">
        <v>28.546711599999998</v>
      </c>
      <c r="I4496" t="s">
        <v>251</v>
      </c>
      <c r="J4496" t="s">
        <v>138</v>
      </c>
      <c r="K4496" t="s">
        <v>23</v>
      </c>
      <c r="L4496" t="s">
        <v>23</v>
      </c>
      <c r="M4496" t="s">
        <v>23</v>
      </c>
      <c r="N4496" t="s">
        <v>23</v>
      </c>
      <c r="O4496">
        <v>1</v>
      </c>
      <c r="P4496">
        <v>6</v>
      </c>
      <c r="Q4496">
        <v>450</v>
      </c>
      <c r="R4496">
        <v>2.9</v>
      </c>
      <c r="S4496" t="s">
        <v>12725</v>
      </c>
      <c r="T4496" s="8">
        <v>42241</v>
      </c>
      <c r="U4496">
        <v>2015</v>
      </c>
      <c r="V4496" t="s">
        <v>13506</v>
      </c>
      <c r="W4496" t="s">
        <v>13497</v>
      </c>
      <c r="X4496" t="s">
        <v>13512</v>
      </c>
      <c r="Y4496" t="s">
        <v>13517</v>
      </c>
      <c r="Z4496" t="str">
        <f>VLOOKUP(T4496,'CALENDAR'!$A:$J,9,FALSE)</f>
        <v>FM5</v>
      </c>
      <c r="AA4496" t="str">
        <f>VLOOKUP(T4497,'CALENDAR'!$A:$J,10,FALSE)</f>
        <v>FQ-2</v>
      </c>
    </row>
    <row r="4497" spans="1:27" x14ac:dyDescent="0.3">
      <c r="A4497">
        <v>6180</v>
      </c>
      <c r="B4497" t="s">
        <v>9483</v>
      </c>
      <c r="C4497">
        <v>1</v>
      </c>
      <c r="D4497" t="s">
        <v>13465</v>
      </c>
      <c r="E4497" t="s">
        <v>506</v>
      </c>
      <c r="F4497" t="s">
        <v>871</v>
      </c>
      <c r="G4497">
        <v>77.292481100000003</v>
      </c>
      <c r="H4497">
        <v>28.608958399999999</v>
      </c>
      <c r="I4497" t="s">
        <v>359</v>
      </c>
      <c r="J4497" t="s">
        <v>138</v>
      </c>
      <c r="K4497" t="s">
        <v>23</v>
      </c>
      <c r="L4497" t="s">
        <v>23</v>
      </c>
      <c r="M4497" t="s">
        <v>23</v>
      </c>
      <c r="N4497" t="s">
        <v>23</v>
      </c>
      <c r="O4497">
        <v>1</v>
      </c>
      <c r="P4497">
        <v>19</v>
      </c>
      <c r="Q4497">
        <v>450</v>
      </c>
      <c r="R4497">
        <v>3.2</v>
      </c>
      <c r="S4497" t="s">
        <v>11164</v>
      </c>
      <c r="T4497" s="8">
        <v>41123</v>
      </c>
      <c r="U4497">
        <v>2012</v>
      </c>
      <c r="V4497" t="s">
        <v>13506</v>
      </c>
      <c r="W4497" t="s">
        <v>13497</v>
      </c>
      <c r="X4497" t="s">
        <v>13513</v>
      </c>
      <c r="Y4497" t="s">
        <v>13517</v>
      </c>
      <c r="Z4497" t="str">
        <f>VLOOKUP(T4497,'CALENDAR'!$A:$J,9,FALSE)</f>
        <v>FM5</v>
      </c>
      <c r="AA4497" t="str">
        <f>VLOOKUP(T4498,'CALENDAR'!$A:$J,10,FALSE)</f>
        <v>FQ-2</v>
      </c>
    </row>
    <row r="4498" spans="1:27" x14ac:dyDescent="0.3">
      <c r="A4498">
        <v>6190</v>
      </c>
      <c r="B4498" t="s">
        <v>653</v>
      </c>
      <c r="C4498">
        <v>1</v>
      </c>
      <c r="D4498" t="s">
        <v>13465</v>
      </c>
      <c r="E4498" t="s">
        <v>506</v>
      </c>
      <c r="F4498" t="s">
        <v>871</v>
      </c>
      <c r="G4498">
        <v>77.290605999999997</v>
      </c>
      <c r="H4498">
        <v>28.6070669</v>
      </c>
      <c r="I4498" t="s">
        <v>189</v>
      </c>
      <c r="J4498" t="s">
        <v>138</v>
      </c>
      <c r="K4498" t="s">
        <v>23</v>
      </c>
      <c r="L4498" t="s">
        <v>23</v>
      </c>
      <c r="M4498" t="s">
        <v>23</v>
      </c>
      <c r="N4498" t="s">
        <v>23</v>
      </c>
      <c r="O4498">
        <v>1</v>
      </c>
      <c r="P4498">
        <v>49</v>
      </c>
      <c r="Q4498">
        <v>450</v>
      </c>
      <c r="R4498">
        <v>2.4</v>
      </c>
      <c r="S4498" t="s">
        <v>11023</v>
      </c>
      <c r="T4498" s="8">
        <v>42967</v>
      </c>
      <c r="U4498">
        <v>2017</v>
      </c>
      <c r="V4498" t="s">
        <v>13506</v>
      </c>
      <c r="W4498" t="s">
        <v>13497</v>
      </c>
      <c r="X4498" t="s">
        <v>13512</v>
      </c>
      <c r="Y4498" t="s">
        <v>13517</v>
      </c>
      <c r="Z4498" t="str">
        <f>VLOOKUP(T4498,'CALENDAR'!$A:$J,9,FALSE)</f>
        <v>FM5</v>
      </c>
      <c r="AA4498" t="str">
        <f>VLOOKUP(T4499,'CALENDAR'!$A:$J,10,FALSE)</f>
        <v>FQ-2</v>
      </c>
    </row>
    <row r="4499" spans="1:27" x14ac:dyDescent="0.3">
      <c r="A4499">
        <v>310997</v>
      </c>
      <c r="B4499" t="s">
        <v>696</v>
      </c>
      <c r="C4499">
        <v>1</v>
      </c>
      <c r="D4499" t="s">
        <v>13465</v>
      </c>
      <c r="E4499" t="s">
        <v>506</v>
      </c>
      <c r="F4499" t="s">
        <v>906</v>
      </c>
      <c r="G4499">
        <v>77.208340100000001</v>
      </c>
      <c r="H4499">
        <v>28.6995605</v>
      </c>
      <c r="I4499" t="s">
        <v>909</v>
      </c>
      <c r="J4499" t="s">
        <v>138</v>
      </c>
      <c r="K4499" t="s">
        <v>23</v>
      </c>
      <c r="L4499" t="s">
        <v>23</v>
      </c>
      <c r="M4499" t="s">
        <v>23</v>
      </c>
      <c r="N4499" t="s">
        <v>23</v>
      </c>
      <c r="O4499">
        <v>1</v>
      </c>
      <c r="P4499">
        <v>11</v>
      </c>
      <c r="Q4499">
        <v>450</v>
      </c>
      <c r="R4499">
        <v>2.7</v>
      </c>
      <c r="S4499" t="s">
        <v>11164</v>
      </c>
      <c r="T4499" s="8">
        <v>41123</v>
      </c>
      <c r="U4499">
        <v>2012</v>
      </c>
      <c r="V4499" t="s">
        <v>13506</v>
      </c>
      <c r="W4499" t="s">
        <v>13497</v>
      </c>
      <c r="X4499" t="s">
        <v>13512</v>
      </c>
      <c r="Y4499" t="s">
        <v>13517</v>
      </c>
      <c r="Z4499" t="str">
        <f>VLOOKUP(T4499,'CALENDAR'!$A:$J,9,FALSE)</f>
        <v>FM5</v>
      </c>
      <c r="AA4499" t="str">
        <f>VLOOKUP(T4500,'CALENDAR'!$A:$J,10,FALSE)</f>
        <v>FQ-2</v>
      </c>
    </row>
    <row r="4500" spans="1:27" x14ac:dyDescent="0.3">
      <c r="A4500">
        <v>641</v>
      </c>
      <c r="B4500" t="s">
        <v>653</v>
      </c>
      <c r="C4500">
        <v>1</v>
      </c>
      <c r="D4500" t="s">
        <v>13465</v>
      </c>
      <c r="E4500" t="s">
        <v>506</v>
      </c>
      <c r="F4500" t="s">
        <v>940</v>
      </c>
      <c r="G4500">
        <v>77.136796599999997</v>
      </c>
      <c r="H4500">
        <v>28.628709700000002</v>
      </c>
      <c r="I4500" t="s">
        <v>189</v>
      </c>
      <c r="J4500" t="s">
        <v>138</v>
      </c>
      <c r="K4500" t="s">
        <v>23</v>
      </c>
      <c r="L4500" t="s">
        <v>23</v>
      </c>
      <c r="M4500" t="s">
        <v>23</v>
      </c>
      <c r="N4500" t="s">
        <v>23</v>
      </c>
      <c r="O4500">
        <v>1</v>
      </c>
      <c r="P4500">
        <v>23</v>
      </c>
      <c r="Q4500">
        <v>450</v>
      </c>
      <c r="R4500">
        <v>2.6</v>
      </c>
      <c r="S4500" t="s">
        <v>12024</v>
      </c>
      <c r="T4500" s="8">
        <v>42954</v>
      </c>
      <c r="U4500">
        <v>2017</v>
      </c>
      <c r="V4500" t="s">
        <v>13506</v>
      </c>
      <c r="W4500" t="s">
        <v>13497</v>
      </c>
      <c r="X4500" t="s">
        <v>13512</v>
      </c>
      <c r="Y4500" t="s">
        <v>13517</v>
      </c>
      <c r="Z4500" t="str">
        <f>VLOOKUP(T4500,'CALENDAR'!$A:$J,9,FALSE)</f>
        <v>FM5</v>
      </c>
      <c r="AA4500" t="str">
        <f>VLOOKUP(T4501,'CALENDAR'!$A:$J,10,FALSE)</f>
        <v>FQ-2</v>
      </c>
    </row>
    <row r="4501" spans="1:27" x14ac:dyDescent="0.3">
      <c r="A4501">
        <v>304107</v>
      </c>
      <c r="B4501" t="s">
        <v>653</v>
      </c>
      <c r="C4501">
        <v>1</v>
      </c>
      <c r="D4501" t="s">
        <v>13465</v>
      </c>
      <c r="E4501" t="s">
        <v>506</v>
      </c>
      <c r="F4501" t="s">
        <v>1046</v>
      </c>
      <c r="G4501">
        <v>77.199074999999993</v>
      </c>
      <c r="H4501">
        <v>28.565405559999999</v>
      </c>
      <c r="I4501" t="s">
        <v>189</v>
      </c>
      <c r="J4501" t="s">
        <v>138</v>
      </c>
      <c r="K4501" t="s">
        <v>23</v>
      </c>
      <c r="L4501" t="s">
        <v>23</v>
      </c>
      <c r="M4501" t="s">
        <v>23</v>
      </c>
      <c r="N4501" t="s">
        <v>23</v>
      </c>
      <c r="O4501">
        <v>1</v>
      </c>
      <c r="P4501">
        <v>16</v>
      </c>
      <c r="Q4501">
        <v>450</v>
      </c>
      <c r="R4501">
        <v>2.8</v>
      </c>
      <c r="S4501" t="s">
        <v>12718</v>
      </c>
      <c r="T4501" s="8">
        <v>42606</v>
      </c>
      <c r="U4501">
        <v>2016</v>
      </c>
      <c r="V4501" t="s">
        <v>13506</v>
      </c>
      <c r="W4501" t="s">
        <v>13497</v>
      </c>
      <c r="X4501" t="s">
        <v>13512</v>
      </c>
      <c r="Y4501" t="s">
        <v>13517</v>
      </c>
      <c r="Z4501" t="str">
        <f>VLOOKUP(T4501,'CALENDAR'!$A:$J,9,FALSE)</f>
        <v>FM5</v>
      </c>
      <c r="AA4501" t="str">
        <f>VLOOKUP(T4502,'CALENDAR'!$A:$J,10,FALSE)</f>
        <v>FQ-2</v>
      </c>
    </row>
    <row r="4502" spans="1:27" x14ac:dyDescent="0.3">
      <c r="A4502">
        <v>18204486</v>
      </c>
      <c r="B4502" t="s">
        <v>9588</v>
      </c>
      <c r="C4502">
        <v>1</v>
      </c>
      <c r="D4502" t="s">
        <v>13465</v>
      </c>
      <c r="E4502" t="s">
        <v>506</v>
      </c>
      <c r="F4502" t="s">
        <v>1065</v>
      </c>
      <c r="G4502">
        <v>77.168377599999999</v>
      </c>
      <c r="H4502">
        <v>28.587948799999999</v>
      </c>
      <c r="I4502" t="s">
        <v>251</v>
      </c>
      <c r="J4502" t="s">
        <v>138</v>
      </c>
      <c r="K4502" t="s">
        <v>23</v>
      </c>
      <c r="L4502" t="s">
        <v>23</v>
      </c>
      <c r="M4502" t="s">
        <v>23</v>
      </c>
      <c r="N4502" t="s">
        <v>23</v>
      </c>
      <c r="O4502">
        <v>1</v>
      </c>
      <c r="P4502">
        <v>31</v>
      </c>
      <c r="Q4502">
        <v>450</v>
      </c>
      <c r="R4502">
        <v>2.6</v>
      </c>
      <c r="S4502" t="s">
        <v>10832</v>
      </c>
      <c r="T4502" s="8">
        <v>41852</v>
      </c>
      <c r="U4502">
        <v>2014</v>
      </c>
      <c r="V4502" t="s">
        <v>13506</v>
      </c>
      <c r="W4502" t="s">
        <v>13497</v>
      </c>
      <c r="X4502" t="s">
        <v>13512</v>
      </c>
      <c r="Y4502" t="s">
        <v>13517</v>
      </c>
      <c r="Z4502" t="str">
        <f>VLOOKUP(T4502,'CALENDAR'!$A:$J,9,FALSE)</f>
        <v>FM5</v>
      </c>
      <c r="AA4502" t="str">
        <f>VLOOKUP(T4503,'CALENDAR'!$A:$J,10,FALSE)</f>
        <v>FQ-2</v>
      </c>
    </row>
    <row r="4503" spans="1:27" x14ac:dyDescent="0.3">
      <c r="A4503">
        <v>18358165</v>
      </c>
      <c r="B4503" t="s">
        <v>9631</v>
      </c>
      <c r="C4503">
        <v>1</v>
      </c>
      <c r="D4503" t="s">
        <v>13465</v>
      </c>
      <c r="E4503" t="s">
        <v>506</v>
      </c>
      <c r="F4503" t="s">
        <v>1162</v>
      </c>
      <c r="G4503">
        <v>77.048575799999995</v>
      </c>
      <c r="H4503">
        <v>28.620633900000001</v>
      </c>
      <c r="I4503" t="s">
        <v>923</v>
      </c>
      <c r="J4503" t="s">
        <v>138</v>
      </c>
      <c r="K4503" t="s">
        <v>23</v>
      </c>
      <c r="L4503" t="s">
        <v>22</v>
      </c>
      <c r="M4503" t="s">
        <v>23</v>
      </c>
      <c r="N4503" t="s">
        <v>23</v>
      </c>
      <c r="O4503">
        <v>1</v>
      </c>
      <c r="P4503">
        <v>2</v>
      </c>
      <c r="Q4503">
        <v>450</v>
      </c>
      <c r="R4503">
        <v>1</v>
      </c>
      <c r="S4503" t="s">
        <v>11250</v>
      </c>
      <c r="T4503" s="8">
        <v>42590</v>
      </c>
      <c r="U4503">
        <v>2016</v>
      </c>
      <c r="V4503" t="s">
        <v>13506</v>
      </c>
      <c r="W4503" t="s">
        <v>13497</v>
      </c>
      <c r="X4503" t="s">
        <v>13515</v>
      </c>
      <c r="Y4503" t="s">
        <v>13517</v>
      </c>
      <c r="Z4503" t="str">
        <f>VLOOKUP(T4503,'CALENDAR'!$A:$J,9,FALSE)</f>
        <v>FM5</v>
      </c>
      <c r="AA4503" t="str">
        <f>VLOOKUP(T4504,'CALENDAR'!$A:$J,10,FALSE)</f>
        <v>FQ-2</v>
      </c>
    </row>
    <row r="4504" spans="1:27" x14ac:dyDescent="0.3">
      <c r="A4504">
        <v>8257</v>
      </c>
      <c r="B4504" t="s">
        <v>653</v>
      </c>
      <c r="C4504">
        <v>1</v>
      </c>
      <c r="D4504" t="s">
        <v>13465</v>
      </c>
      <c r="E4504" t="s">
        <v>506</v>
      </c>
      <c r="F4504" t="s">
        <v>1167</v>
      </c>
      <c r="G4504">
        <v>77.286943600000001</v>
      </c>
      <c r="H4504">
        <v>28.637317800000002</v>
      </c>
      <c r="I4504" t="s">
        <v>189</v>
      </c>
      <c r="J4504" t="s">
        <v>138</v>
      </c>
      <c r="K4504" t="s">
        <v>23</v>
      </c>
      <c r="L4504" t="s">
        <v>23</v>
      </c>
      <c r="M4504" t="s">
        <v>23</v>
      </c>
      <c r="N4504" t="s">
        <v>23</v>
      </c>
      <c r="O4504">
        <v>1</v>
      </c>
      <c r="P4504">
        <v>33</v>
      </c>
      <c r="Q4504">
        <v>450</v>
      </c>
      <c r="R4504">
        <v>2.6</v>
      </c>
      <c r="S4504" t="s">
        <v>12599</v>
      </c>
      <c r="T4504" s="8">
        <v>41134</v>
      </c>
      <c r="U4504">
        <v>2012</v>
      </c>
      <c r="V4504" t="s">
        <v>13506</v>
      </c>
      <c r="W4504" t="s">
        <v>13497</v>
      </c>
      <c r="X4504" t="s">
        <v>13512</v>
      </c>
      <c r="Y4504" t="s">
        <v>13517</v>
      </c>
      <c r="Z4504" t="str">
        <f>VLOOKUP(T4504,'CALENDAR'!$A:$J,9,FALSE)</f>
        <v>FM5</v>
      </c>
      <c r="AA4504" t="str">
        <f>VLOOKUP(T4505,'CALENDAR'!$A:$J,10,FALSE)</f>
        <v>FQ-2</v>
      </c>
    </row>
    <row r="4505" spans="1:27" x14ac:dyDescent="0.3">
      <c r="A4505">
        <v>18312585</v>
      </c>
      <c r="B4505" t="s">
        <v>653</v>
      </c>
      <c r="C4505">
        <v>1</v>
      </c>
      <c r="D4505" t="s">
        <v>13465</v>
      </c>
      <c r="E4505" t="s">
        <v>506</v>
      </c>
      <c r="F4505" t="s">
        <v>2277</v>
      </c>
      <c r="G4505">
        <v>77.164426219999996</v>
      </c>
      <c r="H4505">
        <v>28.557365069999999</v>
      </c>
      <c r="I4505" t="s">
        <v>189</v>
      </c>
      <c r="J4505" t="s">
        <v>138</v>
      </c>
      <c r="K4505" t="s">
        <v>23</v>
      </c>
      <c r="L4505" t="s">
        <v>23</v>
      </c>
      <c r="M4505" t="s">
        <v>23</v>
      </c>
      <c r="N4505" t="s">
        <v>23</v>
      </c>
      <c r="O4505">
        <v>1</v>
      </c>
      <c r="P4505">
        <v>2</v>
      </c>
      <c r="Q4505">
        <v>450</v>
      </c>
      <c r="R4505">
        <v>1</v>
      </c>
      <c r="S4505" t="s">
        <v>11468</v>
      </c>
      <c r="T4505" s="8">
        <v>42953</v>
      </c>
      <c r="U4505">
        <v>2017</v>
      </c>
      <c r="V4505" t="s">
        <v>13506</v>
      </c>
      <c r="W4505" t="s">
        <v>13497</v>
      </c>
      <c r="X4505" t="s">
        <v>13515</v>
      </c>
      <c r="Y4505" t="s">
        <v>13517</v>
      </c>
      <c r="Z4505" t="str">
        <f>VLOOKUP(T4505,'CALENDAR'!$A:$J,9,FALSE)</f>
        <v>FM5</v>
      </c>
      <c r="AA4505" t="str">
        <f>VLOOKUP(T4506,'CALENDAR'!$A:$J,10,FALSE)</f>
        <v>FQ-2</v>
      </c>
    </row>
    <row r="4506" spans="1:27" x14ac:dyDescent="0.3">
      <c r="A4506">
        <v>7814</v>
      </c>
      <c r="B4506" t="s">
        <v>8585</v>
      </c>
      <c r="C4506">
        <v>1</v>
      </c>
      <c r="D4506" t="s">
        <v>13465</v>
      </c>
      <c r="E4506" t="s">
        <v>506</v>
      </c>
      <c r="F4506" t="s">
        <v>639</v>
      </c>
      <c r="G4506">
        <v>77.206787599999998</v>
      </c>
      <c r="H4506">
        <v>28.573650199999999</v>
      </c>
      <c r="I4506" t="s">
        <v>4481</v>
      </c>
      <c r="J4506" t="s">
        <v>138</v>
      </c>
      <c r="K4506" t="s">
        <v>23</v>
      </c>
      <c r="L4506" t="s">
        <v>23</v>
      </c>
      <c r="M4506" t="s">
        <v>23</v>
      </c>
      <c r="N4506" t="s">
        <v>23</v>
      </c>
      <c r="O4506">
        <v>1</v>
      </c>
      <c r="P4506">
        <v>52</v>
      </c>
      <c r="Q4506">
        <v>450</v>
      </c>
      <c r="R4506">
        <v>3.1</v>
      </c>
      <c r="S4506" t="s">
        <v>11278</v>
      </c>
      <c r="T4506" s="8">
        <v>40385</v>
      </c>
      <c r="U4506">
        <v>2010</v>
      </c>
      <c r="V4506" t="s">
        <v>13505</v>
      </c>
      <c r="W4506" t="s">
        <v>13497</v>
      </c>
      <c r="X4506" t="s">
        <v>13513</v>
      </c>
      <c r="Y4506" t="s">
        <v>13517</v>
      </c>
      <c r="Z4506" t="str">
        <f>VLOOKUP(T4506,'CALENDAR'!$A:$J,9,FALSE)</f>
        <v>FM4</v>
      </c>
      <c r="AA4506" t="str">
        <f>VLOOKUP(T4507,'CALENDAR'!$A:$J,10,FALSE)</f>
        <v>FQ-2</v>
      </c>
    </row>
    <row r="4507" spans="1:27" x14ac:dyDescent="0.3">
      <c r="A4507">
        <v>18312607</v>
      </c>
      <c r="B4507" t="s">
        <v>653</v>
      </c>
      <c r="C4507">
        <v>1</v>
      </c>
      <c r="D4507" t="s">
        <v>13465</v>
      </c>
      <c r="E4507" t="s">
        <v>506</v>
      </c>
      <c r="F4507" t="s">
        <v>692</v>
      </c>
      <c r="G4507">
        <v>77.206909100000004</v>
      </c>
      <c r="H4507">
        <v>28.556971900000001</v>
      </c>
      <c r="I4507" t="s">
        <v>189</v>
      </c>
      <c r="J4507" t="s">
        <v>138</v>
      </c>
      <c r="K4507" t="s">
        <v>23</v>
      </c>
      <c r="L4507" t="s">
        <v>23</v>
      </c>
      <c r="M4507" t="s">
        <v>23</v>
      </c>
      <c r="N4507" t="s">
        <v>23</v>
      </c>
      <c r="O4507">
        <v>1</v>
      </c>
      <c r="P4507">
        <v>4</v>
      </c>
      <c r="Q4507">
        <v>450</v>
      </c>
      <c r="R4507">
        <v>3</v>
      </c>
      <c r="S4507" t="s">
        <v>11606</v>
      </c>
      <c r="T4507" s="8">
        <v>40725</v>
      </c>
      <c r="U4507">
        <v>2011</v>
      </c>
      <c r="V4507" t="s">
        <v>13505</v>
      </c>
      <c r="W4507" t="s">
        <v>13497</v>
      </c>
      <c r="X4507" t="s">
        <v>13513</v>
      </c>
      <c r="Y4507" t="s">
        <v>13517</v>
      </c>
      <c r="Z4507" t="str">
        <f>VLOOKUP(T4507,'CALENDAR'!$A:$J,9,FALSE)</f>
        <v>FM4</v>
      </c>
      <c r="AA4507" t="str">
        <f>VLOOKUP(T4508,'CALENDAR'!$A:$J,10,FALSE)</f>
        <v>FQ-2</v>
      </c>
    </row>
    <row r="4508" spans="1:27" x14ac:dyDescent="0.3">
      <c r="A4508">
        <v>7012</v>
      </c>
      <c r="B4508" t="s">
        <v>653</v>
      </c>
      <c r="C4508">
        <v>1</v>
      </c>
      <c r="D4508" t="s">
        <v>13465</v>
      </c>
      <c r="E4508" t="s">
        <v>506</v>
      </c>
      <c r="F4508" t="s">
        <v>750</v>
      </c>
      <c r="G4508">
        <v>77.091975099999999</v>
      </c>
      <c r="H4508">
        <v>28.6270907</v>
      </c>
      <c r="I4508" t="s">
        <v>189</v>
      </c>
      <c r="J4508" t="s">
        <v>138</v>
      </c>
      <c r="K4508" t="s">
        <v>23</v>
      </c>
      <c r="L4508" t="s">
        <v>23</v>
      </c>
      <c r="M4508" t="s">
        <v>23</v>
      </c>
      <c r="N4508" t="s">
        <v>23</v>
      </c>
      <c r="O4508">
        <v>1</v>
      </c>
      <c r="P4508">
        <v>50</v>
      </c>
      <c r="Q4508">
        <v>450</v>
      </c>
      <c r="R4508">
        <v>3.4</v>
      </c>
      <c r="S4508" t="s">
        <v>12611</v>
      </c>
      <c r="T4508" s="8">
        <v>42943</v>
      </c>
      <c r="U4508">
        <v>2017</v>
      </c>
      <c r="V4508" t="s">
        <v>13505</v>
      </c>
      <c r="W4508" t="s">
        <v>13497</v>
      </c>
      <c r="X4508" t="s">
        <v>13513</v>
      </c>
      <c r="Y4508" t="s">
        <v>13517</v>
      </c>
      <c r="Z4508" t="str">
        <f>VLOOKUP(T4508,'CALENDAR'!$A:$J,9,FALSE)</f>
        <v>FM4</v>
      </c>
      <c r="AA4508" t="str">
        <f>VLOOKUP(T4509,'CALENDAR'!$A:$J,10,FALSE)</f>
        <v>FQ-2</v>
      </c>
    </row>
    <row r="4509" spans="1:27" x14ac:dyDescent="0.3">
      <c r="A4509">
        <v>308938</v>
      </c>
      <c r="B4509" t="s">
        <v>8689</v>
      </c>
      <c r="C4509">
        <v>1</v>
      </c>
      <c r="D4509" t="s">
        <v>13465</v>
      </c>
      <c r="E4509" t="s">
        <v>506</v>
      </c>
      <c r="F4509" t="s">
        <v>814</v>
      </c>
      <c r="G4509">
        <v>77.285545299999995</v>
      </c>
      <c r="H4509">
        <v>28.657584700000001</v>
      </c>
      <c r="I4509" t="s">
        <v>604</v>
      </c>
      <c r="J4509" t="s">
        <v>138</v>
      </c>
      <c r="K4509" t="s">
        <v>23</v>
      </c>
      <c r="L4509" t="s">
        <v>23</v>
      </c>
      <c r="M4509" t="s">
        <v>23</v>
      </c>
      <c r="N4509" t="s">
        <v>23</v>
      </c>
      <c r="O4509">
        <v>1</v>
      </c>
      <c r="P4509">
        <v>21</v>
      </c>
      <c r="Q4509">
        <v>450</v>
      </c>
      <c r="R4509">
        <v>3.5</v>
      </c>
      <c r="S4509" t="s">
        <v>11030</v>
      </c>
      <c r="T4509" s="8">
        <v>43304</v>
      </c>
      <c r="U4509">
        <v>2018</v>
      </c>
      <c r="V4509" t="s">
        <v>13505</v>
      </c>
      <c r="W4509" t="s">
        <v>13497</v>
      </c>
      <c r="X4509" t="s">
        <v>13513</v>
      </c>
      <c r="Y4509" t="s">
        <v>13517</v>
      </c>
      <c r="Z4509" t="str">
        <f>VLOOKUP(T4509,'CALENDAR'!$A:$J,9,FALSE)</f>
        <v>FM4</v>
      </c>
      <c r="AA4509" t="str">
        <f>VLOOKUP(T4510,'CALENDAR'!$A:$J,10,FALSE)</f>
        <v>FQ-2</v>
      </c>
    </row>
    <row r="4510" spans="1:27" x14ac:dyDescent="0.3">
      <c r="A4510">
        <v>5840</v>
      </c>
      <c r="B4510" t="s">
        <v>8701</v>
      </c>
      <c r="C4510">
        <v>1</v>
      </c>
      <c r="D4510" t="s">
        <v>13465</v>
      </c>
      <c r="E4510" t="s">
        <v>506</v>
      </c>
      <c r="F4510" t="s">
        <v>2023</v>
      </c>
      <c r="G4510">
        <v>77.219408599999994</v>
      </c>
      <c r="H4510">
        <v>28.589775800000002</v>
      </c>
      <c r="I4510" t="s">
        <v>157</v>
      </c>
      <c r="J4510" t="s">
        <v>138</v>
      </c>
      <c r="K4510" t="s">
        <v>23</v>
      </c>
      <c r="L4510" t="s">
        <v>23</v>
      </c>
      <c r="M4510" t="s">
        <v>23</v>
      </c>
      <c r="N4510" t="s">
        <v>23</v>
      </c>
      <c r="O4510">
        <v>1</v>
      </c>
      <c r="P4510">
        <v>63</v>
      </c>
      <c r="Q4510">
        <v>450</v>
      </c>
      <c r="R4510">
        <v>3</v>
      </c>
      <c r="S4510" t="s">
        <v>11283</v>
      </c>
      <c r="T4510" s="8">
        <v>41467</v>
      </c>
      <c r="U4510">
        <v>2013</v>
      </c>
      <c r="V4510" t="s">
        <v>13505</v>
      </c>
      <c r="W4510" t="s">
        <v>13497</v>
      </c>
      <c r="X4510" t="s">
        <v>13513</v>
      </c>
      <c r="Y4510" t="s">
        <v>13517</v>
      </c>
      <c r="Z4510" t="str">
        <f>VLOOKUP(T4510,'CALENDAR'!$A:$J,9,FALSE)</f>
        <v>FM4</v>
      </c>
      <c r="AA4510" t="str">
        <f>VLOOKUP(T4511,'CALENDAR'!$A:$J,10,FALSE)</f>
        <v>FQ-2</v>
      </c>
    </row>
    <row r="4511" spans="1:27" x14ac:dyDescent="0.3">
      <c r="A4511">
        <v>302742</v>
      </c>
      <c r="B4511" t="s">
        <v>8703</v>
      </c>
      <c r="C4511">
        <v>1</v>
      </c>
      <c r="D4511" t="s">
        <v>13465</v>
      </c>
      <c r="E4511" t="s">
        <v>506</v>
      </c>
      <c r="F4511" t="s">
        <v>2023</v>
      </c>
      <c r="G4511">
        <v>77.235747200000006</v>
      </c>
      <c r="H4511">
        <v>28.592280800000001</v>
      </c>
      <c r="I4511" t="s">
        <v>150</v>
      </c>
      <c r="J4511" t="s">
        <v>138</v>
      </c>
      <c r="K4511" t="s">
        <v>23</v>
      </c>
      <c r="L4511" t="s">
        <v>23</v>
      </c>
      <c r="M4511" t="s">
        <v>23</v>
      </c>
      <c r="N4511" t="s">
        <v>23</v>
      </c>
      <c r="O4511">
        <v>1</v>
      </c>
      <c r="P4511">
        <v>162</v>
      </c>
      <c r="Q4511">
        <v>450</v>
      </c>
      <c r="R4511">
        <v>3.7</v>
      </c>
      <c r="S4511" t="s">
        <v>12856</v>
      </c>
      <c r="T4511" s="8">
        <v>42923</v>
      </c>
      <c r="U4511">
        <v>2017</v>
      </c>
      <c r="V4511" t="s">
        <v>13505</v>
      </c>
      <c r="W4511" t="s">
        <v>13497</v>
      </c>
      <c r="X4511" t="s">
        <v>13513</v>
      </c>
      <c r="Y4511" t="s">
        <v>13517</v>
      </c>
      <c r="Z4511" t="str">
        <f>VLOOKUP(T4511,'CALENDAR'!$A:$J,9,FALSE)</f>
        <v>FM4</v>
      </c>
      <c r="AA4511" t="str">
        <f>VLOOKUP(T4512,'CALENDAR'!$A:$J,10,FALSE)</f>
        <v>FQ-2</v>
      </c>
    </row>
    <row r="4512" spans="1:27" x14ac:dyDescent="0.3">
      <c r="A4512">
        <v>6453</v>
      </c>
      <c r="B4512" t="s">
        <v>3215</v>
      </c>
      <c r="C4512">
        <v>1</v>
      </c>
      <c r="D4512" t="s">
        <v>13465</v>
      </c>
      <c r="E4512" t="s">
        <v>506</v>
      </c>
      <c r="F4512" t="s">
        <v>983</v>
      </c>
      <c r="G4512">
        <v>77.135753100000002</v>
      </c>
      <c r="H4512">
        <v>28.701354200000001</v>
      </c>
      <c r="I4512" t="s">
        <v>157</v>
      </c>
      <c r="J4512" t="s">
        <v>138</v>
      </c>
      <c r="K4512" t="s">
        <v>23</v>
      </c>
      <c r="L4512" t="s">
        <v>22</v>
      </c>
      <c r="M4512" t="s">
        <v>23</v>
      </c>
      <c r="N4512" t="s">
        <v>23</v>
      </c>
      <c r="O4512">
        <v>1</v>
      </c>
      <c r="P4512">
        <v>60</v>
      </c>
      <c r="Q4512">
        <v>450</v>
      </c>
      <c r="R4512">
        <v>2.9</v>
      </c>
      <c r="S4512" t="s">
        <v>12727</v>
      </c>
      <c r="T4512" s="8">
        <v>42934</v>
      </c>
      <c r="U4512">
        <v>2017</v>
      </c>
      <c r="V4512" t="s">
        <v>13505</v>
      </c>
      <c r="W4512" t="s">
        <v>13497</v>
      </c>
      <c r="X4512" t="s">
        <v>13512</v>
      </c>
      <c r="Y4512" t="s">
        <v>13517</v>
      </c>
      <c r="Z4512" t="str">
        <f>VLOOKUP(T4512,'CALENDAR'!$A:$J,9,FALSE)</f>
        <v>FM4</v>
      </c>
      <c r="AA4512" t="str">
        <f>VLOOKUP(T4513,'CALENDAR'!$A:$J,10,FALSE)</f>
        <v>FQ-2</v>
      </c>
    </row>
    <row r="4513" spans="1:27" x14ac:dyDescent="0.3">
      <c r="A4513">
        <v>308067</v>
      </c>
      <c r="B4513" t="s">
        <v>8808</v>
      </c>
      <c r="C4513">
        <v>1</v>
      </c>
      <c r="D4513" t="s">
        <v>13465</v>
      </c>
      <c r="E4513" t="s">
        <v>506</v>
      </c>
      <c r="F4513" t="s">
        <v>999</v>
      </c>
      <c r="G4513">
        <v>77.142902840000005</v>
      </c>
      <c r="H4513">
        <v>28.66922319</v>
      </c>
      <c r="I4513" t="s">
        <v>1109</v>
      </c>
      <c r="J4513" t="s">
        <v>138</v>
      </c>
      <c r="K4513" t="s">
        <v>23</v>
      </c>
      <c r="L4513" t="s">
        <v>23</v>
      </c>
      <c r="M4513" t="s">
        <v>23</v>
      </c>
      <c r="N4513" t="s">
        <v>23</v>
      </c>
      <c r="O4513">
        <v>1</v>
      </c>
      <c r="P4513">
        <v>63</v>
      </c>
      <c r="Q4513">
        <v>450</v>
      </c>
      <c r="R4513">
        <v>3.2</v>
      </c>
      <c r="S4513" t="s">
        <v>12468</v>
      </c>
      <c r="T4513" s="8">
        <v>40384</v>
      </c>
      <c r="U4513">
        <v>2010</v>
      </c>
      <c r="V4513" t="s">
        <v>13505</v>
      </c>
      <c r="W4513" t="s">
        <v>13497</v>
      </c>
      <c r="X4513" t="s">
        <v>13513</v>
      </c>
      <c r="Y4513" t="s">
        <v>13517</v>
      </c>
      <c r="Z4513" t="str">
        <f>VLOOKUP(T4513,'CALENDAR'!$A:$J,9,FALSE)</f>
        <v>FM4</v>
      </c>
      <c r="AA4513" t="str">
        <f>VLOOKUP(T4514,'CALENDAR'!$A:$J,10,FALSE)</f>
        <v>FQ-2</v>
      </c>
    </row>
    <row r="4514" spans="1:27" x14ac:dyDescent="0.3">
      <c r="A4514">
        <v>301229</v>
      </c>
      <c r="B4514" t="s">
        <v>656</v>
      </c>
      <c r="C4514">
        <v>1</v>
      </c>
      <c r="D4514" t="s">
        <v>13465</v>
      </c>
      <c r="E4514" t="s">
        <v>506</v>
      </c>
      <c r="F4514" t="s">
        <v>1011</v>
      </c>
      <c r="G4514">
        <v>77.172825700000004</v>
      </c>
      <c r="H4514">
        <v>28.573453799999999</v>
      </c>
      <c r="I4514" t="s">
        <v>251</v>
      </c>
      <c r="J4514" t="s">
        <v>138</v>
      </c>
      <c r="K4514" t="s">
        <v>23</v>
      </c>
      <c r="L4514" t="s">
        <v>22</v>
      </c>
      <c r="M4514" t="s">
        <v>23</v>
      </c>
      <c r="N4514" t="s">
        <v>23</v>
      </c>
      <c r="O4514">
        <v>1</v>
      </c>
      <c r="P4514">
        <v>53</v>
      </c>
      <c r="Q4514">
        <v>450</v>
      </c>
      <c r="R4514">
        <v>2.6</v>
      </c>
      <c r="S4514" t="s">
        <v>12918</v>
      </c>
      <c r="T4514" s="8">
        <v>41098</v>
      </c>
      <c r="U4514">
        <v>2012</v>
      </c>
      <c r="V4514" t="s">
        <v>13505</v>
      </c>
      <c r="W4514" t="s">
        <v>13497</v>
      </c>
      <c r="X4514" t="s">
        <v>13512</v>
      </c>
      <c r="Y4514" t="s">
        <v>13517</v>
      </c>
      <c r="Z4514" t="str">
        <f>VLOOKUP(T4514,'CALENDAR'!$A:$J,9,FALSE)</f>
        <v>FM4</v>
      </c>
      <c r="AA4514" t="str">
        <f>VLOOKUP(T4515,'CALENDAR'!$A:$J,10,FALSE)</f>
        <v>FQ-2</v>
      </c>
    </row>
    <row r="4515" spans="1:27" x14ac:dyDescent="0.3">
      <c r="A4515">
        <v>18312595</v>
      </c>
      <c r="B4515" t="s">
        <v>653</v>
      </c>
      <c r="C4515">
        <v>1</v>
      </c>
      <c r="D4515" t="s">
        <v>13465</v>
      </c>
      <c r="E4515" t="s">
        <v>506</v>
      </c>
      <c r="F4515" t="s">
        <v>1102</v>
      </c>
      <c r="G4515">
        <v>0</v>
      </c>
      <c r="H4515">
        <v>0</v>
      </c>
      <c r="I4515" t="s">
        <v>189</v>
      </c>
      <c r="J4515" t="s">
        <v>138</v>
      </c>
      <c r="K4515" t="s">
        <v>23</v>
      </c>
      <c r="L4515" t="s">
        <v>23</v>
      </c>
      <c r="M4515" t="s">
        <v>23</v>
      </c>
      <c r="N4515" t="s">
        <v>23</v>
      </c>
      <c r="O4515">
        <v>1</v>
      </c>
      <c r="P4515">
        <v>5</v>
      </c>
      <c r="Q4515">
        <v>450</v>
      </c>
      <c r="R4515">
        <v>3.1</v>
      </c>
      <c r="S4515" t="s">
        <v>12035</v>
      </c>
      <c r="T4515" s="8">
        <v>40747</v>
      </c>
      <c r="U4515">
        <v>2011</v>
      </c>
      <c r="V4515" t="s">
        <v>13505</v>
      </c>
      <c r="W4515" t="s">
        <v>13497</v>
      </c>
      <c r="X4515" t="s">
        <v>13513</v>
      </c>
      <c r="Y4515" t="s">
        <v>13517</v>
      </c>
      <c r="Z4515" t="str">
        <f>VLOOKUP(T4515,'CALENDAR'!$A:$J,9,FALSE)</f>
        <v>FM4</v>
      </c>
      <c r="AA4515" t="str">
        <f>VLOOKUP(T4516,'CALENDAR'!$A:$J,10,FALSE)</f>
        <v>FQ-2</v>
      </c>
    </row>
    <row r="4516" spans="1:27" x14ac:dyDescent="0.3">
      <c r="A4516">
        <v>18225627</v>
      </c>
      <c r="B4516" t="s">
        <v>3004</v>
      </c>
      <c r="C4516">
        <v>1</v>
      </c>
      <c r="D4516" t="s">
        <v>13465</v>
      </c>
      <c r="E4516" t="s">
        <v>506</v>
      </c>
      <c r="F4516" t="s">
        <v>1187</v>
      </c>
      <c r="G4516">
        <v>77.209999999999994</v>
      </c>
      <c r="H4516">
        <v>28.63</v>
      </c>
      <c r="I4516" t="s">
        <v>351</v>
      </c>
      <c r="J4516" t="s">
        <v>138</v>
      </c>
      <c r="K4516" t="s">
        <v>23</v>
      </c>
      <c r="L4516" t="s">
        <v>23</v>
      </c>
      <c r="M4516" t="s">
        <v>23</v>
      </c>
      <c r="N4516" t="s">
        <v>23</v>
      </c>
      <c r="O4516">
        <v>1</v>
      </c>
      <c r="P4516">
        <v>5</v>
      </c>
      <c r="Q4516">
        <v>450</v>
      </c>
      <c r="R4516">
        <v>3.1</v>
      </c>
      <c r="S4516" t="s">
        <v>11097</v>
      </c>
      <c r="T4516" s="8">
        <v>42942</v>
      </c>
      <c r="U4516">
        <v>2017</v>
      </c>
      <c r="V4516" t="s">
        <v>13505</v>
      </c>
      <c r="W4516" t="s">
        <v>13497</v>
      </c>
      <c r="X4516" t="s">
        <v>13513</v>
      </c>
      <c r="Y4516" t="s">
        <v>13517</v>
      </c>
      <c r="Z4516" t="str">
        <f>VLOOKUP(T4516,'CALENDAR'!$A:$J,9,FALSE)</f>
        <v>FM4</v>
      </c>
      <c r="AA4516" t="str">
        <f>VLOOKUP(T4517,'CALENDAR'!$A:$J,10,FALSE)</f>
        <v>FQ-1</v>
      </c>
    </row>
    <row r="4517" spans="1:27" x14ac:dyDescent="0.3">
      <c r="A4517">
        <v>7593</v>
      </c>
      <c r="B4517" t="s">
        <v>7712</v>
      </c>
      <c r="C4517">
        <v>1</v>
      </c>
      <c r="D4517" t="s">
        <v>13465</v>
      </c>
      <c r="E4517" t="s">
        <v>506</v>
      </c>
      <c r="F4517" t="s">
        <v>517</v>
      </c>
      <c r="G4517">
        <v>77.254030599999993</v>
      </c>
      <c r="H4517">
        <v>28.525792800000001</v>
      </c>
      <c r="I4517" t="s">
        <v>157</v>
      </c>
      <c r="J4517" t="s">
        <v>138</v>
      </c>
      <c r="K4517" t="s">
        <v>23</v>
      </c>
      <c r="L4517" t="s">
        <v>23</v>
      </c>
      <c r="M4517" t="s">
        <v>23</v>
      </c>
      <c r="N4517" t="s">
        <v>23</v>
      </c>
      <c r="O4517">
        <v>1</v>
      </c>
      <c r="P4517">
        <v>42</v>
      </c>
      <c r="Q4517">
        <v>450</v>
      </c>
      <c r="R4517">
        <v>2.9</v>
      </c>
      <c r="S4517" t="s">
        <v>12476</v>
      </c>
      <c r="T4517" s="8">
        <v>43260</v>
      </c>
      <c r="U4517">
        <v>2018</v>
      </c>
      <c r="V4517" t="s">
        <v>13504</v>
      </c>
      <c r="W4517" t="s">
        <v>13496</v>
      </c>
      <c r="X4517" t="s">
        <v>13512</v>
      </c>
      <c r="Y4517" t="s">
        <v>13517</v>
      </c>
      <c r="Z4517" t="str">
        <f>VLOOKUP(T4517,'CALENDAR'!$A:$J,9,FALSE)</f>
        <v>FM3</v>
      </c>
      <c r="AA4517" t="str">
        <f>VLOOKUP(T4518,'CALENDAR'!$A:$J,10,FALSE)</f>
        <v>FQ-1</v>
      </c>
    </row>
    <row r="4518" spans="1:27" x14ac:dyDescent="0.3">
      <c r="A4518">
        <v>5630</v>
      </c>
      <c r="B4518" t="s">
        <v>792</v>
      </c>
      <c r="C4518">
        <v>1</v>
      </c>
      <c r="D4518" t="s">
        <v>13465</v>
      </c>
      <c r="E4518" t="s">
        <v>506</v>
      </c>
      <c r="F4518" t="s">
        <v>716</v>
      </c>
      <c r="G4518">
        <v>77.205697299999997</v>
      </c>
      <c r="H4518">
        <v>28.550047899999999</v>
      </c>
      <c r="I4518" t="s">
        <v>195</v>
      </c>
      <c r="J4518" t="s">
        <v>138</v>
      </c>
      <c r="K4518" t="s">
        <v>23</v>
      </c>
      <c r="L4518" t="s">
        <v>22</v>
      </c>
      <c r="M4518" t="s">
        <v>23</v>
      </c>
      <c r="N4518" t="s">
        <v>23</v>
      </c>
      <c r="O4518">
        <v>1</v>
      </c>
      <c r="P4518">
        <v>175</v>
      </c>
      <c r="Q4518">
        <v>450</v>
      </c>
      <c r="R4518">
        <v>3.1</v>
      </c>
      <c r="S4518" t="s">
        <v>12621</v>
      </c>
      <c r="T4518" s="8">
        <v>41067</v>
      </c>
      <c r="U4518">
        <v>2012</v>
      </c>
      <c r="V4518" t="s">
        <v>13504</v>
      </c>
      <c r="W4518" t="s">
        <v>13496</v>
      </c>
      <c r="X4518" t="s">
        <v>13513</v>
      </c>
      <c r="Y4518" t="s">
        <v>13517</v>
      </c>
      <c r="Z4518" t="str">
        <f>VLOOKUP(T4518,'CALENDAR'!$A:$J,9,FALSE)</f>
        <v>FM3</v>
      </c>
      <c r="AA4518" t="str">
        <f>VLOOKUP(T4519,'CALENDAR'!$A:$J,10,FALSE)</f>
        <v>FQ-1</v>
      </c>
    </row>
    <row r="4519" spans="1:27" x14ac:dyDescent="0.3">
      <c r="A4519">
        <v>18025100</v>
      </c>
      <c r="B4519" t="s">
        <v>3215</v>
      </c>
      <c r="C4519">
        <v>1</v>
      </c>
      <c r="D4519" t="s">
        <v>13465</v>
      </c>
      <c r="E4519" t="s">
        <v>506</v>
      </c>
      <c r="F4519" t="s">
        <v>756</v>
      </c>
      <c r="G4519">
        <v>77.247116000000005</v>
      </c>
      <c r="H4519">
        <v>28.581613600000001</v>
      </c>
      <c r="I4519" t="s">
        <v>333</v>
      </c>
      <c r="J4519" t="s">
        <v>138</v>
      </c>
      <c r="K4519" t="s">
        <v>23</v>
      </c>
      <c r="L4519" t="s">
        <v>22</v>
      </c>
      <c r="M4519" t="s">
        <v>23</v>
      </c>
      <c r="N4519" t="s">
        <v>23</v>
      </c>
      <c r="O4519">
        <v>1</v>
      </c>
      <c r="P4519">
        <v>5</v>
      </c>
      <c r="Q4519">
        <v>450</v>
      </c>
      <c r="R4519">
        <v>2.8</v>
      </c>
      <c r="S4519" t="s">
        <v>12860</v>
      </c>
      <c r="T4519" s="8">
        <v>43257</v>
      </c>
      <c r="U4519">
        <v>2018</v>
      </c>
      <c r="V4519" t="s">
        <v>13504</v>
      </c>
      <c r="W4519" t="s">
        <v>13496</v>
      </c>
      <c r="X4519" t="s">
        <v>13512</v>
      </c>
      <c r="Y4519" t="s">
        <v>13517</v>
      </c>
      <c r="Z4519" t="str">
        <f>VLOOKUP(T4519,'CALENDAR'!$A:$J,9,FALSE)</f>
        <v>FM3</v>
      </c>
      <c r="AA4519" t="str">
        <f>VLOOKUP(T4520,'CALENDAR'!$A:$J,10,FALSE)</f>
        <v>FQ-1</v>
      </c>
    </row>
    <row r="4520" spans="1:27" x14ac:dyDescent="0.3">
      <c r="A4520">
        <v>9620</v>
      </c>
      <c r="B4520" t="s">
        <v>653</v>
      </c>
      <c r="C4520">
        <v>1</v>
      </c>
      <c r="D4520" t="s">
        <v>13465</v>
      </c>
      <c r="E4520" t="s">
        <v>506</v>
      </c>
      <c r="F4520" t="s">
        <v>769</v>
      </c>
      <c r="G4520">
        <v>77.256365299999999</v>
      </c>
      <c r="H4520">
        <v>28.5409875</v>
      </c>
      <c r="I4520" t="s">
        <v>189</v>
      </c>
      <c r="J4520" t="s">
        <v>138</v>
      </c>
      <c r="K4520" t="s">
        <v>23</v>
      </c>
      <c r="L4520" t="s">
        <v>22</v>
      </c>
      <c r="M4520" t="s">
        <v>23</v>
      </c>
      <c r="N4520" t="s">
        <v>23</v>
      </c>
      <c r="O4520">
        <v>1</v>
      </c>
      <c r="P4520">
        <v>33</v>
      </c>
      <c r="Q4520">
        <v>450</v>
      </c>
      <c r="R4520">
        <v>2.9</v>
      </c>
      <c r="S4520" t="s">
        <v>11801</v>
      </c>
      <c r="T4520" s="8">
        <v>40703</v>
      </c>
      <c r="U4520">
        <v>2011</v>
      </c>
      <c r="V4520" t="s">
        <v>13504</v>
      </c>
      <c r="W4520" t="s">
        <v>13496</v>
      </c>
      <c r="X4520" t="s">
        <v>13512</v>
      </c>
      <c r="Y4520" t="s">
        <v>13517</v>
      </c>
      <c r="Z4520" t="str">
        <f>VLOOKUP(T4520,'CALENDAR'!$A:$J,9,FALSE)</f>
        <v>FM3</v>
      </c>
      <c r="AA4520" t="str">
        <f>VLOOKUP(T4521,'CALENDAR'!$A:$J,10,FALSE)</f>
        <v>FQ-1</v>
      </c>
    </row>
    <row r="4521" spans="1:27" x14ac:dyDescent="0.3">
      <c r="A4521">
        <v>305360</v>
      </c>
      <c r="B4521" t="s">
        <v>653</v>
      </c>
      <c r="C4521">
        <v>1</v>
      </c>
      <c r="D4521" t="s">
        <v>13465</v>
      </c>
      <c r="E4521" t="s">
        <v>506</v>
      </c>
      <c r="F4521" t="s">
        <v>788</v>
      </c>
      <c r="G4521">
        <v>77.188233510000003</v>
      </c>
      <c r="H4521">
        <v>28.644388849999999</v>
      </c>
      <c r="I4521" t="s">
        <v>189</v>
      </c>
      <c r="J4521" t="s">
        <v>138</v>
      </c>
      <c r="K4521" t="s">
        <v>23</v>
      </c>
      <c r="L4521" t="s">
        <v>23</v>
      </c>
      <c r="M4521" t="s">
        <v>23</v>
      </c>
      <c r="N4521" t="s">
        <v>23</v>
      </c>
      <c r="O4521">
        <v>1</v>
      </c>
      <c r="P4521">
        <v>32</v>
      </c>
      <c r="Q4521">
        <v>450</v>
      </c>
      <c r="R4521">
        <v>2.2999999999999998</v>
      </c>
      <c r="S4521" t="s">
        <v>12476</v>
      </c>
      <c r="T4521" s="8">
        <v>43260</v>
      </c>
      <c r="U4521">
        <v>2018</v>
      </c>
      <c r="V4521" t="s">
        <v>13504</v>
      </c>
      <c r="W4521" t="s">
        <v>13496</v>
      </c>
      <c r="X4521" t="s">
        <v>13512</v>
      </c>
      <c r="Y4521" t="s">
        <v>13517</v>
      </c>
      <c r="Z4521" t="str">
        <f>VLOOKUP(T4521,'CALENDAR'!$A:$J,9,FALSE)</f>
        <v>FM3</v>
      </c>
      <c r="AA4521" t="str">
        <f>VLOOKUP(T4522,'CALENDAR'!$A:$J,10,FALSE)</f>
        <v>FQ-1</v>
      </c>
    </row>
    <row r="4522" spans="1:27" x14ac:dyDescent="0.3">
      <c r="A4522">
        <v>312855</v>
      </c>
      <c r="B4522" t="s">
        <v>7998</v>
      </c>
      <c r="C4522">
        <v>1</v>
      </c>
      <c r="D4522" t="s">
        <v>13465</v>
      </c>
      <c r="E4522" t="s">
        <v>506</v>
      </c>
      <c r="F4522" t="s">
        <v>991</v>
      </c>
      <c r="G4522">
        <v>77.291114899999997</v>
      </c>
      <c r="H4522">
        <v>28.640966500000001</v>
      </c>
      <c r="I4522" t="s">
        <v>251</v>
      </c>
      <c r="J4522" t="s">
        <v>138</v>
      </c>
      <c r="K4522" t="s">
        <v>23</v>
      </c>
      <c r="L4522" t="s">
        <v>22</v>
      </c>
      <c r="M4522" t="s">
        <v>23</v>
      </c>
      <c r="N4522" t="s">
        <v>23</v>
      </c>
      <c r="O4522">
        <v>1</v>
      </c>
      <c r="P4522">
        <v>17</v>
      </c>
      <c r="Q4522">
        <v>450</v>
      </c>
      <c r="R4522">
        <v>3.3</v>
      </c>
      <c r="S4522" t="s">
        <v>12218</v>
      </c>
      <c r="T4522" s="8">
        <v>43266</v>
      </c>
      <c r="U4522">
        <v>2018</v>
      </c>
      <c r="V4522" t="s">
        <v>13504</v>
      </c>
      <c r="W4522" t="s">
        <v>13496</v>
      </c>
      <c r="X4522" t="s">
        <v>13513</v>
      </c>
      <c r="Y4522" t="s">
        <v>13517</v>
      </c>
      <c r="Z4522" t="str">
        <f>VLOOKUP(T4522,'CALENDAR'!$A:$J,9,FALSE)</f>
        <v>FM3</v>
      </c>
      <c r="AA4522" t="str">
        <f>VLOOKUP(T4523,'CALENDAR'!$A:$J,10,FALSE)</f>
        <v>FQ-1</v>
      </c>
    </row>
    <row r="4523" spans="1:27" x14ac:dyDescent="0.3">
      <c r="A4523">
        <v>7242</v>
      </c>
      <c r="B4523" t="s">
        <v>8010</v>
      </c>
      <c r="C4523">
        <v>1</v>
      </c>
      <c r="D4523" t="s">
        <v>13465</v>
      </c>
      <c r="E4523" t="s">
        <v>506</v>
      </c>
      <c r="F4523" t="s">
        <v>1019</v>
      </c>
      <c r="G4523">
        <v>77.185536099999993</v>
      </c>
      <c r="H4523">
        <v>28.6417258</v>
      </c>
      <c r="I4523" t="s">
        <v>333</v>
      </c>
      <c r="J4523" t="s">
        <v>138</v>
      </c>
      <c r="K4523" t="s">
        <v>23</v>
      </c>
      <c r="L4523" t="s">
        <v>23</v>
      </c>
      <c r="M4523" t="s">
        <v>23</v>
      </c>
      <c r="N4523" t="s">
        <v>23</v>
      </c>
      <c r="O4523">
        <v>1</v>
      </c>
      <c r="P4523">
        <v>76</v>
      </c>
      <c r="Q4523">
        <v>450</v>
      </c>
      <c r="R4523">
        <v>3.4</v>
      </c>
      <c r="S4523" t="s">
        <v>11979</v>
      </c>
      <c r="T4523" s="8">
        <v>41085</v>
      </c>
      <c r="U4523">
        <v>2012</v>
      </c>
      <c r="V4523" t="s">
        <v>13504</v>
      </c>
      <c r="W4523" t="s">
        <v>13496</v>
      </c>
      <c r="X4523" t="s">
        <v>13513</v>
      </c>
      <c r="Y4523" t="s">
        <v>13517</v>
      </c>
      <c r="Z4523" t="str">
        <f>VLOOKUP(T4523,'CALENDAR'!$A:$J,9,FALSE)</f>
        <v>FM3</v>
      </c>
      <c r="AA4523" t="str">
        <f>VLOOKUP(T4524,'CALENDAR'!$A:$J,10,FALSE)</f>
        <v>FQ-1</v>
      </c>
    </row>
    <row r="4524" spans="1:27" x14ac:dyDescent="0.3">
      <c r="A4524">
        <v>2000</v>
      </c>
      <c r="B4524" t="s">
        <v>8013</v>
      </c>
      <c r="C4524">
        <v>1</v>
      </c>
      <c r="D4524" t="s">
        <v>13465</v>
      </c>
      <c r="E4524" t="s">
        <v>506</v>
      </c>
      <c r="F4524" t="s">
        <v>1042</v>
      </c>
      <c r="G4524">
        <v>77.126179699999994</v>
      </c>
      <c r="H4524">
        <v>28.718384100000002</v>
      </c>
      <c r="I4524" t="s">
        <v>438</v>
      </c>
      <c r="J4524" t="s">
        <v>138</v>
      </c>
      <c r="K4524" t="s">
        <v>23</v>
      </c>
      <c r="L4524" t="s">
        <v>22</v>
      </c>
      <c r="M4524" t="s">
        <v>23</v>
      </c>
      <c r="N4524" t="s">
        <v>23</v>
      </c>
      <c r="O4524">
        <v>1</v>
      </c>
      <c r="P4524">
        <v>116</v>
      </c>
      <c r="Q4524">
        <v>450</v>
      </c>
      <c r="R4524">
        <v>3.3</v>
      </c>
      <c r="S4524" t="s">
        <v>12919</v>
      </c>
      <c r="T4524" s="8">
        <v>41071</v>
      </c>
      <c r="U4524">
        <v>2012</v>
      </c>
      <c r="V4524" t="s">
        <v>13504</v>
      </c>
      <c r="W4524" t="s">
        <v>13496</v>
      </c>
      <c r="X4524" t="s">
        <v>13513</v>
      </c>
      <c r="Y4524" t="s">
        <v>13517</v>
      </c>
      <c r="Z4524" t="str">
        <f>VLOOKUP(T4524,'CALENDAR'!$A:$J,9,FALSE)</f>
        <v>FM3</v>
      </c>
      <c r="AA4524" t="str">
        <f>VLOOKUP(T4525,'CALENDAR'!$A:$J,10,FALSE)</f>
        <v>FQ-1</v>
      </c>
    </row>
    <row r="4525" spans="1:27" x14ac:dyDescent="0.3">
      <c r="A4525">
        <v>928</v>
      </c>
      <c r="B4525" t="s">
        <v>8103</v>
      </c>
      <c r="C4525">
        <v>1</v>
      </c>
      <c r="D4525" t="s">
        <v>13465</v>
      </c>
      <c r="E4525" t="s">
        <v>506</v>
      </c>
      <c r="F4525" t="s">
        <v>1199</v>
      </c>
      <c r="G4525">
        <v>77.207268600000006</v>
      </c>
      <c r="H4525">
        <v>28.561799799999999</v>
      </c>
      <c r="I4525" t="s">
        <v>140</v>
      </c>
      <c r="J4525" t="s">
        <v>138</v>
      </c>
      <c r="K4525" t="s">
        <v>23</v>
      </c>
      <c r="L4525" t="s">
        <v>23</v>
      </c>
      <c r="M4525" t="s">
        <v>23</v>
      </c>
      <c r="N4525" t="s">
        <v>23</v>
      </c>
      <c r="O4525">
        <v>1</v>
      </c>
      <c r="P4525">
        <v>30</v>
      </c>
      <c r="Q4525">
        <v>450</v>
      </c>
      <c r="R4525">
        <v>3.2</v>
      </c>
      <c r="S4525" t="s">
        <v>12920</v>
      </c>
      <c r="T4525" s="8">
        <v>40717</v>
      </c>
      <c r="U4525">
        <v>2011</v>
      </c>
      <c r="V4525" t="s">
        <v>13504</v>
      </c>
      <c r="W4525" t="s">
        <v>13496</v>
      </c>
      <c r="X4525" t="s">
        <v>13513</v>
      </c>
      <c r="Y4525" t="s">
        <v>13517</v>
      </c>
      <c r="Z4525" t="str">
        <f>VLOOKUP(T4525,'CALENDAR'!$A:$J,9,FALSE)</f>
        <v>FM3</v>
      </c>
      <c r="AA4525" t="str">
        <f>VLOOKUP(T4526,'CALENDAR'!$A:$J,10,FALSE)</f>
        <v>FQ-1</v>
      </c>
    </row>
    <row r="4526" spans="1:27" x14ac:dyDescent="0.3">
      <c r="A4526">
        <v>5565</v>
      </c>
      <c r="B4526" t="s">
        <v>6976</v>
      </c>
      <c r="C4526">
        <v>1</v>
      </c>
      <c r="D4526" t="s">
        <v>13465</v>
      </c>
      <c r="E4526" t="s">
        <v>506</v>
      </c>
      <c r="F4526" t="s">
        <v>522</v>
      </c>
      <c r="G4526">
        <v>77.218751699999999</v>
      </c>
      <c r="H4526">
        <v>28.5555634</v>
      </c>
      <c r="I4526" t="s">
        <v>6977</v>
      </c>
      <c r="J4526" t="s">
        <v>138</v>
      </c>
      <c r="K4526" t="s">
        <v>23</v>
      </c>
      <c r="L4526" t="s">
        <v>23</v>
      </c>
      <c r="M4526" t="s">
        <v>23</v>
      </c>
      <c r="N4526" t="s">
        <v>23</v>
      </c>
      <c r="O4526">
        <v>1</v>
      </c>
      <c r="P4526">
        <v>280</v>
      </c>
      <c r="Q4526">
        <v>450</v>
      </c>
      <c r="R4526">
        <v>3.4</v>
      </c>
      <c r="S4526" t="s">
        <v>12628</v>
      </c>
      <c r="T4526" s="8">
        <v>41397</v>
      </c>
      <c r="U4526">
        <v>2013</v>
      </c>
      <c r="V4526" t="s">
        <v>13503</v>
      </c>
      <c r="W4526" t="s">
        <v>13496</v>
      </c>
      <c r="X4526" t="s">
        <v>13513</v>
      </c>
      <c r="Y4526" t="s">
        <v>13517</v>
      </c>
      <c r="Z4526" t="str">
        <f>VLOOKUP(T4526,'CALENDAR'!$A:$J,9,FALSE)</f>
        <v>FM2</v>
      </c>
      <c r="AA4526" t="str">
        <f>VLOOKUP(T4527,'CALENDAR'!$A:$J,10,FALSE)</f>
        <v>FQ-1</v>
      </c>
    </row>
    <row r="4527" spans="1:27" x14ac:dyDescent="0.3">
      <c r="A4527">
        <v>18371396</v>
      </c>
      <c r="B4527" t="s">
        <v>653</v>
      </c>
      <c r="C4527">
        <v>1</v>
      </c>
      <c r="D4527" t="s">
        <v>13465</v>
      </c>
      <c r="E4527" t="s">
        <v>506</v>
      </c>
      <c r="F4527" t="s">
        <v>561</v>
      </c>
      <c r="G4527">
        <v>77.253030199999998</v>
      </c>
      <c r="H4527">
        <v>28.539372799999999</v>
      </c>
      <c r="I4527" t="s">
        <v>189</v>
      </c>
      <c r="J4527" t="s">
        <v>138</v>
      </c>
      <c r="K4527" t="s">
        <v>23</v>
      </c>
      <c r="L4527" t="s">
        <v>23</v>
      </c>
      <c r="M4527" t="s">
        <v>23</v>
      </c>
      <c r="N4527" t="s">
        <v>23</v>
      </c>
      <c r="O4527">
        <v>1</v>
      </c>
      <c r="P4527">
        <v>1</v>
      </c>
      <c r="Q4527">
        <v>450</v>
      </c>
      <c r="R4527">
        <v>1</v>
      </c>
      <c r="S4527" t="s">
        <v>11846</v>
      </c>
      <c r="T4527" s="8">
        <v>42147</v>
      </c>
      <c r="U4527">
        <v>2015</v>
      </c>
      <c r="V4527" t="s">
        <v>13503</v>
      </c>
      <c r="W4527" t="s">
        <v>13496</v>
      </c>
      <c r="X4527" t="s">
        <v>13515</v>
      </c>
      <c r="Y4527" t="s">
        <v>13517</v>
      </c>
      <c r="Z4527" t="str">
        <f>VLOOKUP(T4527,'CALENDAR'!$A:$J,9,FALSE)</f>
        <v>FM2</v>
      </c>
      <c r="AA4527" t="str">
        <f>VLOOKUP(T4528,'CALENDAR'!$A:$J,10,FALSE)</f>
        <v>FQ-1</v>
      </c>
    </row>
    <row r="4528" spans="1:27" x14ac:dyDescent="0.3">
      <c r="A4528">
        <v>18175255</v>
      </c>
      <c r="B4528" t="s">
        <v>653</v>
      </c>
      <c r="C4528">
        <v>1</v>
      </c>
      <c r="D4528" t="s">
        <v>13465</v>
      </c>
      <c r="E4528" t="s">
        <v>506</v>
      </c>
      <c r="F4528" t="s">
        <v>579</v>
      </c>
      <c r="G4528">
        <v>77.269265059999995</v>
      </c>
      <c r="H4528">
        <v>28.562451899999999</v>
      </c>
      <c r="I4528" t="s">
        <v>189</v>
      </c>
      <c r="J4528" t="s">
        <v>138</v>
      </c>
      <c r="K4528" t="s">
        <v>23</v>
      </c>
      <c r="L4528" t="s">
        <v>23</v>
      </c>
      <c r="M4528" t="s">
        <v>23</v>
      </c>
      <c r="N4528" t="s">
        <v>23</v>
      </c>
      <c r="O4528">
        <v>1</v>
      </c>
      <c r="P4528">
        <v>10</v>
      </c>
      <c r="Q4528">
        <v>450</v>
      </c>
      <c r="R4528">
        <v>2.9</v>
      </c>
      <c r="S4528" t="s">
        <v>11312</v>
      </c>
      <c r="T4528" s="8">
        <v>41784</v>
      </c>
      <c r="U4528">
        <v>2014</v>
      </c>
      <c r="V4528" t="s">
        <v>13503</v>
      </c>
      <c r="W4528" t="s">
        <v>13496</v>
      </c>
      <c r="X4528" t="s">
        <v>13512</v>
      </c>
      <c r="Y4528" t="s">
        <v>13517</v>
      </c>
      <c r="Z4528" t="str">
        <f>VLOOKUP(T4528,'CALENDAR'!$A:$J,9,FALSE)</f>
        <v>FM2</v>
      </c>
      <c r="AA4528" t="str">
        <f>VLOOKUP(T4529,'CALENDAR'!$A:$J,10,FALSE)</f>
        <v>FQ-1</v>
      </c>
    </row>
    <row r="4529" spans="1:27" x14ac:dyDescent="0.3">
      <c r="A4529">
        <v>5260</v>
      </c>
      <c r="B4529" t="s">
        <v>653</v>
      </c>
      <c r="C4529">
        <v>1</v>
      </c>
      <c r="D4529" t="s">
        <v>13465</v>
      </c>
      <c r="E4529" t="s">
        <v>506</v>
      </c>
      <c r="F4529" t="s">
        <v>644</v>
      </c>
      <c r="G4529">
        <v>77.158267699999996</v>
      </c>
      <c r="H4529">
        <v>28.702936099999999</v>
      </c>
      <c r="I4529" t="s">
        <v>189</v>
      </c>
      <c r="J4529" t="s">
        <v>138</v>
      </c>
      <c r="K4529" t="s">
        <v>23</v>
      </c>
      <c r="L4529" t="s">
        <v>23</v>
      </c>
      <c r="M4529" t="s">
        <v>23</v>
      </c>
      <c r="N4529" t="s">
        <v>23</v>
      </c>
      <c r="O4529">
        <v>1</v>
      </c>
      <c r="P4529">
        <v>29</v>
      </c>
      <c r="Q4529">
        <v>450</v>
      </c>
      <c r="R4529">
        <v>3</v>
      </c>
      <c r="S4529" t="s">
        <v>12921</v>
      </c>
      <c r="T4529" s="8">
        <v>43234</v>
      </c>
      <c r="U4529">
        <v>2018</v>
      </c>
      <c r="V4529" t="s">
        <v>13503</v>
      </c>
      <c r="W4529" t="s">
        <v>13496</v>
      </c>
      <c r="X4529" t="s">
        <v>13513</v>
      </c>
      <c r="Y4529" t="s">
        <v>13517</v>
      </c>
      <c r="Z4529" t="str">
        <f>VLOOKUP(T4529,'CALENDAR'!$A:$J,9,FALSE)</f>
        <v>FM2</v>
      </c>
      <c r="AA4529" t="str">
        <f>VLOOKUP(T4530,'CALENDAR'!$A:$J,10,FALSE)</f>
        <v>FQ-1</v>
      </c>
    </row>
    <row r="4530" spans="1:27" x14ac:dyDescent="0.3">
      <c r="A4530">
        <v>18396409</v>
      </c>
      <c r="B4530" t="s">
        <v>7042</v>
      </c>
      <c r="C4530">
        <v>1</v>
      </c>
      <c r="D4530" t="s">
        <v>13465</v>
      </c>
      <c r="E4530" t="s">
        <v>506</v>
      </c>
      <c r="F4530" t="s">
        <v>672</v>
      </c>
      <c r="G4530">
        <v>77.236355360000005</v>
      </c>
      <c r="H4530">
        <v>28.549631869999999</v>
      </c>
      <c r="I4530" t="s">
        <v>2749</v>
      </c>
      <c r="J4530" t="s">
        <v>138</v>
      </c>
      <c r="K4530" t="s">
        <v>23</v>
      </c>
      <c r="L4530" t="s">
        <v>22</v>
      </c>
      <c r="M4530" t="s">
        <v>23</v>
      </c>
      <c r="N4530" t="s">
        <v>23</v>
      </c>
      <c r="O4530">
        <v>1</v>
      </c>
      <c r="P4530">
        <v>83</v>
      </c>
      <c r="Q4530">
        <v>450</v>
      </c>
      <c r="R4530">
        <v>4.3</v>
      </c>
      <c r="S4530" t="s">
        <v>11106</v>
      </c>
      <c r="T4530" s="8">
        <v>43244</v>
      </c>
      <c r="U4530">
        <v>2018</v>
      </c>
      <c r="V4530" t="s">
        <v>13503</v>
      </c>
      <c r="W4530" t="s">
        <v>13496</v>
      </c>
      <c r="X4530" t="s">
        <v>13514</v>
      </c>
      <c r="Y4530" t="s">
        <v>13517</v>
      </c>
      <c r="Z4530" t="str">
        <f>VLOOKUP(T4530,'CALENDAR'!$A:$J,9,FALSE)</f>
        <v>FM2</v>
      </c>
      <c r="AA4530" t="str">
        <f>VLOOKUP(T4531,'CALENDAR'!$A:$J,10,FALSE)</f>
        <v>FQ-1</v>
      </c>
    </row>
    <row r="4531" spans="1:27" x14ac:dyDescent="0.3">
      <c r="A4531">
        <v>18282017</v>
      </c>
      <c r="B4531" t="s">
        <v>7073</v>
      </c>
      <c r="C4531">
        <v>1</v>
      </c>
      <c r="D4531" t="s">
        <v>13465</v>
      </c>
      <c r="E4531" t="s">
        <v>506</v>
      </c>
      <c r="F4531" t="s">
        <v>741</v>
      </c>
      <c r="G4531">
        <v>77.097106299999993</v>
      </c>
      <c r="H4531">
        <v>28.635049299999999</v>
      </c>
      <c r="I4531" t="s">
        <v>150</v>
      </c>
      <c r="J4531" t="s">
        <v>138</v>
      </c>
      <c r="K4531" t="s">
        <v>23</v>
      </c>
      <c r="L4531" t="s">
        <v>23</v>
      </c>
      <c r="M4531" t="s">
        <v>23</v>
      </c>
      <c r="N4531" t="s">
        <v>23</v>
      </c>
      <c r="O4531">
        <v>1</v>
      </c>
      <c r="P4531">
        <v>11</v>
      </c>
      <c r="Q4531">
        <v>450</v>
      </c>
      <c r="R4531">
        <v>3.3</v>
      </c>
      <c r="S4531" t="s">
        <v>11323</v>
      </c>
      <c r="T4531" s="8">
        <v>40669</v>
      </c>
      <c r="U4531">
        <v>2011</v>
      </c>
      <c r="V4531" t="s">
        <v>13503</v>
      </c>
      <c r="W4531" t="s">
        <v>13496</v>
      </c>
      <c r="X4531" t="s">
        <v>13513</v>
      </c>
      <c r="Y4531" t="s">
        <v>13517</v>
      </c>
      <c r="Z4531" t="str">
        <f>VLOOKUP(T4531,'CALENDAR'!$A:$J,9,FALSE)</f>
        <v>FM2</v>
      </c>
      <c r="AA4531" t="str">
        <f>VLOOKUP(T4532,'CALENDAR'!$A:$J,10,FALSE)</f>
        <v>FQ-1</v>
      </c>
    </row>
    <row r="4532" spans="1:27" x14ac:dyDescent="0.3">
      <c r="A4532">
        <v>300581</v>
      </c>
      <c r="B4532" t="s">
        <v>653</v>
      </c>
      <c r="C4532">
        <v>1</v>
      </c>
      <c r="D4532" t="s">
        <v>13465</v>
      </c>
      <c r="E4532" t="s">
        <v>506</v>
      </c>
      <c r="F4532" t="s">
        <v>760</v>
      </c>
      <c r="G4532">
        <v>77.2198128</v>
      </c>
      <c r="H4532">
        <v>28.629018599999998</v>
      </c>
      <c r="I4532" t="s">
        <v>189</v>
      </c>
      <c r="J4532" t="s">
        <v>138</v>
      </c>
      <c r="K4532" t="s">
        <v>23</v>
      </c>
      <c r="L4532" t="s">
        <v>23</v>
      </c>
      <c r="M4532" t="s">
        <v>23</v>
      </c>
      <c r="N4532" t="s">
        <v>23</v>
      </c>
      <c r="O4532">
        <v>1</v>
      </c>
      <c r="P4532">
        <v>34</v>
      </c>
      <c r="Q4532">
        <v>450</v>
      </c>
      <c r="R4532">
        <v>3.1</v>
      </c>
      <c r="S4532" t="s">
        <v>12492</v>
      </c>
      <c r="T4532" s="8">
        <v>42127</v>
      </c>
      <c r="U4532">
        <v>2015</v>
      </c>
      <c r="V4532" t="s">
        <v>13503</v>
      </c>
      <c r="W4532" t="s">
        <v>13496</v>
      </c>
      <c r="X4532" t="s">
        <v>13513</v>
      </c>
      <c r="Y4532" t="s">
        <v>13517</v>
      </c>
      <c r="Z4532" t="str">
        <f>VLOOKUP(T4532,'CALENDAR'!$A:$J,9,FALSE)</f>
        <v>FM2</v>
      </c>
      <c r="AA4532" t="str">
        <f>VLOOKUP(T4533,'CALENDAR'!$A:$J,10,FALSE)</f>
        <v>FQ-1</v>
      </c>
    </row>
    <row r="4533" spans="1:27" x14ac:dyDescent="0.3">
      <c r="A4533">
        <v>640</v>
      </c>
      <c r="B4533" t="s">
        <v>653</v>
      </c>
      <c r="C4533">
        <v>1</v>
      </c>
      <c r="D4533" t="s">
        <v>13465</v>
      </c>
      <c r="E4533" t="s">
        <v>506</v>
      </c>
      <c r="F4533" t="s">
        <v>778</v>
      </c>
      <c r="G4533">
        <v>77.207248399999997</v>
      </c>
      <c r="H4533">
        <v>28.681751299999998</v>
      </c>
      <c r="I4533" t="s">
        <v>189</v>
      </c>
      <c r="J4533" t="s">
        <v>138</v>
      </c>
      <c r="K4533" t="s">
        <v>23</v>
      </c>
      <c r="L4533" t="s">
        <v>23</v>
      </c>
      <c r="M4533" t="s">
        <v>23</v>
      </c>
      <c r="N4533" t="s">
        <v>23</v>
      </c>
      <c r="O4533">
        <v>1</v>
      </c>
      <c r="P4533">
        <v>82</v>
      </c>
      <c r="Q4533">
        <v>450</v>
      </c>
      <c r="R4533">
        <v>3.3</v>
      </c>
      <c r="S4533" t="s">
        <v>10770</v>
      </c>
      <c r="T4533" s="8">
        <v>42862</v>
      </c>
      <c r="U4533">
        <v>2017</v>
      </c>
      <c r="V4533" t="s">
        <v>13503</v>
      </c>
      <c r="W4533" t="s">
        <v>13496</v>
      </c>
      <c r="X4533" t="s">
        <v>13513</v>
      </c>
      <c r="Y4533" t="s">
        <v>13517</v>
      </c>
      <c r="Z4533" t="str">
        <f>VLOOKUP(T4533,'CALENDAR'!$A:$J,9,FALSE)</f>
        <v>FM2</v>
      </c>
      <c r="AA4533" t="str">
        <f>VLOOKUP(T4534,'CALENDAR'!$A:$J,10,FALSE)</f>
        <v>FQ-1</v>
      </c>
    </row>
    <row r="4534" spans="1:27" x14ac:dyDescent="0.3">
      <c r="A4534">
        <v>3493</v>
      </c>
      <c r="B4534" t="s">
        <v>7126</v>
      </c>
      <c r="C4534">
        <v>1</v>
      </c>
      <c r="D4534" t="s">
        <v>13465</v>
      </c>
      <c r="E4534" t="s">
        <v>506</v>
      </c>
      <c r="F4534" t="s">
        <v>841</v>
      </c>
      <c r="G4534">
        <v>77.220531399999999</v>
      </c>
      <c r="H4534">
        <v>28.583833299999998</v>
      </c>
      <c r="I4534" t="s">
        <v>754</v>
      </c>
      <c r="J4534" t="s">
        <v>138</v>
      </c>
      <c r="K4534" t="s">
        <v>23</v>
      </c>
      <c r="L4534" t="s">
        <v>23</v>
      </c>
      <c r="M4534" t="s">
        <v>23</v>
      </c>
      <c r="N4534" t="s">
        <v>23</v>
      </c>
      <c r="O4534">
        <v>1</v>
      </c>
      <c r="P4534">
        <v>49</v>
      </c>
      <c r="Q4534">
        <v>450</v>
      </c>
      <c r="R4534">
        <v>2.9</v>
      </c>
      <c r="S4534" t="s">
        <v>12630</v>
      </c>
      <c r="T4534" s="8">
        <v>41037</v>
      </c>
      <c r="U4534">
        <v>2012</v>
      </c>
      <c r="V4534" t="s">
        <v>13503</v>
      </c>
      <c r="W4534" t="s">
        <v>13496</v>
      </c>
      <c r="X4534" t="s">
        <v>13512</v>
      </c>
      <c r="Y4534" t="s">
        <v>13517</v>
      </c>
      <c r="Z4534" t="str">
        <f>VLOOKUP(T4534,'CALENDAR'!$A:$J,9,FALSE)</f>
        <v>FM2</v>
      </c>
      <c r="AA4534" t="str">
        <f>VLOOKUP(T4535,'CALENDAR'!$A:$J,10,FALSE)</f>
        <v>FQ-1</v>
      </c>
    </row>
    <row r="4535" spans="1:27" x14ac:dyDescent="0.3">
      <c r="A4535">
        <v>18272385</v>
      </c>
      <c r="B4535" t="s">
        <v>7139</v>
      </c>
      <c r="C4535">
        <v>1</v>
      </c>
      <c r="D4535" t="s">
        <v>13465</v>
      </c>
      <c r="E4535" t="s">
        <v>506</v>
      </c>
      <c r="F4535" t="s">
        <v>854</v>
      </c>
      <c r="G4535">
        <v>77.227722999999997</v>
      </c>
      <c r="H4535">
        <v>28.700355600000002</v>
      </c>
      <c r="I4535" t="s">
        <v>157</v>
      </c>
      <c r="J4535" t="s">
        <v>138</v>
      </c>
      <c r="K4535" t="s">
        <v>23</v>
      </c>
      <c r="L4535" t="s">
        <v>23</v>
      </c>
      <c r="M4535" t="s">
        <v>23</v>
      </c>
      <c r="N4535" t="s">
        <v>23</v>
      </c>
      <c r="O4535">
        <v>1</v>
      </c>
      <c r="P4535">
        <v>3</v>
      </c>
      <c r="Q4535">
        <v>450</v>
      </c>
      <c r="R4535">
        <v>1</v>
      </c>
      <c r="S4535" t="s">
        <v>12922</v>
      </c>
      <c r="T4535" s="8">
        <v>40674</v>
      </c>
      <c r="U4535">
        <v>2011</v>
      </c>
      <c r="V4535" t="s">
        <v>13503</v>
      </c>
      <c r="W4535" t="s">
        <v>13496</v>
      </c>
      <c r="X4535" t="s">
        <v>13515</v>
      </c>
      <c r="Y4535" t="s">
        <v>13517</v>
      </c>
      <c r="Z4535" t="str">
        <f>VLOOKUP(T4535,'CALENDAR'!$A:$J,9,FALSE)</f>
        <v>FM2</v>
      </c>
      <c r="AA4535" t="str">
        <f>VLOOKUP(T4536,'CALENDAR'!$A:$J,10,FALSE)</f>
        <v>FQ-1</v>
      </c>
    </row>
    <row r="4536" spans="1:27" x14ac:dyDescent="0.3">
      <c r="A4536">
        <v>5940</v>
      </c>
      <c r="B4536" t="s">
        <v>3004</v>
      </c>
      <c r="C4536">
        <v>1</v>
      </c>
      <c r="D4536" t="s">
        <v>13465</v>
      </c>
      <c r="E4536" t="s">
        <v>506</v>
      </c>
      <c r="F4536" t="s">
        <v>2044</v>
      </c>
      <c r="G4536">
        <v>77.114193799999995</v>
      </c>
      <c r="H4536">
        <v>28.625834699999999</v>
      </c>
      <c r="I4536" t="s">
        <v>351</v>
      </c>
      <c r="J4536" t="s">
        <v>138</v>
      </c>
      <c r="K4536" t="s">
        <v>23</v>
      </c>
      <c r="L4536" t="s">
        <v>23</v>
      </c>
      <c r="M4536" t="s">
        <v>23</v>
      </c>
      <c r="N4536" t="s">
        <v>23</v>
      </c>
      <c r="O4536">
        <v>1</v>
      </c>
      <c r="P4536">
        <v>7</v>
      </c>
      <c r="Q4536">
        <v>450</v>
      </c>
      <c r="R4536">
        <v>3.1</v>
      </c>
      <c r="S4536" t="s">
        <v>12493</v>
      </c>
      <c r="T4536" s="8">
        <v>42867</v>
      </c>
      <c r="U4536">
        <v>2017</v>
      </c>
      <c r="V4536" t="s">
        <v>13503</v>
      </c>
      <c r="W4536" t="s">
        <v>13496</v>
      </c>
      <c r="X4536" t="s">
        <v>13513</v>
      </c>
      <c r="Y4536" t="s">
        <v>13517</v>
      </c>
      <c r="Z4536" t="str">
        <f>VLOOKUP(T4536,'CALENDAR'!$A:$J,9,FALSE)</f>
        <v>FM2</v>
      </c>
      <c r="AA4536" t="str">
        <f>VLOOKUP(T4537,'CALENDAR'!$A:$J,10,FALSE)</f>
        <v>FQ-1</v>
      </c>
    </row>
    <row r="4537" spans="1:27" x14ac:dyDescent="0.3">
      <c r="A4537">
        <v>18368012</v>
      </c>
      <c r="B4537" t="s">
        <v>7147</v>
      </c>
      <c r="C4537">
        <v>1</v>
      </c>
      <c r="D4537" t="s">
        <v>13465</v>
      </c>
      <c r="E4537" t="s">
        <v>506</v>
      </c>
      <c r="F4537" t="s">
        <v>2044</v>
      </c>
      <c r="G4537">
        <v>77.1139522</v>
      </c>
      <c r="H4537">
        <v>28.6259394</v>
      </c>
      <c r="I4537" t="s">
        <v>251</v>
      </c>
      <c r="J4537" t="s">
        <v>138</v>
      </c>
      <c r="K4537" t="s">
        <v>23</v>
      </c>
      <c r="L4537" t="s">
        <v>23</v>
      </c>
      <c r="M4537" t="s">
        <v>23</v>
      </c>
      <c r="N4537" t="s">
        <v>23</v>
      </c>
      <c r="O4537">
        <v>1</v>
      </c>
      <c r="P4537">
        <v>2</v>
      </c>
      <c r="Q4537">
        <v>450</v>
      </c>
      <c r="R4537">
        <v>1</v>
      </c>
      <c r="S4537" t="s">
        <v>10889</v>
      </c>
      <c r="T4537" s="8">
        <v>41398</v>
      </c>
      <c r="U4537">
        <v>2013</v>
      </c>
      <c r="V4537" t="s">
        <v>13503</v>
      </c>
      <c r="W4537" t="s">
        <v>13496</v>
      </c>
      <c r="X4537" t="s">
        <v>13515</v>
      </c>
      <c r="Y4537" t="s">
        <v>13517</v>
      </c>
      <c r="Z4537" t="str">
        <f>VLOOKUP(T4537,'CALENDAR'!$A:$J,9,FALSE)</f>
        <v>FM2</v>
      </c>
      <c r="AA4537" t="str">
        <f>VLOOKUP(T4538,'CALENDAR'!$A:$J,10,FALSE)</f>
        <v>FQ-1</v>
      </c>
    </row>
    <row r="4538" spans="1:27" x14ac:dyDescent="0.3">
      <c r="A4538">
        <v>3607</v>
      </c>
      <c r="B4538" t="s">
        <v>792</v>
      </c>
      <c r="C4538">
        <v>1</v>
      </c>
      <c r="D4538" t="s">
        <v>13465</v>
      </c>
      <c r="E4538" t="s">
        <v>506</v>
      </c>
      <c r="F4538" t="s">
        <v>944</v>
      </c>
      <c r="G4538">
        <v>77.250473999999997</v>
      </c>
      <c r="H4538">
        <v>28.549900999999998</v>
      </c>
      <c r="I4538" t="s">
        <v>195</v>
      </c>
      <c r="J4538" t="s">
        <v>138</v>
      </c>
      <c r="K4538" t="s">
        <v>23</v>
      </c>
      <c r="L4538" t="s">
        <v>22</v>
      </c>
      <c r="M4538" t="s">
        <v>23</v>
      </c>
      <c r="N4538" t="s">
        <v>23</v>
      </c>
      <c r="O4538">
        <v>1</v>
      </c>
      <c r="P4538">
        <v>94</v>
      </c>
      <c r="Q4538">
        <v>450</v>
      </c>
      <c r="R4538">
        <v>2.5</v>
      </c>
      <c r="S4538" t="s">
        <v>12304</v>
      </c>
      <c r="T4538" s="8">
        <v>43239</v>
      </c>
      <c r="U4538">
        <v>2018</v>
      </c>
      <c r="V4538" t="s">
        <v>13503</v>
      </c>
      <c r="W4538" t="s">
        <v>13496</v>
      </c>
      <c r="X4538" t="s">
        <v>13512</v>
      </c>
      <c r="Y4538" t="s">
        <v>13517</v>
      </c>
      <c r="Z4538" t="str">
        <f>VLOOKUP(T4538,'CALENDAR'!$A:$J,9,FALSE)</f>
        <v>FM2</v>
      </c>
      <c r="AA4538" t="str">
        <f>VLOOKUP(T4539,'CALENDAR'!$A:$J,10,FALSE)</f>
        <v>FQ-1</v>
      </c>
    </row>
    <row r="4539" spans="1:27" x14ac:dyDescent="0.3">
      <c r="A4539">
        <v>18431159</v>
      </c>
      <c r="B4539" t="s">
        <v>7208</v>
      </c>
      <c r="C4539">
        <v>1</v>
      </c>
      <c r="D4539" t="s">
        <v>13465</v>
      </c>
      <c r="E4539" t="s">
        <v>506</v>
      </c>
      <c r="F4539" t="s">
        <v>959</v>
      </c>
      <c r="G4539">
        <v>77.082174499999994</v>
      </c>
      <c r="H4539">
        <v>28.6048103</v>
      </c>
      <c r="I4539" t="s">
        <v>150</v>
      </c>
      <c r="J4539" t="s">
        <v>138</v>
      </c>
      <c r="K4539" t="s">
        <v>23</v>
      </c>
      <c r="L4539" t="s">
        <v>23</v>
      </c>
      <c r="M4539" t="s">
        <v>23</v>
      </c>
      <c r="N4539" t="s">
        <v>23</v>
      </c>
      <c r="O4539">
        <v>1</v>
      </c>
      <c r="P4539">
        <v>1</v>
      </c>
      <c r="Q4539">
        <v>450</v>
      </c>
      <c r="R4539">
        <v>1</v>
      </c>
      <c r="S4539" t="s">
        <v>12923</v>
      </c>
      <c r="T4539" s="8">
        <v>40311</v>
      </c>
      <c r="U4539">
        <v>2010</v>
      </c>
      <c r="V4539" t="s">
        <v>13503</v>
      </c>
      <c r="W4539" t="s">
        <v>13496</v>
      </c>
      <c r="X4539" t="s">
        <v>13515</v>
      </c>
      <c r="Y4539" t="s">
        <v>13517</v>
      </c>
      <c r="Z4539" t="str">
        <f>VLOOKUP(T4539,'CALENDAR'!$A:$J,9,FALSE)</f>
        <v>FM2</v>
      </c>
      <c r="AA4539" t="str">
        <f>VLOOKUP(T4540,'CALENDAR'!$A:$J,10,FALSE)</f>
        <v>FQ-1</v>
      </c>
    </row>
    <row r="4540" spans="1:27" x14ac:dyDescent="0.3">
      <c r="A4540">
        <v>18372287</v>
      </c>
      <c r="B4540" t="s">
        <v>3004</v>
      </c>
      <c r="C4540">
        <v>1</v>
      </c>
      <c r="D4540" t="s">
        <v>13465</v>
      </c>
      <c r="E4540" t="s">
        <v>506</v>
      </c>
      <c r="F4540" t="s">
        <v>979</v>
      </c>
      <c r="G4540">
        <v>77.092344900000001</v>
      </c>
      <c r="H4540">
        <v>28.6651734</v>
      </c>
      <c r="I4540" t="s">
        <v>575</v>
      </c>
      <c r="J4540" t="s">
        <v>138</v>
      </c>
      <c r="K4540" t="s">
        <v>23</v>
      </c>
      <c r="L4540" t="s">
        <v>23</v>
      </c>
      <c r="M4540" t="s">
        <v>23</v>
      </c>
      <c r="N4540" t="s">
        <v>23</v>
      </c>
      <c r="O4540">
        <v>1</v>
      </c>
      <c r="P4540">
        <v>16</v>
      </c>
      <c r="Q4540">
        <v>450</v>
      </c>
      <c r="R4540">
        <v>2.7</v>
      </c>
      <c r="S4540" t="s">
        <v>11314</v>
      </c>
      <c r="T4540" s="8">
        <v>42130</v>
      </c>
      <c r="U4540">
        <v>2015</v>
      </c>
      <c r="V4540" t="s">
        <v>13503</v>
      </c>
      <c r="W4540" t="s">
        <v>13496</v>
      </c>
      <c r="X4540" t="s">
        <v>13512</v>
      </c>
      <c r="Y4540" t="s">
        <v>13517</v>
      </c>
      <c r="Z4540" t="str">
        <f>VLOOKUP(T4540,'CALENDAR'!$A:$J,9,FALSE)</f>
        <v>FM2</v>
      </c>
      <c r="AA4540" t="str">
        <f>VLOOKUP(T4541,'CALENDAR'!$A:$J,10,FALSE)</f>
        <v>FQ-1</v>
      </c>
    </row>
    <row r="4541" spans="1:27" x14ac:dyDescent="0.3">
      <c r="A4541">
        <v>302418</v>
      </c>
      <c r="B4541" t="s">
        <v>7276</v>
      </c>
      <c r="C4541">
        <v>1</v>
      </c>
      <c r="D4541" t="s">
        <v>13465</v>
      </c>
      <c r="E4541" t="s">
        <v>506</v>
      </c>
      <c r="F4541" t="s">
        <v>1083</v>
      </c>
      <c r="G4541">
        <v>77.27560167</v>
      </c>
      <c r="H4541">
        <v>28.684835</v>
      </c>
      <c r="I4541" t="s">
        <v>140</v>
      </c>
      <c r="J4541" t="s">
        <v>138</v>
      </c>
      <c r="K4541" t="s">
        <v>23</v>
      </c>
      <c r="L4541" t="s">
        <v>23</v>
      </c>
      <c r="M4541" t="s">
        <v>23</v>
      </c>
      <c r="N4541" t="s">
        <v>23</v>
      </c>
      <c r="O4541">
        <v>1</v>
      </c>
      <c r="P4541">
        <v>14</v>
      </c>
      <c r="Q4541">
        <v>450</v>
      </c>
      <c r="R4541">
        <v>3.1</v>
      </c>
      <c r="S4541" t="s">
        <v>12865</v>
      </c>
      <c r="T4541" s="8">
        <v>41410</v>
      </c>
      <c r="U4541">
        <v>2013</v>
      </c>
      <c r="V4541" t="s">
        <v>13503</v>
      </c>
      <c r="W4541" t="s">
        <v>13496</v>
      </c>
      <c r="X4541" t="s">
        <v>13513</v>
      </c>
      <c r="Y4541" t="s">
        <v>13517</v>
      </c>
      <c r="Z4541" t="str">
        <f>VLOOKUP(T4541,'CALENDAR'!$A:$J,9,FALSE)</f>
        <v>FM2</v>
      </c>
      <c r="AA4541" t="str">
        <f>VLOOKUP(T4542,'CALENDAR'!$A:$J,10,FALSE)</f>
        <v>FQ-1</v>
      </c>
    </row>
    <row r="4542" spans="1:27" x14ac:dyDescent="0.3">
      <c r="A4542">
        <v>302103</v>
      </c>
      <c r="B4542" t="s">
        <v>7314</v>
      </c>
      <c r="C4542">
        <v>1</v>
      </c>
      <c r="D4542" t="s">
        <v>13465</v>
      </c>
      <c r="E4542" t="s">
        <v>506</v>
      </c>
      <c r="F4542" t="s">
        <v>1146</v>
      </c>
      <c r="G4542">
        <v>77.086297799999997</v>
      </c>
      <c r="H4542">
        <v>28.638998099999998</v>
      </c>
      <c r="I4542" t="s">
        <v>140</v>
      </c>
      <c r="J4542" t="s">
        <v>138</v>
      </c>
      <c r="K4542" t="s">
        <v>23</v>
      </c>
      <c r="L4542" t="s">
        <v>23</v>
      </c>
      <c r="M4542" t="s">
        <v>23</v>
      </c>
      <c r="N4542" t="s">
        <v>23</v>
      </c>
      <c r="O4542">
        <v>1</v>
      </c>
      <c r="P4542">
        <v>5</v>
      </c>
      <c r="Q4542">
        <v>450</v>
      </c>
      <c r="R4542">
        <v>2.9</v>
      </c>
      <c r="S4542" t="s">
        <v>12924</v>
      </c>
      <c r="T4542" s="8">
        <v>41046</v>
      </c>
      <c r="U4542">
        <v>2012</v>
      </c>
      <c r="V4542" t="s">
        <v>13503</v>
      </c>
      <c r="W4542" t="s">
        <v>13496</v>
      </c>
      <c r="X4542" t="s">
        <v>13512</v>
      </c>
      <c r="Y4542" t="s">
        <v>13517</v>
      </c>
      <c r="Z4542" t="str">
        <f>VLOOKUP(T4542,'CALENDAR'!$A:$J,9,FALSE)</f>
        <v>FM2</v>
      </c>
      <c r="AA4542" t="str">
        <f>VLOOKUP(T4543,'CALENDAR'!$A:$J,10,FALSE)</f>
        <v>FQ-1</v>
      </c>
    </row>
    <row r="4543" spans="1:27" x14ac:dyDescent="0.3">
      <c r="A4543">
        <v>18398580</v>
      </c>
      <c r="B4543" t="s">
        <v>4609</v>
      </c>
      <c r="C4543">
        <v>1</v>
      </c>
      <c r="D4543" t="s">
        <v>13465</v>
      </c>
      <c r="E4543" t="s">
        <v>506</v>
      </c>
      <c r="F4543" t="s">
        <v>136</v>
      </c>
      <c r="G4543">
        <v>77.225561299999995</v>
      </c>
      <c r="H4543">
        <v>28.676510700000001</v>
      </c>
      <c r="I4543" t="s">
        <v>157</v>
      </c>
      <c r="J4543" t="s">
        <v>138</v>
      </c>
      <c r="K4543" t="s">
        <v>23</v>
      </c>
      <c r="L4543" t="s">
        <v>23</v>
      </c>
      <c r="M4543" t="s">
        <v>23</v>
      </c>
      <c r="N4543" t="s">
        <v>23</v>
      </c>
      <c r="O4543">
        <v>1</v>
      </c>
      <c r="P4543">
        <v>1</v>
      </c>
      <c r="Q4543">
        <v>450</v>
      </c>
      <c r="R4543">
        <v>1</v>
      </c>
      <c r="S4543" t="s">
        <v>12925</v>
      </c>
      <c r="T4543" s="8">
        <v>40274</v>
      </c>
      <c r="U4543">
        <v>2010</v>
      </c>
      <c r="V4543" t="s">
        <v>13502</v>
      </c>
      <c r="W4543" t="s">
        <v>13496</v>
      </c>
      <c r="X4543" t="s">
        <v>13515</v>
      </c>
      <c r="Y4543" t="s">
        <v>13517</v>
      </c>
      <c r="Z4543" t="str">
        <f>VLOOKUP(T4543,'CALENDAR'!$A:$J,9,FALSE)</f>
        <v>FM1</v>
      </c>
      <c r="AA4543" t="str">
        <f>VLOOKUP(T4544,'CALENDAR'!$A:$J,10,FALSE)</f>
        <v>FQ-1</v>
      </c>
    </row>
    <row r="4544" spans="1:27" x14ac:dyDescent="0.3">
      <c r="A4544">
        <v>18289231</v>
      </c>
      <c r="B4544" t="s">
        <v>1808</v>
      </c>
      <c r="C4544">
        <v>1</v>
      </c>
      <c r="D4544" t="s">
        <v>13465</v>
      </c>
      <c r="E4544" t="s">
        <v>506</v>
      </c>
      <c r="F4544" t="s">
        <v>732</v>
      </c>
      <c r="G4544">
        <v>77.305990699999995</v>
      </c>
      <c r="H4544">
        <v>28.630643899999999</v>
      </c>
      <c r="I4544" t="s">
        <v>157</v>
      </c>
      <c r="J4544" t="s">
        <v>138</v>
      </c>
      <c r="K4544" t="s">
        <v>23</v>
      </c>
      <c r="L4544" t="s">
        <v>23</v>
      </c>
      <c r="M4544" t="s">
        <v>23</v>
      </c>
      <c r="N4544" t="s">
        <v>23</v>
      </c>
      <c r="O4544">
        <v>1</v>
      </c>
      <c r="P4544">
        <v>8</v>
      </c>
      <c r="Q4544">
        <v>450</v>
      </c>
      <c r="R4544">
        <v>2.7</v>
      </c>
      <c r="S4544" t="s">
        <v>12062</v>
      </c>
      <c r="T4544" s="8">
        <v>41005</v>
      </c>
      <c r="U4544">
        <v>2012</v>
      </c>
      <c r="V4544" t="s">
        <v>13502</v>
      </c>
      <c r="W4544" t="s">
        <v>13496</v>
      </c>
      <c r="X4544" t="s">
        <v>13512</v>
      </c>
      <c r="Y4544" t="s">
        <v>13517</v>
      </c>
      <c r="Z4544" t="str">
        <f>VLOOKUP(T4544,'CALENDAR'!$A:$J,9,FALSE)</f>
        <v>FM1</v>
      </c>
      <c r="AA4544" t="str">
        <f>VLOOKUP(T4545,'CALENDAR'!$A:$J,10,FALSE)</f>
        <v>FQ-1</v>
      </c>
    </row>
    <row r="4545" spans="1:27" x14ac:dyDescent="0.3">
      <c r="A4545">
        <v>18322665</v>
      </c>
      <c r="B4545" t="s">
        <v>3687</v>
      </c>
      <c r="C4545">
        <v>1</v>
      </c>
      <c r="D4545" t="s">
        <v>13465</v>
      </c>
      <c r="E4545" t="s">
        <v>506</v>
      </c>
      <c r="F4545" t="s">
        <v>750</v>
      </c>
      <c r="G4545">
        <v>77.088476299999996</v>
      </c>
      <c r="H4545">
        <v>28.621728399999999</v>
      </c>
      <c r="I4545" t="s">
        <v>251</v>
      </c>
      <c r="J4545" t="s">
        <v>138</v>
      </c>
      <c r="K4545" t="s">
        <v>22</v>
      </c>
      <c r="L4545" t="s">
        <v>22</v>
      </c>
      <c r="M4545" t="s">
        <v>23</v>
      </c>
      <c r="N4545" t="s">
        <v>23</v>
      </c>
      <c r="O4545">
        <v>1</v>
      </c>
      <c r="P4545">
        <v>61</v>
      </c>
      <c r="Q4545">
        <v>450</v>
      </c>
      <c r="R4545">
        <v>3.7</v>
      </c>
      <c r="S4545" t="s">
        <v>12059</v>
      </c>
      <c r="T4545" s="8">
        <v>43216</v>
      </c>
      <c r="U4545">
        <v>2018</v>
      </c>
      <c r="V4545" t="s">
        <v>13502</v>
      </c>
      <c r="W4545" t="s">
        <v>13496</v>
      </c>
      <c r="X4545" t="s">
        <v>13513</v>
      </c>
      <c r="Y4545" t="s">
        <v>13517</v>
      </c>
      <c r="Z4545" t="str">
        <f>VLOOKUP(T4545,'CALENDAR'!$A:$J,9,FALSE)</f>
        <v>FM1</v>
      </c>
      <c r="AA4545" t="str">
        <f>VLOOKUP(T4546,'CALENDAR'!$A:$J,10,FALSE)</f>
        <v>FQ-1</v>
      </c>
    </row>
    <row r="4546" spans="1:27" x14ac:dyDescent="0.3">
      <c r="A4546">
        <v>7874</v>
      </c>
      <c r="B4546" t="s">
        <v>6310</v>
      </c>
      <c r="C4546">
        <v>1</v>
      </c>
      <c r="D4546" t="s">
        <v>13465</v>
      </c>
      <c r="E4546" t="s">
        <v>506</v>
      </c>
      <c r="F4546" t="s">
        <v>756</v>
      </c>
      <c r="G4546">
        <v>77.2464868</v>
      </c>
      <c r="H4546">
        <v>28.581308400000001</v>
      </c>
      <c r="I4546" t="s">
        <v>6311</v>
      </c>
      <c r="J4546" t="s">
        <v>138</v>
      </c>
      <c r="K4546" t="s">
        <v>23</v>
      </c>
      <c r="L4546" t="s">
        <v>23</v>
      </c>
      <c r="M4546" t="s">
        <v>23</v>
      </c>
      <c r="N4546" t="s">
        <v>23</v>
      </c>
      <c r="O4546">
        <v>1</v>
      </c>
      <c r="P4546">
        <v>25</v>
      </c>
      <c r="Q4546">
        <v>450</v>
      </c>
      <c r="R4546">
        <v>2.8</v>
      </c>
      <c r="S4546" t="s">
        <v>11645</v>
      </c>
      <c r="T4546" s="8">
        <v>40290</v>
      </c>
      <c r="U4546">
        <v>2010</v>
      </c>
      <c r="V4546" t="s">
        <v>13502</v>
      </c>
      <c r="W4546" t="s">
        <v>13496</v>
      </c>
      <c r="X4546" t="s">
        <v>13512</v>
      </c>
      <c r="Y4546" t="s">
        <v>13517</v>
      </c>
      <c r="Z4546" t="str">
        <f>VLOOKUP(T4546,'CALENDAR'!$A:$J,9,FALSE)</f>
        <v>FM1</v>
      </c>
      <c r="AA4546" t="str">
        <f>VLOOKUP(T4547,'CALENDAR'!$A:$J,10,FALSE)</f>
        <v>FQ-1</v>
      </c>
    </row>
    <row r="4547" spans="1:27" x14ac:dyDescent="0.3">
      <c r="A4547">
        <v>7901</v>
      </c>
      <c r="B4547" t="s">
        <v>653</v>
      </c>
      <c r="C4547">
        <v>1</v>
      </c>
      <c r="D4547" t="s">
        <v>13465</v>
      </c>
      <c r="E4547" t="s">
        <v>506</v>
      </c>
      <c r="F4547" t="s">
        <v>1956</v>
      </c>
      <c r="G4547">
        <v>77.286535700000002</v>
      </c>
      <c r="H4547">
        <v>28.537717900000001</v>
      </c>
      <c r="I4547" t="s">
        <v>189</v>
      </c>
      <c r="J4547" t="s">
        <v>138</v>
      </c>
      <c r="K4547" t="s">
        <v>23</v>
      </c>
      <c r="L4547" t="s">
        <v>23</v>
      </c>
      <c r="M4547" t="s">
        <v>23</v>
      </c>
      <c r="N4547" t="s">
        <v>23</v>
      </c>
      <c r="O4547">
        <v>1</v>
      </c>
      <c r="P4547">
        <v>23</v>
      </c>
      <c r="Q4547">
        <v>450</v>
      </c>
      <c r="R4547">
        <v>3.1</v>
      </c>
      <c r="S4547" t="s">
        <v>12868</v>
      </c>
      <c r="T4547" s="8">
        <v>42467</v>
      </c>
      <c r="U4547">
        <v>2016</v>
      </c>
      <c r="V4547" t="s">
        <v>13502</v>
      </c>
      <c r="W4547" t="s">
        <v>13496</v>
      </c>
      <c r="X4547" t="s">
        <v>13513</v>
      </c>
      <c r="Y4547" t="s">
        <v>13517</v>
      </c>
      <c r="Z4547" t="str">
        <f>VLOOKUP(T4547,'CALENDAR'!$A:$J,9,FALSE)</f>
        <v>FM1</v>
      </c>
      <c r="AA4547" t="str">
        <f>VLOOKUP(T4548,'CALENDAR'!$A:$J,10,FALSE)</f>
        <v>FQ-1</v>
      </c>
    </row>
    <row r="4548" spans="1:27" x14ac:dyDescent="0.3">
      <c r="A4548">
        <v>18124379</v>
      </c>
      <c r="B4548" t="s">
        <v>2885</v>
      </c>
      <c r="C4548">
        <v>1</v>
      </c>
      <c r="D4548" t="s">
        <v>13465</v>
      </c>
      <c r="E4548" t="s">
        <v>506</v>
      </c>
      <c r="F4548" t="s">
        <v>788</v>
      </c>
      <c r="G4548">
        <v>77.187561700000003</v>
      </c>
      <c r="H4548">
        <v>28.645736899999999</v>
      </c>
      <c r="I4548" t="s">
        <v>1734</v>
      </c>
      <c r="J4548" t="s">
        <v>138</v>
      </c>
      <c r="K4548" t="s">
        <v>23</v>
      </c>
      <c r="L4548" t="s">
        <v>22</v>
      </c>
      <c r="M4548" t="s">
        <v>23</v>
      </c>
      <c r="N4548" t="s">
        <v>23</v>
      </c>
      <c r="O4548">
        <v>1</v>
      </c>
      <c r="P4548">
        <v>71</v>
      </c>
      <c r="Q4548">
        <v>450</v>
      </c>
      <c r="R4548">
        <v>2.5</v>
      </c>
      <c r="S4548" t="s">
        <v>11649</v>
      </c>
      <c r="T4548" s="8">
        <v>41746</v>
      </c>
      <c r="U4548">
        <v>2014</v>
      </c>
      <c r="V4548" t="s">
        <v>13502</v>
      </c>
      <c r="W4548" t="s">
        <v>13496</v>
      </c>
      <c r="X4548" t="s">
        <v>13512</v>
      </c>
      <c r="Y4548" t="s">
        <v>13517</v>
      </c>
      <c r="Z4548" t="str">
        <f>VLOOKUP(T4548,'CALENDAR'!$A:$J,9,FALSE)</f>
        <v>FM1</v>
      </c>
      <c r="AA4548" t="str">
        <f>VLOOKUP(T4549,'CALENDAR'!$A:$J,10,FALSE)</f>
        <v>FQ-1</v>
      </c>
    </row>
    <row r="4549" spans="1:27" x14ac:dyDescent="0.3">
      <c r="A4549">
        <v>300874</v>
      </c>
      <c r="B4549" t="s">
        <v>6365</v>
      </c>
      <c r="C4549">
        <v>1</v>
      </c>
      <c r="D4549" t="s">
        <v>13465</v>
      </c>
      <c r="E4549" t="s">
        <v>506</v>
      </c>
      <c r="F4549" t="s">
        <v>836</v>
      </c>
      <c r="G4549">
        <v>77.160215600000001</v>
      </c>
      <c r="H4549">
        <v>28.6906395</v>
      </c>
      <c r="I4549" t="s">
        <v>536</v>
      </c>
      <c r="J4549" t="s">
        <v>138</v>
      </c>
      <c r="K4549" t="s">
        <v>23</v>
      </c>
      <c r="L4549" t="s">
        <v>22</v>
      </c>
      <c r="M4549" t="s">
        <v>23</v>
      </c>
      <c r="N4549" t="s">
        <v>23</v>
      </c>
      <c r="O4549">
        <v>1</v>
      </c>
      <c r="P4549">
        <v>13</v>
      </c>
      <c r="Q4549">
        <v>450</v>
      </c>
      <c r="R4549">
        <v>2.8</v>
      </c>
      <c r="S4549" t="s">
        <v>11483</v>
      </c>
      <c r="T4549" s="8">
        <v>41737</v>
      </c>
      <c r="U4549">
        <v>2014</v>
      </c>
      <c r="V4549" t="s">
        <v>13502</v>
      </c>
      <c r="W4549" t="s">
        <v>13496</v>
      </c>
      <c r="X4549" t="s">
        <v>13512</v>
      </c>
      <c r="Y4549" t="s">
        <v>13517</v>
      </c>
      <c r="Z4549" t="str">
        <f>VLOOKUP(T4549,'CALENDAR'!$A:$J,9,FALSE)</f>
        <v>FM1</v>
      </c>
      <c r="AA4549" t="str">
        <f>VLOOKUP(T4550,'CALENDAR'!$A:$J,10,FALSE)</f>
        <v>FQ-1</v>
      </c>
    </row>
    <row r="4550" spans="1:27" x14ac:dyDescent="0.3">
      <c r="A4550">
        <v>6265</v>
      </c>
      <c r="B4550" t="s">
        <v>653</v>
      </c>
      <c r="C4550">
        <v>1</v>
      </c>
      <c r="D4550" t="s">
        <v>13465</v>
      </c>
      <c r="E4550" t="s">
        <v>506</v>
      </c>
      <c r="F4550" t="s">
        <v>838</v>
      </c>
      <c r="G4550">
        <v>77.285555400000007</v>
      </c>
      <c r="H4550">
        <v>28.636372900000001</v>
      </c>
      <c r="I4550" t="s">
        <v>189</v>
      </c>
      <c r="J4550" t="s">
        <v>138</v>
      </c>
      <c r="K4550" t="s">
        <v>23</v>
      </c>
      <c r="L4550" t="s">
        <v>23</v>
      </c>
      <c r="M4550" t="s">
        <v>23</v>
      </c>
      <c r="N4550" t="s">
        <v>23</v>
      </c>
      <c r="O4550">
        <v>1</v>
      </c>
      <c r="P4550">
        <v>18</v>
      </c>
      <c r="Q4550">
        <v>450</v>
      </c>
      <c r="R4550">
        <v>2.7</v>
      </c>
      <c r="S4550" t="s">
        <v>10780</v>
      </c>
      <c r="T4550" s="8">
        <v>42487</v>
      </c>
      <c r="U4550">
        <v>2016</v>
      </c>
      <c r="V4550" t="s">
        <v>13502</v>
      </c>
      <c r="W4550" t="s">
        <v>13496</v>
      </c>
      <c r="X4550" t="s">
        <v>13512</v>
      </c>
      <c r="Y4550" t="s">
        <v>13517</v>
      </c>
      <c r="Z4550" t="str">
        <f>VLOOKUP(T4550,'CALENDAR'!$A:$J,9,FALSE)</f>
        <v>FM1</v>
      </c>
      <c r="AA4550" t="str">
        <f>VLOOKUP(T4551,'CALENDAR'!$A:$J,10,FALSE)</f>
        <v>FQ-1</v>
      </c>
    </row>
    <row r="4551" spans="1:27" x14ac:dyDescent="0.3">
      <c r="A4551">
        <v>650</v>
      </c>
      <c r="B4551" t="s">
        <v>653</v>
      </c>
      <c r="C4551">
        <v>1</v>
      </c>
      <c r="D4551" t="s">
        <v>13465</v>
      </c>
      <c r="E4551" t="s">
        <v>506</v>
      </c>
      <c r="F4551" t="s">
        <v>860</v>
      </c>
      <c r="G4551">
        <v>77.213329200000004</v>
      </c>
      <c r="H4551">
        <v>28.5379729</v>
      </c>
      <c r="I4551" t="s">
        <v>189</v>
      </c>
      <c r="J4551" t="s">
        <v>138</v>
      </c>
      <c r="K4551" t="s">
        <v>23</v>
      </c>
      <c r="L4551" t="s">
        <v>23</v>
      </c>
      <c r="M4551" t="s">
        <v>23</v>
      </c>
      <c r="N4551" t="s">
        <v>23</v>
      </c>
      <c r="O4551">
        <v>1</v>
      </c>
      <c r="P4551">
        <v>52</v>
      </c>
      <c r="Q4551">
        <v>450</v>
      </c>
      <c r="R4551">
        <v>2.5</v>
      </c>
      <c r="S4551" t="s">
        <v>12926</v>
      </c>
      <c r="T4551" s="8">
        <v>42465</v>
      </c>
      <c r="U4551">
        <v>2016</v>
      </c>
      <c r="V4551" t="s">
        <v>13502</v>
      </c>
      <c r="W4551" t="s">
        <v>13496</v>
      </c>
      <c r="X4551" t="s">
        <v>13512</v>
      </c>
      <c r="Y4551" t="s">
        <v>13517</v>
      </c>
      <c r="Z4551" t="str">
        <f>VLOOKUP(T4551,'CALENDAR'!$A:$J,9,FALSE)</f>
        <v>FM1</v>
      </c>
      <c r="AA4551" t="str">
        <f>VLOOKUP(T4552,'CALENDAR'!$A:$J,10,FALSE)</f>
        <v>FQ-1</v>
      </c>
    </row>
    <row r="4552" spans="1:27" x14ac:dyDescent="0.3">
      <c r="A4552">
        <v>311336</v>
      </c>
      <c r="B4552" t="s">
        <v>6405</v>
      </c>
      <c r="C4552">
        <v>1</v>
      </c>
      <c r="D4552" t="s">
        <v>13465</v>
      </c>
      <c r="E4552" t="s">
        <v>506</v>
      </c>
      <c r="F4552" t="s">
        <v>878</v>
      </c>
      <c r="G4552">
        <v>77.301157200000006</v>
      </c>
      <c r="H4552">
        <v>28.619286500000001</v>
      </c>
      <c r="I4552" t="s">
        <v>5480</v>
      </c>
      <c r="J4552" t="s">
        <v>138</v>
      </c>
      <c r="K4552" t="s">
        <v>23</v>
      </c>
      <c r="L4552" t="s">
        <v>22</v>
      </c>
      <c r="M4552" t="s">
        <v>23</v>
      </c>
      <c r="N4552" t="s">
        <v>23</v>
      </c>
      <c r="O4552">
        <v>1</v>
      </c>
      <c r="P4552">
        <v>100</v>
      </c>
      <c r="Q4552">
        <v>450</v>
      </c>
      <c r="R4552">
        <v>3.6</v>
      </c>
      <c r="S4552" t="s">
        <v>12504</v>
      </c>
      <c r="T4552" s="8">
        <v>41004</v>
      </c>
      <c r="U4552">
        <v>2012</v>
      </c>
      <c r="V4552" t="s">
        <v>13502</v>
      </c>
      <c r="W4552" t="s">
        <v>13496</v>
      </c>
      <c r="X4552" t="s">
        <v>13513</v>
      </c>
      <c r="Y4552" t="s">
        <v>13517</v>
      </c>
      <c r="Z4552" t="str">
        <f>VLOOKUP(T4552,'CALENDAR'!$A:$J,9,FALSE)</f>
        <v>FM1</v>
      </c>
      <c r="AA4552" t="str">
        <f>VLOOKUP(T4553,'CALENDAR'!$A:$J,10,FALSE)</f>
        <v>FQ-1</v>
      </c>
    </row>
    <row r="4553" spans="1:27" x14ac:dyDescent="0.3">
      <c r="A4553">
        <v>18393213</v>
      </c>
      <c r="B4553" t="s">
        <v>1817</v>
      </c>
      <c r="C4553">
        <v>1</v>
      </c>
      <c r="D4553" t="s">
        <v>13465</v>
      </c>
      <c r="E4553" t="s">
        <v>506</v>
      </c>
      <c r="F4553" t="s">
        <v>944</v>
      </c>
      <c r="G4553">
        <v>77.251516199999998</v>
      </c>
      <c r="H4553">
        <v>28.547878600000001</v>
      </c>
      <c r="I4553" t="s">
        <v>6446</v>
      </c>
      <c r="J4553" t="s">
        <v>138</v>
      </c>
      <c r="K4553" t="s">
        <v>23</v>
      </c>
      <c r="L4553" t="s">
        <v>23</v>
      </c>
      <c r="M4553" t="s">
        <v>23</v>
      </c>
      <c r="N4553" t="s">
        <v>23</v>
      </c>
      <c r="O4553">
        <v>1</v>
      </c>
      <c r="P4553">
        <v>4</v>
      </c>
      <c r="Q4553">
        <v>450</v>
      </c>
      <c r="R4553">
        <v>2.9</v>
      </c>
      <c r="S4553" t="s">
        <v>11339</v>
      </c>
      <c r="T4553" s="8">
        <v>41371</v>
      </c>
      <c r="U4553">
        <v>2013</v>
      </c>
      <c r="V4553" t="s">
        <v>13502</v>
      </c>
      <c r="W4553" t="s">
        <v>13496</v>
      </c>
      <c r="X4553" t="s">
        <v>13512</v>
      </c>
      <c r="Y4553" t="s">
        <v>13517</v>
      </c>
      <c r="Z4553" t="str">
        <f>VLOOKUP(T4553,'CALENDAR'!$A:$J,9,FALSE)</f>
        <v>FM1</v>
      </c>
      <c r="AA4553" t="str">
        <f>VLOOKUP(T4554,'CALENDAR'!$A:$J,10,FALSE)</f>
        <v>FQ-1</v>
      </c>
    </row>
    <row r="4554" spans="1:27" x14ac:dyDescent="0.3">
      <c r="A4554">
        <v>18375392</v>
      </c>
      <c r="B4554" t="s">
        <v>6498</v>
      </c>
      <c r="C4554">
        <v>1</v>
      </c>
      <c r="D4554" t="s">
        <v>13465</v>
      </c>
      <c r="E4554" t="s">
        <v>506</v>
      </c>
      <c r="F4554" t="s">
        <v>1019</v>
      </c>
      <c r="G4554">
        <v>77.184920599999998</v>
      </c>
      <c r="H4554">
        <v>28.640881700000001</v>
      </c>
      <c r="I4554" t="s">
        <v>368</v>
      </c>
      <c r="J4554" t="s">
        <v>138</v>
      </c>
      <c r="K4554" t="s">
        <v>23</v>
      </c>
      <c r="L4554" t="s">
        <v>23</v>
      </c>
      <c r="M4554" t="s">
        <v>23</v>
      </c>
      <c r="N4554" t="s">
        <v>23</v>
      </c>
      <c r="O4554">
        <v>1</v>
      </c>
      <c r="P4554">
        <v>26</v>
      </c>
      <c r="Q4554">
        <v>450</v>
      </c>
      <c r="R4554">
        <v>2.6</v>
      </c>
      <c r="S4554" t="s">
        <v>10658</v>
      </c>
      <c r="T4554" s="8">
        <v>42461</v>
      </c>
      <c r="U4554">
        <v>2016</v>
      </c>
      <c r="V4554" t="s">
        <v>13502</v>
      </c>
      <c r="W4554" t="s">
        <v>13496</v>
      </c>
      <c r="X4554" t="s">
        <v>13512</v>
      </c>
      <c r="Y4554" t="s">
        <v>13517</v>
      </c>
      <c r="Z4554" t="str">
        <f>VLOOKUP(T4554,'CALENDAR'!$A:$J,9,FALSE)</f>
        <v>FM1</v>
      </c>
      <c r="AA4554" t="str">
        <f>VLOOKUP(T4555,'CALENDAR'!$A:$J,10,FALSE)</f>
        <v>FQ-1</v>
      </c>
    </row>
    <row r="4555" spans="1:27" x14ac:dyDescent="0.3">
      <c r="A4555">
        <v>311570</v>
      </c>
      <c r="B4555" t="s">
        <v>6514</v>
      </c>
      <c r="C4555">
        <v>1</v>
      </c>
      <c r="D4555" t="s">
        <v>13465</v>
      </c>
      <c r="E4555" t="s">
        <v>506</v>
      </c>
      <c r="F4555" t="s">
        <v>1046</v>
      </c>
      <c r="G4555">
        <v>77.19475061</v>
      </c>
      <c r="H4555">
        <v>28.562657730000002</v>
      </c>
      <c r="I4555" t="s">
        <v>157</v>
      </c>
      <c r="J4555" t="s">
        <v>138</v>
      </c>
      <c r="K4555" t="s">
        <v>23</v>
      </c>
      <c r="L4555" t="s">
        <v>22</v>
      </c>
      <c r="M4555" t="s">
        <v>23</v>
      </c>
      <c r="N4555" t="s">
        <v>23</v>
      </c>
      <c r="O4555">
        <v>1</v>
      </c>
      <c r="P4555">
        <v>6</v>
      </c>
      <c r="Q4555">
        <v>450</v>
      </c>
      <c r="R4555">
        <v>2.7</v>
      </c>
      <c r="S4555" t="s">
        <v>11334</v>
      </c>
      <c r="T4555" s="8">
        <v>40273</v>
      </c>
      <c r="U4555">
        <v>2010</v>
      </c>
      <c r="V4555" t="s">
        <v>13502</v>
      </c>
      <c r="W4555" t="s">
        <v>13496</v>
      </c>
      <c r="X4555" t="s">
        <v>13512</v>
      </c>
      <c r="Y4555" t="s">
        <v>13517</v>
      </c>
      <c r="Z4555" t="str">
        <f>VLOOKUP(T4555,'CALENDAR'!$A:$J,9,FALSE)</f>
        <v>FM1</v>
      </c>
      <c r="AA4555" t="str">
        <f>VLOOKUP(T4556,'CALENDAR'!$A:$J,10,FALSE)</f>
        <v>FQ-1</v>
      </c>
    </row>
    <row r="4556" spans="1:27" x14ac:dyDescent="0.3">
      <c r="A4556">
        <v>309192</v>
      </c>
      <c r="B4556" t="s">
        <v>2785</v>
      </c>
      <c r="C4556">
        <v>1</v>
      </c>
      <c r="D4556" t="s">
        <v>13465</v>
      </c>
      <c r="E4556" t="s">
        <v>506</v>
      </c>
      <c r="F4556" t="s">
        <v>1054</v>
      </c>
      <c r="G4556">
        <v>77.201756900000007</v>
      </c>
      <c r="H4556">
        <v>28.509883200000001</v>
      </c>
      <c r="I4556" t="s">
        <v>226</v>
      </c>
      <c r="J4556" t="s">
        <v>138</v>
      </c>
      <c r="K4556" t="s">
        <v>23</v>
      </c>
      <c r="L4556" t="s">
        <v>23</v>
      </c>
      <c r="M4556" t="s">
        <v>23</v>
      </c>
      <c r="N4556" t="s">
        <v>23</v>
      </c>
      <c r="O4556">
        <v>1</v>
      </c>
      <c r="P4556">
        <v>12</v>
      </c>
      <c r="Q4556">
        <v>450</v>
      </c>
      <c r="R4556">
        <v>3.1</v>
      </c>
      <c r="S4556" t="s">
        <v>10660</v>
      </c>
      <c r="T4556" s="8">
        <v>41384</v>
      </c>
      <c r="U4556">
        <v>2013</v>
      </c>
      <c r="V4556" t="s">
        <v>13502</v>
      </c>
      <c r="W4556" t="s">
        <v>13496</v>
      </c>
      <c r="X4556" t="s">
        <v>13513</v>
      </c>
      <c r="Y4556" t="s">
        <v>13517</v>
      </c>
      <c r="Z4556" t="str">
        <f>VLOOKUP(T4556,'CALENDAR'!$A:$J,9,FALSE)</f>
        <v>FM1</v>
      </c>
      <c r="AA4556" t="str">
        <f>VLOOKUP(T4557,'CALENDAR'!$A:$J,10,FALSE)</f>
        <v>FQ-1</v>
      </c>
    </row>
    <row r="4557" spans="1:27" x14ac:dyDescent="0.3">
      <c r="A4557">
        <v>18128862</v>
      </c>
      <c r="B4557" t="s">
        <v>6530</v>
      </c>
      <c r="C4557">
        <v>1</v>
      </c>
      <c r="D4557" t="s">
        <v>13465</v>
      </c>
      <c r="E4557" t="s">
        <v>506</v>
      </c>
      <c r="F4557" t="s">
        <v>1083</v>
      </c>
      <c r="G4557">
        <v>77.276896100000002</v>
      </c>
      <c r="H4557">
        <v>28.7004582</v>
      </c>
      <c r="I4557" t="s">
        <v>604</v>
      </c>
      <c r="J4557" t="s">
        <v>138</v>
      </c>
      <c r="K4557" t="s">
        <v>23</v>
      </c>
      <c r="L4557" t="s">
        <v>23</v>
      </c>
      <c r="M4557" t="s">
        <v>23</v>
      </c>
      <c r="N4557" t="s">
        <v>23</v>
      </c>
      <c r="O4557">
        <v>1</v>
      </c>
      <c r="P4557">
        <v>6</v>
      </c>
      <c r="Q4557">
        <v>450</v>
      </c>
      <c r="R4557">
        <v>2.8</v>
      </c>
      <c r="S4557" t="s">
        <v>10897</v>
      </c>
      <c r="T4557" s="8">
        <v>42122</v>
      </c>
      <c r="U4557">
        <v>2015</v>
      </c>
      <c r="V4557" t="s">
        <v>13502</v>
      </c>
      <c r="W4557" t="s">
        <v>13496</v>
      </c>
      <c r="X4557" t="s">
        <v>13512</v>
      </c>
      <c r="Y4557" t="s">
        <v>13517</v>
      </c>
      <c r="Z4557" t="str">
        <f>VLOOKUP(T4557,'CALENDAR'!$A:$J,9,FALSE)</f>
        <v>FM1</v>
      </c>
      <c r="AA4557" t="str">
        <f>VLOOKUP(T4558,'CALENDAR'!$A:$J,10,FALSE)</f>
        <v>FQ-1</v>
      </c>
    </row>
    <row r="4558" spans="1:27" x14ac:dyDescent="0.3">
      <c r="A4558">
        <v>307520</v>
      </c>
      <c r="B4558" t="s">
        <v>6530</v>
      </c>
      <c r="C4558">
        <v>1</v>
      </c>
      <c r="D4558" t="s">
        <v>13465</v>
      </c>
      <c r="E4558" t="s">
        <v>506</v>
      </c>
      <c r="F4558" t="s">
        <v>1083</v>
      </c>
      <c r="G4558">
        <v>77.287729799999994</v>
      </c>
      <c r="H4558">
        <v>28.689456400000001</v>
      </c>
      <c r="I4558" t="s">
        <v>604</v>
      </c>
      <c r="J4558" t="s">
        <v>138</v>
      </c>
      <c r="K4558" t="s">
        <v>23</v>
      </c>
      <c r="L4558" t="s">
        <v>23</v>
      </c>
      <c r="M4558" t="s">
        <v>23</v>
      </c>
      <c r="N4558" t="s">
        <v>23</v>
      </c>
      <c r="O4558">
        <v>1</v>
      </c>
      <c r="P4558">
        <v>29</v>
      </c>
      <c r="Q4558">
        <v>450</v>
      </c>
      <c r="R4558">
        <v>2.7</v>
      </c>
      <c r="S4558" t="s">
        <v>12154</v>
      </c>
      <c r="T4558" s="8">
        <v>40639</v>
      </c>
      <c r="U4558">
        <v>2011</v>
      </c>
      <c r="V4558" t="s">
        <v>13502</v>
      </c>
      <c r="W4558" t="s">
        <v>13496</v>
      </c>
      <c r="X4558" t="s">
        <v>13512</v>
      </c>
      <c r="Y4558" t="s">
        <v>13517</v>
      </c>
      <c r="Z4558" t="str">
        <f>VLOOKUP(T4558,'CALENDAR'!$A:$J,9,FALSE)</f>
        <v>FM1</v>
      </c>
      <c r="AA4558" t="str">
        <f>VLOOKUP(T4559,'CALENDAR'!$A:$J,10,FALSE)</f>
        <v>FQ-1</v>
      </c>
    </row>
    <row r="4559" spans="1:27" x14ac:dyDescent="0.3">
      <c r="A4559">
        <v>304965</v>
      </c>
      <c r="B4559" t="s">
        <v>6537</v>
      </c>
      <c r="C4559">
        <v>1</v>
      </c>
      <c r="D4559" t="s">
        <v>13465</v>
      </c>
      <c r="E4559" t="s">
        <v>506</v>
      </c>
      <c r="F4559" t="s">
        <v>1100</v>
      </c>
      <c r="G4559">
        <v>77.278320899999997</v>
      </c>
      <c r="H4559">
        <v>28.6279228</v>
      </c>
      <c r="I4559" t="s">
        <v>251</v>
      </c>
      <c r="J4559" t="s">
        <v>138</v>
      </c>
      <c r="K4559" t="s">
        <v>23</v>
      </c>
      <c r="L4559" t="s">
        <v>23</v>
      </c>
      <c r="M4559" t="s">
        <v>23</v>
      </c>
      <c r="N4559" t="s">
        <v>23</v>
      </c>
      <c r="O4559">
        <v>1</v>
      </c>
      <c r="P4559">
        <v>4</v>
      </c>
      <c r="Q4559">
        <v>450</v>
      </c>
      <c r="R4559">
        <v>2.9</v>
      </c>
      <c r="S4559" t="s">
        <v>12927</v>
      </c>
      <c r="T4559" s="8">
        <v>42111</v>
      </c>
      <c r="U4559">
        <v>2015</v>
      </c>
      <c r="V4559" t="s">
        <v>13502</v>
      </c>
      <c r="W4559" t="s">
        <v>13496</v>
      </c>
      <c r="X4559" t="s">
        <v>13512</v>
      </c>
      <c r="Y4559" t="s">
        <v>13517</v>
      </c>
      <c r="Z4559" t="str">
        <f>VLOOKUP(T4559,'CALENDAR'!$A:$J,9,FALSE)</f>
        <v>FM1</v>
      </c>
      <c r="AA4559" t="str">
        <f>VLOOKUP(T4560,'CALENDAR'!$A:$J,10,FALSE)</f>
        <v>FQ-1</v>
      </c>
    </row>
    <row r="4560" spans="1:27" x14ac:dyDescent="0.3">
      <c r="A4560">
        <v>6191</v>
      </c>
      <c r="B4560" t="s">
        <v>653</v>
      </c>
      <c r="C4560">
        <v>1</v>
      </c>
      <c r="D4560" t="s">
        <v>13465</v>
      </c>
      <c r="E4560" t="s">
        <v>506</v>
      </c>
      <c r="F4560" t="s">
        <v>1116</v>
      </c>
      <c r="G4560">
        <v>77.296144799999993</v>
      </c>
      <c r="H4560">
        <v>28.592511500000001</v>
      </c>
      <c r="I4560" t="s">
        <v>189</v>
      </c>
      <c r="J4560" t="s">
        <v>138</v>
      </c>
      <c r="K4560" t="s">
        <v>23</v>
      </c>
      <c r="L4560" t="s">
        <v>23</v>
      </c>
      <c r="M4560" t="s">
        <v>23</v>
      </c>
      <c r="N4560" t="s">
        <v>23</v>
      </c>
      <c r="O4560">
        <v>1</v>
      </c>
      <c r="P4560">
        <v>29</v>
      </c>
      <c r="Q4560">
        <v>450</v>
      </c>
      <c r="R4560">
        <v>2.7</v>
      </c>
      <c r="S4560" t="s">
        <v>11226</v>
      </c>
      <c r="T4560" s="8">
        <v>42826</v>
      </c>
      <c r="U4560">
        <v>2017</v>
      </c>
      <c r="V4560" t="s">
        <v>13502</v>
      </c>
      <c r="W4560" t="s">
        <v>13496</v>
      </c>
      <c r="X4560" t="s">
        <v>13512</v>
      </c>
      <c r="Y4560" t="s">
        <v>13517</v>
      </c>
      <c r="Z4560" t="str">
        <f>VLOOKUP(T4560,'CALENDAR'!$A:$J,9,FALSE)</f>
        <v>FM1</v>
      </c>
      <c r="AA4560" t="str">
        <f>VLOOKUP(T4561,'CALENDAR'!$A:$J,10,FALSE)</f>
        <v>FQ-1</v>
      </c>
    </row>
    <row r="4561" spans="1:27" x14ac:dyDescent="0.3">
      <c r="A4561">
        <v>304583</v>
      </c>
      <c r="B4561" t="s">
        <v>6025</v>
      </c>
      <c r="C4561">
        <v>1</v>
      </c>
      <c r="D4561" t="s">
        <v>13465</v>
      </c>
      <c r="E4561" t="s">
        <v>506</v>
      </c>
      <c r="F4561" t="s">
        <v>1132</v>
      </c>
      <c r="G4561">
        <v>77.112785500000001</v>
      </c>
      <c r="H4561">
        <v>28.6462371</v>
      </c>
      <c r="I4561" t="s">
        <v>333</v>
      </c>
      <c r="J4561" t="s">
        <v>138</v>
      </c>
      <c r="K4561" t="s">
        <v>23</v>
      </c>
      <c r="L4561" t="s">
        <v>23</v>
      </c>
      <c r="M4561" t="s">
        <v>23</v>
      </c>
      <c r="N4561" t="s">
        <v>23</v>
      </c>
      <c r="O4561">
        <v>1</v>
      </c>
      <c r="P4561">
        <v>14</v>
      </c>
      <c r="Q4561">
        <v>450</v>
      </c>
      <c r="R4561">
        <v>3.3</v>
      </c>
      <c r="S4561" t="s">
        <v>12928</v>
      </c>
      <c r="T4561" s="8">
        <v>40643</v>
      </c>
      <c r="U4561">
        <v>2011</v>
      </c>
      <c r="V4561" t="s">
        <v>13502</v>
      </c>
      <c r="W4561" t="s">
        <v>13496</v>
      </c>
      <c r="X4561" t="s">
        <v>13513</v>
      </c>
      <c r="Y4561" t="s">
        <v>13517</v>
      </c>
      <c r="Z4561" t="str">
        <f>VLOOKUP(T4561,'CALENDAR'!$A:$J,9,FALSE)</f>
        <v>FM1</v>
      </c>
      <c r="AA4561" t="str">
        <f>VLOOKUP(T4562,'CALENDAR'!$A:$J,10,FALSE)</f>
        <v>FQ-1</v>
      </c>
    </row>
    <row r="4562" spans="1:27" x14ac:dyDescent="0.3">
      <c r="A4562">
        <v>18198434</v>
      </c>
      <c r="B4562" t="s">
        <v>6584</v>
      </c>
      <c r="C4562">
        <v>1</v>
      </c>
      <c r="D4562" t="s">
        <v>13465</v>
      </c>
      <c r="E4562" t="s">
        <v>506</v>
      </c>
      <c r="F4562" t="s">
        <v>2277</v>
      </c>
      <c r="G4562">
        <v>77.154960040000006</v>
      </c>
      <c r="H4562">
        <v>28.561390620000001</v>
      </c>
      <c r="I4562" t="s">
        <v>226</v>
      </c>
      <c r="J4562" t="s">
        <v>138</v>
      </c>
      <c r="K4562" t="s">
        <v>23</v>
      </c>
      <c r="L4562" t="s">
        <v>23</v>
      </c>
      <c r="M4562" t="s">
        <v>23</v>
      </c>
      <c r="N4562" t="s">
        <v>23</v>
      </c>
      <c r="O4562">
        <v>1</v>
      </c>
      <c r="P4562">
        <v>34</v>
      </c>
      <c r="Q4562">
        <v>450</v>
      </c>
      <c r="R4562">
        <v>3.6</v>
      </c>
      <c r="S4562" t="s">
        <v>12063</v>
      </c>
      <c r="T4562" s="8">
        <v>42850</v>
      </c>
      <c r="U4562">
        <v>2017</v>
      </c>
      <c r="V4562" t="s">
        <v>13502</v>
      </c>
      <c r="W4562" t="s">
        <v>13496</v>
      </c>
      <c r="X4562" t="s">
        <v>13513</v>
      </c>
      <c r="Y4562" t="s">
        <v>13517</v>
      </c>
      <c r="Z4562" t="str">
        <f>VLOOKUP(T4562,'CALENDAR'!$A:$J,9,FALSE)</f>
        <v>FM1</v>
      </c>
      <c r="AA4562" t="str">
        <f>VLOOKUP(T4563,'CALENDAR'!$A:$J,10,FALSE)</f>
        <v>FQ-4</v>
      </c>
    </row>
    <row r="4563" spans="1:27" x14ac:dyDescent="0.3">
      <c r="A4563">
        <v>596</v>
      </c>
      <c r="B4563" t="s">
        <v>653</v>
      </c>
      <c r="C4563">
        <v>1</v>
      </c>
      <c r="D4563" t="s">
        <v>13465</v>
      </c>
      <c r="E4563" t="s">
        <v>506</v>
      </c>
      <c r="F4563" t="s">
        <v>583</v>
      </c>
      <c r="G4563">
        <v>77.2198128</v>
      </c>
      <c r="H4563">
        <v>28.6329609</v>
      </c>
      <c r="I4563" t="s">
        <v>189</v>
      </c>
      <c r="J4563" t="s">
        <v>138</v>
      </c>
      <c r="K4563" t="s">
        <v>23</v>
      </c>
      <c r="L4563" t="s">
        <v>22</v>
      </c>
      <c r="M4563" t="s">
        <v>23</v>
      </c>
      <c r="N4563" t="s">
        <v>23</v>
      </c>
      <c r="O4563">
        <v>1</v>
      </c>
      <c r="P4563">
        <v>277</v>
      </c>
      <c r="Q4563">
        <v>450</v>
      </c>
      <c r="R4563">
        <v>3.4</v>
      </c>
      <c r="S4563" t="s">
        <v>12648</v>
      </c>
      <c r="T4563" s="8">
        <v>40620</v>
      </c>
      <c r="U4563">
        <v>2011</v>
      </c>
      <c r="V4563" t="s">
        <v>13501</v>
      </c>
      <c r="W4563" t="s">
        <v>13495</v>
      </c>
      <c r="X4563" t="s">
        <v>13513</v>
      </c>
      <c r="Y4563" t="s">
        <v>13517</v>
      </c>
      <c r="Z4563" t="str">
        <f>VLOOKUP(T4563,'CALENDAR'!$A:$J,9,FALSE)</f>
        <v>FM12</v>
      </c>
      <c r="AA4563" t="str">
        <f>VLOOKUP(T4564,'CALENDAR'!$A:$J,10,FALSE)</f>
        <v>FQ-4</v>
      </c>
    </row>
    <row r="4564" spans="1:27" x14ac:dyDescent="0.3">
      <c r="A4564">
        <v>3589</v>
      </c>
      <c r="B4564" t="s">
        <v>3804</v>
      </c>
      <c r="C4564">
        <v>1</v>
      </c>
      <c r="D4564" t="s">
        <v>13465</v>
      </c>
      <c r="E4564" t="s">
        <v>506</v>
      </c>
      <c r="F4564" t="s">
        <v>672</v>
      </c>
      <c r="G4564">
        <v>77.233465199999998</v>
      </c>
      <c r="H4564">
        <v>28.549928099999999</v>
      </c>
      <c r="I4564" t="s">
        <v>674</v>
      </c>
      <c r="J4564" t="s">
        <v>138</v>
      </c>
      <c r="K4564" t="s">
        <v>23</v>
      </c>
      <c r="L4564" t="s">
        <v>22</v>
      </c>
      <c r="M4564" t="s">
        <v>23</v>
      </c>
      <c r="N4564" t="s">
        <v>23</v>
      </c>
      <c r="O4564">
        <v>1</v>
      </c>
      <c r="P4564">
        <v>187</v>
      </c>
      <c r="Q4564">
        <v>450</v>
      </c>
      <c r="R4564">
        <v>3.8</v>
      </c>
      <c r="S4564" t="s">
        <v>12232</v>
      </c>
      <c r="T4564" s="8">
        <v>40251</v>
      </c>
      <c r="U4564">
        <v>2010</v>
      </c>
      <c r="V4564" t="s">
        <v>13501</v>
      </c>
      <c r="W4564" t="s">
        <v>13495</v>
      </c>
      <c r="X4564" t="s">
        <v>13513</v>
      </c>
      <c r="Y4564" t="s">
        <v>13517</v>
      </c>
      <c r="Z4564" t="str">
        <f>VLOOKUP(T4564,'CALENDAR'!$A:$J,9,FALSE)</f>
        <v>FM12</v>
      </c>
      <c r="AA4564" t="str">
        <f>VLOOKUP(T4565,'CALENDAR'!$A:$J,10,FALSE)</f>
        <v>FQ-4</v>
      </c>
    </row>
    <row r="4565" spans="1:27" x14ac:dyDescent="0.3">
      <c r="A4565">
        <v>310732</v>
      </c>
      <c r="B4565" t="s">
        <v>4606</v>
      </c>
      <c r="C4565">
        <v>1</v>
      </c>
      <c r="D4565" t="s">
        <v>13465</v>
      </c>
      <c r="E4565" t="s">
        <v>506</v>
      </c>
      <c r="F4565" t="s">
        <v>741</v>
      </c>
      <c r="G4565">
        <v>77.097825499999999</v>
      </c>
      <c r="H4565">
        <v>28.631614599999999</v>
      </c>
      <c r="I4565" t="s">
        <v>880</v>
      </c>
      <c r="J4565" t="s">
        <v>138</v>
      </c>
      <c r="K4565" t="s">
        <v>23</v>
      </c>
      <c r="L4565" t="s">
        <v>23</v>
      </c>
      <c r="M4565" t="s">
        <v>23</v>
      </c>
      <c r="N4565" t="s">
        <v>23</v>
      </c>
      <c r="O4565">
        <v>1</v>
      </c>
      <c r="P4565">
        <v>68</v>
      </c>
      <c r="Q4565">
        <v>450</v>
      </c>
      <c r="R4565">
        <v>3.3</v>
      </c>
      <c r="S4565" t="s">
        <v>12929</v>
      </c>
      <c r="T4565" s="8">
        <v>41720</v>
      </c>
      <c r="U4565">
        <v>2014</v>
      </c>
      <c r="V4565" t="s">
        <v>13501</v>
      </c>
      <c r="W4565" t="s">
        <v>13495</v>
      </c>
      <c r="X4565" t="s">
        <v>13513</v>
      </c>
      <c r="Y4565" t="s">
        <v>13517</v>
      </c>
      <c r="Z4565" t="str">
        <f>VLOOKUP(T4565,'CALENDAR'!$A:$J,9,FALSE)</f>
        <v>FM12</v>
      </c>
      <c r="AA4565" t="str">
        <f>VLOOKUP(T4566,'CALENDAR'!$A:$J,10,FALSE)</f>
        <v>FQ-4</v>
      </c>
    </row>
    <row r="4566" spans="1:27" x14ac:dyDescent="0.3">
      <c r="A4566">
        <v>18430600</v>
      </c>
      <c r="B4566" t="s">
        <v>5516</v>
      </c>
      <c r="C4566">
        <v>1</v>
      </c>
      <c r="D4566" t="s">
        <v>13465</v>
      </c>
      <c r="E4566" t="s">
        <v>506</v>
      </c>
      <c r="F4566" t="s">
        <v>809</v>
      </c>
      <c r="G4566">
        <v>77.138035400000007</v>
      </c>
      <c r="H4566">
        <v>28.655060500000001</v>
      </c>
      <c r="I4566" t="s">
        <v>5517</v>
      </c>
      <c r="J4566" t="s">
        <v>138</v>
      </c>
      <c r="K4566" t="s">
        <v>23</v>
      </c>
      <c r="L4566" t="s">
        <v>22</v>
      </c>
      <c r="M4566" t="s">
        <v>23</v>
      </c>
      <c r="N4566" t="s">
        <v>23</v>
      </c>
      <c r="O4566">
        <v>1</v>
      </c>
      <c r="P4566">
        <v>13</v>
      </c>
      <c r="Q4566">
        <v>450</v>
      </c>
      <c r="R4566">
        <v>3.3</v>
      </c>
      <c r="S4566" t="s">
        <v>10670</v>
      </c>
      <c r="T4566" s="8">
        <v>41346</v>
      </c>
      <c r="U4566">
        <v>2013</v>
      </c>
      <c r="V4566" t="s">
        <v>13501</v>
      </c>
      <c r="W4566" t="s">
        <v>13495</v>
      </c>
      <c r="X4566" t="s">
        <v>13513</v>
      </c>
      <c r="Y4566" t="s">
        <v>13517</v>
      </c>
      <c r="Z4566" t="str">
        <f>VLOOKUP(T4566,'CALENDAR'!$A:$J,9,FALSE)</f>
        <v>FM12</v>
      </c>
      <c r="AA4566" t="str">
        <f>VLOOKUP(T4567,'CALENDAR'!$A:$J,10,FALSE)</f>
        <v>FQ-4</v>
      </c>
    </row>
    <row r="4567" spans="1:27" x14ac:dyDescent="0.3">
      <c r="A4567">
        <v>18469935</v>
      </c>
      <c r="B4567" t="s">
        <v>5531</v>
      </c>
      <c r="C4567">
        <v>1</v>
      </c>
      <c r="D4567" t="s">
        <v>13465</v>
      </c>
      <c r="E4567" t="s">
        <v>506</v>
      </c>
      <c r="F4567" t="s">
        <v>836</v>
      </c>
      <c r="G4567">
        <v>77.160322440000002</v>
      </c>
      <c r="H4567">
        <v>28.690545889999999</v>
      </c>
      <c r="I4567" t="s">
        <v>5532</v>
      </c>
      <c r="J4567" t="s">
        <v>138</v>
      </c>
      <c r="K4567" t="s">
        <v>23</v>
      </c>
      <c r="L4567" t="s">
        <v>23</v>
      </c>
      <c r="M4567" t="s">
        <v>23</v>
      </c>
      <c r="N4567" t="s">
        <v>23</v>
      </c>
      <c r="O4567">
        <v>1</v>
      </c>
      <c r="P4567">
        <v>11</v>
      </c>
      <c r="Q4567">
        <v>450</v>
      </c>
      <c r="R4567">
        <v>3.2</v>
      </c>
      <c r="S4567" t="s">
        <v>11889</v>
      </c>
      <c r="T4567" s="8">
        <v>42086</v>
      </c>
      <c r="U4567">
        <v>2015</v>
      </c>
      <c r="V4567" t="s">
        <v>13501</v>
      </c>
      <c r="W4567" t="s">
        <v>13495</v>
      </c>
      <c r="X4567" t="s">
        <v>13513</v>
      </c>
      <c r="Y4567" t="s">
        <v>13517</v>
      </c>
      <c r="Z4567" t="str">
        <f>VLOOKUP(T4567,'CALENDAR'!$A:$J,9,FALSE)</f>
        <v>FM12</v>
      </c>
      <c r="AA4567" t="str">
        <f>VLOOKUP(T4568,'CALENDAR'!$A:$J,10,FALSE)</f>
        <v>FQ-4</v>
      </c>
    </row>
    <row r="4568" spans="1:27" x14ac:dyDescent="0.3">
      <c r="A4568">
        <v>2291</v>
      </c>
      <c r="B4568" t="s">
        <v>5571</v>
      </c>
      <c r="C4568">
        <v>1</v>
      </c>
      <c r="D4568" t="s">
        <v>13465</v>
      </c>
      <c r="E4568" t="s">
        <v>506</v>
      </c>
      <c r="F4568" t="s">
        <v>889</v>
      </c>
      <c r="G4568">
        <v>77.191469999999995</v>
      </c>
      <c r="H4568">
        <v>28.7074189</v>
      </c>
      <c r="I4568" t="s">
        <v>157</v>
      </c>
      <c r="J4568" t="s">
        <v>138</v>
      </c>
      <c r="K4568" t="s">
        <v>23</v>
      </c>
      <c r="L4568" t="s">
        <v>23</v>
      </c>
      <c r="M4568" t="s">
        <v>23</v>
      </c>
      <c r="N4568" t="s">
        <v>23</v>
      </c>
      <c r="O4568">
        <v>1</v>
      </c>
      <c r="P4568">
        <v>20</v>
      </c>
      <c r="Q4568">
        <v>450</v>
      </c>
      <c r="R4568">
        <v>2.7</v>
      </c>
      <c r="S4568" t="s">
        <v>12165</v>
      </c>
      <c r="T4568" s="8">
        <v>43173</v>
      </c>
      <c r="U4568">
        <v>2018</v>
      </c>
      <c r="V4568" t="s">
        <v>13501</v>
      </c>
      <c r="W4568" t="s">
        <v>13495</v>
      </c>
      <c r="X4568" t="s">
        <v>13512</v>
      </c>
      <c r="Y4568" t="s">
        <v>13517</v>
      </c>
      <c r="Z4568" t="str">
        <f>VLOOKUP(T4568,'CALENDAR'!$A:$J,9,FALSE)</f>
        <v>FM12</v>
      </c>
      <c r="AA4568" t="str">
        <f>VLOOKUP(T4569,'CALENDAR'!$A:$J,10,FALSE)</f>
        <v>FQ-4</v>
      </c>
    </row>
    <row r="4569" spans="1:27" x14ac:dyDescent="0.3">
      <c r="A4569">
        <v>18254540</v>
      </c>
      <c r="B4569" t="s">
        <v>5610</v>
      </c>
      <c r="C4569">
        <v>1</v>
      </c>
      <c r="D4569" t="s">
        <v>13465</v>
      </c>
      <c r="E4569" t="s">
        <v>506</v>
      </c>
      <c r="F4569" t="s">
        <v>951</v>
      </c>
      <c r="G4569">
        <v>77.288506220000002</v>
      </c>
      <c r="H4569">
        <v>28.562520209999999</v>
      </c>
      <c r="I4569" t="s">
        <v>35</v>
      </c>
      <c r="J4569" t="s">
        <v>138</v>
      </c>
      <c r="K4569" t="s">
        <v>23</v>
      </c>
      <c r="L4569" t="s">
        <v>23</v>
      </c>
      <c r="M4569" t="s">
        <v>23</v>
      </c>
      <c r="N4569" t="s">
        <v>23</v>
      </c>
      <c r="O4569">
        <v>1</v>
      </c>
      <c r="P4569">
        <v>2</v>
      </c>
      <c r="Q4569">
        <v>450</v>
      </c>
      <c r="R4569">
        <v>1</v>
      </c>
      <c r="S4569" t="s">
        <v>12073</v>
      </c>
      <c r="T4569" s="8">
        <v>41713</v>
      </c>
      <c r="U4569">
        <v>2014</v>
      </c>
      <c r="V4569" t="s">
        <v>13501</v>
      </c>
      <c r="W4569" t="s">
        <v>13495</v>
      </c>
      <c r="X4569" t="s">
        <v>13515</v>
      </c>
      <c r="Y4569" t="s">
        <v>13517</v>
      </c>
      <c r="Z4569" t="str">
        <f>VLOOKUP(T4569,'CALENDAR'!$A:$J,9,FALSE)</f>
        <v>FM12</v>
      </c>
      <c r="AA4569" t="str">
        <f>VLOOKUP(T4570,'CALENDAR'!$A:$J,10,FALSE)</f>
        <v>FQ-4</v>
      </c>
    </row>
    <row r="4570" spans="1:27" x14ac:dyDescent="0.3">
      <c r="A4570">
        <v>308513</v>
      </c>
      <c r="B4570" t="s">
        <v>5697</v>
      </c>
      <c r="C4570">
        <v>1</v>
      </c>
      <c r="D4570" t="s">
        <v>13465</v>
      </c>
      <c r="E4570" t="s">
        <v>506</v>
      </c>
      <c r="F4570" t="s">
        <v>1083</v>
      </c>
      <c r="G4570">
        <v>77.2919871</v>
      </c>
      <c r="H4570">
        <v>28.692265899999999</v>
      </c>
      <c r="I4570" t="s">
        <v>251</v>
      </c>
      <c r="J4570" t="s">
        <v>138</v>
      </c>
      <c r="K4570" t="s">
        <v>23</v>
      </c>
      <c r="L4570" t="s">
        <v>23</v>
      </c>
      <c r="M4570" t="s">
        <v>23</v>
      </c>
      <c r="N4570" t="s">
        <v>23</v>
      </c>
      <c r="O4570">
        <v>1</v>
      </c>
      <c r="P4570">
        <v>24</v>
      </c>
      <c r="Q4570">
        <v>450</v>
      </c>
      <c r="R4570">
        <v>2.7</v>
      </c>
      <c r="S4570" t="s">
        <v>12930</v>
      </c>
      <c r="T4570" s="8">
        <v>42088</v>
      </c>
      <c r="U4570">
        <v>2015</v>
      </c>
      <c r="V4570" t="s">
        <v>13501</v>
      </c>
      <c r="W4570" t="s">
        <v>13495</v>
      </c>
      <c r="X4570" t="s">
        <v>13512</v>
      </c>
      <c r="Y4570" t="s">
        <v>13517</v>
      </c>
      <c r="Z4570" t="str">
        <f>VLOOKUP(T4570,'CALENDAR'!$A:$J,9,FALSE)</f>
        <v>FM12</v>
      </c>
      <c r="AA4570" t="str">
        <f>VLOOKUP(T4571,'CALENDAR'!$A:$J,10,FALSE)</f>
        <v>FQ-4</v>
      </c>
    </row>
    <row r="4571" spans="1:27" x14ac:dyDescent="0.3">
      <c r="A4571">
        <v>6925</v>
      </c>
      <c r="B4571" t="s">
        <v>653</v>
      </c>
      <c r="C4571">
        <v>1</v>
      </c>
      <c r="D4571" t="s">
        <v>13465</v>
      </c>
      <c r="E4571" t="s">
        <v>506</v>
      </c>
      <c r="F4571" t="s">
        <v>1183</v>
      </c>
      <c r="G4571">
        <v>77.0764578</v>
      </c>
      <c r="H4571">
        <v>28.629417700000001</v>
      </c>
      <c r="I4571" t="s">
        <v>189</v>
      </c>
      <c r="J4571" t="s">
        <v>138</v>
      </c>
      <c r="K4571" t="s">
        <v>23</v>
      </c>
      <c r="L4571" t="s">
        <v>23</v>
      </c>
      <c r="M4571" t="s">
        <v>23</v>
      </c>
      <c r="N4571" t="s">
        <v>23</v>
      </c>
      <c r="O4571">
        <v>1</v>
      </c>
      <c r="P4571">
        <v>16</v>
      </c>
      <c r="Q4571">
        <v>450</v>
      </c>
      <c r="R4571">
        <v>3</v>
      </c>
      <c r="S4571" t="s">
        <v>11192</v>
      </c>
      <c r="T4571" s="8">
        <v>43178</v>
      </c>
      <c r="U4571">
        <v>2018</v>
      </c>
      <c r="V4571" t="s">
        <v>13501</v>
      </c>
      <c r="W4571" t="s">
        <v>13495</v>
      </c>
      <c r="X4571" t="s">
        <v>13513</v>
      </c>
      <c r="Y4571" t="s">
        <v>13517</v>
      </c>
      <c r="Z4571" t="str">
        <f>VLOOKUP(T4571,'CALENDAR'!$A:$J,9,FALSE)</f>
        <v>FM12</v>
      </c>
      <c r="AA4571" t="str">
        <f>VLOOKUP(T4572,'CALENDAR'!$A:$J,10,FALSE)</f>
        <v>FQ-4</v>
      </c>
    </row>
    <row r="4572" spans="1:27" x14ac:dyDescent="0.3">
      <c r="A4572">
        <v>6264</v>
      </c>
      <c r="B4572" t="s">
        <v>5754</v>
      </c>
      <c r="C4572">
        <v>1</v>
      </c>
      <c r="D4572" t="s">
        <v>13465</v>
      </c>
      <c r="E4572" t="s">
        <v>506</v>
      </c>
      <c r="F4572" t="s">
        <v>1187</v>
      </c>
      <c r="G4572">
        <v>77.312111669999993</v>
      </c>
      <c r="H4572">
        <v>28.66965416</v>
      </c>
      <c r="I4572" t="s">
        <v>251</v>
      </c>
      <c r="J4572" t="s">
        <v>138</v>
      </c>
      <c r="K4572" t="s">
        <v>23</v>
      </c>
      <c r="L4572" t="s">
        <v>22</v>
      </c>
      <c r="M4572" t="s">
        <v>23</v>
      </c>
      <c r="N4572" t="s">
        <v>23</v>
      </c>
      <c r="O4572">
        <v>1</v>
      </c>
      <c r="P4572">
        <v>114</v>
      </c>
      <c r="Q4572">
        <v>450</v>
      </c>
      <c r="R4572">
        <v>3.3</v>
      </c>
      <c r="S4572" t="s">
        <v>11371</v>
      </c>
      <c r="T4572" s="8">
        <v>40245</v>
      </c>
      <c r="U4572">
        <v>2010</v>
      </c>
      <c r="V4572" t="s">
        <v>13501</v>
      </c>
      <c r="W4572" t="s">
        <v>13495</v>
      </c>
      <c r="X4572" t="s">
        <v>13513</v>
      </c>
      <c r="Y4572" t="s">
        <v>13517</v>
      </c>
      <c r="Z4572" t="str">
        <f>VLOOKUP(T4572,'CALENDAR'!$A:$J,9,FALSE)</f>
        <v>FM12</v>
      </c>
      <c r="AA4572" t="str">
        <f>VLOOKUP(T4573,'CALENDAR'!$A:$J,10,FALSE)</f>
        <v>FQ-4</v>
      </c>
    </row>
    <row r="4573" spans="1:27" x14ac:dyDescent="0.3">
      <c r="A4573">
        <v>4055</v>
      </c>
      <c r="B4573" t="s">
        <v>2180</v>
      </c>
      <c r="C4573">
        <v>1</v>
      </c>
      <c r="D4573" t="s">
        <v>13465</v>
      </c>
      <c r="E4573" t="s">
        <v>506</v>
      </c>
      <c r="F4573" t="s">
        <v>547</v>
      </c>
      <c r="G4573">
        <v>77.1912454</v>
      </c>
      <c r="H4573">
        <v>28.585161800000002</v>
      </c>
      <c r="I4573" t="s">
        <v>2974</v>
      </c>
      <c r="J4573" t="s">
        <v>138</v>
      </c>
      <c r="K4573" t="s">
        <v>23</v>
      </c>
      <c r="L4573" t="s">
        <v>23</v>
      </c>
      <c r="M4573" t="s">
        <v>23</v>
      </c>
      <c r="N4573" t="s">
        <v>23</v>
      </c>
      <c r="O4573">
        <v>1</v>
      </c>
      <c r="P4573">
        <v>113</v>
      </c>
      <c r="Q4573">
        <v>450</v>
      </c>
      <c r="R4573">
        <v>3.4</v>
      </c>
      <c r="S4573" t="s">
        <v>12078</v>
      </c>
      <c r="T4573" s="8">
        <v>42781</v>
      </c>
      <c r="U4573">
        <v>2017</v>
      </c>
      <c r="V4573" t="s">
        <v>13500</v>
      </c>
      <c r="W4573" t="s">
        <v>13495</v>
      </c>
      <c r="X4573" t="s">
        <v>13513</v>
      </c>
      <c r="Y4573" t="s">
        <v>13517</v>
      </c>
      <c r="Z4573" t="str">
        <f>VLOOKUP(T4573,'CALENDAR'!$A:$J,9,FALSE)</f>
        <v>FM11</v>
      </c>
      <c r="AA4573" t="str">
        <f>VLOOKUP(T4574,'CALENDAR'!$A:$J,10,FALSE)</f>
        <v>FQ-4</v>
      </c>
    </row>
    <row r="4574" spans="1:27" x14ac:dyDescent="0.3">
      <c r="A4574">
        <v>5464</v>
      </c>
      <c r="B4574" t="s">
        <v>653</v>
      </c>
      <c r="C4574">
        <v>1</v>
      </c>
      <c r="D4574" t="s">
        <v>13465</v>
      </c>
      <c r="E4574" t="s">
        <v>506</v>
      </c>
      <c r="F4574" t="s">
        <v>618</v>
      </c>
      <c r="G4574">
        <v>77.240290799999997</v>
      </c>
      <c r="H4574">
        <v>28.6445896</v>
      </c>
      <c r="I4574" t="s">
        <v>189</v>
      </c>
      <c r="J4574" t="s">
        <v>138</v>
      </c>
      <c r="K4574" t="s">
        <v>23</v>
      </c>
      <c r="L4574" t="s">
        <v>23</v>
      </c>
      <c r="M4574" t="s">
        <v>23</v>
      </c>
      <c r="N4574" t="s">
        <v>23</v>
      </c>
      <c r="O4574">
        <v>1</v>
      </c>
      <c r="P4574">
        <v>22</v>
      </c>
      <c r="Q4574">
        <v>450</v>
      </c>
      <c r="R4574">
        <v>2.8</v>
      </c>
      <c r="S4574" t="s">
        <v>12931</v>
      </c>
      <c r="T4574" s="8">
        <v>41673</v>
      </c>
      <c r="U4574">
        <v>2014</v>
      </c>
      <c r="V4574" t="s">
        <v>13500</v>
      </c>
      <c r="W4574" t="s">
        <v>13495</v>
      </c>
      <c r="X4574" t="s">
        <v>13512</v>
      </c>
      <c r="Y4574" t="s">
        <v>13517</v>
      </c>
      <c r="Z4574" t="str">
        <f>VLOOKUP(T4574,'CALENDAR'!$A:$J,9,FALSE)</f>
        <v>FM11</v>
      </c>
      <c r="AA4574" t="str">
        <f>VLOOKUP(T4575,'CALENDAR'!$A:$J,10,FALSE)</f>
        <v>FQ-4</v>
      </c>
    </row>
    <row r="4575" spans="1:27" x14ac:dyDescent="0.3">
      <c r="A4575">
        <v>9014</v>
      </c>
      <c r="B4575" t="s">
        <v>653</v>
      </c>
      <c r="C4575">
        <v>1</v>
      </c>
      <c r="D4575" t="s">
        <v>13465</v>
      </c>
      <c r="E4575" t="s">
        <v>506</v>
      </c>
      <c r="F4575" t="s">
        <v>629</v>
      </c>
      <c r="G4575">
        <v>77.206385600000004</v>
      </c>
      <c r="H4575">
        <v>28.698452799999998</v>
      </c>
      <c r="I4575" t="s">
        <v>189</v>
      </c>
      <c r="J4575" t="s">
        <v>138</v>
      </c>
      <c r="K4575" t="s">
        <v>23</v>
      </c>
      <c r="L4575" t="s">
        <v>23</v>
      </c>
      <c r="M4575" t="s">
        <v>23</v>
      </c>
      <c r="N4575" t="s">
        <v>23</v>
      </c>
      <c r="O4575">
        <v>1</v>
      </c>
      <c r="P4575">
        <v>46</v>
      </c>
      <c r="Q4575">
        <v>450</v>
      </c>
      <c r="R4575">
        <v>3.4</v>
      </c>
      <c r="S4575" t="s">
        <v>12240</v>
      </c>
      <c r="T4575" s="8">
        <v>42403</v>
      </c>
      <c r="U4575">
        <v>2016</v>
      </c>
      <c r="V4575" t="s">
        <v>13500</v>
      </c>
      <c r="W4575" t="s">
        <v>13495</v>
      </c>
      <c r="X4575" t="s">
        <v>13513</v>
      </c>
      <c r="Y4575" t="s">
        <v>13517</v>
      </c>
      <c r="Z4575" t="str">
        <f>VLOOKUP(T4575,'CALENDAR'!$A:$J,9,FALSE)</f>
        <v>FM11</v>
      </c>
      <c r="AA4575" t="str">
        <f>VLOOKUP(T4576,'CALENDAR'!$A:$J,10,FALSE)</f>
        <v>FQ-4</v>
      </c>
    </row>
    <row r="4576" spans="1:27" x14ac:dyDescent="0.3">
      <c r="A4576">
        <v>18350499</v>
      </c>
      <c r="B4576" t="s">
        <v>4609</v>
      </c>
      <c r="C4576">
        <v>1</v>
      </c>
      <c r="D4576" t="s">
        <v>13465</v>
      </c>
      <c r="E4576" t="s">
        <v>506</v>
      </c>
      <c r="F4576" t="s">
        <v>629</v>
      </c>
      <c r="G4576">
        <v>77.204846799999999</v>
      </c>
      <c r="H4576">
        <v>28.699188299999999</v>
      </c>
      <c r="I4576" t="s">
        <v>157</v>
      </c>
      <c r="J4576" t="s">
        <v>138</v>
      </c>
      <c r="K4576" t="s">
        <v>23</v>
      </c>
      <c r="L4576" t="s">
        <v>22</v>
      </c>
      <c r="M4576" t="s">
        <v>23</v>
      </c>
      <c r="N4576" t="s">
        <v>23</v>
      </c>
      <c r="O4576">
        <v>1</v>
      </c>
      <c r="P4576">
        <v>51</v>
      </c>
      <c r="Q4576">
        <v>450</v>
      </c>
      <c r="R4576">
        <v>2.8</v>
      </c>
      <c r="S4576" t="s">
        <v>12932</v>
      </c>
      <c r="T4576" s="8">
        <v>43135</v>
      </c>
      <c r="U4576">
        <v>2018</v>
      </c>
      <c r="V4576" t="s">
        <v>13500</v>
      </c>
      <c r="W4576" t="s">
        <v>13495</v>
      </c>
      <c r="X4576" t="s">
        <v>13512</v>
      </c>
      <c r="Y4576" t="s">
        <v>13517</v>
      </c>
      <c r="Z4576" t="str">
        <f>VLOOKUP(T4576,'CALENDAR'!$A:$J,9,FALSE)</f>
        <v>FM11</v>
      </c>
      <c r="AA4576" t="str">
        <f>VLOOKUP(T4577,'CALENDAR'!$A:$J,10,FALSE)</f>
        <v>FQ-4</v>
      </c>
    </row>
    <row r="4577" spans="1:27" x14ac:dyDescent="0.3">
      <c r="A4577">
        <v>300975</v>
      </c>
      <c r="B4577" t="s">
        <v>4621</v>
      </c>
      <c r="C4577">
        <v>1</v>
      </c>
      <c r="D4577" t="s">
        <v>13465</v>
      </c>
      <c r="E4577" t="s">
        <v>506</v>
      </c>
      <c r="F4577" t="s">
        <v>639</v>
      </c>
      <c r="G4577">
        <v>77.206518099999997</v>
      </c>
      <c r="H4577">
        <v>28.5733557</v>
      </c>
      <c r="I4577" t="s">
        <v>333</v>
      </c>
      <c r="J4577" t="s">
        <v>138</v>
      </c>
      <c r="K4577" t="s">
        <v>23</v>
      </c>
      <c r="L4577" t="s">
        <v>23</v>
      </c>
      <c r="M4577" t="s">
        <v>23</v>
      </c>
      <c r="N4577" t="s">
        <v>23</v>
      </c>
      <c r="O4577">
        <v>1</v>
      </c>
      <c r="P4577">
        <v>72</v>
      </c>
      <c r="Q4577">
        <v>450</v>
      </c>
      <c r="R4577">
        <v>3.6</v>
      </c>
      <c r="S4577" t="s">
        <v>12657</v>
      </c>
      <c r="T4577" s="8">
        <v>41674</v>
      </c>
      <c r="U4577">
        <v>2014</v>
      </c>
      <c r="V4577" t="s">
        <v>13500</v>
      </c>
      <c r="W4577" t="s">
        <v>13495</v>
      </c>
      <c r="X4577" t="s">
        <v>13513</v>
      </c>
      <c r="Y4577" t="s">
        <v>13517</v>
      </c>
      <c r="Z4577" t="str">
        <f>VLOOKUP(T4577,'CALENDAR'!$A:$J,9,FALSE)</f>
        <v>FM11</v>
      </c>
      <c r="AA4577" t="str">
        <f>VLOOKUP(T4578,'CALENDAR'!$A:$J,10,FALSE)</f>
        <v>FQ-4</v>
      </c>
    </row>
    <row r="4578" spans="1:27" x14ac:dyDescent="0.3">
      <c r="A4578">
        <v>18429381</v>
      </c>
      <c r="B4578" t="s">
        <v>3687</v>
      </c>
      <c r="C4578">
        <v>1</v>
      </c>
      <c r="D4578" t="s">
        <v>13465</v>
      </c>
      <c r="E4578" t="s">
        <v>506</v>
      </c>
      <c r="F4578" t="s">
        <v>741</v>
      </c>
      <c r="G4578">
        <v>77.097169699999995</v>
      </c>
      <c r="H4578">
        <v>28.6350345</v>
      </c>
      <c r="I4578" t="s">
        <v>1899</v>
      </c>
      <c r="J4578" t="s">
        <v>138</v>
      </c>
      <c r="K4578" t="s">
        <v>23</v>
      </c>
      <c r="L4578" t="s">
        <v>22</v>
      </c>
      <c r="M4578" t="s">
        <v>23</v>
      </c>
      <c r="N4578" t="s">
        <v>23</v>
      </c>
      <c r="O4578">
        <v>1</v>
      </c>
      <c r="P4578">
        <v>9</v>
      </c>
      <c r="Q4578">
        <v>450</v>
      </c>
      <c r="R4578">
        <v>2.5</v>
      </c>
      <c r="S4578" t="s">
        <v>12933</v>
      </c>
      <c r="T4578" s="8">
        <v>42404</v>
      </c>
      <c r="U4578">
        <v>2016</v>
      </c>
      <c r="V4578" t="s">
        <v>13500</v>
      </c>
      <c r="W4578" t="s">
        <v>13495</v>
      </c>
      <c r="X4578" t="s">
        <v>13512</v>
      </c>
      <c r="Y4578" t="s">
        <v>13517</v>
      </c>
      <c r="Z4578" t="str">
        <f>VLOOKUP(T4578,'CALENDAR'!$A:$J,9,FALSE)</f>
        <v>FM11</v>
      </c>
      <c r="AA4578" t="str">
        <f>VLOOKUP(T4579,'CALENDAR'!$A:$J,10,FALSE)</f>
        <v>FQ-4</v>
      </c>
    </row>
    <row r="4579" spans="1:27" x14ac:dyDescent="0.3">
      <c r="A4579">
        <v>301898</v>
      </c>
      <c r="B4579" t="s">
        <v>4697</v>
      </c>
      <c r="C4579">
        <v>1</v>
      </c>
      <c r="D4579" t="s">
        <v>13465</v>
      </c>
      <c r="E4579" t="s">
        <v>506</v>
      </c>
      <c r="F4579" t="s">
        <v>1956</v>
      </c>
      <c r="G4579">
        <v>77.289419499999994</v>
      </c>
      <c r="H4579">
        <v>28.5386022</v>
      </c>
      <c r="I4579" t="s">
        <v>396</v>
      </c>
      <c r="J4579" t="s">
        <v>138</v>
      </c>
      <c r="K4579" t="s">
        <v>23</v>
      </c>
      <c r="L4579" t="s">
        <v>23</v>
      </c>
      <c r="M4579" t="s">
        <v>23</v>
      </c>
      <c r="N4579" t="s">
        <v>23</v>
      </c>
      <c r="O4579">
        <v>1</v>
      </c>
      <c r="P4579">
        <v>49</v>
      </c>
      <c r="Q4579">
        <v>450</v>
      </c>
      <c r="R4579">
        <v>3.5</v>
      </c>
      <c r="S4579" t="s">
        <v>10930</v>
      </c>
      <c r="T4579" s="8">
        <v>42427</v>
      </c>
      <c r="U4579">
        <v>2016</v>
      </c>
      <c r="V4579" t="s">
        <v>13500</v>
      </c>
      <c r="W4579" t="s">
        <v>13495</v>
      </c>
      <c r="X4579" t="s">
        <v>13513</v>
      </c>
      <c r="Y4579" t="s">
        <v>13517</v>
      </c>
      <c r="Z4579" t="str">
        <f>VLOOKUP(T4579,'CALENDAR'!$A:$J,9,FALSE)</f>
        <v>FM11</v>
      </c>
      <c r="AA4579" t="str">
        <f>VLOOKUP(T4580,'CALENDAR'!$A:$J,10,FALSE)</f>
        <v>FQ-4</v>
      </c>
    </row>
    <row r="4580" spans="1:27" x14ac:dyDescent="0.3">
      <c r="A4580">
        <v>307989</v>
      </c>
      <c r="B4580" t="s">
        <v>4714</v>
      </c>
      <c r="C4580">
        <v>1</v>
      </c>
      <c r="D4580" t="s">
        <v>13465</v>
      </c>
      <c r="E4580" t="s">
        <v>506</v>
      </c>
      <c r="F4580" t="s">
        <v>786</v>
      </c>
      <c r="G4580">
        <v>77.294057719999998</v>
      </c>
      <c r="H4580">
        <v>28.656764240000001</v>
      </c>
      <c r="I4580" t="s">
        <v>251</v>
      </c>
      <c r="J4580" t="s">
        <v>138</v>
      </c>
      <c r="K4580" t="s">
        <v>23</v>
      </c>
      <c r="L4580" t="s">
        <v>22</v>
      </c>
      <c r="M4580" t="s">
        <v>23</v>
      </c>
      <c r="N4580" t="s">
        <v>23</v>
      </c>
      <c r="O4580">
        <v>1</v>
      </c>
      <c r="P4580">
        <v>27</v>
      </c>
      <c r="Q4580">
        <v>450</v>
      </c>
      <c r="R4580">
        <v>3.2</v>
      </c>
      <c r="S4580" t="s">
        <v>12655</v>
      </c>
      <c r="T4580" s="8">
        <v>40217</v>
      </c>
      <c r="U4580">
        <v>2010</v>
      </c>
      <c r="V4580" t="s">
        <v>13500</v>
      </c>
      <c r="W4580" t="s">
        <v>13495</v>
      </c>
      <c r="X4580" t="s">
        <v>13513</v>
      </c>
      <c r="Y4580" t="s">
        <v>13517</v>
      </c>
      <c r="Z4580" t="str">
        <f>VLOOKUP(T4580,'CALENDAR'!$A:$J,9,FALSE)</f>
        <v>FM11</v>
      </c>
      <c r="AA4580" t="str">
        <f>VLOOKUP(T4581,'CALENDAR'!$A:$J,10,FALSE)</f>
        <v>FQ-4</v>
      </c>
    </row>
    <row r="4581" spans="1:27" x14ac:dyDescent="0.3">
      <c r="A4581">
        <v>18486842</v>
      </c>
      <c r="B4581" t="s">
        <v>653</v>
      </c>
      <c r="C4581">
        <v>1</v>
      </c>
      <c r="D4581" t="s">
        <v>13465</v>
      </c>
      <c r="E4581" t="s">
        <v>506</v>
      </c>
      <c r="F4581" t="s">
        <v>804</v>
      </c>
      <c r="G4581">
        <v>77.227307499999995</v>
      </c>
      <c r="H4581">
        <v>28.600273600000001</v>
      </c>
      <c r="I4581" t="s">
        <v>189</v>
      </c>
      <c r="J4581" t="s">
        <v>138</v>
      </c>
      <c r="K4581" t="s">
        <v>23</v>
      </c>
      <c r="L4581" t="s">
        <v>23</v>
      </c>
      <c r="M4581" t="s">
        <v>23</v>
      </c>
      <c r="N4581" t="s">
        <v>23</v>
      </c>
      <c r="O4581">
        <v>1</v>
      </c>
      <c r="P4581">
        <v>2</v>
      </c>
      <c r="Q4581">
        <v>450</v>
      </c>
      <c r="R4581">
        <v>1</v>
      </c>
      <c r="S4581" t="s">
        <v>12934</v>
      </c>
      <c r="T4581" s="8">
        <v>41325</v>
      </c>
      <c r="U4581">
        <v>2013</v>
      </c>
      <c r="V4581" t="s">
        <v>13500</v>
      </c>
      <c r="W4581" t="s">
        <v>13495</v>
      </c>
      <c r="X4581" t="s">
        <v>13515</v>
      </c>
      <c r="Y4581" t="s">
        <v>13517</v>
      </c>
      <c r="Z4581" t="str">
        <f>VLOOKUP(T4581,'CALENDAR'!$A:$J,9,FALSE)</f>
        <v>FM11</v>
      </c>
      <c r="AA4581" t="str">
        <f>VLOOKUP(T4582,'CALENDAR'!$A:$J,10,FALSE)</f>
        <v>FQ-4</v>
      </c>
    </row>
    <row r="4582" spans="1:27" x14ac:dyDescent="0.3">
      <c r="A4582">
        <v>18428394</v>
      </c>
      <c r="B4582" t="s">
        <v>4769</v>
      </c>
      <c r="C4582">
        <v>1</v>
      </c>
      <c r="D4582" t="s">
        <v>13465</v>
      </c>
      <c r="E4582" t="s">
        <v>506</v>
      </c>
      <c r="F4582" t="s">
        <v>860</v>
      </c>
      <c r="G4582">
        <v>77.224327599999995</v>
      </c>
      <c r="H4582">
        <v>28.537399199999999</v>
      </c>
      <c r="I4582" t="s">
        <v>202</v>
      </c>
      <c r="J4582" t="s">
        <v>138</v>
      </c>
      <c r="K4582" t="s">
        <v>23</v>
      </c>
      <c r="L4582" t="s">
        <v>22</v>
      </c>
      <c r="M4582" t="s">
        <v>23</v>
      </c>
      <c r="N4582" t="s">
        <v>23</v>
      </c>
      <c r="O4582">
        <v>1</v>
      </c>
      <c r="P4582">
        <v>18</v>
      </c>
      <c r="Q4582">
        <v>450</v>
      </c>
      <c r="R4582">
        <v>2.2999999999999998</v>
      </c>
      <c r="S4582" t="s">
        <v>11852</v>
      </c>
      <c r="T4582" s="8">
        <v>41691</v>
      </c>
      <c r="U4582">
        <v>2014</v>
      </c>
      <c r="V4582" t="s">
        <v>13500</v>
      </c>
      <c r="W4582" t="s">
        <v>13495</v>
      </c>
      <c r="X4582" t="s">
        <v>13512</v>
      </c>
      <c r="Y4582" t="s">
        <v>13517</v>
      </c>
      <c r="Z4582" t="str">
        <f>VLOOKUP(T4582,'CALENDAR'!$A:$J,9,FALSE)</f>
        <v>FM11</v>
      </c>
      <c r="AA4582" t="str">
        <f>VLOOKUP(T4583,'CALENDAR'!$A:$J,10,FALSE)</f>
        <v>FQ-4</v>
      </c>
    </row>
    <row r="4583" spans="1:27" x14ac:dyDescent="0.3">
      <c r="A4583">
        <v>308336</v>
      </c>
      <c r="B4583" t="s">
        <v>653</v>
      </c>
      <c r="C4583">
        <v>1</v>
      </c>
      <c r="D4583" t="s">
        <v>13465</v>
      </c>
      <c r="E4583" t="s">
        <v>506</v>
      </c>
      <c r="F4583" t="s">
        <v>944</v>
      </c>
      <c r="G4583">
        <v>77.253132600000001</v>
      </c>
      <c r="H4583">
        <v>28.5490183</v>
      </c>
      <c r="I4583" t="s">
        <v>189</v>
      </c>
      <c r="J4583" t="s">
        <v>138</v>
      </c>
      <c r="K4583" t="s">
        <v>23</v>
      </c>
      <c r="L4583" t="s">
        <v>23</v>
      </c>
      <c r="M4583" t="s">
        <v>23</v>
      </c>
      <c r="N4583" t="s">
        <v>23</v>
      </c>
      <c r="O4583">
        <v>1</v>
      </c>
      <c r="P4583">
        <v>13</v>
      </c>
      <c r="Q4583">
        <v>450</v>
      </c>
      <c r="R4583">
        <v>3.1</v>
      </c>
      <c r="S4583" t="s">
        <v>12935</v>
      </c>
      <c r="T4583" s="8">
        <v>40951</v>
      </c>
      <c r="U4583">
        <v>2012</v>
      </c>
      <c r="V4583" t="s">
        <v>13500</v>
      </c>
      <c r="W4583" t="s">
        <v>13495</v>
      </c>
      <c r="X4583" t="s">
        <v>13513</v>
      </c>
      <c r="Y4583" t="s">
        <v>13517</v>
      </c>
      <c r="Z4583" t="str">
        <f>VLOOKUP(T4583,'CALENDAR'!$A:$J,9,FALSE)</f>
        <v>FM11</v>
      </c>
      <c r="AA4583" t="str">
        <f>VLOOKUP(T4584,'CALENDAR'!$A:$J,10,FALSE)</f>
        <v>FQ-4</v>
      </c>
    </row>
    <row r="4584" spans="1:27" x14ac:dyDescent="0.3">
      <c r="A4584">
        <v>8828</v>
      </c>
      <c r="B4584" t="s">
        <v>653</v>
      </c>
      <c r="C4584">
        <v>1</v>
      </c>
      <c r="D4584" t="s">
        <v>13465</v>
      </c>
      <c r="E4584" t="s">
        <v>506</v>
      </c>
      <c r="F4584" t="s">
        <v>945</v>
      </c>
      <c r="G4584">
        <v>77.151167700000002</v>
      </c>
      <c r="H4584">
        <v>28.693478800000001</v>
      </c>
      <c r="I4584" t="s">
        <v>189</v>
      </c>
      <c r="J4584" t="s">
        <v>138</v>
      </c>
      <c r="K4584" t="s">
        <v>23</v>
      </c>
      <c r="L4584" t="s">
        <v>23</v>
      </c>
      <c r="M4584" t="s">
        <v>23</v>
      </c>
      <c r="N4584" t="s">
        <v>23</v>
      </c>
      <c r="O4584">
        <v>1</v>
      </c>
      <c r="P4584">
        <v>50</v>
      </c>
      <c r="Q4584">
        <v>450</v>
      </c>
      <c r="R4584">
        <v>3.5</v>
      </c>
      <c r="S4584" t="s">
        <v>12417</v>
      </c>
      <c r="T4584" s="8">
        <v>42426</v>
      </c>
      <c r="U4584">
        <v>2016</v>
      </c>
      <c r="V4584" t="s">
        <v>13500</v>
      </c>
      <c r="W4584" t="s">
        <v>13495</v>
      </c>
      <c r="X4584" t="s">
        <v>13513</v>
      </c>
      <c r="Y4584" t="s">
        <v>13517</v>
      </c>
      <c r="Z4584" t="str">
        <f>VLOOKUP(T4584,'CALENDAR'!$A:$J,9,FALSE)</f>
        <v>FM11</v>
      </c>
      <c r="AA4584" t="str">
        <f>VLOOKUP(T4585,'CALENDAR'!$A:$J,10,FALSE)</f>
        <v>FQ-4</v>
      </c>
    </row>
    <row r="4585" spans="1:27" x14ac:dyDescent="0.3">
      <c r="A4585">
        <v>18455548</v>
      </c>
      <c r="B4585" t="s">
        <v>4818</v>
      </c>
      <c r="C4585">
        <v>1</v>
      </c>
      <c r="D4585" t="s">
        <v>13465</v>
      </c>
      <c r="E4585" t="s">
        <v>506</v>
      </c>
      <c r="F4585" t="s">
        <v>945</v>
      </c>
      <c r="G4585">
        <v>77.147338000000005</v>
      </c>
      <c r="H4585">
        <v>28.694444000000001</v>
      </c>
      <c r="I4585" t="s">
        <v>157</v>
      </c>
      <c r="J4585" t="s">
        <v>138</v>
      </c>
      <c r="K4585" t="s">
        <v>23</v>
      </c>
      <c r="L4585" t="s">
        <v>22</v>
      </c>
      <c r="M4585" t="s">
        <v>23</v>
      </c>
      <c r="N4585" t="s">
        <v>23</v>
      </c>
      <c r="O4585">
        <v>1</v>
      </c>
      <c r="P4585">
        <v>29</v>
      </c>
      <c r="Q4585">
        <v>450</v>
      </c>
      <c r="R4585">
        <v>3.8</v>
      </c>
      <c r="S4585" t="s">
        <v>12936</v>
      </c>
      <c r="T4585" s="8">
        <v>43158</v>
      </c>
      <c r="U4585">
        <v>2018</v>
      </c>
      <c r="V4585" t="s">
        <v>13500</v>
      </c>
      <c r="W4585" t="s">
        <v>13495</v>
      </c>
      <c r="X4585" t="s">
        <v>13513</v>
      </c>
      <c r="Y4585" t="s">
        <v>13517</v>
      </c>
      <c r="Z4585" t="str">
        <f>VLOOKUP(T4585,'CALENDAR'!$A:$J,9,FALSE)</f>
        <v>FM11</v>
      </c>
      <c r="AA4585" t="str">
        <f>VLOOKUP(T4586,'CALENDAR'!$A:$J,10,FALSE)</f>
        <v>FQ-4</v>
      </c>
    </row>
    <row r="4586" spans="1:27" x14ac:dyDescent="0.3">
      <c r="A4586">
        <v>18168171</v>
      </c>
      <c r="B4586" t="s">
        <v>4839</v>
      </c>
      <c r="C4586">
        <v>1</v>
      </c>
      <c r="D4586" t="s">
        <v>13465</v>
      </c>
      <c r="E4586" t="s">
        <v>506</v>
      </c>
      <c r="F4586" t="s">
        <v>3079</v>
      </c>
      <c r="G4586">
        <v>77.304040099999995</v>
      </c>
      <c r="H4586">
        <v>28.6347816</v>
      </c>
      <c r="I4586" t="s">
        <v>359</v>
      </c>
      <c r="J4586" t="s">
        <v>138</v>
      </c>
      <c r="K4586" t="s">
        <v>23</v>
      </c>
      <c r="L4586" t="s">
        <v>22</v>
      </c>
      <c r="M4586" t="s">
        <v>23</v>
      </c>
      <c r="N4586" t="s">
        <v>23</v>
      </c>
      <c r="O4586">
        <v>1</v>
      </c>
      <c r="P4586">
        <v>55</v>
      </c>
      <c r="Q4586">
        <v>450</v>
      </c>
      <c r="R4586">
        <v>2.8</v>
      </c>
      <c r="S4586" t="s">
        <v>12079</v>
      </c>
      <c r="T4586" s="8">
        <v>41685</v>
      </c>
      <c r="U4586">
        <v>2014</v>
      </c>
      <c r="V4586" t="s">
        <v>13500</v>
      </c>
      <c r="W4586" t="s">
        <v>13495</v>
      </c>
      <c r="X4586" t="s">
        <v>13512</v>
      </c>
      <c r="Y4586" t="s">
        <v>13517</v>
      </c>
      <c r="Z4586" t="str">
        <f>VLOOKUP(T4586,'CALENDAR'!$A:$J,9,FALSE)</f>
        <v>FM11</v>
      </c>
      <c r="AA4586" t="str">
        <f>VLOOKUP(T4587,'CALENDAR'!$A:$J,10,FALSE)</f>
        <v>FQ-4</v>
      </c>
    </row>
    <row r="4587" spans="1:27" x14ac:dyDescent="0.3">
      <c r="A4587">
        <v>18416831</v>
      </c>
      <c r="B4587" t="s">
        <v>4871</v>
      </c>
      <c r="C4587">
        <v>1</v>
      </c>
      <c r="D4587" t="s">
        <v>13465</v>
      </c>
      <c r="E4587" t="s">
        <v>506</v>
      </c>
      <c r="F4587" t="s">
        <v>1046</v>
      </c>
      <c r="G4587">
        <v>0</v>
      </c>
      <c r="H4587">
        <v>0</v>
      </c>
      <c r="I4587" t="s">
        <v>4872</v>
      </c>
      <c r="J4587" t="s">
        <v>138</v>
      </c>
      <c r="K4587" t="s">
        <v>23</v>
      </c>
      <c r="L4587" t="s">
        <v>23</v>
      </c>
      <c r="M4587" t="s">
        <v>23</v>
      </c>
      <c r="N4587" t="s">
        <v>23</v>
      </c>
      <c r="O4587">
        <v>1</v>
      </c>
      <c r="P4587">
        <v>1</v>
      </c>
      <c r="Q4587">
        <v>450</v>
      </c>
      <c r="R4587">
        <v>1</v>
      </c>
      <c r="S4587" t="s">
        <v>12937</v>
      </c>
      <c r="T4587" s="8">
        <v>41695</v>
      </c>
      <c r="U4587">
        <v>2014</v>
      </c>
      <c r="V4587" t="s">
        <v>13500</v>
      </c>
      <c r="W4587" t="s">
        <v>13495</v>
      </c>
      <c r="X4587" t="s">
        <v>13515</v>
      </c>
      <c r="Y4587" t="s">
        <v>13517</v>
      </c>
      <c r="Z4587" t="str">
        <f>VLOOKUP(T4587,'CALENDAR'!$A:$J,9,FALSE)</f>
        <v>FM11</v>
      </c>
      <c r="AA4587" t="str">
        <f>VLOOKUP(T4588,'CALENDAR'!$A:$J,10,FALSE)</f>
        <v>FQ-4</v>
      </c>
    </row>
    <row r="4588" spans="1:27" x14ac:dyDescent="0.3">
      <c r="A4588">
        <v>18352278</v>
      </c>
      <c r="B4588" t="s">
        <v>3853</v>
      </c>
      <c r="C4588">
        <v>1</v>
      </c>
      <c r="D4588" t="s">
        <v>13465</v>
      </c>
      <c r="E4588" t="s">
        <v>506</v>
      </c>
      <c r="F4588" t="s">
        <v>1102</v>
      </c>
      <c r="G4588">
        <v>77.163659699999997</v>
      </c>
      <c r="H4588">
        <v>28.706856500000001</v>
      </c>
      <c r="I4588" t="s">
        <v>251</v>
      </c>
      <c r="J4588" t="s">
        <v>138</v>
      </c>
      <c r="K4588" t="s">
        <v>23</v>
      </c>
      <c r="L4588" t="s">
        <v>22</v>
      </c>
      <c r="M4588" t="s">
        <v>23</v>
      </c>
      <c r="N4588" t="s">
        <v>23</v>
      </c>
      <c r="O4588">
        <v>1</v>
      </c>
      <c r="P4588">
        <v>7</v>
      </c>
      <c r="Q4588">
        <v>450</v>
      </c>
      <c r="R4588">
        <v>2.6</v>
      </c>
      <c r="S4588" t="s">
        <v>12938</v>
      </c>
      <c r="T4588" s="8">
        <v>40944</v>
      </c>
      <c r="U4588">
        <v>2012</v>
      </c>
      <c r="V4588" t="s">
        <v>13500</v>
      </c>
      <c r="W4588" t="s">
        <v>13495</v>
      </c>
      <c r="X4588" t="s">
        <v>13512</v>
      </c>
      <c r="Y4588" t="s">
        <v>13517</v>
      </c>
      <c r="Z4588" t="str">
        <f>VLOOKUP(T4588,'CALENDAR'!$A:$J,9,FALSE)</f>
        <v>FM11</v>
      </c>
      <c r="AA4588" t="str">
        <f>VLOOKUP(T4589,'CALENDAR'!$A:$J,10,FALSE)</f>
        <v>FQ-4</v>
      </c>
    </row>
    <row r="4589" spans="1:27" x14ac:dyDescent="0.3">
      <c r="A4589">
        <v>311068</v>
      </c>
      <c r="B4589" t="s">
        <v>3804</v>
      </c>
      <c r="C4589">
        <v>1</v>
      </c>
      <c r="D4589" t="s">
        <v>13465</v>
      </c>
      <c r="E4589" t="s">
        <v>506</v>
      </c>
      <c r="F4589" t="s">
        <v>1114</v>
      </c>
      <c r="G4589">
        <v>77.203944210000003</v>
      </c>
      <c r="H4589">
        <v>28.680888840000001</v>
      </c>
      <c r="I4589" t="s">
        <v>674</v>
      </c>
      <c r="J4589" t="s">
        <v>138</v>
      </c>
      <c r="K4589" t="s">
        <v>23</v>
      </c>
      <c r="L4589" t="s">
        <v>22</v>
      </c>
      <c r="M4589" t="s">
        <v>23</v>
      </c>
      <c r="N4589" t="s">
        <v>23</v>
      </c>
      <c r="O4589">
        <v>1</v>
      </c>
      <c r="P4589">
        <v>72</v>
      </c>
      <c r="Q4589">
        <v>450</v>
      </c>
      <c r="R4589">
        <v>3.8</v>
      </c>
      <c r="S4589" t="s">
        <v>12939</v>
      </c>
      <c r="T4589" s="8">
        <v>41680</v>
      </c>
      <c r="U4589">
        <v>2014</v>
      </c>
      <c r="V4589" t="s">
        <v>13500</v>
      </c>
      <c r="W4589" t="s">
        <v>13495</v>
      </c>
      <c r="X4589" t="s">
        <v>13513</v>
      </c>
      <c r="Y4589" t="s">
        <v>13517</v>
      </c>
      <c r="Z4589" t="str">
        <f>VLOOKUP(T4589,'CALENDAR'!$A:$J,9,FALSE)</f>
        <v>FM11</v>
      </c>
      <c r="AA4589" t="str">
        <f>VLOOKUP(T4590,'CALENDAR'!$A:$J,10,FALSE)</f>
        <v>FQ-4</v>
      </c>
    </row>
    <row r="4590" spans="1:27" x14ac:dyDescent="0.3">
      <c r="A4590">
        <v>7582</v>
      </c>
      <c r="B4590" t="s">
        <v>653</v>
      </c>
      <c r="C4590">
        <v>1</v>
      </c>
      <c r="D4590" t="s">
        <v>13465</v>
      </c>
      <c r="E4590" t="s">
        <v>506</v>
      </c>
      <c r="F4590" t="s">
        <v>517</v>
      </c>
      <c r="G4590">
        <v>77.250146270000002</v>
      </c>
      <c r="H4590">
        <v>28.528132970000001</v>
      </c>
      <c r="I4590" t="s">
        <v>189</v>
      </c>
      <c r="J4590" t="s">
        <v>138</v>
      </c>
      <c r="K4590" t="s">
        <v>23</v>
      </c>
      <c r="L4590" t="s">
        <v>23</v>
      </c>
      <c r="M4590" t="s">
        <v>23</v>
      </c>
      <c r="N4590" t="s">
        <v>23</v>
      </c>
      <c r="O4590">
        <v>1</v>
      </c>
      <c r="P4590">
        <v>23</v>
      </c>
      <c r="Q4590">
        <v>450</v>
      </c>
      <c r="R4590">
        <v>3.2</v>
      </c>
      <c r="S4590" t="s">
        <v>12940</v>
      </c>
      <c r="T4590" s="8">
        <v>42391</v>
      </c>
      <c r="U4590">
        <v>2016</v>
      </c>
      <c r="V4590" t="s">
        <v>13499</v>
      </c>
      <c r="W4590" t="s">
        <v>13495</v>
      </c>
      <c r="X4590" t="s">
        <v>13513</v>
      </c>
      <c r="Y4590" t="s">
        <v>13517</v>
      </c>
      <c r="Z4590" t="str">
        <f>VLOOKUP(T4590,'CALENDAR'!$A:$J,9,FALSE)</f>
        <v>FM10</v>
      </c>
      <c r="AA4590" t="str">
        <f>VLOOKUP(T4591,'CALENDAR'!$A:$J,10,FALSE)</f>
        <v>FQ-4</v>
      </c>
    </row>
    <row r="4591" spans="1:27" x14ac:dyDescent="0.3">
      <c r="A4591">
        <v>7354</v>
      </c>
      <c r="B4591" t="s">
        <v>653</v>
      </c>
      <c r="C4591">
        <v>1</v>
      </c>
      <c r="D4591" t="s">
        <v>13465</v>
      </c>
      <c r="E4591" t="s">
        <v>506</v>
      </c>
      <c r="F4591" t="s">
        <v>543</v>
      </c>
      <c r="G4591">
        <v>77.164108049999996</v>
      </c>
      <c r="H4591">
        <v>28.558603080000001</v>
      </c>
      <c r="I4591" t="s">
        <v>189</v>
      </c>
      <c r="J4591" t="s">
        <v>138</v>
      </c>
      <c r="K4591" t="s">
        <v>23</v>
      </c>
      <c r="L4591" t="s">
        <v>23</v>
      </c>
      <c r="M4591" t="s">
        <v>23</v>
      </c>
      <c r="N4591" t="s">
        <v>23</v>
      </c>
      <c r="O4591">
        <v>1</v>
      </c>
      <c r="P4591">
        <v>49</v>
      </c>
      <c r="Q4591">
        <v>450</v>
      </c>
      <c r="R4591">
        <v>3.2</v>
      </c>
      <c r="S4591" t="s">
        <v>12825</v>
      </c>
      <c r="T4591" s="8">
        <v>42763</v>
      </c>
      <c r="U4591">
        <v>2017</v>
      </c>
      <c r="V4591" t="s">
        <v>13499</v>
      </c>
      <c r="W4591" t="s">
        <v>13495</v>
      </c>
      <c r="X4591" t="s">
        <v>13513</v>
      </c>
      <c r="Y4591" t="s">
        <v>13517</v>
      </c>
      <c r="Z4591" t="str">
        <f>VLOOKUP(T4591,'CALENDAR'!$A:$J,9,FALSE)</f>
        <v>FM10</v>
      </c>
      <c r="AA4591" t="str">
        <f>VLOOKUP(T4592,'CALENDAR'!$A:$J,10,FALSE)</f>
        <v>FQ-4</v>
      </c>
    </row>
    <row r="4592" spans="1:27" x14ac:dyDescent="0.3">
      <c r="A4592">
        <v>6706</v>
      </c>
      <c r="B4592" t="s">
        <v>3687</v>
      </c>
      <c r="C4592">
        <v>1</v>
      </c>
      <c r="D4592" t="s">
        <v>13465</v>
      </c>
      <c r="E4592" t="s">
        <v>506</v>
      </c>
      <c r="F4592" t="s">
        <v>552</v>
      </c>
      <c r="G4592">
        <v>77.2328586</v>
      </c>
      <c r="H4592">
        <v>28.656247799999999</v>
      </c>
      <c r="I4592" t="s">
        <v>251</v>
      </c>
      <c r="J4592" t="s">
        <v>138</v>
      </c>
      <c r="K4592" t="s">
        <v>23</v>
      </c>
      <c r="L4592" t="s">
        <v>23</v>
      </c>
      <c r="M4592" t="s">
        <v>23</v>
      </c>
      <c r="N4592" t="s">
        <v>23</v>
      </c>
      <c r="O4592">
        <v>1</v>
      </c>
      <c r="P4592">
        <v>59</v>
      </c>
      <c r="Q4592">
        <v>450</v>
      </c>
      <c r="R4592">
        <v>2.8</v>
      </c>
      <c r="S4592" t="s">
        <v>11855</v>
      </c>
      <c r="T4592" s="8">
        <v>42373</v>
      </c>
      <c r="U4592">
        <v>2016</v>
      </c>
      <c r="V4592" t="s">
        <v>13499</v>
      </c>
      <c r="W4592" t="s">
        <v>13495</v>
      </c>
      <c r="X4592" t="s">
        <v>13512</v>
      </c>
      <c r="Y4592" t="s">
        <v>13517</v>
      </c>
      <c r="Z4592" t="str">
        <f>VLOOKUP(T4592,'CALENDAR'!$A:$J,9,FALSE)</f>
        <v>FM10</v>
      </c>
      <c r="AA4592" t="str">
        <f>VLOOKUP(T4593,'CALENDAR'!$A:$J,10,FALSE)</f>
        <v>FQ-4</v>
      </c>
    </row>
    <row r="4593" spans="1:27" x14ac:dyDescent="0.3">
      <c r="A4593">
        <v>9453</v>
      </c>
      <c r="B4593" t="s">
        <v>653</v>
      </c>
      <c r="C4593">
        <v>1</v>
      </c>
      <c r="D4593" t="s">
        <v>13465</v>
      </c>
      <c r="E4593" t="s">
        <v>506</v>
      </c>
      <c r="F4593" t="s">
        <v>629</v>
      </c>
      <c r="G4593">
        <v>77.204182399999993</v>
      </c>
      <c r="H4593">
        <v>28.694710000000001</v>
      </c>
      <c r="I4593" t="s">
        <v>189</v>
      </c>
      <c r="J4593" t="s">
        <v>138</v>
      </c>
      <c r="K4593" t="s">
        <v>23</v>
      </c>
      <c r="L4593" t="s">
        <v>23</v>
      </c>
      <c r="M4593" t="s">
        <v>23</v>
      </c>
      <c r="N4593" t="s">
        <v>23</v>
      </c>
      <c r="O4593">
        <v>1</v>
      </c>
      <c r="P4593">
        <v>87</v>
      </c>
      <c r="Q4593">
        <v>450</v>
      </c>
      <c r="R4593">
        <v>3.2</v>
      </c>
      <c r="S4593" t="s">
        <v>11499</v>
      </c>
      <c r="T4593" s="8">
        <v>41300</v>
      </c>
      <c r="U4593">
        <v>2013</v>
      </c>
      <c r="V4593" t="s">
        <v>13499</v>
      </c>
      <c r="W4593" t="s">
        <v>13495</v>
      </c>
      <c r="X4593" t="s">
        <v>13513</v>
      </c>
      <c r="Y4593" t="s">
        <v>13517</v>
      </c>
      <c r="Z4593" t="str">
        <f>VLOOKUP(T4593,'CALENDAR'!$A:$J,9,FALSE)</f>
        <v>FM10</v>
      </c>
      <c r="AA4593" t="str">
        <f>VLOOKUP(T4594,'CALENDAR'!$A:$J,10,FALSE)</f>
        <v>FQ-4</v>
      </c>
    </row>
    <row r="4594" spans="1:27" x14ac:dyDescent="0.3">
      <c r="A4594">
        <v>2279</v>
      </c>
      <c r="B4594" t="s">
        <v>3789</v>
      </c>
      <c r="C4594">
        <v>1</v>
      </c>
      <c r="D4594" t="s">
        <v>13465</v>
      </c>
      <c r="E4594" t="s">
        <v>506</v>
      </c>
      <c r="F4594" t="s">
        <v>629</v>
      </c>
      <c r="G4594">
        <v>77.210560599999994</v>
      </c>
      <c r="H4594">
        <v>28.703917499999999</v>
      </c>
      <c r="I4594" t="s">
        <v>251</v>
      </c>
      <c r="J4594" t="s">
        <v>138</v>
      </c>
      <c r="K4594" t="s">
        <v>23</v>
      </c>
      <c r="L4594" t="s">
        <v>22</v>
      </c>
      <c r="M4594" t="s">
        <v>23</v>
      </c>
      <c r="N4594" t="s">
        <v>23</v>
      </c>
      <c r="O4594">
        <v>1</v>
      </c>
      <c r="P4594">
        <v>81</v>
      </c>
      <c r="Q4594">
        <v>450</v>
      </c>
      <c r="R4594">
        <v>2.8</v>
      </c>
      <c r="S4594" t="s">
        <v>11409</v>
      </c>
      <c r="T4594" s="8">
        <v>42027</v>
      </c>
      <c r="U4594">
        <v>2015</v>
      </c>
      <c r="V4594" t="s">
        <v>13499</v>
      </c>
      <c r="W4594" t="s">
        <v>13495</v>
      </c>
      <c r="X4594" t="s">
        <v>13512</v>
      </c>
      <c r="Y4594" t="s">
        <v>13517</v>
      </c>
      <c r="Z4594" t="str">
        <f>VLOOKUP(T4594,'CALENDAR'!$A:$J,9,FALSE)</f>
        <v>FM10</v>
      </c>
      <c r="AA4594" t="str">
        <f>VLOOKUP(T4595,'CALENDAR'!$A:$J,10,FALSE)</f>
        <v>FQ-4</v>
      </c>
    </row>
    <row r="4595" spans="1:27" x14ac:dyDescent="0.3">
      <c r="A4595">
        <v>8593</v>
      </c>
      <c r="B4595" t="s">
        <v>3804</v>
      </c>
      <c r="C4595">
        <v>1</v>
      </c>
      <c r="D4595" t="s">
        <v>13465</v>
      </c>
      <c r="E4595" t="s">
        <v>506</v>
      </c>
      <c r="F4595" t="s">
        <v>650</v>
      </c>
      <c r="G4595">
        <v>77.156012129999993</v>
      </c>
      <c r="H4595">
        <v>28.542604690000001</v>
      </c>
      <c r="I4595" t="s">
        <v>674</v>
      </c>
      <c r="J4595" t="s">
        <v>138</v>
      </c>
      <c r="K4595" t="s">
        <v>23</v>
      </c>
      <c r="L4595" t="s">
        <v>22</v>
      </c>
      <c r="M4595" t="s">
        <v>23</v>
      </c>
      <c r="N4595" t="s">
        <v>23</v>
      </c>
      <c r="O4595">
        <v>1</v>
      </c>
      <c r="P4595">
        <v>169</v>
      </c>
      <c r="Q4595">
        <v>450</v>
      </c>
      <c r="R4595">
        <v>3.7</v>
      </c>
      <c r="S4595" t="s">
        <v>10936</v>
      </c>
      <c r="T4595" s="8">
        <v>41293</v>
      </c>
      <c r="U4595">
        <v>2013</v>
      </c>
      <c r="V4595" t="s">
        <v>13499</v>
      </c>
      <c r="W4595" t="s">
        <v>13495</v>
      </c>
      <c r="X4595" t="s">
        <v>13513</v>
      </c>
      <c r="Y4595" t="s">
        <v>13517</v>
      </c>
      <c r="Z4595" t="str">
        <f>VLOOKUP(T4595,'CALENDAR'!$A:$J,9,FALSE)</f>
        <v>FM10</v>
      </c>
      <c r="AA4595" t="str">
        <f>VLOOKUP(T4596,'CALENDAR'!$A:$J,10,FALSE)</f>
        <v>FQ-4</v>
      </c>
    </row>
    <row r="4596" spans="1:27" x14ac:dyDescent="0.3">
      <c r="A4596">
        <v>601</v>
      </c>
      <c r="B4596" t="s">
        <v>653</v>
      </c>
      <c r="C4596">
        <v>1</v>
      </c>
      <c r="D4596" t="s">
        <v>13465</v>
      </c>
      <c r="E4596" t="s">
        <v>506</v>
      </c>
      <c r="F4596" t="s">
        <v>690</v>
      </c>
      <c r="G4596">
        <v>77.236000000000004</v>
      </c>
      <c r="H4596">
        <v>28.53698056</v>
      </c>
      <c r="I4596" t="s">
        <v>189</v>
      </c>
      <c r="J4596" t="s">
        <v>138</v>
      </c>
      <c r="K4596" t="s">
        <v>23</v>
      </c>
      <c r="L4596" t="s">
        <v>23</v>
      </c>
      <c r="M4596" t="s">
        <v>23</v>
      </c>
      <c r="N4596" t="s">
        <v>23</v>
      </c>
      <c r="O4596">
        <v>1</v>
      </c>
      <c r="P4596">
        <v>33</v>
      </c>
      <c r="Q4596">
        <v>450</v>
      </c>
      <c r="R4596">
        <v>3.2</v>
      </c>
      <c r="S4596" t="s">
        <v>11549</v>
      </c>
      <c r="T4596" s="8">
        <v>42008</v>
      </c>
      <c r="U4596">
        <v>2015</v>
      </c>
      <c r="V4596" t="s">
        <v>13499</v>
      </c>
      <c r="W4596" t="s">
        <v>13495</v>
      </c>
      <c r="X4596" t="s">
        <v>13513</v>
      </c>
      <c r="Y4596" t="s">
        <v>13517</v>
      </c>
      <c r="Z4596" t="str">
        <f>VLOOKUP(T4596,'CALENDAR'!$A:$J,9,FALSE)</f>
        <v>FM10</v>
      </c>
      <c r="AA4596" t="str">
        <f>VLOOKUP(T4597,'CALENDAR'!$A:$J,10,FALSE)</f>
        <v>FQ-4</v>
      </c>
    </row>
    <row r="4597" spans="1:27" x14ac:dyDescent="0.3">
      <c r="A4597">
        <v>305159</v>
      </c>
      <c r="B4597" t="s">
        <v>3846</v>
      </c>
      <c r="C4597">
        <v>1</v>
      </c>
      <c r="D4597" t="s">
        <v>13465</v>
      </c>
      <c r="E4597" t="s">
        <v>506</v>
      </c>
      <c r="F4597" t="s">
        <v>732</v>
      </c>
      <c r="G4597">
        <v>77.308260899999993</v>
      </c>
      <c r="H4597">
        <v>28.628227899999999</v>
      </c>
      <c r="I4597" t="s">
        <v>1292</v>
      </c>
      <c r="J4597" t="s">
        <v>138</v>
      </c>
      <c r="K4597" t="s">
        <v>23</v>
      </c>
      <c r="L4597" t="s">
        <v>23</v>
      </c>
      <c r="M4597" t="s">
        <v>23</v>
      </c>
      <c r="N4597" t="s">
        <v>23</v>
      </c>
      <c r="O4597">
        <v>1</v>
      </c>
      <c r="P4597">
        <v>56</v>
      </c>
      <c r="Q4597">
        <v>450</v>
      </c>
      <c r="R4597">
        <v>2.7</v>
      </c>
      <c r="S4597" t="s">
        <v>12941</v>
      </c>
      <c r="T4597" s="8">
        <v>42385</v>
      </c>
      <c r="U4597">
        <v>2016</v>
      </c>
      <c r="V4597" t="s">
        <v>13499</v>
      </c>
      <c r="W4597" t="s">
        <v>13495</v>
      </c>
      <c r="X4597" t="s">
        <v>13512</v>
      </c>
      <c r="Y4597" t="s">
        <v>13517</v>
      </c>
      <c r="Z4597" t="str">
        <f>VLOOKUP(T4597,'CALENDAR'!$A:$J,9,FALSE)</f>
        <v>FM10</v>
      </c>
      <c r="AA4597" t="str">
        <f>VLOOKUP(T4598,'CALENDAR'!$A:$J,10,FALSE)</f>
        <v>FQ-4</v>
      </c>
    </row>
    <row r="4598" spans="1:27" x14ac:dyDescent="0.3">
      <c r="A4598">
        <v>313498</v>
      </c>
      <c r="B4598" t="s">
        <v>3853</v>
      </c>
      <c r="C4598">
        <v>1</v>
      </c>
      <c r="D4598" t="s">
        <v>13465</v>
      </c>
      <c r="E4598" t="s">
        <v>506</v>
      </c>
      <c r="F4598" t="s">
        <v>750</v>
      </c>
      <c r="G4598">
        <v>77.091090600000001</v>
      </c>
      <c r="H4598">
        <v>28.629851200000001</v>
      </c>
      <c r="I4598" t="s">
        <v>251</v>
      </c>
      <c r="J4598" t="s">
        <v>138</v>
      </c>
      <c r="K4598" t="s">
        <v>23</v>
      </c>
      <c r="L4598" t="s">
        <v>22</v>
      </c>
      <c r="M4598" t="s">
        <v>23</v>
      </c>
      <c r="N4598" t="s">
        <v>23</v>
      </c>
      <c r="O4598">
        <v>1</v>
      </c>
      <c r="P4598">
        <v>37</v>
      </c>
      <c r="Q4598">
        <v>450</v>
      </c>
      <c r="R4598">
        <v>2.7</v>
      </c>
      <c r="S4598" t="s">
        <v>10947</v>
      </c>
      <c r="T4598" s="8">
        <v>42022</v>
      </c>
      <c r="U4598">
        <v>2015</v>
      </c>
      <c r="V4598" t="s">
        <v>13499</v>
      </c>
      <c r="W4598" t="s">
        <v>13495</v>
      </c>
      <c r="X4598" t="s">
        <v>13512</v>
      </c>
      <c r="Y4598" t="s">
        <v>13517</v>
      </c>
      <c r="Z4598" t="str">
        <f>VLOOKUP(T4598,'CALENDAR'!$A:$J,9,FALSE)</f>
        <v>FM10</v>
      </c>
      <c r="AA4598" t="str">
        <f>VLOOKUP(T4599,'CALENDAR'!$A:$J,10,FALSE)</f>
        <v>FQ-4</v>
      </c>
    </row>
    <row r="4599" spans="1:27" x14ac:dyDescent="0.3">
      <c r="A4599">
        <v>18198467</v>
      </c>
      <c r="B4599" t="s">
        <v>3869</v>
      </c>
      <c r="C4599">
        <v>1</v>
      </c>
      <c r="D4599" t="s">
        <v>13465</v>
      </c>
      <c r="E4599" t="s">
        <v>506</v>
      </c>
      <c r="F4599" t="s">
        <v>778</v>
      </c>
      <c r="G4599">
        <v>77.206697800000001</v>
      </c>
      <c r="H4599">
        <v>28.681963799999998</v>
      </c>
      <c r="I4599" t="s">
        <v>3870</v>
      </c>
      <c r="J4599" t="s">
        <v>138</v>
      </c>
      <c r="K4599" t="s">
        <v>23</v>
      </c>
      <c r="L4599" t="s">
        <v>23</v>
      </c>
      <c r="M4599" t="s">
        <v>23</v>
      </c>
      <c r="N4599" t="s">
        <v>23</v>
      </c>
      <c r="O4599">
        <v>1</v>
      </c>
      <c r="P4599">
        <v>38</v>
      </c>
      <c r="Q4599">
        <v>450</v>
      </c>
      <c r="R4599">
        <v>3.4</v>
      </c>
      <c r="S4599" t="s">
        <v>11497</v>
      </c>
      <c r="T4599" s="8">
        <v>43108</v>
      </c>
      <c r="U4599">
        <v>2018</v>
      </c>
      <c r="V4599" t="s">
        <v>13499</v>
      </c>
      <c r="W4599" t="s">
        <v>13495</v>
      </c>
      <c r="X4599" t="s">
        <v>13513</v>
      </c>
      <c r="Y4599" t="s">
        <v>13517</v>
      </c>
      <c r="Z4599" t="str">
        <f>VLOOKUP(T4599,'CALENDAR'!$A:$J,9,FALSE)</f>
        <v>FM10</v>
      </c>
      <c r="AA4599" t="str">
        <f>VLOOKUP(T4600,'CALENDAR'!$A:$J,10,FALSE)</f>
        <v>FQ-4</v>
      </c>
    </row>
    <row r="4600" spans="1:27" x14ac:dyDescent="0.3">
      <c r="A4600">
        <v>18416830</v>
      </c>
      <c r="B4600" t="s">
        <v>3925</v>
      </c>
      <c r="C4600">
        <v>1</v>
      </c>
      <c r="D4600" t="s">
        <v>13465</v>
      </c>
      <c r="E4600" t="s">
        <v>506</v>
      </c>
      <c r="F4600" t="s">
        <v>847</v>
      </c>
      <c r="G4600">
        <v>77.124112100000005</v>
      </c>
      <c r="H4600">
        <v>28.543156</v>
      </c>
      <c r="I4600" t="s">
        <v>137</v>
      </c>
      <c r="J4600" t="s">
        <v>138</v>
      </c>
      <c r="K4600" t="s">
        <v>23</v>
      </c>
      <c r="L4600" t="s">
        <v>23</v>
      </c>
      <c r="M4600" t="s">
        <v>23</v>
      </c>
      <c r="N4600" t="s">
        <v>23</v>
      </c>
      <c r="O4600">
        <v>1</v>
      </c>
      <c r="P4600">
        <v>3</v>
      </c>
      <c r="Q4600">
        <v>450</v>
      </c>
      <c r="R4600">
        <v>1</v>
      </c>
      <c r="S4600" t="s">
        <v>12942</v>
      </c>
      <c r="T4600" s="8">
        <v>42750</v>
      </c>
      <c r="U4600">
        <v>2017</v>
      </c>
      <c r="V4600" t="s">
        <v>13499</v>
      </c>
      <c r="W4600" t="s">
        <v>13495</v>
      </c>
      <c r="X4600" t="s">
        <v>13515</v>
      </c>
      <c r="Y4600" t="s">
        <v>13517</v>
      </c>
      <c r="Z4600" t="str">
        <f>VLOOKUP(T4600,'CALENDAR'!$A:$J,9,FALSE)</f>
        <v>FM10</v>
      </c>
      <c r="AA4600" t="str">
        <f>VLOOKUP(T4601,'CALENDAR'!$A:$J,10,FALSE)</f>
        <v>FQ-4</v>
      </c>
    </row>
    <row r="4601" spans="1:27" x14ac:dyDescent="0.3">
      <c r="A4601">
        <v>310359</v>
      </c>
      <c r="B4601" t="s">
        <v>3004</v>
      </c>
      <c r="C4601">
        <v>1</v>
      </c>
      <c r="D4601" t="s">
        <v>13465</v>
      </c>
      <c r="E4601" t="s">
        <v>506</v>
      </c>
      <c r="F4601" t="s">
        <v>999</v>
      </c>
      <c r="G4601">
        <v>77.134468630000001</v>
      </c>
      <c r="H4601">
        <v>28.669923910000001</v>
      </c>
      <c r="I4601" t="s">
        <v>351</v>
      </c>
      <c r="J4601" t="s">
        <v>138</v>
      </c>
      <c r="K4601" t="s">
        <v>23</v>
      </c>
      <c r="L4601" t="s">
        <v>23</v>
      </c>
      <c r="M4601" t="s">
        <v>23</v>
      </c>
      <c r="N4601" t="s">
        <v>23</v>
      </c>
      <c r="O4601">
        <v>1</v>
      </c>
      <c r="P4601">
        <v>27</v>
      </c>
      <c r="Q4601">
        <v>450</v>
      </c>
      <c r="R4601">
        <v>3</v>
      </c>
      <c r="S4601" t="s">
        <v>11206</v>
      </c>
      <c r="T4601" s="8">
        <v>40544</v>
      </c>
      <c r="U4601">
        <v>2011</v>
      </c>
      <c r="V4601" t="s">
        <v>13499</v>
      </c>
      <c r="W4601" t="s">
        <v>13495</v>
      </c>
      <c r="X4601" t="s">
        <v>13513</v>
      </c>
      <c r="Y4601" t="s">
        <v>13517</v>
      </c>
      <c r="Z4601" t="str">
        <f>VLOOKUP(T4601,'CALENDAR'!$A:$J,9,FALSE)</f>
        <v>FM10</v>
      </c>
      <c r="AA4601" t="str">
        <f>VLOOKUP(T4602,'CALENDAR'!$A:$J,10,FALSE)</f>
        <v>FQ-4</v>
      </c>
    </row>
    <row r="4602" spans="1:27" x14ac:dyDescent="0.3">
      <c r="A4602">
        <v>628</v>
      </c>
      <c r="B4602" t="s">
        <v>653</v>
      </c>
      <c r="C4602">
        <v>1</v>
      </c>
      <c r="D4602" t="s">
        <v>13465</v>
      </c>
      <c r="E4602" t="s">
        <v>506</v>
      </c>
      <c r="F4602" t="s">
        <v>1046</v>
      </c>
      <c r="G4602">
        <v>77.196007100000003</v>
      </c>
      <c r="H4602">
        <v>28.558908599999999</v>
      </c>
      <c r="I4602" t="s">
        <v>189</v>
      </c>
      <c r="J4602" t="s">
        <v>138</v>
      </c>
      <c r="K4602" t="s">
        <v>23</v>
      </c>
      <c r="L4602" t="s">
        <v>23</v>
      </c>
      <c r="M4602" t="s">
        <v>23</v>
      </c>
      <c r="N4602" t="s">
        <v>23</v>
      </c>
      <c r="O4602">
        <v>1</v>
      </c>
      <c r="P4602">
        <v>28</v>
      </c>
      <c r="Q4602">
        <v>450</v>
      </c>
      <c r="R4602">
        <v>2.4</v>
      </c>
      <c r="S4602" t="s">
        <v>12765</v>
      </c>
      <c r="T4602" s="8">
        <v>40552</v>
      </c>
      <c r="U4602">
        <v>2011</v>
      </c>
      <c r="V4602" t="s">
        <v>13499</v>
      </c>
      <c r="W4602" t="s">
        <v>13495</v>
      </c>
      <c r="X4602" t="s">
        <v>13512</v>
      </c>
      <c r="Y4602" t="s">
        <v>13517</v>
      </c>
      <c r="Z4602" t="str">
        <f>VLOOKUP(T4602,'CALENDAR'!$A:$J,9,FALSE)</f>
        <v>FM10</v>
      </c>
      <c r="AA4602" t="str">
        <f>VLOOKUP(T4603,'CALENDAR'!$A:$J,10,FALSE)</f>
        <v>FQ-4</v>
      </c>
    </row>
    <row r="4603" spans="1:27" x14ac:dyDescent="0.3">
      <c r="A4603">
        <v>301015</v>
      </c>
      <c r="B4603" t="s">
        <v>4085</v>
      </c>
      <c r="C4603">
        <v>1</v>
      </c>
      <c r="D4603" t="s">
        <v>13465</v>
      </c>
      <c r="E4603" t="s">
        <v>506</v>
      </c>
      <c r="F4603" t="s">
        <v>1102</v>
      </c>
      <c r="G4603">
        <v>77.157369000000003</v>
      </c>
      <c r="H4603">
        <v>28.705894300000001</v>
      </c>
      <c r="I4603" t="s">
        <v>333</v>
      </c>
      <c r="J4603" t="s">
        <v>138</v>
      </c>
      <c r="K4603" t="s">
        <v>23</v>
      </c>
      <c r="L4603" t="s">
        <v>23</v>
      </c>
      <c r="M4603" t="s">
        <v>23</v>
      </c>
      <c r="N4603" t="s">
        <v>23</v>
      </c>
      <c r="O4603">
        <v>1</v>
      </c>
      <c r="P4603">
        <v>178</v>
      </c>
      <c r="Q4603">
        <v>450</v>
      </c>
      <c r="R4603">
        <v>3.8</v>
      </c>
      <c r="S4603" t="s">
        <v>11128</v>
      </c>
      <c r="T4603" s="8">
        <v>41287</v>
      </c>
      <c r="U4603">
        <v>2013</v>
      </c>
      <c r="V4603" t="s">
        <v>13499</v>
      </c>
      <c r="W4603" t="s">
        <v>13495</v>
      </c>
      <c r="X4603" t="s">
        <v>13513</v>
      </c>
      <c r="Y4603" t="s">
        <v>13517</v>
      </c>
      <c r="Z4603" t="str">
        <f>VLOOKUP(T4603,'CALENDAR'!$A:$J,9,FALSE)</f>
        <v>FM10</v>
      </c>
      <c r="AA4603" t="str">
        <f>VLOOKUP(T4604,'CALENDAR'!$A:$J,10,FALSE)</f>
        <v>FQ-4</v>
      </c>
    </row>
    <row r="4604" spans="1:27" x14ac:dyDescent="0.3">
      <c r="A4604">
        <v>8215</v>
      </c>
      <c r="B4604" t="s">
        <v>4124</v>
      </c>
      <c r="C4604">
        <v>1</v>
      </c>
      <c r="D4604" t="s">
        <v>13465</v>
      </c>
      <c r="E4604" t="s">
        <v>506</v>
      </c>
      <c r="F4604" t="s">
        <v>1167</v>
      </c>
      <c r="G4604">
        <v>77.287026499999996</v>
      </c>
      <c r="H4604">
        <v>28.636981599999999</v>
      </c>
      <c r="I4604" t="s">
        <v>157</v>
      </c>
      <c r="J4604" t="s">
        <v>138</v>
      </c>
      <c r="K4604" t="s">
        <v>23</v>
      </c>
      <c r="L4604" t="s">
        <v>23</v>
      </c>
      <c r="M4604" t="s">
        <v>23</v>
      </c>
      <c r="N4604" t="s">
        <v>23</v>
      </c>
      <c r="O4604">
        <v>1</v>
      </c>
      <c r="P4604">
        <v>7</v>
      </c>
      <c r="Q4604">
        <v>450</v>
      </c>
      <c r="R4604">
        <v>2.8</v>
      </c>
      <c r="S4604" t="s">
        <v>11995</v>
      </c>
      <c r="T4604" s="8">
        <v>43123</v>
      </c>
      <c r="U4604">
        <v>2018</v>
      </c>
      <c r="V4604" t="s">
        <v>13499</v>
      </c>
      <c r="W4604" t="s">
        <v>13495</v>
      </c>
      <c r="X4604" t="s">
        <v>13512</v>
      </c>
      <c r="Y4604" t="s">
        <v>13517</v>
      </c>
      <c r="Z4604" t="str">
        <f>VLOOKUP(T4604,'CALENDAR'!$A:$J,9,FALSE)</f>
        <v>FM10</v>
      </c>
      <c r="AA4604" t="str">
        <f>VLOOKUP(T4605,'CALENDAR'!$A:$J,10,FALSE)</f>
        <v>FQ-4</v>
      </c>
    </row>
    <row r="4605" spans="1:27" x14ac:dyDescent="0.3">
      <c r="A4605">
        <v>4790</v>
      </c>
      <c r="B4605" t="s">
        <v>4144</v>
      </c>
      <c r="C4605">
        <v>1</v>
      </c>
      <c r="D4605" t="s">
        <v>13465</v>
      </c>
      <c r="E4605" t="s">
        <v>506</v>
      </c>
      <c r="F4605" t="s">
        <v>1183</v>
      </c>
      <c r="G4605">
        <v>77.073929500000006</v>
      </c>
      <c r="H4605">
        <v>28.639496959999999</v>
      </c>
      <c r="I4605" t="s">
        <v>157</v>
      </c>
      <c r="J4605" t="s">
        <v>138</v>
      </c>
      <c r="K4605" t="s">
        <v>23</v>
      </c>
      <c r="L4605" t="s">
        <v>23</v>
      </c>
      <c r="M4605" t="s">
        <v>23</v>
      </c>
      <c r="N4605" t="s">
        <v>23</v>
      </c>
      <c r="O4605">
        <v>1</v>
      </c>
      <c r="P4605">
        <v>11</v>
      </c>
      <c r="Q4605">
        <v>450</v>
      </c>
      <c r="R4605">
        <v>2.8</v>
      </c>
      <c r="S4605" t="s">
        <v>12943</v>
      </c>
      <c r="T4605" s="8">
        <v>40916</v>
      </c>
      <c r="U4605">
        <v>2012</v>
      </c>
      <c r="V4605" t="s">
        <v>13499</v>
      </c>
      <c r="W4605" t="s">
        <v>13495</v>
      </c>
      <c r="X4605" t="s">
        <v>13512</v>
      </c>
      <c r="Y4605" t="s">
        <v>13517</v>
      </c>
      <c r="Z4605" t="str">
        <f>VLOOKUP(T4605,'CALENDAR'!$A:$J,9,FALSE)</f>
        <v>FM10</v>
      </c>
      <c r="AA4605" t="str">
        <f>VLOOKUP(T4606,'CALENDAR'!$A:$J,10,FALSE)</f>
        <v>FQ-3</v>
      </c>
    </row>
    <row r="4606" spans="1:27" x14ac:dyDescent="0.3">
      <c r="A4606">
        <v>758</v>
      </c>
      <c r="B4606" t="s">
        <v>1738</v>
      </c>
      <c r="C4606">
        <v>1</v>
      </c>
      <c r="D4606" t="s">
        <v>13465</v>
      </c>
      <c r="E4606" t="s">
        <v>506</v>
      </c>
      <c r="F4606" t="s">
        <v>543</v>
      </c>
      <c r="G4606">
        <v>77.164211649999999</v>
      </c>
      <c r="H4606">
        <v>28.557314420000001</v>
      </c>
      <c r="I4606" t="s">
        <v>1739</v>
      </c>
      <c r="J4606" t="s">
        <v>138</v>
      </c>
      <c r="K4606" t="s">
        <v>23</v>
      </c>
      <c r="L4606" t="s">
        <v>22</v>
      </c>
      <c r="M4606" t="s">
        <v>23</v>
      </c>
      <c r="N4606" t="s">
        <v>23</v>
      </c>
      <c r="O4606">
        <v>1</v>
      </c>
      <c r="P4606">
        <v>239</v>
      </c>
      <c r="Q4606">
        <v>450</v>
      </c>
      <c r="R4606">
        <v>3.5</v>
      </c>
      <c r="S4606" t="s">
        <v>12179</v>
      </c>
      <c r="T4606" s="8">
        <v>41269</v>
      </c>
      <c r="U4606">
        <v>2012</v>
      </c>
      <c r="V4606" t="s">
        <v>13510</v>
      </c>
      <c r="W4606" t="s">
        <v>13498</v>
      </c>
      <c r="X4606" t="s">
        <v>13513</v>
      </c>
      <c r="Y4606" t="s">
        <v>13517</v>
      </c>
      <c r="Z4606" t="str">
        <f>VLOOKUP(T4606,'CALENDAR'!$A:$J,9,FALSE)</f>
        <v>FM9</v>
      </c>
      <c r="AA4606" t="str">
        <f>VLOOKUP(T4607,'CALENDAR'!$A:$J,10,FALSE)</f>
        <v>FQ-3</v>
      </c>
    </row>
    <row r="4607" spans="1:27" x14ac:dyDescent="0.3">
      <c r="A4607">
        <v>18398577</v>
      </c>
      <c r="B4607" t="s">
        <v>2108</v>
      </c>
      <c r="C4607">
        <v>1</v>
      </c>
      <c r="D4607" t="s">
        <v>13465</v>
      </c>
      <c r="E4607" t="s">
        <v>506</v>
      </c>
      <c r="F4607" t="s">
        <v>583</v>
      </c>
      <c r="G4607">
        <v>77.222735999999998</v>
      </c>
      <c r="H4607">
        <v>28.633193599999998</v>
      </c>
      <c r="I4607" t="s">
        <v>130</v>
      </c>
      <c r="J4607" t="s">
        <v>138</v>
      </c>
      <c r="K4607" t="s">
        <v>23</v>
      </c>
      <c r="L4607" t="s">
        <v>22</v>
      </c>
      <c r="M4607" t="s">
        <v>23</v>
      </c>
      <c r="N4607" t="s">
        <v>23</v>
      </c>
      <c r="O4607">
        <v>1</v>
      </c>
      <c r="P4607">
        <v>41</v>
      </c>
      <c r="Q4607">
        <v>450</v>
      </c>
      <c r="R4607">
        <v>3.7</v>
      </c>
      <c r="S4607" t="s">
        <v>11064</v>
      </c>
      <c r="T4607" s="8">
        <v>42362</v>
      </c>
      <c r="U4607">
        <v>2015</v>
      </c>
      <c r="V4607" t="s">
        <v>13510</v>
      </c>
      <c r="W4607" t="s">
        <v>13498</v>
      </c>
      <c r="X4607" t="s">
        <v>13513</v>
      </c>
      <c r="Y4607" t="s">
        <v>13517</v>
      </c>
      <c r="Z4607" t="str">
        <f>VLOOKUP(T4607,'CALENDAR'!$A:$J,9,FALSE)</f>
        <v>FM9</v>
      </c>
      <c r="AA4607" t="str">
        <f>VLOOKUP(T4608,'CALENDAR'!$A:$J,10,FALSE)</f>
        <v>FQ-3</v>
      </c>
    </row>
    <row r="4608" spans="1:27" x14ac:dyDescent="0.3">
      <c r="A4608">
        <v>18354969</v>
      </c>
      <c r="B4608" t="s">
        <v>2865</v>
      </c>
      <c r="C4608">
        <v>1</v>
      </c>
      <c r="D4608" t="s">
        <v>13465</v>
      </c>
      <c r="E4608" t="s">
        <v>506</v>
      </c>
      <c r="F4608" t="s">
        <v>624</v>
      </c>
      <c r="G4608">
        <v>77.238958440000005</v>
      </c>
      <c r="H4608">
        <v>28.577729170000001</v>
      </c>
      <c r="I4608" t="s">
        <v>140</v>
      </c>
      <c r="J4608" t="s">
        <v>138</v>
      </c>
      <c r="K4608" t="s">
        <v>23</v>
      </c>
      <c r="L4608" t="s">
        <v>23</v>
      </c>
      <c r="M4608" t="s">
        <v>23</v>
      </c>
      <c r="N4608" t="s">
        <v>23</v>
      </c>
      <c r="O4608">
        <v>1</v>
      </c>
      <c r="P4608">
        <v>8</v>
      </c>
      <c r="Q4608">
        <v>450</v>
      </c>
      <c r="R4608">
        <v>3.2</v>
      </c>
      <c r="S4608" t="s">
        <v>11412</v>
      </c>
      <c r="T4608" s="8">
        <v>43070</v>
      </c>
      <c r="U4608">
        <v>2017</v>
      </c>
      <c r="V4608" t="s">
        <v>13510</v>
      </c>
      <c r="W4608" t="s">
        <v>13498</v>
      </c>
      <c r="X4608" t="s">
        <v>13513</v>
      </c>
      <c r="Y4608" t="s">
        <v>13517</v>
      </c>
      <c r="Z4608" t="str">
        <f>VLOOKUP(T4608,'CALENDAR'!$A:$J,9,FALSE)</f>
        <v>FM9</v>
      </c>
      <c r="AA4608" t="str">
        <f>VLOOKUP(T4609,'CALENDAR'!$A:$J,10,FALSE)</f>
        <v>FQ-3</v>
      </c>
    </row>
    <row r="4609" spans="1:27" x14ac:dyDescent="0.3">
      <c r="A4609">
        <v>5262</v>
      </c>
      <c r="B4609" t="s">
        <v>653</v>
      </c>
      <c r="C4609">
        <v>1</v>
      </c>
      <c r="D4609" t="s">
        <v>13465</v>
      </c>
      <c r="E4609" t="s">
        <v>506</v>
      </c>
      <c r="F4609" t="s">
        <v>659</v>
      </c>
      <c r="G4609">
        <v>77.169652200000002</v>
      </c>
      <c r="H4609">
        <v>28.6449368</v>
      </c>
      <c r="I4609" t="s">
        <v>189</v>
      </c>
      <c r="J4609" t="s">
        <v>138</v>
      </c>
      <c r="K4609" t="s">
        <v>23</v>
      </c>
      <c r="L4609" t="s">
        <v>23</v>
      </c>
      <c r="M4609" t="s">
        <v>23</v>
      </c>
      <c r="N4609" t="s">
        <v>23</v>
      </c>
      <c r="O4609">
        <v>1</v>
      </c>
      <c r="P4609">
        <v>38</v>
      </c>
      <c r="Q4609">
        <v>450</v>
      </c>
      <c r="R4609">
        <v>2.9</v>
      </c>
      <c r="S4609" t="s">
        <v>11555</v>
      </c>
      <c r="T4609" s="8">
        <v>43439</v>
      </c>
      <c r="U4609">
        <v>2018</v>
      </c>
      <c r="V4609" t="s">
        <v>13510</v>
      </c>
      <c r="W4609" t="s">
        <v>13498</v>
      </c>
      <c r="X4609" t="s">
        <v>13512</v>
      </c>
      <c r="Y4609" t="s">
        <v>13517</v>
      </c>
      <c r="Z4609" t="str">
        <f>VLOOKUP(T4609,'CALENDAR'!$A:$J,9,FALSE)</f>
        <v>FM9</v>
      </c>
      <c r="AA4609" t="str">
        <f>VLOOKUP(T4610,'CALENDAR'!$A:$J,10,FALSE)</f>
        <v>FQ-3</v>
      </c>
    </row>
    <row r="4610" spans="1:27" x14ac:dyDescent="0.3">
      <c r="A4610">
        <v>18037806</v>
      </c>
      <c r="B4610" t="s">
        <v>653</v>
      </c>
      <c r="C4610">
        <v>1</v>
      </c>
      <c r="D4610" t="s">
        <v>13465</v>
      </c>
      <c r="E4610" t="s">
        <v>506</v>
      </c>
      <c r="F4610" t="s">
        <v>741</v>
      </c>
      <c r="G4610">
        <v>77.097187599999998</v>
      </c>
      <c r="H4610">
        <v>28.6362828</v>
      </c>
      <c r="I4610" t="s">
        <v>189</v>
      </c>
      <c r="J4610" t="s">
        <v>138</v>
      </c>
      <c r="K4610" t="s">
        <v>23</v>
      </c>
      <c r="L4610" t="s">
        <v>23</v>
      </c>
      <c r="M4610" t="s">
        <v>23</v>
      </c>
      <c r="N4610" t="s">
        <v>23</v>
      </c>
      <c r="O4610">
        <v>1</v>
      </c>
      <c r="P4610">
        <v>5</v>
      </c>
      <c r="Q4610">
        <v>450</v>
      </c>
      <c r="R4610">
        <v>3.1</v>
      </c>
      <c r="S4610" t="s">
        <v>12105</v>
      </c>
      <c r="T4610" s="8">
        <v>43441</v>
      </c>
      <c r="U4610">
        <v>2018</v>
      </c>
      <c r="V4610" t="s">
        <v>13510</v>
      </c>
      <c r="W4610" t="s">
        <v>13498</v>
      </c>
      <c r="X4610" t="s">
        <v>13513</v>
      </c>
      <c r="Y4610" t="s">
        <v>13517</v>
      </c>
      <c r="Z4610" t="str">
        <f>VLOOKUP(T4610,'CALENDAR'!$A:$J,9,FALSE)</f>
        <v>FM9</v>
      </c>
      <c r="AA4610" t="str">
        <f>VLOOKUP(T4611,'CALENDAR'!$A:$J,10,FALSE)</f>
        <v>FQ-3</v>
      </c>
    </row>
    <row r="4611" spans="1:27" x14ac:dyDescent="0.3">
      <c r="A4611">
        <v>9568</v>
      </c>
      <c r="B4611" t="s">
        <v>2935</v>
      </c>
      <c r="C4611">
        <v>1</v>
      </c>
      <c r="D4611" t="s">
        <v>13465</v>
      </c>
      <c r="E4611" t="s">
        <v>506</v>
      </c>
      <c r="F4611" t="s">
        <v>756</v>
      </c>
      <c r="G4611">
        <v>77.247676600000005</v>
      </c>
      <c r="H4611">
        <v>28.584428200000001</v>
      </c>
      <c r="I4611" t="s">
        <v>140</v>
      </c>
      <c r="J4611" t="s">
        <v>138</v>
      </c>
      <c r="K4611" t="s">
        <v>23</v>
      </c>
      <c r="L4611" t="s">
        <v>23</v>
      </c>
      <c r="M4611" t="s">
        <v>23</v>
      </c>
      <c r="N4611" t="s">
        <v>23</v>
      </c>
      <c r="O4611">
        <v>1</v>
      </c>
      <c r="P4611">
        <v>7</v>
      </c>
      <c r="Q4611">
        <v>450</v>
      </c>
      <c r="R4611">
        <v>2.9</v>
      </c>
      <c r="S4611" t="s">
        <v>12549</v>
      </c>
      <c r="T4611" s="8">
        <v>41254</v>
      </c>
      <c r="U4611">
        <v>2012</v>
      </c>
      <c r="V4611" t="s">
        <v>13510</v>
      </c>
      <c r="W4611" t="s">
        <v>13498</v>
      </c>
      <c r="X4611" t="s">
        <v>13512</v>
      </c>
      <c r="Y4611" t="s">
        <v>13517</v>
      </c>
      <c r="Z4611" t="str">
        <f>VLOOKUP(T4611,'CALENDAR'!$A:$J,9,FALSE)</f>
        <v>FM9</v>
      </c>
      <c r="AA4611" t="str">
        <f>VLOOKUP(T4612,'CALENDAR'!$A:$J,10,FALSE)</f>
        <v>FQ-3</v>
      </c>
    </row>
    <row r="4612" spans="1:27" x14ac:dyDescent="0.3">
      <c r="A4612">
        <v>9998</v>
      </c>
      <c r="B4612" t="s">
        <v>2946</v>
      </c>
      <c r="C4612">
        <v>1</v>
      </c>
      <c r="D4612" t="s">
        <v>13465</v>
      </c>
      <c r="E4612" t="s">
        <v>506</v>
      </c>
      <c r="F4612" t="s">
        <v>769</v>
      </c>
      <c r="G4612">
        <v>77.263474500000001</v>
      </c>
      <c r="H4612">
        <v>28.525885989999999</v>
      </c>
      <c r="I4612" t="s">
        <v>2947</v>
      </c>
      <c r="J4612" t="s">
        <v>138</v>
      </c>
      <c r="K4612" t="s">
        <v>23</v>
      </c>
      <c r="L4612" t="s">
        <v>23</v>
      </c>
      <c r="M4612" t="s">
        <v>23</v>
      </c>
      <c r="N4612" t="s">
        <v>23</v>
      </c>
      <c r="O4612">
        <v>1</v>
      </c>
      <c r="P4612">
        <v>10</v>
      </c>
      <c r="Q4612">
        <v>450</v>
      </c>
      <c r="R4612">
        <v>3</v>
      </c>
      <c r="S4612" t="s">
        <v>12944</v>
      </c>
      <c r="T4612" s="8">
        <v>41997</v>
      </c>
      <c r="U4612">
        <v>2014</v>
      </c>
      <c r="V4612" t="s">
        <v>13510</v>
      </c>
      <c r="W4612" t="s">
        <v>13498</v>
      </c>
      <c r="X4612" t="s">
        <v>13513</v>
      </c>
      <c r="Y4612" t="s">
        <v>13517</v>
      </c>
      <c r="Z4612" t="str">
        <f>VLOOKUP(T4612,'CALENDAR'!$A:$J,9,FALSE)</f>
        <v>FM9</v>
      </c>
      <c r="AA4612" t="str">
        <f>VLOOKUP(T4613,'CALENDAR'!$A:$J,10,FALSE)</f>
        <v>FQ-3</v>
      </c>
    </row>
    <row r="4613" spans="1:27" x14ac:dyDescent="0.3">
      <c r="A4613">
        <v>18303701</v>
      </c>
      <c r="B4613" t="s">
        <v>2993</v>
      </c>
      <c r="C4613">
        <v>1</v>
      </c>
      <c r="D4613" t="s">
        <v>13465</v>
      </c>
      <c r="E4613" t="s">
        <v>506</v>
      </c>
      <c r="F4613" t="s">
        <v>854</v>
      </c>
      <c r="G4613">
        <v>77.228435500000003</v>
      </c>
      <c r="H4613">
        <v>28.702490999999998</v>
      </c>
      <c r="I4613" t="s">
        <v>2034</v>
      </c>
      <c r="J4613" t="s">
        <v>138</v>
      </c>
      <c r="K4613" t="s">
        <v>23</v>
      </c>
      <c r="L4613" t="s">
        <v>23</v>
      </c>
      <c r="M4613" t="s">
        <v>23</v>
      </c>
      <c r="N4613" t="s">
        <v>23</v>
      </c>
      <c r="O4613">
        <v>1</v>
      </c>
      <c r="P4613">
        <v>8</v>
      </c>
      <c r="Q4613">
        <v>450</v>
      </c>
      <c r="R4613">
        <v>3.1</v>
      </c>
      <c r="S4613" t="s">
        <v>11136</v>
      </c>
      <c r="T4613" s="8">
        <v>43449</v>
      </c>
      <c r="U4613">
        <v>2018</v>
      </c>
      <c r="V4613" t="s">
        <v>13510</v>
      </c>
      <c r="W4613" t="s">
        <v>13498</v>
      </c>
      <c r="X4613" t="s">
        <v>13513</v>
      </c>
      <c r="Y4613" t="s">
        <v>13517</v>
      </c>
      <c r="Z4613" t="str">
        <f>VLOOKUP(T4613,'CALENDAR'!$A:$J,9,FALSE)</f>
        <v>FM9</v>
      </c>
      <c r="AA4613" t="str">
        <f>VLOOKUP(T4614,'CALENDAR'!$A:$J,10,FALSE)</f>
        <v>FQ-3</v>
      </c>
    </row>
    <row r="4614" spans="1:27" x14ac:dyDescent="0.3">
      <c r="A4614">
        <v>18463424</v>
      </c>
      <c r="B4614" t="s">
        <v>2996</v>
      </c>
      <c r="C4614">
        <v>1</v>
      </c>
      <c r="D4614" t="s">
        <v>13465</v>
      </c>
      <c r="E4614" t="s">
        <v>506</v>
      </c>
      <c r="F4614" t="s">
        <v>860</v>
      </c>
      <c r="G4614">
        <v>77.218559099999993</v>
      </c>
      <c r="H4614">
        <v>28.5349127</v>
      </c>
      <c r="I4614" t="s">
        <v>215</v>
      </c>
      <c r="J4614" t="s">
        <v>138</v>
      </c>
      <c r="K4614" t="s">
        <v>23</v>
      </c>
      <c r="L4614" t="s">
        <v>23</v>
      </c>
      <c r="M4614" t="s">
        <v>23</v>
      </c>
      <c r="N4614" t="s">
        <v>23</v>
      </c>
      <c r="O4614">
        <v>1</v>
      </c>
      <c r="P4614">
        <v>7</v>
      </c>
      <c r="Q4614">
        <v>450</v>
      </c>
      <c r="R4614">
        <v>3.1</v>
      </c>
      <c r="S4614" t="s">
        <v>12252</v>
      </c>
      <c r="T4614" s="8">
        <v>41252</v>
      </c>
      <c r="U4614">
        <v>2012</v>
      </c>
      <c r="V4614" t="s">
        <v>13510</v>
      </c>
      <c r="W4614" t="s">
        <v>13498</v>
      </c>
      <c r="X4614" t="s">
        <v>13513</v>
      </c>
      <c r="Y4614" t="s">
        <v>13517</v>
      </c>
      <c r="Z4614" t="str">
        <f>VLOOKUP(T4614,'CALENDAR'!$A:$J,9,FALSE)</f>
        <v>FM9</v>
      </c>
      <c r="AA4614" t="str">
        <f>VLOOKUP(T4615,'CALENDAR'!$A:$J,10,FALSE)</f>
        <v>FQ-3</v>
      </c>
    </row>
    <row r="4615" spans="1:27" x14ac:dyDescent="0.3">
      <c r="A4615">
        <v>9751</v>
      </c>
      <c r="B4615" t="s">
        <v>3004</v>
      </c>
      <c r="C4615">
        <v>1</v>
      </c>
      <c r="D4615" t="s">
        <v>13465</v>
      </c>
      <c r="E4615" t="s">
        <v>506</v>
      </c>
      <c r="F4615" t="s">
        <v>860</v>
      </c>
      <c r="G4615">
        <v>77.209377700000005</v>
      </c>
      <c r="H4615">
        <v>28.536356399999999</v>
      </c>
      <c r="I4615" t="s">
        <v>351</v>
      </c>
      <c r="J4615" t="s">
        <v>138</v>
      </c>
      <c r="K4615" t="s">
        <v>23</v>
      </c>
      <c r="L4615" t="s">
        <v>23</v>
      </c>
      <c r="M4615" t="s">
        <v>23</v>
      </c>
      <c r="N4615" t="s">
        <v>23</v>
      </c>
      <c r="O4615">
        <v>1</v>
      </c>
      <c r="P4615">
        <v>137</v>
      </c>
      <c r="Q4615">
        <v>450</v>
      </c>
      <c r="R4615">
        <v>3.7</v>
      </c>
      <c r="S4615" t="s">
        <v>12945</v>
      </c>
      <c r="T4615" s="8">
        <v>40528</v>
      </c>
      <c r="U4615">
        <v>2010</v>
      </c>
      <c r="V4615" t="s">
        <v>13510</v>
      </c>
      <c r="W4615" t="s">
        <v>13498</v>
      </c>
      <c r="X4615" t="s">
        <v>13513</v>
      </c>
      <c r="Y4615" t="s">
        <v>13517</v>
      </c>
      <c r="Z4615" t="str">
        <f>VLOOKUP(T4615,'CALENDAR'!$A:$J,9,FALSE)</f>
        <v>FM9</v>
      </c>
      <c r="AA4615" t="str">
        <f>VLOOKUP(T4616,'CALENDAR'!$A:$J,10,FALSE)</f>
        <v>FQ-3</v>
      </c>
    </row>
    <row r="4616" spans="1:27" x14ac:dyDescent="0.3">
      <c r="A4616">
        <v>637</v>
      </c>
      <c r="B4616" t="s">
        <v>653</v>
      </c>
      <c r="C4616">
        <v>1</v>
      </c>
      <c r="D4616" t="s">
        <v>13465</v>
      </c>
      <c r="E4616" t="s">
        <v>506</v>
      </c>
      <c r="F4616" t="s">
        <v>944</v>
      </c>
      <c r="G4616">
        <v>77.250797800000001</v>
      </c>
      <c r="H4616">
        <v>28.549693000000001</v>
      </c>
      <c r="I4616" t="s">
        <v>189</v>
      </c>
      <c r="J4616" t="s">
        <v>138</v>
      </c>
      <c r="K4616" t="s">
        <v>23</v>
      </c>
      <c r="L4616" t="s">
        <v>22</v>
      </c>
      <c r="M4616" t="s">
        <v>23</v>
      </c>
      <c r="N4616" t="s">
        <v>23</v>
      </c>
      <c r="O4616">
        <v>1</v>
      </c>
      <c r="P4616">
        <v>38</v>
      </c>
      <c r="Q4616">
        <v>450</v>
      </c>
      <c r="R4616">
        <v>3</v>
      </c>
      <c r="S4616" t="s">
        <v>12946</v>
      </c>
      <c r="T4616" s="8">
        <v>40894</v>
      </c>
      <c r="U4616">
        <v>2011</v>
      </c>
      <c r="V4616" t="s">
        <v>13510</v>
      </c>
      <c r="W4616" t="s">
        <v>13498</v>
      </c>
      <c r="X4616" t="s">
        <v>13513</v>
      </c>
      <c r="Y4616" t="s">
        <v>13517</v>
      </c>
      <c r="Z4616" t="str">
        <f>VLOOKUP(T4616,'CALENDAR'!$A:$J,9,FALSE)</f>
        <v>FM9</v>
      </c>
      <c r="AA4616" t="str">
        <f>VLOOKUP(T4617,'CALENDAR'!$A:$J,10,FALSE)</f>
        <v>FQ-3</v>
      </c>
    </row>
    <row r="4617" spans="1:27" x14ac:dyDescent="0.3">
      <c r="A4617">
        <v>2222</v>
      </c>
      <c r="B4617" t="s">
        <v>3104</v>
      </c>
      <c r="C4617">
        <v>1</v>
      </c>
      <c r="D4617" t="s">
        <v>13465</v>
      </c>
      <c r="E4617" t="s">
        <v>506</v>
      </c>
      <c r="F4617" t="s">
        <v>1004</v>
      </c>
      <c r="G4617">
        <v>77.207056600000001</v>
      </c>
      <c r="H4617">
        <v>28.523385300000001</v>
      </c>
      <c r="I4617" t="s">
        <v>1739</v>
      </c>
      <c r="J4617" t="s">
        <v>138</v>
      </c>
      <c r="K4617" t="s">
        <v>23</v>
      </c>
      <c r="L4617" t="s">
        <v>23</v>
      </c>
      <c r="M4617" t="s">
        <v>23</v>
      </c>
      <c r="N4617" t="s">
        <v>23</v>
      </c>
      <c r="O4617">
        <v>1</v>
      </c>
      <c r="P4617">
        <v>223</v>
      </c>
      <c r="Q4617">
        <v>450</v>
      </c>
      <c r="R4617">
        <v>3.7</v>
      </c>
      <c r="S4617" t="s">
        <v>12549</v>
      </c>
      <c r="T4617" s="8">
        <v>41254</v>
      </c>
      <c r="U4617">
        <v>2012</v>
      </c>
      <c r="V4617" t="s">
        <v>13510</v>
      </c>
      <c r="W4617" t="s">
        <v>13498</v>
      </c>
      <c r="X4617" t="s">
        <v>13513</v>
      </c>
      <c r="Y4617" t="s">
        <v>13517</v>
      </c>
      <c r="Z4617" t="str">
        <f>VLOOKUP(T4617,'CALENDAR'!$A:$J,9,FALSE)</f>
        <v>FM9</v>
      </c>
      <c r="AA4617" t="str">
        <f>VLOOKUP(T4618,'CALENDAR'!$A:$J,10,FALSE)</f>
        <v>FQ-3</v>
      </c>
    </row>
    <row r="4618" spans="1:27" x14ac:dyDescent="0.3">
      <c r="A4618">
        <v>613</v>
      </c>
      <c r="B4618" t="s">
        <v>653</v>
      </c>
      <c r="C4618">
        <v>1</v>
      </c>
      <c r="D4618" t="s">
        <v>13465</v>
      </c>
      <c r="E4618" t="s">
        <v>506</v>
      </c>
      <c r="F4618" t="s">
        <v>3111</v>
      </c>
      <c r="G4618">
        <v>77.205891600000001</v>
      </c>
      <c r="H4618">
        <v>28.599081600000002</v>
      </c>
      <c r="I4618" t="s">
        <v>189</v>
      </c>
      <c r="J4618" t="s">
        <v>138</v>
      </c>
      <c r="K4618" t="s">
        <v>23</v>
      </c>
      <c r="L4618" t="s">
        <v>23</v>
      </c>
      <c r="M4618" t="s">
        <v>23</v>
      </c>
      <c r="N4618" t="s">
        <v>23</v>
      </c>
      <c r="O4618">
        <v>1</v>
      </c>
      <c r="P4618">
        <v>9</v>
      </c>
      <c r="Q4618">
        <v>450</v>
      </c>
      <c r="R4618">
        <v>2.9</v>
      </c>
      <c r="S4618" t="s">
        <v>11423</v>
      </c>
      <c r="T4618" s="8">
        <v>41623</v>
      </c>
      <c r="U4618">
        <v>2013</v>
      </c>
      <c r="V4618" t="s">
        <v>13510</v>
      </c>
      <c r="W4618" t="s">
        <v>13498</v>
      </c>
      <c r="X4618" t="s">
        <v>13512</v>
      </c>
      <c r="Y4618" t="s">
        <v>13517</v>
      </c>
      <c r="Z4618" t="str">
        <f>VLOOKUP(T4618,'CALENDAR'!$A:$J,9,FALSE)</f>
        <v>FM9</v>
      </c>
      <c r="AA4618" t="str">
        <f>VLOOKUP(T4619,'CALENDAR'!$A:$J,10,FALSE)</f>
        <v>FQ-3</v>
      </c>
    </row>
    <row r="4619" spans="1:27" x14ac:dyDescent="0.3">
      <c r="A4619">
        <v>18288761</v>
      </c>
      <c r="B4619" t="s">
        <v>3146</v>
      </c>
      <c r="C4619">
        <v>1</v>
      </c>
      <c r="D4619" t="s">
        <v>13465</v>
      </c>
      <c r="E4619" t="s">
        <v>506</v>
      </c>
      <c r="F4619" t="s">
        <v>1065</v>
      </c>
      <c r="G4619">
        <v>77.168737100000001</v>
      </c>
      <c r="H4619">
        <v>28.588520800000001</v>
      </c>
      <c r="I4619" t="s">
        <v>3147</v>
      </c>
      <c r="J4619" t="s">
        <v>138</v>
      </c>
      <c r="K4619" t="s">
        <v>23</v>
      </c>
      <c r="L4619" t="s">
        <v>23</v>
      </c>
      <c r="M4619" t="s">
        <v>23</v>
      </c>
      <c r="N4619" t="s">
        <v>23</v>
      </c>
      <c r="O4619">
        <v>1</v>
      </c>
      <c r="P4619">
        <v>18</v>
      </c>
      <c r="Q4619">
        <v>450</v>
      </c>
      <c r="R4619">
        <v>3</v>
      </c>
      <c r="S4619" t="s">
        <v>11712</v>
      </c>
      <c r="T4619" s="8">
        <v>43078</v>
      </c>
      <c r="U4619">
        <v>2017</v>
      </c>
      <c r="V4619" t="s">
        <v>13510</v>
      </c>
      <c r="W4619" t="s">
        <v>13498</v>
      </c>
      <c r="X4619" t="s">
        <v>13513</v>
      </c>
      <c r="Y4619" t="s">
        <v>13517</v>
      </c>
      <c r="Z4619" t="str">
        <f>VLOOKUP(T4619,'CALENDAR'!$A:$J,9,FALSE)</f>
        <v>FM9</v>
      </c>
      <c r="AA4619" t="str">
        <f>VLOOKUP(T4620,'CALENDAR'!$A:$J,10,FALSE)</f>
        <v>FQ-3</v>
      </c>
    </row>
    <row r="4620" spans="1:27" x14ac:dyDescent="0.3">
      <c r="A4620">
        <v>18312578</v>
      </c>
      <c r="B4620" t="s">
        <v>653</v>
      </c>
      <c r="C4620">
        <v>1</v>
      </c>
      <c r="D4620" t="s">
        <v>13465</v>
      </c>
      <c r="E4620" t="s">
        <v>506</v>
      </c>
      <c r="F4620" t="s">
        <v>1102</v>
      </c>
      <c r="G4620">
        <v>77.169815400000005</v>
      </c>
      <c r="H4620">
        <v>28.7090143</v>
      </c>
      <c r="I4620" t="s">
        <v>189</v>
      </c>
      <c r="J4620" t="s">
        <v>138</v>
      </c>
      <c r="K4620" t="s">
        <v>23</v>
      </c>
      <c r="L4620" t="s">
        <v>23</v>
      </c>
      <c r="M4620" t="s">
        <v>23</v>
      </c>
      <c r="N4620" t="s">
        <v>23</v>
      </c>
      <c r="O4620">
        <v>1</v>
      </c>
      <c r="P4620">
        <v>1</v>
      </c>
      <c r="Q4620">
        <v>450</v>
      </c>
      <c r="R4620">
        <v>1</v>
      </c>
      <c r="S4620" t="s">
        <v>10962</v>
      </c>
      <c r="T4620" s="8">
        <v>43086</v>
      </c>
      <c r="U4620">
        <v>2017</v>
      </c>
      <c r="V4620" t="s">
        <v>13510</v>
      </c>
      <c r="W4620" t="s">
        <v>13498</v>
      </c>
      <c r="X4620" t="s">
        <v>13515</v>
      </c>
      <c r="Y4620" t="s">
        <v>13517</v>
      </c>
      <c r="Z4620" t="str">
        <f>VLOOKUP(T4620,'CALENDAR'!$A:$J,9,FALSE)</f>
        <v>FM9</v>
      </c>
      <c r="AA4620" t="str">
        <f>VLOOKUP(T4621,'CALENDAR'!$A:$J,10,FALSE)</f>
        <v>FQ-3</v>
      </c>
    </row>
    <row r="4621" spans="1:27" x14ac:dyDescent="0.3">
      <c r="A4621">
        <v>308769</v>
      </c>
      <c r="B4621" t="s">
        <v>653</v>
      </c>
      <c r="C4621">
        <v>1</v>
      </c>
      <c r="D4621" t="s">
        <v>13465</v>
      </c>
      <c r="E4621" t="s">
        <v>506</v>
      </c>
      <c r="F4621" t="s">
        <v>3176</v>
      </c>
      <c r="G4621">
        <v>77.168602300000003</v>
      </c>
      <c r="H4621">
        <v>28.577082499999999</v>
      </c>
      <c r="I4621" t="s">
        <v>189</v>
      </c>
      <c r="J4621" t="s">
        <v>138</v>
      </c>
      <c r="K4621" t="s">
        <v>23</v>
      </c>
      <c r="L4621" t="s">
        <v>23</v>
      </c>
      <c r="M4621" t="s">
        <v>23</v>
      </c>
      <c r="N4621" t="s">
        <v>23</v>
      </c>
      <c r="O4621">
        <v>1</v>
      </c>
      <c r="P4621">
        <v>29</v>
      </c>
      <c r="Q4621">
        <v>450</v>
      </c>
      <c r="R4621">
        <v>3.4</v>
      </c>
      <c r="S4621" t="s">
        <v>10713</v>
      </c>
      <c r="T4621" s="8">
        <v>41631</v>
      </c>
      <c r="U4621">
        <v>2013</v>
      </c>
      <c r="V4621" t="s">
        <v>13510</v>
      </c>
      <c r="W4621" t="s">
        <v>13498</v>
      </c>
      <c r="X4621" t="s">
        <v>13513</v>
      </c>
      <c r="Y4621" t="s">
        <v>13517</v>
      </c>
      <c r="Z4621" t="str">
        <f>VLOOKUP(T4621,'CALENDAR'!$A:$J,9,FALSE)</f>
        <v>FM9</v>
      </c>
      <c r="AA4621" t="str">
        <f>VLOOKUP(T4622,'CALENDAR'!$A:$J,10,FALSE)</f>
        <v>FQ-3</v>
      </c>
    </row>
    <row r="4622" spans="1:27" x14ac:dyDescent="0.3">
      <c r="A4622">
        <v>3554</v>
      </c>
      <c r="B4622" t="s">
        <v>792</v>
      </c>
      <c r="C4622">
        <v>1</v>
      </c>
      <c r="D4622" t="s">
        <v>13465</v>
      </c>
      <c r="E4622" t="s">
        <v>506</v>
      </c>
      <c r="F4622" t="s">
        <v>507</v>
      </c>
      <c r="G4622">
        <v>77.197950149999997</v>
      </c>
      <c r="H4622">
        <v>28.537474190000001</v>
      </c>
      <c r="I4622" t="s">
        <v>195</v>
      </c>
      <c r="J4622" t="s">
        <v>138</v>
      </c>
      <c r="K4622" t="s">
        <v>23</v>
      </c>
      <c r="L4622" t="s">
        <v>22</v>
      </c>
      <c r="M4622" t="s">
        <v>23</v>
      </c>
      <c r="N4622" t="s">
        <v>23</v>
      </c>
      <c r="O4622">
        <v>1</v>
      </c>
      <c r="P4622">
        <v>113</v>
      </c>
      <c r="Q4622">
        <v>450</v>
      </c>
      <c r="R4622">
        <v>2.6</v>
      </c>
      <c r="S4622" t="s">
        <v>12006</v>
      </c>
      <c r="T4622" s="8">
        <v>40499</v>
      </c>
      <c r="U4622">
        <v>2010</v>
      </c>
      <c r="V4622" t="s">
        <v>13509</v>
      </c>
      <c r="W4622" t="s">
        <v>13498</v>
      </c>
      <c r="X4622" t="s">
        <v>13512</v>
      </c>
      <c r="Y4622" t="s">
        <v>13517</v>
      </c>
      <c r="Z4622" t="str">
        <f>VLOOKUP(T4622,'CALENDAR'!$A:$J,9,FALSE)</f>
        <v>FM8</v>
      </c>
      <c r="AA4622" t="str">
        <f>VLOOKUP(T4623,'CALENDAR'!$A:$J,10,FALSE)</f>
        <v>FQ-3</v>
      </c>
    </row>
    <row r="4623" spans="1:27" x14ac:dyDescent="0.3">
      <c r="A4623">
        <v>18163907</v>
      </c>
      <c r="B4623" t="s">
        <v>653</v>
      </c>
      <c r="C4623">
        <v>1</v>
      </c>
      <c r="D4623" t="s">
        <v>13465</v>
      </c>
      <c r="E4623" t="s">
        <v>506</v>
      </c>
      <c r="F4623" t="s">
        <v>1818</v>
      </c>
      <c r="G4623">
        <v>77.225461569999993</v>
      </c>
      <c r="H4623">
        <v>28.629817840000001</v>
      </c>
      <c r="I4623" t="s">
        <v>189</v>
      </c>
      <c r="J4623" t="s">
        <v>138</v>
      </c>
      <c r="K4623" t="s">
        <v>23</v>
      </c>
      <c r="L4623" t="s">
        <v>23</v>
      </c>
      <c r="M4623" t="s">
        <v>23</v>
      </c>
      <c r="N4623" t="s">
        <v>23</v>
      </c>
      <c r="O4623">
        <v>1</v>
      </c>
      <c r="P4623">
        <v>4</v>
      </c>
      <c r="Q4623">
        <v>450</v>
      </c>
      <c r="R4623">
        <v>2.9</v>
      </c>
      <c r="S4623" t="s">
        <v>10980</v>
      </c>
      <c r="T4623" s="8">
        <v>40873</v>
      </c>
      <c r="U4623">
        <v>2011</v>
      </c>
      <c r="V4623" t="s">
        <v>13509</v>
      </c>
      <c r="W4623" t="s">
        <v>13498</v>
      </c>
      <c r="X4623" t="s">
        <v>13512</v>
      </c>
      <c r="Y4623" t="s">
        <v>13517</v>
      </c>
      <c r="Z4623" t="str">
        <f>VLOOKUP(T4623,'CALENDAR'!$A:$J,9,FALSE)</f>
        <v>FM8</v>
      </c>
      <c r="AA4623" t="str">
        <f>VLOOKUP(T4624,'CALENDAR'!$A:$J,10,FALSE)</f>
        <v>FQ-3</v>
      </c>
    </row>
    <row r="4624" spans="1:27" x14ac:dyDescent="0.3">
      <c r="A4624">
        <v>9779</v>
      </c>
      <c r="B4624" t="s">
        <v>792</v>
      </c>
      <c r="C4624">
        <v>1</v>
      </c>
      <c r="D4624" t="s">
        <v>13465</v>
      </c>
      <c r="E4624" t="s">
        <v>506</v>
      </c>
      <c r="F4624" t="s">
        <v>629</v>
      </c>
      <c r="G4624">
        <v>77.206247500000003</v>
      </c>
      <c r="H4624">
        <v>28.698366400000001</v>
      </c>
      <c r="I4624" t="s">
        <v>195</v>
      </c>
      <c r="J4624" t="s">
        <v>138</v>
      </c>
      <c r="K4624" t="s">
        <v>23</v>
      </c>
      <c r="L4624" t="s">
        <v>22</v>
      </c>
      <c r="M4624" t="s">
        <v>23</v>
      </c>
      <c r="N4624" t="s">
        <v>23</v>
      </c>
      <c r="O4624">
        <v>1</v>
      </c>
      <c r="P4624">
        <v>138</v>
      </c>
      <c r="Q4624">
        <v>450</v>
      </c>
      <c r="R4624">
        <v>2.6</v>
      </c>
      <c r="S4624" t="s">
        <v>11214</v>
      </c>
      <c r="T4624" s="8">
        <v>42328</v>
      </c>
      <c r="U4624">
        <v>2015</v>
      </c>
      <c r="V4624" t="s">
        <v>13509</v>
      </c>
      <c r="W4624" t="s">
        <v>13498</v>
      </c>
      <c r="X4624" t="s">
        <v>13512</v>
      </c>
      <c r="Y4624" t="s">
        <v>13517</v>
      </c>
      <c r="Z4624" t="str">
        <f>VLOOKUP(T4624,'CALENDAR'!$A:$J,9,FALSE)</f>
        <v>FM8</v>
      </c>
      <c r="AA4624" t="str">
        <f>VLOOKUP(T4625,'CALENDAR'!$A:$J,10,FALSE)</f>
        <v>FQ-3</v>
      </c>
    </row>
    <row r="4625" spans="1:27" x14ac:dyDescent="0.3">
      <c r="A4625">
        <v>3468</v>
      </c>
      <c r="B4625" t="s">
        <v>1920</v>
      </c>
      <c r="C4625">
        <v>1</v>
      </c>
      <c r="D4625" t="s">
        <v>13465</v>
      </c>
      <c r="E4625" t="s">
        <v>506</v>
      </c>
      <c r="F4625" t="s">
        <v>692</v>
      </c>
      <c r="G4625">
        <v>77.203602000000004</v>
      </c>
      <c r="H4625">
        <v>28.552624699999999</v>
      </c>
      <c r="I4625" t="s">
        <v>333</v>
      </c>
      <c r="J4625" t="s">
        <v>138</v>
      </c>
      <c r="K4625" t="s">
        <v>23</v>
      </c>
      <c r="L4625" t="s">
        <v>23</v>
      </c>
      <c r="M4625" t="s">
        <v>23</v>
      </c>
      <c r="N4625" t="s">
        <v>23</v>
      </c>
      <c r="O4625">
        <v>1</v>
      </c>
      <c r="P4625">
        <v>23</v>
      </c>
      <c r="Q4625">
        <v>450</v>
      </c>
      <c r="R4625">
        <v>2.4</v>
      </c>
      <c r="S4625" t="s">
        <v>12776</v>
      </c>
      <c r="T4625" s="8">
        <v>41586</v>
      </c>
      <c r="U4625">
        <v>2013</v>
      </c>
      <c r="V4625" t="s">
        <v>13509</v>
      </c>
      <c r="W4625" t="s">
        <v>13498</v>
      </c>
      <c r="X4625" t="s">
        <v>13512</v>
      </c>
      <c r="Y4625" t="s">
        <v>13517</v>
      </c>
      <c r="Z4625" t="str">
        <f>VLOOKUP(T4625,'CALENDAR'!$A:$J,9,FALSE)</f>
        <v>FM8</v>
      </c>
      <c r="AA4625" t="str">
        <f>VLOOKUP(T4626,'CALENDAR'!$A:$J,10,FALSE)</f>
        <v>FQ-3</v>
      </c>
    </row>
    <row r="4626" spans="1:27" x14ac:dyDescent="0.3">
      <c r="A4626">
        <v>18285728</v>
      </c>
      <c r="B4626" t="s">
        <v>1987</v>
      </c>
      <c r="C4626">
        <v>1</v>
      </c>
      <c r="D4626" t="s">
        <v>13465</v>
      </c>
      <c r="E4626" t="s">
        <v>506</v>
      </c>
      <c r="F4626" t="s">
        <v>804</v>
      </c>
      <c r="G4626">
        <v>77.228004299999995</v>
      </c>
      <c r="H4626">
        <v>28.602474000000001</v>
      </c>
      <c r="I4626" t="s">
        <v>150</v>
      </c>
      <c r="J4626" t="s">
        <v>138</v>
      </c>
      <c r="K4626" t="s">
        <v>23</v>
      </c>
      <c r="L4626" t="s">
        <v>23</v>
      </c>
      <c r="M4626" t="s">
        <v>23</v>
      </c>
      <c r="N4626" t="s">
        <v>23</v>
      </c>
      <c r="O4626">
        <v>1</v>
      </c>
      <c r="P4626">
        <v>17</v>
      </c>
      <c r="Q4626">
        <v>450</v>
      </c>
      <c r="R4626">
        <v>3.5</v>
      </c>
      <c r="S4626" t="s">
        <v>12947</v>
      </c>
      <c r="T4626" s="8">
        <v>41970</v>
      </c>
      <c r="U4626">
        <v>2014</v>
      </c>
      <c r="V4626" t="s">
        <v>13509</v>
      </c>
      <c r="W4626" t="s">
        <v>13498</v>
      </c>
      <c r="X4626" t="s">
        <v>13513</v>
      </c>
      <c r="Y4626" t="s">
        <v>13517</v>
      </c>
      <c r="Z4626" t="str">
        <f>VLOOKUP(T4626,'CALENDAR'!$A:$J,9,FALSE)</f>
        <v>FM8</v>
      </c>
      <c r="AA4626" t="str">
        <f>VLOOKUP(T4627,'CALENDAR'!$A:$J,10,FALSE)</f>
        <v>FQ-3</v>
      </c>
    </row>
    <row r="4627" spans="1:27" x14ac:dyDescent="0.3">
      <c r="A4627">
        <v>300452</v>
      </c>
      <c r="B4627" t="s">
        <v>1994</v>
      </c>
      <c r="C4627">
        <v>1</v>
      </c>
      <c r="D4627" t="s">
        <v>13465</v>
      </c>
      <c r="E4627" t="s">
        <v>506</v>
      </c>
      <c r="F4627" t="s">
        <v>809</v>
      </c>
      <c r="G4627">
        <v>77.146672199999998</v>
      </c>
      <c r="H4627">
        <v>28.653603</v>
      </c>
      <c r="I4627" t="s">
        <v>202</v>
      </c>
      <c r="J4627" t="s">
        <v>138</v>
      </c>
      <c r="K4627" t="s">
        <v>23</v>
      </c>
      <c r="L4627" t="s">
        <v>23</v>
      </c>
      <c r="M4627" t="s">
        <v>23</v>
      </c>
      <c r="N4627" t="s">
        <v>23</v>
      </c>
      <c r="O4627">
        <v>1</v>
      </c>
      <c r="P4627">
        <v>73</v>
      </c>
      <c r="Q4627">
        <v>450</v>
      </c>
      <c r="R4627">
        <v>3.3</v>
      </c>
      <c r="S4627" t="s">
        <v>12561</v>
      </c>
      <c r="T4627" s="8">
        <v>43065</v>
      </c>
      <c r="U4627">
        <v>2017</v>
      </c>
      <c r="V4627" t="s">
        <v>13509</v>
      </c>
      <c r="W4627" t="s">
        <v>13498</v>
      </c>
      <c r="X4627" t="s">
        <v>13513</v>
      </c>
      <c r="Y4627" t="s">
        <v>13517</v>
      </c>
      <c r="Z4627" t="str">
        <f>VLOOKUP(T4627,'CALENDAR'!$A:$J,9,FALSE)</f>
        <v>FM8</v>
      </c>
      <c r="AA4627" t="str">
        <f>VLOOKUP(T4628,'CALENDAR'!$A:$J,10,FALSE)</f>
        <v>FQ-3</v>
      </c>
    </row>
    <row r="4628" spans="1:27" x14ac:dyDescent="0.3">
      <c r="A4628">
        <v>18361738</v>
      </c>
      <c r="B4628" t="s">
        <v>2006</v>
      </c>
      <c r="C4628">
        <v>1</v>
      </c>
      <c r="D4628" t="s">
        <v>13465</v>
      </c>
      <c r="E4628" t="s">
        <v>506</v>
      </c>
      <c r="F4628" t="s">
        <v>824</v>
      </c>
      <c r="G4628">
        <v>77.245041000000001</v>
      </c>
      <c r="H4628">
        <v>28.574529999999999</v>
      </c>
      <c r="I4628" t="s">
        <v>536</v>
      </c>
      <c r="J4628" t="s">
        <v>138</v>
      </c>
      <c r="K4628" t="s">
        <v>23</v>
      </c>
      <c r="L4628" t="s">
        <v>22</v>
      </c>
      <c r="M4628" t="s">
        <v>23</v>
      </c>
      <c r="N4628" t="s">
        <v>23</v>
      </c>
      <c r="O4628">
        <v>1</v>
      </c>
      <c r="P4628">
        <v>102</v>
      </c>
      <c r="Q4628">
        <v>450</v>
      </c>
      <c r="R4628">
        <v>2.6</v>
      </c>
      <c r="S4628" t="s">
        <v>11717</v>
      </c>
      <c r="T4628" s="8">
        <v>40496</v>
      </c>
      <c r="U4628">
        <v>2010</v>
      </c>
      <c r="V4628" t="s">
        <v>13509</v>
      </c>
      <c r="W4628" t="s">
        <v>13498</v>
      </c>
      <c r="X4628" t="s">
        <v>13512</v>
      </c>
      <c r="Y4628" t="s">
        <v>13517</v>
      </c>
      <c r="Z4628" t="str">
        <f>VLOOKUP(T4628,'CALENDAR'!$A:$J,9,FALSE)</f>
        <v>FM8</v>
      </c>
      <c r="AA4628" t="str">
        <f>VLOOKUP(T4629,'CALENDAR'!$A:$J,10,FALSE)</f>
        <v>FQ-3</v>
      </c>
    </row>
    <row r="4629" spans="1:27" x14ac:dyDescent="0.3">
      <c r="A4629">
        <v>18489540</v>
      </c>
      <c r="B4629" t="s">
        <v>2028</v>
      </c>
      <c r="C4629">
        <v>1</v>
      </c>
      <c r="D4629" t="s">
        <v>13465</v>
      </c>
      <c r="E4629" t="s">
        <v>506</v>
      </c>
      <c r="F4629" t="s">
        <v>847</v>
      </c>
      <c r="G4629">
        <v>77.126449399999998</v>
      </c>
      <c r="H4629">
        <v>28.546965100000001</v>
      </c>
      <c r="I4629" t="s">
        <v>2029</v>
      </c>
      <c r="J4629" t="s">
        <v>138</v>
      </c>
      <c r="K4629" t="s">
        <v>23</v>
      </c>
      <c r="L4629" t="s">
        <v>23</v>
      </c>
      <c r="M4629" t="s">
        <v>23</v>
      </c>
      <c r="N4629" t="s">
        <v>23</v>
      </c>
      <c r="O4629">
        <v>1</v>
      </c>
      <c r="P4629">
        <v>1</v>
      </c>
      <c r="Q4629">
        <v>450</v>
      </c>
      <c r="R4629">
        <v>1</v>
      </c>
      <c r="S4629" t="s">
        <v>12948</v>
      </c>
      <c r="T4629" s="8">
        <v>41229</v>
      </c>
      <c r="U4629">
        <v>2012</v>
      </c>
      <c r="V4629" t="s">
        <v>13509</v>
      </c>
      <c r="W4629" t="s">
        <v>13498</v>
      </c>
      <c r="X4629" t="s">
        <v>13515</v>
      </c>
      <c r="Y4629" t="s">
        <v>13517</v>
      </c>
      <c r="Z4629" t="str">
        <f>VLOOKUP(T4629,'CALENDAR'!$A:$J,9,FALSE)</f>
        <v>FM8</v>
      </c>
      <c r="AA4629" t="str">
        <f>VLOOKUP(T4630,'CALENDAR'!$A:$J,10,FALSE)</f>
        <v>FQ-3</v>
      </c>
    </row>
    <row r="4630" spans="1:27" x14ac:dyDescent="0.3">
      <c r="A4630">
        <v>18285222</v>
      </c>
      <c r="B4630" t="s">
        <v>2107</v>
      </c>
      <c r="C4630">
        <v>1</v>
      </c>
      <c r="D4630" t="s">
        <v>13465</v>
      </c>
      <c r="E4630" t="s">
        <v>506</v>
      </c>
      <c r="F4630" t="s">
        <v>945</v>
      </c>
      <c r="G4630">
        <v>77.151257599999994</v>
      </c>
      <c r="H4630">
        <v>28.6933978</v>
      </c>
      <c r="I4630" t="s">
        <v>137</v>
      </c>
      <c r="J4630" t="s">
        <v>138</v>
      </c>
      <c r="K4630" t="s">
        <v>23</v>
      </c>
      <c r="L4630" t="s">
        <v>22</v>
      </c>
      <c r="M4630" t="s">
        <v>23</v>
      </c>
      <c r="N4630" t="s">
        <v>23</v>
      </c>
      <c r="O4630">
        <v>1</v>
      </c>
      <c r="P4630">
        <v>49</v>
      </c>
      <c r="Q4630">
        <v>450</v>
      </c>
      <c r="R4630">
        <v>3.4</v>
      </c>
      <c r="S4630" t="s">
        <v>12949</v>
      </c>
      <c r="T4630" s="8">
        <v>40493</v>
      </c>
      <c r="U4630">
        <v>2010</v>
      </c>
      <c r="V4630" t="s">
        <v>13509</v>
      </c>
      <c r="W4630" t="s">
        <v>13498</v>
      </c>
      <c r="X4630" t="s">
        <v>13513</v>
      </c>
      <c r="Y4630" t="s">
        <v>13517</v>
      </c>
      <c r="Z4630" t="str">
        <f>VLOOKUP(T4630,'CALENDAR'!$A:$J,9,FALSE)</f>
        <v>FM8</v>
      </c>
      <c r="AA4630" t="str">
        <f>VLOOKUP(T4631,'CALENDAR'!$A:$J,10,FALSE)</f>
        <v>FQ-3</v>
      </c>
    </row>
    <row r="4631" spans="1:27" x14ac:dyDescent="0.3">
      <c r="A4631">
        <v>18272383</v>
      </c>
      <c r="B4631" t="s">
        <v>2108</v>
      </c>
      <c r="C4631">
        <v>1</v>
      </c>
      <c r="D4631" t="s">
        <v>13465</v>
      </c>
      <c r="E4631" t="s">
        <v>506</v>
      </c>
      <c r="F4631" t="s">
        <v>945</v>
      </c>
      <c r="G4631">
        <v>77.151617099999996</v>
      </c>
      <c r="H4631">
        <v>28.693163699999999</v>
      </c>
      <c r="I4631" t="s">
        <v>130</v>
      </c>
      <c r="J4631" t="s">
        <v>138</v>
      </c>
      <c r="K4631" t="s">
        <v>23</v>
      </c>
      <c r="L4631" t="s">
        <v>22</v>
      </c>
      <c r="M4631" t="s">
        <v>23</v>
      </c>
      <c r="N4631" t="s">
        <v>23</v>
      </c>
      <c r="O4631">
        <v>1</v>
      </c>
      <c r="P4631">
        <v>139</v>
      </c>
      <c r="Q4631">
        <v>450</v>
      </c>
      <c r="R4631">
        <v>3.6</v>
      </c>
      <c r="S4631" t="s">
        <v>11438</v>
      </c>
      <c r="T4631" s="8">
        <v>41960</v>
      </c>
      <c r="U4631">
        <v>2014</v>
      </c>
      <c r="V4631" t="s">
        <v>13509</v>
      </c>
      <c r="W4631" t="s">
        <v>13498</v>
      </c>
      <c r="X4631" t="s">
        <v>13513</v>
      </c>
      <c r="Y4631" t="s">
        <v>13517</v>
      </c>
      <c r="Z4631" t="str">
        <f>VLOOKUP(T4631,'CALENDAR'!$A:$J,9,FALSE)</f>
        <v>FM8</v>
      </c>
      <c r="AA4631" t="str">
        <f>VLOOKUP(T4632,'CALENDAR'!$A:$J,10,FALSE)</f>
        <v>FQ-3</v>
      </c>
    </row>
    <row r="4632" spans="1:27" x14ac:dyDescent="0.3">
      <c r="A4632">
        <v>309811</v>
      </c>
      <c r="B4632" t="s">
        <v>2211</v>
      </c>
      <c r="C4632">
        <v>1</v>
      </c>
      <c r="D4632" t="s">
        <v>13465</v>
      </c>
      <c r="E4632" t="s">
        <v>506</v>
      </c>
      <c r="F4632" t="s">
        <v>1065</v>
      </c>
      <c r="G4632">
        <v>77.1690325</v>
      </c>
      <c r="H4632">
        <v>28.587505100000001</v>
      </c>
      <c r="I4632" t="s">
        <v>150</v>
      </c>
      <c r="J4632" t="s">
        <v>138</v>
      </c>
      <c r="K4632" t="s">
        <v>23</v>
      </c>
      <c r="L4632" t="s">
        <v>23</v>
      </c>
      <c r="M4632" t="s">
        <v>23</v>
      </c>
      <c r="N4632" t="s">
        <v>23</v>
      </c>
      <c r="O4632">
        <v>1</v>
      </c>
      <c r="P4632">
        <v>20</v>
      </c>
      <c r="Q4632">
        <v>450</v>
      </c>
      <c r="R4632">
        <v>2.9</v>
      </c>
      <c r="S4632" t="s">
        <v>12560</v>
      </c>
      <c r="T4632" s="8">
        <v>41605</v>
      </c>
      <c r="U4632">
        <v>2013</v>
      </c>
      <c r="V4632" t="s">
        <v>13509</v>
      </c>
      <c r="W4632" t="s">
        <v>13498</v>
      </c>
      <c r="X4632" t="s">
        <v>13512</v>
      </c>
      <c r="Y4632" t="s">
        <v>13517</v>
      </c>
      <c r="Z4632" t="str">
        <f>VLOOKUP(T4632,'CALENDAR'!$A:$J,9,FALSE)</f>
        <v>FM8</v>
      </c>
      <c r="AA4632" t="str">
        <f>VLOOKUP(T4633,'CALENDAR'!$A:$J,10,FALSE)</f>
        <v>FQ-3</v>
      </c>
    </row>
    <row r="4633" spans="1:27" x14ac:dyDescent="0.3">
      <c r="A4633">
        <v>18418239</v>
      </c>
      <c r="B4633" t="s">
        <v>168</v>
      </c>
      <c r="C4633">
        <v>1</v>
      </c>
      <c r="D4633" t="s">
        <v>13465</v>
      </c>
      <c r="E4633" t="s">
        <v>506</v>
      </c>
      <c r="F4633" t="s">
        <v>1065</v>
      </c>
      <c r="G4633">
        <v>77.1684226</v>
      </c>
      <c r="H4633">
        <v>28.5884459</v>
      </c>
      <c r="I4633" t="s">
        <v>170</v>
      </c>
      <c r="J4633" t="s">
        <v>138</v>
      </c>
      <c r="K4633" t="s">
        <v>23</v>
      </c>
      <c r="L4633" t="s">
        <v>22</v>
      </c>
      <c r="M4633" t="s">
        <v>23</v>
      </c>
      <c r="N4633" t="s">
        <v>23</v>
      </c>
      <c r="O4633">
        <v>1</v>
      </c>
      <c r="P4633">
        <v>178</v>
      </c>
      <c r="Q4633">
        <v>450</v>
      </c>
      <c r="R4633">
        <v>4.4000000000000004</v>
      </c>
      <c r="S4633" t="s">
        <v>12565</v>
      </c>
      <c r="T4633" s="8">
        <v>43054</v>
      </c>
      <c r="U4633">
        <v>2017</v>
      </c>
      <c r="V4633" t="s">
        <v>13509</v>
      </c>
      <c r="W4633" t="s">
        <v>13498</v>
      </c>
      <c r="X4633" t="s">
        <v>13514</v>
      </c>
      <c r="Y4633" t="s">
        <v>13517</v>
      </c>
      <c r="Z4633" t="str">
        <f>VLOOKUP(T4633,'CALENDAR'!$A:$J,9,FALSE)</f>
        <v>FM8</v>
      </c>
      <c r="AA4633" t="str">
        <f>VLOOKUP(T4634,'CALENDAR'!$A:$J,10,FALSE)</f>
        <v>FQ-3</v>
      </c>
    </row>
    <row r="4634" spans="1:27" x14ac:dyDescent="0.3">
      <c r="A4634">
        <v>307190</v>
      </c>
      <c r="B4634" t="s">
        <v>601</v>
      </c>
      <c r="C4634">
        <v>1</v>
      </c>
      <c r="D4634" t="s">
        <v>13465</v>
      </c>
      <c r="E4634" t="s">
        <v>506</v>
      </c>
      <c r="F4634" t="s">
        <v>583</v>
      </c>
      <c r="G4634">
        <v>77.221968500000003</v>
      </c>
      <c r="H4634">
        <v>28.633524900000001</v>
      </c>
      <c r="I4634" t="s">
        <v>137</v>
      </c>
      <c r="J4634" t="s">
        <v>138</v>
      </c>
      <c r="K4634" t="s">
        <v>23</v>
      </c>
      <c r="L4634" t="s">
        <v>22</v>
      </c>
      <c r="M4634" t="s">
        <v>23</v>
      </c>
      <c r="N4634" t="s">
        <v>23</v>
      </c>
      <c r="O4634">
        <v>1</v>
      </c>
      <c r="P4634">
        <v>783</v>
      </c>
      <c r="Q4634">
        <v>450</v>
      </c>
      <c r="R4634">
        <v>3.9</v>
      </c>
      <c r="S4634" t="s">
        <v>11004</v>
      </c>
      <c r="T4634" s="8">
        <v>41565</v>
      </c>
      <c r="U4634">
        <v>2013</v>
      </c>
      <c r="V4634" t="s">
        <v>13508</v>
      </c>
      <c r="W4634" t="s">
        <v>13498</v>
      </c>
      <c r="X4634" t="s">
        <v>13513</v>
      </c>
      <c r="Y4634" t="s">
        <v>13517</v>
      </c>
      <c r="Z4634" t="str">
        <f>VLOOKUP(T4634,'CALENDAR'!$A:$J,9,FALSE)</f>
        <v>FM7</v>
      </c>
      <c r="AA4634" t="str">
        <f>VLOOKUP(T4635,'CALENDAR'!$A:$J,10,FALSE)</f>
        <v>FQ-3</v>
      </c>
    </row>
    <row r="4635" spans="1:27" x14ac:dyDescent="0.3">
      <c r="A4635">
        <v>7893</v>
      </c>
      <c r="B4635" t="s">
        <v>653</v>
      </c>
      <c r="C4635">
        <v>1</v>
      </c>
      <c r="D4635" t="s">
        <v>13465</v>
      </c>
      <c r="E4635" t="s">
        <v>506</v>
      </c>
      <c r="F4635" t="s">
        <v>654</v>
      </c>
      <c r="G4635">
        <v>77.245962000000006</v>
      </c>
      <c r="H4635">
        <v>28.558243999999998</v>
      </c>
      <c r="I4635" t="s">
        <v>189</v>
      </c>
      <c r="J4635" t="s">
        <v>138</v>
      </c>
      <c r="K4635" t="s">
        <v>23</v>
      </c>
      <c r="L4635" t="s">
        <v>23</v>
      </c>
      <c r="M4635" t="s">
        <v>23</v>
      </c>
      <c r="N4635" t="s">
        <v>23</v>
      </c>
      <c r="O4635">
        <v>1</v>
      </c>
      <c r="P4635">
        <v>24</v>
      </c>
      <c r="Q4635">
        <v>450</v>
      </c>
      <c r="R4635">
        <v>2.7</v>
      </c>
      <c r="S4635" t="s">
        <v>11945</v>
      </c>
      <c r="T4635" s="8">
        <v>40839</v>
      </c>
      <c r="U4635">
        <v>2011</v>
      </c>
      <c r="V4635" t="s">
        <v>13508</v>
      </c>
      <c r="W4635" t="s">
        <v>13498</v>
      </c>
      <c r="X4635" t="s">
        <v>13512</v>
      </c>
      <c r="Y4635" t="s">
        <v>13517</v>
      </c>
      <c r="Z4635" t="str">
        <f>VLOOKUP(T4635,'CALENDAR'!$A:$J,9,FALSE)</f>
        <v>FM7</v>
      </c>
      <c r="AA4635" t="str">
        <f>VLOOKUP(T4636,'CALENDAR'!$A:$J,10,FALSE)</f>
        <v>FQ-3</v>
      </c>
    </row>
    <row r="4636" spans="1:27" x14ac:dyDescent="0.3">
      <c r="A4636">
        <v>313419</v>
      </c>
      <c r="B4636" t="s">
        <v>656</v>
      </c>
      <c r="C4636">
        <v>1</v>
      </c>
      <c r="D4636" t="s">
        <v>13465</v>
      </c>
      <c r="E4636" t="s">
        <v>506</v>
      </c>
      <c r="F4636" t="s">
        <v>654</v>
      </c>
      <c r="G4636">
        <v>77.253736410000002</v>
      </c>
      <c r="H4636">
        <v>28.556961619999999</v>
      </c>
      <c r="I4636" t="s">
        <v>202</v>
      </c>
      <c r="J4636" t="s">
        <v>138</v>
      </c>
      <c r="K4636" t="s">
        <v>23</v>
      </c>
      <c r="L4636" t="s">
        <v>23</v>
      </c>
      <c r="M4636" t="s">
        <v>23</v>
      </c>
      <c r="N4636" t="s">
        <v>23</v>
      </c>
      <c r="O4636">
        <v>1</v>
      </c>
      <c r="P4636">
        <v>2</v>
      </c>
      <c r="Q4636">
        <v>450</v>
      </c>
      <c r="R4636">
        <v>1</v>
      </c>
      <c r="S4636" t="s">
        <v>12950</v>
      </c>
      <c r="T4636" s="8">
        <v>42280</v>
      </c>
      <c r="U4636">
        <v>2015</v>
      </c>
      <c r="V4636" t="s">
        <v>13508</v>
      </c>
      <c r="W4636" t="s">
        <v>13498</v>
      </c>
      <c r="X4636" t="s">
        <v>13515</v>
      </c>
      <c r="Y4636" t="s">
        <v>13517</v>
      </c>
      <c r="Z4636" t="str">
        <f>VLOOKUP(T4636,'CALENDAR'!$A:$J,9,FALSE)</f>
        <v>FM7</v>
      </c>
      <c r="AA4636" t="str">
        <f>VLOOKUP(T4637,'CALENDAR'!$A:$J,10,FALSE)</f>
        <v>FQ-3</v>
      </c>
    </row>
    <row r="4637" spans="1:27" x14ac:dyDescent="0.3">
      <c r="A4637">
        <v>306016</v>
      </c>
      <c r="B4637" t="s">
        <v>653</v>
      </c>
      <c r="C4637">
        <v>1</v>
      </c>
      <c r="D4637" t="s">
        <v>13465</v>
      </c>
      <c r="E4637" t="s">
        <v>506</v>
      </c>
      <c r="F4637" t="s">
        <v>662</v>
      </c>
      <c r="G4637">
        <v>77.251740699999999</v>
      </c>
      <c r="H4637">
        <v>28.551441100000002</v>
      </c>
      <c r="I4637" t="s">
        <v>189</v>
      </c>
      <c r="J4637" t="s">
        <v>138</v>
      </c>
      <c r="K4637" t="s">
        <v>23</v>
      </c>
      <c r="L4637" t="s">
        <v>23</v>
      </c>
      <c r="M4637" t="s">
        <v>23</v>
      </c>
      <c r="N4637" t="s">
        <v>23</v>
      </c>
      <c r="O4637">
        <v>1</v>
      </c>
      <c r="P4637">
        <v>44</v>
      </c>
      <c r="Q4637">
        <v>450</v>
      </c>
      <c r="R4637">
        <v>3.1</v>
      </c>
      <c r="S4637" t="s">
        <v>11007</v>
      </c>
      <c r="T4637" s="8">
        <v>42290</v>
      </c>
      <c r="U4637">
        <v>2015</v>
      </c>
      <c r="V4637" t="s">
        <v>13508</v>
      </c>
      <c r="W4637" t="s">
        <v>13498</v>
      </c>
      <c r="X4637" t="s">
        <v>13513</v>
      </c>
      <c r="Y4637" t="s">
        <v>13517</v>
      </c>
      <c r="Z4637" t="str">
        <f>VLOOKUP(T4637,'CALENDAR'!$A:$J,9,FALSE)</f>
        <v>FM7</v>
      </c>
      <c r="AA4637" t="str">
        <f>VLOOKUP(T4638,'CALENDAR'!$A:$J,10,FALSE)</f>
        <v>FQ-3</v>
      </c>
    </row>
    <row r="4638" spans="1:27" x14ac:dyDescent="0.3">
      <c r="A4638">
        <v>309064</v>
      </c>
      <c r="B4638" t="s">
        <v>792</v>
      </c>
      <c r="C4638">
        <v>1</v>
      </c>
      <c r="D4638" t="s">
        <v>13465</v>
      </c>
      <c r="E4638" t="s">
        <v>506</v>
      </c>
      <c r="F4638" t="s">
        <v>788</v>
      </c>
      <c r="G4638">
        <v>77.188819600000002</v>
      </c>
      <c r="H4638">
        <v>28.643438499999998</v>
      </c>
      <c r="I4638" t="s">
        <v>195</v>
      </c>
      <c r="J4638" t="s">
        <v>138</v>
      </c>
      <c r="K4638" t="s">
        <v>23</v>
      </c>
      <c r="L4638" t="s">
        <v>22</v>
      </c>
      <c r="M4638" t="s">
        <v>23</v>
      </c>
      <c r="N4638" t="s">
        <v>23</v>
      </c>
      <c r="O4638">
        <v>1</v>
      </c>
      <c r="P4638">
        <v>90</v>
      </c>
      <c r="Q4638">
        <v>450</v>
      </c>
      <c r="R4638">
        <v>3.1</v>
      </c>
      <c r="S4638" t="s">
        <v>12951</v>
      </c>
      <c r="T4638" s="8">
        <v>43386</v>
      </c>
      <c r="U4638">
        <v>2018</v>
      </c>
      <c r="V4638" t="s">
        <v>13508</v>
      </c>
      <c r="W4638" t="s">
        <v>13498</v>
      </c>
      <c r="X4638" t="s">
        <v>13513</v>
      </c>
      <c r="Y4638" t="s">
        <v>13517</v>
      </c>
      <c r="Z4638" t="str">
        <f>VLOOKUP(T4638,'CALENDAR'!$A:$J,9,FALSE)</f>
        <v>FM7</v>
      </c>
      <c r="AA4638" t="str">
        <f>VLOOKUP(T4639,'CALENDAR'!$A:$J,10,FALSE)</f>
        <v>FQ-3</v>
      </c>
    </row>
    <row r="4639" spans="1:27" x14ac:dyDescent="0.3">
      <c r="A4639">
        <v>18423807</v>
      </c>
      <c r="B4639" t="s">
        <v>795</v>
      </c>
      <c r="C4639">
        <v>1</v>
      </c>
      <c r="D4639" t="s">
        <v>13465</v>
      </c>
      <c r="E4639" t="s">
        <v>506</v>
      </c>
      <c r="F4639" t="s">
        <v>788</v>
      </c>
      <c r="G4639">
        <v>0</v>
      </c>
      <c r="H4639">
        <v>0</v>
      </c>
      <c r="I4639" t="s">
        <v>226</v>
      </c>
      <c r="J4639" t="s">
        <v>138</v>
      </c>
      <c r="K4639" t="s">
        <v>23</v>
      </c>
      <c r="L4639" t="s">
        <v>23</v>
      </c>
      <c r="M4639" t="s">
        <v>23</v>
      </c>
      <c r="N4639" t="s">
        <v>23</v>
      </c>
      <c r="O4639">
        <v>1</v>
      </c>
      <c r="P4639">
        <v>22</v>
      </c>
      <c r="Q4639">
        <v>450</v>
      </c>
      <c r="R4639">
        <v>3.5</v>
      </c>
      <c r="S4639" t="s">
        <v>10733</v>
      </c>
      <c r="T4639" s="8">
        <v>42289</v>
      </c>
      <c r="U4639">
        <v>2015</v>
      </c>
      <c r="V4639" t="s">
        <v>13508</v>
      </c>
      <c r="W4639" t="s">
        <v>13498</v>
      </c>
      <c r="X4639" t="s">
        <v>13513</v>
      </c>
      <c r="Y4639" t="s">
        <v>13517</v>
      </c>
      <c r="Z4639" t="str">
        <f>VLOOKUP(T4639,'CALENDAR'!$A:$J,9,FALSE)</f>
        <v>FM7</v>
      </c>
      <c r="AA4639" t="str">
        <f>VLOOKUP(T4640,'CALENDAR'!$A:$J,10,FALSE)</f>
        <v>FQ-3</v>
      </c>
    </row>
    <row r="4640" spans="1:27" x14ac:dyDescent="0.3">
      <c r="A4640">
        <v>658</v>
      </c>
      <c r="B4640" t="s">
        <v>653</v>
      </c>
      <c r="C4640">
        <v>1</v>
      </c>
      <c r="D4640" t="s">
        <v>13465</v>
      </c>
      <c r="E4640" t="s">
        <v>506</v>
      </c>
      <c r="F4640" t="s">
        <v>841</v>
      </c>
      <c r="G4640">
        <v>77.226536699999997</v>
      </c>
      <c r="H4640">
        <v>28.5849428</v>
      </c>
      <c r="I4640" t="s">
        <v>189</v>
      </c>
      <c r="J4640" t="s">
        <v>138</v>
      </c>
      <c r="K4640" t="s">
        <v>23</v>
      </c>
      <c r="L4640" t="s">
        <v>23</v>
      </c>
      <c r="M4640" t="s">
        <v>23</v>
      </c>
      <c r="N4640" t="s">
        <v>23</v>
      </c>
      <c r="O4640">
        <v>1</v>
      </c>
      <c r="P4640">
        <v>52</v>
      </c>
      <c r="Q4640">
        <v>450</v>
      </c>
      <c r="R4640">
        <v>2.2999999999999998</v>
      </c>
      <c r="S4640" t="s">
        <v>12952</v>
      </c>
      <c r="T4640" s="8">
        <v>41548</v>
      </c>
      <c r="U4640">
        <v>2013</v>
      </c>
      <c r="V4640" t="s">
        <v>13508</v>
      </c>
      <c r="W4640" t="s">
        <v>13498</v>
      </c>
      <c r="X4640" t="s">
        <v>13512</v>
      </c>
      <c r="Y4640" t="s">
        <v>13517</v>
      </c>
      <c r="Z4640" t="str">
        <f>VLOOKUP(T4640,'CALENDAR'!$A:$J,9,FALSE)</f>
        <v>FM7</v>
      </c>
      <c r="AA4640" t="str">
        <f>VLOOKUP(T4641,'CALENDAR'!$A:$J,10,FALSE)</f>
        <v>FQ-3</v>
      </c>
    </row>
    <row r="4641" spans="1:27" x14ac:dyDescent="0.3">
      <c r="A4641">
        <v>304030</v>
      </c>
      <c r="B4641" t="s">
        <v>653</v>
      </c>
      <c r="C4641">
        <v>1</v>
      </c>
      <c r="D4641" t="s">
        <v>13465</v>
      </c>
      <c r="E4641" t="s">
        <v>506</v>
      </c>
      <c r="F4641" t="s">
        <v>945</v>
      </c>
      <c r="G4641">
        <v>77.152875300000005</v>
      </c>
      <c r="H4641">
        <v>28.692657799999999</v>
      </c>
      <c r="I4641" t="s">
        <v>189</v>
      </c>
      <c r="J4641" t="s">
        <v>138</v>
      </c>
      <c r="K4641" t="s">
        <v>23</v>
      </c>
      <c r="L4641" t="s">
        <v>23</v>
      </c>
      <c r="M4641" t="s">
        <v>23</v>
      </c>
      <c r="N4641" t="s">
        <v>23</v>
      </c>
      <c r="O4641">
        <v>1</v>
      </c>
      <c r="P4641">
        <v>32</v>
      </c>
      <c r="Q4641">
        <v>450</v>
      </c>
      <c r="R4641">
        <v>3.3</v>
      </c>
      <c r="S4641" t="s">
        <v>11448</v>
      </c>
      <c r="T4641" s="8">
        <v>40463</v>
      </c>
      <c r="U4641">
        <v>2010</v>
      </c>
      <c r="V4641" t="s">
        <v>13508</v>
      </c>
      <c r="W4641" t="s">
        <v>13498</v>
      </c>
      <c r="X4641" t="s">
        <v>13513</v>
      </c>
      <c r="Y4641" t="s">
        <v>13517</v>
      </c>
      <c r="Z4641" t="str">
        <f>VLOOKUP(T4641,'CALENDAR'!$A:$J,9,FALSE)</f>
        <v>FM7</v>
      </c>
      <c r="AA4641" t="str">
        <f>VLOOKUP(T4642,'CALENDAR'!$A:$J,10,FALSE)</f>
        <v>FQ-3</v>
      </c>
    </row>
    <row r="4642" spans="1:27" x14ac:dyDescent="0.3">
      <c r="A4642">
        <v>18294246</v>
      </c>
      <c r="B4642" t="s">
        <v>946</v>
      </c>
      <c r="C4642">
        <v>1</v>
      </c>
      <c r="D4642" t="s">
        <v>13465</v>
      </c>
      <c r="E4642" t="s">
        <v>506</v>
      </c>
      <c r="F4642" t="s">
        <v>945</v>
      </c>
      <c r="G4642">
        <v>77.149999300000005</v>
      </c>
      <c r="H4642">
        <v>28.693724700000001</v>
      </c>
      <c r="I4642" t="s">
        <v>396</v>
      </c>
      <c r="J4642" t="s">
        <v>138</v>
      </c>
      <c r="K4642" t="s">
        <v>23</v>
      </c>
      <c r="L4642" t="s">
        <v>23</v>
      </c>
      <c r="M4642" t="s">
        <v>23</v>
      </c>
      <c r="N4642" t="s">
        <v>23</v>
      </c>
      <c r="O4642">
        <v>1</v>
      </c>
      <c r="P4642">
        <v>24</v>
      </c>
      <c r="Q4642">
        <v>450</v>
      </c>
      <c r="R4642">
        <v>3.4</v>
      </c>
      <c r="S4642" t="s">
        <v>12439</v>
      </c>
      <c r="T4642" s="8">
        <v>41205</v>
      </c>
      <c r="U4642">
        <v>2012</v>
      </c>
      <c r="V4642" t="s">
        <v>13508</v>
      </c>
      <c r="W4642" t="s">
        <v>13498</v>
      </c>
      <c r="X4642" t="s">
        <v>13513</v>
      </c>
      <c r="Y4642" t="s">
        <v>13517</v>
      </c>
      <c r="Z4642" t="str">
        <f>VLOOKUP(T4642,'CALENDAR'!$A:$J,9,FALSE)</f>
        <v>FM7</v>
      </c>
      <c r="AA4642" t="str">
        <f>VLOOKUP(T4643,'CALENDAR'!$A:$J,10,FALSE)</f>
        <v>FQ-3</v>
      </c>
    </row>
    <row r="4643" spans="1:27" x14ac:dyDescent="0.3">
      <c r="A4643">
        <v>5594</v>
      </c>
      <c r="B4643" t="s">
        <v>653</v>
      </c>
      <c r="C4643">
        <v>1</v>
      </c>
      <c r="D4643" t="s">
        <v>13465</v>
      </c>
      <c r="E4643" t="s">
        <v>506</v>
      </c>
      <c r="F4643" t="s">
        <v>979</v>
      </c>
      <c r="G4643">
        <v>77.102455300000003</v>
      </c>
      <c r="H4643">
        <v>28.670041699999999</v>
      </c>
      <c r="I4643" t="s">
        <v>189</v>
      </c>
      <c r="J4643" t="s">
        <v>138</v>
      </c>
      <c r="K4643" t="s">
        <v>23</v>
      </c>
      <c r="L4643" t="s">
        <v>23</v>
      </c>
      <c r="M4643" t="s">
        <v>23</v>
      </c>
      <c r="N4643" t="s">
        <v>23</v>
      </c>
      <c r="O4643">
        <v>1</v>
      </c>
      <c r="P4643">
        <v>40</v>
      </c>
      <c r="Q4643">
        <v>450</v>
      </c>
      <c r="R4643">
        <v>3.3</v>
      </c>
      <c r="S4643" t="s">
        <v>10996</v>
      </c>
      <c r="T4643" s="8">
        <v>42305</v>
      </c>
      <c r="U4643">
        <v>2015</v>
      </c>
      <c r="V4643" t="s">
        <v>13508</v>
      </c>
      <c r="W4643" t="s">
        <v>13498</v>
      </c>
      <c r="X4643" t="s">
        <v>13513</v>
      </c>
      <c r="Y4643" t="s">
        <v>13517</v>
      </c>
      <c r="Z4643" t="str">
        <f>VLOOKUP(T4643,'CALENDAR'!$A:$J,9,FALSE)</f>
        <v>FM7</v>
      </c>
      <c r="AA4643" t="str">
        <f>VLOOKUP(T4644,'CALENDAR'!$A:$J,10,FALSE)</f>
        <v>FQ-3</v>
      </c>
    </row>
    <row r="4644" spans="1:27" x14ac:dyDescent="0.3">
      <c r="A4644">
        <v>300321</v>
      </c>
      <c r="B4644" t="s">
        <v>981</v>
      </c>
      <c r="C4644">
        <v>1</v>
      </c>
      <c r="D4644" t="s">
        <v>13465</v>
      </c>
      <c r="E4644" t="s">
        <v>506</v>
      </c>
      <c r="F4644" t="s">
        <v>979</v>
      </c>
      <c r="G4644">
        <v>77.091676899999996</v>
      </c>
      <c r="H4644">
        <v>28.664499200000002</v>
      </c>
      <c r="I4644" t="s">
        <v>140</v>
      </c>
      <c r="J4644" t="s">
        <v>138</v>
      </c>
      <c r="K4644" t="s">
        <v>23</v>
      </c>
      <c r="L4644" t="s">
        <v>23</v>
      </c>
      <c r="M4644" t="s">
        <v>23</v>
      </c>
      <c r="N4644" t="s">
        <v>23</v>
      </c>
      <c r="O4644">
        <v>1</v>
      </c>
      <c r="P4644">
        <v>49</v>
      </c>
      <c r="Q4644">
        <v>450</v>
      </c>
      <c r="R4644">
        <v>3.2</v>
      </c>
      <c r="S4644" t="s">
        <v>11219</v>
      </c>
      <c r="T4644" s="8">
        <v>43389</v>
      </c>
      <c r="U4644">
        <v>2018</v>
      </c>
      <c r="V4644" t="s">
        <v>13508</v>
      </c>
      <c r="W4644" t="s">
        <v>13498</v>
      </c>
      <c r="X4644" t="s">
        <v>13513</v>
      </c>
      <c r="Y4644" t="s">
        <v>13517</v>
      </c>
      <c r="Z4644" t="str">
        <f>VLOOKUP(T4644,'CALENDAR'!$A:$J,9,FALSE)</f>
        <v>FM7</v>
      </c>
      <c r="AA4644" t="str">
        <f>VLOOKUP(T4645,'CALENDAR'!$A:$J,10,FALSE)</f>
        <v>FQ-3</v>
      </c>
    </row>
    <row r="4645" spans="1:27" x14ac:dyDescent="0.3">
      <c r="A4645">
        <v>7761</v>
      </c>
      <c r="B4645" t="s">
        <v>653</v>
      </c>
      <c r="C4645">
        <v>1</v>
      </c>
      <c r="D4645" t="s">
        <v>13465</v>
      </c>
      <c r="E4645" t="s">
        <v>506</v>
      </c>
      <c r="F4645" t="s">
        <v>1110</v>
      </c>
      <c r="G4645">
        <v>77.219543299999998</v>
      </c>
      <c r="H4645">
        <v>28.568144</v>
      </c>
      <c r="I4645" t="s">
        <v>189</v>
      </c>
      <c r="J4645" t="s">
        <v>138</v>
      </c>
      <c r="K4645" t="s">
        <v>23</v>
      </c>
      <c r="L4645" t="s">
        <v>23</v>
      </c>
      <c r="M4645" t="s">
        <v>23</v>
      </c>
      <c r="N4645" t="s">
        <v>23</v>
      </c>
      <c r="O4645">
        <v>1</v>
      </c>
      <c r="P4645">
        <v>31</v>
      </c>
      <c r="Q4645">
        <v>450</v>
      </c>
      <c r="R4645">
        <v>3.4</v>
      </c>
      <c r="S4645" t="s">
        <v>11152</v>
      </c>
      <c r="T4645" s="8">
        <v>41208</v>
      </c>
      <c r="U4645">
        <v>2012</v>
      </c>
      <c r="V4645" t="s">
        <v>13508</v>
      </c>
      <c r="W4645" t="s">
        <v>13498</v>
      </c>
      <c r="X4645" t="s">
        <v>13513</v>
      </c>
      <c r="Y4645" t="s">
        <v>13517</v>
      </c>
      <c r="Z4645" t="str">
        <f>VLOOKUP(T4645,'CALENDAR'!$A:$J,9,FALSE)</f>
        <v>FM7</v>
      </c>
      <c r="AA4645" t="str">
        <f>VLOOKUP(T4646,'CALENDAR'!$A:$J,10,FALSE)</f>
        <v>FQ-2</v>
      </c>
    </row>
    <row r="4646" spans="1:27" x14ac:dyDescent="0.3">
      <c r="A4646">
        <v>308209</v>
      </c>
      <c r="B4646" t="s">
        <v>10048</v>
      </c>
      <c r="C4646">
        <v>1</v>
      </c>
      <c r="D4646" t="s">
        <v>13465</v>
      </c>
      <c r="E4646" t="s">
        <v>506</v>
      </c>
      <c r="F4646" t="s">
        <v>552</v>
      </c>
      <c r="G4646">
        <v>77.223400699999999</v>
      </c>
      <c r="H4646">
        <v>28.656708399999999</v>
      </c>
      <c r="I4646" t="s">
        <v>311</v>
      </c>
      <c r="J4646" t="s">
        <v>138</v>
      </c>
      <c r="K4646" t="s">
        <v>23</v>
      </c>
      <c r="L4646" t="s">
        <v>23</v>
      </c>
      <c r="M4646" t="s">
        <v>23</v>
      </c>
      <c r="N4646" t="s">
        <v>23</v>
      </c>
      <c r="O4646">
        <v>1</v>
      </c>
      <c r="P4646">
        <v>112</v>
      </c>
      <c r="Q4646">
        <v>100</v>
      </c>
      <c r="R4646">
        <v>3.8</v>
      </c>
      <c r="S4646" t="s">
        <v>11515</v>
      </c>
      <c r="T4646" s="8">
        <v>43365</v>
      </c>
      <c r="U4646">
        <v>2018</v>
      </c>
      <c r="V4646" t="s">
        <v>13507</v>
      </c>
      <c r="W4646" t="s">
        <v>13497</v>
      </c>
      <c r="X4646" t="s">
        <v>13513</v>
      </c>
      <c r="Y4646" t="s">
        <v>13517</v>
      </c>
      <c r="Z4646" t="str">
        <f>VLOOKUP(T4646,'CALENDAR'!$A:$J,9,FALSE)</f>
        <v>FM6</v>
      </c>
      <c r="AA4646" t="str">
        <f>VLOOKUP(T4647,'CALENDAR'!$A:$J,10,FALSE)</f>
        <v>FQ-2</v>
      </c>
    </row>
    <row r="4647" spans="1:27" x14ac:dyDescent="0.3">
      <c r="A4647">
        <v>9165</v>
      </c>
      <c r="B4647" t="s">
        <v>10049</v>
      </c>
      <c r="C4647">
        <v>1</v>
      </c>
      <c r="D4647" t="s">
        <v>13465</v>
      </c>
      <c r="E4647" t="s">
        <v>506</v>
      </c>
      <c r="F4647" t="s">
        <v>552</v>
      </c>
      <c r="G4647">
        <v>77.233554999999996</v>
      </c>
      <c r="H4647">
        <v>28.656132100000001</v>
      </c>
      <c r="I4647" t="s">
        <v>682</v>
      </c>
      <c r="J4647" t="s">
        <v>138</v>
      </c>
      <c r="K4647" t="s">
        <v>23</v>
      </c>
      <c r="L4647" t="s">
        <v>23</v>
      </c>
      <c r="M4647" t="s">
        <v>23</v>
      </c>
      <c r="N4647" t="s">
        <v>23</v>
      </c>
      <c r="O4647">
        <v>1</v>
      </c>
      <c r="P4647">
        <v>752</v>
      </c>
      <c r="Q4647">
        <v>100</v>
      </c>
      <c r="R4647">
        <v>3.9</v>
      </c>
      <c r="S4647" t="s">
        <v>11908</v>
      </c>
      <c r="T4647" s="8">
        <v>40448</v>
      </c>
      <c r="U4647">
        <v>2010</v>
      </c>
      <c r="V4647" t="s">
        <v>13507</v>
      </c>
      <c r="W4647" t="s">
        <v>13497</v>
      </c>
      <c r="X4647" t="s">
        <v>13513</v>
      </c>
      <c r="Y4647" t="s">
        <v>13517</v>
      </c>
      <c r="Z4647" t="str">
        <f>VLOOKUP(T4647,'CALENDAR'!$A:$J,9,FALSE)</f>
        <v>FM6</v>
      </c>
      <c r="AA4647" t="str">
        <f>VLOOKUP(T4648,'CALENDAR'!$A:$J,10,FALSE)</f>
        <v>FQ-2</v>
      </c>
    </row>
    <row r="4648" spans="1:27" x14ac:dyDescent="0.3">
      <c r="A4648">
        <v>308192</v>
      </c>
      <c r="B4648" t="s">
        <v>10052</v>
      </c>
      <c r="C4648">
        <v>1</v>
      </c>
      <c r="D4648" t="s">
        <v>13465</v>
      </c>
      <c r="E4648" t="s">
        <v>506</v>
      </c>
      <c r="F4648" t="s">
        <v>2834</v>
      </c>
      <c r="G4648">
        <v>77.229334499999993</v>
      </c>
      <c r="H4648">
        <v>28.650177599999999</v>
      </c>
      <c r="I4648" t="s">
        <v>277</v>
      </c>
      <c r="J4648" t="s">
        <v>138</v>
      </c>
      <c r="K4648" t="s">
        <v>23</v>
      </c>
      <c r="L4648" t="s">
        <v>23</v>
      </c>
      <c r="M4648" t="s">
        <v>23</v>
      </c>
      <c r="N4648" t="s">
        <v>23</v>
      </c>
      <c r="O4648">
        <v>1</v>
      </c>
      <c r="P4648">
        <v>27</v>
      </c>
      <c r="Q4648">
        <v>100</v>
      </c>
      <c r="R4648">
        <v>3.6</v>
      </c>
      <c r="S4648" t="s">
        <v>12364</v>
      </c>
      <c r="T4648" s="8">
        <v>40801</v>
      </c>
      <c r="U4648">
        <v>2011</v>
      </c>
      <c r="V4648" t="s">
        <v>13507</v>
      </c>
      <c r="W4648" t="s">
        <v>13497</v>
      </c>
      <c r="X4648" t="s">
        <v>13513</v>
      </c>
      <c r="Y4648" t="s">
        <v>13517</v>
      </c>
      <c r="Z4648" t="str">
        <f>VLOOKUP(T4648,'CALENDAR'!$A:$J,9,FALSE)</f>
        <v>FM6</v>
      </c>
      <c r="AA4648" t="str">
        <f>VLOOKUP(T4649,'CALENDAR'!$A:$J,10,FALSE)</f>
        <v>FQ-2</v>
      </c>
    </row>
    <row r="4649" spans="1:27" x14ac:dyDescent="0.3">
      <c r="A4649">
        <v>9886</v>
      </c>
      <c r="B4649" t="s">
        <v>2917</v>
      </c>
      <c r="C4649">
        <v>1</v>
      </c>
      <c r="D4649" t="s">
        <v>13465</v>
      </c>
      <c r="E4649" t="s">
        <v>506</v>
      </c>
      <c r="F4649" t="s">
        <v>654</v>
      </c>
      <c r="G4649">
        <v>77.256644440000002</v>
      </c>
      <c r="H4649">
        <v>28.559488890000001</v>
      </c>
      <c r="I4649" t="s">
        <v>185</v>
      </c>
      <c r="J4649" t="s">
        <v>138</v>
      </c>
      <c r="K4649" t="s">
        <v>23</v>
      </c>
      <c r="L4649" t="s">
        <v>23</v>
      </c>
      <c r="M4649" t="s">
        <v>23</v>
      </c>
      <c r="N4649" t="s">
        <v>23</v>
      </c>
      <c r="O4649">
        <v>1</v>
      </c>
      <c r="P4649">
        <v>10</v>
      </c>
      <c r="Q4649">
        <v>100</v>
      </c>
      <c r="R4649">
        <v>2.7</v>
      </c>
      <c r="S4649" t="s">
        <v>12013</v>
      </c>
      <c r="T4649" s="8">
        <v>41162</v>
      </c>
      <c r="U4649">
        <v>2012</v>
      </c>
      <c r="V4649" t="s">
        <v>13507</v>
      </c>
      <c r="W4649" t="s">
        <v>13497</v>
      </c>
      <c r="X4649" t="s">
        <v>13512</v>
      </c>
      <c r="Y4649" t="s">
        <v>13517</v>
      </c>
      <c r="Z4649" t="str">
        <f>VLOOKUP(T4649,'CALENDAR'!$A:$J,9,FALSE)</f>
        <v>FM6</v>
      </c>
      <c r="AA4649" t="str">
        <f>VLOOKUP(T4650,'CALENDAR'!$A:$J,10,FALSE)</f>
        <v>FQ-2</v>
      </c>
    </row>
    <row r="4650" spans="1:27" x14ac:dyDescent="0.3">
      <c r="A4650">
        <v>18423121</v>
      </c>
      <c r="B4650" t="s">
        <v>10083</v>
      </c>
      <c r="C4650">
        <v>1</v>
      </c>
      <c r="D4650" t="s">
        <v>13465</v>
      </c>
      <c r="E4650" t="s">
        <v>506</v>
      </c>
      <c r="F4650" t="s">
        <v>654</v>
      </c>
      <c r="G4650">
        <v>0</v>
      </c>
      <c r="H4650">
        <v>0</v>
      </c>
      <c r="I4650" t="s">
        <v>604</v>
      </c>
      <c r="J4650" t="s">
        <v>138</v>
      </c>
      <c r="K4650" t="s">
        <v>23</v>
      </c>
      <c r="L4650" t="s">
        <v>23</v>
      </c>
      <c r="M4650" t="s">
        <v>23</v>
      </c>
      <c r="N4650" t="s">
        <v>23</v>
      </c>
      <c r="O4650">
        <v>1</v>
      </c>
      <c r="P4650">
        <v>2</v>
      </c>
      <c r="Q4650">
        <v>100</v>
      </c>
      <c r="R4650">
        <v>1</v>
      </c>
      <c r="S4650" t="s">
        <v>12953</v>
      </c>
      <c r="T4650" s="8">
        <v>43366</v>
      </c>
      <c r="U4650">
        <v>2018</v>
      </c>
      <c r="V4650" t="s">
        <v>13507</v>
      </c>
      <c r="W4650" t="s">
        <v>13497</v>
      </c>
      <c r="X4650" t="s">
        <v>13515</v>
      </c>
      <c r="Y4650" t="s">
        <v>13517</v>
      </c>
      <c r="Z4650" t="str">
        <f>VLOOKUP(T4650,'CALENDAR'!$A:$J,9,FALSE)</f>
        <v>FM6</v>
      </c>
      <c r="AA4650" t="str">
        <f>VLOOKUP(T4651,'CALENDAR'!$A:$J,10,FALSE)</f>
        <v>FQ-2</v>
      </c>
    </row>
    <row r="4651" spans="1:27" x14ac:dyDescent="0.3">
      <c r="A4651">
        <v>301204</v>
      </c>
      <c r="B4651" t="s">
        <v>10190</v>
      </c>
      <c r="C4651">
        <v>1</v>
      </c>
      <c r="D4651" t="s">
        <v>13465</v>
      </c>
      <c r="E4651" t="s">
        <v>506</v>
      </c>
      <c r="F4651" t="s">
        <v>814</v>
      </c>
      <c r="G4651">
        <v>77.284378200000006</v>
      </c>
      <c r="H4651">
        <v>28.657921900000002</v>
      </c>
      <c r="I4651" t="s">
        <v>185</v>
      </c>
      <c r="J4651" t="s">
        <v>138</v>
      </c>
      <c r="K4651" t="s">
        <v>23</v>
      </c>
      <c r="L4651" t="s">
        <v>23</v>
      </c>
      <c r="M4651" t="s">
        <v>23</v>
      </c>
      <c r="N4651" t="s">
        <v>23</v>
      </c>
      <c r="O4651">
        <v>1</v>
      </c>
      <c r="P4651">
        <v>15</v>
      </c>
      <c r="Q4651">
        <v>100</v>
      </c>
      <c r="R4651">
        <v>3.4</v>
      </c>
      <c r="S4651" t="s">
        <v>11084</v>
      </c>
      <c r="T4651" s="8">
        <v>42988</v>
      </c>
      <c r="U4651">
        <v>2017</v>
      </c>
      <c r="V4651" t="s">
        <v>13507</v>
      </c>
      <c r="W4651" t="s">
        <v>13497</v>
      </c>
      <c r="X4651" t="s">
        <v>13513</v>
      </c>
      <c r="Y4651" t="s">
        <v>13517</v>
      </c>
      <c r="Z4651" t="str">
        <f>VLOOKUP(T4651,'CALENDAR'!$A:$J,9,FALSE)</f>
        <v>FM6</v>
      </c>
      <c r="AA4651" t="str">
        <f>VLOOKUP(T4652,'CALENDAR'!$A:$J,10,FALSE)</f>
        <v>FQ-2</v>
      </c>
    </row>
    <row r="4652" spans="1:27" x14ac:dyDescent="0.3">
      <c r="A4652">
        <v>304972</v>
      </c>
      <c r="B4652" t="s">
        <v>7381</v>
      </c>
      <c r="C4652">
        <v>1</v>
      </c>
      <c r="D4652" t="s">
        <v>13465</v>
      </c>
      <c r="E4652" t="s">
        <v>506</v>
      </c>
      <c r="F4652" t="s">
        <v>869</v>
      </c>
      <c r="G4652">
        <v>77.233717400000003</v>
      </c>
      <c r="H4652">
        <v>28.62540821</v>
      </c>
      <c r="I4652" t="s">
        <v>137</v>
      </c>
      <c r="J4652" t="s">
        <v>138</v>
      </c>
      <c r="K4652" t="s">
        <v>23</v>
      </c>
      <c r="L4652" t="s">
        <v>23</v>
      </c>
      <c r="M4652" t="s">
        <v>23</v>
      </c>
      <c r="N4652" t="s">
        <v>23</v>
      </c>
      <c r="O4652">
        <v>1</v>
      </c>
      <c r="P4652">
        <v>1</v>
      </c>
      <c r="Q4652">
        <v>100</v>
      </c>
      <c r="R4652">
        <v>1</v>
      </c>
      <c r="S4652" t="s">
        <v>11079</v>
      </c>
      <c r="T4652" s="8">
        <v>41159</v>
      </c>
      <c r="U4652">
        <v>2012</v>
      </c>
      <c r="V4652" t="s">
        <v>13507</v>
      </c>
      <c r="W4652" t="s">
        <v>13497</v>
      </c>
      <c r="X4652" t="s">
        <v>13515</v>
      </c>
      <c r="Y4652" t="s">
        <v>13517</v>
      </c>
      <c r="Z4652" t="str">
        <f>VLOOKUP(T4652,'CALENDAR'!$A:$J,9,FALSE)</f>
        <v>FM6</v>
      </c>
      <c r="AA4652" t="str">
        <f>VLOOKUP(T4653,'CALENDAR'!$A:$J,10,FALSE)</f>
        <v>FQ-2</v>
      </c>
    </row>
    <row r="4653" spans="1:27" x14ac:dyDescent="0.3">
      <c r="A4653">
        <v>18295497</v>
      </c>
      <c r="B4653" t="s">
        <v>10277</v>
      </c>
      <c r="C4653">
        <v>1</v>
      </c>
      <c r="D4653" t="s">
        <v>13465</v>
      </c>
      <c r="E4653" t="s">
        <v>506</v>
      </c>
      <c r="F4653" t="s">
        <v>940</v>
      </c>
      <c r="G4653">
        <v>77.135615099999995</v>
      </c>
      <c r="H4653">
        <v>28.622226999999999</v>
      </c>
      <c r="I4653" t="s">
        <v>682</v>
      </c>
      <c r="J4653" t="s">
        <v>138</v>
      </c>
      <c r="K4653" t="s">
        <v>23</v>
      </c>
      <c r="L4653" t="s">
        <v>23</v>
      </c>
      <c r="M4653" t="s">
        <v>23</v>
      </c>
      <c r="N4653" t="s">
        <v>23</v>
      </c>
      <c r="O4653">
        <v>1</v>
      </c>
      <c r="P4653">
        <v>2</v>
      </c>
      <c r="Q4653">
        <v>100</v>
      </c>
      <c r="R4653">
        <v>1</v>
      </c>
      <c r="S4653" t="s">
        <v>12954</v>
      </c>
      <c r="T4653" s="8">
        <v>43360</v>
      </c>
      <c r="U4653">
        <v>2018</v>
      </c>
      <c r="V4653" t="s">
        <v>13507</v>
      </c>
      <c r="W4653" t="s">
        <v>13497</v>
      </c>
      <c r="X4653" t="s">
        <v>13515</v>
      </c>
      <c r="Y4653" t="s">
        <v>13517</v>
      </c>
      <c r="Z4653" t="str">
        <f>VLOOKUP(T4653,'CALENDAR'!$A:$J,9,FALSE)</f>
        <v>FM6</v>
      </c>
      <c r="AA4653" t="str">
        <f>VLOOKUP(T4654,'CALENDAR'!$A:$J,10,FALSE)</f>
        <v>FQ-2</v>
      </c>
    </row>
    <row r="4654" spans="1:27" x14ac:dyDescent="0.3">
      <c r="A4654">
        <v>309004</v>
      </c>
      <c r="B4654" t="s">
        <v>4429</v>
      </c>
      <c r="C4654">
        <v>1</v>
      </c>
      <c r="D4654" t="s">
        <v>13465</v>
      </c>
      <c r="E4654" t="s">
        <v>506</v>
      </c>
      <c r="F4654" t="s">
        <v>2119</v>
      </c>
      <c r="G4654">
        <v>77.1064741</v>
      </c>
      <c r="H4654">
        <v>28.642334600000002</v>
      </c>
      <c r="I4654" t="s">
        <v>137</v>
      </c>
      <c r="J4654" t="s">
        <v>138</v>
      </c>
      <c r="K4654" t="s">
        <v>23</v>
      </c>
      <c r="L4654" t="s">
        <v>23</v>
      </c>
      <c r="M4654" t="s">
        <v>23</v>
      </c>
      <c r="N4654" t="s">
        <v>23</v>
      </c>
      <c r="O4654">
        <v>1</v>
      </c>
      <c r="P4654">
        <v>1</v>
      </c>
      <c r="Q4654">
        <v>100</v>
      </c>
      <c r="R4654">
        <v>1</v>
      </c>
      <c r="S4654" t="s">
        <v>11012</v>
      </c>
      <c r="T4654" s="8">
        <v>40426</v>
      </c>
      <c r="U4654">
        <v>2010</v>
      </c>
      <c r="V4654" t="s">
        <v>13507</v>
      </c>
      <c r="W4654" t="s">
        <v>13497</v>
      </c>
      <c r="X4654" t="s">
        <v>13515</v>
      </c>
      <c r="Y4654" t="s">
        <v>13517</v>
      </c>
      <c r="Z4654" t="str">
        <f>VLOOKUP(T4654,'CALENDAR'!$A:$J,9,FALSE)</f>
        <v>FM6</v>
      </c>
      <c r="AA4654" t="str">
        <f>VLOOKUP(T4655,'CALENDAR'!$A:$J,10,FALSE)</f>
        <v>FQ-2</v>
      </c>
    </row>
    <row r="4655" spans="1:27" x14ac:dyDescent="0.3">
      <c r="A4655">
        <v>6075</v>
      </c>
      <c r="B4655" t="s">
        <v>10295</v>
      </c>
      <c r="C4655">
        <v>1</v>
      </c>
      <c r="D4655" t="s">
        <v>13465</v>
      </c>
      <c r="E4655" t="s">
        <v>506</v>
      </c>
      <c r="F4655" t="s">
        <v>954</v>
      </c>
      <c r="G4655">
        <v>77.210454400000003</v>
      </c>
      <c r="H4655">
        <v>28.642321200000001</v>
      </c>
      <c r="I4655" t="s">
        <v>316</v>
      </c>
      <c r="J4655" t="s">
        <v>138</v>
      </c>
      <c r="K4655" t="s">
        <v>23</v>
      </c>
      <c r="L4655" t="s">
        <v>22</v>
      </c>
      <c r="M4655" t="s">
        <v>23</v>
      </c>
      <c r="N4655" t="s">
        <v>23</v>
      </c>
      <c r="O4655">
        <v>1</v>
      </c>
      <c r="P4655">
        <v>1317</v>
      </c>
      <c r="Q4655">
        <v>100</v>
      </c>
      <c r="R4655">
        <v>4.3</v>
      </c>
      <c r="S4655" t="s">
        <v>12955</v>
      </c>
      <c r="T4655" s="8">
        <v>40805</v>
      </c>
      <c r="U4655">
        <v>2011</v>
      </c>
      <c r="V4655" t="s">
        <v>13507</v>
      </c>
      <c r="W4655" t="s">
        <v>13497</v>
      </c>
      <c r="X4655" t="s">
        <v>13514</v>
      </c>
      <c r="Y4655" t="s">
        <v>13517</v>
      </c>
      <c r="Z4655" t="str">
        <f>VLOOKUP(T4655,'CALENDAR'!$A:$J,9,FALSE)</f>
        <v>FM6</v>
      </c>
      <c r="AA4655" t="str">
        <f>VLOOKUP(T4656,'CALENDAR'!$A:$J,10,FALSE)</f>
        <v>FQ-2</v>
      </c>
    </row>
    <row r="4656" spans="1:27" x14ac:dyDescent="0.3">
      <c r="A4656">
        <v>302782</v>
      </c>
      <c r="B4656" t="s">
        <v>10300</v>
      </c>
      <c r="C4656">
        <v>1</v>
      </c>
      <c r="D4656" t="s">
        <v>13465</v>
      </c>
      <c r="E4656" t="s">
        <v>506</v>
      </c>
      <c r="F4656" t="s">
        <v>959</v>
      </c>
      <c r="G4656">
        <v>77.089937500000005</v>
      </c>
      <c r="H4656">
        <v>28.5848753</v>
      </c>
      <c r="I4656" t="s">
        <v>682</v>
      </c>
      <c r="J4656" t="s">
        <v>138</v>
      </c>
      <c r="K4656" t="s">
        <v>23</v>
      </c>
      <c r="L4656" t="s">
        <v>23</v>
      </c>
      <c r="M4656" t="s">
        <v>23</v>
      </c>
      <c r="N4656" t="s">
        <v>23</v>
      </c>
      <c r="O4656">
        <v>1</v>
      </c>
      <c r="P4656">
        <v>1</v>
      </c>
      <c r="Q4656">
        <v>100</v>
      </c>
      <c r="R4656">
        <v>1</v>
      </c>
      <c r="S4656" t="s">
        <v>11576</v>
      </c>
      <c r="T4656" s="8">
        <v>42256</v>
      </c>
      <c r="U4656">
        <v>2015</v>
      </c>
      <c r="V4656" t="s">
        <v>13507</v>
      </c>
      <c r="W4656" t="s">
        <v>13497</v>
      </c>
      <c r="X4656" t="s">
        <v>13515</v>
      </c>
      <c r="Y4656" t="s">
        <v>13517</v>
      </c>
      <c r="Z4656" t="str">
        <f>VLOOKUP(T4656,'CALENDAR'!$A:$J,9,FALSE)</f>
        <v>FM6</v>
      </c>
      <c r="AA4656" t="str">
        <f>VLOOKUP(T4657,'CALENDAR'!$A:$J,10,FALSE)</f>
        <v>FQ-2</v>
      </c>
    </row>
    <row r="4657" spans="1:27" x14ac:dyDescent="0.3">
      <c r="A4657">
        <v>7818</v>
      </c>
      <c r="B4657" t="s">
        <v>10344</v>
      </c>
      <c r="C4657">
        <v>1</v>
      </c>
      <c r="D4657" t="s">
        <v>13465</v>
      </c>
      <c r="E4657" t="s">
        <v>506</v>
      </c>
      <c r="F4657" t="s">
        <v>1062</v>
      </c>
      <c r="G4657">
        <v>77.298525100000006</v>
      </c>
      <c r="H4657">
        <v>28.538450699999999</v>
      </c>
      <c r="I4657" t="s">
        <v>185</v>
      </c>
      <c r="J4657" t="s">
        <v>138</v>
      </c>
      <c r="K4657" t="s">
        <v>23</v>
      </c>
      <c r="L4657" t="s">
        <v>23</v>
      </c>
      <c r="M4657" t="s">
        <v>23</v>
      </c>
      <c r="N4657" t="s">
        <v>23</v>
      </c>
      <c r="O4657">
        <v>1</v>
      </c>
      <c r="P4657">
        <v>1</v>
      </c>
      <c r="Q4657">
        <v>100</v>
      </c>
      <c r="R4657">
        <v>1</v>
      </c>
      <c r="S4657" t="s">
        <v>12446</v>
      </c>
      <c r="T4657" s="8">
        <v>40432</v>
      </c>
      <c r="U4657">
        <v>2010</v>
      </c>
      <c r="V4657" t="s">
        <v>13507</v>
      </c>
      <c r="W4657" t="s">
        <v>13497</v>
      </c>
      <c r="X4657" t="s">
        <v>13515</v>
      </c>
      <c r="Y4657" t="s">
        <v>13517</v>
      </c>
      <c r="Z4657" t="str">
        <f>VLOOKUP(T4657,'CALENDAR'!$A:$J,9,FALSE)</f>
        <v>FM6</v>
      </c>
      <c r="AA4657" t="str">
        <f>VLOOKUP(T4658,'CALENDAR'!$A:$J,10,FALSE)</f>
        <v>FQ-2</v>
      </c>
    </row>
    <row r="4658" spans="1:27" x14ac:dyDescent="0.3">
      <c r="A4658">
        <v>302425</v>
      </c>
      <c r="B4658" t="s">
        <v>10353</v>
      </c>
      <c r="C4658">
        <v>1</v>
      </c>
      <c r="D4658" t="s">
        <v>13465</v>
      </c>
      <c r="E4658" t="s">
        <v>506</v>
      </c>
      <c r="F4658" t="s">
        <v>1083</v>
      </c>
      <c r="G4658">
        <v>77.291925199999994</v>
      </c>
      <c r="H4658">
        <v>28.6890869</v>
      </c>
      <c r="I4658" t="s">
        <v>316</v>
      </c>
      <c r="J4658" t="s">
        <v>138</v>
      </c>
      <c r="K4658" t="s">
        <v>23</v>
      </c>
      <c r="L4658" t="s">
        <v>23</v>
      </c>
      <c r="M4658" t="s">
        <v>23</v>
      </c>
      <c r="N4658" t="s">
        <v>23</v>
      </c>
      <c r="O4658">
        <v>1</v>
      </c>
      <c r="P4658">
        <v>19</v>
      </c>
      <c r="Q4658">
        <v>100</v>
      </c>
      <c r="R4658">
        <v>3.1</v>
      </c>
      <c r="S4658" t="s">
        <v>11015</v>
      </c>
      <c r="T4658" s="8">
        <v>40442</v>
      </c>
      <c r="U4658">
        <v>2010</v>
      </c>
      <c r="V4658" t="s">
        <v>13507</v>
      </c>
      <c r="W4658" t="s">
        <v>13497</v>
      </c>
      <c r="X4658" t="s">
        <v>13513</v>
      </c>
      <c r="Y4658" t="s">
        <v>13517</v>
      </c>
      <c r="Z4658" t="str">
        <f>VLOOKUP(T4658,'CALENDAR'!$A:$J,9,FALSE)</f>
        <v>FM6</v>
      </c>
      <c r="AA4658" t="str">
        <f>VLOOKUP(T4659,'CALENDAR'!$A:$J,10,FALSE)</f>
        <v>FQ-2</v>
      </c>
    </row>
    <row r="4659" spans="1:27" x14ac:dyDescent="0.3">
      <c r="A4659">
        <v>305579</v>
      </c>
      <c r="B4659" t="s">
        <v>10369</v>
      </c>
      <c r="C4659">
        <v>1</v>
      </c>
      <c r="D4659" t="s">
        <v>13465</v>
      </c>
      <c r="E4659" t="s">
        <v>506</v>
      </c>
      <c r="F4659" t="s">
        <v>1118</v>
      </c>
      <c r="G4659">
        <v>77.111323299999995</v>
      </c>
      <c r="H4659">
        <v>28.6341298</v>
      </c>
      <c r="I4659" t="s">
        <v>7180</v>
      </c>
      <c r="J4659" t="s">
        <v>138</v>
      </c>
      <c r="K4659" t="s">
        <v>23</v>
      </c>
      <c r="L4659" t="s">
        <v>23</v>
      </c>
      <c r="M4659" t="s">
        <v>23</v>
      </c>
      <c r="N4659" t="s">
        <v>23</v>
      </c>
      <c r="O4659">
        <v>1</v>
      </c>
      <c r="P4659">
        <v>5</v>
      </c>
      <c r="Q4659">
        <v>100</v>
      </c>
      <c r="R4659">
        <v>2.8</v>
      </c>
      <c r="S4659" t="s">
        <v>10748</v>
      </c>
      <c r="T4659" s="8">
        <v>40443</v>
      </c>
      <c r="U4659">
        <v>2010</v>
      </c>
      <c r="V4659" t="s">
        <v>13507</v>
      </c>
      <c r="W4659" t="s">
        <v>13497</v>
      </c>
      <c r="X4659" t="s">
        <v>13512</v>
      </c>
      <c r="Y4659" t="s">
        <v>13517</v>
      </c>
      <c r="Z4659" t="str">
        <f>VLOOKUP(T4659,'CALENDAR'!$A:$J,9,FALSE)</f>
        <v>FM6</v>
      </c>
      <c r="AA4659" t="str">
        <f>VLOOKUP(T4660,'CALENDAR'!$A:$J,10,FALSE)</f>
        <v>FQ-2</v>
      </c>
    </row>
    <row r="4660" spans="1:27" x14ac:dyDescent="0.3">
      <c r="A4660">
        <v>18198821</v>
      </c>
      <c r="B4660" t="s">
        <v>10371</v>
      </c>
      <c r="C4660">
        <v>1</v>
      </c>
      <c r="D4660" t="s">
        <v>13465</v>
      </c>
      <c r="E4660" t="s">
        <v>506</v>
      </c>
      <c r="F4660" t="s">
        <v>1118</v>
      </c>
      <c r="G4660">
        <v>77.118377800000005</v>
      </c>
      <c r="H4660">
        <v>28.636237000000001</v>
      </c>
      <c r="I4660" t="s">
        <v>316</v>
      </c>
      <c r="J4660" t="s">
        <v>138</v>
      </c>
      <c r="K4660" t="s">
        <v>23</v>
      </c>
      <c r="L4660" t="s">
        <v>23</v>
      </c>
      <c r="M4660" t="s">
        <v>23</v>
      </c>
      <c r="N4660" t="s">
        <v>23</v>
      </c>
      <c r="O4660">
        <v>1</v>
      </c>
      <c r="P4660">
        <v>1</v>
      </c>
      <c r="Q4660">
        <v>100</v>
      </c>
      <c r="R4660">
        <v>1</v>
      </c>
      <c r="S4660" t="s">
        <v>12956</v>
      </c>
      <c r="T4660" s="8">
        <v>41172</v>
      </c>
      <c r="U4660">
        <v>2012</v>
      </c>
      <c r="V4660" t="s">
        <v>13507</v>
      </c>
      <c r="W4660" t="s">
        <v>13497</v>
      </c>
      <c r="X4660" t="s">
        <v>13515</v>
      </c>
      <c r="Y4660" t="s">
        <v>13517</v>
      </c>
      <c r="Z4660" t="str">
        <f>VLOOKUP(T4660,'CALENDAR'!$A:$J,9,FALSE)</f>
        <v>FM6</v>
      </c>
      <c r="AA4660" t="str">
        <f>VLOOKUP(T4661,'CALENDAR'!$A:$J,10,FALSE)</f>
        <v>FQ-2</v>
      </c>
    </row>
    <row r="4661" spans="1:27" x14ac:dyDescent="0.3">
      <c r="A4661">
        <v>7297</v>
      </c>
      <c r="B4661" t="s">
        <v>2917</v>
      </c>
      <c r="C4661">
        <v>1</v>
      </c>
      <c r="D4661" t="s">
        <v>13465</v>
      </c>
      <c r="E4661" t="s">
        <v>506</v>
      </c>
      <c r="F4661" t="s">
        <v>1162</v>
      </c>
      <c r="G4661">
        <v>77.040982799999995</v>
      </c>
      <c r="H4661">
        <v>28.6203298</v>
      </c>
      <c r="I4661" t="s">
        <v>185</v>
      </c>
      <c r="J4661" t="s">
        <v>138</v>
      </c>
      <c r="K4661" t="s">
        <v>23</v>
      </c>
      <c r="L4661" t="s">
        <v>23</v>
      </c>
      <c r="M4661" t="s">
        <v>23</v>
      </c>
      <c r="N4661" t="s">
        <v>23</v>
      </c>
      <c r="O4661">
        <v>1</v>
      </c>
      <c r="P4661">
        <v>5</v>
      </c>
      <c r="Q4661">
        <v>100</v>
      </c>
      <c r="R4661">
        <v>2.8</v>
      </c>
      <c r="S4661" t="s">
        <v>12128</v>
      </c>
      <c r="T4661" s="8">
        <v>41158</v>
      </c>
      <c r="U4661">
        <v>2012</v>
      </c>
      <c r="V4661" t="s">
        <v>13507</v>
      </c>
      <c r="W4661" t="s">
        <v>13497</v>
      </c>
      <c r="X4661" t="s">
        <v>13512</v>
      </c>
      <c r="Y4661" t="s">
        <v>13517</v>
      </c>
      <c r="Z4661" t="str">
        <f>VLOOKUP(T4661,'CALENDAR'!$A:$J,9,FALSE)</f>
        <v>FM6</v>
      </c>
      <c r="AA4661" t="str">
        <f>VLOOKUP(T4662,'CALENDAR'!$A:$J,10,FALSE)</f>
        <v>FQ-2</v>
      </c>
    </row>
    <row r="4662" spans="1:27" x14ac:dyDescent="0.3">
      <c r="A4662">
        <v>18285737</v>
      </c>
      <c r="B4662" t="s">
        <v>352</v>
      </c>
      <c r="C4662">
        <v>1</v>
      </c>
      <c r="D4662" t="s">
        <v>13465</v>
      </c>
      <c r="E4662" t="s">
        <v>506</v>
      </c>
      <c r="F4662" t="s">
        <v>1183</v>
      </c>
      <c r="G4662">
        <v>77.078930900000003</v>
      </c>
      <c r="H4662">
        <v>28.638567699999999</v>
      </c>
      <c r="I4662" t="s">
        <v>316</v>
      </c>
      <c r="J4662" t="s">
        <v>138</v>
      </c>
      <c r="K4662" t="s">
        <v>23</v>
      </c>
      <c r="L4662" t="s">
        <v>23</v>
      </c>
      <c r="M4662" t="s">
        <v>23</v>
      </c>
      <c r="N4662" t="s">
        <v>23</v>
      </c>
      <c r="O4662">
        <v>1</v>
      </c>
      <c r="P4662">
        <v>26</v>
      </c>
      <c r="Q4662">
        <v>100</v>
      </c>
      <c r="R4662">
        <v>3.3</v>
      </c>
      <c r="S4662" t="s">
        <v>11791</v>
      </c>
      <c r="T4662" s="8">
        <v>40791</v>
      </c>
      <c r="U4662">
        <v>2011</v>
      </c>
      <c r="V4662" t="s">
        <v>13507</v>
      </c>
      <c r="W4662" t="s">
        <v>13497</v>
      </c>
      <c r="X4662" t="s">
        <v>13513</v>
      </c>
      <c r="Y4662" t="s">
        <v>13517</v>
      </c>
      <c r="Z4662" t="str">
        <f>VLOOKUP(T4662,'CALENDAR'!$A:$J,9,FALSE)</f>
        <v>FM6</v>
      </c>
      <c r="AA4662" t="str">
        <f>VLOOKUP(T4663,'CALENDAR'!$A:$J,10,FALSE)</f>
        <v>FQ-2</v>
      </c>
    </row>
    <row r="4663" spans="1:27" x14ac:dyDescent="0.3">
      <c r="A4663">
        <v>302869</v>
      </c>
      <c r="B4663" t="s">
        <v>9329</v>
      </c>
      <c r="C4663">
        <v>1</v>
      </c>
      <c r="D4663" t="s">
        <v>13465</v>
      </c>
      <c r="E4663" t="s">
        <v>506</v>
      </c>
      <c r="F4663" t="s">
        <v>552</v>
      </c>
      <c r="G4663">
        <v>77.232056200000002</v>
      </c>
      <c r="H4663">
        <v>28.6566115</v>
      </c>
      <c r="I4663" t="s">
        <v>185</v>
      </c>
      <c r="J4663" t="s">
        <v>138</v>
      </c>
      <c r="K4663" t="s">
        <v>23</v>
      </c>
      <c r="L4663" t="s">
        <v>23</v>
      </c>
      <c r="M4663" t="s">
        <v>23</v>
      </c>
      <c r="N4663" t="s">
        <v>23</v>
      </c>
      <c r="O4663">
        <v>1</v>
      </c>
      <c r="P4663">
        <v>21</v>
      </c>
      <c r="Q4663">
        <v>100</v>
      </c>
      <c r="R4663">
        <v>3.5</v>
      </c>
      <c r="S4663" t="s">
        <v>12957</v>
      </c>
      <c r="T4663" s="8">
        <v>40418</v>
      </c>
      <c r="U4663">
        <v>2010</v>
      </c>
      <c r="V4663" t="s">
        <v>13506</v>
      </c>
      <c r="W4663" t="s">
        <v>13497</v>
      </c>
      <c r="X4663" t="s">
        <v>13513</v>
      </c>
      <c r="Y4663" t="s">
        <v>13517</v>
      </c>
      <c r="Z4663" t="str">
        <f>VLOOKUP(T4663,'CALENDAR'!$A:$J,9,FALSE)</f>
        <v>FM5</v>
      </c>
      <c r="AA4663" t="str">
        <f>VLOOKUP(T4664,'CALENDAR'!$A:$J,10,FALSE)</f>
        <v>FQ-2</v>
      </c>
    </row>
    <row r="4664" spans="1:27" x14ac:dyDescent="0.3">
      <c r="A4664">
        <v>311022</v>
      </c>
      <c r="B4664" t="s">
        <v>9332</v>
      </c>
      <c r="C4664">
        <v>1</v>
      </c>
      <c r="D4664" t="s">
        <v>13465</v>
      </c>
      <c r="E4664" t="s">
        <v>506</v>
      </c>
      <c r="F4664" t="s">
        <v>2834</v>
      </c>
      <c r="G4664">
        <v>77.226874499999994</v>
      </c>
      <c r="H4664">
        <v>28.6493909</v>
      </c>
      <c r="I4664" t="s">
        <v>316</v>
      </c>
      <c r="J4664" t="s">
        <v>138</v>
      </c>
      <c r="K4664" t="s">
        <v>23</v>
      </c>
      <c r="L4664" t="s">
        <v>23</v>
      </c>
      <c r="M4664" t="s">
        <v>23</v>
      </c>
      <c r="N4664" t="s">
        <v>23</v>
      </c>
      <c r="O4664">
        <v>1</v>
      </c>
      <c r="P4664">
        <v>118</v>
      </c>
      <c r="Q4664">
        <v>100</v>
      </c>
      <c r="R4664">
        <v>4.0999999999999996</v>
      </c>
      <c r="S4664" t="s">
        <v>12719</v>
      </c>
      <c r="T4664" s="8">
        <v>42952</v>
      </c>
      <c r="U4664">
        <v>2017</v>
      </c>
      <c r="V4664" t="s">
        <v>13506</v>
      </c>
      <c r="W4664" t="s">
        <v>13497</v>
      </c>
      <c r="X4664" t="s">
        <v>13514</v>
      </c>
      <c r="Y4664" t="s">
        <v>13517</v>
      </c>
      <c r="Z4664" t="str">
        <f>VLOOKUP(T4664,'CALENDAR'!$A:$J,9,FALSE)</f>
        <v>FM5</v>
      </c>
      <c r="AA4664" t="str">
        <f>VLOOKUP(T4665,'CALENDAR'!$A:$J,10,FALSE)</f>
        <v>FQ-2</v>
      </c>
    </row>
    <row r="4665" spans="1:27" x14ac:dyDescent="0.3">
      <c r="A4665">
        <v>7892</v>
      </c>
      <c r="B4665" t="s">
        <v>9411</v>
      </c>
      <c r="C4665">
        <v>1</v>
      </c>
      <c r="D4665" t="s">
        <v>13465</v>
      </c>
      <c r="E4665" t="s">
        <v>506</v>
      </c>
      <c r="F4665" t="s">
        <v>756</v>
      </c>
      <c r="G4665">
        <v>77.246756199999993</v>
      </c>
      <c r="H4665">
        <v>28.581390800000001</v>
      </c>
      <c r="I4665" t="s">
        <v>351</v>
      </c>
      <c r="J4665" t="s">
        <v>138</v>
      </c>
      <c r="K4665" t="s">
        <v>23</v>
      </c>
      <c r="L4665" t="s">
        <v>23</v>
      </c>
      <c r="M4665" t="s">
        <v>23</v>
      </c>
      <c r="N4665" t="s">
        <v>23</v>
      </c>
      <c r="O4665">
        <v>1</v>
      </c>
      <c r="P4665">
        <v>17</v>
      </c>
      <c r="Q4665">
        <v>100</v>
      </c>
      <c r="R4665">
        <v>2.6</v>
      </c>
      <c r="S4665" t="s">
        <v>12791</v>
      </c>
      <c r="T4665" s="8">
        <v>43325</v>
      </c>
      <c r="U4665">
        <v>2018</v>
      </c>
      <c r="V4665" t="s">
        <v>13506</v>
      </c>
      <c r="W4665" t="s">
        <v>13497</v>
      </c>
      <c r="X4665" t="s">
        <v>13512</v>
      </c>
      <c r="Y4665" t="s">
        <v>13517</v>
      </c>
      <c r="Z4665" t="str">
        <f>VLOOKUP(T4665,'CALENDAR'!$A:$J,9,FALSE)</f>
        <v>FM5</v>
      </c>
      <c r="AA4665" t="str">
        <f>VLOOKUP(T4666,'CALENDAR'!$A:$J,10,FALSE)</f>
        <v>FQ-2</v>
      </c>
    </row>
    <row r="4666" spans="1:27" x14ac:dyDescent="0.3">
      <c r="A4666">
        <v>306695</v>
      </c>
      <c r="B4666" t="s">
        <v>9510</v>
      </c>
      <c r="C4666">
        <v>1</v>
      </c>
      <c r="D4666" t="s">
        <v>13465</v>
      </c>
      <c r="E4666" t="s">
        <v>506</v>
      </c>
      <c r="F4666" t="s">
        <v>922</v>
      </c>
      <c r="G4666">
        <v>77.003636400000005</v>
      </c>
      <c r="H4666">
        <v>28.5589382</v>
      </c>
      <c r="I4666" t="s">
        <v>185</v>
      </c>
      <c r="J4666" t="s">
        <v>138</v>
      </c>
      <c r="K4666" t="s">
        <v>23</v>
      </c>
      <c r="L4666" t="s">
        <v>23</v>
      </c>
      <c r="M4666" t="s">
        <v>23</v>
      </c>
      <c r="N4666" t="s">
        <v>23</v>
      </c>
      <c r="O4666">
        <v>1</v>
      </c>
      <c r="P4666">
        <v>1</v>
      </c>
      <c r="Q4666">
        <v>100</v>
      </c>
      <c r="R4666">
        <v>1</v>
      </c>
      <c r="S4666" t="s">
        <v>10594</v>
      </c>
      <c r="T4666" s="8">
        <v>41130</v>
      </c>
      <c r="U4666">
        <v>2012</v>
      </c>
      <c r="V4666" t="s">
        <v>13506</v>
      </c>
      <c r="W4666" t="s">
        <v>13497</v>
      </c>
      <c r="X4666" t="s">
        <v>13515</v>
      </c>
      <c r="Y4666" t="s">
        <v>13517</v>
      </c>
      <c r="Z4666" t="str">
        <f>VLOOKUP(T4666,'CALENDAR'!$A:$J,9,FALSE)</f>
        <v>FM5</v>
      </c>
      <c r="AA4666" t="str">
        <f>VLOOKUP(T4667,'CALENDAR'!$A:$J,10,FALSE)</f>
        <v>FQ-2</v>
      </c>
    </row>
    <row r="4667" spans="1:27" x14ac:dyDescent="0.3">
      <c r="A4667">
        <v>7409</v>
      </c>
      <c r="B4667" t="s">
        <v>9565</v>
      </c>
      <c r="C4667">
        <v>1</v>
      </c>
      <c r="D4667" t="s">
        <v>13465</v>
      </c>
      <c r="E4667" t="s">
        <v>506</v>
      </c>
      <c r="F4667" t="s">
        <v>1019</v>
      </c>
      <c r="G4667">
        <v>77.184942899999996</v>
      </c>
      <c r="H4667">
        <v>28.640909700000002</v>
      </c>
      <c r="I4667" t="s">
        <v>9566</v>
      </c>
      <c r="J4667" t="s">
        <v>138</v>
      </c>
      <c r="K4667" t="s">
        <v>23</v>
      </c>
      <c r="L4667" t="s">
        <v>23</v>
      </c>
      <c r="M4667" t="s">
        <v>23</v>
      </c>
      <c r="N4667" t="s">
        <v>23</v>
      </c>
      <c r="O4667">
        <v>1</v>
      </c>
      <c r="P4667">
        <v>16</v>
      </c>
      <c r="Q4667">
        <v>100</v>
      </c>
      <c r="R4667">
        <v>2.7</v>
      </c>
      <c r="S4667" t="s">
        <v>12603</v>
      </c>
      <c r="T4667" s="8">
        <v>41133</v>
      </c>
      <c r="U4667">
        <v>2012</v>
      </c>
      <c r="V4667" t="s">
        <v>13506</v>
      </c>
      <c r="W4667" t="s">
        <v>13497</v>
      </c>
      <c r="X4667" t="s">
        <v>13512</v>
      </c>
      <c r="Y4667" t="s">
        <v>13517</v>
      </c>
      <c r="Z4667" t="str">
        <f>VLOOKUP(T4667,'CALENDAR'!$A:$J,9,FALSE)</f>
        <v>FM5</v>
      </c>
      <c r="AA4667" t="str">
        <f>VLOOKUP(T4668,'CALENDAR'!$A:$J,10,FALSE)</f>
        <v>FQ-2</v>
      </c>
    </row>
    <row r="4668" spans="1:27" x14ac:dyDescent="0.3">
      <c r="A4668">
        <v>300231</v>
      </c>
      <c r="B4668" t="s">
        <v>9580</v>
      </c>
      <c r="C4668">
        <v>1</v>
      </c>
      <c r="D4668" t="s">
        <v>13465</v>
      </c>
      <c r="E4668" t="s">
        <v>506</v>
      </c>
      <c r="F4668" t="s">
        <v>1054</v>
      </c>
      <c r="G4668">
        <v>77.205132599999999</v>
      </c>
      <c r="H4668">
        <v>28.514426199999999</v>
      </c>
      <c r="I4668" t="s">
        <v>682</v>
      </c>
      <c r="J4668" t="s">
        <v>138</v>
      </c>
      <c r="K4668" t="s">
        <v>23</v>
      </c>
      <c r="L4668" t="s">
        <v>23</v>
      </c>
      <c r="M4668" t="s">
        <v>23</v>
      </c>
      <c r="N4668" t="s">
        <v>23</v>
      </c>
      <c r="O4668">
        <v>1</v>
      </c>
      <c r="P4668">
        <v>14</v>
      </c>
      <c r="Q4668">
        <v>100</v>
      </c>
      <c r="R4668">
        <v>2.8</v>
      </c>
      <c r="S4668" t="s">
        <v>12593</v>
      </c>
      <c r="T4668" s="8">
        <v>41504</v>
      </c>
      <c r="U4668">
        <v>2013</v>
      </c>
      <c r="V4668" t="s">
        <v>13506</v>
      </c>
      <c r="W4668" t="s">
        <v>13497</v>
      </c>
      <c r="X4668" t="s">
        <v>13512</v>
      </c>
      <c r="Y4668" t="s">
        <v>13517</v>
      </c>
      <c r="Z4668" t="str">
        <f>VLOOKUP(T4668,'CALENDAR'!$A:$J,9,FALSE)</f>
        <v>FM5</v>
      </c>
      <c r="AA4668" t="str">
        <f>VLOOKUP(T4669,'CALENDAR'!$A:$J,10,FALSE)</f>
        <v>FQ-2</v>
      </c>
    </row>
    <row r="4669" spans="1:27" x14ac:dyDescent="0.3">
      <c r="A4669">
        <v>7815</v>
      </c>
      <c r="B4669" t="s">
        <v>2704</v>
      </c>
      <c r="C4669">
        <v>1</v>
      </c>
      <c r="D4669" t="s">
        <v>13465</v>
      </c>
      <c r="E4669" t="s">
        <v>506</v>
      </c>
      <c r="F4669" t="s">
        <v>1062</v>
      </c>
      <c r="G4669">
        <v>77.291918300000006</v>
      </c>
      <c r="H4669">
        <v>28.535310599999999</v>
      </c>
      <c r="I4669" t="s">
        <v>682</v>
      </c>
      <c r="J4669" t="s">
        <v>138</v>
      </c>
      <c r="K4669" t="s">
        <v>23</v>
      </c>
      <c r="L4669" t="s">
        <v>23</v>
      </c>
      <c r="M4669" t="s">
        <v>23</v>
      </c>
      <c r="N4669" t="s">
        <v>23</v>
      </c>
      <c r="O4669">
        <v>1</v>
      </c>
      <c r="P4669">
        <v>9</v>
      </c>
      <c r="Q4669">
        <v>100</v>
      </c>
      <c r="R4669">
        <v>3</v>
      </c>
      <c r="S4669" t="s">
        <v>11867</v>
      </c>
      <c r="T4669" s="8">
        <v>41129</v>
      </c>
      <c r="U4669">
        <v>2012</v>
      </c>
      <c r="V4669" t="s">
        <v>13506</v>
      </c>
      <c r="W4669" t="s">
        <v>13497</v>
      </c>
      <c r="X4669" t="s">
        <v>13513</v>
      </c>
      <c r="Y4669" t="s">
        <v>13517</v>
      </c>
      <c r="Z4669" t="str">
        <f>VLOOKUP(T4669,'CALENDAR'!$A:$J,9,FALSE)</f>
        <v>FM5</v>
      </c>
      <c r="AA4669" t="str">
        <f>VLOOKUP(T4670,'CALENDAR'!$A:$J,10,FALSE)</f>
        <v>FQ-2</v>
      </c>
    </row>
    <row r="4670" spans="1:27" x14ac:dyDescent="0.3">
      <c r="A4670">
        <v>18211312</v>
      </c>
      <c r="B4670" t="s">
        <v>9586</v>
      </c>
      <c r="C4670">
        <v>1</v>
      </c>
      <c r="D4670" t="s">
        <v>13465</v>
      </c>
      <c r="E4670" t="s">
        <v>506</v>
      </c>
      <c r="F4670" t="s">
        <v>2208</v>
      </c>
      <c r="G4670">
        <v>77.194030600000005</v>
      </c>
      <c r="H4670">
        <v>28.569744199999999</v>
      </c>
      <c r="I4670" t="s">
        <v>682</v>
      </c>
      <c r="J4670" t="s">
        <v>138</v>
      </c>
      <c r="K4670" t="s">
        <v>23</v>
      </c>
      <c r="L4670" t="s">
        <v>23</v>
      </c>
      <c r="M4670" t="s">
        <v>23</v>
      </c>
      <c r="N4670" t="s">
        <v>23</v>
      </c>
      <c r="O4670">
        <v>1</v>
      </c>
      <c r="P4670">
        <v>16</v>
      </c>
      <c r="Q4670">
        <v>100</v>
      </c>
      <c r="R4670">
        <v>3.2</v>
      </c>
      <c r="S4670" t="s">
        <v>11249</v>
      </c>
      <c r="T4670" s="8">
        <v>41863</v>
      </c>
      <c r="U4670">
        <v>2014</v>
      </c>
      <c r="V4670" t="s">
        <v>13506</v>
      </c>
      <c r="W4670" t="s">
        <v>13497</v>
      </c>
      <c r="X4670" t="s">
        <v>13513</v>
      </c>
      <c r="Y4670" t="s">
        <v>13517</v>
      </c>
      <c r="Z4670" t="str">
        <f>VLOOKUP(T4670,'CALENDAR'!$A:$J,9,FALSE)</f>
        <v>FM5</v>
      </c>
      <c r="AA4670" t="str">
        <f>VLOOKUP(T4671,'CALENDAR'!$A:$J,10,FALSE)</f>
        <v>FQ-2</v>
      </c>
    </row>
    <row r="4671" spans="1:27" x14ac:dyDescent="0.3">
      <c r="A4671">
        <v>18423859</v>
      </c>
      <c r="B4671" t="s">
        <v>9594</v>
      </c>
      <c r="C4671">
        <v>1</v>
      </c>
      <c r="D4671" t="s">
        <v>13465</v>
      </c>
      <c r="E4671" t="s">
        <v>506</v>
      </c>
      <c r="F4671" t="s">
        <v>1083</v>
      </c>
      <c r="G4671">
        <v>77.294522299999997</v>
      </c>
      <c r="H4671">
        <v>28.689435899999999</v>
      </c>
      <c r="I4671" t="s">
        <v>226</v>
      </c>
      <c r="J4671" t="s">
        <v>138</v>
      </c>
      <c r="K4671" t="s">
        <v>23</v>
      </c>
      <c r="L4671" t="s">
        <v>23</v>
      </c>
      <c r="M4671" t="s">
        <v>23</v>
      </c>
      <c r="N4671" t="s">
        <v>23</v>
      </c>
      <c r="O4671">
        <v>1</v>
      </c>
      <c r="P4671">
        <v>1</v>
      </c>
      <c r="Q4671">
        <v>100</v>
      </c>
      <c r="R4671">
        <v>1</v>
      </c>
      <c r="S4671" t="s">
        <v>12719</v>
      </c>
      <c r="T4671" s="8">
        <v>42952</v>
      </c>
      <c r="U4671">
        <v>2017</v>
      </c>
      <c r="V4671" t="s">
        <v>13506</v>
      </c>
      <c r="W4671" t="s">
        <v>13497</v>
      </c>
      <c r="X4671" t="s">
        <v>13515</v>
      </c>
      <c r="Y4671" t="s">
        <v>13517</v>
      </c>
      <c r="Z4671" t="str">
        <f>VLOOKUP(T4671,'CALENDAR'!$A:$J,9,FALSE)</f>
        <v>FM5</v>
      </c>
      <c r="AA4671" t="str">
        <f>VLOOKUP(T4672,'CALENDAR'!$A:$J,10,FALSE)</f>
        <v>FQ-2</v>
      </c>
    </row>
    <row r="4672" spans="1:27" x14ac:dyDescent="0.3">
      <c r="A4672">
        <v>300780</v>
      </c>
      <c r="B4672" t="s">
        <v>9598</v>
      </c>
      <c r="C4672">
        <v>1</v>
      </c>
      <c r="D4672" t="s">
        <v>13465</v>
      </c>
      <c r="E4672" t="s">
        <v>506</v>
      </c>
      <c r="F4672" t="s">
        <v>1102</v>
      </c>
      <c r="G4672">
        <v>77.160334700000007</v>
      </c>
      <c r="H4672">
        <v>28.710924800000001</v>
      </c>
      <c r="I4672" t="s">
        <v>743</v>
      </c>
      <c r="J4672" t="s">
        <v>138</v>
      </c>
      <c r="K4672" t="s">
        <v>23</v>
      </c>
      <c r="L4672" t="s">
        <v>23</v>
      </c>
      <c r="M4672" t="s">
        <v>23</v>
      </c>
      <c r="N4672" t="s">
        <v>23</v>
      </c>
      <c r="O4672">
        <v>1</v>
      </c>
      <c r="P4672">
        <v>31</v>
      </c>
      <c r="Q4672">
        <v>100</v>
      </c>
      <c r="R4672">
        <v>3.5</v>
      </c>
      <c r="S4672" t="s">
        <v>12958</v>
      </c>
      <c r="T4672" s="8">
        <v>42587</v>
      </c>
      <c r="U4672">
        <v>2016</v>
      </c>
      <c r="V4672" t="s">
        <v>13506</v>
      </c>
      <c r="W4672" t="s">
        <v>13497</v>
      </c>
      <c r="X4672" t="s">
        <v>13513</v>
      </c>
      <c r="Y4672" t="s">
        <v>13517</v>
      </c>
      <c r="Z4672" t="str">
        <f>VLOOKUP(T4672,'CALENDAR'!$A:$J,9,FALSE)</f>
        <v>FM5</v>
      </c>
      <c r="AA4672" t="str">
        <f>VLOOKUP(T4673,'CALENDAR'!$A:$J,10,FALSE)</f>
        <v>FQ-2</v>
      </c>
    </row>
    <row r="4673" spans="1:27" x14ac:dyDescent="0.3">
      <c r="A4673">
        <v>18449626</v>
      </c>
      <c r="B4673" t="s">
        <v>9604</v>
      </c>
      <c r="C4673">
        <v>1</v>
      </c>
      <c r="D4673" t="s">
        <v>13465</v>
      </c>
      <c r="E4673" t="s">
        <v>506</v>
      </c>
      <c r="F4673" t="s">
        <v>1110</v>
      </c>
      <c r="G4673">
        <v>77.220456999999996</v>
      </c>
      <c r="H4673">
        <v>28.563504640000001</v>
      </c>
      <c r="I4673" t="s">
        <v>137</v>
      </c>
      <c r="J4673" t="s">
        <v>138</v>
      </c>
      <c r="K4673" t="s">
        <v>23</v>
      </c>
      <c r="L4673" t="s">
        <v>22</v>
      </c>
      <c r="M4673" t="s">
        <v>23</v>
      </c>
      <c r="N4673" t="s">
        <v>23</v>
      </c>
      <c r="O4673">
        <v>1</v>
      </c>
      <c r="P4673">
        <v>13</v>
      </c>
      <c r="Q4673">
        <v>100</v>
      </c>
      <c r="R4673">
        <v>2.9</v>
      </c>
      <c r="S4673" t="s">
        <v>11087</v>
      </c>
      <c r="T4673" s="8">
        <v>41879</v>
      </c>
      <c r="U4673">
        <v>2014</v>
      </c>
      <c r="V4673" t="s">
        <v>13506</v>
      </c>
      <c r="W4673" t="s">
        <v>13497</v>
      </c>
      <c r="X4673" t="s">
        <v>13512</v>
      </c>
      <c r="Y4673" t="s">
        <v>13517</v>
      </c>
      <c r="Z4673" t="str">
        <f>VLOOKUP(T4673,'CALENDAR'!$A:$J,9,FALSE)</f>
        <v>FM5</v>
      </c>
      <c r="AA4673" t="str">
        <f>VLOOKUP(T4674,'CALENDAR'!$A:$J,10,FALSE)</f>
        <v>FQ-2</v>
      </c>
    </row>
    <row r="4674" spans="1:27" x14ac:dyDescent="0.3">
      <c r="A4674">
        <v>309305</v>
      </c>
      <c r="B4674" t="s">
        <v>9616</v>
      </c>
      <c r="C4674">
        <v>1</v>
      </c>
      <c r="D4674" t="s">
        <v>13465</v>
      </c>
      <c r="E4674" t="s">
        <v>506</v>
      </c>
      <c r="F4674" t="s">
        <v>1132</v>
      </c>
      <c r="G4674">
        <v>77.112429599999999</v>
      </c>
      <c r="H4674">
        <v>28.649947600000001</v>
      </c>
      <c r="I4674" t="s">
        <v>2962</v>
      </c>
      <c r="J4674" t="s">
        <v>138</v>
      </c>
      <c r="K4674" t="s">
        <v>23</v>
      </c>
      <c r="L4674" t="s">
        <v>23</v>
      </c>
      <c r="M4674" t="s">
        <v>23</v>
      </c>
      <c r="N4674" t="s">
        <v>23</v>
      </c>
      <c r="O4674">
        <v>1</v>
      </c>
      <c r="P4674">
        <v>6</v>
      </c>
      <c r="Q4674">
        <v>100</v>
      </c>
      <c r="R4674">
        <v>3</v>
      </c>
      <c r="S4674" t="s">
        <v>12206</v>
      </c>
      <c r="T4674" s="8">
        <v>42962</v>
      </c>
      <c r="U4674">
        <v>2017</v>
      </c>
      <c r="V4674" t="s">
        <v>13506</v>
      </c>
      <c r="W4674" t="s">
        <v>13497</v>
      </c>
      <c r="X4674" t="s">
        <v>13513</v>
      </c>
      <c r="Y4674" t="s">
        <v>13517</v>
      </c>
      <c r="Z4674" t="str">
        <f>VLOOKUP(T4674,'CALENDAR'!$A:$J,9,FALSE)</f>
        <v>FM5</v>
      </c>
      <c r="AA4674" t="str">
        <f>VLOOKUP(T4675,'CALENDAR'!$A:$J,10,FALSE)</f>
        <v>FQ-2</v>
      </c>
    </row>
    <row r="4675" spans="1:27" x14ac:dyDescent="0.3">
      <c r="A4675">
        <v>5925</v>
      </c>
      <c r="B4675" t="s">
        <v>9648</v>
      </c>
      <c r="C4675">
        <v>1</v>
      </c>
      <c r="D4675" t="s">
        <v>13465</v>
      </c>
      <c r="E4675" t="s">
        <v>506</v>
      </c>
      <c r="F4675" t="s">
        <v>1183</v>
      </c>
      <c r="G4675">
        <v>77.078481300000007</v>
      </c>
      <c r="H4675">
        <v>28.638613899999999</v>
      </c>
      <c r="I4675" t="s">
        <v>316</v>
      </c>
      <c r="J4675" t="s">
        <v>138</v>
      </c>
      <c r="K4675" t="s">
        <v>23</v>
      </c>
      <c r="L4675" t="s">
        <v>23</v>
      </c>
      <c r="M4675" t="s">
        <v>23</v>
      </c>
      <c r="N4675" t="s">
        <v>23</v>
      </c>
      <c r="O4675">
        <v>1</v>
      </c>
      <c r="P4675">
        <v>42</v>
      </c>
      <c r="Q4675">
        <v>100</v>
      </c>
      <c r="R4675">
        <v>2.6</v>
      </c>
      <c r="S4675" t="s">
        <v>11022</v>
      </c>
      <c r="T4675" s="8">
        <v>42232</v>
      </c>
      <c r="U4675">
        <v>2015</v>
      </c>
      <c r="V4675" t="s">
        <v>13506</v>
      </c>
      <c r="W4675" t="s">
        <v>13497</v>
      </c>
      <c r="X4675" t="s">
        <v>13512</v>
      </c>
      <c r="Y4675" t="s">
        <v>13517</v>
      </c>
      <c r="Z4675" t="str">
        <f>VLOOKUP(T4675,'CALENDAR'!$A:$J,9,FALSE)</f>
        <v>FM5</v>
      </c>
      <c r="AA4675" t="str">
        <f>VLOOKUP(T4676,'CALENDAR'!$A:$J,10,FALSE)</f>
        <v>FQ-2</v>
      </c>
    </row>
    <row r="4676" spans="1:27" x14ac:dyDescent="0.3">
      <c r="A4676">
        <v>9159</v>
      </c>
      <c r="B4676" t="s">
        <v>8558</v>
      </c>
      <c r="C4676">
        <v>1</v>
      </c>
      <c r="D4676" t="s">
        <v>13465</v>
      </c>
      <c r="E4676" t="s">
        <v>506</v>
      </c>
      <c r="F4676" t="s">
        <v>552</v>
      </c>
      <c r="G4676">
        <v>77.230680899999996</v>
      </c>
      <c r="H4676">
        <v>28.656126799999999</v>
      </c>
      <c r="I4676" t="s">
        <v>316</v>
      </c>
      <c r="J4676" t="s">
        <v>138</v>
      </c>
      <c r="K4676" t="s">
        <v>23</v>
      </c>
      <c r="L4676" t="s">
        <v>23</v>
      </c>
      <c r="M4676" t="s">
        <v>23</v>
      </c>
      <c r="N4676" t="s">
        <v>23</v>
      </c>
      <c r="O4676">
        <v>1</v>
      </c>
      <c r="P4676">
        <v>5</v>
      </c>
      <c r="Q4676">
        <v>100</v>
      </c>
      <c r="R4676">
        <v>3.1</v>
      </c>
      <c r="S4676" t="s">
        <v>11269</v>
      </c>
      <c r="T4676" s="8">
        <v>41461</v>
      </c>
      <c r="U4676">
        <v>2013</v>
      </c>
      <c r="V4676" t="s">
        <v>13505</v>
      </c>
      <c r="W4676" t="s">
        <v>13497</v>
      </c>
      <c r="X4676" t="s">
        <v>13513</v>
      </c>
      <c r="Y4676" t="s">
        <v>13517</v>
      </c>
      <c r="Z4676" t="str">
        <f>VLOOKUP(T4676,'CALENDAR'!$A:$J,9,FALSE)</f>
        <v>FM4</v>
      </c>
      <c r="AA4676" t="str">
        <f>VLOOKUP(T4677,'CALENDAR'!$A:$J,10,FALSE)</f>
        <v>FQ-2</v>
      </c>
    </row>
    <row r="4677" spans="1:27" x14ac:dyDescent="0.3">
      <c r="A4677">
        <v>18466395</v>
      </c>
      <c r="B4677" t="s">
        <v>8559</v>
      </c>
      <c r="C4677">
        <v>1</v>
      </c>
      <c r="D4677" t="s">
        <v>13465</v>
      </c>
      <c r="E4677" t="s">
        <v>506</v>
      </c>
      <c r="F4677" t="s">
        <v>552</v>
      </c>
      <c r="G4677">
        <v>77.231513199999995</v>
      </c>
      <c r="H4677">
        <v>28.656243199999999</v>
      </c>
      <c r="I4677" t="s">
        <v>316</v>
      </c>
      <c r="J4677" t="s">
        <v>138</v>
      </c>
      <c r="K4677" t="s">
        <v>23</v>
      </c>
      <c r="L4677" t="s">
        <v>23</v>
      </c>
      <c r="M4677" t="s">
        <v>23</v>
      </c>
      <c r="N4677" t="s">
        <v>23</v>
      </c>
      <c r="O4677">
        <v>1</v>
      </c>
      <c r="P4677">
        <v>1</v>
      </c>
      <c r="Q4677">
        <v>100</v>
      </c>
      <c r="R4677">
        <v>1</v>
      </c>
      <c r="S4677" t="s">
        <v>12138</v>
      </c>
      <c r="T4677" s="8">
        <v>42562</v>
      </c>
      <c r="U4677">
        <v>2016</v>
      </c>
      <c r="V4677" t="s">
        <v>13505</v>
      </c>
      <c r="W4677" t="s">
        <v>13497</v>
      </c>
      <c r="X4677" t="s">
        <v>13515</v>
      </c>
      <c r="Y4677" t="s">
        <v>13517</v>
      </c>
      <c r="Z4677" t="str">
        <f>VLOOKUP(T4677,'CALENDAR'!$A:$J,9,FALSE)</f>
        <v>FM4</v>
      </c>
      <c r="AA4677" t="str">
        <f>VLOOKUP(T4678,'CALENDAR'!$A:$J,10,FALSE)</f>
        <v>FQ-2</v>
      </c>
    </row>
    <row r="4678" spans="1:27" x14ac:dyDescent="0.3">
      <c r="A4678">
        <v>4608</v>
      </c>
      <c r="B4678" t="s">
        <v>8562</v>
      </c>
      <c r="C4678">
        <v>1</v>
      </c>
      <c r="D4678" t="s">
        <v>13465</v>
      </c>
      <c r="E4678" t="s">
        <v>506</v>
      </c>
      <c r="F4678" t="s">
        <v>561</v>
      </c>
      <c r="G4678">
        <v>77.248453999999995</v>
      </c>
      <c r="H4678">
        <v>28.537171799999999</v>
      </c>
      <c r="I4678" t="s">
        <v>674</v>
      </c>
      <c r="J4678" t="s">
        <v>138</v>
      </c>
      <c r="K4678" t="s">
        <v>23</v>
      </c>
      <c r="L4678" t="s">
        <v>22</v>
      </c>
      <c r="M4678" t="s">
        <v>23</v>
      </c>
      <c r="N4678" t="s">
        <v>23</v>
      </c>
      <c r="O4678">
        <v>1</v>
      </c>
      <c r="P4678">
        <v>112</v>
      </c>
      <c r="Q4678">
        <v>100</v>
      </c>
      <c r="R4678">
        <v>3.8</v>
      </c>
      <c r="S4678" t="s">
        <v>12032</v>
      </c>
      <c r="T4678" s="8">
        <v>41107</v>
      </c>
      <c r="U4678">
        <v>2012</v>
      </c>
      <c r="V4678" t="s">
        <v>13505</v>
      </c>
      <c r="W4678" t="s">
        <v>13497</v>
      </c>
      <c r="X4678" t="s">
        <v>13513</v>
      </c>
      <c r="Y4678" t="s">
        <v>13517</v>
      </c>
      <c r="Z4678" t="str">
        <f>VLOOKUP(T4678,'CALENDAR'!$A:$J,9,FALSE)</f>
        <v>FM4</v>
      </c>
      <c r="AA4678" t="str">
        <f>VLOOKUP(T4679,'CALENDAR'!$A:$J,10,FALSE)</f>
        <v>FQ-2</v>
      </c>
    </row>
    <row r="4679" spans="1:27" x14ac:dyDescent="0.3">
      <c r="A4679">
        <v>9386</v>
      </c>
      <c r="B4679" t="s">
        <v>8622</v>
      </c>
      <c r="C4679">
        <v>1</v>
      </c>
      <c r="D4679" t="s">
        <v>13465</v>
      </c>
      <c r="E4679" t="s">
        <v>506</v>
      </c>
      <c r="F4679" t="s">
        <v>708</v>
      </c>
      <c r="G4679">
        <v>77.188639899999998</v>
      </c>
      <c r="H4679">
        <v>28.7002971</v>
      </c>
      <c r="I4679" t="s">
        <v>185</v>
      </c>
      <c r="J4679" t="s">
        <v>138</v>
      </c>
      <c r="K4679" t="s">
        <v>23</v>
      </c>
      <c r="L4679" t="s">
        <v>23</v>
      </c>
      <c r="M4679" t="s">
        <v>23</v>
      </c>
      <c r="N4679" t="s">
        <v>23</v>
      </c>
      <c r="O4679">
        <v>1</v>
      </c>
      <c r="P4679">
        <v>6</v>
      </c>
      <c r="Q4679">
        <v>100</v>
      </c>
      <c r="R4679">
        <v>2.9</v>
      </c>
      <c r="S4679" t="s">
        <v>12959</v>
      </c>
      <c r="T4679" s="8">
        <v>43301</v>
      </c>
      <c r="U4679">
        <v>2018</v>
      </c>
      <c r="V4679" t="s">
        <v>13505</v>
      </c>
      <c r="W4679" t="s">
        <v>13497</v>
      </c>
      <c r="X4679" t="s">
        <v>13512</v>
      </c>
      <c r="Y4679" t="s">
        <v>13517</v>
      </c>
      <c r="Z4679" t="str">
        <f>VLOOKUP(T4679,'CALENDAR'!$A:$J,9,FALSE)</f>
        <v>FM4</v>
      </c>
      <c r="AA4679" t="str">
        <f>VLOOKUP(T4680,'CALENDAR'!$A:$J,10,FALSE)</f>
        <v>FQ-2</v>
      </c>
    </row>
    <row r="4680" spans="1:27" x14ac:dyDescent="0.3">
      <c r="A4680">
        <v>18037793</v>
      </c>
      <c r="B4680" t="s">
        <v>8644</v>
      </c>
      <c r="C4680">
        <v>1</v>
      </c>
      <c r="D4680" t="s">
        <v>13465</v>
      </c>
      <c r="E4680" t="s">
        <v>506</v>
      </c>
      <c r="F4680" t="s">
        <v>741</v>
      </c>
      <c r="G4680">
        <v>77.096915499999994</v>
      </c>
      <c r="H4680">
        <v>28.6356447</v>
      </c>
      <c r="I4680" t="s">
        <v>137</v>
      </c>
      <c r="J4680" t="s">
        <v>138</v>
      </c>
      <c r="K4680" t="s">
        <v>23</v>
      </c>
      <c r="L4680" t="s">
        <v>23</v>
      </c>
      <c r="M4680" t="s">
        <v>23</v>
      </c>
      <c r="N4680" t="s">
        <v>23</v>
      </c>
      <c r="O4680">
        <v>1</v>
      </c>
      <c r="P4680">
        <v>6</v>
      </c>
      <c r="Q4680">
        <v>100</v>
      </c>
      <c r="R4680">
        <v>3.1</v>
      </c>
      <c r="S4680" t="s">
        <v>11610</v>
      </c>
      <c r="T4680" s="8">
        <v>42920</v>
      </c>
      <c r="U4680">
        <v>2017</v>
      </c>
      <c r="V4680" t="s">
        <v>13505</v>
      </c>
      <c r="W4680" t="s">
        <v>13497</v>
      </c>
      <c r="X4680" t="s">
        <v>13513</v>
      </c>
      <c r="Y4680" t="s">
        <v>13517</v>
      </c>
      <c r="Z4680" t="str">
        <f>VLOOKUP(T4680,'CALENDAR'!$A:$J,9,FALSE)</f>
        <v>FM4</v>
      </c>
      <c r="AA4680" t="str">
        <f>VLOOKUP(T4681,'CALENDAR'!$A:$J,10,FALSE)</f>
        <v>FQ-2</v>
      </c>
    </row>
    <row r="4681" spans="1:27" x14ac:dyDescent="0.3">
      <c r="A4681">
        <v>18420675</v>
      </c>
      <c r="B4681" t="s">
        <v>8651</v>
      </c>
      <c r="C4681">
        <v>1</v>
      </c>
      <c r="D4681" t="s">
        <v>13465</v>
      </c>
      <c r="E4681" t="s">
        <v>506</v>
      </c>
      <c r="F4681" t="s">
        <v>748</v>
      </c>
      <c r="G4681">
        <v>77.234902199999993</v>
      </c>
      <c r="H4681">
        <v>28.649720500000001</v>
      </c>
      <c r="I4681" t="s">
        <v>1066</v>
      </c>
      <c r="J4681" t="s">
        <v>138</v>
      </c>
      <c r="K4681" t="s">
        <v>23</v>
      </c>
      <c r="L4681" t="s">
        <v>23</v>
      </c>
      <c r="M4681" t="s">
        <v>23</v>
      </c>
      <c r="N4681" t="s">
        <v>23</v>
      </c>
      <c r="O4681">
        <v>1</v>
      </c>
      <c r="P4681">
        <v>5</v>
      </c>
      <c r="Q4681">
        <v>100</v>
      </c>
      <c r="R4681">
        <v>3.1</v>
      </c>
      <c r="S4681" t="s">
        <v>11976</v>
      </c>
      <c r="T4681" s="8">
        <v>42204</v>
      </c>
      <c r="U4681">
        <v>2015</v>
      </c>
      <c r="V4681" t="s">
        <v>13505</v>
      </c>
      <c r="W4681" t="s">
        <v>13497</v>
      </c>
      <c r="X4681" t="s">
        <v>13513</v>
      </c>
      <c r="Y4681" t="s">
        <v>13517</v>
      </c>
      <c r="Z4681" t="str">
        <f>VLOOKUP(T4681,'CALENDAR'!$A:$J,9,FALSE)</f>
        <v>FM4</v>
      </c>
      <c r="AA4681" t="str">
        <f>VLOOKUP(T4682,'CALENDAR'!$A:$J,10,FALSE)</f>
        <v>FQ-2</v>
      </c>
    </row>
    <row r="4682" spans="1:27" x14ac:dyDescent="0.3">
      <c r="A4682">
        <v>302793</v>
      </c>
      <c r="B4682" t="s">
        <v>1023</v>
      </c>
      <c r="C4682">
        <v>1</v>
      </c>
      <c r="D4682" t="s">
        <v>13465</v>
      </c>
      <c r="E4682" t="s">
        <v>506</v>
      </c>
      <c r="F4682" t="s">
        <v>769</v>
      </c>
      <c r="G4682">
        <v>77.260011669999997</v>
      </c>
      <c r="H4682">
        <v>28.534516669999999</v>
      </c>
      <c r="I4682" t="s">
        <v>682</v>
      </c>
      <c r="J4682" t="s">
        <v>138</v>
      </c>
      <c r="K4682" t="s">
        <v>23</v>
      </c>
      <c r="L4682" t="s">
        <v>23</v>
      </c>
      <c r="M4682" t="s">
        <v>23</v>
      </c>
      <c r="N4682" t="s">
        <v>23</v>
      </c>
      <c r="O4682">
        <v>1</v>
      </c>
      <c r="P4682">
        <v>9</v>
      </c>
      <c r="Q4682">
        <v>100</v>
      </c>
      <c r="R4682">
        <v>2.8</v>
      </c>
      <c r="S4682" t="s">
        <v>12960</v>
      </c>
      <c r="T4682" s="8">
        <v>41836</v>
      </c>
      <c r="U4682">
        <v>2014</v>
      </c>
      <c r="V4682" t="s">
        <v>13505</v>
      </c>
      <c r="W4682" t="s">
        <v>13497</v>
      </c>
      <c r="X4682" t="s">
        <v>13512</v>
      </c>
      <c r="Y4682" t="s">
        <v>13517</v>
      </c>
      <c r="Z4682" t="str">
        <f>VLOOKUP(T4682,'CALENDAR'!$A:$J,9,FALSE)</f>
        <v>FM4</v>
      </c>
      <c r="AA4682" t="str">
        <f>VLOOKUP(T4683,'CALENDAR'!$A:$J,10,FALSE)</f>
        <v>FQ-2</v>
      </c>
    </row>
    <row r="4683" spans="1:27" x14ac:dyDescent="0.3">
      <c r="A4683">
        <v>8531</v>
      </c>
      <c r="B4683" t="s">
        <v>8726</v>
      </c>
      <c r="C4683">
        <v>1</v>
      </c>
      <c r="D4683" t="s">
        <v>13465</v>
      </c>
      <c r="E4683" t="s">
        <v>506</v>
      </c>
      <c r="F4683" t="s">
        <v>871</v>
      </c>
      <c r="G4683">
        <v>77.294957299999993</v>
      </c>
      <c r="H4683">
        <v>28.597761599999998</v>
      </c>
      <c r="I4683" t="s">
        <v>351</v>
      </c>
      <c r="J4683" t="s">
        <v>138</v>
      </c>
      <c r="K4683" t="s">
        <v>23</v>
      </c>
      <c r="L4683" t="s">
        <v>23</v>
      </c>
      <c r="M4683" t="s">
        <v>23</v>
      </c>
      <c r="N4683" t="s">
        <v>23</v>
      </c>
      <c r="O4683">
        <v>1</v>
      </c>
      <c r="P4683">
        <v>22</v>
      </c>
      <c r="Q4683">
        <v>100</v>
      </c>
      <c r="R4683">
        <v>3</v>
      </c>
      <c r="S4683" t="s">
        <v>11287</v>
      </c>
      <c r="T4683" s="8">
        <v>42569</v>
      </c>
      <c r="U4683">
        <v>2016</v>
      </c>
      <c r="V4683" t="s">
        <v>13505</v>
      </c>
      <c r="W4683" t="s">
        <v>13497</v>
      </c>
      <c r="X4683" t="s">
        <v>13513</v>
      </c>
      <c r="Y4683" t="s">
        <v>13517</v>
      </c>
      <c r="Z4683" t="str">
        <f>VLOOKUP(T4683,'CALENDAR'!$A:$J,9,FALSE)</f>
        <v>FM4</v>
      </c>
      <c r="AA4683" t="str">
        <f>VLOOKUP(T4684,'CALENDAR'!$A:$J,10,FALSE)</f>
        <v>FQ-2</v>
      </c>
    </row>
    <row r="4684" spans="1:27" x14ac:dyDescent="0.3">
      <c r="A4684">
        <v>18424615</v>
      </c>
      <c r="B4684" t="s">
        <v>2917</v>
      </c>
      <c r="C4684">
        <v>1</v>
      </c>
      <c r="D4684" t="s">
        <v>13465</v>
      </c>
      <c r="E4684" t="s">
        <v>506</v>
      </c>
      <c r="F4684" t="s">
        <v>916</v>
      </c>
      <c r="G4684">
        <v>77.175196499999998</v>
      </c>
      <c r="H4684">
        <v>28.555597899999999</v>
      </c>
      <c r="I4684" t="s">
        <v>682</v>
      </c>
      <c r="J4684" t="s">
        <v>138</v>
      </c>
      <c r="K4684" t="s">
        <v>23</v>
      </c>
      <c r="L4684" t="s">
        <v>23</v>
      </c>
      <c r="M4684" t="s">
        <v>23</v>
      </c>
      <c r="N4684" t="s">
        <v>23</v>
      </c>
      <c r="O4684">
        <v>1</v>
      </c>
      <c r="P4684">
        <v>1</v>
      </c>
      <c r="Q4684">
        <v>100</v>
      </c>
      <c r="R4684">
        <v>1</v>
      </c>
      <c r="S4684" t="s">
        <v>12289</v>
      </c>
      <c r="T4684" s="8">
        <v>43287</v>
      </c>
      <c r="U4684">
        <v>2018</v>
      </c>
      <c r="V4684" t="s">
        <v>13505</v>
      </c>
      <c r="W4684" t="s">
        <v>13497</v>
      </c>
      <c r="X4684" t="s">
        <v>13515</v>
      </c>
      <c r="Y4684" t="s">
        <v>13517</v>
      </c>
      <c r="Z4684" t="str">
        <f>VLOOKUP(T4684,'CALENDAR'!$A:$J,9,FALSE)</f>
        <v>FM4</v>
      </c>
      <c r="AA4684" t="str">
        <f>VLOOKUP(T4685,'CALENDAR'!$A:$J,10,FALSE)</f>
        <v>FQ-2</v>
      </c>
    </row>
    <row r="4685" spans="1:27" x14ac:dyDescent="0.3">
      <c r="A4685">
        <v>1987</v>
      </c>
      <c r="B4685" t="s">
        <v>8784</v>
      </c>
      <c r="C4685">
        <v>1</v>
      </c>
      <c r="D4685" t="s">
        <v>13465</v>
      </c>
      <c r="E4685" t="s">
        <v>506</v>
      </c>
      <c r="F4685" t="s">
        <v>979</v>
      </c>
      <c r="G4685">
        <v>77.110167899999993</v>
      </c>
      <c r="H4685">
        <v>28.670747599999999</v>
      </c>
      <c r="I4685" t="s">
        <v>682</v>
      </c>
      <c r="J4685" t="s">
        <v>138</v>
      </c>
      <c r="K4685" t="s">
        <v>23</v>
      </c>
      <c r="L4685" t="s">
        <v>23</v>
      </c>
      <c r="M4685" t="s">
        <v>23</v>
      </c>
      <c r="N4685" t="s">
        <v>23</v>
      </c>
      <c r="O4685">
        <v>1</v>
      </c>
      <c r="P4685">
        <v>46</v>
      </c>
      <c r="Q4685">
        <v>100</v>
      </c>
      <c r="R4685">
        <v>3.4</v>
      </c>
      <c r="S4685" t="s">
        <v>11976</v>
      </c>
      <c r="T4685" s="8">
        <v>42204</v>
      </c>
      <c r="U4685">
        <v>2015</v>
      </c>
      <c r="V4685" t="s">
        <v>13505</v>
      </c>
      <c r="W4685" t="s">
        <v>13497</v>
      </c>
      <c r="X4685" t="s">
        <v>13513</v>
      </c>
      <c r="Y4685" t="s">
        <v>13517</v>
      </c>
      <c r="Z4685" t="str">
        <f>VLOOKUP(T4685,'CALENDAR'!$A:$J,9,FALSE)</f>
        <v>FM4</v>
      </c>
      <c r="AA4685" t="str">
        <f>VLOOKUP(T4686,'CALENDAR'!$A:$J,10,FALSE)</f>
        <v>FQ-2</v>
      </c>
    </row>
    <row r="4686" spans="1:27" x14ac:dyDescent="0.3">
      <c r="A4686">
        <v>18356773</v>
      </c>
      <c r="B4686" t="s">
        <v>8862</v>
      </c>
      <c r="C4686">
        <v>1</v>
      </c>
      <c r="D4686" t="s">
        <v>13465</v>
      </c>
      <c r="E4686" t="s">
        <v>506</v>
      </c>
      <c r="F4686" t="s">
        <v>1065</v>
      </c>
      <c r="G4686">
        <v>77.169010790000002</v>
      </c>
      <c r="H4686">
        <v>28.587703950000002</v>
      </c>
      <c r="I4686" t="s">
        <v>157</v>
      </c>
      <c r="J4686" t="s">
        <v>138</v>
      </c>
      <c r="K4686" t="s">
        <v>23</v>
      </c>
      <c r="L4686" t="s">
        <v>23</v>
      </c>
      <c r="M4686" t="s">
        <v>23</v>
      </c>
      <c r="N4686" t="s">
        <v>23</v>
      </c>
      <c r="O4686">
        <v>1</v>
      </c>
      <c r="P4686">
        <v>8</v>
      </c>
      <c r="Q4686">
        <v>100</v>
      </c>
      <c r="R4686">
        <v>3.3</v>
      </c>
      <c r="S4686" t="s">
        <v>11873</v>
      </c>
      <c r="T4686" s="8">
        <v>43293</v>
      </c>
      <c r="U4686">
        <v>2018</v>
      </c>
      <c r="V4686" t="s">
        <v>13505</v>
      </c>
      <c r="W4686" t="s">
        <v>13497</v>
      </c>
      <c r="X4686" t="s">
        <v>13513</v>
      </c>
      <c r="Y4686" t="s">
        <v>13517</v>
      </c>
      <c r="Z4686" t="str">
        <f>VLOOKUP(T4686,'CALENDAR'!$A:$J,9,FALSE)</f>
        <v>FM4</v>
      </c>
      <c r="AA4686" t="str">
        <f>VLOOKUP(T4687,'CALENDAR'!$A:$J,10,FALSE)</f>
        <v>FQ-2</v>
      </c>
    </row>
    <row r="4687" spans="1:27" x14ac:dyDescent="0.3">
      <c r="A4687">
        <v>300440</v>
      </c>
      <c r="B4687" t="s">
        <v>8926</v>
      </c>
      <c r="C4687">
        <v>1</v>
      </c>
      <c r="D4687" t="s">
        <v>13465</v>
      </c>
      <c r="E4687" t="s">
        <v>506</v>
      </c>
      <c r="F4687" t="s">
        <v>1183</v>
      </c>
      <c r="G4687">
        <v>77.065665499999994</v>
      </c>
      <c r="H4687">
        <v>28.6384063</v>
      </c>
      <c r="I4687" t="s">
        <v>2962</v>
      </c>
      <c r="J4687" t="s">
        <v>138</v>
      </c>
      <c r="K4687" t="s">
        <v>23</v>
      </c>
      <c r="L4687" t="s">
        <v>23</v>
      </c>
      <c r="M4687" t="s">
        <v>23</v>
      </c>
      <c r="N4687" t="s">
        <v>23</v>
      </c>
      <c r="O4687">
        <v>1</v>
      </c>
      <c r="P4687">
        <v>17</v>
      </c>
      <c r="Q4687">
        <v>100</v>
      </c>
      <c r="R4687">
        <v>3.2</v>
      </c>
      <c r="S4687" t="s">
        <v>10853</v>
      </c>
      <c r="T4687" s="8">
        <v>43290</v>
      </c>
      <c r="U4687">
        <v>2018</v>
      </c>
      <c r="V4687" t="s">
        <v>13505</v>
      </c>
      <c r="W4687" t="s">
        <v>13497</v>
      </c>
      <c r="X4687" t="s">
        <v>13513</v>
      </c>
      <c r="Y4687" t="s">
        <v>13517</v>
      </c>
      <c r="Z4687" t="str">
        <f>VLOOKUP(T4687,'CALENDAR'!$A:$J,9,FALSE)</f>
        <v>FM4</v>
      </c>
      <c r="AA4687" t="str">
        <f>VLOOKUP(T4688,'CALENDAR'!$A:$J,10,FALSE)</f>
        <v>FQ-1</v>
      </c>
    </row>
    <row r="4688" spans="1:27" x14ac:dyDescent="0.3">
      <c r="A4688">
        <v>18211151</v>
      </c>
      <c r="B4688" t="s">
        <v>7733</v>
      </c>
      <c r="C4688">
        <v>1</v>
      </c>
      <c r="D4688" t="s">
        <v>13465</v>
      </c>
      <c r="E4688" t="s">
        <v>506</v>
      </c>
      <c r="F4688" t="s">
        <v>552</v>
      </c>
      <c r="G4688">
        <v>77.233554999999996</v>
      </c>
      <c r="H4688">
        <v>28.649144100000001</v>
      </c>
      <c r="I4688" t="s">
        <v>150</v>
      </c>
      <c r="J4688" t="s">
        <v>138</v>
      </c>
      <c r="K4688" t="s">
        <v>23</v>
      </c>
      <c r="L4688" t="s">
        <v>23</v>
      </c>
      <c r="M4688" t="s">
        <v>23</v>
      </c>
      <c r="N4688" t="s">
        <v>23</v>
      </c>
      <c r="O4688">
        <v>1</v>
      </c>
      <c r="P4688">
        <v>5</v>
      </c>
      <c r="Q4688">
        <v>100</v>
      </c>
      <c r="R4688">
        <v>3</v>
      </c>
      <c r="S4688" t="s">
        <v>12797</v>
      </c>
      <c r="T4688" s="8">
        <v>42895</v>
      </c>
      <c r="U4688">
        <v>2017</v>
      </c>
      <c r="V4688" t="s">
        <v>13504</v>
      </c>
      <c r="W4688" t="s">
        <v>13496</v>
      </c>
      <c r="X4688" t="s">
        <v>13513</v>
      </c>
      <c r="Y4688" t="s">
        <v>13517</v>
      </c>
      <c r="Z4688" t="str">
        <f>VLOOKUP(T4688,'CALENDAR'!$A:$J,9,FALSE)</f>
        <v>FM3</v>
      </c>
      <c r="AA4688" t="str">
        <f>VLOOKUP(T4689,'CALENDAR'!$A:$J,10,FALSE)</f>
        <v>FQ-1</v>
      </c>
    </row>
    <row r="4689" spans="1:27" x14ac:dyDescent="0.3">
      <c r="A4689">
        <v>303643</v>
      </c>
      <c r="B4689" t="s">
        <v>7734</v>
      </c>
      <c r="C4689">
        <v>1</v>
      </c>
      <c r="D4689" t="s">
        <v>13465</v>
      </c>
      <c r="E4689" t="s">
        <v>506</v>
      </c>
      <c r="F4689" t="s">
        <v>552</v>
      </c>
      <c r="G4689">
        <v>77.226953499999993</v>
      </c>
      <c r="H4689">
        <v>28.6476635</v>
      </c>
      <c r="I4689" t="s">
        <v>674</v>
      </c>
      <c r="J4689" t="s">
        <v>138</v>
      </c>
      <c r="K4689" t="s">
        <v>23</v>
      </c>
      <c r="L4689" t="s">
        <v>23</v>
      </c>
      <c r="M4689" t="s">
        <v>23</v>
      </c>
      <c r="N4689" t="s">
        <v>23</v>
      </c>
      <c r="O4689">
        <v>1</v>
      </c>
      <c r="P4689">
        <v>18</v>
      </c>
      <c r="Q4689">
        <v>100</v>
      </c>
      <c r="R4689">
        <v>3.4</v>
      </c>
      <c r="S4689" t="s">
        <v>11617</v>
      </c>
      <c r="T4689" s="8">
        <v>41080</v>
      </c>
      <c r="U4689">
        <v>2012</v>
      </c>
      <c r="V4689" t="s">
        <v>13504</v>
      </c>
      <c r="W4689" t="s">
        <v>13496</v>
      </c>
      <c r="X4689" t="s">
        <v>13513</v>
      </c>
      <c r="Y4689" t="s">
        <v>13517</v>
      </c>
      <c r="Z4689" t="str">
        <f>VLOOKUP(T4689,'CALENDAR'!$A:$J,9,FALSE)</f>
        <v>FM3</v>
      </c>
      <c r="AA4689" t="str">
        <f>VLOOKUP(T4690,'CALENDAR'!$A:$J,10,FALSE)</f>
        <v>FQ-1</v>
      </c>
    </row>
    <row r="4690" spans="1:27" x14ac:dyDescent="0.3">
      <c r="A4690">
        <v>309722</v>
      </c>
      <c r="B4690" t="s">
        <v>7736</v>
      </c>
      <c r="C4690">
        <v>1</v>
      </c>
      <c r="D4690" t="s">
        <v>13465</v>
      </c>
      <c r="E4690" t="s">
        <v>506</v>
      </c>
      <c r="F4690" t="s">
        <v>552</v>
      </c>
      <c r="G4690">
        <v>77.229983000000004</v>
      </c>
      <c r="H4690">
        <v>28.655697100000001</v>
      </c>
      <c r="I4690" t="s">
        <v>682</v>
      </c>
      <c r="J4690" t="s">
        <v>138</v>
      </c>
      <c r="K4690" t="s">
        <v>23</v>
      </c>
      <c r="L4690" t="s">
        <v>23</v>
      </c>
      <c r="M4690" t="s">
        <v>23</v>
      </c>
      <c r="N4690" t="s">
        <v>23</v>
      </c>
      <c r="O4690">
        <v>1</v>
      </c>
      <c r="P4690">
        <v>19</v>
      </c>
      <c r="Q4690">
        <v>100</v>
      </c>
      <c r="R4690">
        <v>3.7</v>
      </c>
      <c r="S4690" t="s">
        <v>12961</v>
      </c>
      <c r="T4690" s="8">
        <v>42543</v>
      </c>
      <c r="U4690">
        <v>2016</v>
      </c>
      <c r="V4690" t="s">
        <v>13504</v>
      </c>
      <c r="W4690" t="s">
        <v>13496</v>
      </c>
      <c r="X4690" t="s">
        <v>13513</v>
      </c>
      <c r="Y4690" t="s">
        <v>13517</v>
      </c>
      <c r="Z4690" t="str">
        <f>VLOOKUP(T4690,'CALENDAR'!$A:$J,9,FALSE)</f>
        <v>FM3</v>
      </c>
      <c r="AA4690" t="str">
        <f>VLOOKUP(T4691,'CALENDAR'!$A:$J,10,FALSE)</f>
        <v>FQ-1</v>
      </c>
    </row>
    <row r="4691" spans="1:27" x14ac:dyDescent="0.3">
      <c r="A4691">
        <v>7545</v>
      </c>
      <c r="B4691" t="s">
        <v>7737</v>
      </c>
      <c r="C4691">
        <v>1</v>
      </c>
      <c r="D4691" t="s">
        <v>13465</v>
      </c>
      <c r="E4691" t="s">
        <v>506</v>
      </c>
      <c r="F4691" t="s">
        <v>552</v>
      </c>
      <c r="G4691">
        <v>77.2305013</v>
      </c>
      <c r="H4691">
        <v>28.6561992</v>
      </c>
      <c r="I4691" t="s">
        <v>316</v>
      </c>
      <c r="J4691" t="s">
        <v>138</v>
      </c>
      <c r="K4691" t="s">
        <v>23</v>
      </c>
      <c r="L4691" t="s">
        <v>23</v>
      </c>
      <c r="M4691" t="s">
        <v>23</v>
      </c>
      <c r="N4691" t="s">
        <v>23</v>
      </c>
      <c r="O4691">
        <v>1</v>
      </c>
      <c r="P4691">
        <v>1487</v>
      </c>
      <c r="Q4691">
        <v>100</v>
      </c>
      <c r="R4691">
        <v>3.9</v>
      </c>
      <c r="S4691" t="s">
        <v>12038</v>
      </c>
      <c r="T4691" s="8">
        <v>40355</v>
      </c>
      <c r="U4691">
        <v>2010</v>
      </c>
      <c r="V4691" t="s">
        <v>13504</v>
      </c>
      <c r="W4691" t="s">
        <v>13496</v>
      </c>
      <c r="X4691" t="s">
        <v>13513</v>
      </c>
      <c r="Y4691" t="s">
        <v>13517</v>
      </c>
      <c r="Z4691" t="str">
        <f>VLOOKUP(T4691,'CALENDAR'!$A:$J,9,FALSE)</f>
        <v>FM3</v>
      </c>
      <c r="AA4691" t="str">
        <f>VLOOKUP(T4692,'CALENDAR'!$A:$J,10,FALSE)</f>
        <v>FQ-1</v>
      </c>
    </row>
    <row r="4692" spans="1:27" x14ac:dyDescent="0.3">
      <c r="A4692">
        <v>18281967</v>
      </c>
      <c r="B4692" t="s">
        <v>7740</v>
      </c>
      <c r="C4692">
        <v>1</v>
      </c>
      <c r="D4692" t="s">
        <v>13465</v>
      </c>
      <c r="E4692" t="s">
        <v>506</v>
      </c>
      <c r="F4692" t="s">
        <v>2834</v>
      </c>
      <c r="G4692">
        <v>77.229333699999998</v>
      </c>
      <c r="H4692">
        <v>28.650175099999998</v>
      </c>
      <c r="I4692" t="s">
        <v>316</v>
      </c>
      <c r="J4692" t="s">
        <v>138</v>
      </c>
      <c r="K4692" t="s">
        <v>23</v>
      </c>
      <c r="L4692" t="s">
        <v>23</v>
      </c>
      <c r="M4692" t="s">
        <v>23</v>
      </c>
      <c r="N4692" t="s">
        <v>23</v>
      </c>
      <c r="O4692">
        <v>1</v>
      </c>
      <c r="P4692">
        <v>18</v>
      </c>
      <c r="Q4692">
        <v>100</v>
      </c>
      <c r="R4692">
        <v>3.6</v>
      </c>
      <c r="S4692" t="s">
        <v>11805</v>
      </c>
      <c r="T4692" s="8">
        <v>41798</v>
      </c>
      <c r="U4692">
        <v>2014</v>
      </c>
      <c r="V4692" t="s">
        <v>13504</v>
      </c>
      <c r="W4692" t="s">
        <v>13496</v>
      </c>
      <c r="X4692" t="s">
        <v>13513</v>
      </c>
      <c r="Y4692" t="s">
        <v>13517</v>
      </c>
      <c r="Z4692" t="str">
        <f>VLOOKUP(T4692,'CALENDAR'!$A:$J,9,FALSE)</f>
        <v>FM3</v>
      </c>
      <c r="AA4692" t="str">
        <f>VLOOKUP(T4693,'CALENDAR'!$A:$J,10,FALSE)</f>
        <v>FQ-1</v>
      </c>
    </row>
    <row r="4693" spans="1:27" x14ac:dyDescent="0.3">
      <c r="A4693">
        <v>9433</v>
      </c>
      <c r="B4693" t="s">
        <v>7784</v>
      </c>
      <c r="C4693">
        <v>1</v>
      </c>
      <c r="D4693" t="s">
        <v>13465</v>
      </c>
      <c r="E4693" t="s">
        <v>506</v>
      </c>
      <c r="F4693" t="s">
        <v>629</v>
      </c>
      <c r="G4693">
        <v>77.204182399999993</v>
      </c>
      <c r="H4693">
        <v>28.695874199999999</v>
      </c>
      <c r="I4693" t="s">
        <v>185</v>
      </c>
      <c r="J4693" t="s">
        <v>138</v>
      </c>
      <c r="K4693" t="s">
        <v>23</v>
      </c>
      <c r="L4693" t="s">
        <v>23</v>
      </c>
      <c r="M4693" t="s">
        <v>23</v>
      </c>
      <c r="N4693" t="s">
        <v>23</v>
      </c>
      <c r="O4693">
        <v>1</v>
      </c>
      <c r="P4693">
        <v>5</v>
      </c>
      <c r="Q4693">
        <v>100</v>
      </c>
      <c r="R4693">
        <v>2.8</v>
      </c>
      <c r="S4693" t="s">
        <v>10874</v>
      </c>
      <c r="T4693" s="8">
        <v>42546</v>
      </c>
      <c r="U4693">
        <v>2016</v>
      </c>
      <c r="V4693" t="s">
        <v>13504</v>
      </c>
      <c r="W4693" t="s">
        <v>13496</v>
      </c>
      <c r="X4693" t="s">
        <v>13512</v>
      </c>
      <c r="Y4693" t="s">
        <v>13517</v>
      </c>
      <c r="Z4693" t="str">
        <f>VLOOKUP(T4693,'CALENDAR'!$A:$J,9,FALSE)</f>
        <v>FM3</v>
      </c>
      <c r="AA4693" t="str">
        <f>VLOOKUP(T4694,'CALENDAR'!$A:$J,10,FALSE)</f>
        <v>FQ-1</v>
      </c>
    </row>
    <row r="4694" spans="1:27" x14ac:dyDescent="0.3">
      <c r="A4694">
        <v>310409</v>
      </c>
      <c r="B4694" t="s">
        <v>7074</v>
      </c>
      <c r="C4694">
        <v>1</v>
      </c>
      <c r="D4694" t="s">
        <v>13465</v>
      </c>
      <c r="E4694" t="s">
        <v>506</v>
      </c>
      <c r="F4694" t="s">
        <v>708</v>
      </c>
      <c r="G4694">
        <v>77.189942299999998</v>
      </c>
      <c r="H4694">
        <v>28.7016159</v>
      </c>
      <c r="I4694" t="s">
        <v>137</v>
      </c>
      <c r="J4694" t="s">
        <v>138</v>
      </c>
      <c r="K4694" t="s">
        <v>23</v>
      </c>
      <c r="L4694" t="s">
        <v>23</v>
      </c>
      <c r="M4694" t="s">
        <v>23</v>
      </c>
      <c r="N4694" t="s">
        <v>23</v>
      </c>
      <c r="O4694">
        <v>1</v>
      </c>
      <c r="P4694">
        <v>18</v>
      </c>
      <c r="Q4694">
        <v>100</v>
      </c>
      <c r="R4694">
        <v>3.5</v>
      </c>
      <c r="S4694" t="s">
        <v>11840</v>
      </c>
      <c r="T4694" s="8">
        <v>40711</v>
      </c>
      <c r="U4694">
        <v>2011</v>
      </c>
      <c r="V4694" t="s">
        <v>13504</v>
      </c>
      <c r="W4694" t="s">
        <v>13496</v>
      </c>
      <c r="X4694" t="s">
        <v>13513</v>
      </c>
      <c r="Y4694" t="s">
        <v>13517</v>
      </c>
      <c r="Z4694" t="str">
        <f>VLOOKUP(T4694,'CALENDAR'!$A:$J,9,FALSE)</f>
        <v>FM3</v>
      </c>
      <c r="AA4694" t="str">
        <f>VLOOKUP(T4695,'CALENDAR'!$A:$J,10,FALSE)</f>
        <v>FQ-1</v>
      </c>
    </row>
    <row r="4695" spans="1:27" x14ac:dyDescent="0.3">
      <c r="A4695">
        <v>309496</v>
      </c>
      <c r="B4695" t="s">
        <v>7875</v>
      </c>
      <c r="C4695">
        <v>1</v>
      </c>
      <c r="D4695" t="s">
        <v>13465</v>
      </c>
      <c r="E4695" t="s">
        <v>506</v>
      </c>
      <c r="F4695" t="s">
        <v>814</v>
      </c>
      <c r="G4695">
        <v>77.272258100000002</v>
      </c>
      <c r="H4695">
        <v>28.658652</v>
      </c>
      <c r="I4695" t="s">
        <v>316</v>
      </c>
      <c r="J4695" t="s">
        <v>138</v>
      </c>
      <c r="K4695" t="s">
        <v>23</v>
      </c>
      <c r="L4695" t="s">
        <v>23</v>
      </c>
      <c r="M4695" t="s">
        <v>23</v>
      </c>
      <c r="N4695" t="s">
        <v>23</v>
      </c>
      <c r="O4695">
        <v>1</v>
      </c>
      <c r="P4695">
        <v>12</v>
      </c>
      <c r="Q4695">
        <v>100</v>
      </c>
      <c r="R4695">
        <v>3.1</v>
      </c>
      <c r="S4695" t="s">
        <v>12962</v>
      </c>
      <c r="T4695" s="8">
        <v>41437</v>
      </c>
      <c r="U4695">
        <v>2013</v>
      </c>
      <c r="V4695" t="s">
        <v>13504</v>
      </c>
      <c r="W4695" t="s">
        <v>13496</v>
      </c>
      <c r="X4695" t="s">
        <v>13513</v>
      </c>
      <c r="Y4695" t="s">
        <v>13517</v>
      </c>
      <c r="Z4695" t="str">
        <f>VLOOKUP(T4695,'CALENDAR'!$A:$J,9,FALSE)</f>
        <v>FM3</v>
      </c>
      <c r="AA4695" t="str">
        <f>VLOOKUP(T4696,'CALENDAR'!$A:$J,10,FALSE)</f>
        <v>FQ-1</v>
      </c>
    </row>
    <row r="4696" spans="1:27" x14ac:dyDescent="0.3">
      <c r="A4696">
        <v>8293</v>
      </c>
      <c r="B4696" t="s">
        <v>7879</v>
      </c>
      <c r="C4696">
        <v>1</v>
      </c>
      <c r="D4696" t="s">
        <v>13465</v>
      </c>
      <c r="E4696" t="s">
        <v>506</v>
      </c>
      <c r="F4696" t="s">
        <v>814</v>
      </c>
      <c r="G4696">
        <v>77.279893999999999</v>
      </c>
      <c r="H4696">
        <v>28.659693300000001</v>
      </c>
      <c r="I4696" t="s">
        <v>674</v>
      </c>
      <c r="J4696" t="s">
        <v>138</v>
      </c>
      <c r="K4696" t="s">
        <v>23</v>
      </c>
      <c r="L4696" t="s">
        <v>23</v>
      </c>
      <c r="M4696" t="s">
        <v>23</v>
      </c>
      <c r="N4696" t="s">
        <v>23</v>
      </c>
      <c r="O4696">
        <v>1</v>
      </c>
      <c r="P4696">
        <v>12</v>
      </c>
      <c r="Q4696">
        <v>100</v>
      </c>
      <c r="R4696">
        <v>3.3</v>
      </c>
      <c r="S4696" t="s">
        <v>11617</v>
      </c>
      <c r="T4696" s="8">
        <v>41080</v>
      </c>
      <c r="U4696">
        <v>2012</v>
      </c>
      <c r="V4696" t="s">
        <v>13504</v>
      </c>
      <c r="W4696" t="s">
        <v>13496</v>
      </c>
      <c r="X4696" t="s">
        <v>13513</v>
      </c>
      <c r="Y4696" t="s">
        <v>13517</v>
      </c>
      <c r="Z4696" t="str">
        <f>VLOOKUP(T4696,'CALENDAR'!$A:$J,9,FALSE)</f>
        <v>FM3</v>
      </c>
      <c r="AA4696" t="str">
        <f>VLOOKUP(T4697,'CALENDAR'!$A:$J,10,FALSE)</f>
        <v>FQ-1</v>
      </c>
    </row>
    <row r="4697" spans="1:27" x14ac:dyDescent="0.3">
      <c r="A4697">
        <v>18260714</v>
      </c>
      <c r="B4697" t="s">
        <v>7886</v>
      </c>
      <c r="C4697">
        <v>1</v>
      </c>
      <c r="D4697" t="s">
        <v>13465</v>
      </c>
      <c r="E4697" t="s">
        <v>506</v>
      </c>
      <c r="F4697" t="s">
        <v>824</v>
      </c>
      <c r="G4697">
        <v>77.239999999999995</v>
      </c>
      <c r="H4697">
        <v>28.58</v>
      </c>
      <c r="I4697" t="s">
        <v>316</v>
      </c>
      <c r="J4697" t="s">
        <v>138</v>
      </c>
      <c r="K4697" t="s">
        <v>23</v>
      </c>
      <c r="L4697" t="s">
        <v>23</v>
      </c>
      <c r="M4697" t="s">
        <v>23</v>
      </c>
      <c r="N4697" t="s">
        <v>23</v>
      </c>
      <c r="O4697">
        <v>1</v>
      </c>
      <c r="P4697">
        <v>4</v>
      </c>
      <c r="Q4697">
        <v>100</v>
      </c>
      <c r="R4697">
        <v>3.1</v>
      </c>
      <c r="S4697" t="s">
        <v>11618</v>
      </c>
      <c r="T4697" s="8">
        <v>40709</v>
      </c>
      <c r="U4697">
        <v>2011</v>
      </c>
      <c r="V4697" t="s">
        <v>13504</v>
      </c>
      <c r="W4697" t="s">
        <v>13496</v>
      </c>
      <c r="X4697" t="s">
        <v>13513</v>
      </c>
      <c r="Y4697" t="s">
        <v>13517</v>
      </c>
      <c r="Z4697" t="str">
        <f>VLOOKUP(T4697,'CALENDAR'!$A:$J,9,FALSE)</f>
        <v>FM3</v>
      </c>
      <c r="AA4697" t="str">
        <f>VLOOKUP(T4698,'CALENDAR'!$A:$J,10,FALSE)</f>
        <v>FQ-1</v>
      </c>
    </row>
    <row r="4698" spans="1:27" x14ac:dyDescent="0.3">
      <c r="A4698">
        <v>301056</v>
      </c>
      <c r="B4698" t="s">
        <v>2704</v>
      </c>
      <c r="C4698">
        <v>1</v>
      </c>
      <c r="D4698" t="s">
        <v>13465</v>
      </c>
      <c r="E4698" t="s">
        <v>506</v>
      </c>
      <c r="F4698" t="s">
        <v>878</v>
      </c>
      <c r="G4698">
        <v>77.300797599999996</v>
      </c>
      <c r="H4698">
        <v>28.619823499999999</v>
      </c>
      <c r="I4698" t="s">
        <v>185</v>
      </c>
      <c r="J4698" t="s">
        <v>138</v>
      </c>
      <c r="K4698" t="s">
        <v>23</v>
      </c>
      <c r="L4698" t="s">
        <v>23</v>
      </c>
      <c r="M4698" t="s">
        <v>23</v>
      </c>
      <c r="N4698" t="s">
        <v>23</v>
      </c>
      <c r="O4698">
        <v>1</v>
      </c>
      <c r="P4698">
        <v>14</v>
      </c>
      <c r="Q4698">
        <v>100</v>
      </c>
      <c r="R4698">
        <v>2.8</v>
      </c>
      <c r="S4698" t="s">
        <v>12920</v>
      </c>
      <c r="T4698" s="8">
        <v>40717</v>
      </c>
      <c r="U4698">
        <v>2011</v>
      </c>
      <c r="V4698" t="s">
        <v>13504</v>
      </c>
      <c r="W4698" t="s">
        <v>13496</v>
      </c>
      <c r="X4698" t="s">
        <v>13512</v>
      </c>
      <c r="Y4698" t="s">
        <v>13517</v>
      </c>
      <c r="Z4698" t="str">
        <f>VLOOKUP(T4698,'CALENDAR'!$A:$J,9,FALSE)</f>
        <v>FM3</v>
      </c>
      <c r="AA4698" t="str">
        <f>VLOOKUP(T4699,'CALENDAR'!$A:$J,10,FALSE)</f>
        <v>FQ-1</v>
      </c>
    </row>
    <row r="4699" spans="1:27" x14ac:dyDescent="0.3">
      <c r="A4699">
        <v>9427</v>
      </c>
      <c r="B4699" t="s">
        <v>7930</v>
      </c>
      <c r="C4699">
        <v>1</v>
      </c>
      <c r="D4699" t="s">
        <v>13465</v>
      </c>
      <c r="E4699" t="s">
        <v>506</v>
      </c>
      <c r="F4699" t="s">
        <v>889</v>
      </c>
      <c r="G4699">
        <v>77.1902762</v>
      </c>
      <c r="H4699">
        <v>28.705974699999999</v>
      </c>
      <c r="I4699" t="s">
        <v>316</v>
      </c>
      <c r="J4699" t="s">
        <v>138</v>
      </c>
      <c r="K4699" t="s">
        <v>23</v>
      </c>
      <c r="L4699" t="s">
        <v>23</v>
      </c>
      <c r="M4699" t="s">
        <v>23</v>
      </c>
      <c r="N4699" t="s">
        <v>23</v>
      </c>
      <c r="O4699">
        <v>1</v>
      </c>
      <c r="P4699">
        <v>78</v>
      </c>
      <c r="Q4699">
        <v>100</v>
      </c>
      <c r="R4699">
        <v>3.7</v>
      </c>
      <c r="S4699" t="s">
        <v>12044</v>
      </c>
      <c r="T4699" s="8">
        <v>41807</v>
      </c>
      <c r="U4699">
        <v>2014</v>
      </c>
      <c r="V4699" t="s">
        <v>13504</v>
      </c>
      <c r="W4699" t="s">
        <v>13496</v>
      </c>
      <c r="X4699" t="s">
        <v>13513</v>
      </c>
      <c r="Y4699" t="s">
        <v>13517</v>
      </c>
      <c r="Z4699" t="str">
        <f>VLOOKUP(T4699,'CALENDAR'!$A:$J,9,FALSE)</f>
        <v>FM3</v>
      </c>
      <c r="AA4699" t="str">
        <f>VLOOKUP(T4700,'CALENDAR'!$A:$J,10,FALSE)</f>
        <v>FQ-1</v>
      </c>
    </row>
    <row r="4700" spans="1:27" x14ac:dyDescent="0.3">
      <c r="A4700">
        <v>18425739</v>
      </c>
      <c r="B4700" t="s">
        <v>7939</v>
      </c>
      <c r="C4700">
        <v>1</v>
      </c>
      <c r="D4700" t="s">
        <v>13465</v>
      </c>
      <c r="E4700" t="s">
        <v>506</v>
      </c>
      <c r="F4700" t="s">
        <v>916</v>
      </c>
      <c r="G4700">
        <v>77.1713649</v>
      </c>
      <c r="H4700">
        <v>28.558950200000002</v>
      </c>
      <c r="I4700" t="s">
        <v>31</v>
      </c>
      <c r="J4700" t="s">
        <v>138</v>
      </c>
      <c r="K4700" t="s">
        <v>23</v>
      </c>
      <c r="L4700" t="s">
        <v>23</v>
      </c>
      <c r="M4700" t="s">
        <v>23</v>
      </c>
      <c r="N4700" t="s">
        <v>23</v>
      </c>
      <c r="O4700">
        <v>1</v>
      </c>
      <c r="P4700">
        <v>1</v>
      </c>
      <c r="Q4700">
        <v>100</v>
      </c>
      <c r="R4700">
        <v>1</v>
      </c>
      <c r="S4700" t="s">
        <v>11309</v>
      </c>
      <c r="T4700" s="8">
        <v>41078</v>
      </c>
      <c r="U4700">
        <v>2012</v>
      </c>
      <c r="V4700" t="s">
        <v>13504</v>
      </c>
      <c r="W4700" t="s">
        <v>13496</v>
      </c>
      <c r="X4700" t="s">
        <v>13515</v>
      </c>
      <c r="Y4700" t="s">
        <v>13517</v>
      </c>
      <c r="Z4700" t="str">
        <f>VLOOKUP(T4700,'CALENDAR'!$A:$J,9,FALSE)</f>
        <v>FM3</v>
      </c>
      <c r="AA4700" t="str">
        <f>VLOOKUP(T4701,'CALENDAR'!$A:$J,10,FALSE)</f>
        <v>FQ-1</v>
      </c>
    </row>
    <row r="4701" spans="1:27" x14ac:dyDescent="0.3">
      <c r="A4701">
        <v>302221</v>
      </c>
      <c r="B4701" t="s">
        <v>7976</v>
      </c>
      <c r="C4701">
        <v>1</v>
      </c>
      <c r="D4701" t="s">
        <v>13465</v>
      </c>
      <c r="E4701" t="s">
        <v>506</v>
      </c>
      <c r="F4701" t="s">
        <v>959</v>
      </c>
      <c r="G4701">
        <v>77.0889332</v>
      </c>
      <c r="H4701">
        <v>28.5901329</v>
      </c>
      <c r="I4701" t="s">
        <v>682</v>
      </c>
      <c r="J4701" t="s">
        <v>138</v>
      </c>
      <c r="K4701" t="s">
        <v>23</v>
      </c>
      <c r="L4701" t="s">
        <v>23</v>
      </c>
      <c r="M4701" t="s">
        <v>23</v>
      </c>
      <c r="N4701" t="s">
        <v>23</v>
      </c>
      <c r="O4701">
        <v>1</v>
      </c>
      <c r="P4701">
        <v>1</v>
      </c>
      <c r="Q4701">
        <v>100</v>
      </c>
      <c r="R4701">
        <v>1</v>
      </c>
      <c r="S4701" t="s">
        <v>11304</v>
      </c>
      <c r="T4701" s="8">
        <v>40702</v>
      </c>
      <c r="U4701">
        <v>2011</v>
      </c>
      <c r="V4701" t="s">
        <v>13504</v>
      </c>
      <c r="W4701" t="s">
        <v>13496</v>
      </c>
      <c r="X4701" t="s">
        <v>13515</v>
      </c>
      <c r="Y4701" t="s">
        <v>13517</v>
      </c>
      <c r="Z4701" t="str">
        <f>VLOOKUP(T4701,'CALENDAR'!$A:$J,9,FALSE)</f>
        <v>FM3</v>
      </c>
      <c r="AA4701" t="str">
        <f>VLOOKUP(T4702,'CALENDAR'!$A:$J,10,FALSE)</f>
        <v>FQ-1</v>
      </c>
    </row>
    <row r="4702" spans="1:27" x14ac:dyDescent="0.3">
      <c r="A4702">
        <v>311576</v>
      </c>
      <c r="B4702" t="s">
        <v>4561</v>
      </c>
      <c r="C4702">
        <v>1</v>
      </c>
      <c r="D4702" t="s">
        <v>13465</v>
      </c>
      <c r="E4702" t="s">
        <v>506</v>
      </c>
      <c r="F4702" t="s">
        <v>983</v>
      </c>
      <c r="G4702">
        <v>77.137550500000003</v>
      </c>
      <c r="H4702">
        <v>28.706756899999998</v>
      </c>
      <c r="I4702" t="s">
        <v>137</v>
      </c>
      <c r="J4702" t="s">
        <v>138</v>
      </c>
      <c r="K4702" t="s">
        <v>23</v>
      </c>
      <c r="L4702" t="s">
        <v>23</v>
      </c>
      <c r="M4702" t="s">
        <v>23</v>
      </c>
      <c r="N4702" t="s">
        <v>23</v>
      </c>
      <c r="O4702">
        <v>1</v>
      </c>
      <c r="P4702">
        <v>5</v>
      </c>
      <c r="Q4702">
        <v>100</v>
      </c>
      <c r="R4702">
        <v>3</v>
      </c>
      <c r="S4702" t="s">
        <v>11807</v>
      </c>
      <c r="T4702" s="8">
        <v>41794</v>
      </c>
      <c r="U4702">
        <v>2014</v>
      </c>
      <c r="V4702" t="s">
        <v>13504</v>
      </c>
      <c r="W4702" t="s">
        <v>13496</v>
      </c>
      <c r="X4702" t="s">
        <v>13513</v>
      </c>
      <c r="Y4702" t="s">
        <v>13517</v>
      </c>
      <c r="Z4702" t="str">
        <f>VLOOKUP(T4702,'CALENDAR'!$A:$J,9,FALSE)</f>
        <v>FM3</v>
      </c>
      <c r="AA4702" t="str">
        <f>VLOOKUP(T4703,'CALENDAR'!$A:$J,10,FALSE)</f>
        <v>FQ-1</v>
      </c>
    </row>
    <row r="4703" spans="1:27" x14ac:dyDescent="0.3">
      <c r="A4703">
        <v>18291465</v>
      </c>
      <c r="B4703" t="s">
        <v>8034</v>
      </c>
      <c r="C4703">
        <v>1</v>
      </c>
      <c r="D4703" t="s">
        <v>13465</v>
      </c>
      <c r="E4703" t="s">
        <v>506</v>
      </c>
      <c r="F4703" t="s">
        <v>1083</v>
      </c>
      <c r="G4703">
        <v>77.291918999999993</v>
      </c>
      <c r="H4703">
        <v>28.690801199999999</v>
      </c>
      <c r="I4703" t="s">
        <v>226</v>
      </c>
      <c r="J4703" t="s">
        <v>138</v>
      </c>
      <c r="K4703" t="s">
        <v>23</v>
      </c>
      <c r="L4703" t="s">
        <v>23</v>
      </c>
      <c r="M4703" t="s">
        <v>23</v>
      </c>
      <c r="N4703" t="s">
        <v>23</v>
      </c>
      <c r="O4703">
        <v>1</v>
      </c>
      <c r="P4703">
        <v>1</v>
      </c>
      <c r="Q4703">
        <v>100</v>
      </c>
      <c r="R4703">
        <v>1</v>
      </c>
      <c r="S4703" t="s">
        <v>10628</v>
      </c>
      <c r="T4703" s="8">
        <v>41072</v>
      </c>
      <c r="U4703">
        <v>2012</v>
      </c>
      <c r="V4703" t="s">
        <v>13504</v>
      </c>
      <c r="W4703" t="s">
        <v>13496</v>
      </c>
      <c r="X4703" t="s">
        <v>13515</v>
      </c>
      <c r="Y4703" t="s">
        <v>13517</v>
      </c>
      <c r="Z4703" t="str">
        <f>VLOOKUP(T4703,'CALENDAR'!$A:$J,9,FALSE)</f>
        <v>FM3</v>
      </c>
      <c r="AA4703" t="str">
        <f>VLOOKUP(T4704,'CALENDAR'!$A:$J,10,FALSE)</f>
        <v>FQ-1</v>
      </c>
    </row>
    <row r="4704" spans="1:27" x14ac:dyDescent="0.3">
      <c r="A4704">
        <v>301519</v>
      </c>
      <c r="B4704" t="s">
        <v>8043</v>
      </c>
      <c r="C4704">
        <v>1</v>
      </c>
      <c r="D4704" t="s">
        <v>13465</v>
      </c>
      <c r="E4704" t="s">
        <v>506</v>
      </c>
      <c r="F4704" t="s">
        <v>1102</v>
      </c>
      <c r="G4704">
        <v>77.158544899999995</v>
      </c>
      <c r="H4704">
        <v>28.719634200000002</v>
      </c>
      <c r="I4704" t="s">
        <v>316</v>
      </c>
      <c r="J4704" t="s">
        <v>138</v>
      </c>
      <c r="K4704" t="s">
        <v>23</v>
      </c>
      <c r="L4704" t="s">
        <v>23</v>
      </c>
      <c r="M4704" t="s">
        <v>23</v>
      </c>
      <c r="N4704" t="s">
        <v>23</v>
      </c>
      <c r="O4704">
        <v>1</v>
      </c>
      <c r="P4704">
        <v>2</v>
      </c>
      <c r="Q4704">
        <v>100</v>
      </c>
      <c r="R4704">
        <v>1</v>
      </c>
      <c r="S4704" t="s">
        <v>10863</v>
      </c>
      <c r="T4704" s="8">
        <v>43259</v>
      </c>
      <c r="U4704">
        <v>2018</v>
      </c>
      <c r="V4704" t="s">
        <v>13504</v>
      </c>
      <c r="W4704" t="s">
        <v>13496</v>
      </c>
      <c r="X4704" t="s">
        <v>13515</v>
      </c>
      <c r="Y4704" t="s">
        <v>13517</v>
      </c>
      <c r="Z4704" t="str">
        <f>VLOOKUP(T4704,'CALENDAR'!$A:$J,9,FALSE)</f>
        <v>FM3</v>
      </c>
      <c r="AA4704" t="str">
        <f>VLOOKUP(T4705,'CALENDAR'!$A:$J,10,FALSE)</f>
        <v>FQ-1</v>
      </c>
    </row>
    <row r="4705" spans="1:27" x14ac:dyDescent="0.3">
      <c r="A4705">
        <v>18372666</v>
      </c>
      <c r="B4705" t="s">
        <v>8088</v>
      </c>
      <c r="C4705">
        <v>1</v>
      </c>
      <c r="D4705" t="s">
        <v>13465</v>
      </c>
      <c r="E4705" t="s">
        <v>506</v>
      </c>
      <c r="F4705" t="s">
        <v>1162</v>
      </c>
      <c r="G4705">
        <v>77.060875199999998</v>
      </c>
      <c r="H4705">
        <v>28.621162600000002</v>
      </c>
      <c r="I4705" t="s">
        <v>157</v>
      </c>
      <c r="J4705" t="s">
        <v>138</v>
      </c>
      <c r="K4705" t="s">
        <v>23</v>
      </c>
      <c r="L4705" t="s">
        <v>23</v>
      </c>
      <c r="M4705" t="s">
        <v>23</v>
      </c>
      <c r="N4705" t="s">
        <v>23</v>
      </c>
      <c r="O4705">
        <v>1</v>
      </c>
      <c r="P4705">
        <v>3</v>
      </c>
      <c r="Q4705">
        <v>100</v>
      </c>
      <c r="R4705">
        <v>1</v>
      </c>
      <c r="S4705" t="s">
        <v>11298</v>
      </c>
      <c r="T4705" s="8">
        <v>42545</v>
      </c>
      <c r="U4705">
        <v>2016</v>
      </c>
      <c r="V4705" t="s">
        <v>13504</v>
      </c>
      <c r="W4705" t="s">
        <v>13496</v>
      </c>
      <c r="X4705" t="s">
        <v>13515</v>
      </c>
      <c r="Y4705" t="s">
        <v>13517</v>
      </c>
      <c r="Z4705" t="str">
        <f>VLOOKUP(T4705,'CALENDAR'!$A:$J,9,FALSE)</f>
        <v>FM3</v>
      </c>
      <c r="AA4705" t="str">
        <f>VLOOKUP(T4706,'CALENDAR'!$A:$J,10,FALSE)</f>
        <v>FQ-1</v>
      </c>
    </row>
    <row r="4706" spans="1:27" x14ac:dyDescent="0.3">
      <c r="A4706">
        <v>5296</v>
      </c>
      <c r="B4706" t="s">
        <v>6983</v>
      </c>
      <c r="C4706">
        <v>1</v>
      </c>
      <c r="D4706" t="s">
        <v>13465</v>
      </c>
      <c r="E4706" t="s">
        <v>506</v>
      </c>
      <c r="F4706" t="s">
        <v>532</v>
      </c>
      <c r="G4706">
        <v>77.172376400000005</v>
      </c>
      <c r="H4706">
        <v>28.693992099999999</v>
      </c>
      <c r="I4706" t="s">
        <v>185</v>
      </c>
      <c r="J4706" t="s">
        <v>138</v>
      </c>
      <c r="K4706" t="s">
        <v>23</v>
      </c>
      <c r="L4706" t="s">
        <v>23</v>
      </c>
      <c r="M4706" t="s">
        <v>23</v>
      </c>
      <c r="N4706" t="s">
        <v>23</v>
      </c>
      <c r="O4706">
        <v>1</v>
      </c>
      <c r="P4706">
        <v>15</v>
      </c>
      <c r="Q4706">
        <v>100</v>
      </c>
      <c r="R4706">
        <v>2.4</v>
      </c>
      <c r="S4706" t="s">
        <v>12048</v>
      </c>
      <c r="T4706" s="8">
        <v>41420</v>
      </c>
      <c r="U4706">
        <v>2013</v>
      </c>
      <c r="V4706" t="s">
        <v>13503</v>
      </c>
      <c r="W4706" t="s">
        <v>13496</v>
      </c>
      <c r="X4706" t="s">
        <v>13512</v>
      </c>
      <c r="Y4706" t="s">
        <v>13517</v>
      </c>
      <c r="Z4706" t="str">
        <f>VLOOKUP(T4706,'CALENDAR'!$A:$J,9,FALSE)</f>
        <v>FM2</v>
      </c>
      <c r="AA4706" t="str">
        <f>VLOOKUP(T4707,'CALENDAR'!$A:$J,10,FALSE)</f>
        <v>FQ-1</v>
      </c>
    </row>
    <row r="4707" spans="1:27" x14ac:dyDescent="0.3">
      <c r="A4707">
        <v>307387</v>
      </c>
      <c r="B4707" t="s">
        <v>7010</v>
      </c>
      <c r="C4707">
        <v>1</v>
      </c>
      <c r="D4707" t="s">
        <v>13465</v>
      </c>
      <c r="E4707" t="s">
        <v>506</v>
      </c>
      <c r="F4707" t="s">
        <v>629</v>
      </c>
      <c r="G4707">
        <v>77.205175350000005</v>
      </c>
      <c r="H4707">
        <v>28.69445928</v>
      </c>
      <c r="I4707" t="s">
        <v>137</v>
      </c>
      <c r="J4707" t="s">
        <v>138</v>
      </c>
      <c r="K4707" t="s">
        <v>23</v>
      </c>
      <c r="L4707" t="s">
        <v>23</v>
      </c>
      <c r="M4707" t="s">
        <v>23</v>
      </c>
      <c r="N4707" t="s">
        <v>23</v>
      </c>
      <c r="O4707">
        <v>1</v>
      </c>
      <c r="P4707">
        <v>14</v>
      </c>
      <c r="Q4707">
        <v>100</v>
      </c>
      <c r="R4707">
        <v>3</v>
      </c>
      <c r="S4707" t="s">
        <v>10637</v>
      </c>
      <c r="T4707" s="8">
        <v>40685</v>
      </c>
      <c r="U4707">
        <v>2011</v>
      </c>
      <c r="V4707" t="s">
        <v>13503</v>
      </c>
      <c r="W4707" t="s">
        <v>13496</v>
      </c>
      <c r="X4707" t="s">
        <v>13513</v>
      </c>
      <c r="Y4707" t="s">
        <v>13517</v>
      </c>
      <c r="Z4707" t="str">
        <f>VLOOKUP(T4707,'CALENDAR'!$A:$J,9,FALSE)</f>
        <v>FM2</v>
      </c>
      <c r="AA4707" t="str">
        <f>VLOOKUP(T4708,'CALENDAR'!$A:$J,10,FALSE)</f>
        <v>FQ-1</v>
      </c>
    </row>
    <row r="4708" spans="1:27" x14ac:dyDescent="0.3">
      <c r="A4708">
        <v>5400</v>
      </c>
      <c r="B4708" t="s">
        <v>7074</v>
      </c>
      <c r="C4708">
        <v>1</v>
      </c>
      <c r="D4708" t="s">
        <v>13465</v>
      </c>
      <c r="E4708" t="s">
        <v>506</v>
      </c>
      <c r="F4708" t="s">
        <v>741</v>
      </c>
      <c r="G4708">
        <v>77.097836000000001</v>
      </c>
      <c r="H4708">
        <v>28.631327800000001</v>
      </c>
      <c r="I4708" t="s">
        <v>137</v>
      </c>
      <c r="J4708" t="s">
        <v>138</v>
      </c>
      <c r="K4708" t="s">
        <v>23</v>
      </c>
      <c r="L4708" t="s">
        <v>23</v>
      </c>
      <c r="M4708" t="s">
        <v>23</v>
      </c>
      <c r="N4708" t="s">
        <v>23</v>
      </c>
      <c r="O4708">
        <v>1</v>
      </c>
      <c r="P4708">
        <v>38</v>
      </c>
      <c r="Q4708">
        <v>100</v>
      </c>
      <c r="R4708">
        <v>3.2</v>
      </c>
      <c r="S4708" t="s">
        <v>11225</v>
      </c>
      <c r="T4708" s="8">
        <v>40315</v>
      </c>
      <c r="U4708">
        <v>2010</v>
      </c>
      <c r="V4708" t="s">
        <v>13503</v>
      </c>
      <c r="W4708" t="s">
        <v>13496</v>
      </c>
      <c r="X4708" t="s">
        <v>13513</v>
      </c>
      <c r="Y4708" t="s">
        <v>13517</v>
      </c>
      <c r="Z4708" t="str">
        <f>VLOOKUP(T4708,'CALENDAR'!$A:$J,9,FALSE)</f>
        <v>FM2</v>
      </c>
      <c r="AA4708" t="str">
        <f>VLOOKUP(T4709,'CALENDAR'!$A:$J,10,FALSE)</f>
        <v>FQ-1</v>
      </c>
    </row>
    <row r="4709" spans="1:27" x14ac:dyDescent="0.3">
      <c r="A4709">
        <v>6629</v>
      </c>
      <c r="B4709" t="s">
        <v>7167</v>
      </c>
      <c r="C4709">
        <v>1</v>
      </c>
      <c r="D4709" t="s">
        <v>13465</v>
      </c>
      <c r="E4709" t="s">
        <v>506</v>
      </c>
      <c r="F4709" t="s">
        <v>906</v>
      </c>
      <c r="G4709">
        <v>77.215591000000003</v>
      </c>
      <c r="H4709">
        <v>28.7129957</v>
      </c>
      <c r="I4709" t="s">
        <v>316</v>
      </c>
      <c r="J4709" t="s">
        <v>138</v>
      </c>
      <c r="K4709" t="s">
        <v>23</v>
      </c>
      <c r="L4709" t="s">
        <v>23</v>
      </c>
      <c r="M4709" t="s">
        <v>23</v>
      </c>
      <c r="N4709" t="s">
        <v>23</v>
      </c>
      <c r="O4709">
        <v>1</v>
      </c>
      <c r="P4709">
        <v>12</v>
      </c>
      <c r="Q4709">
        <v>100</v>
      </c>
      <c r="R4709">
        <v>3.1</v>
      </c>
      <c r="S4709" t="s">
        <v>12963</v>
      </c>
      <c r="T4709" s="8">
        <v>40326</v>
      </c>
      <c r="U4709">
        <v>2010</v>
      </c>
      <c r="V4709" t="s">
        <v>13503</v>
      </c>
      <c r="W4709" t="s">
        <v>13496</v>
      </c>
      <c r="X4709" t="s">
        <v>13513</v>
      </c>
      <c r="Y4709" t="s">
        <v>13517</v>
      </c>
      <c r="Z4709" t="str">
        <f>VLOOKUP(T4709,'CALENDAR'!$A:$J,9,FALSE)</f>
        <v>FM2</v>
      </c>
      <c r="AA4709" t="str">
        <f>VLOOKUP(T4710,'CALENDAR'!$A:$J,10,FALSE)</f>
        <v>FQ-1</v>
      </c>
    </row>
    <row r="4710" spans="1:27" x14ac:dyDescent="0.3">
      <c r="A4710">
        <v>18480435</v>
      </c>
      <c r="B4710" t="s">
        <v>7169</v>
      </c>
      <c r="C4710">
        <v>1</v>
      </c>
      <c r="D4710" t="s">
        <v>13465</v>
      </c>
      <c r="E4710" t="s">
        <v>506</v>
      </c>
      <c r="F4710" t="s">
        <v>906</v>
      </c>
      <c r="G4710">
        <v>0</v>
      </c>
      <c r="H4710">
        <v>0</v>
      </c>
      <c r="I4710" t="s">
        <v>137</v>
      </c>
      <c r="J4710" t="s">
        <v>138</v>
      </c>
      <c r="K4710" t="s">
        <v>23</v>
      </c>
      <c r="L4710" t="s">
        <v>23</v>
      </c>
      <c r="M4710" t="s">
        <v>23</v>
      </c>
      <c r="N4710" t="s">
        <v>23</v>
      </c>
      <c r="O4710">
        <v>1</v>
      </c>
      <c r="P4710">
        <v>3</v>
      </c>
      <c r="Q4710">
        <v>100</v>
      </c>
      <c r="R4710">
        <v>1</v>
      </c>
      <c r="S4710" t="s">
        <v>11641</v>
      </c>
      <c r="T4710" s="8">
        <v>41405</v>
      </c>
      <c r="U4710">
        <v>2013</v>
      </c>
      <c r="V4710" t="s">
        <v>13503</v>
      </c>
      <c r="W4710" t="s">
        <v>13496</v>
      </c>
      <c r="X4710" t="s">
        <v>13515</v>
      </c>
      <c r="Y4710" t="s">
        <v>13517</v>
      </c>
      <c r="Z4710" t="str">
        <f>VLOOKUP(T4710,'CALENDAR'!$A:$J,9,FALSE)</f>
        <v>FM2</v>
      </c>
      <c r="AA4710" t="str">
        <f>VLOOKUP(T4711,'CALENDAR'!$A:$J,10,FALSE)</f>
        <v>FQ-1</v>
      </c>
    </row>
    <row r="4711" spans="1:27" x14ac:dyDescent="0.3">
      <c r="A4711">
        <v>302002</v>
      </c>
      <c r="B4711" t="s">
        <v>7209</v>
      </c>
      <c r="C4711">
        <v>1</v>
      </c>
      <c r="D4711" t="s">
        <v>13465</v>
      </c>
      <c r="E4711" t="s">
        <v>506</v>
      </c>
      <c r="F4711" t="s">
        <v>959</v>
      </c>
      <c r="G4711">
        <v>77.068718000000004</v>
      </c>
      <c r="H4711">
        <v>28.6061412</v>
      </c>
      <c r="I4711" t="s">
        <v>316</v>
      </c>
      <c r="J4711" t="s">
        <v>138</v>
      </c>
      <c r="K4711" t="s">
        <v>23</v>
      </c>
      <c r="L4711" t="s">
        <v>23</v>
      </c>
      <c r="M4711" t="s">
        <v>23</v>
      </c>
      <c r="N4711" t="s">
        <v>23</v>
      </c>
      <c r="O4711">
        <v>1</v>
      </c>
      <c r="P4711">
        <v>1</v>
      </c>
      <c r="Q4711">
        <v>100</v>
      </c>
      <c r="R4711">
        <v>1</v>
      </c>
      <c r="S4711" t="s">
        <v>12964</v>
      </c>
      <c r="T4711" s="8">
        <v>41762</v>
      </c>
      <c r="U4711">
        <v>2014</v>
      </c>
      <c r="V4711" t="s">
        <v>13503</v>
      </c>
      <c r="W4711" t="s">
        <v>13496</v>
      </c>
      <c r="X4711" t="s">
        <v>13515</v>
      </c>
      <c r="Y4711" t="s">
        <v>13517</v>
      </c>
      <c r="Z4711" t="str">
        <f>VLOOKUP(T4711,'CALENDAR'!$A:$J,9,FALSE)</f>
        <v>FM2</v>
      </c>
      <c r="AA4711" t="str">
        <f>VLOOKUP(T4712,'CALENDAR'!$A:$J,10,FALSE)</f>
        <v>FQ-1</v>
      </c>
    </row>
    <row r="4712" spans="1:27" x14ac:dyDescent="0.3">
      <c r="A4712">
        <v>306747</v>
      </c>
      <c r="B4712" t="s">
        <v>7210</v>
      </c>
      <c r="C4712">
        <v>1</v>
      </c>
      <c r="D4712" t="s">
        <v>13465</v>
      </c>
      <c r="E4712" t="s">
        <v>506</v>
      </c>
      <c r="F4712" t="s">
        <v>959</v>
      </c>
      <c r="G4712">
        <v>77.090207899999996</v>
      </c>
      <c r="H4712">
        <v>28.584528299999999</v>
      </c>
      <c r="I4712" t="s">
        <v>316</v>
      </c>
      <c r="J4712" t="s">
        <v>138</v>
      </c>
      <c r="K4712" t="s">
        <v>23</v>
      </c>
      <c r="L4712" t="s">
        <v>23</v>
      </c>
      <c r="M4712" t="s">
        <v>23</v>
      </c>
      <c r="N4712" t="s">
        <v>23</v>
      </c>
      <c r="O4712">
        <v>1</v>
      </c>
      <c r="P4712">
        <v>1</v>
      </c>
      <c r="Q4712">
        <v>100</v>
      </c>
      <c r="R4712">
        <v>1</v>
      </c>
      <c r="S4712" t="s">
        <v>11808</v>
      </c>
      <c r="T4712" s="8">
        <v>43222</v>
      </c>
      <c r="U4712">
        <v>2018</v>
      </c>
      <c r="V4712" t="s">
        <v>13503</v>
      </c>
      <c r="W4712" t="s">
        <v>13496</v>
      </c>
      <c r="X4712" t="s">
        <v>13515</v>
      </c>
      <c r="Y4712" t="s">
        <v>13517</v>
      </c>
      <c r="Z4712" t="str">
        <f>VLOOKUP(T4712,'CALENDAR'!$A:$J,9,FALSE)</f>
        <v>FM2</v>
      </c>
      <c r="AA4712" t="str">
        <f>VLOOKUP(T4713,'CALENDAR'!$A:$J,10,FALSE)</f>
        <v>FQ-1</v>
      </c>
    </row>
    <row r="4713" spans="1:27" x14ac:dyDescent="0.3">
      <c r="A4713">
        <v>307549</v>
      </c>
      <c r="B4713" t="s">
        <v>3993</v>
      </c>
      <c r="C4713">
        <v>1</v>
      </c>
      <c r="D4713" t="s">
        <v>13465</v>
      </c>
      <c r="E4713" t="s">
        <v>506</v>
      </c>
      <c r="F4713" t="s">
        <v>1026</v>
      </c>
      <c r="G4713">
        <v>77.119893300000001</v>
      </c>
      <c r="H4713">
        <v>28.640469499999998</v>
      </c>
      <c r="I4713" t="s">
        <v>682</v>
      </c>
      <c r="J4713" t="s">
        <v>138</v>
      </c>
      <c r="K4713" t="s">
        <v>23</v>
      </c>
      <c r="L4713" t="s">
        <v>23</v>
      </c>
      <c r="M4713" t="s">
        <v>23</v>
      </c>
      <c r="N4713" t="s">
        <v>23</v>
      </c>
      <c r="O4713">
        <v>1</v>
      </c>
      <c r="P4713">
        <v>3</v>
      </c>
      <c r="Q4713">
        <v>100</v>
      </c>
      <c r="R4713">
        <v>1</v>
      </c>
      <c r="S4713" t="s">
        <v>11637</v>
      </c>
      <c r="T4713" s="8">
        <v>42501</v>
      </c>
      <c r="U4713">
        <v>2016</v>
      </c>
      <c r="V4713" t="s">
        <v>13503</v>
      </c>
      <c r="W4713" t="s">
        <v>13496</v>
      </c>
      <c r="X4713" t="s">
        <v>13515</v>
      </c>
      <c r="Y4713" t="s">
        <v>13517</v>
      </c>
      <c r="Z4713" t="str">
        <f>VLOOKUP(T4713,'CALENDAR'!$A:$J,9,FALSE)</f>
        <v>FM2</v>
      </c>
      <c r="AA4713" t="str">
        <f>VLOOKUP(T4714,'CALENDAR'!$A:$J,10,FALSE)</f>
        <v>FQ-1</v>
      </c>
    </row>
    <row r="4714" spans="1:27" x14ac:dyDescent="0.3">
      <c r="A4714">
        <v>304954</v>
      </c>
      <c r="B4714" t="s">
        <v>6215</v>
      </c>
      <c r="C4714">
        <v>1</v>
      </c>
      <c r="D4714" t="s">
        <v>13465</v>
      </c>
      <c r="E4714" t="s">
        <v>506</v>
      </c>
      <c r="F4714" t="s">
        <v>1818</v>
      </c>
      <c r="G4714">
        <v>77.225569859999993</v>
      </c>
      <c r="H4714">
        <v>28.62948089</v>
      </c>
      <c r="I4714" t="s">
        <v>137</v>
      </c>
      <c r="J4714" t="s">
        <v>138</v>
      </c>
      <c r="K4714" t="s">
        <v>23</v>
      </c>
      <c r="L4714" t="s">
        <v>23</v>
      </c>
      <c r="M4714" t="s">
        <v>23</v>
      </c>
      <c r="N4714" t="s">
        <v>23</v>
      </c>
      <c r="O4714">
        <v>1</v>
      </c>
      <c r="P4714">
        <v>2</v>
      </c>
      <c r="Q4714">
        <v>100</v>
      </c>
      <c r="R4714">
        <v>1</v>
      </c>
      <c r="S4714" t="s">
        <v>11342</v>
      </c>
      <c r="T4714" s="8">
        <v>42478</v>
      </c>
      <c r="U4714">
        <v>2016</v>
      </c>
      <c r="V4714" t="s">
        <v>13502</v>
      </c>
      <c r="W4714" t="s">
        <v>13496</v>
      </c>
      <c r="X4714" t="s">
        <v>13515</v>
      </c>
      <c r="Y4714" t="s">
        <v>13517</v>
      </c>
      <c r="Z4714" t="str">
        <f>VLOOKUP(T4714,'CALENDAR'!$A:$J,9,FALSE)</f>
        <v>FM1</v>
      </c>
      <c r="AA4714" t="str">
        <f>VLOOKUP(T4715,'CALENDAR'!$A:$J,10,FALSE)</f>
        <v>FQ-1</v>
      </c>
    </row>
    <row r="4715" spans="1:27" x14ac:dyDescent="0.3">
      <c r="A4715">
        <v>304743</v>
      </c>
      <c r="B4715" t="s">
        <v>6227</v>
      </c>
      <c r="C4715">
        <v>1</v>
      </c>
      <c r="D4715" t="s">
        <v>13465</v>
      </c>
      <c r="E4715" t="s">
        <v>506</v>
      </c>
      <c r="F4715" t="s">
        <v>552</v>
      </c>
      <c r="G4715">
        <v>77.215501200000006</v>
      </c>
      <c r="H4715">
        <v>28.662561499999999</v>
      </c>
      <c r="I4715" t="s">
        <v>185</v>
      </c>
      <c r="J4715" t="s">
        <v>138</v>
      </c>
      <c r="K4715" t="s">
        <v>23</v>
      </c>
      <c r="L4715" t="s">
        <v>23</v>
      </c>
      <c r="M4715" t="s">
        <v>23</v>
      </c>
      <c r="N4715" t="s">
        <v>23</v>
      </c>
      <c r="O4715">
        <v>1</v>
      </c>
      <c r="P4715">
        <v>23</v>
      </c>
      <c r="Q4715">
        <v>100</v>
      </c>
      <c r="R4715">
        <v>3.4</v>
      </c>
      <c r="S4715" t="s">
        <v>12965</v>
      </c>
      <c r="T4715" s="8">
        <v>41751</v>
      </c>
      <c r="U4715">
        <v>2014</v>
      </c>
      <c r="V4715" t="s">
        <v>13502</v>
      </c>
      <c r="W4715" t="s">
        <v>13496</v>
      </c>
      <c r="X4715" t="s">
        <v>13513</v>
      </c>
      <c r="Y4715" t="s">
        <v>13517</v>
      </c>
      <c r="Z4715" t="str">
        <f>VLOOKUP(T4715,'CALENDAR'!$A:$J,9,FALSE)</f>
        <v>FM1</v>
      </c>
      <c r="AA4715" t="str">
        <f>VLOOKUP(T4716,'CALENDAR'!$A:$J,10,FALSE)</f>
        <v>FQ-1</v>
      </c>
    </row>
    <row r="4716" spans="1:27" x14ac:dyDescent="0.3">
      <c r="A4716">
        <v>18364846</v>
      </c>
      <c r="B4716" t="s">
        <v>6275</v>
      </c>
      <c r="C4716">
        <v>1</v>
      </c>
      <c r="D4716" t="s">
        <v>13465</v>
      </c>
      <c r="E4716" t="s">
        <v>506</v>
      </c>
      <c r="F4716" t="s">
        <v>670</v>
      </c>
      <c r="G4716">
        <v>0</v>
      </c>
      <c r="H4716">
        <v>0</v>
      </c>
      <c r="I4716" t="s">
        <v>157</v>
      </c>
      <c r="J4716" t="s">
        <v>138</v>
      </c>
      <c r="K4716" t="s">
        <v>23</v>
      </c>
      <c r="L4716" t="s">
        <v>23</v>
      </c>
      <c r="M4716" t="s">
        <v>23</v>
      </c>
      <c r="N4716" t="s">
        <v>23</v>
      </c>
      <c r="O4716">
        <v>1</v>
      </c>
      <c r="P4716">
        <v>1</v>
      </c>
      <c r="Q4716">
        <v>100</v>
      </c>
      <c r="R4716">
        <v>1</v>
      </c>
      <c r="S4716" t="s">
        <v>12873</v>
      </c>
      <c r="T4716" s="8">
        <v>41365</v>
      </c>
      <c r="U4716">
        <v>2013</v>
      </c>
      <c r="V4716" t="s">
        <v>13502</v>
      </c>
      <c r="W4716" t="s">
        <v>13496</v>
      </c>
      <c r="X4716" t="s">
        <v>13515</v>
      </c>
      <c r="Y4716" t="s">
        <v>13517</v>
      </c>
      <c r="Z4716" t="str">
        <f>VLOOKUP(T4716,'CALENDAR'!$A:$J,9,FALSE)</f>
        <v>FM1</v>
      </c>
      <c r="AA4716" t="str">
        <f>VLOOKUP(T4717,'CALENDAR'!$A:$J,10,FALSE)</f>
        <v>FQ-1</v>
      </c>
    </row>
    <row r="4717" spans="1:27" x14ac:dyDescent="0.3">
      <c r="A4717">
        <v>302836</v>
      </c>
      <c r="B4717" t="s">
        <v>6302</v>
      </c>
      <c r="C4717">
        <v>1</v>
      </c>
      <c r="D4717" t="s">
        <v>13465</v>
      </c>
      <c r="E4717" t="s">
        <v>506</v>
      </c>
      <c r="F4717" t="s">
        <v>741</v>
      </c>
      <c r="G4717">
        <v>77.110838299999998</v>
      </c>
      <c r="H4717">
        <v>28.619638800000001</v>
      </c>
      <c r="I4717" t="s">
        <v>2048</v>
      </c>
      <c r="J4717" t="s">
        <v>138</v>
      </c>
      <c r="K4717" t="s">
        <v>23</v>
      </c>
      <c r="L4717" t="s">
        <v>22</v>
      </c>
      <c r="M4717" t="s">
        <v>23</v>
      </c>
      <c r="N4717" t="s">
        <v>23</v>
      </c>
      <c r="O4717">
        <v>1</v>
      </c>
      <c r="P4717">
        <v>18</v>
      </c>
      <c r="Q4717">
        <v>100</v>
      </c>
      <c r="R4717">
        <v>3.3</v>
      </c>
      <c r="S4717" t="s">
        <v>12966</v>
      </c>
      <c r="T4717" s="8">
        <v>41740</v>
      </c>
      <c r="U4717">
        <v>2014</v>
      </c>
      <c r="V4717" t="s">
        <v>13502</v>
      </c>
      <c r="W4717" t="s">
        <v>13496</v>
      </c>
      <c r="X4717" t="s">
        <v>13513</v>
      </c>
      <c r="Y4717" t="s">
        <v>13517</v>
      </c>
      <c r="Z4717" t="str">
        <f>VLOOKUP(T4717,'CALENDAR'!$A:$J,9,FALSE)</f>
        <v>FM1</v>
      </c>
      <c r="AA4717" t="str">
        <f>VLOOKUP(T4718,'CALENDAR'!$A:$J,10,FALSE)</f>
        <v>FQ-1</v>
      </c>
    </row>
    <row r="4718" spans="1:27" x14ac:dyDescent="0.3">
      <c r="A4718">
        <v>18208922</v>
      </c>
      <c r="B4718" t="s">
        <v>6307</v>
      </c>
      <c r="C4718">
        <v>1</v>
      </c>
      <c r="D4718" t="s">
        <v>13465</v>
      </c>
      <c r="E4718" t="s">
        <v>506</v>
      </c>
      <c r="F4718" t="s">
        <v>748</v>
      </c>
      <c r="G4718">
        <v>77.234542899999994</v>
      </c>
      <c r="H4718">
        <v>28.646819300000001</v>
      </c>
      <c r="I4718" t="s">
        <v>682</v>
      </c>
      <c r="J4718" t="s">
        <v>138</v>
      </c>
      <c r="K4718" t="s">
        <v>23</v>
      </c>
      <c r="L4718" t="s">
        <v>23</v>
      </c>
      <c r="M4718" t="s">
        <v>23</v>
      </c>
      <c r="N4718" t="s">
        <v>23</v>
      </c>
      <c r="O4718">
        <v>1</v>
      </c>
      <c r="P4718">
        <v>3</v>
      </c>
      <c r="Q4718">
        <v>100</v>
      </c>
      <c r="R4718">
        <v>1</v>
      </c>
      <c r="S4718" t="s">
        <v>12967</v>
      </c>
      <c r="T4718" s="8">
        <v>41757</v>
      </c>
      <c r="U4718">
        <v>2014</v>
      </c>
      <c r="V4718" t="s">
        <v>13502</v>
      </c>
      <c r="W4718" t="s">
        <v>13496</v>
      </c>
      <c r="X4718" t="s">
        <v>13515</v>
      </c>
      <c r="Y4718" t="s">
        <v>13517</v>
      </c>
      <c r="Z4718" t="str">
        <f>VLOOKUP(T4718,'CALENDAR'!$A:$J,9,FALSE)</f>
        <v>FM1</v>
      </c>
      <c r="AA4718" t="str">
        <f>VLOOKUP(T4719,'CALENDAR'!$A:$J,10,FALSE)</f>
        <v>FQ-1</v>
      </c>
    </row>
    <row r="4719" spans="1:27" x14ac:dyDescent="0.3">
      <c r="A4719">
        <v>18218265</v>
      </c>
      <c r="B4719" t="s">
        <v>6337</v>
      </c>
      <c r="C4719">
        <v>1</v>
      </c>
      <c r="D4719" t="s">
        <v>13465</v>
      </c>
      <c r="E4719" t="s">
        <v>506</v>
      </c>
      <c r="F4719" t="s">
        <v>778</v>
      </c>
      <c r="G4719">
        <v>77.205128200000004</v>
      </c>
      <c r="H4719">
        <v>28.677682099999998</v>
      </c>
      <c r="I4719" t="s">
        <v>31</v>
      </c>
      <c r="J4719" t="s">
        <v>138</v>
      </c>
      <c r="K4719" t="s">
        <v>23</v>
      </c>
      <c r="L4719" t="s">
        <v>22</v>
      </c>
      <c r="M4719" t="s">
        <v>23</v>
      </c>
      <c r="N4719" t="s">
        <v>23</v>
      </c>
      <c r="O4719">
        <v>1</v>
      </c>
      <c r="P4719">
        <v>15</v>
      </c>
      <c r="Q4719">
        <v>100</v>
      </c>
      <c r="R4719">
        <v>3.5</v>
      </c>
      <c r="S4719" t="s">
        <v>12968</v>
      </c>
      <c r="T4719" s="8">
        <v>40275</v>
      </c>
      <c r="U4719">
        <v>2010</v>
      </c>
      <c r="V4719" t="s">
        <v>13502</v>
      </c>
      <c r="W4719" t="s">
        <v>13496</v>
      </c>
      <c r="X4719" t="s">
        <v>13513</v>
      </c>
      <c r="Y4719" t="s">
        <v>13517</v>
      </c>
      <c r="Z4719" t="str">
        <f>VLOOKUP(T4719,'CALENDAR'!$A:$J,9,FALSE)</f>
        <v>FM1</v>
      </c>
      <c r="AA4719" t="str">
        <f>VLOOKUP(T4720,'CALENDAR'!$A:$J,10,FALSE)</f>
        <v>FQ-1</v>
      </c>
    </row>
    <row r="4720" spans="1:27" x14ac:dyDescent="0.3">
      <c r="A4720">
        <v>9100</v>
      </c>
      <c r="B4720" t="s">
        <v>6383</v>
      </c>
      <c r="C4720">
        <v>1</v>
      </c>
      <c r="D4720" t="s">
        <v>13465</v>
      </c>
      <c r="E4720" t="s">
        <v>506</v>
      </c>
      <c r="F4720" t="s">
        <v>860</v>
      </c>
      <c r="G4720">
        <v>77.211526599999999</v>
      </c>
      <c r="H4720">
        <v>28.536395500000001</v>
      </c>
      <c r="I4720" t="s">
        <v>682</v>
      </c>
      <c r="J4720" t="s">
        <v>138</v>
      </c>
      <c r="K4720" t="s">
        <v>23</v>
      </c>
      <c r="L4720" t="s">
        <v>23</v>
      </c>
      <c r="M4720" t="s">
        <v>23</v>
      </c>
      <c r="N4720" t="s">
        <v>23</v>
      </c>
      <c r="O4720">
        <v>1</v>
      </c>
      <c r="P4720">
        <v>114</v>
      </c>
      <c r="Q4720">
        <v>100</v>
      </c>
      <c r="R4720">
        <v>3.6</v>
      </c>
      <c r="S4720" t="s">
        <v>12223</v>
      </c>
      <c r="T4720" s="8">
        <v>41389</v>
      </c>
      <c r="U4720">
        <v>2013</v>
      </c>
      <c r="V4720" t="s">
        <v>13502</v>
      </c>
      <c r="W4720" t="s">
        <v>13496</v>
      </c>
      <c r="X4720" t="s">
        <v>13513</v>
      </c>
      <c r="Y4720" t="s">
        <v>13517</v>
      </c>
      <c r="Z4720" t="str">
        <f>VLOOKUP(T4720,'CALENDAR'!$A:$J,9,FALSE)</f>
        <v>FM1</v>
      </c>
      <c r="AA4720" t="str">
        <f>VLOOKUP(T4721,'CALENDAR'!$A:$J,10,FALSE)</f>
        <v>FQ-1</v>
      </c>
    </row>
    <row r="4721" spans="1:27" x14ac:dyDescent="0.3">
      <c r="A4721">
        <v>304803</v>
      </c>
      <c r="B4721" t="s">
        <v>6439</v>
      </c>
      <c r="C4721">
        <v>1</v>
      </c>
      <c r="D4721" t="s">
        <v>13465</v>
      </c>
      <c r="E4721" t="s">
        <v>506</v>
      </c>
      <c r="F4721" t="s">
        <v>933</v>
      </c>
      <c r="G4721">
        <v>77.0820784</v>
      </c>
      <c r="H4721">
        <v>28.693404399999999</v>
      </c>
      <c r="I4721" t="s">
        <v>682</v>
      </c>
      <c r="J4721" t="s">
        <v>138</v>
      </c>
      <c r="K4721" t="s">
        <v>23</v>
      </c>
      <c r="L4721" t="s">
        <v>23</v>
      </c>
      <c r="M4721" t="s">
        <v>23</v>
      </c>
      <c r="N4721" t="s">
        <v>23</v>
      </c>
      <c r="O4721">
        <v>1</v>
      </c>
      <c r="P4721">
        <v>1</v>
      </c>
      <c r="Q4721">
        <v>100</v>
      </c>
      <c r="R4721">
        <v>1</v>
      </c>
      <c r="S4721" t="s">
        <v>12969</v>
      </c>
      <c r="T4721" s="8">
        <v>40288</v>
      </c>
      <c r="U4721">
        <v>2010</v>
      </c>
      <c r="V4721" t="s">
        <v>13502</v>
      </c>
      <c r="W4721" t="s">
        <v>13496</v>
      </c>
      <c r="X4721" t="s">
        <v>13515</v>
      </c>
      <c r="Y4721" t="s">
        <v>13517</v>
      </c>
      <c r="Z4721" t="str">
        <f>VLOOKUP(T4721,'CALENDAR'!$A:$J,9,FALSE)</f>
        <v>FM1</v>
      </c>
      <c r="AA4721" t="str">
        <f>VLOOKUP(T4722,'CALENDAR'!$A:$J,10,FALSE)</f>
        <v>FQ-1</v>
      </c>
    </row>
    <row r="4722" spans="1:27" x14ac:dyDescent="0.3">
      <c r="A4722">
        <v>302011</v>
      </c>
      <c r="B4722" t="s">
        <v>6462</v>
      </c>
      <c r="C4722">
        <v>1</v>
      </c>
      <c r="D4722" t="s">
        <v>13465</v>
      </c>
      <c r="E4722" t="s">
        <v>506</v>
      </c>
      <c r="F4722" t="s">
        <v>959</v>
      </c>
      <c r="G4722">
        <v>77.084281599999997</v>
      </c>
      <c r="H4722">
        <v>28.6106461</v>
      </c>
      <c r="I4722" t="s">
        <v>185</v>
      </c>
      <c r="J4722" t="s">
        <v>138</v>
      </c>
      <c r="K4722" t="s">
        <v>23</v>
      </c>
      <c r="L4722" t="s">
        <v>23</v>
      </c>
      <c r="M4722" t="s">
        <v>23</v>
      </c>
      <c r="N4722" t="s">
        <v>23</v>
      </c>
      <c r="O4722">
        <v>1</v>
      </c>
      <c r="P4722">
        <v>1</v>
      </c>
      <c r="Q4722">
        <v>100</v>
      </c>
      <c r="R4722">
        <v>1</v>
      </c>
      <c r="S4722" t="s">
        <v>12970</v>
      </c>
      <c r="T4722" s="8">
        <v>42477</v>
      </c>
      <c r="U4722">
        <v>2016</v>
      </c>
      <c r="V4722" t="s">
        <v>13502</v>
      </c>
      <c r="W4722" t="s">
        <v>13496</v>
      </c>
      <c r="X4722" t="s">
        <v>13515</v>
      </c>
      <c r="Y4722" t="s">
        <v>13517</v>
      </c>
      <c r="Z4722" t="str">
        <f>VLOOKUP(T4722,'CALENDAR'!$A:$J,9,FALSE)</f>
        <v>FM1</v>
      </c>
      <c r="AA4722" t="str">
        <f>VLOOKUP(T4723,'CALENDAR'!$A:$J,10,FALSE)</f>
        <v>FQ-1</v>
      </c>
    </row>
    <row r="4723" spans="1:27" x14ac:dyDescent="0.3">
      <c r="A4723">
        <v>302503</v>
      </c>
      <c r="B4723" t="s">
        <v>6545</v>
      </c>
      <c r="C4723">
        <v>1</v>
      </c>
      <c r="D4723" t="s">
        <v>13465</v>
      </c>
      <c r="E4723" t="s">
        <v>506</v>
      </c>
      <c r="F4723" t="s">
        <v>1110</v>
      </c>
      <c r="G4723">
        <v>77.219363700000002</v>
      </c>
      <c r="H4723">
        <v>28.568126899999999</v>
      </c>
      <c r="I4723" t="s">
        <v>327</v>
      </c>
      <c r="J4723" t="s">
        <v>138</v>
      </c>
      <c r="K4723" t="s">
        <v>23</v>
      </c>
      <c r="L4723" t="s">
        <v>23</v>
      </c>
      <c r="M4723" t="s">
        <v>23</v>
      </c>
      <c r="N4723" t="s">
        <v>23</v>
      </c>
      <c r="O4723">
        <v>1</v>
      </c>
      <c r="P4723">
        <v>29</v>
      </c>
      <c r="Q4723">
        <v>100</v>
      </c>
      <c r="R4723">
        <v>3.6</v>
      </c>
      <c r="S4723" t="s">
        <v>12971</v>
      </c>
      <c r="T4723" s="8">
        <v>42106</v>
      </c>
      <c r="U4723">
        <v>2015</v>
      </c>
      <c r="V4723" t="s">
        <v>13502</v>
      </c>
      <c r="W4723" t="s">
        <v>13496</v>
      </c>
      <c r="X4723" t="s">
        <v>13513</v>
      </c>
      <c r="Y4723" t="s">
        <v>13517</v>
      </c>
      <c r="Z4723" t="str">
        <f>VLOOKUP(T4723,'CALENDAR'!$A:$J,9,FALSE)</f>
        <v>FM1</v>
      </c>
      <c r="AA4723" t="str">
        <f>VLOOKUP(T4724,'CALENDAR'!$A:$J,10,FALSE)</f>
        <v>FQ-1</v>
      </c>
    </row>
    <row r="4724" spans="1:27" x14ac:dyDescent="0.3">
      <c r="A4724">
        <v>301912</v>
      </c>
      <c r="B4724" t="s">
        <v>6575</v>
      </c>
      <c r="C4724">
        <v>1</v>
      </c>
      <c r="D4724" t="s">
        <v>13465</v>
      </c>
      <c r="E4724" t="s">
        <v>506</v>
      </c>
      <c r="F4724" t="s">
        <v>1162</v>
      </c>
      <c r="G4724">
        <v>77.039088800000002</v>
      </c>
      <c r="H4724">
        <v>28.6213725</v>
      </c>
      <c r="I4724" t="s">
        <v>137</v>
      </c>
      <c r="J4724" t="s">
        <v>138</v>
      </c>
      <c r="K4724" t="s">
        <v>23</v>
      </c>
      <c r="L4724" t="s">
        <v>23</v>
      </c>
      <c r="M4724" t="s">
        <v>23</v>
      </c>
      <c r="N4724" t="s">
        <v>23</v>
      </c>
      <c r="O4724">
        <v>1</v>
      </c>
      <c r="P4724">
        <v>4</v>
      </c>
      <c r="Q4724">
        <v>100</v>
      </c>
      <c r="R4724">
        <v>3</v>
      </c>
      <c r="S4724" t="s">
        <v>11926</v>
      </c>
      <c r="T4724" s="8">
        <v>42844</v>
      </c>
      <c r="U4724">
        <v>2017</v>
      </c>
      <c r="V4724" t="s">
        <v>13502</v>
      </c>
      <c r="W4724" t="s">
        <v>13496</v>
      </c>
      <c r="X4724" t="s">
        <v>13513</v>
      </c>
      <c r="Y4724" t="s">
        <v>13517</v>
      </c>
      <c r="Z4724" t="str">
        <f>VLOOKUP(T4724,'CALENDAR'!$A:$J,9,FALSE)</f>
        <v>FM1</v>
      </c>
      <c r="AA4724" t="str">
        <f>VLOOKUP(T4725,'CALENDAR'!$A:$J,10,FALSE)</f>
        <v>FQ-1</v>
      </c>
    </row>
    <row r="4725" spans="1:27" x14ac:dyDescent="0.3">
      <c r="A4725">
        <v>9116</v>
      </c>
      <c r="B4725" t="s">
        <v>6579</v>
      </c>
      <c r="C4725">
        <v>1</v>
      </c>
      <c r="D4725" t="s">
        <v>13465</v>
      </c>
      <c r="E4725" t="s">
        <v>506</v>
      </c>
      <c r="F4725" t="s">
        <v>1162</v>
      </c>
      <c r="G4725">
        <v>77.032484800000006</v>
      </c>
      <c r="H4725">
        <v>28.619143399999999</v>
      </c>
      <c r="I4725" t="s">
        <v>351</v>
      </c>
      <c r="J4725" t="s">
        <v>138</v>
      </c>
      <c r="K4725" t="s">
        <v>23</v>
      </c>
      <c r="L4725" t="s">
        <v>23</v>
      </c>
      <c r="M4725" t="s">
        <v>23</v>
      </c>
      <c r="N4725" t="s">
        <v>23</v>
      </c>
      <c r="O4725">
        <v>1</v>
      </c>
      <c r="P4725">
        <v>3</v>
      </c>
      <c r="Q4725">
        <v>100</v>
      </c>
      <c r="R4725">
        <v>1</v>
      </c>
      <c r="S4725" t="s">
        <v>12064</v>
      </c>
      <c r="T4725" s="8">
        <v>42837</v>
      </c>
      <c r="U4725">
        <v>2017</v>
      </c>
      <c r="V4725" t="s">
        <v>13502</v>
      </c>
      <c r="W4725" t="s">
        <v>13496</v>
      </c>
      <c r="X4725" t="s">
        <v>13515</v>
      </c>
      <c r="Y4725" t="s">
        <v>13517</v>
      </c>
      <c r="Z4725" t="str">
        <f>VLOOKUP(T4725,'CALENDAR'!$A:$J,9,FALSE)</f>
        <v>FM1</v>
      </c>
      <c r="AA4725" t="str">
        <f>VLOOKUP(T4726,'CALENDAR'!$A:$J,10,FALSE)</f>
        <v>FQ-1</v>
      </c>
    </row>
    <row r="4726" spans="1:27" x14ac:dyDescent="0.3">
      <c r="A4726">
        <v>310581</v>
      </c>
      <c r="B4726" t="s">
        <v>6580</v>
      </c>
      <c r="C4726">
        <v>1</v>
      </c>
      <c r="D4726" t="s">
        <v>13465</v>
      </c>
      <c r="E4726" t="s">
        <v>506</v>
      </c>
      <c r="F4726" t="s">
        <v>1162</v>
      </c>
      <c r="G4726">
        <v>77.060898600000002</v>
      </c>
      <c r="H4726">
        <v>28.6179737</v>
      </c>
      <c r="I4726" t="s">
        <v>316</v>
      </c>
      <c r="J4726" t="s">
        <v>138</v>
      </c>
      <c r="K4726" t="s">
        <v>23</v>
      </c>
      <c r="L4726" t="s">
        <v>23</v>
      </c>
      <c r="M4726" t="s">
        <v>23</v>
      </c>
      <c r="N4726" t="s">
        <v>23</v>
      </c>
      <c r="O4726">
        <v>1</v>
      </c>
      <c r="P4726">
        <v>3</v>
      </c>
      <c r="Q4726">
        <v>100</v>
      </c>
      <c r="R4726">
        <v>1</v>
      </c>
      <c r="S4726" t="s">
        <v>11988</v>
      </c>
      <c r="T4726" s="8">
        <v>41018</v>
      </c>
      <c r="U4726">
        <v>2012</v>
      </c>
      <c r="V4726" t="s">
        <v>13502</v>
      </c>
      <c r="W4726" t="s">
        <v>13496</v>
      </c>
      <c r="X4726" t="s">
        <v>13515</v>
      </c>
      <c r="Y4726" t="s">
        <v>13517</v>
      </c>
      <c r="Z4726" t="str">
        <f>VLOOKUP(T4726,'CALENDAR'!$A:$J,9,FALSE)</f>
        <v>FM1</v>
      </c>
      <c r="AA4726" t="str">
        <f>VLOOKUP(T4727,'CALENDAR'!$A:$J,10,FALSE)</f>
        <v>FQ-1</v>
      </c>
    </row>
    <row r="4727" spans="1:27" x14ac:dyDescent="0.3">
      <c r="A4727">
        <v>8532</v>
      </c>
      <c r="B4727" t="s">
        <v>6585</v>
      </c>
      <c r="C4727">
        <v>1</v>
      </c>
      <c r="D4727" t="s">
        <v>13465</v>
      </c>
      <c r="E4727" t="s">
        <v>506</v>
      </c>
      <c r="F4727" t="s">
        <v>1172</v>
      </c>
      <c r="G4727">
        <v>77.322615799999994</v>
      </c>
      <c r="H4727">
        <v>28.601141699999999</v>
      </c>
      <c r="I4727" t="s">
        <v>185</v>
      </c>
      <c r="J4727" t="s">
        <v>138</v>
      </c>
      <c r="K4727" t="s">
        <v>23</v>
      </c>
      <c r="L4727" t="s">
        <v>23</v>
      </c>
      <c r="M4727" t="s">
        <v>23</v>
      </c>
      <c r="N4727" t="s">
        <v>23</v>
      </c>
      <c r="O4727">
        <v>1</v>
      </c>
      <c r="P4727">
        <v>16</v>
      </c>
      <c r="Q4727">
        <v>100</v>
      </c>
      <c r="R4727">
        <v>3.1</v>
      </c>
      <c r="S4727" t="s">
        <v>11187</v>
      </c>
      <c r="T4727" s="8">
        <v>41733</v>
      </c>
      <c r="U4727">
        <v>2014</v>
      </c>
      <c r="V4727" t="s">
        <v>13502</v>
      </c>
      <c r="W4727" t="s">
        <v>13496</v>
      </c>
      <c r="X4727" t="s">
        <v>13513</v>
      </c>
      <c r="Y4727" t="s">
        <v>13517</v>
      </c>
      <c r="Z4727" t="str">
        <f>VLOOKUP(T4727,'CALENDAR'!$A:$J,9,FALSE)</f>
        <v>FM1</v>
      </c>
      <c r="AA4727" t="str">
        <f>VLOOKUP(T4728,'CALENDAR'!$A:$J,10,FALSE)</f>
        <v>FQ-4</v>
      </c>
    </row>
    <row r="4728" spans="1:27" x14ac:dyDescent="0.3">
      <c r="A4728">
        <v>311703</v>
      </c>
      <c r="B4728" t="s">
        <v>5382</v>
      </c>
      <c r="C4728">
        <v>1</v>
      </c>
      <c r="D4728" t="s">
        <v>13465</v>
      </c>
      <c r="E4728" t="s">
        <v>506</v>
      </c>
      <c r="F4728" t="s">
        <v>552</v>
      </c>
      <c r="G4728">
        <v>77.233510100000004</v>
      </c>
      <c r="H4728">
        <v>28.649453399999999</v>
      </c>
      <c r="I4728" t="s">
        <v>150</v>
      </c>
      <c r="J4728" t="s">
        <v>138</v>
      </c>
      <c r="K4728" t="s">
        <v>23</v>
      </c>
      <c r="L4728" t="s">
        <v>23</v>
      </c>
      <c r="M4728" t="s">
        <v>23</v>
      </c>
      <c r="N4728" t="s">
        <v>23</v>
      </c>
      <c r="O4728">
        <v>1</v>
      </c>
      <c r="P4728">
        <v>8</v>
      </c>
      <c r="Q4728">
        <v>100</v>
      </c>
      <c r="R4728">
        <v>3.2</v>
      </c>
      <c r="S4728" t="s">
        <v>11361</v>
      </c>
      <c r="T4728" s="8">
        <v>42439</v>
      </c>
      <c r="U4728">
        <v>2016</v>
      </c>
      <c r="V4728" t="s">
        <v>13501</v>
      </c>
      <c r="W4728" t="s">
        <v>13495</v>
      </c>
      <c r="X4728" t="s">
        <v>13513</v>
      </c>
      <c r="Y4728" t="s">
        <v>13517</v>
      </c>
      <c r="Z4728" t="str">
        <f>VLOOKUP(T4728,'CALENDAR'!$A:$J,9,FALSE)</f>
        <v>FM12</v>
      </c>
      <c r="AA4728" t="str">
        <f>VLOOKUP(T4729,'CALENDAR'!$A:$J,10,FALSE)</f>
        <v>FQ-4</v>
      </c>
    </row>
    <row r="4729" spans="1:27" x14ac:dyDescent="0.3">
      <c r="A4729">
        <v>312936</v>
      </c>
      <c r="B4729" t="s">
        <v>5384</v>
      </c>
      <c r="C4729">
        <v>1</v>
      </c>
      <c r="D4729" t="s">
        <v>13465</v>
      </c>
      <c r="E4729" t="s">
        <v>506</v>
      </c>
      <c r="F4729" t="s">
        <v>552</v>
      </c>
      <c r="G4729">
        <v>77.223405700000001</v>
      </c>
      <c r="H4729">
        <v>28.6581203</v>
      </c>
      <c r="I4729" t="s">
        <v>682</v>
      </c>
      <c r="J4729" t="s">
        <v>138</v>
      </c>
      <c r="K4729" t="s">
        <v>23</v>
      </c>
      <c r="L4729" t="s">
        <v>23</v>
      </c>
      <c r="M4729" t="s">
        <v>23</v>
      </c>
      <c r="N4729" t="s">
        <v>23</v>
      </c>
      <c r="O4729">
        <v>1</v>
      </c>
      <c r="P4729">
        <v>16</v>
      </c>
      <c r="Q4729">
        <v>100</v>
      </c>
      <c r="R4729">
        <v>3.3</v>
      </c>
      <c r="S4729" t="s">
        <v>12972</v>
      </c>
      <c r="T4729" s="8">
        <v>42071</v>
      </c>
      <c r="U4729">
        <v>2015</v>
      </c>
      <c r="V4729" t="s">
        <v>13501</v>
      </c>
      <c r="W4729" t="s">
        <v>13495</v>
      </c>
      <c r="X4729" t="s">
        <v>13513</v>
      </c>
      <c r="Y4729" t="s">
        <v>13517</v>
      </c>
      <c r="Z4729" t="str">
        <f>VLOOKUP(T4729,'CALENDAR'!$A:$J,9,FALSE)</f>
        <v>FM12</v>
      </c>
      <c r="AA4729" t="str">
        <f>VLOOKUP(T4730,'CALENDAR'!$A:$J,10,FALSE)</f>
        <v>FQ-4</v>
      </c>
    </row>
    <row r="4730" spans="1:27" x14ac:dyDescent="0.3">
      <c r="A4730">
        <v>306017</v>
      </c>
      <c r="B4730" t="s">
        <v>5385</v>
      </c>
      <c r="C4730">
        <v>1</v>
      </c>
      <c r="D4730" t="s">
        <v>13465</v>
      </c>
      <c r="E4730" t="s">
        <v>506</v>
      </c>
      <c r="F4730" t="s">
        <v>552</v>
      </c>
      <c r="G4730">
        <v>77.232366400000004</v>
      </c>
      <c r="H4730">
        <v>28.656329499999998</v>
      </c>
      <c r="I4730" t="s">
        <v>185</v>
      </c>
      <c r="J4730" t="s">
        <v>138</v>
      </c>
      <c r="K4730" t="s">
        <v>23</v>
      </c>
      <c r="L4730" t="s">
        <v>23</v>
      </c>
      <c r="M4730" t="s">
        <v>23</v>
      </c>
      <c r="N4730" t="s">
        <v>23</v>
      </c>
      <c r="O4730">
        <v>1</v>
      </c>
      <c r="P4730">
        <v>59</v>
      </c>
      <c r="Q4730">
        <v>100</v>
      </c>
      <c r="R4730">
        <v>3.8</v>
      </c>
      <c r="S4730" t="s">
        <v>12973</v>
      </c>
      <c r="T4730" s="8">
        <v>43186</v>
      </c>
      <c r="U4730">
        <v>2018</v>
      </c>
      <c r="V4730" t="s">
        <v>13501</v>
      </c>
      <c r="W4730" t="s">
        <v>13495</v>
      </c>
      <c r="X4730" t="s">
        <v>13513</v>
      </c>
      <c r="Y4730" t="s">
        <v>13517</v>
      </c>
      <c r="Z4730" t="str">
        <f>VLOOKUP(T4730,'CALENDAR'!$A:$J,9,FALSE)</f>
        <v>FM12</v>
      </c>
      <c r="AA4730" t="str">
        <f>VLOOKUP(T4731,'CALENDAR'!$A:$J,10,FALSE)</f>
        <v>FQ-4</v>
      </c>
    </row>
    <row r="4731" spans="1:27" x14ac:dyDescent="0.3">
      <c r="A4731">
        <v>18282012</v>
      </c>
      <c r="B4731" t="s">
        <v>5388</v>
      </c>
      <c r="C4731">
        <v>1</v>
      </c>
      <c r="D4731" t="s">
        <v>13465</v>
      </c>
      <c r="E4731" t="s">
        <v>506</v>
      </c>
      <c r="F4731" t="s">
        <v>2834</v>
      </c>
      <c r="G4731">
        <v>77.231085100000001</v>
      </c>
      <c r="H4731">
        <v>28.650566000000001</v>
      </c>
      <c r="I4731" t="s">
        <v>2048</v>
      </c>
      <c r="J4731" t="s">
        <v>138</v>
      </c>
      <c r="K4731" t="s">
        <v>23</v>
      </c>
      <c r="L4731" t="s">
        <v>23</v>
      </c>
      <c r="M4731" t="s">
        <v>23</v>
      </c>
      <c r="N4731" t="s">
        <v>23</v>
      </c>
      <c r="O4731">
        <v>1</v>
      </c>
      <c r="P4731">
        <v>6</v>
      </c>
      <c r="Q4731">
        <v>100</v>
      </c>
      <c r="R4731">
        <v>3.1</v>
      </c>
      <c r="S4731" t="s">
        <v>10678</v>
      </c>
      <c r="T4731" s="8">
        <v>41702</v>
      </c>
      <c r="U4731">
        <v>2014</v>
      </c>
      <c r="V4731" t="s">
        <v>13501</v>
      </c>
      <c r="W4731" t="s">
        <v>13495</v>
      </c>
      <c r="X4731" t="s">
        <v>13513</v>
      </c>
      <c r="Y4731" t="s">
        <v>13517</v>
      </c>
      <c r="Z4731" t="str">
        <f>VLOOKUP(T4731,'CALENDAR'!$A:$J,9,FALSE)</f>
        <v>FM12</v>
      </c>
      <c r="AA4731" t="str">
        <f>VLOOKUP(T4732,'CALENDAR'!$A:$J,10,FALSE)</f>
        <v>FQ-4</v>
      </c>
    </row>
    <row r="4732" spans="1:27" x14ac:dyDescent="0.3">
      <c r="A4732">
        <v>309043</v>
      </c>
      <c r="B4732" t="s">
        <v>5420</v>
      </c>
      <c r="C4732">
        <v>1</v>
      </c>
      <c r="D4732" t="s">
        <v>13465</v>
      </c>
      <c r="E4732" t="s">
        <v>506</v>
      </c>
      <c r="F4732" t="s">
        <v>643</v>
      </c>
      <c r="G4732">
        <v>77.317500199999998</v>
      </c>
      <c r="H4732">
        <v>28.680416600000001</v>
      </c>
      <c r="I4732" t="s">
        <v>351</v>
      </c>
      <c r="J4732" t="s">
        <v>138</v>
      </c>
      <c r="K4732" t="s">
        <v>23</v>
      </c>
      <c r="L4732" t="s">
        <v>23</v>
      </c>
      <c r="M4732" t="s">
        <v>23</v>
      </c>
      <c r="N4732" t="s">
        <v>23</v>
      </c>
      <c r="O4732">
        <v>1</v>
      </c>
      <c r="P4732">
        <v>15</v>
      </c>
      <c r="Q4732">
        <v>100</v>
      </c>
      <c r="R4732">
        <v>3.1</v>
      </c>
      <c r="S4732" t="s">
        <v>12403</v>
      </c>
      <c r="T4732" s="8">
        <v>42815</v>
      </c>
      <c r="U4732">
        <v>2017</v>
      </c>
      <c r="V4732" t="s">
        <v>13501</v>
      </c>
      <c r="W4732" t="s">
        <v>13495</v>
      </c>
      <c r="X4732" t="s">
        <v>13513</v>
      </c>
      <c r="Y4732" t="s">
        <v>13517</v>
      </c>
      <c r="Z4732" t="str">
        <f>VLOOKUP(T4732,'CALENDAR'!$A:$J,9,FALSE)</f>
        <v>FM12</v>
      </c>
      <c r="AA4732" t="str">
        <f>VLOOKUP(T4733,'CALENDAR'!$A:$J,10,FALSE)</f>
        <v>FQ-4</v>
      </c>
    </row>
    <row r="4733" spans="1:27" x14ac:dyDescent="0.3">
      <c r="A4733">
        <v>305077</v>
      </c>
      <c r="B4733" t="s">
        <v>4197</v>
      </c>
      <c r="C4733">
        <v>1</v>
      </c>
      <c r="D4733" t="s">
        <v>13465</v>
      </c>
      <c r="E4733" t="s">
        <v>506</v>
      </c>
      <c r="F4733" t="s">
        <v>659</v>
      </c>
      <c r="G4733">
        <v>77.172496699999996</v>
      </c>
      <c r="H4733">
        <v>28.644016100000002</v>
      </c>
      <c r="I4733" t="s">
        <v>137</v>
      </c>
      <c r="J4733" t="s">
        <v>138</v>
      </c>
      <c r="K4733" t="s">
        <v>23</v>
      </c>
      <c r="L4733" t="s">
        <v>23</v>
      </c>
      <c r="M4733" t="s">
        <v>23</v>
      </c>
      <c r="N4733" t="s">
        <v>23</v>
      </c>
      <c r="O4733">
        <v>1</v>
      </c>
      <c r="P4733">
        <v>5</v>
      </c>
      <c r="Q4733">
        <v>100</v>
      </c>
      <c r="R4733">
        <v>2.9</v>
      </c>
      <c r="S4733" t="s">
        <v>12076</v>
      </c>
      <c r="T4733" s="8">
        <v>42810</v>
      </c>
      <c r="U4733">
        <v>2017</v>
      </c>
      <c r="V4733" t="s">
        <v>13501</v>
      </c>
      <c r="W4733" t="s">
        <v>13495</v>
      </c>
      <c r="X4733" t="s">
        <v>13512</v>
      </c>
      <c r="Y4733" t="s">
        <v>13517</v>
      </c>
      <c r="Z4733" t="str">
        <f>VLOOKUP(T4733,'CALENDAR'!$A:$J,9,FALSE)</f>
        <v>FM12</v>
      </c>
      <c r="AA4733" t="str">
        <f>VLOOKUP(T4734,'CALENDAR'!$A:$J,10,FALSE)</f>
        <v>FQ-4</v>
      </c>
    </row>
    <row r="4734" spans="1:27" x14ac:dyDescent="0.3">
      <c r="A4734">
        <v>305348</v>
      </c>
      <c r="B4734" t="s">
        <v>5470</v>
      </c>
      <c r="C4734">
        <v>1</v>
      </c>
      <c r="D4734" t="s">
        <v>13465</v>
      </c>
      <c r="E4734" t="s">
        <v>506</v>
      </c>
      <c r="F4734" t="s">
        <v>732</v>
      </c>
      <c r="G4734">
        <v>77.304350200000002</v>
      </c>
      <c r="H4734">
        <v>28.636002399999999</v>
      </c>
      <c r="I4734" t="s">
        <v>316</v>
      </c>
      <c r="J4734" t="s">
        <v>138</v>
      </c>
      <c r="K4734" t="s">
        <v>23</v>
      </c>
      <c r="L4734" t="s">
        <v>23</v>
      </c>
      <c r="M4734" t="s">
        <v>23</v>
      </c>
      <c r="N4734" t="s">
        <v>23</v>
      </c>
      <c r="O4734">
        <v>1</v>
      </c>
      <c r="P4734">
        <v>18</v>
      </c>
      <c r="Q4734">
        <v>100</v>
      </c>
      <c r="R4734">
        <v>3.1</v>
      </c>
      <c r="S4734" t="s">
        <v>12236</v>
      </c>
      <c r="T4734" s="8">
        <v>40614</v>
      </c>
      <c r="U4734">
        <v>2011</v>
      </c>
      <c r="V4734" t="s">
        <v>13501</v>
      </c>
      <c r="W4734" t="s">
        <v>13495</v>
      </c>
      <c r="X4734" t="s">
        <v>13513</v>
      </c>
      <c r="Y4734" t="s">
        <v>13517</v>
      </c>
      <c r="Z4734" t="str">
        <f>VLOOKUP(T4734,'CALENDAR'!$A:$J,9,FALSE)</f>
        <v>FM12</v>
      </c>
      <c r="AA4734" t="str">
        <f>VLOOKUP(T4735,'CALENDAR'!$A:$J,10,FALSE)</f>
        <v>FQ-4</v>
      </c>
    </row>
    <row r="4735" spans="1:27" x14ac:dyDescent="0.3">
      <c r="A4735">
        <v>303082</v>
      </c>
      <c r="B4735" t="s">
        <v>5507</v>
      </c>
      <c r="C4735">
        <v>1</v>
      </c>
      <c r="D4735" t="s">
        <v>13465</v>
      </c>
      <c r="E4735" t="s">
        <v>506</v>
      </c>
      <c r="F4735" t="s">
        <v>778</v>
      </c>
      <c r="G4735">
        <v>77.198702400000002</v>
      </c>
      <c r="H4735">
        <v>28.6812887</v>
      </c>
      <c r="I4735" t="s">
        <v>1313</v>
      </c>
      <c r="J4735" t="s">
        <v>138</v>
      </c>
      <c r="K4735" t="s">
        <v>23</v>
      </c>
      <c r="L4735" t="s">
        <v>23</v>
      </c>
      <c r="M4735" t="s">
        <v>23</v>
      </c>
      <c r="N4735" t="s">
        <v>23</v>
      </c>
      <c r="O4735">
        <v>1</v>
      </c>
      <c r="P4735">
        <v>116</v>
      </c>
      <c r="Q4735">
        <v>100</v>
      </c>
      <c r="R4735">
        <v>3.7</v>
      </c>
      <c r="S4735" t="s">
        <v>10782</v>
      </c>
      <c r="T4735" s="8">
        <v>42800</v>
      </c>
      <c r="U4735">
        <v>2017</v>
      </c>
      <c r="V4735" t="s">
        <v>13501</v>
      </c>
      <c r="W4735" t="s">
        <v>13495</v>
      </c>
      <c r="X4735" t="s">
        <v>13513</v>
      </c>
      <c r="Y4735" t="s">
        <v>13517</v>
      </c>
      <c r="Z4735" t="str">
        <f>VLOOKUP(T4735,'CALENDAR'!$A:$J,9,FALSE)</f>
        <v>FM12</v>
      </c>
      <c r="AA4735" t="str">
        <f>VLOOKUP(T4736,'CALENDAR'!$A:$J,10,FALSE)</f>
        <v>FQ-4</v>
      </c>
    </row>
    <row r="4736" spans="1:27" x14ac:dyDescent="0.3">
      <c r="A4736">
        <v>308942</v>
      </c>
      <c r="B4736" t="s">
        <v>5524</v>
      </c>
      <c r="C4736">
        <v>1</v>
      </c>
      <c r="D4736" t="s">
        <v>13465</v>
      </c>
      <c r="E4736" t="s">
        <v>506</v>
      </c>
      <c r="F4736" t="s">
        <v>814</v>
      </c>
      <c r="G4736">
        <v>77.283609200000001</v>
      </c>
      <c r="H4736">
        <v>28.659224399999999</v>
      </c>
      <c r="I4736" t="s">
        <v>316</v>
      </c>
      <c r="J4736" t="s">
        <v>138</v>
      </c>
      <c r="K4736" t="s">
        <v>23</v>
      </c>
      <c r="L4736" t="s">
        <v>23</v>
      </c>
      <c r="M4736" t="s">
        <v>23</v>
      </c>
      <c r="N4736" t="s">
        <v>23</v>
      </c>
      <c r="O4736">
        <v>1</v>
      </c>
      <c r="P4736">
        <v>20</v>
      </c>
      <c r="Q4736">
        <v>100</v>
      </c>
      <c r="R4736">
        <v>3.3</v>
      </c>
      <c r="S4736" t="s">
        <v>12882</v>
      </c>
      <c r="T4736" s="8">
        <v>42069</v>
      </c>
      <c r="U4736">
        <v>2015</v>
      </c>
      <c r="V4736" t="s">
        <v>13501</v>
      </c>
      <c r="W4736" t="s">
        <v>13495</v>
      </c>
      <c r="X4736" t="s">
        <v>13513</v>
      </c>
      <c r="Y4736" t="s">
        <v>13517</v>
      </c>
      <c r="Z4736" t="str">
        <f>VLOOKUP(T4736,'CALENDAR'!$A:$J,9,FALSE)</f>
        <v>FM12</v>
      </c>
      <c r="AA4736" t="str">
        <f>VLOOKUP(T4737,'CALENDAR'!$A:$J,10,FALSE)</f>
        <v>FQ-4</v>
      </c>
    </row>
    <row r="4737" spans="1:27" x14ac:dyDescent="0.3">
      <c r="A4737">
        <v>305025</v>
      </c>
      <c r="B4737" t="s">
        <v>5616</v>
      </c>
      <c r="C4737">
        <v>1</v>
      </c>
      <c r="D4737" t="s">
        <v>13465</v>
      </c>
      <c r="E4737" t="s">
        <v>506</v>
      </c>
      <c r="F4737" t="s">
        <v>954</v>
      </c>
      <c r="G4737">
        <v>77.209372220000006</v>
      </c>
      <c r="H4737">
        <v>28.65449722</v>
      </c>
      <c r="I4737" t="s">
        <v>311</v>
      </c>
      <c r="J4737" t="s">
        <v>138</v>
      </c>
      <c r="K4737" t="s">
        <v>23</v>
      </c>
      <c r="L4737" t="s">
        <v>23</v>
      </c>
      <c r="M4737" t="s">
        <v>23</v>
      </c>
      <c r="N4737" t="s">
        <v>23</v>
      </c>
      <c r="O4737">
        <v>1</v>
      </c>
      <c r="P4737">
        <v>1</v>
      </c>
      <c r="Q4737">
        <v>100</v>
      </c>
      <c r="R4737">
        <v>1</v>
      </c>
      <c r="S4737" t="s">
        <v>11361</v>
      </c>
      <c r="T4737" s="8">
        <v>42439</v>
      </c>
      <c r="U4737">
        <v>2016</v>
      </c>
      <c r="V4737" t="s">
        <v>13501</v>
      </c>
      <c r="W4737" t="s">
        <v>13495</v>
      </c>
      <c r="X4737" t="s">
        <v>13515</v>
      </c>
      <c r="Y4737" t="s">
        <v>13517</v>
      </c>
      <c r="Z4737" t="str">
        <f>VLOOKUP(T4737,'CALENDAR'!$A:$J,9,FALSE)</f>
        <v>FM12</v>
      </c>
      <c r="AA4737" t="str">
        <f>VLOOKUP(T4738,'CALENDAR'!$A:$J,10,FALSE)</f>
        <v>FQ-4</v>
      </c>
    </row>
    <row r="4738" spans="1:27" x14ac:dyDescent="0.3">
      <c r="A4738">
        <v>302042</v>
      </c>
      <c r="B4738" t="s">
        <v>2799</v>
      </c>
      <c r="C4738">
        <v>1</v>
      </c>
      <c r="D4738" t="s">
        <v>13465</v>
      </c>
      <c r="E4738" t="s">
        <v>506</v>
      </c>
      <c r="F4738" t="s">
        <v>959</v>
      </c>
      <c r="G4738">
        <v>77.068824500000005</v>
      </c>
      <c r="H4738">
        <v>28.6041636</v>
      </c>
      <c r="I4738" t="s">
        <v>185</v>
      </c>
      <c r="J4738" t="s">
        <v>138</v>
      </c>
      <c r="K4738" t="s">
        <v>23</v>
      </c>
      <c r="L4738" t="s">
        <v>23</v>
      </c>
      <c r="M4738" t="s">
        <v>23</v>
      </c>
      <c r="N4738" t="s">
        <v>23</v>
      </c>
      <c r="O4738">
        <v>1</v>
      </c>
      <c r="P4738">
        <v>2</v>
      </c>
      <c r="Q4738">
        <v>100</v>
      </c>
      <c r="R4738">
        <v>1</v>
      </c>
      <c r="S4738" t="s">
        <v>12647</v>
      </c>
      <c r="T4738" s="8">
        <v>40240</v>
      </c>
      <c r="U4738">
        <v>2010</v>
      </c>
      <c r="V4738" t="s">
        <v>13501</v>
      </c>
      <c r="W4738" t="s">
        <v>13495</v>
      </c>
      <c r="X4738" t="s">
        <v>13515</v>
      </c>
      <c r="Y4738" t="s">
        <v>13517</v>
      </c>
      <c r="Z4738" t="str">
        <f>VLOOKUP(T4738,'CALENDAR'!$A:$J,9,FALSE)</f>
        <v>FM12</v>
      </c>
      <c r="AA4738" t="str">
        <f>VLOOKUP(T4739,'CALENDAR'!$A:$J,10,FALSE)</f>
        <v>FQ-4</v>
      </c>
    </row>
    <row r="4739" spans="1:27" x14ac:dyDescent="0.3">
      <c r="A4739">
        <v>308128</v>
      </c>
      <c r="B4739" t="s">
        <v>5618</v>
      </c>
      <c r="C4739">
        <v>1</v>
      </c>
      <c r="D4739" t="s">
        <v>13465</v>
      </c>
      <c r="E4739" t="s">
        <v>506</v>
      </c>
      <c r="F4739" t="s">
        <v>959</v>
      </c>
      <c r="G4739">
        <v>77.089362300000005</v>
      </c>
      <c r="H4739">
        <v>28.5883368</v>
      </c>
      <c r="I4739" t="s">
        <v>316</v>
      </c>
      <c r="J4739" t="s">
        <v>138</v>
      </c>
      <c r="K4739" t="s">
        <v>23</v>
      </c>
      <c r="L4739" t="s">
        <v>23</v>
      </c>
      <c r="M4739" t="s">
        <v>23</v>
      </c>
      <c r="N4739" t="s">
        <v>23</v>
      </c>
      <c r="O4739">
        <v>1</v>
      </c>
      <c r="P4739">
        <v>1</v>
      </c>
      <c r="Q4739">
        <v>100</v>
      </c>
      <c r="R4739">
        <v>1</v>
      </c>
      <c r="S4739" t="s">
        <v>11929</v>
      </c>
      <c r="T4739" s="8">
        <v>42068</v>
      </c>
      <c r="U4739">
        <v>2015</v>
      </c>
      <c r="V4739" t="s">
        <v>13501</v>
      </c>
      <c r="W4739" t="s">
        <v>13495</v>
      </c>
      <c r="X4739" t="s">
        <v>13515</v>
      </c>
      <c r="Y4739" t="s">
        <v>13517</v>
      </c>
      <c r="Z4739" t="str">
        <f>VLOOKUP(T4739,'CALENDAR'!$A:$J,9,FALSE)</f>
        <v>FM12</v>
      </c>
      <c r="AA4739" t="str">
        <f>VLOOKUP(T4740,'CALENDAR'!$A:$J,10,FALSE)</f>
        <v>FQ-4</v>
      </c>
    </row>
    <row r="4740" spans="1:27" x14ac:dyDescent="0.3">
      <c r="A4740">
        <v>302416</v>
      </c>
      <c r="B4740" t="s">
        <v>2799</v>
      </c>
      <c r="C4740">
        <v>1</v>
      </c>
      <c r="D4740" t="s">
        <v>13465</v>
      </c>
      <c r="E4740" t="s">
        <v>506</v>
      </c>
      <c r="F4740" t="s">
        <v>1083</v>
      </c>
      <c r="G4740">
        <v>77.291918999999993</v>
      </c>
      <c r="H4740">
        <v>28.689547000000001</v>
      </c>
      <c r="I4740" t="s">
        <v>682</v>
      </c>
      <c r="J4740" t="s">
        <v>138</v>
      </c>
      <c r="K4740" t="s">
        <v>23</v>
      </c>
      <c r="L4740" t="s">
        <v>23</v>
      </c>
      <c r="M4740" t="s">
        <v>23</v>
      </c>
      <c r="N4740" t="s">
        <v>23</v>
      </c>
      <c r="O4740">
        <v>1</v>
      </c>
      <c r="P4740">
        <v>4</v>
      </c>
      <c r="Q4740">
        <v>100</v>
      </c>
      <c r="R4740">
        <v>2.9</v>
      </c>
      <c r="S4740" t="s">
        <v>11766</v>
      </c>
      <c r="T4740" s="8">
        <v>40260</v>
      </c>
      <c r="U4740">
        <v>2010</v>
      </c>
      <c r="V4740" t="s">
        <v>13501</v>
      </c>
      <c r="W4740" t="s">
        <v>13495</v>
      </c>
      <c r="X4740" t="s">
        <v>13512</v>
      </c>
      <c r="Y4740" t="s">
        <v>13517</v>
      </c>
      <c r="Z4740" t="str">
        <f>VLOOKUP(T4740,'CALENDAR'!$A:$J,9,FALSE)</f>
        <v>FM12</v>
      </c>
      <c r="AA4740" t="str">
        <f>VLOOKUP(T4741,'CALENDAR'!$A:$J,10,FALSE)</f>
        <v>FQ-4</v>
      </c>
    </row>
    <row r="4741" spans="1:27" x14ac:dyDescent="0.3">
      <c r="A4741">
        <v>6224</v>
      </c>
      <c r="B4741" t="s">
        <v>5695</v>
      </c>
      <c r="C4741">
        <v>1</v>
      </c>
      <c r="D4741" t="s">
        <v>13465</v>
      </c>
      <c r="E4741" t="s">
        <v>506</v>
      </c>
      <c r="F4741" t="s">
        <v>1083</v>
      </c>
      <c r="G4741">
        <v>77.288212799999997</v>
      </c>
      <c r="H4741">
        <v>28.678650300000001</v>
      </c>
      <c r="I4741" t="s">
        <v>327</v>
      </c>
      <c r="J4741" t="s">
        <v>138</v>
      </c>
      <c r="K4741" t="s">
        <v>23</v>
      </c>
      <c r="L4741" t="s">
        <v>23</v>
      </c>
      <c r="M4741" t="s">
        <v>23</v>
      </c>
      <c r="N4741" t="s">
        <v>23</v>
      </c>
      <c r="O4741">
        <v>1</v>
      </c>
      <c r="P4741">
        <v>4</v>
      </c>
      <c r="Q4741">
        <v>100</v>
      </c>
      <c r="R4741">
        <v>2.9</v>
      </c>
      <c r="S4741" t="s">
        <v>11192</v>
      </c>
      <c r="T4741" s="8">
        <v>43178</v>
      </c>
      <c r="U4741">
        <v>2018</v>
      </c>
      <c r="V4741" t="s">
        <v>13501</v>
      </c>
      <c r="W4741" t="s">
        <v>13495</v>
      </c>
      <c r="X4741" t="s">
        <v>13512</v>
      </c>
      <c r="Y4741" t="s">
        <v>13517</v>
      </c>
      <c r="Z4741" t="str">
        <f>VLOOKUP(T4741,'CALENDAR'!$A:$J,9,FALSE)</f>
        <v>FM12</v>
      </c>
      <c r="AA4741" t="str">
        <f>VLOOKUP(T4742,'CALENDAR'!$A:$J,10,FALSE)</f>
        <v>FQ-4</v>
      </c>
    </row>
    <row r="4742" spans="1:27" x14ac:dyDescent="0.3">
      <c r="A4742">
        <v>302411</v>
      </c>
      <c r="B4742" t="s">
        <v>2704</v>
      </c>
      <c r="C4742">
        <v>1</v>
      </c>
      <c r="D4742" t="s">
        <v>13465</v>
      </c>
      <c r="E4742" t="s">
        <v>506</v>
      </c>
      <c r="F4742" t="s">
        <v>1083</v>
      </c>
      <c r="G4742">
        <v>77.270201299999997</v>
      </c>
      <c r="H4742">
        <v>28.690157599999999</v>
      </c>
      <c r="I4742" t="s">
        <v>682</v>
      </c>
      <c r="J4742" t="s">
        <v>138</v>
      </c>
      <c r="K4742" t="s">
        <v>23</v>
      </c>
      <c r="L4742" t="s">
        <v>23</v>
      </c>
      <c r="M4742" t="s">
        <v>23</v>
      </c>
      <c r="N4742" t="s">
        <v>23</v>
      </c>
      <c r="O4742">
        <v>1</v>
      </c>
      <c r="P4742">
        <v>1</v>
      </c>
      <c r="Q4742">
        <v>100</v>
      </c>
      <c r="R4742">
        <v>1</v>
      </c>
      <c r="S4742" t="s">
        <v>12649</v>
      </c>
      <c r="T4742" s="8">
        <v>40626</v>
      </c>
      <c r="U4742">
        <v>2011</v>
      </c>
      <c r="V4742" t="s">
        <v>13501</v>
      </c>
      <c r="W4742" t="s">
        <v>13495</v>
      </c>
      <c r="X4742" t="s">
        <v>13515</v>
      </c>
      <c r="Y4742" t="s">
        <v>13517</v>
      </c>
      <c r="Z4742" t="str">
        <f>VLOOKUP(T4742,'CALENDAR'!$A:$J,9,FALSE)</f>
        <v>FM12</v>
      </c>
      <c r="AA4742" t="str">
        <f>VLOOKUP(T4743,'CALENDAR'!$A:$J,10,FALSE)</f>
        <v>FQ-4</v>
      </c>
    </row>
    <row r="4743" spans="1:27" x14ac:dyDescent="0.3">
      <c r="A4743">
        <v>18204810</v>
      </c>
      <c r="B4743" t="s">
        <v>5747</v>
      </c>
      <c r="C4743">
        <v>1</v>
      </c>
      <c r="D4743" t="s">
        <v>13465</v>
      </c>
      <c r="E4743" t="s">
        <v>506</v>
      </c>
      <c r="F4743" t="s">
        <v>1183</v>
      </c>
      <c r="G4743">
        <v>0</v>
      </c>
      <c r="H4743">
        <v>0</v>
      </c>
      <c r="I4743" t="s">
        <v>682</v>
      </c>
      <c r="J4743" t="s">
        <v>138</v>
      </c>
      <c r="K4743" t="s">
        <v>23</v>
      </c>
      <c r="L4743" t="s">
        <v>23</v>
      </c>
      <c r="M4743" t="s">
        <v>23</v>
      </c>
      <c r="N4743" t="s">
        <v>23</v>
      </c>
      <c r="O4743">
        <v>1</v>
      </c>
      <c r="P4743">
        <v>8</v>
      </c>
      <c r="Q4743">
        <v>100</v>
      </c>
      <c r="R4743">
        <v>3.1</v>
      </c>
      <c r="S4743" t="s">
        <v>12322</v>
      </c>
      <c r="T4743" s="8">
        <v>43170</v>
      </c>
      <c r="U4743">
        <v>2018</v>
      </c>
      <c r="V4743" t="s">
        <v>13501</v>
      </c>
      <c r="W4743" t="s">
        <v>13495</v>
      </c>
      <c r="X4743" t="s">
        <v>13513</v>
      </c>
      <c r="Y4743" t="s">
        <v>13517</v>
      </c>
      <c r="Z4743" t="str">
        <f>VLOOKUP(T4743,'CALENDAR'!$A:$J,9,FALSE)</f>
        <v>FM12</v>
      </c>
      <c r="AA4743" t="str">
        <f>VLOOKUP(T4744,'CALENDAR'!$A:$J,10,FALSE)</f>
        <v>FQ-4</v>
      </c>
    </row>
    <row r="4744" spans="1:27" x14ac:dyDescent="0.3">
      <c r="A4744">
        <v>8707</v>
      </c>
      <c r="B4744" t="s">
        <v>5750</v>
      </c>
      <c r="C4744">
        <v>1</v>
      </c>
      <c r="D4744" t="s">
        <v>13465</v>
      </c>
      <c r="E4744" t="s">
        <v>506</v>
      </c>
      <c r="F4744" t="s">
        <v>1183</v>
      </c>
      <c r="G4744">
        <v>77.060053600000003</v>
      </c>
      <c r="H4744">
        <v>28.635896599999999</v>
      </c>
      <c r="I4744" t="s">
        <v>185</v>
      </c>
      <c r="J4744" t="s">
        <v>138</v>
      </c>
      <c r="K4744" t="s">
        <v>23</v>
      </c>
      <c r="L4744" t="s">
        <v>23</v>
      </c>
      <c r="M4744" t="s">
        <v>23</v>
      </c>
      <c r="N4744" t="s">
        <v>23</v>
      </c>
      <c r="O4744">
        <v>1</v>
      </c>
      <c r="P4744">
        <v>4</v>
      </c>
      <c r="Q4744">
        <v>100</v>
      </c>
      <c r="R4744">
        <v>3</v>
      </c>
      <c r="S4744" t="s">
        <v>11667</v>
      </c>
      <c r="T4744" s="8">
        <v>40989</v>
      </c>
      <c r="U4744">
        <v>2012</v>
      </c>
      <c r="V4744" t="s">
        <v>13501</v>
      </c>
      <c r="W4744" t="s">
        <v>13495</v>
      </c>
      <c r="X4744" t="s">
        <v>13513</v>
      </c>
      <c r="Y4744" t="s">
        <v>13517</v>
      </c>
      <c r="Z4744" t="str">
        <f>VLOOKUP(T4744,'CALENDAR'!$A:$J,9,FALSE)</f>
        <v>FM12</v>
      </c>
      <c r="AA4744" t="str">
        <f>VLOOKUP(T4745,'CALENDAR'!$A:$J,10,FALSE)</f>
        <v>FQ-4</v>
      </c>
    </row>
    <row r="4745" spans="1:27" x14ac:dyDescent="0.3">
      <c r="A4745">
        <v>18361739</v>
      </c>
      <c r="B4745" t="s">
        <v>4559</v>
      </c>
      <c r="C4745">
        <v>1</v>
      </c>
      <c r="D4745" t="s">
        <v>13465</v>
      </c>
      <c r="E4745" t="s">
        <v>506</v>
      </c>
      <c r="F4745" t="s">
        <v>532</v>
      </c>
      <c r="G4745">
        <v>77.168527699999999</v>
      </c>
      <c r="H4745">
        <v>28.687878999999999</v>
      </c>
      <c r="I4745" t="s">
        <v>185</v>
      </c>
      <c r="J4745" t="s">
        <v>138</v>
      </c>
      <c r="K4745" t="s">
        <v>23</v>
      </c>
      <c r="L4745" t="s">
        <v>23</v>
      </c>
      <c r="M4745" t="s">
        <v>23</v>
      </c>
      <c r="N4745" t="s">
        <v>23</v>
      </c>
      <c r="O4745">
        <v>1</v>
      </c>
      <c r="P4745">
        <v>2</v>
      </c>
      <c r="Q4745">
        <v>100</v>
      </c>
      <c r="R4745">
        <v>1</v>
      </c>
      <c r="S4745" t="s">
        <v>12415</v>
      </c>
      <c r="T4745" s="8">
        <v>40948</v>
      </c>
      <c r="U4745">
        <v>2012</v>
      </c>
      <c r="V4745" t="s">
        <v>13500</v>
      </c>
      <c r="W4745" t="s">
        <v>13495</v>
      </c>
      <c r="X4745" t="s">
        <v>13515</v>
      </c>
      <c r="Y4745" t="s">
        <v>13517</v>
      </c>
      <c r="Z4745" t="str">
        <f>VLOOKUP(T4745,'CALENDAR'!$A:$J,9,FALSE)</f>
        <v>FM11</v>
      </c>
      <c r="AA4745" t="str">
        <f>VLOOKUP(T4746,'CALENDAR'!$A:$J,10,FALSE)</f>
        <v>FQ-4</v>
      </c>
    </row>
    <row r="4746" spans="1:27" x14ac:dyDescent="0.3">
      <c r="A4746">
        <v>18342132</v>
      </c>
      <c r="B4746" t="s">
        <v>4571</v>
      </c>
      <c r="C4746">
        <v>1</v>
      </c>
      <c r="D4746" t="s">
        <v>13465</v>
      </c>
      <c r="E4746" t="s">
        <v>506</v>
      </c>
      <c r="F4746" t="s">
        <v>552</v>
      </c>
      <c r="G4746">
        <v>77.23</v>
      </c>
      <c r="H4746">
        <v>28.66</v>
      </c>
      <c r="I4746" t="s">
        <v>316</v>
      </c>
      <c r="J4746" t="s">
        <v>138</v>
      </c>
      <c r="K4746" t="s">
        <v>23</v>
      </c>
      <c r="L4746" t="s">
        <v>23</v>
      </c>
      <c r="M4746" t="s">
        <v>23</v>
      </c>
      <c r="N4746" t="s">
        <v>23</v>
      </c>
      <c r="O4746">
        <v>1</v>
      </c>
      <c r="P4746">
        <v>4</v>
      </c>
      <c r="Q4746">
        <v>100</v>
      </c>
      <c r="R4746">
        <v>3</v>
      </c>
      <c r="S4746" t="s">
        <v>11958</v>
      </c>
      <c r="T4746" s="8">
        <v>42776</v>
      </c>
      <c r="U4746">
        <v>2017</v>
      </c>
      <c r="V4746" t="s">
        <v>13500</v>
      </c>
      <c r="W4746" t="s">
        <v>13495</v>
      </c>
      <c r="X4746" t="s">
        <v>13513</v>
      </c>
      <c r="Y4746" t="s">
        <v>13517</v>
      </c>
      <c r="Z4746" t="str">
        <f>VLOOKUP(T4746,'CALENDAR'!$A:$J,9,FALSE)</f>
        <v>FM11</v>
      </c>
      <c r="AA4746" t="str">
        <f>VLOOKUP(T4747,'CALENDAR'!$A:$J,10,FALSE)</f>
        <v>FQ-4</v>
      </c>
    </row>
    <row r="4747" spans="1:27" x14ac:dyDescent="0.3">
      <c r="A4747">
        <v>311492</v>
      </c>
      <c r="B4747" t="s">
        <v>4572</v>
      </c>
      <c r="C4747">
        <v>1</v>
      </c>
      <c r="D4747" t="s">
        <v>13465</v>
      </c>
      <c r="E4747" t="s">
        <v>506</v>
      </c>
      <c r="F4747" t="s">
        <v>552</v>
      </c>
      <c r="G4747">
        <v>77.232028099999994</v>
      </c>
      <c r="H4747">
        <v>28.656524000000001</v>
      </c>
      <c r="I4747" t="s">
        <v>316</v>
      </c>
      <c r="J4747" t="s">
        <v>138</v>
      </c>
      <c r="K4747" t="s">
        <v>23</v>
      </c>
      <c r="L4747" t="s">
        <v>23</v>
      </c>
      <c r="M4747" t="s">
        <v>23</v>
      </c>
      <c r="N4747" t="s">
        <v>23</v>
      </c>
      <c r="O4747">
        <v>1</v>
      </c>
      <c r="P4747">
        <v>16</v>
      </c>
      <c r="Q4747">
        <v>100</v>
      </c>
      <c r="R4747">
        <v>3.2</v>
      </c>
      <c r="S4747" t="s">
        <v>11673</v>
      </c>
      <c r="T4747" s="8">
        <v>42777</v>
      </c>
      <c r="U4747">
        <v>2017</v>
      </c>
      <c r="V4747" t="s">
        <v>13500</v>
      </c>
      <c r="W4747" t="s">
        <v>13495</v>
      </c>
      <c r="X4747" t="s">
        <v>13513</v>
      </c>
      <c r="Y4747" t="s">
        <v>13517</v>
      </c>
      <c r="Z4747" t="str">
        <f>VLOOKUP(T4747,'CALENDAR'!$A:$J,9,FALSE)</f>
        <v>FM11</v>
      </c>
      <c r="AA4747" t="str">
        <f>VLOOKUP(T4748,'CALENDAR'!$A:$J,10,FALSE)</f>
        <v>FQ-4</v>
      </c>
    </row>
    <row r="4748" spans="1:27" x14ac:dyDescent="0.3">
      <c r="A4748">
        <v>18349897</v>
      </c>
      <c r="B4748" t="s">
        <v>4690</v>
      </c>
      <c r="C4748">
        <v>1</v>
      </c>
      <c r="D4748" t="s">
        <v>13465</v>
      </c>
      <c r="E4748" t="s">
        <v>506</v>
      </c>
      <c r="F4748" t="s">
        <v>748</v>
      </c>
      <c r="G4748">
        <v>77.233599900000002</v>
      </c>
      <c r="H4748">
        <v>28.648118100000001</v>
      </c>
      <c r="I4748" t="s">
        <v>31</v>
      </c>
      <c r="J4748" t="s">
        <v>138</v>
      </c>
      <c r="K4748" t="s">
        <v>23</v>
      </c>
      <c r="L4748" t="s">
        <v>23</v>
      </c>
      <c r="M4748" t="s">
        <v>23</v>
      </c>
      <c r="N4748" t="s">
        <v>23</v>
      </c>
      <c r="O4748">
        <v>1</v>
      </c>
      <c r="P4748">
        <v>1</v>
      </c>
      <c r="Q4748">
        <v>100</v>
      </c>
      <c r="R4748">
        <v>1</v>
      </c>
      <c r="S4748" t="s">
        <v>11010</v>
      </c>
      <c r="T4748" s="8">
        <v>40229</v>
      </c>
      <c r="U4748">
        <v>2010</v>
      </c>
      <c r="V4748" t="s">
        <v>13500</v>
      </c>
      <c r="W4748" t="s">
        <v>13495</v>
      </c>
      <c r="X4748" t="s">
        <v>13515</v>
      </c>
      <c r="Y4748" t="s">
        <v>13517</v>
      </c>
      <c r="Z4748" t="str">
        <f>VLOOKUP(T4748,'CALENDAR'!$A:$J,9,FALSE)</f>
        <v>FM11</v>
      </c>
      <c r="AA4748" t="str">
        <f>VLOOKUP(T4749,'CALENDAR'!$A:$J,10,FALSE)</f>
        <v>FQ-4</v>
      </c>
    </row>
    <row r="4749" spans="1:27" x14ac:dyDescent="0.3">
      <c r="A4749">
        <v>308848</v>
      </c>
      <c r="B4749" t="s">
        <v>4783</v>
      </c>
      <c r="C4749">
        <v>1</v>
      </c>
      <c r="D4749" t="s">
        <v>13465</v>
      </c>
      <c r="E4749" t="s">
        <v>506</v>
      </c>
      <c r="F4749" t="s">
        <v>878</v>
      </c>
      <c r="G4749">
        <v>77.2971024</v>
      </c>
      <c r="H4749">
        <v>28.6185258</v>
      </c>
      <c r="I4749" t="s">
        <v>682</v>
      </c>
      <c r="J4749" t="s">
        <v>138</v>
      </c>
      <c r="K4749" t="s">
        <v>23</v>
      </c>
      <c r="L4749" t="s">
        <v>23</v>
      </c>
      <c r="M4749" t="s">
        <v>23</v>
      </c>
      <c r="N4749" t="s">
        <v>23</v>
      </c>
      <c r="O4749">
        <v>1</v>
      </c>
      <c r="P4749">
        <v>12</v>
      </c>
      <c r="Q4749">
        <v>100</v>
      </c>
      <c r="R4749">
        <v>3.1</v>
      </c>
      <c r="S4749" t="s">
        <v>11678</v>
      </c>
      <c r="T4749" s="8">
        <v>42059</v>
      </c>
      <c r="U4749">
        <v>2015</v>
      </c>
      <c r="V4749" t="s">
        <v>13500</v>
      </c>
      <c r="W4749" t="s">
        <v>13495</v>
      </c>
      <c r="X4749" t="s">
        <v>13513</v>
      </c>
      <c r="Y4749" t="s">
        <v>13517</v>
      </c>
      <c r="Z4749" t="str">
        <f>VLOOKUP(T4749,'CALENDAR'!$A:$J,9,FALSE)</f>
        <v>FM11</v>
      </c>
      <c r="AA4749" t="str">
        <f>VLOOKUP(T4750,'CALENDAR'!$A:$J,10,FALSE)</f>
        <v>FQ-4</v>
      </c>
    </row>
    <row r="4750" spans="1:27" x14ac:dyDescent="0.3">
      <c r="A4750">
        <v>18025131</v>
      </c>
      <c r="B4750" t="s">
        <v>2950</v>
      </c>
      <c r="C4750">
        <v>1</v>
      </c>
      <c r="D4750" t="s">
        <v>13465</v>
      </c>
      <c r="E4750" t="s">
        <v>506</v>
      </c>
      <c r="F4750" t="s">
        <v>1007</v>
      </c>
      <c r="G4750">
        <v>77.185858330000002</v>
      </c>
      <c r="H4750">
        <v>28.54039444</v>
      </c>
      <c r="I4750" t="s">
        <v>316</v>
      </c>
      <c r="J4750" t="s">
        <v>138</v>
      </c>
      <c r="K4750" t="s">
        <v>23</v>
      </c>
      <c r="L4750" t="s">
        <v>23</v>
      </c>
      <c r="M4750" t="s">
        <v>23</v>
      </c>
      <c r="N4750" t="s">
        <v>23</v>
      </c>
      <c r="O4750">
        <v>1</v>
      </c>
      <c r="P4750">
        <v>3</v>
      </c>
      <c r="Q4750">
        <v>100</v>
      </c>
      <c r="R4750">
        <v>1</v>
      </c>
      <c r="S4750" t="s">
        <v>12532</v>
      </c>
      <c r="T4750" s="8">
        <v>41315</v>
      </c>
      <c r="U4750">
        <v>2013</v>
      </c>
      <c r="V4750" t="s">
        <v>13500</v>
      </c>
      <c r="W4750" t="s">
        <v>13495</v>
      </c>
      <c r="X4750" t="s">
        <v>13515</v>
      </c>
      <c r="Y4750" t="s">
        <v>13517</v>
      </c>
      <c r="Z4750" t="str">
        <f>VLOOKUP(T4750,'CALENDAR'!$A:$J,9,FALSE)</f>
        <v>FM11</v>
      </c>
      <c r="AA4750" t="str">
        <f>VLOOKUP(T4751,'CALENDAR'!$A:$J,10,FALSE)</f>
        <v>FQ-4</v>
      </c>
    </row>
    <row r="4751" spans="1:27" x14ac:dyDescent="0.3">
      <c r="A4751">
        <v>18281968</v>
      </c>
      <c r="B4751" t="s">
        <v>4862</v>
      </c>
      <c r="C4751">
        <v>1</v>
      </c>
      <c r="D4751" t="s">
        <v>13465</v>
      </c>
      <c r="E4751" t="s">
        <v>506</v>
      </c>
      <c r="F4751" t="s">
        <v>1026</v>
      </c>
      <c r="G4751">
        <v>77.120358899999999</v>
      </c>
      <c r="H4751">
        <v>28.639503399999999</v>
      </c>
      <c r="I4751" t="s">
        <v>327</v>
      </c>
      <c r="J4751" t="s">
        <v>138</v>
      </c>
      <c r="K4751" t="s">
        <v>23</v>
      </c>
      <c r="L4751" t="s">
        <v>23</v>
      </c>
      <c r="M4751" t="s">
        <v>23</v>
      </c>
      <c r="N4751" t="s">
        <v>23</v>
      </c>
      <c r="O4751">
        <v>1</v>
      </c>
      <c r="P4751">
        <v>5</v>
      </c>
      <c r="Q4751">
        <v>100</v>
      </c>
      <c r="R4751">
        <v>3.1</v>
      </c>
      <c r="S4751" t="s">
        <v>12083</v>
      </c>
      <c r="T4751" s="8">
        <v>43154</v>
      </c>
      <c r="U4751">
        <v>2018</v>
      </c>
      <c r="V4751" t="s">
        <v>13500</v>
      </c>
      <c r="W4751" t="s">
        <v>13495</v>
      </c>
      <c r="X4751" t="s">
        <v>13513</v>
      </c>
      <c r="Y4751" t="s">
        <v>13517</v>
      </c>
      <c r="Z4751" t="str">
        <f>VLOOKUP(T4751,'CALENDAR'!$A:$J,9,FALSE)</f>
        <v>FM11</v>
      </c>
      <c r="AA4751" t="str">
        <f>VLOOKUP(T4752,'CALENDAR'!$A:$J,10,FALSE)</f>
        <v>FQ-4</v>
      </c>
    </row>
    <row r="4752" spans="1:27" x14ac:dyDescent="0.3">
      <c r="A4752">
        <v>300269</v>
      </c>
      <c r="B4752" t="s">
        <v>4887</v>
      </c>
      <c r="C4752">
        <v>1</v>
      </c>
      <c r="D4752" t="s">
        <v>13465</v>
      </c>
      <c r="E4752" t="s">
        <v>506</v>
      </c>
      <c r="F4752" t="s">
        <v>1065</v>
      </c>
      <c r="G4752">
        <v>77.168800700000006</v>
      </c>
      <c r="H4752">
        <v>28.588570699999998</v>
      </c>
      <c r="I4752" t="s">
        <v>137</v>
      </c>
      <c r="J4752" t="s">
        <v>138</v>
      </c>
      <c r="K4752" t="s">
        <v>23</v>
      </c>
      <c r="L4752" t="s">
        <v>23</v>
      </c>
      <c r="M4752" t="s">
        <v>23</v>
      </c>
      <c r="N4752" t="s">
        <v>23</v>
      </c>
      <c r="O4752">
        <v>1</v>
      </c>
      <c r="P4752">
        <v>184</v>
      </c>
      <c r="Q4752">
        <v>100</v>
      </c>
      <c r="R4752">
        <v>3.9</v>
      </c>
      <c r="S4752" t="s">
        <v>11813</v>
      </c>
      <c r="T4752" s="8">
        <v>43133</v>
      </c>
      <c r="U4752">
        <v>2018</v>
      </c>
      <c r="V4752" t="s">
        <v>13500</v>
      </c>
      <c r="W4752" t="s">
        <v>13495</v>
      </c>
      <c r="X4752" t="s">
        <v>13513</v>
      </c>
      <c r="Y4752" t="s">
        <v>13517</v>
      </c>
      <c r="Z4752" t="str">
        <f>VLOOKUP(T4752,'CALENDAR'!$A:$J,9,FALSE)</f>
        <v>FM11</v>
      </c>
      <c r="AA4752" t="str">
        <f>VLOOKUP(T4753,'CALENDAR'!$A:$J,10,FALSE)</f>
        <v>FQ-4</v>
      </c>
    </row>
    <row r="4753" spans="1:27" x14ac:dyDescent="0.3">
      <c r="A4753">
        <v>310255</v>
      </c>
      <c r="B4753" t="s">
        <v>4917</v>
      </c>
      <c r="C4753">
        <v>1</v>
      </c>
      <c r="D4753" t="s">
        <v>13465</v>
      </c>
      <c r="E4753" t="s">
        <v>506</v>
      </c>
      <c r="F4753" t="s">
        <v>1118</v>
      </c>
      <c r="G4753">
        <v>77.112604899999994</v>
      </c>
      <c r="H4753">
        <v>28.634155</v>
      </c>
      <c r="I4753" t="s">
        <v>31</v>
      </c>
      <c r="J4753" t="s">
        <v>138</v>
      </c>
      <c r="K4753" t="s">
        <v>23</v>
      </c>
      <c r="L4753" t="s">
        <v>23</v>
      </c>
      <c r="M4753" t="s">
        <v>23</v>
      </c>
      <c r="N4753" t="s">
        <v>23</v>
      </c>
      <c r="O4753">
        <v>1</v>
      </c>
      <c r="P4753">
        <v>1</v>
      </c>
      <c r="Q4753">
        <v>100</v>
      </c>
      <c r="R4753">
        <v>1</v>
      </c>
      <c r="S4753" t="s">
        <v>12974</v>
      </c>
      <c r="T4753" s="8">
        <v>42061</v>
      </c>
      <c r="U4753">
        <v>2015</v>
      </c>
      <c r="V4753" t="s">
        <v>13500</v>
      </c>
      <c r="W4753" t="s">
        <v>13495</v>
      </c>
      <c r="X4753" t="s">
        <v>13515</v>
      </c>
      <c r="Y4753" t="s">
        <v>13517</v>
      </c>
      <c r="Z4753" t="str">
        <f>VLOOKUP(T4753,'CALENDAR'!$A:$J,9,FALSE)</f>
        <v>FM11</v>
      </c>
      <c r="AA4753" t="str">
        <f>VLOOKUP(T4754,'CALENDAR'!$A:$J,10,FALSE)</f>
        <v>FQ-4</v>
      </c>
    </row>
    <row r="4754" spans="1:27" x14ac:dyDescent="0.3">
      <c r="A4754">
        <v>302136</v>
      </c>
      <c r="B4754" t="s">
        <v>4933</v>
      </c>
      <c r="C4754">
        <v>1</v>
      </c>
      <c r="D4754" t="s">
        <v>13465</v>
      </c>
      <c r="E4754" t="s">
        <v>506</v>
      </c>
      <c r="F4754" t="s">
        <v>1146</v>
      </c>
      <c r="G4754">
        <v>77.091983299999995</v>
      </c>
      <c r="H4754">
        <v>28.635096699999998</v>
      </c>
      <c r="I4754" t="s">
        <v>682</v>
      </c>
      <c r="J4754" t="s">
        <v>138</v>
      </c>
      <c r="K4754" t="s">
        <v>23</v>
      </c>
      <c r="L4754" t="s">
        <v>23</v>
      </c>
      <c r="M4754" t="s">
        <v>23</v>
      </c>
      <c r="N4754" t="s">
        <v>23</v>
      </c>
      <c r="O4754">
        <v>1</v>
      </c>
      <c r="P4754">
        <v>6</v>
      </c>
      <c r="Q4754">
        <v>100</v>
      </c>
      <c r="R4754">
        <v>2.9</v>
      </c>
      <c r="S4754" t="s">
        <v>12239</v>
      </c>
      <c r="T4754" s="8">
        <v>42039</v>
      </c>
      <c r="U4754">
        <v>2015</v>
      </c>
      <c r="V4754" t="s">
        <v>13500</v>
      </c>
      <c r="W4754" t="s">
        <v>13495</v>
      </c>
      <c r="X4754" t="s">
        <v>13512</v>
      </c>
      <c r="Y4754" t="s">
        <v>13517</v>
      </c>
      <c r="Z4754" t="str">
        <f>VLOOKUP(T4754,'CALENDAR'!$A:$J,9,FALSE)</f>
        <v>FM11</v>
      </c>
      <c r="AA4754" t="str">
        <f>VLOOKUP(T4755,'CALENDAR'!$A:$J,10,FALSE)</f>
        <v>FQ-4</v>
      </c>
    </row>
    <row r="4755" spans="1:27" x14ac:dyDescent="0.3">
      <c r="A4755">
        <v>18277324</v>
      </c>
      <c r="B4755" t="s">
        <v>3793</v>
      </c>
      <c r="C4755">
        <v>1</v>
      </c>
      <c r="D4755" t="s">
        <v>13465</v>
      </c>
      <c r="E4755" t="s">
        <v>506</v>
      </c>
      <c r="F4755" t="s">
        <v>629</v>
      </c>
      <c r="G4755">
        <v>77.204991500000006</v>
      </c>
      <c r="H4755">
        <v>28.700431099999999</v>
      </c>
      <c r="I4755" t="s">
        <v>311</v>
      </c>
      <c r="J4755" t="s">
        <v>138</v>
      </c>
      <c r="K4755" t="s">
        <v>23</v>
      </c>
      <c r="L4755" t="s">
        <v>23</v>
      </c>
      <c r="M4755" t="s">
        <v>23</v>
      </c>
      <c r="N4755" t="s">
        <v>23</v>
      </c>
      <c r="O4755">
        <v>1</v>
      </c>
      <c r="P4755">
        <v>1</v>
      </c>
      <c r="Q4755">
        <v>100</v>
      </c>
      <c r="R4755">
        <v>1</v>
      </c>
      <c r="S4755" t="s">
        <v>12975</v>
      </c>
      <c r="T4755" s="8">
        <v>40564</v>
      </c>
      <c r="U4755">
        <v>2011</v>
      </c>
      <c r="V4755" t="s">
        <v>13499</v>
      </c>
      <c r="W4755" t="s">
        <v>13495</v>
      </c>
      <c r="X4755" t="s">
        <v>13515</v>
      </c>
      <c r="Y4755" t="s">
        <v>13517</v>
      </c>
      <c r="Z4755" t="str">
        <f>VLOOKUP(T4755,'CALENDAR'!$A:$J,9,FALSE)</f>
        <v>FM10</v>
      </c>
      <c r="AA4755" t="str">
        <f>VLOOKUP(T4756,'CALENDAR'!$A:$J,10,FALSE)</f>
        <v>FQ-4</v>
      </c>
    </row>
    <row r="4756" spans="1:27" x14ac:dyDescent="0.3">
      <c r="A4756">
        <v>304769</v>
      </c>
      <c r="B4756" t="s">
        <v>3180</v>
      </c>
      <c r="C4756">
        <v>1</v>
      </c>
      <c r="D4756" t="s">
        <v>13465</v>
      </c>
      <c r="E4756" t="s">
        <v>506</v>
      </c>
      <c r="F4756" t="s">
        <v>933</v>
      </c>
      <c r="G4756">
        <v>77.069073500000002</v>
      </c>
      <c r="H4756">
        <v>28.6827398</v>
      </c>
      <c r="I4756" t="s">
        <v>682</v>
      </c>
      <c r="J4756" t="s">
        <v>138</v>
      </c>
      <c r="K4756" t="s">
        <v>23</v>
      </c>
      <c r="L4756" t="s">
        <v>23</v>
      </c>
      <c r="M4756" t="s">
        <v>23</v>
      </c>
      <c r="N4756" t="s">
        <v>23</v>
      </c>
      <c r="O4756">
        <v>1</v>
      </c>
      <c r="P4756">
        <v>1</v>
      </c>
      <c r="Q4756">
        <v>100</v>
      </c>
      <c r="R4756">
        <v>1</v>
      </c>
      <c r="S4756" t="s">
        <v>11995</v>
      </c>
      <c r="T4756" s="8">
        <v>43123</v>
      </c>
      <c r="U4756">
        <v>2018</v>
      </c>
      <c r="V4756" t="s">
        <v>13499</v>
      </c>
      <c r="W4756" t="s">
        <v>13495</v>
      </c>
      <c r="X4756" t="s">
        <v>13515</v>
      </c>
      <c r="Y4756" t="s">
        <v>13517</v>
      </c>
      <c r="Z4756" t="str">
        <f>VLOOKUP(T4756,'CALENDAR'!$A:$J,9,FALSE)</f>
        <v>FM10</v>
      </c>
      <c r="AA4756" t="str">
        <f>VLOOKUP(T4757,'CALENDAR'!$A:$J,10,FALSE)</f>
        <v>FQ-4</v>
      </c>
    </row>
    <row r="4757" spans="1:27" x14ac:dyDescent="0.3">
      <c r="A4757">
        <v>301783</v>
      </c>
      <c r="B4757" t="s">
        <v>3992</v>
      </c>
      <c r="C4757">
        <v>1</v>
      </c>
      <c r="D4757" t="s">
        <v>13465</v>
      </c>
      <c r="E4757" t="s">
        <v>506</v>
      </c>
      <c r="F4757" t="s">
        <v>959</v>
      </c>
      <c r="G4757">
        <v>77.090965800000006</v>
      </c>
      <c r="H4757">
        <v>28.5910707</v>
      </c>
      <c r="I4757" t="s">
        <v>2048</v>
      </c>
      <c r="J4757" t="s">
        <v>138</v>
      </c>
      <c r="K4757" t="s">
        <v>23</v>
      </c>
      <c r="L4757" t="s">
        <v>23</v>
      </c>
      <c r="M4757" t="s">
        <v>23</v>
      </c>
      <c r="N4757" t="s">
        <v>23</v>
      </c>
      <c r="O4757">
        <v>1</v>
      </c>
      <c r="P4757">
        <v>5</v>
      </c>
      <c r="Q4757">
        <v>100</v>
      </c>
      <c r="R4757">
        <v>2.9</v>
      </c>
      <c r="S4757" t="s">
        <v>11816</v>
      </c>
      <c r="T4757" s="8">
        <v>40201</v>
      </c>
      <c r="U4757">
        <v>2010</v>
      </c>
      <c r="V4757" t="s">
        <v>13499</v>
      </c>
      <c r="W4757" t="s">
        <v>13495</v>
      </c>
      <c r="X4757" t="s">
        <v>13512</v>
      </c>
      <c r="Y4757" t="s">
        <v>13517</v>
      </c>
      <c r="Z4757" t="str">
        <f>VLOOKUP(T4757,'CALENDAR'!$A:$J,9,FALSE)</f>
        <v>FM10</v>
      </c>
      <c r="AA4757" t="str">
        <f>VLOOKUP(T4758,'CALENDAR'!$A:$J,10,FALSE)</f>
        <v>FQ-4</v>
      </c>
    </row>
    <row r="4758" spans="1:27" x14ac:dyDescent="0.3">
      <c r="A4758">
        <v>300872</v>
      </c>
      <c r="B4758" t="s">
        <v>4011</v>
      </c>
      <c r="C4758">
        <v>1</v>
      </c>
      <c r="D4758" t="s">
        <v>13465</v>
      </c>
      <c r="E4758" t="s">
        <v>506</v>
      </c>
      <c r="F4758" t="s">
        <v>983</v>
      </c>
      <c r="G4758">
        <v>77.135546199999993</v>
      </c>
      <c r="H4758">
        <v>28.7012377</v>
      </c>
      <c r="I4758" t="s">
        <v>185</v>
      </c>
      <c r="J4758" t="s">
        <v>138</v>
      </c>
      <c r="K4758" t="s">
        <v>23</v>
      </c>
      <c r="L4758" t="s">
        <v>23</v>
      </c>
      <c r="M4758" t="s">
        <v>23</v>
      </c>
      <c r="N4758" t="s">
        <v>23</v>
      </c>
      <c r="O4758">
        <v>1</v>
      </c>
      <c r="P4758">
        <v>91</v>
      </c>
      <c r="Q4758">
        <v>100</v>
      </c>
      <c r="R4758">
        <v>3.9</v>
      </c>
      <c r="S4758" t="s">
        <v>12888</v>
      </c>
      <c r="T4758" s="8">
        <v>42014</v>
      </c>
      <c r="U4758">
        <v>2015</v>
      </c>
      <c r="V4758" t="s">
        <v>13499</v>
      </c>
      <c r="W4758" t="s">
        <v>13495</v>
      </c>
      <c r="X4758" t="s">
        <v>13513</v>
      </c>
      <c r="Y4758" t="s">
        <v>13517</v>
      </c>
      <c r="Z4758" t="str">
        <f>VLOOKUP(T4758,'CALENDAR'!$A:$J,9,FALSE)</f>
        <v>FM10</v>
      </c>
      <c r="AA4758" t="str">
        <f>VLOOKUP(T4759,'CALENDAR'!$A:$J,10,FALSE)</f>
        <v>FQ-4</v>
      </c>
    </row>
    <row r="4759" spans="1:27" x14ac:dyDescent="0.3">
      <c r="A4759">
        <v>306011</v>
      </c>
      <c r="B4759" t="s">
        <v>4012</v>
      </c>
      <c r="C4759">
        <v>1</v>
      </c>
      <c r="D4759" t="s">
        <v>13465</v>
      </c>
      <c r="E4759" t="s">
        <v>506</v>
      </c>
      <c r="F4759" t="s">
        <v>983</v>
      </c>
      <c r="G4759">
        <v>77.129020199999999</v>
      </c>
      <c r="H4759">
        <v>28.688476300000001</v>
      </c>
      <c r="I4759" t="s">
        <v>316</v>
      </c>
      <c r="J4759" t="s">
        <v>138</v>
      </c>
      <c r="K4759" t="s">
        <v>23</v>
      </c>
      <c r="L4759" t="s">
        <v>23</v>
      </c>
      <c r="M4759" t="s">
        <v>23</v>
      </c>
      <c r="N4759" t="s">
        <v>23</v>
      </c>
      <c r="O4759">
        <v>1</v>
      </c>
      <c r="P4759">
        <v>57</v>
      </c>
      <c r="Q4759">
        <v>100</v>
      </c>
      <c r="R4759">
        <v>3.7</v>
      </c>
      <c r="S4759" t="s">
        <v>11691</v>
      </c>
      <c r="T4759" s="8">
        <v>40181</v>
      </c>
      <c r="U4759">
        <v>2010</v>
      </c>
      <c r="V4759" t="s">
        <v>13499</v>
      </c>
      <c r="W4759" t="s">
        <v>13495</v>
      </c>
      <c r="X4759" t="s">
        <v>13513</v>
      </c>
      <c r="Y4759" t="s">
        <v>13517</v>
      </c>
      <c r="Z4759" t="str">
        <f>VLOOKUP(T4759,'CALENDAR'!$A:$J,9,FALSE)</f>
        <v>FM10</v>
      </c>
      <c r="AA4759" t="str">
        <f>VLOOKUP(T4760,'CALENDAR'!$A:$J,10,FALSE)</f>
        <v>FQ-4</v>
      </c>
    </row>
    <row r="4760" spans="1:27" x14ac:dyDescent="0.3">
      <c r="A4760">
        <v>300235</v>
      </c>
      <c r="B4760" t="s">
        <v>4056</v>
      </c>
      <c r="C4760">
        <v>1</v>
      </c>
      <c r="D4760" t="s">
        <v>13465</v>
      </c>
      <c r="E4760" t="s">
        <v>506</v>
      </c>
      <c r="F4760" t="s">
        <v>1054</v>
      </c>
      <c r="G4760">
        <v>77.200080099999994</v>
      </c>
      <c r="H4760">
        <v>28.507633999999999</v>
      </c>
      <c r="I4760" t="s">
        <v>1313</v>
      </c>
      <c r="J4760" t="s">
        <v>138</v>
      </c>
      <c r="K4760" t="s">
        <v>23</v>
      </c>
      <c r="L4760" t="s">
        <v>23</v>
      </c>
      <c r="M4760" t="s">
        <v>23</v>
      </c>
      <c r="N4760" t="s">
        <v>23</v>
      </c>
      <c r="O4760">
        <v>1</v>
      </c>
      <c r="P4760">
        <v>17</v>
      </c>
      <c r="Q4760">
        <v>100</v>
      </c>
      <c r="R4760">
        <v>2.7</v>
      </c>
      <c r="S4760" t="s">
        <v>10700</v>
      </c>
      <c r="T4760" s="8">
        <v>43101</v>
      </c>
      <c r="U4760">
        <v>2018</v>
      </c>
      <c r="V4760" t="s">
        <v>13499</v>
      </c>
      <c r="W4760" t="s">
        <v>13495</v>
      </c>
      <c r="X4760" t="s">
        <v>13512</v>
      </c>
      <c r="Y4760" t="s">
        <v>13517</v>
      </c>
      <c r="Z4760" t="str">
        <f>VLOOKUP(T4760,'CALENDAR'!$A:$J,9,FALSE)</f>
        <v>FM10</v>
      </c>
      <c r="AA4760" t="str">
        <f>VLOOKUP(T4761,'CALENDAR'!$A:$J,10,FALSE)</f>
        <v>FQ-4</v>
      </c>
    </row>
    <row r="4761" spans="1:27" x14ac:dyDescent="0.3">
      <c r="A4761">
        <v>307618</v>
      </c>
      <c r="B4761" t="s">
        <v>4065</v>
      </c>
      <c r="C4761">
        <v>1</v>
      </c>
      <c r="D4761" t="s">
        <v>13465</v>
      </c>
      <c r="E4761" t="s">
        <v>506</v>
      </c>
      <c r="F4761" t="s">
        <v>2208</v>
      </c>
      <c r="G4761">
        <v>77.193766699999998</v>
      </c>
      <c r="H4761">
        <v>28.569732299999998</v>
      </c>
      <c r="I4761" t="s">
        <v>316</v>
      </c>
      <c r="J4761" t="s">
        <v>138</v>
      </c>
      <c r="K4761" t="s">
        <v>23</v>
      </c>
      <c r="L4761" t="s">
        <v>23</v>
      </c>
      <c r="M4761" t="s">
        <v>23</v>
      </c>
      <c r="N4761" t="s">
        <v>23</v>
      </c>
      <c r="O4761">
        <v>1</v>
      </c>
      <c r="P4761">
        <v>223</v>
      </c>
      <c r="Q4761">
        <v>100</v>
      </c>
      <c r="R4761">
        <v>3.7</v>
      </c>
      <c r="S4761" t="s">
        <v>12976</v>
      </c>
      <c r="T4761" s="8">
        <v>41653</v>
      </c>
      <c r="U4761">
        <v>2014</v>
      </c>
      <c r="V4761" t="s">
        <v>13499</v>
      </c>
      <c r="W4761" t="s">
        <v>13495</v>
      </c>
      <c r="X4761" t="s">
        <v>13513</v>
      </c>
      <c r="Y4761" t="s">
        <v>13517</v>
      </c>
      <c r="Z4761" t="str">
        <f>VLOOKUP(T4761,'CALENDAR'!$A:$J,9,FALSE)</f>
        <v>FM10</v>
      </c>
      <c r="AA4761" t="str">
        <f>VLOOKUP(T4762,'CALENDAR'!$A:$J,10,FALSE)</f>
        <v>FQ-4</v>
      </c>
    </row>
    <row r="4762" spans="1:27" x14ac:dyDescent="0.3">
      <c r="A4762">
        <v>308908</v>
      </c>
      <c r="B4762" t="s">
        <v>4075</v>
      </c>
      <c r="C4762">
        <v>1</v>
      </c>
      <c r="D4762" t="s">
        <v>13465</v>
      </c>
      <c r="E4762" t="s">
        <v>506</v>
      </c>
      <c r="F4762" t="s">
        <v>1083</v>
      </c>
      <c r="G4762">
        <v>77.288266800000002</v>
      </c>
      <c r="H4762">
        <v>28.6784651</v>
      </c>
      <c r="I4762" t="s">
        <v>1077</v>
      </c>
      <c r="J4762" t="s">
        <v>138</v>
      </c>
      <c r="K4762" t="s">
        <v>23</v>
      </c>
      <c r="L4762" t="s">
        <v>23</v>
      </c>
      <c r="M4762" t="s">
        <v>23</v>
      </c>
      <c r="N4762" t="s">
        <v>23</v>
      </c>
      <c r="O4762">
        <v>1</v>
      </c>
      <c r="P4762">
        <v>2</v>
      </c>
      <c r="Q4762">
        <v>100</v>
      </c>
      <c r="R4762">
        <v>1</v>
      </c>
      <c r="S4762" t="s">
        <v>12331</v>
      </c>
      <c r="T4762" s="8">
        <v>41660</v>
      </c>
      <c r="U4762">
        <v>2014</v>
      </c>
      <c r="V4762" t="s">
        <v>13499</v>
      </c>
      <c r="W4762" t="s">
        <v>13495</v>
      </c>
      <c r="X4762" t="s">
        <v>13515</v>
      </c>
      <c r="Y4762" t="s">
        <v>13517</v>
      </c>
      <c r="Z4762" t="str">
        <f>VLOOKUP(T4762,'CALENDAR'!$A:$J,9,FALSE)</f>
        <v>FM10</v>
      </c>
      <c r="AA4762" t="str">
        <f>VLOOKUP(T4763,'CALENDAR'!$A:$J,10,FALSE)</f>
        <v>FQ-4</v>
      </c>
    </row>
    <row r="4763" spans="1:27" x14ac:dyDescent="0.3">
      <c r="A4763">
        <v>305570</v>
      </c>
      <c r="B4763" t="s">
        <v>184</v>
      </c>
      <c r="C4763">
        <v>1</v>
      </c>
      <c r="D4763" t="s">
        <v>13465</v>
      </c>
      <c r="E4763" t="s">
        <v>506</v>
      </c>
      <c r="F4763" t="s">
        <v>1118</v>
      </c>
      <c r="G4763">
        <v>77.111166400000002</v>
      </c>
      <c r="H4763">
        <v>28.634106200000002</v>
      </c>
      <c r="I4763" t="s">
        <v>185</v>
      </c>
      <c r="J4763" t="s">
        <v>138</v>
      </c>
      <c r="K4763" t="s">
        <v>23</v>
      </c>
      <c r="L4763" t="s">
        <v>23</v>
      </c>
      <c r="M4763" t="s">
        <v>23</v>
      </c>
      <c r="N4763" t="s">
        <v>23</v>
      </c>
      <c r="O4763">
        <v>1</v>
      </c>
      <c r="P4763">
        <v>2</v>
      </c>
      <c r="Q4763">
        <v>100</v>
      </c>
      <c r="R4763">
        <v>1</v>
      </c>
      <c r="S4763" t="s">
        <v>12943</v>
      </c>
      <c r="T4763" s="8">
        <v>40916</v>
      </c>
      <c r="U4763">
        <v>2012</v>
      </c>
      <c r="V4763" t="s">
        <v>13499</v>
      </c>
      <c r="W4763" t="s">
        <v>13495</v>
      </c>
      <c r="X4763" t="s">
        <v>13515</v>
      </c>
      <c r="Y4763" t="s">
        <v>13517</v>
      </c>
      <c r="Z4763" t="str">
        <f>VLOOKUP(T4763,'CALENDAR'!$A:$J,9,FALSE)</f>
        <v>FM10</v>
      </c>
      <c r="AA4763" t="str">
        <f>VLOOKUP(T4764,'CALENDAR'!$A:$J,10,FALSE)</f>
        <v>FQ-4</v>
      </c>
    </row>
    <row r="4764" spans="1:27" x14ac:dyDescent="0.3">
      <c r="A4764">
        <v>305238</v>
      </c>
      <c r="B4764" t="s">
        <v>4114</v>
      </c>
      <c r="C4764">
        <v>1</v>
      </c>
      <c r="D4764" t="s">
        <v>13465</v>
      </c>
      <c r="E4764" t="s">
        <v>506</v>
      </c>
      <c r="F4764" t="s">
        <v>1146</v>
      </c>
      <c r="G4764">
        <v>77.086714000000001</v>
      </c>
      <c r="H4764">
        <v>28.6388684</v>
      </c>
      <c r="I4764" t="s">
        <v>682</v>
      </c>
      <c r="J4764" t="s">
        <v>138</v>
      </c>
      <c r="K4764" t="s">
        <v>23</v>
      </c>
      <c r="L4764" t="s">
        <v>23</v>
      </c>
      <c r="M4764" t="s">
        <v>23</v>
      </c>
      <c r="N4764" t="s">
        <v>23</v>
      </c>
      <c r="O4764">
        <v>1</v>
      </c>
      <c r="P4764">
        <v>3</v>
      </c>
      <c r="Q4764">
        <v>100</v>
      </c>
      <c r="R4764">
        <v>1</v>
      </c>
      <c r="S4764" t="s">
        <v>12091</v>
      </c>
      <c r="T4764" s="8">
        <v>42371</v>
      </c>
      <c r="U4764">
        <v>2016</v>
      </c>
      <c r="V4764" t="s">
        <v>13499</v>
      </c>
      <c r="W4764" t="s">
        <v>13495</v>
      </c>
      <c r="X4764" t="s">
        <v>13515</v>
      </c>
      <c r="Y4764" t="s">
        <v>13517</v>
      </c>
      <c r="Z4764" t="str">
        <f>VLOOKUP(T4764,'CALENDAR'!$A:$J,9,FALSE)</f>
        <v>FM10</v>
      </c>
      <c r="AA4764" t="str">
        <f>VLOOKUP(T4765,'CALENDAR'!$A:$J,10,FALSE)</f>
        <v>FQ-4</v>
      </c>
    </row>
    <row r="4765" spans="1:27" x14ac:dyDescent="0.3">
      <c r="A4765">
        <v>304730</v>
      </c>
      <c r="B4765" t="s">
        <v>4116</v>
      </c>
      <c r="C4765">
        <v>1</v>
      </c>
      <c r="D4765" t="s">
        <v>13465</v>
      </c>
      <c r="E4765" t="s">
        <v>506</v>
      </c>
      <c r="F4765" t="s">
        <v>4117</v>
      </c>
      <c r="G4765">
        <v>77.313348329999997</v>
      </c>
      <c r="H4765">
        <v>28.598076670000001</v>
      </c>
      <c r="I4765" t="s">
        <v>277</v>
      </c>
      <c r="J4765" t="s">
        <v>138</v>
      </c>
      <c r="K4765" t="s">
        <v>23</v>
      </c>
      <c r="L4765" t="s">
        <v>23</v>
      </c>
      <c r="M4765" t="s">
        <v>23</v>
      </c>
      <c r="N4765" t="s">
        <v>23</v>
      </c>
      <c r="O4765">
        <v>1</v>
      </c>
      <c r="P4765">
        <v>1</v>
      </c>
      <c r="Q4765">
        <v>100</v>
      </c>
      <c r="R4765">
        <v>1</v>
      </c>
      <c r="S4765" t="s">
        <v>10699</v>
      </c>
      <c r="T4765" s="8">
        <v>43128</v>
      </c>
      <c r="U4765">
        <v>2018</v>
      </c>
      <c r="V4765" t="s">
        <v>13499</v>
      </c>
      <c r="W4765" t="s">
        <v>13495</v>
      </c>
      <c r="X4765" t="s">
        <v>13515</v>
      </c>
      <c r="Y4765" t="s">
        <v>13517</v>
      </c>
      <c r="Z4765" t="str">
        <f>VLOOKUP(T4765,'CALENDAR'!$A:$J,9,FALSE)</f>
        <v>FM10</v>
      </c>
      <c r="AA4765" t="str">
        <f>VLOOKUP(T4766,'CALENDAR'!$A:$J,10,FALSE)</f>
        <v>FQ-4</v>
      </c>
    </row>
    <row r="4766" spans="1:27" x14ac:dyDescent="0.3">
      <c r="A4766">
        <v>302183</v>
      </c>
      <c r="B4766" t="s">
        <v>4145</v>
      </c>
      <c r="C4766">
        <v>1</v>
      </c>
      <c r="D4766" t="s">
        <v>13465</v>
      </c>
      <c r="E4766" t="s">
        <v>506</v>
      </c>
      <c r="F4766" t="s">
        <v>1183</v>
      </c>
      <c r="G4766">
        <v>77.077177300000002</v>
      </c>
      <c r="H4766">
        <v>28.6385328</v>
      </c>
      <c r="I4766" t="s">
        <v>674</v>
      </c>
      <c r="J4766" t="s">
        <v>138</v>
      </c>
      <c r="K4766" t="s">
        <v>23</v>
      </c>
      <c r="L4766" t="s">
        <v>23</v>
      </c>
      <c r="M4766" t="s">
        <v>23</v>
      </c>
      <c r="N4766" t="s">
        <v>23</v>
      </c>
      <c r="O4766">
        <v>1</v>
      </c>
      <c r="P4766">
        <v>4</v>
      </c>
      <c r="Q4766">
        <v>100</v>
      </c>
      <c r="R4766">
        <v>3</v>
      </c>
      <c r="S4766" t="s">
        <v>11692</v>
      </c>
      <c r="T4766" s="8">
        <v>43121</v>
      </c>
      <c r="U4766">
        <v>2018</v>
      </c>
      <c r="V4766" t="s">
        <v>13499</v>
      </c>
      <c r="W4766" t="s">
        <v>13495</v>
      </c>
      <c r="X4766" t="s">
        <v>13513</v>
      </c>
      <c r="Y4766" t="s">
        <v>13517</v>
      </c>
      <c r="Z4766" t="str">
        <f>VLOOKUP(T4766,'CALENDAR'!$A:$J,9,FALSE)</f>
        <v>FM10</v>
      </c>
      <c r="AA4766" t="str">
        <f>VLOOKUP(T4767,'CALENDAR'!$A:$J,10,FALSE)</f>
        <v>FQ-3</v>
      </c>
    </row>
    <row r="4767" spans="1:27" x14ac:dyDescent="0.3">
      <c r="A4767">
        <v>18408052</v>
      </c>
      <c r="B4767" t="s">
        <v>2832</v>
      </c>
      <c r="C4767">
        <v>1</v>
      </c>
      <c r="D4767" t="s">
        <v>13465</v>
      </c>
      <c r="E4767" t="s">
        <v>506</v>
      </c>
      <c r="F4767" t="s">
        <v>552</v>
      </c>
      <c r="G4767">
        <v>77.225538</v>
      </c>
      <c r="H4767">
        <v>28.650449999999999</v>
      </c>
      <c r="I4767" t="s">
        <v>674</v>
      </c>
      <c r="J4767" t="s">
        <v>138</v>
      </c>
      <c r="K4767" t="s">
        <v>23</v>
      </c>
      <c r="L4767" t="s">
        <v>23</v>
      </c>
      <c r="M4767" t="s">
        <v>23</v>
      </c>
      <c r="N4767" t="s">
        <v>23</v>
      </c>
      <c r="O4767">
        <v>1</v>
      </c>
      <c r="P4767">
        <v>3</v>
      </c>
      <c r="Q4767">
        <v>100</v>
      </c>
      <c r="R4767">
        <v>1</v>
      </c>
      <c r="S4767" t="s">
        <v>10799</v>
      </c>
      <c r="T4767" s="8">
        <v>40527</v>
      </c>
      <c r="U4767">
        <v>2010</v>
      </c>
      <c r="V4767" t="s">
        <v>13510</v>
      </c>
      <c r="W4767" t="s">
        <v>13498</v>
      </c>
      <c r="X4767" t="s">
        <v>13515</v>
      </c>
      <c r="Y4767" t="s">
        <v>13517</v>
      </c>
      <c r="Z4767" t="str">
        <f>VLOOKUP(T4767,'CALENDAR'!$A:$J,9,FALSE)</f>
        <v>FM9</v>
      </c>
      <c r="AA4767" t="str">
        <f>VLOOKUP(T4768,'CALENDAR'!$A:$J,10,FALSE)</f>
        <v>FQ-3</v>
      </c>
    </row>
    <row r="4768" spans="1:27" x14ac:dyDescent="0.3">
      <c r="A4768">
        <v>313511</v>
      </c>
      <c r="B4768" t="s">
        <v>2836</v>
      </c>
      <c r="C4768">
        <v>1</v>
      </c>
      <c r="D4768" t="s">
        <v>13465</v>
      </c>
      <c r="E4768" t="s">
        <v>506</v>
      </c>
      <c r="F4768" t="s">
        <v>2834</v>
      </c>
      <c r="G4768">
        <v>77.226100299999999</v>
      </c>
      <c r="H4768">
        <v>28.6498667</v>
      </c>
      <c r="I4768" t="s">
        <v>137</v>
      </c>
      <c r="J4768" t="s">
        <v>138</v>
      </c>
      <c r="K4768" t="s">
        <v>23</v>
      </c>
      <c r="L4768" t="s">
        <v>23</v>
      </c>
      <c r="M4768" t="s">
        <v>23</v>
      </c>
      <c r="N4768" t="s">
        <v>23</v>
      </c>
      <c r="O4768">
        <v>1</v>
      </c>
      <c r="P4768">
        <v>21</v>
      </c>
      <c r="Q4768">
        <v>100</v>
      </c>
      <c r="R4768">
        <v>3.7</v>
      </c>
      <c r="S4768" t="s">
        <v>11553</v>
      </c>
      <c r="T4768" s="8">
        <v>41618</v>
      </c>
      <c r="U4768">
        <v>2013</v>
      </c>
      <c r="V4768" t="s">
        <v>13510</v>
      </c>
      <c r="W4768" t="s">
        <v>13498</v>
      </c>
      <c r="X4768" t="s">
        <v>13513</v>
      </c>
      <c r="Y4768" t="s">
        <v>13517</v>
      </c>
      <c r="Z4768" t="str">
        <f>VLOOKUP(T4768,'CALENDAR'!$A:$J,9,FALSE)</f>
        <v>FM9</v>
      </c>
      <c r="AA4768" t="str">
        <f>VLOOKUP(T4769,'CALENDAR'!$A:$J,10,FALSE)</f>
        <v>FQ-3</v>
      </c>
    </row>
    <row r="4769" spans="1:27" x14ac:dyDescent="0.3">
      <c r="A4769">
        <v>17989134</v>
      </c>
      <c r="B4769" t="s">
        <v>2840</v>
      </c>
      <c r="C4769">
        <v>1</v>
      </c>
      <c r="D4769" t="s">
        <v>13465</v>
      </c>
      <c r="E4769" t="s">
        <v>506</v>
      </c>
      <c r="F4769" t="s">
        <v>561</v>
      </c>
      <c r="G4769">
        <v>77.248505499999993</v>
      </c>
      <c r="H4769">
        <v>28.537132799999998</v>
      </c>
      <c r="I4769" t="s">
        <v>351</v>
      </c>
      <c r="J4769" t="s">
        <v>138</v>
      </c>
      <c r="K4769" t="s">
        <v>23</v>
      </c>
      <c r="L4769" t="s">
        <v>23</v>
      </c>
      <c r="M4769" t="s">
        <v>23</v>
      </c>
      <c r="N4769" t="s">
        <v>23</v>
      </c>
      <c r="O4769">
        <v>1</v>
      </c>
      <c r="P4769">
        <v>2</v>
      </c>
      <c r="Q4769">
        <v>100</v>
      </c>
      <c r="R4769">
        <v>1</v>
      </c>
      <c r="S4769" t="s">
        <v>12977</v>
      </c>
      <c r="T4769" s="8">
        <v>41996</v>
      </c>
      <c r="U4769">
        <v>2014</v>
      </c>
      <c r="V4769" t="s">
        <v>13510</v>
      </c>
      <c r="W4769" t="s">
        <v>13498</v>
      </c>
      <c r="X4769" t="s">
        <v>13515</v>
      </c>
      <c r="Y4769" t="s">
        <v>13517</v>
      </c>
      <c r="Z4769" t="str">
        <f>VLOOKUP(T4769,'CALENDAR'!$A:$J,9,FALSE)</f>
        <v>FM9</v>
      </c>
      <c r="AA4769" t="str">
        <f>VLOOKUP(T4770,'CALENDAR'!$A:$J,10,FALSE)</f>
        <v>FQ-3</v>
      </c>
    </row>
    <row r="4770" spans="1:27" x14ac:dyDescent="0.3">
      <c r="A4770">
        <v>308001</v>
      </c>
      <c r="B4770" t="s">
        <v>2933</v>
      </c>
      <c r="C4770">
        <v>1</v>
      </c>
      <c r="D4770" t="s">
        <v>13465</v>
      </c>
      <c r="E4770" t="s">
        <v>506</v>
      </c>
      <c r="F4770" t="s">
        <v>748</v>
      </c>
      <c r="G4770">
        <v>77.233497900000003</v>
      </c>
      <c r="H4770">
        <v>28.649671999999999</v>
      </c>
      <c r="I4770" t="s">
        <v>185</v>
      </c>
      <c r="J4770" t="s">
        <v>138</v>
      </c>
      <c r="K4770" t="s">
        <v>23</v>
      </c>
      <c r="L4770" t="s">
        <v>23</v>
      </c>
      <c r="M4770" t="s">
        <v>23</v>
      </c>
      <c r="N4770" t="s">
        <v>23</v>
      </c>
      <c r="O4770">
        <v>1</v>
      </c>
      <c r="P4770">
        <v>75</v>
      </c>
      <c r="Q4770">
        <v>100</v>
      </c>
      <c r="R4770">
        <v>3.8</v>
      </c>
      <c r="S4770" t="s">
        <v>12978</v>
      </c>
      <c r="T4770" s="8">
        <v>41621</v>
      </c>
      <c r="U4770">
        <v>2013</v>
      </c>
      <c r="V4770" t="s">
        <v>13510</v>
      </c>
      <c r="W4770" t="s">
        <v>13498</v>
      </c>
      <c r="X4770" t="s">
        <v>13513</v>
      </c>
      <c r="Y4770" t="s">
        <v>13517</v>
      </c>
      <c r="Z4770" t="str">
        <f>VLOOKUP(T4770,'CALENDAR'!$A:$J,9,FALSE)</f>
        <v>FM9</v>
      </c>
      <c r="AA4770" t="str">
        <f>VLOOKUP(T4771,'CALENDAR'!$A:$J,10,FALSE)</f>
        <v>FQ-3</v>
      </c>
    </row>
    <row r="4771" spans="1:27" x14ac:dyDescent="0.3">
      <c r="A4771">
        <v>305289</v>
      </c>
      <c r="B4771" t="s">
        <v>2955</v>
      </c>
      <c r="C4771">
        <v>1</v>
      </c>
      <c r="D4771" t="s">
        <v>13465</v>
      </c>
      <c r="E4771" t="s">
        <v>506</v>
      </c>
      <c r="F4771" t="s">
        <v>784</v>
      </c>
      <c r="G4771">
        <v>77.143839259999993</v>
      </c>
      <c r="H4771">
        <v>28.664397770000001</v>
      </c>
      <c r="I4771" t="s">
        <v>316</v>
      </c>
      <c r="J4771" t="s">
        <v>138</v>
      </c>
      <c r="K4771" t="s">
        <v>23</v>
      </c>
      <c r="L4771" t="s">
        <v>23</v>
      </c>
      <c r="M4771" t="s">
        <v>23</v>
      </c>
      <c r="N4771" t="s">
        <v>23</v>
      </c>
      <c r="O4771">
        <v>1</v>
      </c>
      <c r="P4771">
        <v>187</v>
      </c>
      <c r="Q4771">
        <v>100</v>
      </c>
      <c r="R4771">
        <v>4.0999999999999996</v>
      </c>
      <c r="S4771" t="s">
        <v>11999</v>
      </c>
      <c r="T4771" s="8">
        <v>43453</v>
      </c>
      <c r="U4771">
        <v>2018</v>
      </c>
      <c r="V4771" t="s">
        <v>13510</v>
      </c>
      <c r="W4771" t="s">
        <v>13498</v>
      </c>
      <c r="X4771" t="s">
        <v>13514</v>
      </c>
      <c r="Y4771" t="s">
        <v>13517</v>
      </c>
      <c r="Z4771" t="str">
        <f>VLOOKUP(T4771,'CALENDAR'!$A:$J,9,FALSE)</f>
        <v>FM9</v>
      </c>
      <c r="AA4771" t="str">
        <f>VLOOKUP(T4772,'CALENDAR'!$A:$J,10,FALSE)</f>
        <v>FQ-3</v>
      </c>
    </row>
    <row r="4772" spans="1:27" x14ac:dyDescent="0.3">
      <c r="A4772">
        <v>8069</v>
      </c>
      <c r="B4772" t="s">
        <v>3006</v>
      </c>
      <c r="C4772">
        <v>1</v>
      </c>
      <c r="D4772" t="s">
        <v>13465</v>
      </c>
      <c r="E4772" t="s">
        <v>506</v>
      </c>
      <c r="F4772" t="s">
        <v>871</v>
      </c>
      <c r="G4772">
        <v>77.312280200000004</v>
      </c>
      <c r="H4772">
        <v>28.594681399999999</v>
      </c>
      <c r="I4772" t="s">
        <v>682</v>
      </c>
      <c r="J4772" t="s">
        <v>138</v>
      </c>
      <c r="K4772" t="s">
        <v>23</v>
      </c>
      <c r="L4772" t="s">
        <v>23</v>
      </c>
      <c r="M4772" t="s">
        <v>23</v>
      </c>
      <c r="N4772" t="s">
        <v>23</v>
      </c>
      <c r="O4772">
        <v>1</v>
      </c>
      <c r="P4772">
        <v>8</v>
      </c>
      <c r="Q4772">
        <v>100</v>
      </c>
      <c r="R4772">
        <v>3</v>
      </c>
      <c r="S4772" t="s">
        <v>12549</v>
      </c>
      <c r="T4772" s="8">
        <v>41254</v>
      </c>
      <c r="U4772">
        <v>2012</v>
      </c>
      <c r="V4772" t="s">
        <v>13510</v>
      </c>
      <c r="W4772" t="s">
        <v>13498</v>
      </c>
      <c r="X4772" t="s">
        <v>13513</v>
      </c>
      <c r="Y4772" t="s">
        <v>13517</v>
      </c>
      <c r="Z4772" t="str">
        <f>VLOOKUP(T4772,'CALENDAR'!$A:$J,9,FALSE)</f>
        <v>FM9</v>
      </c>
      <c r="AA4772" t="str">
        <f>VLOOKUP(T4773,'CALENDAR'!$A:$J,10,FALSE)</f>
        <v>FQ-3</v>
      </c>
    </row>
    <row r="4773" spans="1:27" x14ac:dyDescent="0.3">
      <c r="A4773">
        <v>311468</v>
      </c>
      <c r="B4773" t="s">
        <v>3062</v>
      </c>
      <c r="C4773">
        <v>1</v>
      </c>
      <c r="D4773" t="s">
        <v>13465</v>
      </c>
      <c r="E4773" t="s">
        <v>506</v>
      </c>
      <c r="F4773" t="s">
        <v>954</v>
      </c>
      <c r="G4773">
        <v>77.21249444</v>
      </c>
      <c r="H4773">
        <v>28.657311109999998</v>
      </c>
      <c r="I4773" t="s">
        <v>316</v>
      </c>
      <c r="J4773" t="s">
        <v>138</v>
      </c>
      <c r="K4773" t="s">
        <v>23</v>
      </c>
      <c r="L4773" t="s">
        <v>23</v>
      </c>
      <c r="M4773" t="s">
        <v>23</v>
      </c>
      <c r="N4773" t="s">
        <v>23</v>
      </c>
      <c r="O4773">
        <v>1</v>
      </c>
      <c r="P4773">
        <v>1</v>
      </c>
      <c r="Q4773">
        <v>100</v>
      </c>
      <c r="R4773">
        <v>1</v>
      </c>
      <c r="S4773" t="s">
        <v>12979</v>
      </c>
      <c r="T4773" s="8">
        <v>43087</v>
      </c>
      <c r="U4773">
        <v>2017</v>
      </c>
      <c r="V4773" t="s">
        <v>13510</v>
      </c>
      <c r="W4773" t="s">
        <v>13498</v>
      </c>
      <c r="X4773" t="s">
        <v>13515</v>
      </c>
      <c r="Y4773" t="s">
        <v>13517</v>
      </c>
      <c r="Z4773" t="str">
        <f>VLOOKUP(T4773,'CALENDAR'!$A:$J,9,FALSE)</f>
        <v>FM9</v>
      </c>
      <c r="AA4773" t="str">
        <f>VLOOKUP(T4774,'CALENDAR'!$A:$J,10,FALSE)</f>
        <v>FQ-3</v>
      </c>
    </row>
    <row r="4774" spans="1:27" x14ac:dyDescent="0.3">
      <c r="A4774">
        <v>9207</v>
      </c>
      <c r="B4774" t="s">
        <v>3065</v>
      </c>
      <c r="C4774">
        <v>1</v>
      </c>
      <c r="D4774" t="s">
        <v>13465</v>
      </c>
      <c r="E4774" t="s">
        <v>506</v>
      </c>
      <c r="F4774" t="s">
        <v>959</v>
      </c>
      <c r="G4774">
        <v>77.080307300000001</v>
      </c>
      <c r="H4774">
        <v>28.589186699999999</v>
      </c>
      <c r="I4774" t="s">
        <v>682</v>
      </c>
      <c r="J4774" t="s">
        <v>138</v>
      </c>
      <c r="K4774" t="s">
        <v>23</v>
      </c>
      <c r="L4774" t="s">
        <v>23</v>
      </c>
      <c r="M4774" t="s">
        <v>23</v>
      </c>
      <c r="N4774" t="s">
        <v>23</v>
      </c>
      <c r="O4774">
        <v>1</v>
      </c>
      <c r="P4774">
        <v>6</v>
      </c>
      <c r="Q4774">
        <v>100</v>
      </c>
      <c r="R4774">
        <v>2.8</v>
      </c>
      <c r="S4774" t="s">
        <v>12980</v>
      </c>
      <c r="T4774" s="8">
        <v>42340</v>
      </c>
      <c r="U4774">
        <v>2015</v>
      </c>
      <c r="V4774" t="s">
        <v>13510</v>
      </c>
      <c r="W4774" t="s">
        <v>13498</v>
      </c>
      <c r="X4774" t="s">
        <v>13512</v>
      </c>
      <c r="Y4774" t="s">
        <v>13517</v>
      </c>
      <c r="Z4774" t="str">
        <f>VLOOKUP(T4774,'CALENDAR'!$A:$J,9,FALSE)</f>
        <v>FM9</v>
      </c>
      <c r="AA4774" t="str">
        <f>VLOOKUP(T4775,'CALENDAR'!$A:$J,10,FALSE)</f>
        <v>FQ-3</v>
      </c>
    </row>
    <row r="4775" spans="1:27" x14ac:dyDescent="0.3">
      <c r="A4775">
        <v>7803</v>
      </c>
      <c r="B4775" t="s">
        <v>2704</v>
      </c>
      <c r="C4775">
        <v>1</v>
      </c>
      <c r="D4775" t="s">
        <v>13465</v>
      </c>
      <c r="E4775" t="s">
        <v>506</v>
      </c>
      <c r="F4775" t="s">
        <v>1062</v>
      </c>
      <c r="G4775">
        <v>77.298561699999993</v>
      </c>
      <c r="H4775">
        <v>28.5380821</v>
      </c>
      <c r="I4775" t="s">
        <v>682</v>
      </c>
      <c r="J4775" t="s">
        <v>138</v>
      </c>
      <c r="K4775" t="s">
        <v>23</v>
      </c>
      <c r="L4775" t="s">
        <v>23</v>
      </c>
      <c r="M4775" t="s">
        <v>23</v>
      </c>
      <c r="N4775" t="s">
        <v>23</v>
      </c>
      <c r="O4775">
        <v>1</v>
      </c>
      <c r="P4775">
        <v>1</v>
      </c>
      <c r="Q4775">
        <v>100</v>
      </c>
      <c r="R4775">
        <v>1</v>
      </c>
      <c r="S4775" t="s">
        <v>12981</v>
      </c>
      <c r="T4775" s="8">
        <v>43072</v>
      </c>
      <c r="U4775">
        <v>2017</v>
      </c>
      <c r="V4775" t="s">
        <v>13510</v>
      </c>
      <c r="W4775" t="s">
        <v>13498</v>
      </c>
      <c r="X4775" t="s">
        <v>13515</v>
      </c>
      <c r="Y4775" t="s">
        <v>13517</v>
      </c>
      <c r="Z4775" t="str">
        <f>VLOOKUP(T4775,'CALENDAR'!$A:$J,9,FALSE)</f>
        <v>FM9</v>
      </c>
      <c r="AA4775" t="str">
        <f>VLOOKUP(T4776,'CALENDAR'!$A:$J,10,FALSE)</f>
        <v>FQ-3</v>
      </c>
    </row>
    <row r="4776" spans="1:27" x14ac:dyDescent="0.3">
      <c r="A4776">
        <v>6555</v>
      </c>
      <c r="B4776" t="s">
        <v>3170</v>
      </c>
      <c r="C4776">
        <v>1</v>
      </c>
      <c r="D4776" t="s">
        <v>13465</v>
      </c>
      <c r="E4776" t="s">
        <v>506</v>
      </c>
      <c r="F4776" t="s">
        <v>1102</v>
      </c>
      <c r="G4776">
        <v>77.161862400000004</v>
      </c>
      <c r="H4776">
        <v>28.703549899999999</v>
      </c>
      <c r="I4776" t="s">
        <v>185</v>
      </c>
      <c r="J4776" t="s">
        <v>138</v>
      </c>
      <c r="K4776" t="s">
        <v>23</v>
      </c>
      <c r="L4776" t="s">
        <v>23</v>
      </c>
      <c r="M4776" t="s">
        <v>23</v>
      </c>
      <c r="N4776" t="s">
        <v>23</v>
      </c>
      <c r="O4776">
        <v>1</v>
      </c>
      <c r="P4776">
        <v>8</v>
      </c>
      <c r="Q4776">
        <v>100</v>
      </c>
      <c r="R4776">
        <v>2.9</v>
      </c>
      <c r="S4776" t="s">
        <v>12982</v>
      </c>
      <c r="T4776" s="8">
        <v>41634</v>
      </c>
      <c r="U4776">
        <v>2013</v>
      </c>
      <c r="V4776" t="s">
        <v>13510</v>
      </c>
      <c r="W4776" t="s">
        <v>13498</v>
      </c>
      <c r="X4776" t="s">
        <v>13512</v>
      </c>
      <c r="Y4776" t="s">
        <v>13517</v>
      </c>
      <c r="Z4776" t="str">
        <f>VLOOKUP(T4776,'CALENDAR'!$A:$J,9,FALSE)</f>
        <v>FM9</v>
      </c>
      <c r="AA4776" t="str">
        <f>VLOOKUP(T4777,'CALENDAR'!$A:$J,10,FALSE)</f>
        <v>FQ-3</v>
      </c>
    </row>
    <row r="4777" spans="1:27" x14ac:dyDescent="0.3">
      <c r="A4777">
        <v>308900</v>
      </c>
      <c r="B4777" t="s">
        <v>3206</v>
      </c>
      <c r="C4777">
        <v>1</v>
      </c>
      <c r="D4777" t="s">
        <v>13465</v>
      </c>
      <c r="E4777" t="s">
        <v>506</v>
      </c>
      <c r="F4777" t="s">
        <v>1146</v>
      </c>
      <c r="G4777">
        <v>77.093422200000006</v>
      </c>
      <c r="H4777">
        <v>28.6377065</v>
      </c>
      <c r="I4777" t="s">
        <v>316</v>
      </c>
      <c r="J4777" t="s">
        <v>138</v>
      </c>
      <c r="K4777" t="s">
        <v>23</v>
      </c>
      <c r="L4777" t="s">
        <v>23</v>
      </c>
      <c r="M4777" t="s">
        <v>23</v>
      </c>
      <c r="N4777" t="s">
        <v>23</v>
      </c>
      <c r="O4777">
        <v>1</v>
      </c>
      <c r="P4777">
        <v>2</v>
      </c>
      <c r="Q4777">
        <v>100</v>
      </c>
      <c r="R4777">
        <v>1</v>
      </c>
      <c r="S4777" t="s">
        <v>12981</v>
      </c>
      <c r="T4777" s="8">
        <v>43072</v>
      </c>
      <c r="U4777">
        <v>2017</v>
      </c>
      <c r="V4777" t="s">
        <v>13510</v>
      </c>
      <c r="W4777" t="s">
        <v>13498</v>
      </c>
      <c r="X4777" t="s">
        <v>13515</v>
      </c>
      <c r="Y4777" t="s">
        <v>13517</v>
      </c>
      <c r="Z4777" t="str">
        <f>VLOOKUP(T4777,'CALENDAR'!$A:$J,9,FALSE)</f>
        <v>FM9</v>
      </c>
      <c r="AA4777" t="str">
        <f>VLOOKUP(T4778,'CALENDAR'!$A:$J,10,FALSE)</f>
        <v>FQ-3</v>
      </c>
    </row>
    <row r="4778" spans="1:27" x14ac:dyDescent="0.3">
      <c r="A4778">
        <v>18371398</v>
      </c>
      <c r="B4778" t="s">
        <v>3223</v>
      </c>
      <c r="C4778">
        <v>1</v>
      </c>
      <c r="D4778" t="s">
        <v>13465</v>
      </c>
      <c r="E4778" t="s">
        <v>506</v>
      </c>
      <c r="F4778" t="s">
        <v>1172</v>
      </c>
      <c r="G4778">
        <v>77.3078541</v>
      </c>
      <c r="H4778">
        <v>28.589934599999999</v>
      </c>
      <c r="I4778" t="s">
        <v>276</v>
      </c>
      <c r="J4778" t="s">
        <v>138</v>
      </c>
      <c r="K4778" t="s">
        <v>23</v>
      </c>
      <c r="L4778" t="s">
        <v>23</v>
      </c>
      <c r="M4778" t="s">
        <v>23</v>
      </c>
      <c r="N4778" t="s">
        <v>23</v>
      </c>
      <c r="O4778">
        <v>1</v>
      </c>
      <c r="P4778">
        <v>1</v>
      </c>
      <c r="Q4778">
        <v>100</v>
      </c>
      <c r="R4778">
        <v>1</v>
      </c>
      <c r="S4778" t="s">
        <v>12983</v>
      </c>
      <c r="T4778" s="8">
        <v>41998</v>
      </c>
      <c r="U4778">
        <v>2014</v>
      </c>
      <c r="V4778" t="s">
        <v>13510</v>
      </c>
      <c r="W4778" t="s">
        <v>13498</v>
      </c>
      <c r="X4778" t="s">
        <v>13515</v>
      </c>
      <c r="Y4778" t="s">
        <v>13517</v>
      </c>
      <c r="Z4778" t="str">
        <f>VLOOKUP(T4778,'CALENDAR'!$A:$J,9,FALSE)</f>
        <v>FM9</v>
      </c>
      <c r="AA4778" t="str">
        <f>VLOOKUP(T4779,'CALENDAR'!$A:$J,10,FALSE)</f>
        <v>FQ-3</v>
      </c>
    </row>
    <row r="4779" spans="1:27" x14ac:dyDescent="0.3">
      <c r="A4779">
        <v>9161</v>
      </c>
      <c r="B4779" t="s">
        <v>1839</v>
      </c>
      <c r="C4779">
        <v>1</v>
      </c>
      <c r="D4779" t="s">
        <v>13465</v>
      </c>
      <c r="E4779" t="s">
        <v>506</v>
      </c>
      <c r="F4779" t="s">
        <v>552</v>
      </c>
      <c r="G4779">
        <v>77.224303899999995</v>
      </c>
      <c r="H4779">
        <v>28.656862199999999</v>
      </c>
      <c r="I4779" t="s">
        <v>682</v>
      </c>
      <c r="J4779" t="s">
        <v>138</v>
      </c>
      <c r="K4779" t="s">
        <v>23</v>
      </c>
      <c r="L4779" t="s">
        <v>23</v>
      </c>
      <c r="M4779" t="s">
        <v>23</v>
      </c>
      <c r="N4779" t="s">
        <v>23</v>
      </c>
      <c r="O4779">
        <v>1</v>
      </c>
      <c r="P4779">
        <v>76</v>
      </c>
      <c r="Q4779">
        <v>100</v>
      </c>
      <c r="R4779">
        <v>3.8</v>
      </c>
      <c r="S4779" t="s">
        <v>12565</v>
      </c>
      <c r="T4779" s="8">
        <v>43054</v>
      </c>
      <c r="U4779">
        <v>2017</v>
      </c>
      <c r="V4779" t="s">
        <v>13509</v>
      </c>
      <c r="W4779" t="s">
        <v>13498</v>
      </c>
      <c r="X4779" t="s">
        <v>13513</v>
      </c>
      <c r="Y4779" t="s">
        <v>13517</v>
      </c>
      <c r="Z4779" t="str">
        <f>VLOOKUP(T4779,'CALENDAR'!$A:$J,9,FALSE)</f>
        <v>FM8</v>
      </c>
      <c r="AA4779" t="str">
        <f>VLOOKUP(T4780,'CALENDAR'!$A:$J,10,FALSE)</f>
        <v>FQ-3</v>
      </c>
    </row>
    <row r="4780" spans="1:27" x14ac:dyDescent="0.3">
      <c r="A4780">
        <v>7636</v>
      </c>
      <c r="B4780" t="s">
        <v>1847</v>
      </c>
      <c r="C4780">
        <v>1</v>
      </c>
      <c r="D4780" t="s">
        <v>13465</v>
      </c>
      <c r="E4780" t="s">
        <v>506</v>
      </c>
      <c r="F4780" t="s">
        <v>561</v>
      </c>
      <c r="G4780">
        <v>77.253293510000006</v>
      </c>
      <c r="H4780">
        <v>28.536228560000001</v>
      </c>
      <c r="I4780" t="s">
        <v>137</v>
      </c>
      <c r="J4780" t="s">
        <v>138</v>
      </c>
      <c r="K4780" t="s">
        <v>23</v>
      </c>
      <c r="L4780" t="s">
        <v>23</v>
      </c>
      <c r="M4780" t="s">
        <v>23</v>
      </c>
      <c r="N4780" t="s">
        <v>23</v>
      </c>
      <c r="O4780">
        <v>1</v>
      </c>
      <c r="P4780">
        <v>99</v>
      </c>
      <c r="Q4780">
        <v>100</v>
      </c>
      <c r="R4780">
        <v>3.7</v>
      </c>
      <c r="S4780" t="s">
        <v>11503</v>
      </c>
      <c r="T4780" s="8">
        <v>43056</v>
      </c>
      <c r="U4780">
        <v>2017</v>
      </c>
      <c r="V4780" t="s">
        <v>13509</v>
      </c>
      <c r="W4780" t="s">
        <v>13498</v>
      </c>
      <c r="X4780" t="s">
        <v>13513</v>
      </c>
      <c r="Y4780" t="s">
        <v>13517</v>
      </c>
      <c r="Z4780" t="str">
        <f>VLOOKUP(T4780,'CALENDAR'!$A:$J,9,FALSE)</f>
        <v>FM8</v>
      </c>
      <c r="AA4780" t="str">
        <f>VLOOKUP(T4781,'CALENDAR'!$A:$J,10,FALSE)</f>
        <v>FQ-3</v>
      </c>
    </row>
    <row r="4781" spans="1:27" x14ac:dyDescent="0.3">
      <c r="A4781">
        <v>7557</v>
      </c>
      <c r="B4781" t="s">
        <v>1872</v>
      </c>
      <c r="C4781">
        <v>1</v>
      </c>
      <c r="D4781" t="s">
        <v>13465</v>
      </c>
      <c r="E4781" t="s">
        <v>506</v>
      </c>
      <c r="F4781" t="s">
        <v>624</v>
      </c>
      <c r="G4781">
        <v>77.229872599999993</v>
      </c>
      <c r="H4781">
        <v>28.573250699999999</v>
      </c>
      <c r="I4781" t="s">
        <v>682</v>
      </c>
      <c r="J4781" t="s">
        <v>138</v>
      </c>
      <c r="K4781" t="s">
        <v>23</v>
      </c>
      <c r="L4781" t="s">
        <v>23</v>
      </c>
      <c r="M4781" t="s">
        <v>23</v>
      </c>
      <c r="N4781" t="s">
        <v>23</v>
      </c>
      <c r="O4781">
        <v>1</v>
      </c>
      <c r="P4781">
        <v>10</v>
      </c>
      <c r="Q4781">
        <v>100</v>
      </c>
      <c r="R4781">
        <v>3.1</v>
      </c>
      <c r="S4781" t="s">
        <v>12984</v>
      </c>
      <c r="T4781" s="8">
        <v>40491</v>
      </c>
      <c r="U4781">
        <v>2010</v>
      </c>
      <c r="V4781" t="s">
        <v>13509</v>
      </c>
      <c r="W4781" t="s">
        <v>13498</v>
      </c>
      <c r="X4781" t="s">
        <v>13513</v>
      </c>
      <c r="Y4781" t="s">
        <v>13517</v>
      </c>
      <c r="Z4781" t="str">
        <f>VLOOKUP(T4781,'CALENDAR'!$A:$J,9,FALSE)</f>
        <v>FM8</v>
      </c>
      <c r="AA4781" t="str">
        <f>VLOOKUP(T4782,'CALENDAR'!$A:$J,10,FALSE)</f>
        <v>FQ-3</v>
      </c>
    </row>
    <row r="4782" spans="1:27" x14ac:dyDescent="0.3">
      <c r="A4782">
        <v>6949</v>
      </c>
      <c r="B4782" t="s">
        <v>1882</v>
      </c>
      <c r="C4782">
        <v>1</v>
      </c>
      <c r="D4782" t="s">
        <v>13465</v>
      </c>
      <c r="E4782" t="s">
        <v>506</v>
      </c>
      <c r="F4782" t="s">
        <v>629</v>
      </c>
      <c r="G4782">
        <v>77.204262</v>
      </c>
      <c r="H4782">
        <v>28.696919999999999</v>
      </c>
      <c r="I4782" t="s">
        <v>351</v>
      </c>
      <c r="J4782" t="s">
        <v>138</v>
      </c>
      <c r="K4782" t="s">
        <v>23</v>
      </c>
      <c r="L4782" t="s">
        <v>23</v>
      </c>
      <c r="M4782" t="s">
        <v>23</v>
      </c>
      <c r="N4782" t="s">
        <v>23</v>
      </c>
      <c r="O4782">
        <v>1</v>
      </c>
      <c r="P4782">
        <v>18</v>
      </c>
      <c r="Q4782">
        <v>100</v>
      </c>
      <c r="R4782">
        <v>3</v>
      </c>
      <c r="S4782" t="s">
        <v>12985</v>
      </c>
      <c r="T4782" s="8">
        <v>40853</v>
      </c>
      <c r="U4782">
        <v>2011</v>
      </c>
      <c r="V4782" t="s">
        <v>13509</v>
      </c>
      <c r="W4782" t="s">
        <v>13498</v>
      </c>
      <c r="X4782" t="s">
        <v>13513</v>
      </c>
      <c r="Y4782" t="s">
        <v>13517</v>
      </c>
      <c r="Z4782" t="str">
        <f>VLOOKUP(T4782,'CALENDAR'!$A:$J,9,FALSE)</f>
        <v>FM8</v>
      </c>
      <c r="AA4782" t="str">
        <f>VLOOKUP(T4783,'CALENDAR'!$A:$J,10,FALSE)</f>
        <v>FQ-3</v>
      </c>
    </row>
    <row r="4783" spans="1:27" x14ac:dyDescent="0.3">
      <c r="A4783">
        <v>18377458</v>
      </c>
      <c r="B4783" t="s">
        <v>1893</v>
      </c>
      <c r="C4783">
        <v>1</v>
      </c>
      <c r="D4783" t="s">
        <v>13465</v>
      </c>
      <c r="E4783" t="s">
        <v>506</v>
      </c>
      <c r="F4783" t="s">
        <v>654</v>
      </c>
      <c r="G4783">
        <v>0</v>
      </c>
      <c r="H4783">
        <v>0</v>
      </c>
      <c r="I4783" t="s">
        <v>1894</v>
      </c>
      <c r="J4783" t="s">
        <v>138</v>
      </c>
      <c r="K4783" t="s">
        <v>23</v>
      </c>
      <c r="L4783" t="s">
        <v>23</v>
      </c>
      <c r="M4783" t="s">
        <v>23</v>
      </c>
      <c r="N4783" t="s">
        <v>23</v>
      </c>
      <c r="O4783">
        <v>1</v>
      </c>
      <c r="P4783">
        <v>7</v>
      </c>
      <c r="Q4783">
        <v>100</v>
      </c>
      <c r="R4783">
        <v>3</v>
      </c>
      <c r="S4783" t="s">
        <v>12986</v>
      </c>
      <c r="T4783" s="8">
        <v>42698</v>
      </c>
      <c r="U4783">
        <v>2016</v>
      </c>
      <c r="V4783" t="s">
        <v>13509</v>
      </c>
      <c r="W4783" t="s">
        <v>13498</v>
      </c>
      <c r="X4783" t="s">
        <v>13513</v>
      </c>
      <c r="Y4783" t="s">
        <v>13517</v>
      </c>
      <c r="Z4783" t="str">
        <f>VLOOKUP(T4783,'CALENDAR'!$A:$J,9,FALSE)</f>
        <v>FM8</v>
      </c>
      <c r="AA4783" t="str">
        <f>VLOOKUP(T4784,'CALENDAR'!$A:$J,10,FALSE)</f>
        <v>FQ-3</v>
      </c>
    </row>
    <row r="4784" spans="1:27" x14ac:dyDescent="0.3">
      <c r="A4784">
        <v>301149</v>
      </c>
      <c r="B4784" t="s">
        <v>1938</v>
      </c>
      <c r="C4784">
        <v>1</v>
      </c>
      <c r="D4784" t="s">
        <v>13465</v>
      </c>
      <c r="E4784" t="s">
        <v>506</v>
      </c>
      <c r="F4784" t="s">
        <v>732</v>
      </c>
      <c r="G4784">
        <v>77.303994700000004</v>
      </c>
      <c r="H4784">
        <v>28.6348977</v>
      </c>
      <c r="I4784" t="s">
        <v>682</v>
      </c>
      <c r="J4784" t="s">
        <v>138</v>
      </c>
      <c r="K4784" t="s">
        <v>23</v>
      </c>
      <c r="L4784" t="s">
        <v>23</v>
      </c>
      <c r="M4784" t="s">
        <v>23</v>
      </c>
      <c r="N4784" t="s">
        <v>23</v>
      </c>
      <c r="O4784">
        <v>1</v>
      </c>
      <c r="P4784">
        <v>16</v>
      </c>
      <c r="Q4784">
        <v>100</v>
      </c>
      <c r="R4784">
        <v>2.6</v>
      </c>
      <c r="S4784" t="s">
        <v>11143</v>
      </c>
      <c r="T4784" s="8">
        <v>43411</v>
      </c>
      <c r="U4784">
        <v>2018</v>
      </c>
      <c r="V4784" t="s">
        <v>13509</v>
      </c>
      <c r="W4784" t="s">
        <v>13498</v>
      </c>
      <c r="X4784" t="s">
        <v>13512</v>
      </c>
      <c r="Y4784" t="s">
        <v>13517</v>
      </c>
      <c r="Z4784" t="str">
        <f>VLOOKUP(T4784,'CALENDAR'!$A:$J,9,FALSE)</f>
        <v>FM8</v>
      </c>
      <c r="AA4784" t="str">
        <f>VLOOKUP(T4785,'CALENDAR'!$A:$J,10,FALSE)</f>
        <v>FQ-3</v>
      </c>
    </row>
    <row r="4785" spans="1:27" x14ac:dyDescent="0.3">
      <c r="A4785">
        <v>18431980</v>
      </c>
      <c r="B4785" t="s">
        <v>1946</v>
      </c>
      <c r="C4785">
        <v>1</v>
      </c>
      <c r="D4785" t="s">
        <v>13465</v>
      </c>
      <c r="E4785" t="s">
        <v>506</v>
      </c>
      <c r="F4785" t="s">
        <v>741</v>
      </c>
      <c r="G4785">
        <v>77.097087500000001</v>
      </c>
      <c r="H4785">
        <v>28.635327499999999</v>
      </c>
      <c r="I4785" t="s">
        <v>674</v>
      </c>
      <c r="J4785" t="s">
        <v>138</v>
      </c>
      <c r="K4785" t="s">
        <v>23</v>
      </c>
      <c r="L4785" t="s">
        <v>23</v>
      </c>
      <c r="M4785" t="s">
        <v>23</v>
      </c>
      <c r="N4785" t="s">
        <v>23</v>
      </c>
      <c r="O4785">
        <v>1</v>
      </c>
      <c r="P4785">
        <v>2</v>
      </c>
      <c r="Q4785">
        <v>100</v>
      </c>
      <c r="R4785">
        <v>1</v>
      </c>
      <c r="S4785" t="s">
        <v>12987</v>
      </c>
      <c r="T4785" s="8">
        <v>41221</v>
      </c>
      <c r="U4785">
        <v>2012</v>
      </c>
      <c r="V4785" t="s">
        <v>13509</v>
      </c>
      <c r="W4785" t="s">
        <v>13498</v>
      </c>
      <c r="X4785" t="s">
        <v>13515</v>
      </c>
      <c r="Y4785" t="s">
        <v>13517</v>
      </c>
      <c r="Z4785" t="str">
        <f>VLOOKUP(T4785,'CALENDAR'!$A:$J,9,FALSE)</f>
        <v>FM8</v>
      </c>
      <c r="AA4785" t="str">
        <f>VLOOKUP(T4786,'CALENDAR'!$A:$J,10,FALSE)</f>
        <v>FQ-3</v>
      </c>
    </row>
    <row r="4786" spans="1:27" x14ac:dyDescent="0.3">
      <c r="A4786">
        <v>18079620</v>
      </c>
      <c r="B4786" t="s">
        <v>1948</v>
      </c>
      <c r="C4786">
        <v>1</v>
      </c>
      <c r="D4786" t="s">
        <v>13465</v>
      </c>
      <c r="E4786" t="s">
        <v>506</v>
      </c>
      <c r="F4786" t="s">
        <v>748</v>
      </c>
      <c r="G4786">
        <v>77.233702399999999</v>
      </c>
      <c r="H4786">
        <v>28.649269100000001</v>
      </c>
      <c r="I4786" t="s">
        <v>1066</v>
      </c>
      <c r="J4786" t="s">
        <v>138</v>
      </c>
      <c r="K4786" t="s">
        <v>23</v>
      </c>
      <c r="L4786" t="s">
        <v>23</v>
      </c>
      <c r="M4786" t="s">
        <v>23</v>
      </c>
      <c r="N4786" t="s">
        <v>23</v>
      </c>
      <c r="O4786">
        <v>1</v>
      </c>
      <c r="P4786">
        <v>69</v>
      </c>
      <c r="Q4786">
        <v>100</v>
      </c>
      <c r="R4786">
        <v>4.2</v>
      </c>
      <c r="S4786" t="s">
        <v>12187</v>
      </c>
      <c r="T4786" s="8">
        <v>43419</v>
      </c>
      <c r="U4786">
        <v>2018</v>
      </c>
      <c r="V4786" t="s">
        <v>13509</v>
      </c>
      <c r="W4786" t="s">
        <v>13498</v>
      </c>
      <c r="X4786" t="s">
        <v>13514</v>
      </c>
      <c r="Y4786" t="s">
        <v>13517</v>
      </c>
      <c r="Z4786" t="str">
        <f>VLOOKUP(T4786,'CALENDAR'!$A:$J,9,FALSE)</f>
        <v>FM8</v>
      </c>
      <c r="AA4786" t="str">
        <f>VLOOKUP(T4787,'CALENDAR'!$A:$J,10,FALSE)</f>
        <v>FQ-3</v>
      </c>
    </row>
    <row r="4787" spans="1:27" x14ac:dyDescent="0.3">
      <c r="A4787">
        <v>303500</v>
      </c>
      <c r="B4787" t="s">
        <v>2094</v>
      </c>
      <c r="C4787">
        <v>1</v>
      </c>
      <c r="D4787" t="s">
        <v>13465</v>
      </c>
      <c r="E4787" t="s">
        <v>506</v>
      </c>
      <c r="F4787" t="s">
        <v>922</v>
      </c>
      <c r="G4787">
        <v>76.975294599999998</v>
      </c>
      <c r="H4787">
        <v>28.611074800000001</v>
      </c>
      <c r="I4787" t="s">
        <v>682</v>
      </c>
      <c r="J4787" t="s">
        <v>138</v>
      </c>
      <c r="K4787" t="s">
        <v>23</v>
      </c>
      <c r="L4787" t="s">
        <v>23</v>
      </c>
      <c r="M4787" t="s">
        <v>23</v>
      </c>
      <c r="N4787" t="s">
        <v>23</v>
      </c>
      <c r="O4787">
        <v>1</v>
      </c>
      <c r="P4787">
        <v>2</v>
      </c>
      <c r="Q4787">
        <v>100</v>
      </c>
      <c r="R4787">
        <v>1</v>
      </c>
      <c r="S4787" t="s">
        <v>12988</v>
      </c>
      <c r="T4787" s="8">
        <v>41594</v>
      </c>
      <c r="U4787">
        <v>2013</v>
      </c>
      <c r="V4787" t="s">
        <v>13509</v>
      </c>
      <c r="W4787" t="s">
        <v>13498</v>
      </c>
      <c r="X4787" t="s">
        <v>13515</v>
      </c>
      <c r="Y4787" t="s">
        <v>13517</v>
      </c>
      <c r="Z4787" t="str">
        <f>VLOOKUP(T4787,'CALENDAR'!$A:$J,9,FALSE)</f>
        <v>FM8</v>
      </c>
      <c r="AA4787" t="str">
        <f>VLOOKUP(T4788,'CALENDAR'!$A:$J,10,FALSE)</f>
        <v>FQ-3</v>
      </c>
    </row>
    <row r="4788" spans="1:27" x14ac:dyDescent="0.3">
      <c r="A4788">
        <v>306743</v>
      </c>
      <c r="B4788" t="s">
        <v>2125</v>
      </c>
      <c r="C4788">
        <v>1</v>
      </c>
      <c r="D4788" t="s">
        <v>13465</v>
      </c>
      <c r="E4788" t="s">
        <v>506</v>
      </c>
      <c r="F4788" t="s">
        <v>959</v>
      </c>
      <c r="G4788">
        <v>77.080727300000007</v>
      </c>
      <c r="H4788">
        <v>28.588699399999999</v>
      </c>
      <c r="I4788" t="s">
        <v>682</v>
      </c>
      <c r="J4788" t="s">
        <v>138</v>
      </c>
      <c r="K4788" t="s">
        <v>23</v>
      </c>
      <c r="L4788" t="s">
        <v>23</v>
      </c>
      <c r="M4788" t="s">
        <v>23</v>
      </c>
      <c r="N4788" t="s">
        <v>23</v>
      </c>
      <c r="O4788">
        <v>1</v>
      </c>
      <c r="P4788">
        <v>2</v>
      </c>
      <c r="Q4788">
        <v>100</v>
      </c>
      <c r="R4788">
        <v>1</v>
      </c>
      <c r="S4788" t="s">
        <v>10722</v>
      </c>
      <c r="T4788" s="8">
        <v>42313</v>
      </c>
      <c r="U4788">
        <v>2015</v>
      </c>
      <c r="V4788" t="s">
        <v>13509</v>
      </c>
      <c r="W4788" t="s">
        <v>13498</v>
      </c>
      <c r="X4788" t="s">
        <v>13515</v>
      </c>
      <c r="Y4788" t="s">
        <v>13517</v>
      </c>
      <c r="Z4788" t="str">
        <f>VLOOKUP(T4788,'CALENDAR'!$A:$J,9,FALSE)</f>
        <v>FM8</v>
      </c>
      <c r="AA4788" t="str">
        <f>VLOOKUP(T4789,'CALENDAR'!$A:$J,10,FALSE)</f>
        <v>FQ-3</v>
      </c>
    </row>
    <row r="4789" spans="1:27" x14ac:dyDescent="0.3">
      <c r="A4789">
        <v>306910</v>
      </c>
      <c r="B4789" t="s">
        <v>2165</v>
      </c>
      <c r="C4789">
        <v>1</v>
      </c>
      <c r="D4789" t="s">
        <v>13465</v>
      </c>
      <c r="E4789" t="s">
        <v>506</v>
      </c>
      <c r="F4789" t="s">
        <v>1026</v>
      </c>
      <c r="G4789">
        <v>77.115794199999996</v>
      </c>
      <c r="H4789">
        <v>28.639217500000001</v>
      </c>
      <c r="I4789" t="s">
        <v>185</v>
      </c>
      <c r="J4789" t="s">
        <v>138</v>
      </c>
      <c r="K4789" t="s">
        <v>23</v>
      </c>
      <c r="L4789" t="s">
        <v>23</v>
      </c>
      <c r="M4789" t="s">
        <v>23</v>
      </c>
      <c r="N4789" t="s">
        <v>23</v>
      </c>
      <c r="O4789">
        <v>1</v>
      </c>
      <c r="P4789">
        <v>11</v>
      </c>
      <c r="Q4789">
        <v>100</v>
      </c>
      <c r="R4789">
        <v>3</v>
      </c>
      <c r="S4789" t="s">
        <v>12989</v>
      </c>
      <c r="T4789" s="8">
        <v>41241</v>
      </c>
      <c r="U4789">
        <v>2012</v>
      </c>
      <c r="V4789" t="s">
        <v>13509</v>
      </c>
      <c r="W4789" t="s">
        <v>13498</v>
      </c>
      <c r="X4789" t="s">
        <v>13513</v>
      </c>
      <c r="Y4789" t="s">
        <v>13517</v>
      </c>
      <c r="Z4789" t="str">
        <f>VLOOKUP(T4789,'CALENDAR'!$A:$J,9,FALSE)</f>
        <v>FM8</v>
      </c>
      <c r="AA4789" t="str">
        <f>VLOOKUP(T4790,'CALENDAR'!$A:$J,10,FALSE)</f>
        <v>FQ-3</v>
      </c>
    </row>
    <row r="4790" spans="1:27" x14ac:dyDescent="0.3">
      <c r="A4790">
        <v>6228</v>
      </c>
      <c r="B4790" t="s">
        <v>2223</v>
      </c>
      <c r="C4790">
        <v>1</v>
      </c>
      <c r="D4790" t="s">
        <v>13465</v>
      </c>
      <c r="E4790" t="s">
        <v>506</v>
      </c>
      <c r="F4790" t="s">
        <v>1083</v>
      </c>
      <c r="G4790">
        <v>77.288647299999994</v>
      </c>
      <c r="H4790">
        <v>28.677648099999999</v>
      </c>
      <c r="I4790" t="s">
        <v>316</v>
      </c>
      <c r="J4790" t="s">
        <v>138</v>
      </c>
      <c r="K4790" t="s">
        <v>23</v>
      </c>
      <c r="L4790" t="s">
        <v>23</v>
      </c>
      <c r="M4790" t="s">
        <v>23</v>
      </c>
      <c r="N4790" t="s">
        <v>23</v>
      </c>
      <c r="O4790">
        <v>1</v>
      </c>
      <c r="P4790">
        <v>5</v>
      </c>
      <c r="Q4790">
        <v>100</v>
      </c>
      <c r="R4790">
        <v>2.9</v>
      </c>
      <c r="S4790" t="s">
        <v>12833</v>
      </c>
      <c r="T4790" s="8">
        <v>40500</v>
      </c>
      <c r="U4790">
        <v>2010</v>
      </c>
      <c r="V4790" t="s">
        <v>13509</v>
      </c>
      <c r="W4790" t="s">
        <v>13498</v>
      </c>
      <c r="X4790" t="s">
        <v>13512</v>
      </c>
      <c r="Y4790" t="s">
        <v>13517</v>
      </c>
      <c r="Z4790" t="str">
        <f>VLOOKUP(T4790,'CALENDAR'!$A:$J,9,FALSE)</f>
        <v>FM8</v>
      </c>
      <c r="AA4790" t="str">
        <f>VLOOKUP(T4791,'CALENDAR'!$A:$J,10,FALSE)</f>
        <v>FQ-3</v>
      </c>
    </row>
    <row r="4791" spans="1:27" x14ac:dyDescent="0.3">
      <c r="A4791">
        <v>302442</v>
      </c>
      <c r="B4791" t="s">
        <v>2227</v>
      </c>
      <c r="C4791">
        <v>1</v>
      </c>
      <c r="D4791" t="s">
        <v>13465</v>
      </c>
      <c r="E4791" t="s">
        <v>506</v>
      </c>
      <c r="F4791" t="s">
        <v>1083</v>
      </c>
      <c r="G4791">
        <v>77.291892599999997</v>
      </c>
      <c r="H4791">
        <v>28.690307700000002</v>
      </c>
      <c r="I4791" t="s">
        <v>316</v>
      </c>
      <c r="J4791" t="s">
        <v>138</v>
      </c>
      <c r="K4791" t="s">
        <v>23</v>
      </c>
      <c r="L4791" t="s">
        <v>23</v>
      </c>
      <c r="M4791" t="s">
        <v>23</v>
      </c>
      <c r="N4791" t="s">
        <v>23</v>
      </c>
      <c r="O4791">
        <v>1</v>
      </c>
      <c r="P4791">
        <v>13</v>
      </c>
      <c r="Q4791">
        <v>100</v>
      </c>
      <c r="R4791">
        <v>3.1</v>
      </c>
      <c r="S4791" t="s">
        <v>11433</v>
      </c>
      <c r="T4791" s="8">
        <v>40849</v>
      </c>
      <c r="U4791">
        <v>2011</v>
      </c>
      <c r="V4791" t="s">
        <v>13509</v>
      </c>
      <c r="W4791" t="s">
        <v>13498</v>
      </c>
      <c r="X4791" t="s">
        <v>13513</v>
      </c>
      <c r="Y4791" t="s">
        <v>13517</v>
      </c>
      <c r="Z4791" t="str">
        <f>VLOOKUP(T4791,'CALENDAR'!$A:$J,9,FALSE)</f>
        <v>FM8</v>
      </c>
      <c r="AA4791" t="str">
        <f>VLOOKUP(T4792,'CALENDAR'!$A:$J,10,FALSE)</f>
        <v>FQ-3</v>
      </c>
    </row>
    <row r="4792" spans="1:27" x14ac:dyDescent="0.3">
      <c r="A4792">
        <v>302436</v>
      </c>
      <c r="B4792" t="s">
        <v>2230</v>
      </c>
      <c r="C4792">
        <v>1</v>
      </c>
      <c r="D4792" t="s">
        <v>13465</v>
      </c>
      <c r="E4792" t="s">
        <v>506</v>
      </c>
      <c r="F4792" t="s">
        <v>1083</v>
      </c>
      <c r="G4792">
        <v>77.291963899999999</v>
      </c>
      <c r="H4792">
        <v>28.689327299999999</v>
      </c>
      <c r="I4792" t="s">
        <v>682</v>
      </c>
      <c r="J4792" t="s">
        <v>138</v>
      </c>
      <c r="K4792" t="s">
        <v>23</v>
      </c>
      <c r="L4792" t="s">
        <v>23</v>
      </c>
      <c r="M4792" t="s">
        <v>23</v>
      </c>
      <c r="N4792" t="s">
        <v>23</v>
      </c>
      <c r="O4792">
        <v>1</v>
      </c>
      <c r="P4792">
        <v>2</v>
      </c>
      <c r="Q4792">
        <v>100</v>
      </c>
      <c r="R4792">
        <v>1</v>
      </c>
      <c r="S4792" t="s">
        <v>12990</v>
      </c>
      <c r="T4792" s="8">
        <v>40492</v>
      </c>
      <c r="U4792">
        <v>2010</v>
      </c>
      <c r="V4792" t="s">
        <v>13509</v>
      </c>
      <c r="W4792" t="s">
        <v>13498</v>
      </c>
      <c r="X4792" t="s">
        <v>13515</v>
      </c>
      <c r="Y4792" t="s">
        <v>13517</v>
      </c>
      <c r="Z4792" t="str">
        <f>VLOOKUP(T4792,'CALENDAR'!$A:$J,9,FALSE)</f>
        <v>FM8</v>
      </c>
      <c r="AA4792" t="str">
        <f>VLOOKUP(T4793,'CALENDAR'!$A:$J,10,FALSE)</f>
        <v>FQ-3</v>
      </c>
    </row>
    <row r="4793" spans="1:27" x14ac:dyDescent="0.3">
      <c r="A4793">
        <v>18423894</v>
      </c>
      <c r="B4793" t="s">
        <v>352</v>
      </c>
      <c r="C4793">
        <v>1</v>
      </c>
      <c r="D4793" t="s">
        <v>13465</v>
      </c>
      <c r="E4793" t="s">
        <v>506</v>
      </c>
      <c r="F4793" t="s">
        <v>1172</v>
      </c>
      <c r="G4793">
        <v>0</v>
      </c>
      <c r="H4793">
        <v>0</v>
      </c>
      <c r="I4793" t="s">
        <v>316</v>
      </c>
      <c r="J4793" t="s">
        <v>138</v>
      </c>
      <c r="K4793" t="s">
        <v>23</v>
      </c>
      <c r="L4793" t="s">
        <v>23</v>
      </c>
      <c r="M4793" t="s">
        <v>23</v>
      </c>
      <c r="N4793" t="s">
        <v>23</v>
      </c>
      <c r="O4793">
        <v>1</v>
      </c>
      <c r="P4793">
        <v>3</v>
      </c>
      <c r="Q4793">
        <v>100</v>
      </c>
      <c r="R4793">
        <v>1</v>
      </c>
      <c r="S4793" t="s">
        <v>12560</v>
      </c>
      <c r="T4793" s="8">
        <v>41605</v>
      </c>
      <c r="U4793">
        <v>2013</v>
      </c>
      <c r="V4793" t="s">
        <v>13509</v>
      </c>
      <c r="W4793" t="s">
        <v>13498</v>
      </c>
      <c r="X4793" t="s">
        <v>13515</v>
      </c>
      <c r="Y4793" t="s">
        <v>13517</v>
      </c>
      <c r="Z4793" t="str">
        <f>VLOOKUP(T4793,'CALENDAR'!$A:$J,9,FALSE)</f>
        <v>FM8</v>
      </c>
      <c r="AA4793" t="str">
        <f>VLOOKUP(T4794,'CALENDAR'!$A:$J,10,FALSE)</f>
        <v>FQ-3</v>
      </c>
    </row>
    <row r="4794" spans="1:27" x14ac:dyDescent="0.3">
      <c r="A4794">
        <v>8502</v>
      </c>
      <c r="B4794" t="s">
        <v>2294</v>
      </c>
      <c r="C4794">
        <v>1</v>
      </c>
      <c r="D4794" t="s">
        <v>13465</v>
      </c>
      <c r="E4794" t="s">
        <v>506</v>
      </c>
      <c r="F4794" t="s">
        <v>1187</v>
      </c>
      <c r="G4794">
        <v>77.318924999999993</v>
      </c>
      <c r="H4794">
        <v>28.671308329999999</v>
      </c>
      <c r="I4794" t="s">
        <v>185</v>
      </c>
      <c r="J4794" t="s">
        <v>138</v>
      </c>
      <c r="K4794" t="s">
        <v>23</v>
      </c>
      <c r="L4794" t="s">
        <v>23</v>
      </c>
      <c r="M4794" t="s">
        <v>23</v>
      </c>
      <c r="N4794" t="s">
        <v>23</v>
      </c>
      <c r="O4794">
        <v>1</v>
      </c>
      <c r="P4794">
        <v>5</v>
      </c>
      <c r="Q4794">
        <v>100</v>
      </c>
      <c r="R4794">
        <v>2.9</v>
      </c>
      <c r="S4794" t="s">
        <v>12696</v>
      </c>
      <c r="T4794" s="8">
        <v>43407</v>
      </c>
      <c r="U4794">
        <v>2018</v>
      </c>
      <c r="V4794" t="s">
        <v>13509</v>
      </c>
      <c r="W4794" t="s">
        <v>13498</v>
      </c>
      <c r="X4794" t="s">
        <v>13512</v>
      </c>
      <c r="Y4794" t="s">
        <v>13517</v>
      </c>
      <c r="Z4794" t="str">
        <f>VLOOKUP(T4794,'CALENDAR'!$A:$J,9,FALSE)</f>
        <v>FM8</v>
      </c>
      <c r="AA4794" t="str">
        <f>VLOOKUP(T4795,'CALENDAR'!$A:$J,10,FALSE)</f>
        <v>FQ-3</v>
      </c>
    </row>
    <row r="4795" spans="1:27" x14ac:dyDescent="0.3">
      <c r="A4795">
        <v>310678</v>
      </c>
      <c r="B4795" t="s">
        <v>559</v>
      </c>
      <c r="C4795">
        <v>1</v>
      </c>
      <c r="D4795" t="s">
        <v>13465</v>
      </c>
      <c r="E4795" t="s">
        <v>506</v>
      </c>
      <c r="F4795" t="s">
        <v>552</v>
      </c>
      <c r="G4795">
        <v>0</v>
      </c>
      <c r="H4795">
        <v>0</v>
      </c>
      <c r="I4795" t="s">
        <v>277</v>
      </c>
      <c r="J4795" t="s">
        <v>138</v>
      </c>
      <c r="K4795" t="s">
        <v>23</v>
      </c>
      <c r="L4795" t="s">
        <v>23</v>
      </c>
      <c r="M4795" t="s">
        <v>23</v>
      </c>
      <c r="N4795" t="s">
        <v>23</v>
      </c>
      <c r="O4795">
        <v>1</v>
      </c>
      <c r="P4795">
        <v>2</v>
      </c>
      <c r="Q4795">
        <v>100</v>
      </c>
      <c r="R4795">
        <v>1</v>
      </c>
      <c r="S4795" t="s">
        <v>12355</v>
      </c>
      <c r="T4795" s="8">
        <v>41550</v>
      </c>
      <c r="U4795">
        <v>2013</v>
      </c>
      <c r="V4795" t="s">
        <v>13508</v>
      </c>
      <c r="W4795" t="s">
        <v>13498</v>
      </c>
      <c r="X4795" t="s">
        <v>13515</v>
      </c>
      <c r="Y4795" t="s">
        <v>13517</v>
      </c>
      <c r="Z4795" t="str">
        <f>VLOOKUP(T4795,'CALENDAR'!$A:$J,9,FALSE)</f>
        <v>FM7</v>
      </c>
      <c r="AA4795" t="str">
        <f>VLOOKUP(T4796,'CALENDAR'!$A:$J,10,FALSE)</f>
        <v>FQ-3</v>
      </c>
    </row>
    <row r="4796" spans="1:27" x14ac:dyDescent="0.3">
      <c r="A4796">
        <v>302936</v>
      </c>
      <c r="B4796" t="s">
        <v>566</v>
      </c>
      <c r="C4796">
        <v>1</v>
      </c>
      <c r="D4796" t="s">
        <v>13465</v>
      </c>
      <c r="E4796" t="s">
        <v>506</v>
      </c>
      <c r="F4796" t="s">
        <v>561</v>
      </c>
      <c r="G4796">
        <v>77.243146699999997</v>
      </c>
      <c r="H4796">
        <v>28.5408504</v>
      </c>
      <c r="I4796" t="s">
        <v>137</v>
      </c>
      <c r="J4796" t="s">
        <v>138</v>
      </c>
      <c r="K4796" t="s">
        <v>23</v>
      </c>
      <c r="L4796" t="s">
        <v>23</v>
      </c>
      <c r="M4796" t="s">
        <v>23</v>
      </c>
      <c r="N4796" t="s">
        <v>23</v>
      </c>
      <c r="O4796">
        <v>1</v>
      </c>
      <c r="P4796">
        <v>46</v>
      </c>
      <c r="Q4796">
        <v>100</v>
      </c>
      <c r="R4796">
        <v>3.6</v>
      </c>
      <c r="S4796" t="s">
        <v>11944</v>
      </c>
      <c r="T4796" s="8">
        <v>40479</v>
      </c>
      <c r="U4796">
        <v>2010</v>
      </c>
      <c r="V4796" t="s">
        <v>13508</v>
      </c>
      <c r="W4796" t="s">
        <v>13498</v>
      </c>
      <c r="X4796" t="s">
        <v>13513</v>
      </c>
      <c r="Y4796" t="s">
        <v>13517</v>
      </c>
      <c r="Z4796" t="str">
        <f>VLOOKUP(T4796,'CALENDAR'!$A:$J,9,FALSE)</f>
        <v>FM7</v>
      </c>
      <c r="AA4796" t="str">
        <f>VLOOKUP(T4797,'CALENDAR'!$A:$J,10,FALSE)</f>
        <v>FQ-3</v>
      </c>
    </row>
    <row r="4797" spans="1:27" x14ac:dyDescent="0.3">
      <c r="A4797">
        <v>311637</v>
      </c>
      <c r="B4797" t="s">
        <v>567</v>
      </c>
      <c r="C4797">
        <v>1</v>
      </c>
      <c r="D4797" t="s">
        <v>13465</v>
      </c>
      <c r="E4797" t="s">
        <v>506</v>
      </c>
      <c r="F4797" t="s">
        <v>561</v>
      </c>
      <c r="G4797">
        <v>77.248822200000006</v>
      </c>
      <c r="H4797">
        <v>28.5403609</v>
      </c>
      <c r="I4797" t="s">
        <v>311</v>
      </c>
      <c r="J4797" t="s">
        <v>138</v>
      </c>
      <c r="K4797" t="s">
        <v>23</v>
      </c>
      <c r="L4797" t="s">
        <v>23</v>
      </c>
      <c r="M4797" t="s">
        <v>23</v>
      </c>
      <c r="N4797" t="s">
        <v>23</v>
      </c>
      <c r="O4797">
        <v>1</v>
      </c>
      <c r="P4797">
        <v>33</v>
      </c>
      <c r="Q4797">
        <v>100</v>
      </c>
      <c r="R4797">
        <v>3.7</v>
      </c>
      <c r="S4797" t="s">
        <v>11457</v>
      </c>
      <c r="T4797" s="8">
        <v>43030</v>
      </c>
      <c r="U4797">
        <v>2017</v>
      </c>
      <c r="V4797" t="s">
        <v>13508</v>
      </c>
      <c r="W4797" t="s">
        <v>13498</v>
      </c>
      <c r="X4797" t="s">
        <v>13513</v>
      </c>
      <c r="Y4797" t="s">
        <v>13517</v>
      </c>
      <c r="Z4797" t="str">
        <f>VLOOKUP(T4797,'CALENDAR'!$A:$J,9,FALSE)</f>
        <v>FM7</v>
      </c>
      <c r="AA4797" t="str">
        <f>VLOOKUP(T4798,'CALENDAR'!$A:$J,10,FALSE)</f>
        <v>FQ-3</v>
      </c>
    </row>
    <row r="4798" spans="1:27" x14ac:dyDescent="0.3">
      <c r="A4798">
        <v>308599</v>
      </c>
      <c r="B4798" t="s">
        <v>717</v>
      </c>
      <c r="C4798">
        <v>1</v>
      </c>
      <c r="D4798" t="s">
        <v>13465</v>
      </c>
      <c r="E4798" t="s">
        <v>506</v>
      </c>
      <c r="F4798" t="s">
        <v>716</v>
      </c>
      <c r="G4798">
        <v>77.203778600000007</v>
      </c>
      <c r="H4798">
        <v>28.5518155</v>
      </c>
      <c r="I4798" t="s">
        <v>316</v>
      </c>
      <c r="J4798" t="s">
        <v>138</v>
      </c>
      <c r="K4798" t="s">
        <v>23</v>
      </c>
      <c r="L4798" t="s">
        <v>23</v>
      </c>
      <c r="M4798" t="s">
        <v>23</v>
      </c>
      <c r="N4798" t="s">
        <v>23</v>
      </c>
      <c r="O4798">
        <v>1</v>
      </c>
      <c r="P4798">
        <v>12</v>
      </c>
      <c r="Q4798">
        <v>100</v>
      </c>
      <c r="R4798">
        <v>3.2</v>
      </c>
      <c r="S4798" t="s">
        <v>11559</v>
      </c>
      <c r="T4798" s="8">
        <v>43018</v>
      </c>
      <c r="U4798">
        <v>2017</v>
      </c>
      <c r="V4798" t="s">
        <v>13508</v>
      </c>
      <c r="W4798" t="s">
        <v>13498</v>
      </c>
      <c r="X4798" t="s">
        <v>13513</v>
      </c>
      <c r="Y4798" t="s">
        <v>13517</v>
      </c>
      <c r="Z4798" t="str">
        <f>VLOOKUP(T4798,'CALENDAR'!$A:$J,9,FALSE)</f>
        <v>FM7</v>
      </c>
      <c r="AA4798" t="str">
        <f>VLOOKUP(T4799,'CALENDAR'!$A:$J,10,FALSE)</f>
        <v>FQ-3</v>
      </c>
    </row>
    <row r="4799" spans="1:27" x14ac:dyDescent="0.3">
      <c r="A4799">
        <v>308853</v>
      </c>
      <c r="B4799" t="s">
        <v>735</v>
      </c>
      <c r="C4799">
        <v>1</v>
      </c>
      <c r="D4799" t="s">
        <v>13465</v>
      </c>
      <c r="E4799" t="s">
        <v>506</v>
      </c>
      <c r="F4799" t="s">
        <v>732</v>
      </c>
      <c r="G4799">
        <v>77.303871799999996</v>
      </c>
      <c r="H4799">
        <v>28.634869900000002</v>
      </c>
      <c r="I4799" t="s">
        <v>226</v>
      </c>
      <c r="J4799" t="s">
        <v>138</v>
      </c>
      <c r="K4799" t="s">
        <v>23</v>
      </c>
      <c r="L4799" t="s">
        <v>23</v>
      </c>
      <c r="M4799" t="s">
        <v>23</v>
      </c>
      <c r="N4799" t="s">
        <v>23</v>
      </c>
      <c r="O4799">
        <v>1</v>
      </c>
      <c r="P4799">
        <v>2</v>
      </c>
      <c r="Q4799">
        <v>100</v>
      </c>
      <c r="R4799">
        <v>1</v>
      </c>
      <c r="S4799" t="s">
        <v>11155</v>
      </c>
      <c r="T4799" s="8">
        <v>42648</v>
      </c>
      <c r="U4799">
        <v>2016</v>
      </c>
      <c r="V4799" t="s">
        <v>13508</v>
      </c>
      <c r="W4799" t="s">
        <v>13498</v>
      </c>
      <c r="X4799" t="s">
        <v>13515</v>
      </c>
      <c r="Y4799" t="s">
        <v>13517</v>
      </c>
      <c r="Z4799" t="str">
        <f>VLOOKUP(T4799,'CALENDAR'!$A:$J,9,FALSE)</f>
        <v>FM7</v>
      </c>
      <c r="AA4799" t="str">
        <f>VLOOKUP(T4800,'CALENDAR'!$A:$J,10,FALSE)</f>
        <v>FQ-3</v>
      </c>
    </row>
    <row r="4800" spans="1:27" x14ac:dyDescent="0.3">
      <c r="A4800">
        <v>9588</v>
      </c>
      <c r="B4800" t="s">
        <v>825</v>
      </c>
      <c r="C4800">
        <v>1</v>
      </c>
      <c r="D4800" t="s">
        <v>13465</v>
      </c>
      <c r="E4800" t="s">
        <v>506</v>
      </c>
      <c r="F4800" t="s">
        <v>824</v>
      </c>
      <c r="G4800">
        <v>77.246516569999997</v>
      </c>
      <c r="H4800">
        <v>28.565573839999999</v>
      </c>
      <c r="I4800" t="s">
        <v>743</v>
      </c>
      <c r="J4800" t="s">
        <v>138</v>
      </c>
      <c r="K4800" t="s">
        <v>23</v>
      </c>
      <c r="L4800" t="s">
        <v>23</v>
      </c>
      <c r="M4800" t="s">
        <v>23</v>
      </c>
      <c r="N4800" t="s">
        <v>23</v>
      </c>
      <c r="O4800">
        <v>1</v>
      </c>
      <c r="P4800">
        <v>4</v>
      </c>
      <c r="Q4800">
        <v>100</v>
      </c>
      <c r="R4800">
        <v>3</v>
      </c>
      <c r="S4800" t="s">
        <v>12991</v>
      </c>
      <c r="T4800" s="8">
        <v>40458</v>
      </c>
      <c r="U4800">
        <v>2010</v>
      </c>
      <c r="V4800" t="s">
        <v>13508</v>
      </c>
      <c r="W4800" t="s">
        <v>13498</v>
      </c>
      <c r="X4800" t="s">
        <v>13513</v>
      </c>
      <c r="Y4800" t="s">
        <v>13517</v>
      </c>
      <c r="Z4800" t="str">
        <f>VLOOKUP(T4800,'CALENDAR'!$A:$J,9,FALSE)</f>
        <v>FM7</v>
      </c>
      <c r="AA4800" t="str">
        <f>VLOOKUP(T4801,'CALENDAR'!$A:$J,10,FALSE)</f>
        <v>FQ-3</v>
      </c>
    </row>
    <row r="4801" spans="1:27" x14ac:dyDescent="0.3">
      <c r="A4801">
        <v>18425781</v>
      </c>
      <c r="B4801" t="s">
        <v>828</v>
      </c>
      <c r="C4801">
        <v>1</v>
      </c>
      <c r="D4801" t="s">
        <v>13465</v>
      </c>
      <c r="E4801" t="s">
        <v>506</v>
      </c>
      <c r="F4801" t="s">
        <v>824</v>
      </c>
      <c r="G4801">
        <v>77.243056100000004</v>
      </c>
      <c r="H4801">
        <v>28.575188900000001</v>
      </c>
      <c r="I4801" t="s">
        <v>316</v>
      </c>
      <c r="J4801" t="s">
        <v>138</v>
      </c>
      <c r="K4801" t="s">
        <v>23</v>
      </c>
      <c r="L4801" t="s">
        <v>23</v>
      </c>
      <c r="M4801" t="s">
        <v>23</v>
      </c>
      <c r="N4801" t="s">
        <v>23</v>
      </c>
      <c r="O4801">
        <v>1</v>
      </c>
      <c r="P4801">
        <v>1</v>
      </c>
      <c r="Q4801">
        <v>100</v>
      </c>
      <c r="R4801">
        <v>1</v>
      </c>
      <c r="S4801" t="s">
        <v>12190</v>
      </c>
      <c r="T4801" s="8">
        <v>43374</v>
      </c>
      <c r="U4801">
        <v>2018</v>
      </c>
      <c r="V4801" t="s">
        <v>13508</v>
      </c>
      <c r="W4801" t="s">
        <v>13498</v>
      </c>
      <c r="X4801" t="s">
        <v>13515</v>
      </c>
      <c r="Y4801" t="s">
        <v>13517</v>
      </c>
      <c r="Z4801" t="str">
        <f>VLOOKUP(T4801,'CALENDAR'!$A:$J,9,FALSE)</f>
        <v>FM7</v>
      </c>
      <c r="AA4801" t="str">
        <f>VLOOKUP(T4802,'CALENDAR'!$A:$J,10,FALSE)</f>
        <v>FQ-3</v>
      </c>
    </row>
    <row r="4802" spans="1:27" x14ac:dyDescent="0.3">
      <c r="A4802">
        <v>8462</v>
      </c>
      <c r="B4802" t="s">
        <v>883</v>
      </c>
      <c r="C4802">
        <v>1</v>
      </c>
      <c r="D4802" t="s">
        <v>13465</v>
      </c>
      <c r="E4802" t="s">
        <v>506</v>
      </c>
      <c r="F4802" t="s">
        <v>884</v>
      </c>
      <c r="G4802">
        <v>77.336023600000004</v>
      </c>
      <c r="H4802">
        <v>28.611784100000001</v>
      </c>
      <c r="I4802" t="s">
        <v>185</v>
      </c>
      <c r="J4802" t="s">
        <v>138</v>
      </c>
      <c r="K4802" t="s">
        <v>23</v>
      </c>
      <c r="L4802" t="s">
        <v>23</v>
      </c>
      <c r="M4802" t="s">
        <v>23</v>
      </c>
      <c r="N4802" t="s">
        <v>23</v>
      </c>
      <c r="O4802">
        <v>1</v>
      </c>
      <c r="P4802">
        <v>11</v>
      </c>
      <c r="Q4802">
        <v>100</v>
      </c>
      <c r="R4802">
        <v>2.7</v>
      </c>
      <c r="S4802" t="s">
        <v>12439</v>
      </c>
      <c r="T4802" s="8">
        <v>41205</v>
      </c>
      <c r="U4802">
        <v>2012</v>
      </c>
      <c r="V4802" t="s">
        <v>13508</v>
      </c>
      <c r="W4802" t="s">
        <v>13498</v>
      </c>
      <c r="X4802" t="s">
        <v>13512</v>
      </c>
      <c r="Y4802" t="s">
        <v>13517</v>
      </c>
      <c r="Z4802" t="str">
        <f>VLOOKUP(T4802,'CALENDAR'!$A:$J,9,FALSE)</f>
        <v>FM7</v>
      </c>
      <c r="AA4802" t="str">
        <f>VLOOKUP(T4803,'CALENDAR'!$A:$J,10,FALSE)</f>
        <v>FQ-3</v>
      </c>
    </row>
    <row r="4803" spans="1:27" x14ac:dyDescent="0.3">
      <c r="A4803">
        <v>9053</v>
      </c>
      <c r="B4803" t="s">
        <v>902</v>
      </c>
      <c r="C4803">
        <v>1</v>
      </c>
      <c r="D4803" t="s">
        <v>13465</v>
      </c>
      <c r="E4803" t="s">
        <v>506</v>
      </c>
      <c r="F4803" t="s">
        <v>899</v>
      </c>
      <c r="G4803">
        <v>77.1399823</v>
      </c>
      <c r="H4803">
        <v>28.6566565</v>
      </c>
      <c r="I4803" t="s">
        <v>316</v>
      </c>
      <c r="J4803" t="s">
        <v>138</v>
      </c>
      <c r="K4803" t="s">
        <v>23</v>
      </c>
      <c r="L4803" t="s">
        <v>22</v>
      </c>
      <c r="M4803" t="s">
        <v>23</v>
      </c>
      <c r="N4803" t="s">
        <v>23</v>
      </c>
      <c r="O4803">
        <v>1</v>
      </c>
      <c r="P4803">
        <v>85</v>
      </c>
      <c r="Q4803">
        <v>100</v>
      </c>
      <c r="R4803">
        <v>3.8</v>
      </c>
      <c r="S4803" t="s">
        <v>12702</v>
      </c>
      <c r="T4803" s="8">
        <v>40469</v>
      </c>
      <c r="U4803">
        <v>2010</v>
      </c>
      <c r="V4803" t="s">
        <v>13508</v>
      </c>
      <c r="W4803" t="s">
        <v>13498</v>
      </c>
      <c r="X4803" t="s">
        <v>13513</v>
      </c>
      <c r="Y4803" t="s">
        <v>13517</v>
      </c>
      <c r="Z4803" t="str">
        <f>VLOOKUP(T4803,'CALENDAR'!$A:$J,9,FALSE)</f>
        <v>FM7</v>
      </c>
      <c r="AA4803" t="str">
        <f>VLOOKUP(T4804,'CALENDAR'!$A:$J,10,FALSE)</f>
        <v>FQ-3</v>
      </c>
    </row>
    <row r="4804" spans="1:27" x14ac:dyDescent="0.3">
      <c r="A4804">
        <v>310947</v>
      </c>
      <c r="B4804" t="s">
        <v>905</v>
      </c>
      <c r="C4804">
        <v>1</v>
      </c>
      <c r="D4804" t="s">
        <v>13465</v>
      </c>
      <c r="E4804" t="s">
        <v>506</v>
      </c>
      <c r="F4804" t="s">
        <v>906</v>
      </c>
      <c r="G4804">
        <v>77.208674099999996</v>
      </c>
      <c r="H4804">
        <v>28.7006026</v>
      </c>
      <c r="I4804" t="s">
        <v>185</v>
      </c>
      <c r="J4804" t="s">
        <v>138</v>
      </c>
      <c r="K4804" t="s">
        <v>23</v>
      </c>
      <c r="L4804" t="s">
        <v>23</v>
      </c>
      <c r="M4804" t="s">
        <v>23</v>
      </c>
      <c r="N4804" t="s">
        <v>23</v>
      </c>
      <c r="O4804">
        <v>1</v>
      </c>
      <c r="P4804">
        <v>5</v>
      </c>
      <c r="Q4804">
        <v>100</v>
      </c>
      <c r="R4804">
        <v>3</v>
      </c>
      <c r="S4804" t="s">
        <v>12840</v>
      </c>
      <c r="T4804" s="8">
        <v>40459</v>
      </c>
      <c r="U4804">
        <v>2010</v>
      </c>
      <c r="V4804" t="s">
        <v>13508</v>
      </c>
      <c r="W4804" t="s">
        <v>13498</v>
      </c>
      <c r="X4804" t="s">
        <v>13513</v>
      </c>
      <c r="Y4804" t="s">
        <v>13517</v>
      </c>
      <c r="Z4804" t="str">
        <f>VLOOKUP(T4804,'CALENDAR'!$A:$J,9,FALSE)</f>
        <v>FM7</v>
      </c>
      <c r="AA4804" t="str">
        <f>VLOOKUP(T4805,'CALENDAR'!$A:$J,10,FALSE)</f>
        <v>FQ-3</v>
      </c>
    </row>
    <row r="4805" spans="1:27" x14ac:dyDescent="0.3">
      <c r="A4805">
        <v>18272388</v>
      </c>
      <c r="B4805" t="s">
        <v>953</v>
      </c>
      <c r="C4805">
        <v>1</v>
      </c>
      <c r="D4805" t="s">
        <v>13465</v>
      </c>
      <c r="E4805" t="s">
        <v>506</v>
      </c>
      <c r="F4805" t="s">
        <v>954</v>
      </c>
      <c r="G4805">
        <v>0</v>
      </c>
      <c r="H4805">
        <v>0</v>
      </c>
      <c r="I4805" t="s">
        <v>316</v>
      </c>
      <c r="J4805" t="s">
        <v>138</v>
      </c>
      <c r="K4805" t="s">
        <v>23</v>
      </c>
      <c r="L4805" t="s">
        <v>23</v>
      </c>
      <c r="M4805" t="s">
        <v>23</v>
      </c>
      <c r="N4805" t="s">
        <v>23</v>
      </c>
      <c r="O4805">
        <v>1</v>
      </c>
      <c r="P4805">
        <v>5</v>
      </c>
      <c r="Q4805">
        <v>100</v>
      </c>
      <c r="R4805">
        <v>3.1</v>
      </c>
      <c r="S4805" t="s">
        <v>11072</v>
      </c>
      <c r="T4805" s="8">
        <v>40824</v>
      </c>
      <c r="U4805">
        <v>2011</v>
      </c>
      <c r="V4805" t="s">
        <v>13508</v>
      </c>
      <c r="W4805" t="s">
        <v>13498</v>
      </c>
      <c r="X4805" t="s">
        <v>13513</v>
      </c>
      <c r="Y4805" t="s">
        <v>13517</v>
      </c>
      <c r="Z4805" t="str">
        <f>VLOOKUP(T4805,'CALENDAR'!$A:$J,9,FALSE)</f>
        <v>FM7</v>
      </c>
      <c r="AA4805" t="str">
        <f>VLOOKUP(T4806,'CALENDAR'!$A:$J,10,FALSE)</f>
        <v>FQ-3</v>
      </c>
    </row>
    <row r="4806" spans="1:27" x14ac:dyDescent="0.3">
      <c r="A4806">
        <v>301867</v>
      </c>
      <c r="B4806" t="s">
        <v>966</v>
      </c>
      <c r="C4806">
        <v>1</v>
      </c>
      <c r="D4806" t="s">
        <v>13465</v>
      </c>
      <c r="E4806" t="s">
        <v>506</v>
      </c>
      <c r="F4806" t="s">
        <v>959</v>
      </c>
      <c r="G4806">
        <v>77.092719099999997</v>
      </c>
      <c r="H4806">
        <v>28.591203199999999</v>
      </c>
      <c r="I4806" t="s">
        <v>31</v>
      </c>
      <c r="J4806" t="s">
        <v>138</v>
      </c>
      <c r="K4806" t="s">
        <v>23</v>
      </c>
      <c r="L4806" t="s">
        <v>23</v>
      </c>
      <c r="M4806" t="s">
        <v>23</v>
      </c>
      <c r="N4806" t="s">
        <v>23</v>
      </c>
      <c r="O4806">
        <v>1</v>
      </c>
      <c r="P4806">
        <v>3</v>
      </c>
      <c r="Q4806">
        <v>100</v>
      </c>
      <c r="R4806">
        <v>1</v>
      </c>
      <c r="S4806" t="s">
        <v>11737</v>
      </c>
      <c r="T4806" s="8">
        <v>41921</v>
      </c>
      <c r="U4806">
        <v>2014</v>
      </c>
      <c r="V4806" t="s">
        <v>13508</v>
      </c>
      <c r="W4806" t="s">
        <v>13498</v>
      </c>
      <c r="X4806" t="s">
        <v>13515</v>
      </c>
      <c r="Y4806" t="s">
        <v>13517</v>
      </c>
      <c r="Z4806" t="str">
        <f>VLOOKUP(T4806,'CALENDAR'!$A:$J,9,FALSE)</f>
        <v>FM7</v>
      </c>
      <c r="AA4806" t="str">
        <f>VLOOKUP(T4807,'CALENDAR'!$A:$J,10,FALSE)</f>
        <v>FQ-3</v>
      </c>
    </row>
    <row r="4807" spans="1:27" x14ac:dyDescent="0.3">
      <c r="A4807">
        <v>6449</v>
      </c>
      <c r="B4807" t="s">
        <v>987</v>
      </c>
      <c r="C4807">
        <v>1</v>
      </c>
      <c r="D4807" t="s">
        <v>13465</v>
      </c>
      <c r="E4807" t="s">
        <v>506</v>
      </c>
      <c r="F4807" t="s">
        <v>983</v>
      </c>
      <c r="G4807">
        <v>77.1358879</v>
      </c>
      <c r="H4807">
        <v>28.7008747</v>
      </c>
      <c r="I4807" t="s">
        <v>316</v>
      </c>
      <c r="J4807" t="s">
        <v>138</v>
      </c>
      <c r="K4807" t="s">
        <v>23</v>
      </c>
      <c r="L4807" t="s">
        <v>22</v>
      </c>
      <c r="M4807" t="s">
        <v>23</v>
      </c>
      <c r="N4807" t="s">
        <v>23</v>
      </c>
      <c r="O4807">
        <v>1</v>
      </c>
      <c r="P4807">
        <v>98</v>
      </c>
      <c r="Q4807">
        <v>100</v>
      </c>
      <c r="R4807">
        <v>3.5</v>
      </c>
      <c r="S4807" t="s">
        <v>12992</v>
      </c>
      <c r="T4807" s="8">
        <v>41209</v>
      </c>
      <c r="U4807">
        <v>2012</v>
      </c>
      <c r="V4807" t="s">
        <v>13508</v>
      </c>
      <c r="W4807" t="s">
        <v>13498</v>
      </c>
      <c r="X4807" t="s">
        <v>13513</v>
      </c>
      <c r="Y4807" t="s">
        <v>13517</v>
      </c>
      <c r="Z4807" t="str">
        <f>VLOOKUP(T4807,'CALENDAR'!$A:$J,9,FALSE)</f>
        <v>FM7</v>
      </c>
      <c r="AA4807" t="str">
        <f>VLOOKUP(T4808,'CALENDAR'!$A:$J,10,FALSE)</f>
        <v>FQ-3</v>
      </c>
    </row>
    <row r="4808" spans="1:27" x14ac:dyDescent="0.3">
      <c r="A4808">
        <v>300271</v>
      </c>
      <c r="B4808" t="s">
        <v>1010</v>
      </c>
      <c r="C4808">
        <v>1</v>
      </c>
      <c r="D4808" t="s">
        <v>13465</v>
      </c>
      <c r="E4808" t="s">
        <v>506</v>
      </c>
      <c r="F4808" t="s">
        <v>1011</v>
      </c>
      <c r="G4808">
        <v>77.175970800000002</v>
      </c>
      <c r="H4808">
        <v>28.575098799999999</v>
      </c>
      <c r="I4808" t="s">
        <v>682</v>
      </c>
      <c r="J4808" t="s">
        <v>138</v>
      </c>
      <c r="K4808" t="s">
        <v>23</v>
      </c>
      <c r="L4808" t="s">
        <v>23</v>
      </c>
      <c r="M4808" t="s">
        <v>23</v>
      </c>
      <c r="N4808" t="s">
        <v>23</v>
      </c>
      <c r="O4808">
        <v>1</v>
      </c>
      <c r="P4808">
        <v>17</v>
      </c>
      <c r="Q4808">
        <v>100</v>
      </c>
      <c r="R4808">
        <v>2.5</v>
      </c>
      <c r="S4808" t="s">
        <v>12122</v>
      </c>
      <c r="T4808" s="8">
        <v>41564</v>
      </c>
      <c r="U4808">
        <v>2013</v>
      </c>
      <c r="V4808" t="s">
        <v>13508</v>
      </c>
      <c r="W4808" t="s">
        <v>13498</v>
      </c>
      <c r="X4808" t="s">
        <v>13512</v>
      </c>
      <c r="Y4808" t="s">
        <v>13517</v>
      </c>
      <c r="Z4808" t="str">
        <f>VLOOKUP(T4808,'CALENDAR'!$A:$J,9,FALSE)</f>
        <v>FM7</v>
      </c>
      <c r="AA4808" t="str">
        <f>VLOOKUP(T4809,'CALENDAR'!$A:$J,10,FALSE)</f>
        <v>FQ-3</v>
      </c>
    </row>
    <row r="4809" spans="1:27" x14ac:dyDescent="0.3">
      <c r="A4809">
        <v>8658</v>
      </c>
      <c r="B4809" t="s">
        <v>1020</v>
      </c>
      <c r="C4809">
        <v>1</v>
      </c>
      <c r="D4809" t="s">
        <v>13465</v>
      </c>
      <c r="E4809" t="s">
        <v>506</v>
      </c>
      <c r="F4809" t="s">
        <v>1019</v>
      </c>
      <c r="G4809">
        <v>77.184657599999994</v>
      </c>
      <c r="H4809">
        <v>28.640744999999999</v>
      </c>
      <c r="I4809" t="s">
        <v>137</v>
      </c>
      <c r="J4809" t="s">
        <v>138</v>
      </c>
      <c r="K4809" t="s">
        <v>23</v>
      </c>
      <c r="L4809" t="s">
        <v>23</v>
      </c>
      <c r="M4809" t="s">
        <v>23</v>
      </c>
      <c r="N4809" t="s">
        <v>23</v>
      </c>
      <c r="O4809">
        <v>1</v>
      </c>
      <c r="P4809">
        <v>24</v>
      </c>
      <c r="Q4809">
        <v>100</v>
      </c>
      <c r="R4809">
        <v>2.6</v>
      </c>
      <c r="S4809" t="s">
        <v>11734</v>
      </c>
      <c r="T4809" s="8">
        <v>41556</v>
      </c>
      <c r="U4809">
        <v>2013</v>
      </c>
      <c r="V4809" t="s">
        <v>13508</v>
      </c>
      <c r="W4809" t="s">
        <v>13498</v>
      </c>
      <c r="X4809" t="s">
        <v>13512</v>
      </c>
      <c r="Y4809" t="s">
        <v>13517</v>
      </c>
      <c r="Z4809" t="str">
        <f>VLOOKUP(T4809,'CALENDAR'!$A:$J,9,FALSE)</f>
        <v>FM7</v>
      </c>
      <c r="AA4809" t="str">
        <f>VLOOKUP(T4810,'CALENDAR'!$A:$J,10,FALSE)</f>
        <v>FQ-3</v>
      </c>
    </row>
    <row r="4810" spans="1:27" x14ac:dyDescent="0.3">
      <c r="A4810">
        <v>5878</v>
      </c>
      <c r="B4810" t="s">
        <v>1030</v>
      </c>
      <c r="C4810">
        <v>1</v>
      </c>
      <c r="D4810" t="s">
        <v>13465</v>
      </c>
      <c r="E4810" t="s">
        <v>506</v>
      </c>
      <c r="F4810" t="s">
        <v>1026</v>
      </c>
      <c r="G4810">
        <v>77.120917599999999</v>
      </c>
      <c r="H4810">
        <v>28.645608800000002</v>
      </c>
      <c r="I4810" t="s">
        <v>316</v>
      </c>
      <c r="J4810" t="s">
        <v>138</v>
      </c>
      <c r="K4810" t="s">
        <v>23</v>
      </c>
      <c r="L4810" t="s">
        <v>23</v>
      </c>
      <c r="M4810" t="s">
        <v>23</v>
      </c>
      <c r="N4810" t="s">
        <v>23</v>
      </c>
      <c r="O4810">
        <v>1</v>
      </c>
      <c r="P4810">
        <v>413</v>
      </c>
      <c r="Q4810">
        <v>100</v>
      </c>
      <c r="R4810">
        <v>3.8</v>
      </c>
      <c r="S4810" t="s">
        <v>12707</v>
      </c>
      <c r="T4810" s="8">
        <v>41190</v>
      </c>
      <c r="U4810">
        <v>2012</v>
      </c>
      <c r="V4810" t="s">
        <v>13508</v>
      </c>
      <c r="W4810" t="s">
        <v>13498</v>
      </c>
      <c r="X4810" t="s">
        <v>13513</v>
      </c>
      <c r="Y4810" t="s">
        <v>13517</v>
      </c>
      <c r="Z4810" t="str">
        <f>VLOOKUP(T4810,'CALENDAR'!$A:$J,9,FALSE)</f>
        <v>FM7</v>
      </c>
      <c r="AA4810" t="str">
        <f>VLOOKUP(T4811,'CALENDAR'!$A:$J,10,FALSE)</f>
        <v>FQ-3</v>
      </c>
    </row>
    <row r="4811" spans="1:27" x14ac:dyDescent="0.3">
      <c r="A4811">
        <v>304385</v>
      </c>
      <c r="B4811" t="s">
        <v>1137</v>
      </c>
      <c r="C4811">
        <v>1</v>
      </c>
      <c r="D4811" t="s">
        <v>13465</v>
      </c>
      <c r="E4811" t="s">
        <v>506</v>
      </c>
      <c r="F4811" t="s">
        <v>1132</v>
      </c>
      <c r="G4811">
        <v>77.1120655</v>
      </c>
      <c r="H4811">
        <v>28.652463900000001</v>
      </c>
      <c r="I4811" t="s">
        <v>157</v>
      </c>
      <c r="J4811" t="s">
        <v>138</v>
      </c>
      <c r="K4811" t="s">
        <v>23</v>
      </c>
      <c r="L4811" t="s">
        <v>23</v>
      </c>
      <c r="M4811" t="s">
        <v>23</v>
      </c>
      <c r="N4811" t="s">
        <v>23</v>
      </c>
      <c r="O4811">
        <v>1</v>
      </c>
      <c r="P4811">
        <v>1</v>
      </c>
      <c r="Q4811">
        <v>100</v>
      </c>
      <c r="R4811">
        <v>1</v>
      </c>
      <c r="S4811" t="s">
        <v>12952</v>
      </c>
      <c r="T4811" s="8">
        <v>41548</v>
      </c>
      <c r="U4811">
        <v>2013</v>
      </c>
      <c r="V4811" t="s">
        <v>13508</v>
      </c>
      <c r="W4811" t="s">
        <v>13498</v>
      </c>
      <c r="X4811" t="s">
        <v>13515</v>
      </c>
      <c r="Y4811" t="s">
        <v>13517</v>
      </c>
      <c r="Z4811" t="str">
        <f>VLOOKUP(T4811,'CALENDAR'!$A:$J,9,FALSE)</f>
        <v>FM7</v>
      </c>
      <c r="AA4811" t="str">
        <f>VLOOKUP(T4812,'CALENDAR'!$A:$J,10,FALSE)</f>
        <v>FQ-3</v>
      </c>
    </row>
    <row r="4812" spans="1:27" x14ac:dyDescent="0.3">
      <c r="A4812">
        <v>308863</v>
      </c>
      <c r="B4812" t="s">
        <v>1151</v>
      </c>
      <c r="C4812">
        <v>1</v>
      </c>
      <c r="D4812" t="s">
        <v>13465</v>
      </c>
      <c r="E4812" t="s">
        <v>506</v>
      </c>
      <c r="F4812" t="s">
        <v>1146</v>
      </c>
      <c r="G4812">
        <v>77.097273900000005</v>
      </c>
      <c r="H4812">
        <v>28.637478099999999</v>
      </c>
      <c r="I4812" t="s">
        <v>316</v>
      </c>
      <c r="J4812" t="s">
        <v>138</v>
      </c>
      <c r="K4812" t="s">
        <v>23</v>
      </c>
      <c r="L4812" t="s">
        <v>23</v>
      </c>
      <c r="M4812" t="s">
        <v>23</v>
      </c>
      <c r="N4812" t="s">
        <v>23</v>
      </c>
      <c r="O4812">
        <v>1</v>
      </c>
      <c r="P4812">
        <v>18</v>
      </c>
      <c r="Q4812">
        <v>100</v>
      </c>
      <c r="R4812">
        <v>3.4</v>
      </c>
      <c r="S4812" t="s">
        <v>11000</v>
      </c>
      <c r="T4812" s="8">
        <v>42659</v>
      </c>
      <c r="U4812">
        <v>2016</v>
      </c>
      <c r="V4812" t="s">
        <v>13508</v>
      </c>
      <c r="W4812" t="s">
        <v>13498</v>
      </c>
      <c r="X4812" t="s">
        <v>13513</v>
      </c>
      <c r="Y4812" t="s">
        <v>13517</v>
      </c>
      <c r="Z4812" t="str">
        <f>VLOOKUP(T4812,'CALENDAR'!$A:$J,9,FALSE)</f>
        <v>FM7</v>
      </c>
      <c r="AA4812" t="str">
        <f>VLOOKUP(T4813,'CALENDAR'!$A:$J,10,FALSE)</f>
        <v>FQ-3</v>
      </c>
    </row>
    <row r="4813" spans="1:27" x14ac:dyDescent="0.3">
      <c r="A4813">
        <v>302057</v>
      </c>
      <c r="B4813" t="s">
        <v>1161</v>
      </c>
      <c r="C4813">
        <v>1</v>
      </c>
      <c r="D4813" t="s">
        <v>13465</v>
      </c>
      <c r="E4813" t="s">
        <v>506</v>
      </c>
      <c r="F4813" t="s">
        <v>1162</v>
      </c>
      <c r="G4813">
        <v>77.063057299999997</v>
      </c>
      <c r="H4813">
        <v>28.620510899999999</v>
      </c>
      <c r="I4813" t="s">
        <v>31</v>
      </c>
      <c r="J4813" t="s">
        <v>138</v>
      </c>
      <c r="K4813" t="s">
        <v>23</v>
      </c>
      <c r="L4813" t="s">
        <v>23</v>
      </c>
      <c r="M4813" t="s">
        <v>23</v>
      </c>
      <c r="N4813" t="s">
        <v>23</v>
      </c>
      <c r="O4813">
        <v>1</v>
      </c>
      <c r="P4813">
        <v>7</v>
      </c>
      <c r="Q4813">
        <v>100</v>
      </c>
      <c r="R4813">
        <v>3.1</v>
      </c>
      <c r="S4813" t="s">
        <v>11565</v>
      </c>
      <c r="T4813" s="8">
        <v>41567</v>
      </c>
      <c r="U4813">
        <v>2013</v>
      </c>
      <c r="V4813" t="s">
        <v>13508</v>
      </c>
      <c r="W4813" t="s">
        <v>13498</v>
      </c>
      <c r="X4813" t="s">
        <v>13513</v>
      </c>
      <c r="Y4813" t="s">
        <v>13517</v>
      </c>
      <c r="Z4813" t="str">
        <f>VLOOKUP(T4813,'CALENDAR'!$A:$J,9,FALSE)</f>
        <v>FM7</v>
      </c>
      <c r="AA4813" t="str">
        <f>VLOOKUP(T4814,'CALENDAR'!$A:$J,10,FALSE)</f>
        <v>FQ-2</v>
      </c>
    </row>
    <row r="4814" spans="1:27" x14ac:dyDescent="0.3">
      <c r="A4814">
        <v>2608</v>
      </c>
      <c r="B4814" t="s">
        <v>10039</v>
      </c>
      <c r="C4814">
        <v>1</v>
      </c>
      <c r="D4814" t="s">
        <v>13465</v>
      </c>
      <c r="E4814" t="s">
        <v>506</v>
      </c>
      <c r="F4814" t="s">
        <v>1824</v>
      </c>
      <c r="G4814">
        <v>77.188469600000005</v>
      </c>
      <c r="H4814">
        <v>28.567557999999998</v>
      </c>
      <c r="I4814" t="s">
        <v>195</v>
      </c>
      <c r="J4814" t="s">
        <v>138</v>
      </c>
      <c r="K4814" t="s">
        <v>23</v>
      </c>
      <c r="L4814" t="s">
        <v>23</v>
      </c>
      <c r="M4814" t="s">
        <v>23</v>
      </c>
      <c r="N4814" t="s">
        <v>23</v>
      </c>
      <c r="O4814">
        <v>1</v>
      </c>
      <c r="P4814">
        <v>14</v>
      </c>
      <c r="Q4814">
        <v>150</v>
      </c>
      <c r="R4814">
        <v>3.1</v>
      </c>
      <c r="S4814" t="s">
        <v>10825</v>
      </c>
      <c r="T4814" s="8">
        <v>42249</v>
      </c>
      <c r="U4814">
        <v>2015</v>
      </c>
      <c r="V4814" t="s">
        <v>13507</v>
      </c>
      <c r="W4814" t="s">
        <v>13497</v>
      </c>
      <c r="X4814" t="s">
        <v>13513</v>
      </c>
      <c r="Y4814" t="s">
        <v>13517</v>
      </c>
      <c r="Z4814" t="str">
        <f>VLOOKUP(T4814,'CALENDAR'!$A:$J,9,FALSE)</f>
        <v>FM6</v>
      </c>
      <c r="AA4814" t="str">
        <f>VLOOKUP(T4815,'CALENDAR'!$A:$J,10,FALSE)</f>
        <v>FQ-2</v>
      </c>
    </row>
    <row r="4815" spans="1:27" x14ac:dyDescent="0.3">
      <c r="A4815">
        <v>18128897</v>
      </c>
      <c r="B4815" t="s">
        <v>10047</v>
      </c>
      <c r="C4815">
        <v>1</v>
      </c>
      <c r="D4815" t="s">
        <v>13465</v>
      </c>
      <c r="E4815" t="s">
        <v>506</v>
      </c>
      <c r="F4815" t="s">
        <v>552</v>
      </c>
      <c r="G4815">
        <v>77.232477200000005</v>
      </c>
      <c r="H4815">
        <v>28.656298100000001</v>
      </c>
      <c r="I4815" t="s">
        <v>276</v>
      </c>
      <c r="J4815" t="s">
        <v>138</v>
      </c>
      <c r="K4815" t="s">
        <v>23</v>
      </c>
      <c r="L4815" t="s">
        <v>23</v>
      </c>
      <c r="M4815" t="s">
        <v>23</v>
      </c>
      <c r="N4815" t="s">
        <v>23</v>
      </c>
      <c r="O4815">
        <v>1</v>
      </c>
      <c r="P4815">
        <v>4</v>
      </c>
      <c r="Q4815">
        <v>150</v>
      </c>
      <c r="R4815">
        <v>2.9</v>
      </c>
      <c r="S4815" t="s">
        <v>11789</v>
      </c>
      <c r="T4815" s="8">
        <v>41910</v>
      </c>
      <c r="U4815">
        <v>2014</v>
      </c>
      <c r="V4815" t="s">
        <v>13507</v>
      </c>
      <c r="W4815" t="s">
        <v>13497</v>
      </c>
      <c r="X4815" t="s">
        <v>13512</v>
      </c>
      <c r="Y4815" t="s">
        <v>13517</v>
      </c>
      <c r="Z4815" t="str">
        <f>VLOOKUP(T4815,'CALENDAR'!$A:$J,9,FALSE)</f>
        <v>FM6</v>
      </c>
      <c r="AA4815" t="str">
        <f>VLOOKUP(T4816,'CALENDAR'!$A:$J,10,FALSE)</f>
        <v>FQ-2</v>
      </c>
    </row>
    <row r="4816" spans="1:27" x14ac:dyDescent="0.3">
      <c r="A4816">
        <v>1155</v>
      </c>
      <c r="B4816" t="s">
        <v>10050</v>
      </c>
      <c r="C4816">
        <v>1</v>
      </c>
      <c r="D4816" t="s">
        <v>13465</v>
      </c>
      <c r="E4816" t="s">
        <v>506</v>
      </c>
      <c r="F4816" t="s">
        <v>552</v>
      </c>
      <c r="G4816">
        <v>77.223357500000006</v>
      </c>
      <c r="H4816">
        <v>28.657974400000001</v>
      </c>
      <c r="I4816" t="s">
        <v>10051</v>
      </c>
      <c r="J4816" t="s">
        <v>138</v>
      </c>
      <c r="K4816" t="s">
        <v>23</v>
      </c>
      <c r="L4816" t="s">
        <v>23</v>
      </c>
      <c r="M4816" t="s">
        <v>23</v>
      </c>
      <c r="N4816" t="s">
        <v>23</v>
      </c>
      <c r="O4816">
        <v>1</v>
      </c>
      <c r="P4816">
        <v>521</v>
      </c>
      <c r="Q4816">
        <v>150</v>
      </c>
      <c r="R4816">
        <v>4.3</v>
      </c>
      <c r="S4816" t="s">
        <v>11083</v>
      </c>
      <c r="T4816" s="8">
        <v>40441</v>
      </c>
      <c r="U4816">
        <v>2010</v>
      </c>
      <c r="V4816" t="s">
        <v>13507</v>
      </c>
      <c r="W4816" t="s">
        <v>13497</v>
      </c>
      <c r="X4816" t="s">
        <v>13514</v>
      </c>
      <c r="Y4816" t="s">
        <v>13517</v>
      </c>
      <c r="Z4816" t="str">
        <f>VLOOKUP(T4816,'CALENDAR'!$A:$J,9,FALSE)</f>
        <v>FM6</v>
      </c>
      <c r="AA4816" t="str">
        <f>VLOOKUP(T4817,'CALENDAR'!$A:$J,10,FALSE)</f>
        <v>FQ-2</v>
      </c>
    </row>
    <row r="4817" spans="1:27" x14ac:dyDescent="0.3">
      <c r="A4817">
        <v>300564</v>
      </c>
      <c r="B4817" t="s">
        <v>10113</v>
      </c>
      <c r="C4817">
        <v>1</v>
      </c>
      <c r="D4817" t="s">
        <v>13465</v>
      </c>
      <c r="E4817" t="s">
        <v>506</v>
      </c>
      <c r="F4817" t="s">
        <v>716</v>
      </c>
      <c r="G4817">
        <v>77.208086800000004</v>
      </c>
      <c r="H4817">
        <v>28.550925199999998</v>
      </c>
      <c r="I4817" t="s">
        <v>575</v>
      </c>
      <c r="J4817" t="s">
        <v>138</v>
      </c>
      <c r="K4817" t="s">
        <v>23</v>
      </c>
      <c r="L4817" t="s">
        <v>23</v>
      </c>
      <c r="M4817" t="s">
        <v>23</v>
      </c>
      <c r="N4817" t="s">
        <v>23</v>
      </c>
      <c r="O4817">
        <v>1</v>
      </c>
      <c r="P4817">
        <v>25</v>
      </c>
      <c r="Q4817">
        <v>150</v>
      </c>
      <c r="R4817">
        <v>2.8</v>
      </c>
      <c r="S4817" t="s">
        <v>11575</v>
      </c>
      <c r="T4817" s="8">
        <v>43006</v>
      </c>
      <c r="U4817">
        <v>2017</v>
      </c>
      <c r="V4817" t="s">
        <v>13507</v>
      </c>
      <c r="W4817" t="s">
        <v>13497</v>
      </c>
      <c r="X4817" t="s">
        <v>13512</v>
      </c>
      <c r="Y4817" t="s">
        <v>13517</v>
      </c>
      <c r="Z4817" t="str">
        <f>VLOOKUP(T4817,'CALENDAR'!$A:$J,9,FALSE)</f>
        <v>FM6</v>
      </c>
      <c r="AA4817" t="str">
        <f>VLOOKUP(T4818,'CALENDAR'!$A:$J,10,FALSE)</f>
        <v>FQ-2</v>
      </c>
    </row>
    <row r="4818" spans="1:27" x14ac:dyDescent="0.3">
      <c r="A4818">
        <v>18337775</v>
      </c>
      <c r="B4818" t="s">
        <v>9722</v>
      </c>
      <c r="C4818">
        <v>1</v>
      </c>
      <c r="D4818" t="s">
        <v>13465</v>
      </c>
      <c r="E4818" t="s">
        <v>506</v>
      </c>
      <c r="F4818" t="s">
        <v>1956</v>
      </c>
      <c r="G4818">
        <v>77.2875272</v>
      </c>
      <c r="H4818">
        <v>28.5372187</v>
      </c>
      <c r="I4818" t="s">
        <v>137</v>
      </c>
      <c r="J4818" t="s">
        <v>138</v>
      </c>
      <c r="K4818" t="s">
        <v>23</v>
      </c>
      <c r="L4818" t="s">
        <v>23</v>
      </c>
      <c r="M4818" t="s">
        <v>23</v>
      </c>
      <c r="N4818" t="s">
        <v>23</v>
      </c>
      <c r="O4818">
        <v>1</v>
      </c>
      <c r="P4818">
        <v>15</v>
      </c>
      <c r="Q4818">
        <v>150</v>
      </c>
      <c r="R4818">
        <v>3.3</v>
      </c>
      <c r="S4818" t="s">
        <v>12452</v>
      </c>
      <c r="T4818" s="8">
        <v>41525</v>
      </c>
      <c r="U4818">
        <v>2013</v>
      </c>
      <c r="V4818" t="s">
        <v>13507</v>
      </c>
      <c r="W4818" t="s">
        <v>13497</v>
      </c>
      <c r="X4818" t="s">
        <v>13513</v>
      </c>
      <c r="Y4818" t="s">
        <v>13517</v>
      </c>
      <c r="Z4818" t="str">
        <f>VLOOKUP(T4818,'CALENDAR'!$A:$J,9,FALSE)</f>
        <v>FM6</v>
      </c>
      <c r="AA4818" t="str">
        <f>VLOOKUP(T4819,'CALENDAR'!$A:$J,10,FALSE)</f>
        <v>FQ-2</v>
      </c>
    </row>
    <row r="4819" spans="1:27" x14ac:dyDescent="0.3">
      <c r="A4819">
        <v>1505</v>
      </c>
      <c r="B4819" t="s">
        <v>10161</v>
      </c>
      <c r="C4819">
        <v>1</v>
      </c>
      <c r="D4819" t="s">
        <v>13465</v>
      </c>
      <c r="E4819" t="s">
        <v>506</v>
      </c>
      <c r="F4819" t="s">
        <v>1958</v>
      </c>
      <c r="G4819">
        <v>77.180772200000007</v>
      </c>
      <c r="H4819">
        <v>28.549428599999999</v>
      </c>
      <c r="I4819" t="s">
        <v>682</v>
      </c>
      <c r="J4819" t="s">
        <v>138</v>
      </c>
      <c r="K4819" t="s">
        <v>23</v>
      </c>
      <c r="L4819" t="s">
        <v>23</v>
      </c>
      <c r="M4819" t="s">
        <v>23</v>
      </c>
      <c r="N4819" t="s">
        <v>23</v>
      </c>
      <c r="O4819">
        <v>1</v>
      </c>
      <c r="P4819">
        <v>13</v>
      </c>
      <c r="Q4819">
        <v>150</v>
      </c>
      <c r="R4819">
        <v>2.7</v>
      </c>
      <c r="S4819" t="s">
        <v>12201</v>
      </c>
      <c r="T4819" s="8">
        <v>41901</v>
      </c>
      <c r="U4819">
        <v>2014</v>
      </c>
      <c r="V4819" t="s">
        <v>13507</v>
      </c>
      <c r="W4819" t="s">
        <v>13497</v>
      </c>
      <c r="X4819" t="s">
        <v>13512</v>
      </c>
      <c r="Y4819" t="s">
        <v>13517</v>
      </c>
      <c r="Z4819" t="str">
        <f>VLOOKUP(T4819,'CALENDAR'!$A:$J,9,FALSE)</f>
        <v>FM6</v>
      </c>
      <c r="AA4819" t="str">
        <f>VLOOKUP(T4820,'CALENDAR'!$A:$J,10,FALSE)</f>
        <v>FQ-2</v>
      </c>
    </row>
    <row r="4820" spans="1:27" x14ac:dyDescent="0.3">
      <c r="A4820">
        <v>1986</v>
      </c>
      <c r="B4820" t="s">
        <v>8120</v>
      </c>
      <c r="C4820">
        <v>1</v>
      </c>
      <c r="D4820" t="s">
        <v>13465</v>
      </c>
      <c r="E4820" t="s">
        <v>506</v>
      </c>
      <c r="F4820" t="s">
        <v>999</v>
      </c>
      <c r="G4820">
        <v>77.126013299999997</v>
      </c>
      <c r="H4820">
        <v>28.665630700000001</v>
      </c>
      <c r="I4820" t="s">
        <v>351</v>
      </c>
      <c r="J4820" t="s">
        <v>138</v>
      </c>
      <c r="K4820" t="s">
        <v>23</v>
      </c>
      <c r="L4820" t="s">
        <v>23</v>
      </c>
      <c r="M4820" t="s">
        <v>23</v>
      </c>
      <c r="N4820" t="s">
        <v>23</v>
      </c>
      <c r="O4820">
        <v>1</v>
      </c>
      <c r="P4820">
        <v>42</v>
      </c>
      <c r="Q4820">
        <v>150</v>
      </c>
      <c r="R4820">
        <v>3.3</v>
      </c>
      <c r="S4820" t="s">
        <v>10575</v>
      </c>
      <c r="T4820" s="8">
        <v>41538</v>
      </c>
      <c r="U4820">
        <v>2013</v>
      </c>
      <c r="V4820" t="s">
        <v>13507</v>
      </c>
      <c r="W4820" t="s">
        <v>13497</v>
      </c>
      <c r="X4820" t="s">
        <v>13513</v>
      </c>
      <c r="Y4820" t="s">
        <v>13517</v>
      </c>
      <c r="Z4820" t="str">
        <f>VLOOKUP(T4820,'CALENDAR'!$A:$J,9,FALSE)</f>
        <v>FM6</v>
      </c>
      <c r="AA4820" t="str">
        <f>VLOOKUP(T4821,'CALENDAR'!$A:$J,10,FALSE)</f>
        <v>FQ-2</v>
      </c>
    </row>
    <row r="4821" spans="1:27" x14ac:dyDescent="0.3">
      <c r="A4821">
        <v>18486861</v>
      </c>
      <c r="B4821" t="s">
        <v>10313</v>
      </c>
      <c r="C4821">
        <v>1</v>
      </c>
      <c r="D4821" t="s">
        <v>13465</v>
      </c>
      <c r="E4821" t="s">
        <v>506</v>
      </c>
      <c r="F4821" t="s">
        <v>1011</v>
      </c>
      <c r="G4821">
        <v>77.173903999999993</v>
      </c>
      <c r="H4821">
        <v>28.573736100000001</v>
      </c>
      <c r="I4821" t="s">
        <v>3578</v>
      </c>
      <c r="J4821" t="s">
        <v>138</v>
      </c>
      <c r="K4821" t="s">
        <v>23</v>
      </c>
      <c r="L4821" t="s">
        <v>23</v>
      </c>
      <c r="M4821" t="s">
        <v>23</v>
      </c>
      <c r="N4821" t="s">
        <v>23</v>
      </c>
      <c r="O4821">
        <v>1</v>
      </c>
      <c r="P4821">
        <v>1</v>
      </c>
      <c r="Q4821">
        <v>150</v>
      </c>
      <c r="R4821">
        <v>1</v>
      </c>
      <c r="S4821" t="s">
        <v>12956</v>
      </c>
      <c r="T4821" s="8">
        <v>41172</v>
      </c>
      <c r="U4821">
        <v>2012</v>
      </c>
      <c r="V4821" t="s">
        <v>13507</v>
      </c>
      <c r="W4821" t="s">
        <v>13497</v>
      </c>
      <c r="X4821" t="s">
        <v>13515</v>
      </c>
      <c r="Y4821" t="s">
        <v>13517</v>
      </c>
      <c r="Z4821" t="str">
        <f>VLOOKUP(T4821,'CALENDAR'!$A:$J,9,FALSE)</f>
        <v>FM6</v>
      </c>
      <c r="AA4821" t="str">
        <f>VLOOKUP(T4822,'CALENDAR'!$A:$J,10,FALSE)</f>
        <v>FQ-2</v>
      </c>
    </row>
    <row r="4822" spans="1:27" x14ac:dyDescent="0.3">
      <c r="A4822">
        <v>18232088</v>
      </c>
      <c r="B4822" t="s">
        <v>9328</v>
      </c>
      <c r="C4822">
        <v>1</v>
      </c>
      <c r="D4822" t="s">
        <v>13465</v>
      </c>
      <c r="E4822" t="s">
        <v>506</v>
      </c>
      <c r="F4822" t="s">
        <v>552</v>
      </c>
      <c r="G4822">
        <v>77.2305013</v>
      </c>
      <c r="H4822">
        <v>28.656109699999998</v>
      </c>
      <c r="I4822" t="s">
        <v>185</v>
      </c>
      <c r="J4822" t="s">
        <v>138</v>
      </c>
      <c r="K4822" t="s">
        <v>23</v>
      </c>
      <c r="L4822" t="s">
        <v>23</v>
      </c>
      <c r="M4822" t="s">
        <v>23</v>
      </c>
      <c r="N4822" t="s">
        <v>23</v>
      </c>
      <c r="O4822">
        <v>1</v>
      </c>
      <c r="P4822">
        <v>7</v>
      </c>
      <c r="Q4822">
        <v>150</v>
      </c>
      <c r="R4822">
        <v>3.2</v>
      </c>
      <c r="S4822" t="s">
        <v>12596</v>
      </c>
      <c r="T4822" s="8">
        <v>42950</v>
      </c>
      <c r="U4822">
        <v>2017</v>
      </c>
      <c r="V4822" t="s">
        <v>13506</v>
      </c>
      <c r="W4822" t="s">
        <v>13497</v>
      </c>
      <c r="X4822" t="s">
        <v>13513</v>
      </c>
      <c r="Y4822" t="s">
        <v>13517</v>
      </c>
      <c r="Z4822" t="str">
        <f>VLOOKUP(T4822,'CALENDAR'!$A:$J,9,FALSE)</f>
        <v>FM5</v>
      </c>
      <c r="AA4822" t="str">
        <f>VLOOKUP(T4823,'CALENDAR'!$A:$J,10,FALSE)</f>
        <v>FQ-2</v>
      </c>
    </row>
    <row r="4823" spans="1:27" x14ac:dyDescent="0.3">
      <c r="A4823">
        <v>307218</v>
      </c>
      <c r="B4823" t="s">
        <v>387</v>
      </c>
      <c r="C4823">
        <v>1</v>
      </c>
      <c r="D4823" t="s">
        <v>13465</v>
      </c>
      <c r="E4823" t="s">
        <v>506</v>
      </c>
      <c r="F4823" t="s">
        <v>2834</v>
      </c>
      <c r="G4823">
        <v>77.230311299999997</v>
      </c>
      <c r="H4823">
        <v>28.6504756</v>
      </c>
      <c r="I4823" t="s">
        <v>682</v>
      </c>
      <c r="J4823" t="s">
        <v>138</v>
      </c>
      <c r="K4823" t="s">
        <v>23</v>
      </c>
      <c r="L4823" t="s">
        <v>23</v>
      </c>
      <c r="M4823" t="s">
        <v>23</v>
      </c>
      <c r="N4823" t="s">
        <v>23</v>
      </c>
      <c r="O4823">
        <v>1</v>
      </c>
      <c r="P4823">
        <v>200</v>
      </c>
      <c r="Q4823">
        <v>150</v>
      </c>
      <c r="R4823">
        <v>4.0999999999999996</v>
      </c>
      <c r="S4823" t="s">
        <v>12993</v>
      </c>
      <c r="T4823" s="8">
        <v>41511</v>
      </c>
      <c r="U4823">
        <v>2013</v>
      </c>
      <c r="V4823" t="s">
        <v>13506</v>
      </c>
      <c r="W4823" t="s">
        <v>13497</v>
      </c>
      <c r="X4823" t="s">
        <v>13514</v>
      </c>
      <c r="Y4823" t="s">
        <v>13517</v>
      </c>
      <c r="Z4823" t="str">
        <f>VLOOKUP(T4823,'CALENDAR'!$A:$J,9,FALSE)</f>
        <v>FM5</v>
      </c>
      <c r="AA4823" t="str">
        <f>VLOOKUP(T4824,'CALENDAR'!$A:$J,10,FALSE)</f>
        <v>FQ-2</v>
      </c>
    </row>
    <row r="4824" spans="1:27" x14ac:dyDescent="0.3">
      <c r="A4824">
        <v>307002</v>
      </c>
      <c r="B4824" t="s">
        <v>9403</v>
      </c>
      <c r="C4824">
        <v>1</v>
      </c>
      <c r="D4824" t="s">
        <v>13465</v>
      </c>
      <c r="E4824" t="s">
        <v>506</v>
      </c>
      <c r="F4824" t="s">
        <v>741</v>
      </c>
      <c r="G4824">
        <v>77.096992599999993</v>
      </c>
      <c r="H4824">
        <v>28.636046400000001</v>
      </c>
      <c r="I4824" t="s">
        <v>316</v>
      </c>
      <c r="J4824" t="s">
        <v>138</v>
      </c>
      <c r="K4824" t="s">
        <v>23</v>
      </c>
      <c r="L4824" t="s">
        <v>23</v>
      </c>
      <c r="M4824" t="s">
        <v>23</v>
      </c>
      <c r="N4824" t="s">
        <v>23</v>
      </c>
      <c r="O4824">
        <v>1</v>
      </c>
      <c r="P4824">
        <v>41</v>
      </c>
      <c r="Q4824">
        <v>150</v>
      </c>
      <c r="R4824">
        <v>2.8</v>
      </c>
      <c r="S4824" t="s">
        <v>12022</v>
      </c>
      <c r="T4824" s="8">
        <v>41138</v>
      </c>
      <c r="U4824">
        <v>2012</v>
      </c>
      <c r="V4824" t="s">
        <v>13506</v>
      </c>
      <c r="W4824" t="s">
        <v>13497</v>
      </c>
      <c r="X4824" t="s">
        <v>13512</v>
      </c>
      <c r="Y4824" t="s">
        <v>13517</v>
      </c>
      <c r="Z4824" t="str">
        <f>VLOOKUP(T4824,'CALENDAR'!$A:$J,9,FALSE)</f>
        <v>FM5</v>
      </c>
      <c r="AA4824" t="str">
        <f>VLOOKUP(T4825,'CALENDAR'!$A:$J,10,FALSE)</f>
        <v>FQ-2</v>
      </c>
    </row>
    <row r="4825" spans="1:27" x14ac:dyDescent="0.3">
      <c r="A4825">
        <v>7807</v>
      </c>
      <c r="B4825" t="s">
        <v>2050</v>
      </c>
      <c r="C4825">
        <v>1</v>
      </c>
      <c r="D4825" t="s">
        <v>13465</v>
      </c>
      <c r="E4825" t="s">
        <v>506</v>
      </c>
      <c r="F4825" t="s">
        <v>1958</v>
      </c>
      <c r="G4825">
        <v>77.180893639999994</v>
      </c>
      <c r="H4825">
        <v>28.54979385</v>
      </c>
      <c r="I4825" t="s">
        <v>276</v>
      </c>
      <c r="J4825" t="s">
        <v>138</v>
      </c>
      <c r="K4825" t="s">
        <v>23</v>
      </c>
      <c r="L4825" t="s">
        <v>23</v>
      </c>
      <c r="M4825" t="s">
        <v>23</v>
      </c>
      <c r="N4825" t="s">
        <v>23</v>
      </c>
      <c r="O4825">
        <v>1</v>
      </c>
      <c r="P4825">
        <v>44</v>
      </c>
      <c r="Q4825">
        <v>150</v>
      </c>
      <c r="R4825">
        <v>2.2999999999999998</v>
      </c>
      <c r="S4825" t="s">
        <v>11255</v>
      </c>
      <c r="T4825" s="8">
        <v>41860</v>
      </c>
      <c r="U4825">
        <v>2014</v>
      </c>
      <c r="V4825" t="s">
        <v>13506</v>
      </c>
      <c r="W4825" t="s">
        <v>13497</v>
      </c>
      <c r="X4825" t="s">
        <v>13512</v>
      </c>
      <c r="Y4825" t="s">
        <v>13517</v>
      </c>
      <c r="Z4825" t="str">
        <f>VLOOKUP(T4825,'CALENDAR'!$A:$J,9,FALSE)</f>
        <v>FM5</v>
      </c>
      <c r="AA4825" t="str">
        <f>VLOOKUP(T4826,'CALENDAR'!$A:$J,10,FALSE)</f>
        <v>FQ-2</v>
      </c>
    </row>
    <row r="4826" spans="1:27" x14ac:dyDescent="0.3">
      <c r="A4826">
        <v>301848</v>
      </c>
      <c r="B4826" t="s">
        <v>9482</v>
      </c>
      <c r="C4826">
        <v>1</v>
      </c>
      <c r="D4826" t="s">
        <v>13465</v>
      </c>
      <c r="E4826" t="s">
        <v>506</v>
      </c>
      <c r="F4826" t="s">
        <v>2044</v>
      </c>
      <c r="G4826">
        <v>77.114445599999996</v>
      </c>
      <c r="H4826">
        <v>28.625846899999999</v>
      </c>
      <c r="I4826" t="s">
        <v>682</v>
      </c>
      <c r="J4826" t="s">
        <v>138</v>
      </c>
      <c r="K4826" t="s">
        <v>23</v>
      </c>
      <c r="L4826" t="s">
        <v>23</v>
      </c>
      <c r="M4826" t="s">
        <v>23</v>
      </c>
      <c r="N4826" t="s">
        <v>23</v>
      </c>
      <c r="O4826">
        <v>1</v>
      </c>
      <c r="P4826">
        <v>18</v>
      </c>
      <c r="Q4826">
        <v>150</v>
      </c>
      <c r="R4826">
        <v>2.9</v>
      </c>
      <c r="S4826" t="s">
        <v>10752</v>
      </c>
      <c r="T4826" s="8">
        <v>42221</v>
      </c>
      <c r="U4826">
        <v>2015</v>
      </c>
      <c r="V4826" t="s">
        <v>13506</v>
      </c>
      <c r="W4826" t="s">
        <v>13497</v>
      </c>
      <c r="X4826" t="s">
        <v>13512</v>
      </c>
      <c r="Y4826" t="s">
        <v>13517</v>
      </c>
      <c r="Z4826" t="str">
        <f>VLOOKUP(T4826,'CALENDAR'!$A:$J,9,FALSE)</f>
        <v>FM5</v>
      </c>
      <c r="AA4826" t="str">
        <f>VLOOKUP(T4827,'CALENDAR'!$A:$J,10,FALSE)</f>
        <v>FQ-2</v>
      </c>
    </row>
    <row r="4827" spans="1:27" x14ac:dyDescent="0.3">
      <c r="A4827">
        <v>18312455</v>
      </c>
      <c r="B4827" t="s">
        <v>9559</v>
      </c>
      <c r="C4827">
        <v>1</v>
      </c>
      <c r="D4827" t="s">
        <v>13465</v>
      </c>
      <c r="E4827" t="s">
        <v>506</v>
      </c>
      <c r="F4827" t="s">
        <v>1007</v>
      </c>
      <c r="G4827">
        <v>77.186278900000005</v>
      </c>
      <c r="H4827">
        <v>28.5415131</v>
      </c>
      <c r="I4827" t="s">
        <v>368</v>
      </c>
      <c r="J4827" t="s">
        <v>138</v>
      </c>
      <c r="K4827" t="s">
        <v>23</v>
      </c>
      <c r="L4827" t="s">
        <v>23</v>
      </c>
      <c r="M4827" t="s">
        <v>23</v>
      </c>
      <c r="N4827" t="s">
        <v>23</v>
      </c>
      <c r="O4827">
        <v>1</v>
      </c>
      <c r="P4827">
        <v>1</v>
      </c>
      <c r="Q4827">
        <v>150</v>
      </c>
      <c r="R4827">
        <v>1</v>
      </c>
      <c r="S4827" t="s">
        <v>10835</v>
      </c>
      <c r="T4827" s="8">
        <v>41878</v>
      </c>
      <c r="U4827">
        <v>2014</v>
      </c>
      <c r="V4827" t="s">
        <v>13506</v>
      </c>
      <c r="W4827" t="s">
        <v>13497</v>
      </c>
      <c r="X4827" t="s">
        <v>13515</v>
      </c>
      <c r="Y4827" t="s">
        <v>13517</v>
      </c>
      <c r="Z4827" t="str">
        <f>VLOOKUP(T4827,'CALENDAR'!$A:$J,9,FALSE)</f>
        <v>FM5</v>
      </c>
      <c r="AA4827" t="str">
        <f>VLOOKUP(T4828,'CALENDAR'!$A:$J,10,FALSE)</f>
        <v>FQ-2</v>
      </c>
    </row>
    <row r="4828" spans="1:27" x14ac:dyDescent="0.3">
      <c r="A4828">
        <v>18241496</v>
      </c>
      <c r="B4828" t="s">
        <v>9625</v>
      </c>
      <c r="C4828">
        <v>1</v>
      </c>
      <c r="D4828" t="s">
        <v>13465</v>
      </c>
      <c r="E4828" t="s">
        <v>506</v>
      </c>
      <c r="F4828" t="s">
        <v>1146</v>
      </c>
      <c r="G4828">
        <v>77.098006999999996</v>
      </c>
      <c r="H4828">
        <v>28.634267300000001</v>
      </c>
      <c r="I4828" t="s">
        <v>316</v>
      </c>
      <c r="J4828" t="s">
        <v>138</v>
      </c>
      <c r="K4828" t="s">
        <v>23</v>
      </c>
      <c r="L4828" t="s">
        <v>23</v>
      </c>
      <c r="M4828" t="s">
        <v>23</v>
      </c>
      <c r="N4828" t="s">
        <v>23</v>
      </c>
      <c r="O4828">
        <v>1</v>
      </c>
      <c r="P4828">
        <v>17</v>
      </c>
      <c r="Q4828">
        <v>150</v>
      </c>
      <c r="R4828">
        <v>3.5</v>
      </c>
      <c r="S4828" t="s">
        <v>12457</v>
      </c>
      <c r="T4828" s="8">
        <v>40396</v>
      </c>
      <c r="U4828">
        <v>2010</v>
      </c>
      <c r="V4828" t="s">
        <v>13506</v>
      </c>
      <c r="W4828" t="s">
        <v>13497</v>
      </c>
      <c r="X4828" t="s">
        <v>13513</v>
      </c>
      <c r="Y4828" t="s">
        <v>13517</v>
      </c>
      <c r="Z4828" t="str">
        <f>VLOOKUP(T4828,'CALENDAR'!$A:$J,9,FALSE)</f>
        <v>FM5</v>
      </c>
      <c r="AA4828" t="str">
        <f>VLOOKUP(T4829,'CALENDAR'!$A:$J,10,FALSE)</f>
        <v>FQ-2</v>
      </c>
    </row>
    <row r="4829" spans="1:27" x14ac:dyDescent="0.3">
      <c r="A4829">
        <v>312365</v>
      </c>
      <c r="B4829" t="s">
        <v>9645</v>
      </c>
      <c r="C4829">
        <v>1</v>
      </c>
      <c r="D4829" t="s">
        <v>13465</v>
      </c>
      <c r="E4829" t="s">
        <v>506</v>
      </c>
      <c r="F4829" t="s">
        <v>443</v>
      </c>
      <c r="G4829">
        <v>77.2042723</v>
      </c>
      <c r="H4829">
        <v>28.692479599999999</v>
      </c>
      <c r="I4829" t="s">
        <v>316</v>
      </c>
      <c r="J4829" t="s">
        <v>138</v>
      </c>
      <c r="K4829" t="s">
        <v>23</v>
      </c>
      <c r="L4829" t="s">
        <v>23</v>
      </c>
      <c r="M4829" t="s">
        <v>23</v>
      </c>
      <c r="N4829" t="s">
        <v>23</v>
      </c>
      <c r="O4829">
        <v>1</v>
      </c>
      <c r="P4829">
        <v>27</v>
      </c>
      <c r="Q4829">
        <v>150</v>
      </c>
      <c r="R4829">
        <v>3.5</v>
      </c>
      <c r="S4829" t="s">
        <v>10830</v>
      </c>
      <c r="T4829" s="8">
        <v>42235</v>
      </c>
      <c r="U4829">
        <v>2015</v>
      </c>
      <c r="V4829" t="s">
        <v>13506</v>
      </c>
      <c r="W4829" t="s">
        <v>13497</v>
      </c>
      <c r="X4829" t="s">
        <v>13513</v>
      </c>
      <c r="Y4829" t="s">
        <v>13517</v>
      </c>
      <c r="Z4829" t="str">
        <f>VLOOKUP(T4829,'CALENDAR'!$A:$J,9,FALSE)</f>
        <v>FM5</v>
      </c>
      <c r="AA4829" t="str">
        <f>VLOOKUP(T4830,'CALENDAR'!$A:$J,10,FALSE)</f>
        <v>FQ-2</v>
      </c>
    </row>
    <row r="4830" spans="1:27" x14ac:dyDescent="0.3">
      <c r="A4830">
        <v>7599</v>
      </c>
      <c r="B4830" t="s">
        <v>8561</v>
      </c>
      <c r="C4830">
        <v>1</v>
      </c>
      <c r="D4830" t="s">
        <v>13465</v>
      </c>
      <c r="E4830" t="s">
        <v>506</v>
      </c>
      <c r="F4830" t="s">
        <v>561</v>
      </c>
      <c r="G4830">
        <v>77.253386039999995</v>
      </c>
      <c r="H4830">
        <v>28.536227969999999</v>
      </c>
      <c r="I4830" t="s">
        <v>682</v>
      </c>
      <c r="J4830" t="s">
        <v>138</v>
      </c>
      <c r="K4830" t="s">
        <v>23</v>
      </c>
      <c r="L4830" t="s">
        <v>23</v>
      </c>
      <c r="M4830" t="s">
        <v>23</v>
      </c>
      <c r="N4830" t="s">
        <v>23</v>
      </c>
      <c r="O4830">
        <v>1</v>
      </c>
      <c r="P4830">
        <v>55</v>
      </c>
      <c r="Q4830">
        <v>150</v>
      </c>
      <c r="R4830">
        <v>3.7</v>
      </c>
      <c r="S4830" t="s">
        <v>11099</v>
      </c>
      <c r="T4830" s="8">
        <v>41482</v>
      </c>
      <c r="U4830">
        <v>2013</v>
      </c>
      <c r="V4830" t="s">
        <v>13505</v>
      </c>
      <c r="W4830" t="s">
        <v>13497</v>
      </c>
      <c r="X4830" t="s">
        <v>13513</v>
      </c>
      <c r="Y4830" t="s">
        <v>13517</v>
      </c>
      <c r="Z4830" t="str">
        <f>VLOOKUP(T4830,'CALENDAR'!$A:$J,9,FALSE)</f>
        <v>FM4</v>
      </c>
      <c r="AA4830" t="str">
        <f>VLOOKUP(T4831,'CALENDAR'!$A:$J,10,FALSE)</f>
        <v>FQ-2</v>
      </c>
    </row>
    <row r="4831" spans="1:27" x14ac:dyDescent="0.3">
      <c r="A4831">
        <v>1324</v>
      </c>
      <c r="B4831" t="s">
        <v>8564</v>
      </c>
      <c r="C4831">
        <v>1</v>
      </c>
      <c r="D4831" t="s">
        <v>13465</v>
      </c>
      <c r="E4831" t="s">
        <v>506</v>
      </c>
      <c r="F4831" t="s">
        <v>579</v>
      </c>
      <c r="G4831">
        <v>77.268318570000005</v>
      </c>
      <c r="H4831">
        <v>28.562173619999999</v>
      </c>
      <c r="I4831" t="s">
        <v>575</v>
      </c>
      <c r="J4831" t="s">
        <v>138</v>
      </c>
      <c r="K4831" t="s">
        <v>23</v>
      </c>
      <c r="L4831" t="s">
        <v>23</v>
      </c>
      <c r="M4831" t="s">
        <v>23</v>
      </c>
      <c r="N4831" t="s">
        <v>23</v>
      </c>
      <c r="O4831">
        <v>1</v>
      </c>
      <c r="P4831">
        <v>91</v>
      </c>
      <c r="Q4831">
        <v>150</v>
      </c>
      <c r="R4831">
        <v>3.5</v>
      </c>
      <c r="S4831" t="s">
        <v>12025</v>
      </c>
      <c r="T4831" s="8">
        <v>43305</v>
      </c>
      <c r="U4831">
        <v>2018</v>
      </c>
      <c r="V4831" t="s">
        <v>13505</v>
      </c>
      <c r="W4831" t="s">
        <v>13497</v>
      </c>
      <c r="X4831" t="s">
        <v>13513</v>
      </c>
      <c r="Y4831" t="s">
        <v>13517</v>
      </c>
      <c r="Z4831" t="str">
        <f>VLOOKUP(T4831,'CALENDAR'!$A:$J,9,FALSE)</f>
        <v>FM4</v>
      </c>
      <c r="AA4831" t="str">
        <f>VLOOKUP(T4832,'CALENDAR'!$A:$J,10,FALSE)</f>
        <v>FQ-2</v>
      </c>
    </row>
    <row r="4832" spans="1:27" x14ac:dyDescent="0.3">
      <c r="A4832">
        <v>18124350</v>
      </c>
      <c r="B4832" t="s">
        <v>2084</v>
      </c>
      <c r="C4832">
        <v>1</v>
      </c>
      <c r="D4832" t="s">
        <v>13465</v>
      </c>
      <c r="E4832" t="s">
        <v>506</v>
      </c>
      <c r="F4832" t="s">
        <v>702</v>
      </c>
      <c r="G4832">
        <v>77.204432100000005</v>
      </c>
      <c r="H4832">
        <v>28.709928399999999</v>
      </c>
      <c r="I4832" t="s">
        <v>223</v>
      </c>
      <c r="J4832" t="s">
        <v>138</v>
      </c>
      <c r="K4832" t="s">
        <v>23</v>
      </c>
      <c r="L4832" t="s">
        <v>23</v>
      </c>
      <c r="M4832" t="s">
        <v>23</v>
      </c>
      <c r="N4832" t="s">
        <v>23</v>
      </c>
      <c r="O4832">
        <v>1</v>
      </c>
      <c r="P4832">
        <v>1</v>
      </c>
      <c r="Q4832">
        <v>150</v>
      </c>
      <c r="R4832">
        <v>1</v>
      </c>
      <c r="S4832" t="s">
        <v>12994</v>
      </c>
      <c r="T4832" s="8">
        <v>40380</v>
      </c>
      <c r="U4832">
        <v>2010</v>
      </c>
      <c r="V4832" t="s">
        <v>13505</v>
      </c>
      <c r="W4832" t="s">
        <v>13497</v>
      </c>
      <c r="X4832" t="s">
        <v>13515</v>
      </c>
      <c r="Y4832" t="s">
        <v>13517</v>
      </c>
      <c r="Z4832" t="str">
        <f>VLOOKUP(T4832,'CALENDAR'!$A:$J,9,FALSE)</f>
        <v>FM4</v>
      </c>
      <c r="AA4832" t="str">
        <f>VLOOKUP(T4833,'CALENDAR'!$A:$J,10,FALSE)</f>
        <v>FQ-2</v>
      </c>
    </row>
    <row r="4833" spans="1:27" x14ac:dyDescent="0.3">
      <c r="A4833">
        <v>18070502</v>
      </c>
      <c r="B4833" t="s">
        <v>3120</v>
      </c>
      <c r="C4833">
        <v>1</v>
      </c>
      <c r="D4833" t="s">
        <v>13465</v>
      </c>
      <c r="E4833" t="s">
        <v>506</v>
      </c>
      <c r="F4833" t="s">
        <v>809</v>
      </c>
      <c r="G4833">
        <v>77.131623099999999</v>
      </c>
      <c r="H4833">
        <v>28.649155100000002</v>
      </c>
      <c r="I4833" t="s">
        <v>137</v>
      </c>
      <c r="J4833" t="s">
        <v>138</v>
      </c>
      <c r="K4833" t="s">
        <v>23</v>
      </c>
      <c r="L4833" t="s">
        <v>23</v>
      </c>
      <c r="M4833" t="s">
        <v>23</v>
      </c>
      <c r="N4833" t="s">
        <v>23</v>
      </c>
      <c r="O4833">
        <v>1</v>
      </c>
      <c r="P4833">
        <v>11</v>
      </c>
      <c r="Q4833">
        <v>150</v>
      </c>
      <c r="R4833">
        <v>3.2</v>
      </c>
      <c r="S4833" t="s">
        <v>10845</v>
      </c>
      <c r="T4833" s="8">
        <v>42922</v>
      </c>
      <c r="U4833">
        <v>2017</v>
      </c>
      <c r="V4833" t="s">
        <v>13505</v>
      </c>
      <c r="W4833" t="s">
        <v>13497</v>
      </c>
      <c r="X4833" t="s">
        <v>13513</v>
      </c>
      <c r="Y4833" t="s">
        <v>13517</v>
      </c>
      <c r="Z4833" t="str">
        <f>VLOOKUP(T4833,'CALENDAR'!$A:$J,9,FALSE)</f>
        <v>FM4</v>
      </c>
      <c r="AA4833" t="str">
        <f>VLOOKUP(T4834,'CALENDAR'!$A:$J,10,FALSE)</f>
        <v>FQ-2</v>
      </c>
    </row>
    <row r="4834" spans="1:27" x14ac:dyDescent="0.3">
      <c r="A4834">
        <v>313398</v>
      </c>
      <c r="B4834" t="s">
        <v>8719</v>
      </c>
      <c r="C4834">
        <v>1</v>
      </c>
      <c r="D4834" t="s">
        <v>13465</v>
      </c>
      <c r="E4834" t="s">
        <v>506</v>
      </c>
      <c r="F4834" t="s">
        <v>860</v>
      </c>
      <c r="G4834">
        <v>77.209682299999997</v>
      </c>
      <c r="H4834">
        <v>28.534050700000002</v>
      </c>
      <c r="I4834" t="s">
        <v>1313</v>
      </c>
      <c r="J4834" t="s">
        <v>138</v>
      </c>
      <c r="K4834" t="s">
        <v>23</v>
      </c>
      <c r="L4834" t="s">
        <v>22</v>
      </c>
      <c r="M4834" t="s">
        <v>23</v>
      </c>
      <c r="N4834" t="s">
        <v>23</v>
      </c>
      <c r="O4834">
        <v>1</v>
      </c>
      <c r="P4834">
        <v>62</v>
      </c>
      <c r="Q4834">
        <v>150</v>
      </c>
      <c r="R4834">
        <v>3.3</v>
      </c>
      <c r="S4834" t="s">
        <v>12467</v>
      </c>
      <c r="T4834" s="8">
        <v>42927</v>
      </c>
      <c r="U4834">
        <v>2017</v>
      </c>
      <c r="V4834" t="s">
        <v>13505</v>
      </c>
      <c r="W4834" t="s">
        <v>13497</v>
      </c>
      <c r="X4834" t="s">
        <v>13513</v>
      </c>
      <c r="Y4834" t="s">
        <v>13517</v>
      </c>
      <c r="Z4834" t="str">
        <f>VLOOKUP(T4834,'CALENDAR'!$A:$J,9,FALSE)</f>
        <v>FM4</v>
      </c>
      <c r="AA4834" t="str">
        <f>VLOOKUP(T4835,'CALENDAR'!$A:$J,10,FALSE)</f>
        <v>FQ-2</v>
      </c>
    </row>
    <row r="4835" spans="1:27" x14ac:dyDescent="0.3">
      <c r="A4835">
        <v>302465</v>
      </c>
      <c r="B4835" t="s">
        <v>8795</v>
      </c>
      <c r="C4835">
        <v>1</v>
      </c>
      <c r="D4835" t="s">
        <v>13465</v>
      </c>
      <c r="E4835" t="s">
        <v>506</v>
      </c>
      <c r="F4835" t="s">
        <v>2143</v>
      </c>
      <c r="G4835">
        <v>77.134461200000004</v>
      </c>
      <c r="H4835">
        <v>28.709828600000002</v>
      </c>
      <c r="I4835" t="s">
        <v>277</v>
      </c>
      <c r="J4835" t="s">
        <v>138</v>
      </c>
      <c r="K4835" t="s">
        <v>23</v>
      </c>
      <c r="L4835" t="s">
        <v>23</v>
      </c>
      <c r="M4835" t="s">
        <v>23</v>
      </c>
      <c r="N4835" t="s">
        <v>23</v>
      </c>
      <c r="O4835">
        <v>1</v>
      </c>
      <c r="P4835">
        <v>24</v>
      </c>
      <c r="Q4835">
        <v>150</v>
      </c>
      <c r="R4835">
        <v>2.8</v>
      </c>
      <c r="S4835" t="s">
        <v>11273</v>
      </c>
      <c r="T4835" s="8">
        <v>40373</v>
      </c>
      <c r="U4835">
        <v>2010</v>
      </c>
      <c r="V4835" t="s">
        <v>13505</v>
      </c>
      <c r="W4835" t="s">
        <v>13497</v>
      </c>
      <c r="X4835" t="s">
        <v>13512</v>
      </c>
      <c r="Y4835" t="s">
        <v>13517</v>
      </c>
      <c r="Z4835" t="str">
        <f>VLOOKUP(T4835,'CALENDAR'!$A:$J,9,FALSE)</f>
        <v>FM4</v>
      </c>
      <c r="AA4835" t="str">
        <f>VLOOKUP(T4836,'CALENDAR'!$A:$J,10,FALSE)</f>
        <v>FQ-2</v>
      </c>
    </row>
    <row r="4836" spans="1:27" x14ac:dyDescent="0.3">
      <c r="A4836">
        <v>7399</v>
      </c>
      <c r="B4836" t="s">
        <v>8822</v>
      </c>
      <c r="C4836">
        <v>1</v>
      </c>
      <c r="D4836" t="s">
        <v>13465</v>
      </c>
      <c r="E4836" t="s">
        <v>506</v>
      </c>
      <c r="F4836" t="s">
        <v>1019</v>
      </c>
      <c r="G4836">
        <v>77.183358600000005</v>
      </c>
      <c r="H4836">
        <v>28.6384592</v>
      </c>
      <c r="I4836" t="s">
        <v>682</v>
      </c>
      <c r="J4836" t="s">
        <v>138</v>
      </c>
      <c r="K4836" t="s">
        <v>23</v>
      </c>
      <c r="L4836" t="s">
        <v>23</v>
      </c>
      <c r="M4836" t="s">
        <v>23</v>
      </c>
      <c r="N4836" t="s">
        <v>23</v>
      </c>
      <c r="O4836">
        <v>1</v>
      </c>
      <c r="P4836">
        <v>11</v>
      </c>
      <c r="Q4836">
        <v>150</v>
      </c>
      <c r="R4836">
        <v>2.8</v>
      </c>
      <c r="S4836" t="s">
        <v>10760</v>
      </c>
      <c r="T4836" s="8">
        <v>43302</v>
      </c>
      <c r="U4836">
        <v>2018</v>
      </c>
      <c r="V4836" t="s">
        <v>13505</v>
      </c>
      <c r="W4836" t="s">
        <v>13497</v>
      </c>
      <c r="X4836" t="s">
        <v>13512</v>
      </c>
      <c r="Y4836" t="s">
        <v>13517</v>
      </c>
      <c r="Z4836" t="str">
        <f>VLOOKUP(T4836,'CALENDAR'!$A:$J,9,FALSE)</f>
        <v>FM4</v>
      </c>
      <c r="AA4836" t="str">
        <f>VLOOKUP(T4837,'CALENDAR'!$A:$J,10,FALSE)</f>
        <v>FQ-2</v>
      </c>
    </row>
    <row r="4837" spans="1:27" x14ac:dyDescent="0.3">
      <c r="A4837">
        <v>6477</v>
      </c>
      <c r="B4837" t="s">
        <v>8837</v>
      </c>
      <c r="C4837">
        <v>1</v>
      </c>
      <c r="D4837" t="s">
        <v>13465</v>
      </c>
      <c r="E4837" t="s">
        <v>506</v>
      </c>
      <c r="F4837" t="s">
        <v>1042</v>
      </c>
      <c r="G4837">
        <v>77.126359500000007</v>
      </c>
      <c r="H4837">
        <v>28.718132900000001</v>
      </c>
      <c r="I4837" t="s">
        <v>351</v>
      </c>
      <c r="J4837" t="s">
        <v>138</v>
      </c>
      <c r="K4837" t="s">
        <v>23</v>
      </c>
      <c r="L4837" t="s">
        <v>23</v>
      </c>
      <c r="M4837" t="s">
        <v>23</v>
      </c>
      <c r="N4837" t="s">
        <v>23</v>
      </c>
      <c r="O4837">
        <v>1</v>
      </c>
      <c r="P4837">
        <v>95</v>
      </c>
      <c r="Q4837">
        <v>150</v>
      </c>
      <c r="R4837">
        <v>3.4</v>
      </c>
      <c r="S4837" t="s">
        <v>11269</v>
      </c>
      <c r="T4837" s="8">
        <v>41461</v>
      </c>
      <c r="U4837">
        <v>2013</v>
      </c>
      <c r="V4837" t="s">
        <v>13505</v>
      </c>
      <c r="W4837" t="s">
        <v>13497</v>
      </c>
      <c r="X4837" t="s">
        <v>13513</v>
      </c>
      <c r="Y4837" t="s">
        <v>13517</v>
      </c>
      <c r="Z4837" t="str">
        <f>VLOOKUP(T4837,'CALENDAR'!$A:$J,9,FALSE)</f>
        <v>FM4</v>
      </c>
      <c r="AA4837" t="str">
        <f>VLOOKUP(T4838,'CALENDAR'!$A:$J,10,FALSE)</f>
        <v>FQ-2</v>
      </c>
    </row>
    <row r="4838" spans="1:27" x14ac:dyDescent="0.3">
      <c r="A4838">
        <v>309429</v>
      </c>
      <c r="B4838" t="s">
        <v>2234</v>
      </c>
      <c r="C4838">
        <v>1</v>
      </c>
      <c r="D4838" t="s">
        <v>13465</v>
      </c>
      <c r="E4838" t="s">
        <v>506</v>
      </c>
      <c r="F4838" t="s">
        <v>1042</v>
      </c>
      <c r="G4838">
        <v>77.124651499999999</v>
      </c>
      <c r="H4838">
        <v>28.7116118</v>
      </c>
      <c r="I4838" t="s">
        <v>2235</v>
      </c>
      <c r="J4838" t="s">
        <v>138</v>
      </c>
      <c r="K4838" t="s">
        <v>23</v>
      </c>
      <c r="L4838" t="s">
        <v>22</v>
      </c>
      <c r="M4838" t="s">
        <v>23</v>
      </c>
      <c r="N4838" t="s">
        <v>23</v>
      </c>
      <c r="O4838">
        <v>1</v>
      </c>
      <c r="P4838">
        <v>59</v>
      </c>
      <c r="Q4838">
        <v>150</v>
      </c>
      <c r="R4838">
        <v>3.4</v>
      </c>
      <c r="S4838" t="s">
        <v>11282</v>
      </c>
      <c r="T4838" s="8">
        <v>41831</v>
      </c>
      <c r="U4838">
        <v>2014</v>
      </c>
      <c r="V4838" t="s">
        <v>13505</v>
      </c>
      <c r="W4838" t="s">
        <v>13497</v>
      </c>
      <c r="X4838" t="s">
        <v>13513</v>
      </c>
      <c r="Y4838" t="s">
        <v>13517</v>
      </c>
      <c r="Z4838" t="str">
        <f>VLOOKUP(T4838,'CALENDAR'!$A:$J,9,FALSE)</f>
        <v>FM4</v>
      </c>
      <c r="AA4838" t="str">
        <f>VLOOKUP(T4839,'CALENDAR'!$A:$J,10,FALSE)</f>
        <v>FQ-2</v>
      </c>
    </row>
    <row r="4839" spans="1:27" x14ac:dyDescent="0.3">
      <c r="A4839">
        <v>9890</v>
      </c>
      <c r="B4839" t="s">
        <v>8930</v>
      </c>
      <c r="C4839">
        <v>1</v>
      </c>
      <c r="D4839" t="s">
        <v>13465</v>
      </c>
      <c r="E4839" t="s">
        <v>506</v>
      </c>
      <c r="F4839" t="s">
        <v>1199</v>
      </c>
      <c r="G4839">
        <v>77.207147000000006</v>
      </c>
      <c r="H4839">
        <v>28.557909599999999</v>
      </c>
      <c r="I4839" t="s">
        <v>682</v>
      </c>
      <c r="J4839" t="s">
        <v>138</v>
      </c>
      <c r="K4839" t="s">
        <v>23</v>
      </c>
      <c r="L4839" t="s">
        <v>23</v>
      </c>
      <c r="M4839" t="s">
        <v>23</v>
      </c>
      <c r="N4839" t="s">
        <v>23</v>
      </c>
      <c r="O4839">
        <v>1</v>
      </c>
      <c r="P4839">
        <v>109</v>
      </c>
      <c r="Q4839">
        <v>150</v>
      </c>
      <c r="R4839">
        <v>3.9</v>
      </c>
      <c r="S4839" t="s">
        <v>10762</v>
      </c>
      <c r="T4839" s="8">
        <v>41464</v>
      </c>
      <c r="U4839">
        <v>2013</v>
      </c>
      <c r="V4839" t="s">
        <v>13505</v>
      </c>
      <c r="W4839" t="s">
        <v>13497</v>
      </c>
      <c r="X4839" t="s">
        <v>13513</v>
      </c>
      <c r="Y4839" t="s">
        <v>13517</v>
      </c>
      <c r="Z4839" t="str">
        <f>VLOOKUP(T4839,'CALENDAR'!$A:$J,9,FALSE)</f>
        <v>FM4</v>
      </c>
      <c r="AA4839" t="str">
        <f>VLOOKUP(T4840,'CALENDAR'!$A:$J,10,FALSE)</f>
        <v>FQ-1</v>
      </c>
    </row>
    <row r="4840" spans="1:27" x14ac:dyDescent="0.3">
      <c r="A4840">
        <v>5293</v>
      </c>
      <c r="B4840" t="s">
        <v>1728</v>
      </c>
      <c r="C4840">
        <v>1</v>
      </c>
      <c r="D4840" t="s">
        <v>13465</v>
      </c>
      <c r="E4840" t="s">
        <v>506</v>
      </c>
      <c r="F4840" t="s">
        <v>644</v>
      </c>
      <c r="G4840">
        <v>77.158267699999996</v>
      </c>
      <c r="H4840">
        <v>28.702936099999999</v>
      </c>
      <c r="I4840" t="s">
        <v>327</v>
      </c>
      <c r="J4840" t="s">
        <v>138</v>
      </c>
      <c r="K4840" t="s">
        <v>23</v>
      </c>
      <c r="L4840" t="s">
        <v>23</v>
      </c>
      <c r="M4840" t="s">
        <v>23</v>
      </c>
      <c r="N4840" t="s">
        <v>23</v>
      </c>
      <c r="O4840">
        <v>1</v>
      </c>
      <c r="P4840">
        <v>14</v>
      </c>
      <c r="Q4840">
        <v>150</v>
      </c>
      <c r="R4840">
        <v>3.3</v>
      </c>
      <c r="S4840" t="s">
        <v>10869</v>
      </c>
      <c r="T4840" s="8">
        <v>41809</v>
      </c>
      <c r="U4840">
        <v>2014</v>
      </c>
      <c r="V4840" t="s">
        <v>13504</v>
      </c>
      <c r="W4840" t="s">
        <v>13496</v>
      </c>
      <c r="X4840" t="s">
        <v>13513</v>
      </c>
      <c r="Y4840" t="s">
        <v>13517</v>
      </c>
      <c r="Z4840" t="str">
        <f>VLOOKUP(T4840,'CALENDAR'!$A:$J,9,FALSE)</f>
        <v>FM3</v>
      </c>
      <c r="AA4840" t="str">
        <f>VLOOKUP(T4841,'CALENDAR'!$A:$J,10,FALSE)</f>
        <v>FQ-1</v>
      </c>
    </row>
    <row r="4841" spans="1:27" x14ac:dyDescent="0.3">
      <c r="A4841">
        <v>18494204</v>
      </c>
      <c r="B4841" t="s">
        <v>7824</v>
      </c>
      <c r="C4841">
        <v>1</v>
      </c>
      <c r="D4841" t="s">
        <v>13465</v>
      </c>
      <c r="E4841" t="s">
        <v>506</v>
      </c>
      <c r="F4841" t="s">
        <v>716</v>
      </c>
      <c r="G4841">
        <v>0</v>
      </c>
      <c r="H4841">
        <v>0</v>
      </c>
      <c r="I4841" t="s">
        <v>711</v>
      </c>
      <c r="J4841" t="s">
        <v>138</v>
      </c>
      <c r="K4841" t="s">
        <v>23</v>
      </c>
      <c r="L4841" t="s">
        <v>23</v>
      </c>
      <c r="M4841" t="s">
        <v>23</v>
      </c>
      <c r="N4841" t="s">
        <v>23</v>
      </c>
      <c r="O4841">
        <v>1</v>
      </c>
      <c r="P4841">
        <v>1</v>
      </c>
      <c r="Q4841">
        <v>150</v>
      </c>
      <c r="R4841">
        <v>1</v>
      </c>
      <c r="S4841" t="s">
        <v>10872</v>
      </c>
      <c r="T4841" s="8">
        <v>40718</v>
      </c>
      <c r="U4841">
        <v>2011</v>
      </c>
      <c r="V4841" t="s">
        <v>13504</v>
      </c>
      <c r="W4841" t="s">
        <v>13496</v>
      </c>
      <c r="X4841" t="s">
        <v>13515</v>
      </c>
      <c r="Y4841" t="s">
        <v>13517</v>
      </c>
      <c r="Z4841" t="str">
        <f>VLOOKUP(T4841,'CALENDAR'!$A:$J,9,FALSE)</f>
        <v>FM3</v>
      </c>
      <c r="AA4841" t="str">
        <f>VLOOKUP(T4842,'CALENDAR'!$A:$J,10,FALSE)</f>
        <v>FQ-1</v>
      </c>
    </row>
    <row r="4842" spans="1:27" x14ac:dyDescent="0.3">
      <c r="A4842">
        <v>18336178</v>
      </c>
      <c r="B4842" t="s">
        <v>7842</v>
      </c>
      <c r="C4842">
        <v>1</v>
      </c>
      <c r="D4842" t="s">
        <v>13465</v>
      </c>
      <c r="E4842" t="s">
        <v>506</v>
      </c>
      <c r="F4842" t="s">
        <v>748</v>
      </c>
      <c r="G4842">
        <v>77.235081800000003</v>
      </c>
      <c r="H4842">
        <v>28.647049800000001</v>
      </c>
      <c r="I4842" t="s">
        <v>150</v>
      </c>
      <c r="J4842" t="s">
        <v>138</v>
      </c>
      <c r="K4842" t="s">
        <v>23</v>
      </c>
      <c r="L4842" t="s">
        <v>23</v>
      </c>
      <c r="M4842" t="s">
        <v>23</v>
      </c>
      <c r="N4842" t="s">
        <v>23</v>
      </c>
      <c r="O4842">
        <v>1</v>
      </c>
      <c r="P4842">
        <v>5</v>
      </c>
      <c r="Q4842">
        <v>150</v>
      </c>
      <c r="R4842">
        <v>3</v>
      </c>
      <c r="S4842" t="s">
        <v>12995</v>
      </c>
      <c r="T4842" s="8">
        <v>43272</v>
      </c>
      <c r="U4842">
        <v>2018</v>
      </c>
      <c r="V4842" t="s">
        <v>13504</v>
      </c>
      <c r="W4842" t="s">
        <v>13496</v>
      </c>
      <c r="X4842" t="s">
        <v>13513</v>
      </c>
      <c r="Y4842" t="s">
        <v>13517</v>
      </c>
      <c r="Z4842" t="str">
        <f>VLOOKUP(T4842,'CALENDAR'!$A:$J,9,FALSE)</f>
        <v>FM3</v>
      </c>
      <c r="AA4842" t="str">
        <f>VLOOKUP(T4843,'CALENDAR'!$A:$J,10,FALSE)</f>
        <v>FQ-1</v>
      </c>
    </row>
    <row r="4843" spans="1:27" x14ac:dyDescent="0.3">
      <c r="A4843">
        <v>18245268</v>
      </c>
      <c r="B4843" t="s">
        <v>7860</v>
      </c>
      <c r="C4843">
        <v>1</v>
      </c>
      <c r="D4843" t="s">
        <v>13465</v>
      </c>
      <c r="E4843" t="s">
        <v>506</v>
      </c>
      <c r="F4843" t="s">
        <v>778</v>
      </c>
      <c r="G4843">
        <v>77.207506300000006</v>
      </c>
      <c r="H4843">
        <v>28.680697599999998</v>
      </c>
      <c r="I4843" t="s">
        <v>311</v>
      </c>
      <c r="J4843" t="s">
        <v>138</v>
      </c>
      <c r="K4843" t="s">
        <v>23</v>
      </c>
      <c r="L4843" t="s">
        <v>23</v>
      </c>
      <c r="M4843" t="s">
        <v>23</v>
      </c>
      <c r="N4843" t="s">
        <v>23</v>
      </c>
      <c r="O4843">
        <v>1</v>
      </c>
      <c r="P4843">
        <v>55</v>
      </c>
      <c r="Q4843">
        <v>150</v>
      </c>
      <c r="R4843">
        <v>3.9</v>
      </c>
      <c r="S4843" t="s">
        <v>12800</v>
      </c>
      <c r="T4843" s="8">
        <v>42541</v>
      </c>
      <c r="U4843">
        <v>2016</v>
      </c>
      <c r="V4843" t="s">
        <v>13504</v>
      </c>
      <c r="W4843" t="s">
        <v>13496</v>
      </c>
      <c r="X4843" t="s">
        <v>13513</v>
      </c>
      <c r="Y4843" t="s">
        <v>13517</v>
      </c>
      <c r="Z4843" t="str">
        <f>VLOOKUP(T4843,'CALENDAR'!$A:$J,9,FALSE)</f>
        <v>FM3</v>
      </c>
      <c r="AA4843" t="str">
        <f>VLOOKUP(T4844,'CALENDAR'!$A:$J,10,FALSE)</f>
        <v>FQ-1</v>
      </c>
    </row>
    <row r="4844" spans="1:27" x14ac:dyDescent="0.3">
      <c r="A4844">
        <v>305003</v>
      </c>
      <c r="B4844" t="s">
        <v>7876</v>
      </c>
      <c r="C4844">
        <v>1</v>
      </c>
      <c r="D4844" t="s">
        <v>13465</v>
      </c>
      <c r="E4844" t="s">
        <v>506</v>
      </c>
      <c r="F4844" t="s">
        <v>814</v>
      </c>
      <c r="G4844">
        <v>77.281497599999994</v>
      </c>
      <c r="H4844">
        <v>28.6602651</v>
      </c>
      <c r="I4844" t="s">
        <v>2048</v>
      </c>
      <c r="J4844" t="s">
        <v>138</v>
      </c>
      <c r="K4844" t="s">
        <v>23</v>
      </c>
      <c r="L4844" t="s">
        <v>23</v>
      </c>
      <c r="M4844" t="s">
        <v>23</v>
      </c>
      <c r="N4844" t="s">
        <v>23</v>
      </c>
      <c r="O4844">
        <v>1</v>
      </c>
      <c r="P4844">
        <v>20</v>
      </c>
      <c r="Q4844">
        <v>150</v>
      </c>
      <c r="R4844">
        <v>3.3</v>
      </c>
      <c r="S4844" t="s">
        <v>11297</v>
      </c>
      <c r="T4844" s="8">
        <v>42166</v>
      </c>
      <c r="U4844">
        <v>2015</v>
      </c>
      <c r="V4844" t="s">
        <v>13504</v>
      </c>
      <c r="W4844" t="s">
        <v>13496</v>
      </c>
      <c r="X4844" t="s">
        <v>13513</v>
      </c>
      <c r="Y4844" t="s">
        <v>13517</v>
      </c>
      <c r="Z4844" t="str">
        <f>VLOOKUP(T4844,'CALENDAR'!$A:$J,9,FALSE)</f>
        <v>FM3</v>
      </c>
      <c r="AA4844" t="str">
        <f>VLOOKUP(T4845,'CALENDAR'!$A:$J,10,FALSE)</f>
        <v>FQ-1</v>
      </c>
    </row>
    <row r="4845" spans="1:27" x14ac:dyDescent="0.3">
      <c r="A4845">
        <v>9599</v>
      </c>
      <c r="B4845" t="s">
        <v>7888</v>
      </c>
      <c r="C4845">
        <v>1</v>
      </c>
      <c r="D4845" t="s">
        <v>13465</v>
      </c>
      <c r="E4845" t="s">
        <v>506</v>
      </c>
      <c r="F4845" t="s">
        <v>824</v>
      </c>
      <c r="G4845">
        <v>77.241157849999993</v>
      </c>
      <c r="H4845">
        <v>28.578578589999999</v>
      </c>
      <c r="I4845" t="s">
        <v>682</v>
      </c>
      <c r="J4845" t="s">
        <v>138</v>
      </c>
      <c r="K4845" t="s">
        <v>23</v>
      </c>
      <c r="L4845" t="s">
        <v>23</v>
      </c>
      <c r="M4845" t="s">
        <v>23</v>
      </c>
      <c r="N4845" t="s">
        <v>23</v>
      </c>
      <c r="O4845">
        <v>1</v>
      </c>
      <c r="P4845">
        <v>2</v>
      </c>
      <c r="Q4845">
        <v>150</v>
      </c>
      <c r="R4845">
        <v>1</v>
      </c>
      <c r="S4845" t="s">
        <v>10874</v>
      </c>
      <c r="T4845" s="8">
        <v>42546</v>
      </c>
      <c r="U4845">
        <v>2016</v>
      </c>
      <c r="V4845" t="s">
        <v>13504</v>
      </c>
      <c r="W4845" t="s">
        <v>13496</v>
      </c>
      <c r="X4845" t="s">
        <v>13515</v>
      </c>
      <c r="Y4845" t="s">
        <v>13517</v>
      </c>
      <c r="Z4845" t="str">
        <f>VLOOKUP(T4845,'CALENDAR'!$A:$J,9,FALSE)</f>
        <v>FM3</v>
      </c>
      <c r="AA4845" t="str">
        <f>VLOOKUP(T4846,'CALENDAR'!$A:$J,10,FALSE)</f>
        <v>FQ-1</v>
      </c>
    </row>
    <row r="4846" spans="1:27" x14ac:dyDescent="0.3">
      <c r="A4846">
        <v>306113</v>
      </c>
      <c r="B4846" t="s">
        <v>7894</v>
      </c>
      <c r="C4846">
        <v>1</v>
      </c>
      <c r="D4846" t="s">
        <v>13465</v>
      </c>
      <c r="E4846" t="s">
        <v>506</v>
      </c>
      <c r="F4846" t="s">
        <v>838</v>
      </c>
      <c r="G4846">
        <v>77.275496599999997</v>
      </c>
      <c r="H4846">
        <v>28.630672799999999</v>
      </c>
      <c r="I4846" t="s">
        <v>185</v>
      </c>
      <c r="J4846" t="s">
        <v>138</v>
      </c>
      <c r="K4846" t="s">
        <v>23</v>
      </c>
      <c r="L4846" t="s">
        <v>23</v>
      </c>
      <c r="M4846" t="s">
        <v>23</v>
      </c>
      <c r="N4846" t="s">
        <v>23</v>
      </c>
      <c r="O4846">
        <v>1</v>
      </c>
      <c r="P4846">
        <v>11</v>
      </c>
      <c r="Q4846">
        <v>150</v>
      </c>
      <c r="R4846">
        <v>3</v>
      </c>
      <c r="S4846" t="s">
        <v>12483</v>
      </c>
      <c r="T4846" s="8">
        <v>41427</v>
      </c>
      <c r="U4846">
        <v>2013</v>
      </c>
      <c r="V4846" t="s">
        <v>13504</v>
      </c>
      <c r="W4846" t="s">
        <v>13496</v>
      </c>
      <c r="X4846" t="s">
        <v>13513</v>
      </c>
      <c r="Y4846" t="s">
        <v>13517</v>
      </c>
      <c r="Z4846" t="str">
        <f>VLOOKUP(T4846,'CALENDAR'!$A:$J,9,FALSE)</f>
        <v>FM3</v>
      </c>
      <c r="AA4846" t="str">
        <f>VLOOKUP(T4847,'CALENDAR'!$A:$J,10,FALSE)</f>
        <v>FQ-1</v>
      </c>
    </row>
    <row r="4847" spans="1:27" x14ac:dyDescent="0.3">
      <c r="A4847">
        <v>305189</v>
      </c>
      <c r="B4847" t="s">
        <v>6438</v>
      </c>
      <c r="C4847">
        <v>1</v>
      </c>
      <c r="D4847" t="s">
        <v>13465</v>
      </c>
      <c r="E4847" t="s">
        <v>506</v>
      </c>
      <c r="F4847" t="s">
        <v>847</v>
      </c>
      <c r="G4847">
        <v>77.126763999999994</v>
      </c>
      <c r="H4847">
        <v>28.544261899999999</v>
      </c>
      <c r="I4847" t="s">
        <v>682</v>
      </c>
      <c r="J4847" t="s">
        <v>138</v>
      </c>
      <c r="K4847" t="s">
        <v>23</v>
      </c>
      <c r="L4847" t="s">
        <v>23</v>
      </c>
      <c r="M4847" t="s">
        <v>23</v>
      </c>
      <c r="N4847" t="s">
        <v>23</v>
      </c>
      <c r="O4847">
        <v>1</v>
      </c>
      <c r="P4847">
        <v>1</v>
      </c>
      <c r="Q4847">
        <v>150</v>
      </c>
      <c r="R4847">
        <v>1</v>
      </c>
      <c r="S4847" t="s">
        <v>12482</v>
      </c>
      <c r="T4847" s="8">
        <v>40336</v>
      </c>
      <c r="U4847">
        <v>2010</v>
      </c>
      <c r="V4847" t="s">
        <v>13504</v>
      </c>
      <c r="W4847" t="s">
        <v>13496</v>
      </c>
      <c r="X4847" t="s">
        <v>13515</v>
      </c>
      <c r="Y4847" t="s">
        <v>13517</v>
      </c>
      <c r="Z4847" t="str">
        <f>VLOOKUP(T4847,'CALENDAR'!$A:$J,9,FALSE)</f>
        <v>FM3</v>
      </c>
      <c r="AA4847" t="str">
        <f>VLOOKUP(T4848,'CALENDAR'!$A:$J,10,FALSE)</f>
        <v>FQ-1</v>
      </c>
    </row>
    <row r="4848" spans="1:27" x14ac:dyDescent="0.3">
      <c r="A4848">
        <v>18282003</v>
      </c>
      <c r="B4848" t="s">
        <v>7920</v>
      </c>
      <c r="C4848">
        <v>1</v>
      </c>
      <c r="D4848" t="s">
        <v>13465</v>
      </c>
      <c r="E4848" t="s">
        <v>506</v>
      </c>
      <c r="F4848" t="s">
        <v>871</v>
      </c>
      <c r="G4848">
        <v>77.294938000000002</v>
      </c>
      <c r="H4848">
        <v>28.598067499999999</v>
      </c>
      <c r="I4848" t="s">
        <v>31</v>
      </c>
      <c r="J4848" t="s">
        <v>138</v>
      </c>
      <c r="K4848" t="s">
        <v>23</v>
      </c>
      <c r="L4848" t="s">
        <v>23</v>
      </c>
      <c r="M4848" t="s">
        <v>23</v>
      </c>
      <c r="N4848" t="s">
        <v>23</v>
      </c>
      <c r="O4848">
        <v>1</v>
      </c>
      <c r="P4848">
        <v>3</v>
      </c>
      <c r="Q4848">
        <v>150</v>
      </c>
      <c r="R4848">
        <v>1</v>
      </c>
      <c r="S4848" t="s">
        <v>11614</v>
      </c>
      <c r="T4848" s="8">
        <v>40697</v>
      </c>
      <c r="U4848">
        <v>2011</v>
      </c>
      <c r="V4848" t="s">
        <v>13504</v>
      </c>
      <c r="W4848" t="s">
        <v>13496</v>
      </c>
      <c r="X4848" t="s">
        <v>13515</v>
      </c>
      <c r="Y4848" t="s">
        <v>13517</v>
      </c>
      <c r="Z4848" t="str">
        <f>VLOOKUP(T4848,'CALENDAR'!$A:$J,9,FALSE)</f>
        <v>FM3</v>
      </c>
      <c r="AA4848" t="str">
        <f>VLOOKUP(T4849,'CALENDAR'!$A:$J,10,FALSE)</f>
        <v>FQ-1</v>
      </c>
    </row>
    <row r="4849" spans="1:27" x14ac:dyDescent="0.3">
      <c r="A4849">
        <v>312916</v>
      </c>
      <c r="B4849" t="s">
        <v>7931</v>
      </c>
      <c r="C4849">
        <v>1</v>
      </c>
      <c r="D4849" t="s">
        <v>13465</v>
      </c>
      <c r="E4849" t="s">
        <v>506</v>
      </c>
      <c r="F4849" t="s">
        <v>899</v>
      </c>
      <c r="G4849">
        <v>77.139979699999998</v>
      </c>
      <c r="H4849">
        <v>28.656777900000002</v>
      </c>
      <c r="I4849" t="s">
        <v>316</v>
      </c>
      <c r="J4849" t="s">
        <v>138</v>
      </c>
      <c r="K4849" t="s">
        <v>23</v>
      </c>
      <c r="L4849" t="s">
        <v>23</v>
      </c>
      <c r="M4849" t="s">
        <v>23</v>
      </c>
      <c r="N4849" t="s">
        <v>23</v>
      </c>
      <c r="O4849">
        <v>1</v>
      </c>
      <c r="P4849">
        <v>7</v>
      </c>
      <c r="Q4849">
        <v>150</v>
      </c>
      <c r="R4849">
        <v>3.1</v>
      </c>
      <c r="S4849" t="s">
        <v>11307</v>
      </c>
      <c r="T4849" s="8">
        <v>42176</v>
      </c>
      <c r="U4849">
        <v>2015</v>
      </c>
      <c r="V4849" t="s">
        <v>13504</v>
      </c>
      <c r="W4849" t="s">
        <v>13496</v>
      </c>
      <c r="X4849" t="s">
        <v>13513</v>
      </c>
      <c r="Y4849" t="s">
        <v>13517</v>
      </c>
      <c r="Z4849" t="str">
        <f>VLOOKUP(T4849,'CALENDAR'!$A:$J,9,FALSE)</f>
        <v>FM3</v>
      </c>
      <c r="AA4849" t="str">
        <f>VLOOKUP(T4850,'CALENDAR'!$A:$J,10,FALSE)</f>
        <v>FQ-1</v>
      </c>
    </row>
    <row r="4850" spans="1:27" x14ac:dyDescent="0.3">
      <c r="A4850">
        <v>305861</v>
      </c>
      <c r="B4850" t="s">
        <v>7932</v>
      </c>
      <c r="C4850">
        <v>1</v>
      </c>
      <c r="D4850" t="s">
        <v>13465</v>
      </c>
      <c r="E4850" t="s">
        <v>506</v>
      </c>
      <c r="F4850" t="s">
        <v>899</v>
      </c>
      <c r="G4850">
        <v>77.142510000000001</v>
      </c>
      <c r="H4850">
        <v>28.657625899999999</v>
      </c>
      <c r="I4850" t="s">
        <v>327</v>
      </c>
      <c r="J4850" t="s">
        <v>138</v>
      </c>
      <c r="K4850" t="s">
        <v>23</v>
      </c>
      <c r="L4850" t="s">
        <v>23</v>
      </c>
      <c r="M4850" t="s">
        <v>23</v>
      </c>
      <c r="N4850" t="s">
        <v>23</v>
      </c>
      <c r="O4850">
        <v>1</v>
      </c>
      <c r="P4850">
        <v>7</v>
      </c>
      <c r="Q4850">
        <v>150</v>
      </c>
      <c r="R4850">
        <v>3.2</v>
      </c>
      <c r="S4850" t="s">
        <v>10621</v>
      </c>
      <c r="T4850" s="8">
        <v>43276</v>
      </c>
      <c r="U4850">
        <v>2018</v>
      </c>
      <c r="V4850" t="s">
        <v>13504</v>
      </c>
      <c r="W4850" t="s">
        <v>13496</v>
      </c>
      <c r="X4850" t="s">
        <v>13513</v>
      </c>
      <c r="Y4850" t="s">
        <v>13517</v>
      </c>
      <c r="Z4850" t="str">
        <f>VLOOKUP(T4850,'CALENDAR'!$A:$J,9,FALSE)</f>
        <v>FM3</v>
      </c>
      <c r="AA4850" t="str">
        <f>VLOOKUP(T4851,'CALENDAR'!$A:$J,10,FALSE)</f>
        <v>FQ-1</v>
      </c>
    </row>
    <row r="4851" spans="1:27" x14ac:dyDescent="0.3">
      <c r="A4851">
        <v>18238281</v>
      </c>
      <c r="B4851" t="s">
        <v>7935</v>
      </c>
      <c r="C4851">
        <v>1</v>
      </c>
      <c r="D4851" t="s">
        <v>13465</v>
      </c>
      <c r="E4851" t="s">
        <v>506</v>
      </c>
      <c r="F4851" t="s">
        <v>906</v>
      </c>
      <c r="G4851">
        <v>77.212345200000001</v>
      </c>
      <c r="H4851">
        <v>28.7064044</v>
      </c>
      <c r="I4851" t="s">
        <v>311</v>
      </c>
      <c r="J4851" t="s">
        <v>138</v>
      </c>
      <c r="K4851" t="s">
        <v>23</v>
      </c>
      <c r="L4851" t="s">
        <v>23</v>
      </c>
      <c r="M4851" t="s">
        <v>23</v>
      </c>
      <c r="N4851" t="s">
        <v>23</v>
      </c>
      <c r="O4851">
        <v>1</v>
      </c>
      <c r="P4851">
        <v>6</v>
      </c>
      <c r="Q4851">
        <v>150</v>
      </c>
      <c r="R4851">
        <v>3.1</v>
      </c>
      <c r="S4851" t="s">
        <v>11477</v>
      </c>
      <c r="T4851" s="8">
        <v>42899</v>
      </c>
      <c r="U4851">
        <v>2017</v>
      </c>
      <c r="V4851" t="s">
        <v>13504</v>
      </c>
      <c r="W4851" t="s">
        <v>13496</v>
      </c>
      <c r="X4851" t="s">
        <v>13513</v>
      </c>
      <c r="Y4851" t="s">
        <v>13517</v>
      </c>
      <c r="Z4851" t="str">
        <f>VLOOKUP(T4851,'CALENDAR'!$A:$J,9,FALSE)</f>
        <v>FM3</v>
      </c>
      <c r="AA4851" t="str">
        <f>VLOOKUP(T4852,'CALENDAR'!$A:$J,10,FALSE)</f>
        <v>FQ-1</v>
      </c>
    </row>
    <row r="4852" spans="1:27" x14ac:dyDescent="0.3">
      <c r="A4852">
        <v>18414497</v>
      </c>
      <c r="B4852" t="s">
        <v>8005</v>
      </c>
      <c r="C4852">
        <v>1</v>
      </c>
      <c r="D4852" t="s">
        <v>13465</v>
      </c>
      <c r="E4852" t="s">
        <v>506</v>
      </c>
      <c r="F4852" t="s">
        <v>1007</v>
      </c>
      <c r="G4852">
        <v>77.185238100000007</v>
      </c>
      <c r="H4852">
        <v>28.5419777</v>
      </c>
      <c r="I4852" t="s">
        <v>137</v>
      </c>
      <c r="J4852" t="s">
        <v>138</v>
      </c>
      <c r="K4852" t="s">
        <v>23</v>
      </c>
      <c r="L4852" t="s">
        <v>23</v>
      </c>
      <c r="M4852" t="s">
        <v>23</v>
      </c>
      <c r="N4852" t="s">
        <v>23</v>
      </c>
      <c r="O4852">
        <v>1</v>
      </c>
      <c r="P4852">
        <v>1</v>
      </c>
      <c r="Q4852">
        <v>150</v>
      </c>
      <c r="R4852">
        <v>1</v>
      </c>
      <c r="S4852" t="s">
        <v>12858</v>
      </c>
      <c r="T4852" s="8">
        <v>41429</v>
      </c>
      <c r="U4852">
        <v>2013</v>
      </c>
      <c r="V4852" t="s">
        <v>13504</v>
      </c>
      <c r="W4852" t="s">
        <v>13496</v>
      </c>
      <c r="X4852" t="s">
        <v>13515</v>
      </c>
      <c r="Y4852" t="s">
        <v>13517</v>
      </c>
      <c r="Z4852" t="str">
        <f>VLOOKUP(T4852,'CALENDAR'!$A:$J,9,FALSE)</f>
        <v>FM3</v>
      </c>
      <c r="AA4852" t="str">
        <f>VLOOKUP(T4853,'CALENDAR'!$A:$J,10,FALSE)</f>
        <v>FQ-1</v>
      </c>
    </row>
    <row r="4853" spans="1:27" x14ac:dyDescent="0.3">
      <c r="A4853">
        <v>18268693</v>
      </c>
      <c r="B4853" t="s">
        <v>8028</v>
      </c>
      <c r="C4853">
        <v>1</v>
      </c>
      <c r="D4853" t="s">
        <v>13465</v>
      </c>
      <c r="E4853" t="s">
        <v>506</v>
      </c>
      <c r="F4853" t="s">
        <v>1065</v>
      </c>
      <c r="G4853">
        <v>77.168961699999997</v>
      </c>
      <c r="H4853">
        <v>28.587691100000001</v>
      </c>
      <c r="I4853" t="s">
        <v>316</v>
      </c>
      <c r="J4853" t="s">
        <v>138</v>
      </c>
      <c r="K4853" t="s">
        <v>23</v>
      </c>
      <c r="L4853" t="s">
        <v>22</v>
      </c>
      <c r="M4853" t="s">
        <v>23</v>
      </c>
      <c r="N4853" t="s">
        <v>23</v>
      </c>
      <c r="O4853">
        <v>1</v>
      </c>
      <c r="P4853">
        <v>48</v>
      </c>
      <c r="Q4853">
        <v>150</v>
      </c>
      <c r="R4853">
        <v>3.7</v>
      </c>
      <c r="S4853" t="s">
        <v>10621</v>
      </c>
      <c r="T4853" s="8">
        <v>43276</v>
      </c>
      <c r="U4853">
        <v>2018</v>
      </c>
      <c r="V4853" t="s">
        <v>13504</v>
      </c>
      <c r="W4853" t="s">
        <v>13496</v>
      </c>
      <c r="X4853" t="s">
        <v>13513</v>
      </c>
      <c r="Y4853" t="s">
        <v>13517</v>
      </c>
      <c r="Z4853" t="str">
        <f>VLOOKUP(T4853,'CALENDAR'!$A:$J,9,FALSE)</f>
        <v>FM3</v>
      </c>
      <c r="AA4853" t="str">
        <f>VLOOKUP(T4854,'CALENDAR'!$A:$J,10,FALSE)</f>
        <v>FQ-1</v>
      </c>
    </row>
    <row r="4854" spans="1:27" x14ac:dyDescent="0.3">
      <c r="A4854">
        <v>18458099</v>
      </c>
      <c r="B4854" t="s">
        <v>8091</v>
      </c>
      <c r="C4854">
        <v>1</v>
      </c>
      <c r="D4854" t="s">
        <v>13465</v>
      </c>
      <c r="E4854" t="s">
        <v>506</v>
      </c>
      <c r="F4854" t="s">
        <v>2277</v>
      </c>
      <c r="G4854">
        <v>0</v>
      </c>
      <c r="H4854">
        <v>0</v>
      </c>
      <c r="I4854" t="s">
        <v>721</v>
      </c>
      <c r="J4854" t="s">
        <v>138</v>
      </c>
      <c r="K4854" t="s">
        <v>23</v>
      </c>
      <c r="L4854" t="s">
        <v>23</v>
      </c>
      <c r="M4854" t="s">
        <v>23</v>
      </c>
      <c r="N4854" t="s">
        <v>23</v>
      </c>
      <c r="O4854">
        <v>1</v>
      </c>
      <c r="P4854">
        <v>8</v>
      </c>
      <c r="Q4854">
        <v>150</v>
      </c>
      <c r="R4854">
        <v>3.1</v>
      </c>
      <c r="S4854" t="s">
        <v>11629</v>
      </c>
      <c r="T4854" s="8">
        <v>40706</v>
      </c>
      <c r="U4854">
        <v>2011</v>
      </c>
      <c r="V4854" t="s">
        <v>13504</v>
      </c>
      <c r="W4854" t="s">
        <v>13496</v>
      </c>
      <c r="X4854" t="s">
        <v>13513</v>
      </c>
      <c r="Y4854" t="s">
        <v>13517</v>
      </c>
      <c r="Z4854" t="str">
        <f>VLOOKUP(T4854,'CALENDAR'!$A:$J,9,FALSE)</f>
        <v>FM3</v>
      </c>
      <c r="AA4854" t="str">
        <f>VLOOKUP(T4855,'CALENDAR'!$A:$J,10,FALSE)</f>
        <v>FQ-1</v>
      </c>
    </row>
    <row r="4855" spans="1:27" x14ac:dyDescent="0.3">
      <c r="A4855">
        <v>304592</v>
      </c>
      <c r="B4855" t="s">
        <v>6978</v>
      </c>
      <c r="C4855">
        <v>1</v>
      </c>
      <c r="D4855" t="s">
        <v>13465</v>
      </c>
      <c r="E4855" t="s">
        <v>506</v>
      </c>
      <c r="F4855" t="s">
        <v>525</v>
      </c>
      <c r="G4855">
        <v>77.316861500000002</v>
      </c>
      <c r="H4855">
        <v>28.660364699999999</v>
      </c>
      <c r="I4855" t="s">
        <v>316</v>
      </c>
      <c r="J4855" t="s">
        <v>138</v>
      </c>
      <c r="K4855" t="s">
        <v>23</v>
      </c>
      <c r="L4855" t="s">
        <v>23</v>
      </c>
      <c r="M4855" t="s">
        <v>23</v>
      </c>
      <c r="N4855" t="s">
        <v>23</v>
      </c>
      <c r="O4855">
        <v>1</v>
      </c>
      <c r="P4855">
        <v>69</v>
      </c>
      <c r="Q4855">
        <v>150</v>
      </c>
      <c r="R4855">
        <v>2.8</v>
      </c>
      <c r="S4855" t="s">
        <v>10882</v>
      </c>
      <c r="T4855" s="8">
        <v>42143</v>
      </c>
      <c r="U4855">
        <v>2015</v>
      </c>
      <c r="V4855" t="s">
        <v>13503</v>
      </c>
      <c r="W4855" t="s">
        <v>13496</v>
      </c>
      <c r="X4855" t="s">
        <v>13512</v>
      </c>
      <c r="Y4855" t="s">
        <v>13517</v>
      </c>
      <c r="Z4855" t="str">
        <f>VLOOKUP(T4855,'CALENDAR'!$A:$J,9,FALSE)</f>
        <v>FM2</v>
      </c>
      <c r="AA4855" t="str">
        <f>VLOOKUP(T4856,'CALENDAR'!$A:$J,10,FALSE)</f>
        <v>FQ-1</v>
      </c>
    </row>
    <row r="4856" spans="1:27" x14ac:dyDescent="0.3">
      <c r="A4856">
        <v>7601</v>
      </c>
      <c r="B4856" t="s">
        <v>6995</v>
      </c>
      <c r="C4856">
        <v>1</v>
      </c>
      <c r="D4856" t="s">
        <v>13465</v>
      </c>
      <c r="E4856" t="s">
        <v>506</v>
      </c>
      <c r="F4856" t="s">
        <v>561</v>
      </c>
      <c r="G4856">
        <v>77.248456700000006</v>
      </c>
      <c r="H4856">
        <v>28.537171799999999</v>
      </c>
      <c r="I4856" t="s">
        <v>185</v>
      </c>
      <c r="J4856" t="s">
        <v>138</v>
      </c>
      <c r="K4856" t="s">
        <v>23</v>
      </c>
      <c r="L4856" t="s">
        <v>23</v>
      </c>
      <c r="M4856" t="s">
        <v>23</v>
      </c>
      <c r="N4856" t="s">
        <v>23</v>
      </c>
      <c r="O4856">
        <v>1</v>
      </c>
      <c r="P4856">
        <v>2</v>
      </c>
      <c r="Q4856">
        <v>150</v>
      </c>
      <c r="R4856">
        <v>1</v>
      </c>
      <c r="S4856" t="s">
        <v>11639</v>
      </c>
      <c r="T4856" s="8">
        <v>41411</v>
      </c>
      <c r="U4856">
        <v>2013</v>
      </c>
      <c r="V4856" t="s">
        <v>13503</v>
      </c>
      <c r="W4856" t="s">
        <v>13496</v>
      </c>
      <c r="X4856" t="s">
        <v>13515</v>
      </c>
      <c r="Y4856" t="s">
        <v>13517</v>
      </c>
      <c r="Z4856" t="str">
        <f>VLOOKUP(T4856,'CALENDAR'!$A:$J,9,FALSE)</f>
        <v>FM2</v>
      </c>
      <c r="AA4856" t="str">
        <f>VLOOKUP(T4857,'CALENDAR'!$A:$J,10,FALSE)</f>
        <v>FQ-1</v>
      </c>
    </row>
    <row r="4857" spans="1:27" x14ac:dyDescent="0.3">
      <c r="A4857">
        <v>18275791</v>
      </c>
      <c r="B4857" t="s">
        <v>7003</v>
      </c>
      <c r="C4857">
        <v>1</v>
      </c>
      <c r="D4857" t="s">
        <v>13465</v>
      </c>
      <c r="E4857" t="s">
        <v>506</v>
      </c>
      <c r="F4857" t="s">
        <v>618</v>
      </c>
      <c r="G4857">
        <v>77.237320600000004</v>
      </c>
      <c r="H4857">
        <v>28.642125100000001</v>
      </c>
      <c r="I4857" t="s">
        <v>150</v>
      </c>
      <c r="J4857" t="s">
        <v>138</v>
      </c>
      <c r="K4857" t="s">
        <v>23</v>
      </c>
      <c r="L4857" t="s">
        <v>23</v>
      </c>
      <c r="M4857" t="s">
        <v>23</v>
      </c>
      <c r="N4857" t="s">
        <v>23</v>
      </c>
      <c r="O4857">
        <v>1</v>
      </c>
      <c r="P4857">
        <v>6</v>
      </c>
      <c r="Q4857">
        <v>150</v>
      </c>
      <c r="R4857">
        <v>3</v>
      </c>
      <c r="S4857" t="s">
        <v>12867</v>
      </c>
      <c r="T4857" s="8">
        <v>40308</v>
      </c>
      <c r="U4857">
        <v>2010</v>
      </c>
      <c r="V4857" t="s">
        <v>13503</v>
      </c>
      <c r="W4857" t="s">
        <v>13496</v>
      </c>
      <c r="X4857" t="s">
        <v>13513</v>
      </c>
      <c r="Y4857" t="s">
        <v>13517</v>
      </c>
      <c r="Z4857" t="str">
        <f>VLOOKUP(T4857,'CALENDAR'!$A:$J,9,FALSE)</f>
        <v>FM2</v>
      </c>
      <c r="AA4857" t="str">
        <f>VLOOKUP(T4858,'CALENDAR'!$A:$J,10,FALSE)</f>
        <v>FQ-1</v>
      </c>
    </row>
    <row r="4858" spans="1:27" x14ac:dyDescent="0.3">
      <c r="A4858">
        <v>312227</v>
      </c>
      <c r="B4858" t="s">
        <v>542</v>
      </c>
      <c r="C4858">
        <v>1</v>
      </c>
      <c r="D4858" t="s">
        <v>13465</v>
      </c>
      <c r="E4858" t="s">
        <v>506</v>
      </c>
      <c r="F4858" t="s">
        <v>670</v>
      </c>
      <c r="G4858">
        <v>0</v>
      </c>
      <c r="H4858">
        <v>0</v>
      </c>
      <c r="I4858" t="s">
        <v>157</v>
      </c>
      <c r="J4858" t="s">
        <v>138</v>
      </c>
      <c r="K4858" t="s">
        <v>23</v>
      </c>
      <c r="L4858" t="s">
        <v>23</v>
      </c>
      <c r="M4858" t="s">
        <v>23</v>
      </c>
      <c r="N4858" t="s">
        <v>23</v>
      </c>
      <c r="O4858">
        <v>1</v>
      </c>
      <c r="P4858">
        <v>8</v>
      </c>
      <c r="Q4858">
        <v>150</v>
      </c>
      <c r="R4858">
        <v>3</v>
      </c>
      <c r="S4858" t="s">
        <v>11181</v>
      </c>
      <c r="T4858" s="8">
        <v>41403</v>
      </c>
      <c r="U4858">
        <v>2013</v>
      </c>
      <c r="V4858" t="s">
        <v>13503</v>
      </c>
      <c r="W4858" t="s">
        <v>13496</v>
      </c>
      <c r="X4858" t="s">
        <v>13513</v>
      </c>
      <c r="Y4858" t="s">
        <v>13517</v>
      </c>
      <c r="Z4858" t="str">
        <f>VLOOKUP(T4858,'CALENDAR'!$A:$J,9,FALSE)</f>
        <v>FM2</v>
      </c>
      <c r="AA4858" t="str">
        <f>VLOOKUP(T4859,'CALENDAR'!$A:$J,10,FALSE)</f>
        <v>FQ-1</v>
      </c>
    </row>
    <row r="4859" spans="1:27" x14ac:dyDescent="0.3">
      <c r="A4859">
        <v>303592</v>
      </c>
      <c r="B4859" t="s">
        <v>7064</v>
      </c>
      <c r="C4859">
        <v>1</v>
      </c>
      <c r="D4859" t="s">
        <v>13465</v>
      </c>
      <c r="E4859" t="s">
        <v>506</v>
      </c>
      <c r="F4859" t="s">
        <v>732</v>
      </c>
      <c r="G4859">
        <v>77.305995999999993</v>
      </c>
      <c r="H4859">
        <v>28.630711000000002</v>
      </c>
      <c r="I4859" t="s">
        <v>7065</v>
      </c>
      <c r="J4859" t="s">
        <v>138</v>
      </c>
      <c r="K4859" t="s">
        <v>23</v>
      </c>
      <c r="L4859" t="s">
        <v>23</v>
      </c>
      <c r="M4859" t="s">
        <v>23</v>
      </c>
      <c r="N4859" t="s">
        <v>23</v>
      </c>
      <c r="O4859">
        <v>1</v>
      </c>
      <c r="P4859">
        <v>97</v>
      </c>
      <c r="Q4859">
        <v>150</v>
      </c>
      <c r="R4859">
        <v>3.5</v>
      </c>
      <c r="S4859" t="s">
        <v>12046</v>
      </c>
      <c r="T4859" s="8">
        <v>42880</v>
      </c>
      <c r="U4859">
        <v>2017</v>
      </c>
      <c r="V4859" t="s">
        <v>13503</v>
      </c>
      <c r="W4859" t="s">
        <v>13496</v>
      </c>
      <c r="X4859" t="s">
        <v>13513</v>
      </c>
      <c r="Y4859" t="s">
        <v>13517</v>
      </c>
      <c r="Z4859" t="str">
        <f>VLOOKUP(T4859,'CALENDAR'!$A:$J,9,FALSE)</f>
        <v>FM2</v>
      </c>
      <c r="AA4859" t="str">
        <f>VLOOKUP(T4860,'CALENDAR'!$A:$J,10,FALSE)</f>
        <v>FQ-1</v>
      </c>
    </row>
    <row r="4860" spans="1:27" x14ac:dyDescent="0.3">
      <c r="A4860">
        <v>305190</v>
      </c>
      <c r="B4860" t="s">
        <v>7134</v>
      </c>
      <c r="C4860">
        <v>1</v>
      </c>
      <c r="D4860" t="s">
        <v>13465</v>
      </c>
      <c r="E4860" t="s">
        <v>506</v>
      </c>
      <c r="F4860" t="s">
        <v>847</v>
      </c>
      <c r="G4860">
        <v>77.129541500000002</v>
      </c>
      <c r="H4860">
        <v>28.541512099999998</v>
      </c>
      <c r="I4860" t="s">
        <v>880</v>
      </c>
      <c r="J4860" t="s">
        <v>138</v>
      </c>
      <c r="K4860" t="s">
        <v>23</v>
      </c>
      <c r="L4860" t="s">
        <v>23</v>
      </c>
      <c r="M4860" t="s">
        <v>23</v>
      </c>
      <c r="N4860" t="s">
        <v>23</v>
      </c>
      <c r="O4860">
        <v>1</v>
      </c>
      <c r="P4860">
        <v>2</v>
      </c>
      <c r="Q4860">
        <v>150</v>
      </c>
      <c r="R4860">
        <v>1</v>
      </c>
      <c r="S4860" t="s">
        <v>11225</v>
      </c>
      <c r="T4860" s="8">
        <v>40315</v>
      </c>
      <c r="U4860">
        <v>2010</v>
      </c>
      <c r="V4860" t="s">
        <v>13503</v>
      </c>
      <c r="W4860" t="s">
        <v>13496</v>
      </c>
      <c r="X4860" t="s">
        <v>13515</v>
      </c>
      <c r="Y4860" t="s">
        <v>13517</v>
      </c>
      <c r="Z4860" t="str">
        <f>VLOOKUP(T4860,'CALENDAR'!$A:$J,9,FALSE)</f>
        <v>FM2</v>
      </c>
      <c r="AA4860" t="str">
        <f>VLOOKUP(T4861,'CALENDAR'!$A:$J,10,FALSE)</f>
        <v>FQ-1</v>
      </c>
    </row>
    <row r="4861" spans="1:27" x14ac:dyDescent="0.3">
      <c r="A4861">
        <v>7654</v>
      </c>
      <c r="B4861" t="s">
        <v>1020</v>
      </c>
      <c r="C4861">
        <v>1</v>
      </c>
      <c r="D4861" t="s">
        <v>13465</v>
      </c>
      <c r="E4861" t="s">
        <v>506</v>
      </c>
      <c r="F4861" t="s">
        <v>860</v>
      </c>
      <c r="G4861">
        <v>77.209711200000001</v>
      </c>
      <c r="H4861">
        <v>28.534056499999998</v>
      </c>
      <c r="I4861" t="s">
        <v>137</v>
      </c>
      <c r="J4861" t="s">
        <v>138</v>
      </c>
      <c r="K4861" t="s">
        <v>23</v>
      </c>
      <c r="L4861" t="s">
        <v>23</v>
      </c>
      <c r="M4861" t="s">
        <v>23</v>
      </c>
      <c r="N4861" t="s">
        <v>23</v>
      </c>
      <c r="O4861">
        <v>1</v>
      </c>
      <c r="P4861">
        <v>82</v>
      </c>
      <c r="Q4861">
        <v>150</v>
      </c>
      <c r="R4861">
        <v>3.6</v>
      </c>
      <c r="S4861" t="s">
        <v>12742</v>
      </c>
      <c r="T4861" s="8">
        <v>42141</v>
      </c>
      <c r="U4861">
        <v>2015</v>
      </c>
      <c r="V4861" t="s">
        <v>13503</v>
      </c>
      <c r="W4861" t="s">
        <v>13496</v>
      </c>
      <c r="X4861" t="s">
        <v>13513</v>
      </c>
      <c r="Y4861" t="s">
        <v>13517</v>
      </c>
      <c r="Z4861" t="str">
        <f>VLOOKUP(T4861,'CALENDAR'!$A:$J,9,FALSE)</f>
        <v>FM2</v>
      </c>
      <c r="AA4861" t="str">
        <f>VLOOKUP(T4862,'CALENDAR'!$A:$J,10,FALSE)</f>
        <v>FQ-1</v>
      </c>
    </row>
    <row r="4862" spans="1:27" x14ac:dyDescent="0.3">
      <c r="A4862">
        <v>18420679</v>
      </c>
      <c r="B4862" t="s">
        <v>7150</v>
      </c>
      <c r="C4862">
        <v>1</v>
      </c>
      <c r="D4862" t="s">
        <v>13465</v>
      </c>
      <c r="E4862" t="s">
        <v>506</v>
      </c>
      <c r="F4862" t="s">
        <v>871</v>
      </c>
      <c r="G4862">
        <v>0</v>
      </c>
      <c r="H4862">
        <v>0</v>
      </c>
      <c r="I4862" t="s">
        <v>226</v>
      </c>
      <c r="J4862" t="s">
        <v>138</v>
      </c>
      <c r="K4862" t="s">
        <v>23</v>
      </c>
      <c r="L4862" t="s">
        <v>23</v>
      </c>
      <c r="M4862" t="s">
        <v>23</v>
      </c>
      <c r="N4862" t="s">
        <v>23</v>
      </c>
      <c r="O4862">
        <v>1</v>
      </c>
      <c r="P4862">
        <v>39</v>
      </c>
      <c r="Q4862">
        <v>150</v>
      </c>
      <c r="R4862">
        <v>3.7</v>
      </c>
      <c r="S4862" t="s">
        <v>11882</v>
      </c>
      <c r="T4862" s="8">
        <v>42859</v>
      </c>
      <c r="U4862">
        <v>2017</v>
      </c>
      <c r="V4862" t="s">
        <v>13503</v>
      </c>
      <c r="W4862" t="s">
        <v>13496</v>
      </c>
      <c r="X4862" t="s">
        <v>13513</v>
      </c>
      <c r="Y4862" t="s">
        <v>13517</v>
      </c>
      <c r="Z4862" t="str">
        <f>VLOOKUP(T4862,'CALENDAR'!$A:$J,9,FALSE)</f>
        <v>FM2</v>
      </c>
      <c r="AA4862" t="str">
        <f>VLOOKUP(T4863,'CALENDAR'!$A:$J,10,FALSE)</f>
        <v>FQ-1</v>
      </c>
    </row>
    <row r="4863" spans="1:27" x14ac:dyDescent="0.3">
      <c r="A4863">
        <v>303537</v>
      </c>
      <c r="B4863" t="s">
        <v>7179</v>
      </c>
      <c r="C4863">
        <v>1</v>
      </c>
      <c r="D4863" t="s">
        <v>13465</v>
      </c>
      <c r="E4863" t="s">
        <v>506</v>
      </c>
      <c r="F4863" t="s">
        <v>922</v>
      </c>
      <c r="G4863">
        <v>76.975379599999997</v>
      </c>
      <c r="H4863">
        <v>28.611243200000001</v>
      </c>
      <c r="I4863" t="s">
        <v>7180</v>
      </c>
      <c r="J4863" t="s">
        <v>138</v>
      </c>
      <c r="K4863" t="s">
        <v>23</v>
      </c>
      <c r="L4863" t="s">
        <v>23</v>
      </c>
      <c r="M4863" t="s">
        <v>23</v>
      </c>
      <c r="N4863" t="s">
        <v>23</v>
      </c>
      <c r="O4863">
        <v>1</v>
      </c>
      <c r="P4863">
        <v>1</v>
      </c>
      <c r="Q4863">
        <v>150</v>
      </c>
      <c r="R4863">
        <v>1</v>
      </c>
      <c r="S4863" t="s">
        <v>11634</v>
      </c>
      <c r="T4863" s="8">
        <v>40312</v>
      </c>
      <c r="U4863">
        <v>2010</v>
      </c>
      <c r="V4863" t="s">
        <v>13503</v>
      </c>
      <c r="W4863" t="s">
        <v>13496</v>
      </c>
      <c r="X4863" t="s">
        <v>13515</v>
      </c>
      <c r="Y4863" t="s">
        <v>13517</v>
      </c>
      <c r="Z4863" t="str">
        <f>VLOOKUP(T4863,'CALENDAR'!$A:$J,9,FALSE)</f>
        <v>FM2</v>
      </c>
      <c r="AA4863" t="str">
        <f>VLOOKUP(T4864,'CALENDAR'!$A:$J,10,FALSE)</f>
        <v>FQ-1</v>
      </c>
    </row>
    <row r="4864" spans="1:27" x14ac:dyDescent="0.3">
      <c r="A4864">
        <v>307099</v>
      </c>
      <c r="B4864" t="s">
        <v>7185</v>
      </c>
      <c r="C4864">
        <v>1</v>
      </c>
      <c r="D4864" t="s">
        <v>13465</v>
      </c>
      <c r="E4864" t="s">
        <v>506</v>
      </c>
      <c r="F4864" t="s">
        <v>940</v>
      </c>
      <c r="G4864">
        <v>77.137174000000002</v>
      </c>
      <c r="H4864">
        <v>28.628999</v>
      </c>
      <c r="I4864" t="s">
        <v>2476</v>
      </c>
      <c r="J4864" t="s">
        <v>138</v>
      </c>
      <c r="K4864" t="s">
        <v>23</v>
      </c>
      <c r="L4864" t="s">
        <v>23</v>
      </c>
      <c r="M4864" t="s">
        <v>23</v>
      </c>
      <c r="N4864" t="s">
        <v>23</v>
      </c>
      <c r="O4864">
        <v>1</v>
      </c>
      <c r="P4864">
        <v>15</v>
      </c>
      <c r="Q4864">
        <v>150</v>
      </c>
      <c r="R4864">
        <v>3.2</v>
      </c>
      <c r="S4864" t="s">
        <v>11921</v>
      </c>
      <c r="T4864" s="8">
        <v>42518</v>
      </c>
      <c r="U4864">
        <v>2016</v>
      </c>
      <c r="V4864" t="s">
        <v>13503</v>
      </c>
      <c r="W4864" t="s">
        <v>13496</v>
      </c>
      <c r="X4864" t="s">
        <v>13513</v>
      </c>
      <c r="Y4864" t="s">
        <v>13517</v>
      </c>
      <c r="Z4864" t="str">
        <f>VLOOKUP(T4864,'CALENDAR'!$A:$J,9,FALSE)</f>
        <v>FM2</v>
      </c>
      <c r="AA4864" t="str">
        <f>VLOOKUP(T4865,'CALENDAR'!$A:$J,10,FALSE)</f>
        <v>FQ-1</v>
      </c>
    </row>
    <row r="4865" spans="1:27" x14ac:dyDescent="0.3">
      <c r="A4865">
        <v>18359287</v>
      </c>
      <c r="B4865" t="s">
        <v>7220</v>
      </c>
      <c r="C4865">
        <v>1</v>
      </c>
      <c r="D4865" t="s">
        <v>13465</v>
      </c>
      <c r="E4865" t="s">
        <v>506</v>
      </c>
      <c r="F4865" t="s">
        <v>2143</v>
      </c>
      <c r="G4865">
        <v>77.134629500000003</v>
      </c>
      <c r="H4865">
        <v>28.715974599999999</v>
      </c>
      <c r="I4865" t="s">
        <v>157</v>
      </c>
      <c r="J4865" t="s">
        <v>138</v>
      </c>
      <c r="K4865" t="s">
        <v>23</v>
      </c>
      <c r="L4865" t="s">
        <v>23</v>
      </c>
      <c r="M4865" t="s">
        <v>23</v>
      </c>
      <c r="N4865" t="s">
        <v>23</v>
      </c>
      <c r="O4865">
        <v>1</v>
      </c>
      <c r="P4865">
        <v>9</v>
      </c>
      <c r="Q4865">
        <v>150</v>
      </c>
      <c r="R4865">
        <v>3.1</v>
      </c>
      <c r="S4865" t="s">
        <v>11844</v>
      </c>
      <c r="T4865" s="8">
        <v>41400</v>
      </c>
      <c r="U4865">
        <v>2013</v>
      </c>
      <c r="V4865" t="s">
        <v>13503</v>
      </c>
      <c r="W4865" t="s">
        <v>13496</v>
      </c>
      <c r="X4865" t="s">
        <v>13513</v>
      </c>
      <c r="Y4865" t="s">
        <v>13517</v>
      </c>
      <c r="Z4865" t="str">
        <f>VLOOKUP(T4865,'CALENDAR'!$A:$J,9,FALSE)</f>
        <v>FM2</v>
      </c>
      <c r="AA4865" t="str">
        <f>VLOOKUP(T4866,'CALENDAR'!$A:$J,10,FALSE)</f>
        <v>FQ-1</v>
      </c>
    </row>
    <row r="4866" spans="1:27" x14ac:dyDescent="0.3">
      <c r="A4866">
        <v>7306</v>
      </c>
      <c r="B4866" t="s">
        <v>7235</v>
      </c>
      <c r="C4866">
        <v>1</v>
      </c>
      <c r="D4866" t="s">
        <v>13465</v>
      </c>
      <c r="E4866" t="s">
        <v>506</v>
      </c>
      <c r="F4866" t="s">
        <v>1019</v>
      </c>
      <c r="G4866">
        <v>77.180728599999995</v>
      </c>
      <c r="H4866">
        <v>28.638266000000002</v>
      </c>
      <c r="I4866" t="s">
        <v>277</v>
      </c>
      <c r="J4866" t="s">
        <v>138</v>
      </c>
      <c r="K4866" t="s">
        <v>23</v>
      </c>
      <c r="L4866" t="s">
        <v>23</v>
      </c>
      <c r="M4866" t="s">
        <v>23</v>
      </c>
      <c r="N4866" t="s">
        <v>23</v>
      </c>
      <c r="O4866">
        <v>1</v>
      </c>
      <c r="P4866">
        <v>79</v>
      </c>
      <c r="Q4866">
        <v>150</v>
      </c>
      <c r="R4866">
        <v>3.4</v>
      </c>
      <c r="S4866" t="s">
        <v>12866</v>
      </c>
      <c r="T4866" s="8">
        <v>40676</v>
      </c>
      <c r="U4866">
        <v>2011</v>
      </c>
      <c r="V4866" t="s">
        <v>13503</v>
      </c>
      <c r="W4866" t="s">
        <v>13496</v>
      </c>
      <c r="X4866" t="s">
        <v>13513</v>
      </c>
      <c r="Y4866" t="s">
        <v>13517</v>
      </c>
      <c r="Z4866" t="str">
        <f>VLOOKUP(T4866,'CALENDAR'!$A:$J,9,FALSE)</f>
        <v>FM2</v>
      </c>
      <c r="AA4866" t="str">
        <f>VLOOKUP(T4867,'CALENDAR'!$A:$J,10,FALSE)</f>
        <v>FQ-1</v>
      </c>
    </row>
    <row r="4867" spans="1:27" x14ac:dyDescent="0.3">
      <c r="A4867">
        <v>8628</v>
      </c>
      <c r="B4867" t="s">
        <v>4559</v>
      </c>
      <c r="C4867">
        <v>1</v>
      </c>
      <c r="D4867" t="s">
        <v>13465</v>
      </c>
      <c r="E4867" t="s">
        <v>506</v>
      </c>
      <c r="F4867" t="s">
        <v>1102</v>
      </c>
      <c r="G4867">
        <v>77.162960999999996</v>
      </c>
      <c r="H4867">
        <v>28.706555099999999</v>
      </c>
      <c r="I4867" t="s">
        <v>682</v>
      </c>
      <c r="J4867" t="s">
        <v>138</v>
      </c>
      <c r="K4867" t="s">
        <v>23</v>
      </c>
      <c r="L4867" t="s">
        <v>23</v>
      </c>
      <c r="M4867" t="s">
        <v>23</v>
      </c>
      <c r="N4867" t="s">
        <v>23</v>
      </c>
      <c r="O4867">
        <v>1</v>
      </c>
      <c r="P4867">
        <v>24</v>
      </c>
      <c r="Q4867">
        <v>150</v>
      </c>
      <c r="R4867">
        <v>3.2</v>
      </c>
      <c r="S4867" t="s">
        <v>11924</v>
      </c>
      <c r="T4867" s="8">
        <v>41045</v>
      </c>
      <c r="U4867">
        <v>2012</v>
      </c>
      <c r="V4867" t="s">
        <v>13503</v>
      </c>
      <c r="W4867" t="s">
        <v>13496</v>
      </c>
      <c r="X4867" t="s">
        <v>13513</v>
      </c>
      <c r="Y4867" t="s">
        <v>13517</v>
      </c>
      <c r="Z4867" t="str">
        <f>VLOOKUP(T4867,'CALENDAR'!$A:$J,9,FALSE)</f>
        <v>FM2</v>
      </c>
      <c r="AA4867" t="str">
        <f>VLOOKUP(T4868,'CALENDAR'!$A:$J,10,FALSE)</f>
        <v>FQ-1</v>
      </c>
    </row>
    <row r="4868" spans="1:27" x14ac:dyDescent="0.3">
      <c r="A4868">
        <v>8501</v>
      </c>
      <c r="B4868" t="s">
        <v>184</v>
      </c>
      <c r="C4868">
        <v>1</v>
      </c>
      <c r="D4868" t="s">
        <v>13465</v>
      </c>
      <c r="E4868" t="s">
        <v>506</v>
      </c>
      <c r="F4868" t="s">
        <v>1172</v>
      </c>
      <c r="G4868">
        <v>77.317517600000002</v>
      </c>
      <c r="H4868">
        <v>28.599727600000001</v>
      </c>
      <c r="I4868" t="s">
        <v>682</v>
      </c>
      <c r="J4868" t="s">
        <v>138</v>
      </c>
      <c r="K4868" t="s">
        <v>23</v>
      </c>
      <c r="L4868" t="s">
        <v>23</v>
      </c>
      <c r="M4868" t="s">
        <v>23</v>
      </c>
      <c r="N4868" t="s">
        <v>23</v>
      </c>
      <c r="O4868">
        <v>1</v>
      </c>
      <c r="P4868">
        <v>16</v>
      </c>
      <c r="Q4868">
        <v>150</v>
      </c>
      <c r="R4868">
        <v>2.9</v>
      </c>
      <c r="S4868" t="s">
        <v>12996</v>
      </c>
      <c r="T4868" s="8">
        <v>43225</v>
      </c>
      <c r="U4868">
        <v>2018</v>
      </c>
      <c r="V4868" t="s">
        <v>13503</v>
      </c>
      <c r="W4868" t="s">
        <v>13496</v>
      </c>
      <c r="X4868" t="s">
        <v>13512</v>
      </c>
      <c r="Y4868" t="s">
        <v>13517</v>
      </c>
      <c r="Z4868" t="str">
        <f>VLOOKUP(T4868,'CALENDAR'!$A:$J,9,FALSE)</f>
        <v>FM2</v>
      </c>
      <c r="AA4868" t="str">
        <f>VLOOKUP(T4869,'CALENDAR'!$A:$J,10,FALSE)</f>
        <v>FQ-1</v>
      </c>
    </row>
    <row r="4869" spans="1:27" x14ac:dyDescent="0.3">
      <c r="A4869">
        <v>307713</v>
      </c>
      <c r="B4869" t="s">
        <v>6226</v>
      </c>
      <c r="C4869">
        <v>1</v>
      </c>
      <c r="D4869" t="s">
        <v>13465</v>
      </c>
      <c r="E4869" t="s">
        <v>506</v>
      </c>
      <c r="F4869" t="s">
        <v>552</v>
      </c>
      <c r="G4869">
        <v>77.227806799999996</v>
      </c>
      <c r="H4869">
        <v>28.6545089</v>
      </c>
      <c r="I4869" t="s">
        <v>31</v>
      </c>
      <c r="J4869" t="s">
        <v>138</v>
      </c>
      <c r="K4869" t="s">
        <v>23</v>
      </c>
      <c r="L4869" t="s">
        <v>23</v>
      </c>
      <c r="M4869" t="s">
        <v>23</v>
      </c>
      <c r="N4869" t="s">
        <v>23</v>
      </c>
      <c r="O4869">
        <v>1</v>
      </c>
      <c r="P4869">
        <v>9</v>
      </c>
      <c r="Q4869">
        <v>150</v>
      </c>
      <c r="R4869">
        <v>3</v>
      </c>
      <c r="S4869" t="s">
        <v>12997</v>
      </c>
      <c r="T4869" s="8">
        <v>41749</v>
      </c>
      <c r="U4869">
        <v>2014</v>
      </c>
      <c r="V4869" t="s">
        <v>13502</v>
      </c>
      <c r="W4869" t="s">
        <v>13496</v>
      </c>
      <c r="X4869" t="s">
        <v>13513</v>
      </c>
      <c r="Y4869" t="s">
        <v>13517</v>
      </c>
      <c r="Z4869" t="str">
        <f>VLOOKUP(T4869,'CALENDAR'!$A:$J,9,FALSE)</f>
        <v>FM1</v>
      </c>
      <c r="AA4869" t="str">
        <f>VLOOKUP(T4870,'CALENDAR'!$A:$J,10,FALSE)</f>
        <v>FQ-1</v>
      </c>
    </row>
    <row r="4870" spans="1:27" x14ac:dyDescent="0.3">
      <c r="A4870">
        <v>4089</v>
      </c>
      <c r="B4870" t="s">
        <v>6235</v>
      </c>
      <c r="C4870">
        <v>1</v>
      </c>
      <c r="D4870" t="s">
        <v>13465</v>
      </c>
      <c r="E4870" t="s">
        <v>506</v>
      </c>
      <c r="F4870" t="s">
        <v>136</v>
      </c>
      <c r="G4870">
        <v>77.220322300000007</v>
      </c>
      <c r="H4870">
        <v>28.6976361</v>
      </c>
      <c r="I4870" t="s">
        <v>1951</v>
      </c>
      <c r="J4870" t="s">
        <v>138</v>
      </c>
      <c r="K4870" t="s">
        <v>23</v>
      </c>
      <c r="L4870" t="s">
        <v>23</v>
      </c>
      <c r="M4870" t="s">
        <v>23</v>
      </c>
      <c r="N4870" t="s">
        <v>23</v>
      </c>
      <c r="O4870">
        <v>1</v>
      </c>
      <c r="P4870">
        <v>14</v>
      </c>
      <c r="Q4870">
        <v>150</v>
      </c>
      <c r="R4870">
        <v>3</v>
      </c>
      <c r="S4870" t="s">
        <v>10901</v>
      </c>
      <c r="T4870" s="8">
        <v>42831</v>
      </c>
      <c r="U4870">
        <v>2017</v>
      </c>
      <c r="V4870" t="s">
        <v>13502</v>
      </c>
      <c r="W4870" t="s">
        <v>13496</v>
      </c>
      <c r="X4870" t="s">
        <v>13513</v>
      </c>
      <c r="Y4870" t="s">
        <v>13517</v>
      </c>
      <c r="Z4870" t="str">
        <f>VLOOKUP(T4870,'CALENDAR'!$A:$J,9,FALSE)</f>
        <v>FM1</v>
      </c>
      <c r="AA4870" t="str">
        <f>VLOOKUP(T4871,'CALENDAR'!$A:$J,10,FALSE)</f>
        <v>FQ-1</v>
      </c>
    </row>
    <row r="4871" spans="1:27" x14ac:dyDescent="0.3">
      <c r="A4871">
        <v>8902</v>
      </c>
      <c r="B4871" t="s">
        <v>6249</v>
      </c>
      <c r="C4871">
        <v>1</v>
      </c>
      <c r="D4871" t="s">
        <v>13465</v>
      </c>
      <c r="E4871" t="s">
        <v>506</v>
      </c>
      <c r="F4871" t="s">
        <v>624</v>
      </c>
      <c r="G4871">
        <v>77.226908600000002</v>
      </c>
      <c r="H4871">
        <v>28.5748508</v>
      </c>
      <c r="I4871" t="s">
        <v>682</v>
      </c>
      <c r="J4871" t="s">
        <v>138</v>
      </c>
      <c r="K4871" t="s">
        <v>23</v>
      </c>
      <c r="L4871" t="s">
        <v>23</v>
      </c>
      <c r="M4871" t="s">
        <v>23</v>
      </c>
      <c r="N4871" t="s">
        <v>23</v>
      </c>
      <c r="O4871">
        <v>1</v>
      </c>
      <c r="P4871">
        <v>22</v>
      </c>
      <c r="Q4871">
        <v>150</v>
      </c>
      <c r="R4871">
        <v>3.2</v>
      </c>
      <c r="S4871" t="s">
        <v>10899</v>
      </c>
      <c r="T4871" s="8">
        <v>42462</v>
      </c>
      <c r="U4871">
        <v>2016</v>
      </c>
      <c r="V4871" t="s">
        <v>13502</v>
      </c>
      <c r="W4871" t="s">
        <v>13496</v>
      </c>
      <c r="X4871" t="s">
        <v>13513</v>
      </c>
      <c r="Y4871" t="s">
        <v>13517</v>
      </c>
      <c r="Z4871" t="str">
        <f>VLOOKUP(T4871,'CALENDAR'!$A:$J,9,FALSE)</f>
        <v>FM1</v>
      </c>
      <c r="AA4871" t="str">
        <f>VLOOKUP(T4872,'CALENDAR'!$A:$J,10,FALSE)</f>
        <v>FQ-1</v>
      </c>
    </row>
    <row r="4872" spans="1:27" x14ac:dyDescent="0.3">
      <c r="A4872">
        <v>301301</v>
      </c>
      <c r="B4872" t="s">
        <v>6317</v>
      </c>
      <c r="C4872">
        <v>1</v>
      </c>
      <c r="D4872" t="s">
        <v>13465</v>
      </c>
      <c r="E4872" t="s">
        <v>506</v>
      </c>
      <c r="F4872" t="s">
        <v>760</v>
      </c>
      <c r="G4872">
        <v>77.220373409999993</v>
      </c>
      <c r="H4872">
        <v>28.629216029999998</v>
      </c>
      <c r="I4872" t="s">
        <v>316</v>
      </c>
      <c r="J4872" t="s">
        <v>138</v>
      </c>
      <c r="K4872" t="s">
        <v>23</v>
      </c>
      <c r="L4872" t="s">
        <v>23</v>
      </c>
      <c r="M4872" t="s">
        <v>23</v>
      </c>
      <c r="N4872" t="s">
        <v>23</v>
      </c>
      <c r="O4872">
        <v>1</v>
      </c>
      <c r="P4872">
        <v>47</v>
      </c>
      <c r="Q4872">
        <v>150</v>
      </c>
      <c r="R4872">
        <v>3.8</v>
      </c>
      <c r="S4872" t="s">
        <v>12998</v>
      </c>
      <c r="T4872" s="8">
        <v>42097</v>
      </c>
      <c r="U4872">
        <v>2015</v>
      </c>
      <c r="V4872" t="s">
        <v>13502</v>
      </c>
      <c r="W4872" t="s">
        <v>13496</v>
      </c>
      <c r="X4872" t="s">
        <v>13513</v>
      </c>
      <c r="Y4872" t="s">
        <v>13517</v>
      </c>
      <c r="Z4872" t="str">
        <f>VLOOKUP(T4872,'CALENDAR'!$A:$J,9,FALSE)</f>
        <v>FM1</v>
      </c>
      <c r="AA4872" t="str">
        <f>VLOOKUP(T4873,'CALENDAR'!$A:$J,10,FALSE)</f>
        <v>FQ-1</v>
      </c>
    </row>
    <row r="4873" spans="1:27" x14ac:dyDescent="0.3">
      <c r="A4873">
        <v>9985</v>
      </c>
      <c r="B4873" t="s">
        <v>6326</v>
      </c>
      <c r="C4873">
        <v>1</v>
      </c>
      <c r="D4873" t="s">
        <v>13465</v>
      </c>
      <c r="E4873" t="s">
        <v>506</v>
      </c>
      <c r="F4873" t="s">
        <v>769</v>
      </c>
      <c r="G4873">
        <v>77.263330999999994</v>
      </c>
      <c r="H4873">
        <v>28.525759999999998</v>
      </c>
      <c r="I4873" t="s">
        <v>682</v>
      </c>
      <c r="J4873" t="s">
        <v>138</v>
      </c>
      <c r="K4873" t="s">
        <v>23</v>
      </c>
      <c r="L4873" t="s">
        <v>23</v>
      </c>
      <c r="M4873" t="s">
        <v>23</v>
      </c>
      <c r="N4873" t="s">
        <v>23</v>
      </c>
      <c r="O4873">
        <v>1</v>
      </c>
      <c r="P4873">
        <v>7</v>
      </c>
      <c r="Q4873">
        <v>150</v>
      </c>
      <c r="R4873">
        <v>2.9</v>
      </c>
      <c r="S4873" t="s">
        <v>10776</v>
      </c>
      <c r="T4873" s="8">
        <v>42852</v>
      </c>
      <c r="U4873">
        <v>2017</v>
      </c>
      <c r="V4873" t="s">
        <v>13502</v>
      </c>
      <c r="W4873" t="s">
        <v>13496</v>
      </c>
      <c r="X4873" t="s">
        <v>13512</v>
      </c>
      <c r="Y4873" t="s">
        <v>13517</v>
      </c>
      <c r="Z4873" t="str">
        <f>VLOOKUP(T4873,'CALENDAR'!$A:$J,9,FALSE)</f>
        <v>FM1</v>
      </c>
      <c r="AA4873" t="str">
        <f>VLOOKUP(T4874,'CALENDAR'!$A:$J,10,FALSE)</f>
        <v>FQ-1</v>
      </c>
    </row>
    <row r="4874" spans="1:27" x14ac:dyDescent="0.3">
      <c r="A4874">
        <v>301108</v>
      </c>
      <c r="B4874" t="s">
        <v>6393</v>
      </c>
      <c r="C4874">
        <v>1</v>
      </c>
      <c r="D4874" t="s">
        <v>13465</v>
      </c>
      <c r="E4874" t="s">
        <v>506</v>
      </c>
      <c r="F4874" t="s">
        <v>871</v>
      </c>
      <c r="G4874">
        <v>77.308161200000001</v>
      </c>
      <c r="H4874">
        <v>28.589146199999998</v>
      </c>
      <c r="I4874" t="s">
        <v>682</v>
      </c>
      <c r="J4874" t="s">
        <v>138</v>
      </c>
      <c r="K4874" t="s">
        <v>23</v>
      </c>
      <c r="L4874" t="s">
        <v>23</v>
      </c>
      <c r="M4874" t="s">
        <v>23</v>
      </c>
      <c r="N4874" t="s">
        <v>23</v>
      </c>
      <c r="O4874">
        <v>1</v>
      </c>
      <c r="P4874">
        <v>5</v>
      </c>
      <c r="Q4874">
        <v>150</v>
      </c>
      <c r="R4874">
        <v>2.9</v>
      </c>
      <c r="S4874" t="s">
        <v>12058</v>
      </c>
      <c r="T4874" s="8">
        <v>41381</v>
      </c>
      <c r="U4874">
        <v>2013</v>
      </c>
      <c r="V4874" t="s">
        <v>13502</v>
      </c>
      <c r="W4874" t="s">
        <v>13496</v>
      </c>
      <c r="X4874" t="s">
        <v>13512</v>
      </c>
      <c r="Y4874" t="s">
        <v>13517</v>
      </c>
      <c r="Z4874" t="str">
        <f>VLOOKUP(T4874,'CALENDAR'!$A:$J,9,FALSE)</f>
        <v>FM1</v>
      </c>
      <c r="AA4874" t="str">
        <f>VLOOKUP(T4875,'CALENDAR'!$A:$J,10,FALSE)</f>
        <v>FQ-1</v>
      </c>
    </row>
    <row r="4875" spans="1:27" x14ac:dyDescent="0.3">
      <c r="A4875">
        <v>301353</v>
      </c>
      <c r="B4875" t="s">
        <v>6395</v>
      </c>
      <c r="C4875">
        <v>1</v>
      </c>
      <c r="D4875" t="s">
        <v>13465</v>
      </c>
      <c r="E4875" t="s">
        <v>506</v>
      </c>
      <c r="F4875" t="s">
        <v>871</v>
      </c>
      <c r="G4875">
        <v>77.292813300000006</v>
      </c>
      <c r="H4875">
        <v>28.6083198</v>
      </c>
      <c r="I4875" t="s">
        <v>351</v>
      </c>
      <c r="J4875" t="s">
        <v>138</v>
      </c>
      <c r="K4875" t="s">
        <v>23</v>
      </c>
      <c r="L4875" t="s">
        <v>23</v>
      </c>
      <c r="M4875" t="s">
        <v>23</v>
      </c>
      <c r="N4875" t="s">
        <v>23</v>
      </c>
      <c r="O4875">
        <v>1</v>
      </c>
      <c r="P4875">
        <v>25</v>
      </c>
      <c r="Q4875">
        <v>150</v>
      </c>
      <c r="R4875">
        <v>2.6</v>
      </c>
      <c r="S4875" t="s">
        <v>10900</v>
      </c>
      <c r="T4875" s="8">
        <v>42468</v>
      </c>
      <c r="U4875">
        <v>2016</v>
      </c>
      <c r="V4875" t="s">
        <v>13502</v>
      </c>
      <c r="W4875" t="s">
        <v>13496</v>
      </c>
      <c r="X4875" t="s">
        <v>13512</v>
      </c>
      <c r="Y4875" t="s">
        <v>13517</v>
      </c>
      <c r="Z4875" t="str">
        <f>VLOOKUP(T4875,'CALENDAR'!$A:$J,9,FALSE)</f>
        <v>FM1</v>
      </c>
      <c r="AA4875" t="str">
        <f>VLOOKUP(T4876,'CALENDAR'!$A:$J,10,FALSE)</f>
        <v>FQ-1</v>
      </c>
    </row>
    <row r="4876" spans="1:27" x14ac:dyDescent="0.3">
      <c r="A4876">
        <v>18440191</v>
      </c>
      <c r="B4876" t="s">
        <v>6404</v>
      </c>
      <c r="C4876">
        <v>1</v>
      </c>
      <c r="D4876" t="s">
        <v>13465</v>
      </c>
      <c r="E4876" t="s">
        <v>506</v>
      </c>
      <c r="F4876" t="s">
        <v>878</v>
      </c>
      <c r="G4876">
        <v>77.301416399999994</v>
      </c>
      <c r="H4876">
        <v>28.619529400000001</v>
      </c>
      <c r="I4876" t="s">
        <v>316</v>
      </c>
      <c r="J4876" t="s">
        <v>138</v>
      </c>
      <c r="K4876" t="s">
        <v>23</v>
      </c>
      <c r="L4876" t="s">
        <v>23</v>
      </c>
      <c r="M4876" t="s">
        <v>23</v>
      </c>
      <c r="N4876" t="s">
        <v>23</v>
      </c>
      <c r="O4876">
        <v>1</v>
      </c>
      <c r="P4876">
        <v>16</v>
      </c>
      <c r="Q4876">
        <v>150</v>
      </c>
      <c r="R4876">
        <v>3.5</v>
      </c>
      <c r="S4876" t="s">
        <v>11345</v>
      </c>
      <c r="T4876" s="8">
        <v>42828</v>
      </c>
      <c r="U4876">
        <v>2017</v>
      </c>
      <c r="V4876" t="s">
        <v>13502</v>
      </c>
      <c r="W4876" t="s">
        <v>13496</v>
      </c>
      <c r="X4876" t="s">
        <v>13513</v>
      </c>
      <c r="Y4876" t="s">
        <v>13517</v>
      </c>
      <c r="Z4876" t="str">
        <f>VLOOKUP(T4876,'CALENDAR'!$A:$J,9,FALSE)</f>
        <v>FM1</v>
      </c>
      <c r="AA4876" t="str">
        <f>VLOOKUP(T4877,'CALENDAR'!$A:$J,10,FALSE)</f>
        <v>FQ-1</v>
      </c>
    </row>
    <row r="4877" spans="1:27" x14ac:dyDescent="0.3">
      <c r="A4877">
        <v>312620</v>
      </c>
      <c r="B4877" t="s">
        <v>6432</v>
      </c>
      <c r="C4877">
        <v>1</v>
      </c>
      <c r="D4877" t="s">
        <v>13465</v>
      </c>
      <c r="E4877" t="s">
        <v>506</v>
      </c>
      <c r="F4877" t="s">
        <v>922</v>
      </c>
      <c r="G4877">
        <v>76.984726600000002</v>
      </c>
      <c r="H4877">
        <v>28.6076142</v>
      </c>
      <c r="I4877" t="s">
        <v>2749</v>
      </c>
      <c r="J4877" t="s">
        <v>138</v>
      </c>
      <c r="K4877" t="s">
        <v>23</v>
      </c>
      <c r="L4877" t="s">
        <v>23</v>
      </c>
      <c r="M4877" t="s">
        <v>23</v>
      </c>
      <c r="N4877" t="s">
        <v>23</v>
      </c>
      <c r="O4877">
        <v>1</v>
      </c>
      <c r="P4877">
        <v>1</v>
      </c>
      <c r="Q4877">
        <v>150</v>
      </c>
      <c r="R4877">
        <v>1</v>
      </c>
      <c r="S4877" t="s">
        <v>10776</v>
      </c>
      <c r="T4877" s="8">
        <v>42852</v>
      </c>
      <c r="U4877">
        <v>2017</v>
      </c>
      <c r="V4877" t="s">
        <v>13502</v>
      </c>
      <c r="W4877" t="s">
        <v>13496</v>
      </c>
      <c r="X4877" t="s">
        <v>13515</v>
      </c>
      <c r="Y4877" t="s">
        <v>13517</v>
      </c>
      <c r="Z4877" t="str">
        <f>VLOOKUP(T4877,'CALENDAR'!$A:$J,9,FALSE)</f>
        <v>FM1</v>
      </c>
      <c r="AA4877" t="str">
        <f>VLOOKUP(T4878,'CALENDAR'!$A:$J,10,FALSE)</f>
        <v>FQ-1</v>
      </c>
    </row>
    <row r="4878" spans="1:27" x14ac:dyDescent="0.3">
      <c r="A4878">
        <v>3636</v>
      </c>
      <c r="B4878" t="s">
        <v>680</v>
      </c>
      <c r="C4878">
        <v>1</v>
      </c>
      <c r="D4878" t="s">
        <v>13465</v>
      </c>
      <c r="E4878" t="s">
        <v>506</v>
      </c>
      <c r="F4878" t="s">
        <v>944</v>
      </c>
      <c r="G4878">
        <v>77.252343400000001</v>
      </c>
      <c r="H4878">
        <v>28.548486700000002</v>
      </c>
      <c r="I4878" t="s">
        <v>354</v>
      </c>
      <c r="J4878" t="s">
        <v>138</v>
      </c>
      <c r="K4878" t="s">
        <v>23</v>
      </c>
      <c r="L4878" t="s">
        <v>23</v>
      </c>
      <c r="M4878" t="s">
        <v>23</v>
      </c>
      <c r="N4878" t="s">
        <v>23</v>
      </c>
      <c r="O4878">
        <v>1</v>
      </c>
      <c r="P4878">
        <v>12</v>
      </c>
      <c r="Q4878">
        <v>150</v>
      </c>
      <c r="R4878">
        <v>3</v>
      </c>
      <c r="S4878" t="s">
        <v>12496</v>
      </c>
      <c r="T4878" s="8">
        <v>41372</v>
      </c>
      <c r="U4878">
        <v>2013</v>
      </c>
      <c r="V4878" t="s">
        <v>13502</v>
      </c>
      <c r="W4878" t="s">
        <v>13496</v>
      </c>
      <c r="X4878" t="s">
        <v>13513</v>
      </c>
      <c r="Y4878" t="s">
        <v>13517</v>
      </c>
      <c r="Z4878" t="str">
        <f>VLOOKUP(T4878,'CALENDAR'!$A:$J,9,FALSE)</f>
        <v>FM1</v>
      </c>
      <c r="AA4878" t="str">
        <f>VLOOKUP(T4879,'CALENDAR'!$A:$J,10,FALSE)</f>
        <v>FQ-1</v>
      </c>
    </row>
    <row r="4879" spans="1:27" x14ac:dyDescent="0.3">
      <c r="A4879">
        <v>312146</v>
      </c>
      <c r="B4879" t="s">
        <v>6464</v>
      </c>
      <c r="C4879">
        <v>1</v>
      </c>
      <c r="D4879" t="s">
        <v>13465</v>
      </c>
      <c r="E4879" t="s">
        <v>506</v>
      </c>
      <c r="F4879" t="s">
        <v>959</v>
      </c>
      <c r="G4879">
        <v>77.091116099999994</v>
      </c>
      <c r="H4879">
        <v>28.583836000000002</v>
      </c>
      <c r="I4879" t="s">
        <v>316</v>
      </c>
      <c r="J4879" t="s">
        <v>138</v>
      </c>
      <c r="K4879" t="s">
        <v>23</v>
      </c>
      <c r="L4879" t="s">
        <v>23</v>
      </c>
      <c r="M4879" t="s">
        <v>23</v>
      </c>
      <c r="N4879" t="s">
        <v>23</v>
      </c>
      <c r="O4879">
        <v>1</v>
      </c>
      <c r="P4879">
        <v>3</v>
      </c>
      <c r="Q4879">
        <v>150</v>
      </c>
      <c r="R4879">
        <v>1</v>
      </c>
      <c r="S4879" t="s">
        <v>12500</v>
      </c>
      <c r="T4879" s="8">
        <v>41391</v>
      </c>
      <c r="U4879">
        <v>2013</v>
      </c>
      <c r="V4879" t="s">
        <v>13502</v>
      </c>
      <c r="W4879" t="s">
        <v>13496</v>
      </c>
      <c r="X4879" t="s">
        <v>13515</v>
      </c>
      <c r="Y4879" t="s">
        <v>13517</v>
      </c>
      <c r="Z4879" t="str">
        <f>VLOOKUP(T4879,'CALENDAR'!$A:$J,9,FALSE)</f>
        <v>FM1</v>
      </c>
      <c r="AA4879" t="str">
        <f>VLOOKUP(T4880,'CALENDAR'!$A:$J,10,FALSE)</f>
        <v>FQ-1</v>
      </c>
    </row>
    <row r="4880" spans="1:27" x14ac:dyDescent="0.3">
      <c r="A4880">
        <v>307986</v>
      </c>
      <c r="B4880" t="s">
        <v>6531</v>
      </c>
      <c r="C4880">
        <v>1</v>
      </c>
      <c r="D4880" t="s">
        <v>13465</v>
      </c>
      <c r="E4880" t="s">
        <v>506</v>
      </c>
      <c r="F4880" t="s">
        <v>1083</v>
      </c>
      <c r="G4880">
        <v>77.292189559999997</v>
      </c>
      <c r="H4880">
        <v>28.669516479999999</v>
      </c>
      <c r="I4880" t="s">
        <v>185</v>
      </c>
      <c r="J4880" t="s">
        <v>138</v>
      </c>
      <c r="K4880" t="s">
        <v>23</v>
      </c>
      <c r="L4880" t="s">
        <v>23</v>
      </c>
      <c r="M4880" t="s">
        <v>23</v>
      </c>
      <c r="N4880" t="s">
        <v>23</v>
      </c>
      <c r="O4880">
        <v>1</v>
      </c>
      <c r="P4880">
        <v>11</v>
      </c>
      <c r="Q4880">
        <v>150</v>
      </c>
      <c r="R4880">
        <v>3.2</v>
      </c>
      <c r="S4880" t="s">
        <v>11887</v>
      </c>
      <c r="T4880" s="8">
        <v>42108</v>
      </c>
      <c r="U4880">
        <v>2015</v>
      </c>
      <c r="V4880" t="s">
        <v>13502</v>
      </c>
      <c r="W4880" t="s">
        <v>13496</v>
      </c>
      <c r="X4880" t="s">
        <v>13513</v>
      </c>
      <c r="Y4880" t="s">
        <v>13517</v>
      </c>
      <c r="Z4880" t="str">
        <f>VLOOKUP(T4880,'CALENDAR'!$A:$J,9,FALSE)</f>
        <v>FM1</v>
      </c>
      <c r="AA4880" t="str">
        <f>VLOOKUP(T4881,'CALENDAR'!$A:$J,10,FALSE)</f>
        <v>FQ-1</v>
      </c>
    </row>
    <row r="4881" spans="1:27" x14ac:dyDescent="0.3">
      <c r="A4881">
        <v>18312644</v>
      </c>
      <c r="B4881" t="s">
        <v>6568</v>
      </c>
      <c r="C4881">
        <v>1</v>
      </c>
      <c r="D4881" t="s">
        <v>13465</v>
      </c>
      <c r="E4881" t="s">
        <v>506</v>
      </c>
      <c r="F4881" t="s">
        <v>1146</v>
      </c>
      <c r="G4881">
        <v>77.094911199999999</v>
      </c>
      <c r="H4881">
        <v>28.640446300000001</v>
      </c>
      <c r="I4881" t="s">
        <v>3282</v>
      </c>
      <c r="J4881" t="s">
        <v>138</v>
      </c>
      <c r="K4881" t="s">
        <v>23</v>
      </c>
      <c r="L4881" t="s">
        <v>23</v>
      </c>
      <c r="M4881" t="s">
        <v>23</v>
      </c>
      <c r="N4881" t="s">
        <v>23</v>
      </c>
      <c r="O4881">
        <v>1</v>
      </c>
      <c r="P4881">
        <v>2</v>
      </c>
      <c r="Q4881">
        <v>150</v>
      </c>
      <c r="R4881">
        <v>1</v>
      </c>
      <c r="S4881" t="s">
        <v>10898</v>
      </c>
      <c r="T4881" s="8">
        <v>41753</v>
      </c>
      <c r="U4881">
        <v>2014</v>
      </c>
      <c r="V4881" t="s">
        <v>13502</v>
      </c>
      <c r="W4881" t="s">
        <v>13496</v>
      </c>
      <c r="X4881" t="s">
        <v>13515</v>
      </c>
      <c r="Y4881" t="s">
        <v>13517</v>
      </c>
      <c r="Z4881" t="str">
        <f>VLOOKUP(T4881,'CALENDAR'!$A:$J,9,FALSE)</f>
        <v>FM1</v>
      </c>
      <c r="AA4881" t="str">
        <f>VLOOKUP(T4882,'CALENDAR'!$A:$J,10,FALSE)</f>
        <v>FQ-1</v>
      </c>
    </row>
    <row r="4882" spans="1:27" x14ac:dyDescent="0.3">
      <c r="A4882">
        <v>18037796</v>
      </c>
      <c r="B4882" t="s">
        <v>6572</v>
      </c>
      <c r="C4882">
        <v>1</v>
      </c>
      <c r="D4882" t="s">
        <v>13465</v>
      </c>
      <c r="E4882" t="s">
        <v>506</v>
      </c>
      <c r="F4882" t="s">
        <v>1146</v>
      </c>
      <c r="G4882">
        <v>77.099546200000006</v>
      </c>
      <c r="H4882">
        <v>28.645093200000002</v>
      </c>
      <c r="I4882" t="s">
        <v>1066</v>
      </c>
      <c r="J4882" t="s">
        <v>138</v>
      </c>
      <c r="K4882" t="s">
        <v>23</v>
      </c>
      <c r="L4882" t="s">
        <v>23</v>
      </c>
      <c r="M4882" t="s">
        <v>23</v>
      </c>
      <c r="N4882" t="s">
        <v>23</v>
      </c>
      <c r="O4882">
        <v>1</v>
      </c>
      <c r="P4882">
        <v>3</v>
      </c>
      <c r="Q4882">
        <v>150</v>
      </c>
      <c r="R4882">
        <v>1</v>
      </c>
      <c r="S4882" t="s">
        <v>10776</v>
      </c>
      <c r="T4882" s="8">
        <v>42852</v>
      </c>
      <c r="U4882">
        <v>2017</v>
      </c>
      <c r="V4882" t="s">
        <v>13502</v>
      </c>
      <c r="W4882" t="s">
        <v>13496</v>
      </c>
      <c r="X4882" t="s">
        <v>13515</v>
      </c>
      <c r="Y4882" t="s">
        <v>13517</v>
      </c>
      <c r="Z4882" t="str">
        <f>VLOOKUP(T4882,'CALENDAR'!$A:$J,9,FALSE)</f>
        <v>FM1</v>
      </c>
      <c r="AA4882" t="str">
        <f>VLOOKUP(T4883,'CALENDAR'!$A:$J,10,FALSE)</f>
        <v>FQ-4</v>
      </c>
    </row>
    <row r="4883" spans="1:27" x14ac:dyDescent="0.3">
      <c r="A4883">
        <v>7613</v>
      </c>
      <c r="B4883" t="s">
        <v>5392</v>
      </c>
      <c r="C4883">
        <v>1</v>
      </c>
      <c r="D4883" t="s">
        <v>13465</v>
      </c>
      <c r="E4883" t="s">
        <v>506</v>
      </c>
      <c r="F4883" t="s">
        <v>561</v>
      </c>
      <c r="G4883">
        <v>77.248846999999998</v>
      </c>
      <c r="H4883">
        <v>28.539921499999998</v>
      </c>
      <c r="I4883" t="s">
        <v>185</v>
      </c>
      <c r="J4883" t="s">
        <v>138</v>
      </c>
      <c r="K4883" t="s">
        <v>23</v>
      </c>
      <c r="L4883" t="s">
        <v>23</v>
      </c>
      <c r="M4883" t="s">
        <v>23</v>
      </c>
      <c r="N4883" t="s">
        <v>23</v>
      </c>
      <c r="O4883">
        <v>1</v>
      </c>
      <c r="P4883">
        <v>17</v>
      </c>
      <c r="Q4883">
        <v>150</v>
      </c>
      <c r="R4883">
        <v>3.2</v>
      </c>
      <c r="S4883" t="s">
        <v>12999</v>
      </c>
      <c r="T4883" s="8">
        <v>40257</v>
      </c>
      <c r="U4883">
        <v>2010</v>
      </c>
      <c r="V4883" t="s">
        <v>13501</v>
      </c>
      <c r="W4883" t="s">
        <v>13495</v>
      </c>
      <c r="X4883" t="s">
        <v>13513</v>
      </c>
      <c r="Y4883" t="s">
        <v>13517</v>
      </c>
      <c r="Z4883" t="str">
        <f>VLOOKUP(T4883,'CALENDAR'!$A:$J,9,FALSE)</f>
        <v>FM12</v>
      </c>
      <c r="AA4883" t="str">
        <f>VLOOKUP(T4884,'CALENDAR'!$A:$J,10,FALSE)</f>
        <v>FQ-4</v>
      </c>
    </row>
    <row r="4884" spans="1:27" x14ac:dyDescent="0.3">
      <c r="A4884">
        <v>310143</v>
      </c>
      <c r="B4884" t="s">
        <v>1029</v>
      </c>
      <c r="C4884">
        <v>1</v>
      </c>
      <c r="D4884" t="s">
        <v>13465</v>
      </c>
      <c r="E4884" t="s">
        <v>506</v>
      </c>
      <c r="F4884" t="s">
        <v>583</v>
      </c>
      <c r="G4884">
        <v>77.222148200000007</v>
      </c>
      <c r="H4884">
        <v>28.6343484</v>
      </c>
      <c r="I4884" t="s">
        <v>327</v>
      </c>
      <c r="J4884" t="s">
        <v>138</v>
      </c>
      <c r="K4884" t="s">
        <v>23</v>
      </c>
      <c r="L4884" t="s">
        <v>22</v>
      </c>
      <c r="M4884" t="s">
        <v>23</v>
      </c>
      <c r="N4884" t="s">
        <v>23</v>
      </c>
      <c r="O4884">
        <v>1</v>
      </c>
      <c r="P4884">
        <v>2620</v>
      </c>
      <c r="Q4884">
        <v>150</v>
      </c>
      <c r="R4884">
        <v>4.9000000000000004</v>
      </c>
      <c r="S4884" t="s">
        <v>13000</v>
      </c>
      <c r="T4884" s="8">
        <v>41350</v>
      </c>
      <c r="U4884">
        <v>2013</v>
      </c>
      <c r="V4884" t="s">
        <v>13501</v>
      </c>
      <c r="W4884" t="s">
        <v>13495</v>
      </c>
      <c r="X4884" t="s">
        <v>13514</v>
      </c>
      <c r="Y4884" t="s">
        <v>13517</v>
      </c>
      <c r="Z4884" t="str">
        <f>VLOOKUP(T4884,'CALENDAR'!$A:$J,9,FALSE)</f>
        <v>FM12</v>
      </c>
      <c r="AA4884" t="str">
        <f>VLOOKUP(T4885,'CALENDAR'!$A:$J,10,FALSE)</f>
        <v>FQ-4</v>
      </c>
    </row>
    <row r="4885" spans="1:27" x14ac:dyDescent="0.3">
      <c r="A4885">
        <v>18427869</v>
      </c>
      <c r="B4885" t="s">
        <v>2234</v>
      </c>
      <c r="C4885">
        <v>1</v>
      </c>
      <c r="D4885" t="s">
        <v>13465</v>
      </c>
      <c r="E4885" t="s">
        <v>506</v>
      </c>
      <c r="F4885" t="s">
        <v>702</v>
      </c>
      <c r="G4885">
        <v>77.208868499999994</v>
      </c>
      <c r="H4885">
        <v>28.7011015</v>
      </c>
      <c r="I4885" t="s">
        <v>2235</v>
      </c>
      <c r="J4885" t="s">
        <v>138</v>
      </c>
      <c r="K4885" t="s">
        <v>23</v>
      </c>
      <c r="L4885" t="s">
        <v>23</v>
      </c>
      <c r="M4885" t="s">
        <v>23</v>
      </c>
      <c r="N4885" t="s">
        <v>23</v>
      </c>
      <c r="O4885">
        <v>1</v>
      </c>
      <c r="P4885">
        <v>5</v>
      </c>
      <c r="Q4885">
        <v>150</v>
      </c>
      <c r="R4885">
        <v>2.9</v>
      </c>
      <c r="S4885" t="s">
        <v>11929</v>
      </c>
      <c r="T4885" s="8">
        <v>42068</v>
      </c>
      <c r="U4885">
        <v>2015</v>
      </c>
      <c r="V4885" t="s">
        <v>13501</v>
      </c>
      <c r="W4885" t="s">
        <v>13495</v>
      </c>
      <c r="X4885" t="s">
        <v>13512</v>
      </c>
      <c r="Y4885" t="s">
        <v>13517</v>
      </c>
      <c r="Z4885" t="str">
        <f>VLOOKUP(T4885,'CALENDAR'!$A:$J,9,FALSE)</f>
        <v>FM12</v>
      </c>
      <c r="AA4885" t="str">
        <f>VLOOKUP(T4886,'CALENDAR'!$A:$J,10,FALSE)</f>
        <v>FQ-4</v>
      </c>
    </row>
    <row r="4886" spans="1:27" x14ac:dyDescent="0.3">
      <c r="A4886">
        <v>18349919</v>
      </c>
      <c r="B4886" t="s">
        <v>5462</v>
      </c>
      <c r="C4886">
        <v>1</v>
      </c>
      <c r="D4886" t="s">
        <v>13465</v>
      </c>
      <c r="E4886" t="s">
        <v>506</v>
      </c>
      <c r="F4886" t="s">
        <v>716</v>
      </c>
      <c r="G4886">
        <v>77.204565799999997</v>
      </c>
      <c r="H4886">
        <v>28.5513376</v>
      </c>
      <c r="I4886" t="s">
        <v>327</v>
      </c>
      <c r="J4886" t="s">
        <v>138</v>
      </c>
      <c r="K4886" t="s">
        <v>23</v>
      </c>
      <c r="L4886" t="s">
        <v>22</v>
      </c>
      <c r="M4886" t="s">
        <v>23</v>
      </c>
      <c r="N4886" t="s">
        <v>23</v>
      </c>
      <c r="O4886">
        <v>1</v>
      </c>
      <c r="P4886">
        <v>67</v>
      </c>
      <c r="Q4886">
        <v>150</v>
      </c>
      <c r="R4886">
        <v>4.5</v>
      </c>
      <c r="S4886" t="s">
        <v>13001</v>
      </c>
      <c r="T4886" s="8">
        <v>40996</v>
      </c>
      <c r="U4886">
        <v>2012</v>
      </c>
      <c r="V4886" t="s">
        <v>13501</v>
      </c>
      <c r="W4886" t="s">
        <v>13495</v>
      </c>
      <c r="X4886" t="s">
        <v>13514</v>
      </c>
      <c r="Y4886" t="s">
        <v>13517</v>
      </c>
      <c r="Z4886" t="str">
        <f>VLOOKUP(T4886,'CALENDAR'!$A:$J,9,FALSE)</f>
        <v>FM12</v>
      </c>
      <c r="AA4886" t="str">
        <f>VLOOKUP(T4887,'CALENDAR'!$A:$J,10,FALSE)</f>
        <v>FQ-4</v>
      </c>
    </row>
    <row r="4887" spans="1:27" x14ac:dyDescent="0.3">
      <c r="A4887">
        <v>18400724</v>
      </c>
      <c r="B4887" t="s">
        <v>5486</v>
      </c>
      <c r="C4887">
        <v>1</v>
      </c>
      <c r="D4887" t="s">
        <v>13465</v>
      </c>
      <c r="E4887" t="s">
        <v>506</v>
      </c>
      <c r="F4887" t="s">
        <v>760</v>
      </c>
      <c r="G4887">
        <v>77.218555199999997</v>
      </c>
      <c r="H4887">
        <v>28.628809</v>
      </c>
      <c r="I4887" t="s">
        <v>316</v>
      </c>
      <c r="J4887" t="s">
        <v>138</v>
      </c>
      <c r="K4887" t="s">
        <v>23</v>
      </c>
      <c r="L4887" t="s">
        <v>23</v>
      </c>
      <c r="M4887" t="s">
        <v>23</v>
      </c>
      <c r="N4887" t="s">
        <v>23</v>
      </c>
      <c r="O4887">
        <v>1</v>
      </c>
      <c r="P4887">
        <v>12</v>
      </c>
      <c r="Q4887">
        <v>150</v>
      </c>
      <c r="R4887">
        <v>3.2</v>
      </c>
      <c r="S4887" t="s">
        <v>12815</v>
      </c>
      <c r="T4887" s="8">
        <v>41723</v>
      </c>
      <c r="U4887">
        <v>2014</v>
      </c>
      <c r="V4887" t="s">
        <v>13501</v>
      </c>
      <c r="W4887" t="s">
        <v>13495</v>
      </c>
      <c r="X4887" t="s">
        <v>13513</v>
      </c>
      <c r="Y4887" t="s">
        <v>13517</v>
      </c>
      <c r="Z4887" t="str">
        <f>VLOOKUP(T4887,'CALENDAR'!$A:$J,9,FALSE)</f>
        <v>FM12</v>
      </c>
      <c r="AA4887" t="str">
        <f>VLOOKUP(T4888,'CALENDAR'!$A:$J,10,FALSE)</f>
        <v>FQ-4</v>
      </c>
    </row>
    <row r="4888" spans="1:27" x14ac:dyDescent="0.3">
      <c r="A4888">
        <v>309844</v>
      </c>
      <c r="B4888" t="s">
        <v>5462</v>
      </c>
      <c r="C4888">
        <v>1</v>
      </c>
      <c r="D4888" t="s">
        <v>13465</v>
      </c>
      <c r="E4888" t="s">
        <v>506</v>
      </c>
      <c r="F4888" t="s">
        <v>764</v>
      </c>
      <c r="G4888">
        <v>77.238610600000001</v>
      </c>
      <c r="H4888">
        <v>28.5367441</v>
      </c>
      <c r="I4888" t="s">
        <v>327</v>
      </c>
      <c r="J4888" t="s">
        <v>138</v>
      </c>
      <c r="K4888" t="s">
        <v>23</v>
      </c>
      <c r="L4888" t="s">
        <v>22</v>
      </c>
      <c r="M4888" t="s">
        <v>23</v>
      </c>
      <c r="N4888" t="s">
        <v>23</v>
      </c>
      <c r="O4888">
        <v>1</v>
      </c>
      <c r="P4888">
        <v>665</v>
      </c>
      <c r="Q4888">
        <v>150</v>
      </c>
      <c r="R4888">
        <v>4.5</v>
      </c>
      <c r="S4888" t="s">
        <v>11889</v>
      </c>
      <c r="T4888" s="8">
        <v>42086</v>
      </c>
      <c r="U4888">
        <v>2015</v>
      </c>
      <c r="V4888" t="s">
        <v>13501</v>
      </c>
      <c r="W4888" t="s">
        <v>13495</v>
      </c>
      <c r="X4888" t="s">
        <v>13514</v>
      </c>
      <c r="Y4888" t="s">
        <v>13517</v>
      </c>
      <c r="Z4888" t="str">
        <f>VLOOKUP(T4888,'CALENDAR'!$A:$J,9,FALSE)</f>
        <v>FM12</v>
      </c>
      <c r="AA4888" t="str">
        <f>VLOOKUP(T4889,'CALENDAR'!$A:$J,10,FALSE)</f>
        <v>FQ-4</v>
      </c>
    </row>
    <row r="4889" spans="1:27" x14ac:dyDescent="0.3">
      <c r="A4889">
        <v>7689</v>
      </c>
      <c r="B4889" t="s">
        <v>5502</v>
      </c>
      <c r="C4889">
        <v>1</v>
      </c>
      <c r="D4889" t="s">
        <v>13465</v>
      </c>
      <c r="E4889" t="s">
        <v>506</v>
      </c>
      <c r="F4889" t="s">
        <v>778</v>
      </c>
      <c r="G4889">
        <v>77.206428299999999</v>
      </c>
      <c r="H4889">
        <v>28.682475499999999</v>
      </c>
      <c r="I4889" t="s">
        <v>861</v>
      </c>
      <c r="J4889" t="s">
        <v>138</v>
      </c>
      <c r="K4889" t="s">
        <v>23</v>
      </c>
      <c r="L4889" t="s">
        <v>23</v>
      </c>
      <c r="M4889" t="s">
        <v>23</v>
      </c>
      <c r="N4889" t="s">
        <v>23</v>
      </c>
      <c r="O4889">
        <v>1</v>
      </c>
      <c r="P4889">
        <v>49</v>
      </c>
      <c r="Q4889">
        <v>150</v>
      </c>
      <c r="R4889">
        <v>3.3</v>
      </c>
      <c r="S4889" t="s">
        <v>12234</v>
      </c>
      <c r="T4889" s="8">
        <v>43185</v>
      </c>
      <c r="U4889">
        <v>2018</v>
      </c>
      <c r="V4889" t="s">
        <v>13501</v>
      </c>
      <c r="W4889" t="s">
        <v>13495</v>
      </c>
      <c r="X4889" t="s">
        <v>13513</v>
      </c>
      <c r="Y4889" t="s">
        <v>13517</v>
      </c>
      <c r="Z4889" t="str">
        <f>VLOOKUP(T4889,'CALENDAR'!$A:$J,9,FALSE)</f>
        <v>FM12</v>
      </c>
      <c r="AA4889" t="str">
        <f>VLOOKUP(T4890,'CALENDAR'!$A:$J,10,FALSE)</f>
        <v>FQ-4</v>
      </c>
    </row>
    <row r="4890" spans="1:27" x14ac:dyDescent="0.3">
      <c r="A4890">
        <v>306402</v>
      </c>
      <c r="B4890" t="s">
        <v>5508</v>
      </c>
      <c r="C4890">
        <v>1</v>
      </c>
      <c r="D4890" t="s">
        <v>13465</v>
      </c>
      <c r="E4890" t="s">
        <v>506</v>
      </c>
      <c r="F4890" t="s">
        <v>778</v>
      </c>
      <c r="G4890">
        <v>77.200678800000006</v>
      </c>
      <c r="H4890">
        <v>28.681298699999999</v>
      </c>
      <c r="I4890" t="s">
        <v>682</v>
      </c>
      <c r="J4890" t="s">
        <v>138</v>
      </c>
      <c r="K4890" t="s">
        <v>23</v>
      </c>
      <c r="L4890" t="s">
        <v>23</v>
      </c>
      <c r="M4890" t="s">
        <v>23</v>
      </c>
      <c r="N4890" t="s">
        <v>23</v>
      </c>
      <c r="O4890">
        <v>1</v>
      </c>
      <c r="P4890">
        <v>36</v>
      </c>
      <c r="Q4890">
        <v>150</v>
      </c>
      <c r="R4890">
        <v>3.5</v>
      </c>
      <c r="S4890" t="s">
        <v>10912</v>
      </c>
      <c r="T4890" s="8">
        <v>42078</v>
      </c>
      <c r="U4890">
        <v>2015</v>
      </c>
      <c r="V4890" t="s">
        <v>13501</v>
      </c>
      <c r="W4890" t="s">
        <v>13495</v>
      </c>
      <c r="X4890" t="s">
        <v>13513</v>
      </c>
      <c r="Y4890" t="s">
        <v>13517</v>
      </c>
      <c r="Z4890" t="str">
        <f>VLOOKUP(T4890,'CALENDAR'!$A:$J,9,FALSE)</f>
        <v>FM12</v>
      </c>
      <c r="AA4890" t="str">
        <f>VLOOKUP(T4891,'CALENDAR'!$A:$J,10,FALSE)</f>
        <v>FQ-4</v>
      </c>
    </row>
    <row r="4891" spans="1:27" x14ac:dyDescent="0.3">
      <c r="A4891">
        <v>8985</v>
      </c>
      <c r="B4891" t="s">
        <v>5509</v>
      </c>
      <c r="C4891">
        <v>1</v>
      </c>
      <c r="D4891" t="s">
        <v>13465</v>
      </c>
      <c r="E4891" t="s">
        <v>506</v>
      </c>
      <c r="F4891" t="s">
        <v>778</v>
      </c>
      <c r="G4891">
        <v>77.203373900000003</v>
      </c>
      <c r="H4891">
        <v>28.682541700000002</v>
      </c>
      <c r="I4891" t="s">
        <v>316</v>
      </c>
      <c r="J4891" t="s">
        <v>138</v>
      </c>
      <c r="K4891" t="s">
        <v>23</v>
      </c>
      <c r="L4891" t="s">
        <v>23</v>
      </c>
      <c r="M4891" t="s">
        <v>23</v>
      </c>
      <c r="N4891" t="s">
        <v>23</v>
      </c>
      <c r="O4891">
        <v>1</v>
      </c>
      <c r="P4891">
        <v>223</v>
      </c>
      <c r="Q4891">
        <v>150</v>
      </c>
      <c r="R4891">
        <v>3.9</v>
      </c>
      <c r="S4891" t="s">
        <v>12400</v>
      </c>
      <c r="T4891" s="8">
        <v>40625</v>
      </c>
      <c r="U4891">
        <v>2011</v>
      </c>
      <c r="V4891" t="s">
        <v>13501</v>
      </c>
      <c r="W4891" t="s">
        <v>13495</v>
      </c>
      <c r="X4891" t="s">
        <v>13513</v>
      </c>
      <c r="Y4891" t="s">
        <v>13517</v>
      </c>
      <c r="Z4891" t="str">
        <f>VLOOKUP(T4891,'CALENDAR'!$A:$J,9,FALSE)</f>
        <v>FM12</v>
      </c>
      <c r="AA4891" t="str">
        <f>VLOOKUP(T4892,'CALENDAR'!$A:$J,10,FALSE)</f>
        <v>FQ-4</v>
      </c>
    </row>
    <row r="4892" spans="1:27" x14ac:dyDescent="0.3">
      <c r="A4892">
        <v>18371289</v>
      </c>
      <c r="B4892" t="s">
        <v>5528</v>
      </c>
      <c r="C4892">
        <v>1</v>
      </c>
      <c r="D4892" t="s">
        <v>13465</v>
      </c>
      <c r="E4892" t="s">
        <v>506</v>
      </c>
      <c r="F4892" t="s">
        <v>824</v>
      </c>
      <c r="G4892">
        <v>77.242238</v>
      </c>
      <c r="H4892">
        <v>28.578557</v>
      </c>
      <c r="I4892" t="s">
        <v>137</v>
      </c>
      <c r="J4892" t="s">
        <v>138</v>
      </c>
      <c r="K4892" t="s">
        <v>23</v>
      </c>
      <c r="L4892" t="s">
        <v>22</v>
      </c>
      <c r="M4892" t="s">
        <v>23</v>
      </c>
      <c r="N4892" t="s">
        <v>23</v>
      </c>
      <c r="O4892">
        <v>1</v>
      </c>
      <c r="P4892">
        <v>6</v>
      </c>
      <c r="Q4892">
        <v>150</v>
      </c>
      <c r="R4892">
        <v>3.3</v>
      </c>
      <c r="S4892" t="s">
        <v>10681</v>
      </c>
      <c r="T4892" s="8">
        <v>41712</v>
      </c>
      <c r="U4892">
        <v>2014</v>
      </c>
      <c r="V4892" t="s">
        <v>13501</v>
      </c>
      <c r="W4892" t="s">
        <v>13495</v>
      </c>
      <c r="X4892" t="s">
        <v>13513</v>
      </c>
      <c r="Y4892" t="s">
        <v>13517</v>
      </c>
      <c r="Z4892" t="str">
        <f>VLOOKUP(T4892,'CALENDAR'!$A:$J,9,FALSE)</f>
        <v>FM12</v>
      </c>
      <c r="AA4892" t="str">
        <f>VLOOKUP(T4893,'CALENDAR'!$A:$J,10,FALSE)</f>
        <v>FQ-4</v>
      </c>
    </row>
    <row r="4893" spans="1:27" x14ac:dyDescent="0.3">
      <c r="A4893">
        <v>18421475</v>
      </c>
      <c r="B4893" t="s">
        <v>5579</v>
      </c>
      <c r="C4893">
        <v>1</v>
      </c>
      <c r="D4893" t="s">
        <v>13465</v>
      </c>
      <c r="E4893" t="s">
        <v>506</v>
      </c>
      <c r="F4893" t="s">
        <v>906</v>
      </c>
      <c r="G4893">
        <v>77.212233400000002</v>
      </c>
      <c r="H4893">
        <v>28.706283299999999</v>
      </c>
      <c r="I4893" t="s">
        <v>5580</v>
      </c>
      <c r="J4893" t="s">
        <v>138</v>
      </c>
      <c r="K4893" t="s">
        <v>23</v>
      </c>
      <c r="L4893" t="s">
        <v>23</v>
      </c>
      <c r="M4893" t="s">
        <v>23</v>
      </c>
      <c r="N4893" t="s">
        <v>23</v>
      </c>
      <c r="O4893">
        <v>1</v>
      </c>
      <c r="P4893">
        <v>1</v>
      </c>
      <c r="Q4893">
        <v>150</v>
      </c>
      <c r="R4893">
        <v>1</v>
      </c>
      <c r="S4893" t="s">
        <v>10911</v>
      </c>
      <c r="T4893" s="8">
        <v>41709</v>
      </c>
      <c r="U4893">
        <v>2014</v>
      </c>
      <c r="V4893" t="s">
        <v>13501</v>
      </c>
      <c r="W4893" t="s">
        <v>13495</v>
      </c>
      <c r="X4893" t="s">
        <v>13515</v>
      </c>
      <c r="Y4893" t="s">
        <v>13517</v>
      </c>
      <c r="Z4893" t="str">
        <f>VLOOKUP(T4893,'CALENDAR'!$A:$J,9,FALSE)</f>
        <v>FM12</v>
      </c>
      <c r="AA4893" t="str">
        <f>VLOOKUP(T4894,'CALENDAR'!$A:$J,10,FALSE)</f>
        <v>FQ-4</v>
      </c>
    </row>
    <row r="4894" spans="1:27" x14ac:dyDescent="0.3">
      <c r="A4894">
        <v>18425758</v>
      </c>
      <c r="B4894" t="s">
        <v>2917</v>
      </c>
      <c r="C4894">
        <v>1</v>
      </c>
      <c r="D4894" t="s">
        <v>13465</v>
      </c>
      <c r="E4894" t="s">
        <v>506</v>
      </c>
      <c r="F4894" t="s">
        <v>916</v>
      </c>
      <c r="G4894">
        <v>77.1708462</v>
      </c>
      <c r="H4894">
        <v>28.5588962</v>
      </c>
      <c r="I4894" t="s">
        <v>682</v>
      </c>
      <c r="J4894" t="s">
        <v>138</v>
      </c>
      <c r="K4894" t="s">
        <v>23</v>
      </c>
      <c r="L4894" t="s">
        <v>23</v>
      </c>
      <c r="M4894" t="s">
        <v>23</v>
      </c>
      <c r="N4894" t="s">
        <v>23</v>
      </c>
      <c r="O4894">
        <v>1</v>
      </c>
      <c r="P4894">
        <v>2</v>
      </c>
      <c r="Q4894">
        <v>150</v>
      </c>
      <c r="R4894">
        <v>1</v>
      </c>
      <c r="S4894" t="s">
        <v>13002</v>
      </c>
      <c r="T4894" s="8">
        <v>40605</v>
      </c>
      <c r="U4894">
        <v>2011</v>
      </c>
      <c r="V4894" t="s">
        <v>13501</v>
      </c>
      <c r="W4894" t="s">
        <v>13495</v>
      </c>
      <c r="X4894" t="s">
        <v>13515</v>
      </c>
      <c r="Y4894" t="s">
        <v>13517</v>
      </c>
      <c r="Z4894" t="str">
        <f>VLOOKUP(T4894,'CALENDAR'!$A:$J,9,FALSE)</f>
        <v>FM12</v>
      </c>
      <c r="AA4894" t="str">
        <f>VLOOKUP(T4895,'CALENDAR'!$A:$J,10,FALSE)</f>
        <v>FQ-4</v>
      </c>
    </row>
    <row r="4895" spans="1:27" x14ac:dyDescent="0.3">
      <c r="A4895">
        <v>18371421</v>
      </c>
      <c r="B4895" t="s">
        <v>5591</v>
      </c>
      <c r="C4895">
        <v>1</v>
      </c>
      <c r="D4895" t="s">
        <v>13465</v>
      </c>
      <c r="E4895" t="s">
        <v>506</v>
      </c>
      <c r="F4895" t="s">
        <v>922</v>
      </c>
      <c r="G4895">
        <v>77.000757100000001</v>
      </c>
      <c r="H4895">
        <v>28.591471800000001</v>
      </c>
      <c r="I4895" t="s">
        <v>157</v>
      </c>
      <c r="J4895" t="s">
        <v>138</v>
      </c>
      <c r="K4895" t="s">
        <v>23</v>
      </c>
      <c r="L4895" t="s">
        <v>23</v>
      </c>
      <c r="M4895" t="s">
        <v>23</v>
      </c>
      <c r="N4895" t="s">
        <v>23</v>
      </c>
      <c r="O4895">
        <v>1</v>
      </c>
      <c r="P4895">
        <v>1</v>
      </c>
      <c r="Q4895">
        <v>150</v>
      </c>
      <c r="R4895">
        <v>1</v>
      </c>
      <c r="S4895" t="s">
        <v>11666</v>
      </c>
      <c r="T4895" s="8">
        <v>40253</v>
      </c>
      <c r="U4895">
        <v>2010</v>
      </c>
      <c r="V4895" t="s">
        <v>13501</v>
      </c>
      <c r="W4895" t="s">
        <v>13495</v>
      </c>
      <c r="X4895" t="s">
        <v>13515</v>
      </c>
      <c r="Y4895" t="s">
        <v>13517</v>
      </c>
      <c r="Z4895" t="str">
        <f>VLOOKUP(T4895,'CALENDAR'!$A:$J,9,FALSE)</f>
        <v>FM12</v>
      </c>
      <c r="AA4895" t="str">
        <f>VLOOKUP(T4896,'CALENDAR'!$A:$J,10,FALSE)</f>
        <v>FQ-4</v>
      </c>
    </row>
    <row r="4896" spans="1:27" x14ac:dyDescent="0.3">
      <c r="A4896">
        <v>18352261</v>
      </c>
      <c r="B4896" t="s">
        <v>5609</v>
      </c>
      <c r="C4896">
        <v>1</v>
      </c>
      <c r="D4896" t="s">
        <v>13465</v>
      </c>
      <c r="E4896" t="s">
        <v>506</v>
      </c>
      <c r="F4896" t="s">
        <v>951</v>
      </c>
      <c r="G4896">
        <v>0</v>
      </c>
      <c r="H4896">
        <v>0</v>
      </c>
      <c r="I4896" t="s">
        <v>137</v>
      </c>
      <c r="J4896" t="s">
        <v>138</v>
      </c>
      <c r="K4896" t="s">
        <v>23</v>
      </c>
      <c r="L4896" t="s">
        <v>23</v>
      </c>
      <c r="M4896" t="s">
        <v>23</v>
      </c>
      <c r="N4896" t="s">
        <v>23</v>
      </c>
      <c r="O4896">
        <v>1</v>
      </c>
      <c r="P4896">
        <v>2</v>
      </c>
      <c r="Q4896">
        <v>150</v>
      </c>
      <c r="R4896">
        <v>1</v>
      </c>
      <c r="S4896" t="s">
        <v>11119</v>
      </c>
      <c r="T4896" s="8">
        <v>40974</v>
      </c>
      <c r="U4896">
        <v>2012</v>
      </c>
      <c r="V4896" t="s">
        <v>13501</v>
      </c>
      <c r="W4896" t="s">
        <v>13495</v>
      </c>
      <c r="X4896" t="s">
        <v>13515</v>
      </c>
      <c r="Y4896" t="s">
        <v>13517</v>
      </c>
      <c r="Z4896" t="str">
        <f>VLOOKUP(T4896,'CALENDAR'!$A:$J,9,FALSE)</f>
        <v>FM12</v>
      </c>
      <c r="AA4896" t="str">
        <f>VLOOKUP(T4897,'CALENDAR'!$A:$J,10,FALSE)</f>
        <v>FQ-4</v>
      </c>
    </row>
    <row r="4897" spans="1:27" x14ac:dyDescent="0.3">
      <c r="A4897">
        <v>302314</v>
      </c>
      <c r="B4897" t="s">
        <v>5678</v>
      </c>
      <c r="C4897">
        <v>1</v>
      </c>
      <c r="D4897" t="s">
        <v>13465</v>
      </c>
      <c r="E4897" t="s">
        <v>506</v>
      </c>
      <c r="F4897" t="s">
        <v>1054</v>
      </c>
      <c r="G4897">
        <v>77.200219439999998</v>
      </c>
      <c r="H4897">
        <v>28.50756389</v>
      </c>
      <c r="I4897" t="s">
        <v>185</v>
      </c>
      <c r="J4897" t="s">
        <v>138</v>
      </c>
      <c r="K4897" t="s">
        <v>23</v>
      </c>
      <c r="L4897" t="s">
        <v>23</v>
      </c>
      <c r="M4897" t="s">
        <v>23</v>
      </c>
      <c r="N4897" t="s">
        <v>23</v>
      </c>
      <c r="O4897">
        <v>1</v>
      </c>
      <c r="P4897">
        <v>3</v>
      </c>
      <c r="Q4897">
        <v>150</v>
      </c>
      <c r="R4897">
        <v>1</v>
      </c>
      <c r="S4897" t="s">
        <v>11361</v>
      </c>
      <c r="T4897" s="8">
        <v>42439</v>
      </c>
      <c r="U4897">
        <v>2016</v>
      </c>
      <c r="V4897" t="s">
        <v>13501</v>
      </c>
      <c r="W4897" t="s">
        <v>13495</v>
      </c>
      <c r="X4897" t="s">
        <v>13515</v>
      </c>
      <c r="Y4897" t="s">
        <v>13517</v>
      </c>
      <c r="Z4897" t="str">
        <f>VLOOKUP(T4897,'CALENDAR'!$A:$J,9,FALSE)</f>
        <v>FM12</v>
      </c>
      <c r="AA4897" t="str">
        <f>VLOOKUP(T4898,'CALENDAR'!$A:$J,10,FALSE)</f>
        <v>FQ-4</v>
      </c>
    </row>
    <row r="4898" spans="1:27" x14ac:dyDescent="0.3">
      <c r="A4898">
        <v>18312618</v>
      </c>
      <c r="B4898" t="s">
        <v>5713</v>
      </c>
      <c r="C4898">
        <v>1</v>
      </c>
      <c r="D4898" t="s">
        <v>13465</v>
      </c>
      <c r="E4898" t="s">
        <v>506</v>
      </c>
      <c r="F4898" t="s">
        <v>1110</v>
      </c>
      <c r="G4898">
        <v>77.221286800000001</v>
      </c>
      <c r="H4898">
        <v>28.567902799999999</v>
      </c>
      <c r="I4898" t="s">
        <v>311</v>
      </c>
      <c r="J4898" t="s">
        <v>138</v>
      </c>
      <c r="K4898" t="s">
        <v>23</v>
      </c>
      <c r="L4898" t="s">
        <v>23</v>
      </c>
      <c r="M4898" t="s">
        <v>23</v>
      </c>
      <c r="N4898" t="s">
        <v>23</v>
      </c>
      <c r="O4898">
        <v>1</v>
      </c>
      <c r="P4898">
        <v>6</v>
      </c>
      <c r="Q4898">
        <v>150</v>
      </c>
      <c r="R4898">
        <v>3.1</v>
      </c>
      <c r="S4898" t="s">
        <v>11890</v>
      </c>
      <c r="T4898" s="8">
        <v>40622</v>
      </c>
      <c r="U4898">
        <v>2011</v>
      </c>
      <c r="V4898" t="s">
        <v>13501</v>
      </c>
      <c r="W4898" t="s">
        <v>13495</v>
      </c>
      <c r="X4898" t="s">
        <v>13513</v>
      </c>
      <c r="Y4898" t="s">
        <v>13517</v>
      </c>
      <c r="Z4898" t="str">
        <f>VLOOKUP(T4898,'CALENDAR'!$A:$J,9,FALSE)</f>
        <v>FM12</v>
      </c>
      <c r="AA4898" t="str">
        <f>VLOOKUP(T4899,'CALENDAR'!$A:$J,10,FALSE)</f>
        <v>FQ-4</v>
      </c>
    </row>
    <row r="4899" spans="1:27" x14ac:dyDescent="0.3">
      <c r="A4899">
        <v>17989089</v>
      </c>
      <c r="B4899" t="s">
        <v>5716</v>
      </c>
      <c r="C4899">
        <v>1</v>
      </c>
      <c r="D4899" t="s">
        <v>13465</v>
      </c>
      <c r="E4899" t="s">
        <v>506</v>
      </c>
      <c r="F4899" t="s">
        <v>1118</v>
      </c>
      <c r="G4899">
        <v>77.113503899999998</v>
      </c>
      <c r="H4899">
        <v>28.6380035</v>
      </c>
      <c r="I4899" t="s">
        <v>137</v>
      </c>
      <c r="J4899" t="s">
        <v>138</v>
      </c>
      <c r="K4899" t="s">
        <v>23</v>
      </c>
      <c r="L4899" t="s">
        <v>23</v>
      </c>
      <c r="M4899" t="s">
        <v>23</v>
      </c>
      <c r="N4899" t="s">
        <v>23</v>
      </c>
      <c r="O4899">
        <v>1</v>
      </c>
      <c r="P4899">
        <v>1</v>
      </c>
      <c r="Q4899">
        <v>150</v>
      </c>
      <c r="R4899">
        <v>1</v>
      </c>
      <c r="S4899" t="s">
        <v>12166</v>
      </c>
      <c r="T4899" s="8">
        <v>40616</v>
      </c>
      <c r="U4899">
        <v>2011</v>
      </c>
      <c r="V4899" t="s">
        <v>13501</v>
      </c>
      <c r="W4899" t="s">
        <v>13495</v>
      </c>
      <c r="X4899" t="s">
        <v>13515</v>
      </c>
      <c r="Y4899" t="s">
        <v>13517</v>
      </c>
      <c r="Z4899" t="str">
        <f>VLOOKUP(T4899,'CALENDAR'!$A:$J,9,FALSE)</f>
        <v>FM12</v>
      </c>
      <c r="AA4899" t="str">
        <f>VLOOKUP(T4900,'CALENDAR'!$A:$J,10,FALSE)</f>
        <v>FQ-4</v>
      </c>
    </row>
    <row r="4900" spans="1:27" x14ac:dyDescent="0.3">
      <c r="A4900">
        <v>18372667</v>
      </c>
      <c r="B4900" t="s">
        <v>5723</v>
      </c>
      <c r="C4900">
        <v>1</v>
      </c>
      <c r="D4900" t="s">
        <v>13465</v>
      </c>
      <c r="E4900" t="s">
        <v>506</v>
      </c>
      <c r="F4900" t="s">
        <v>1146</v>
      </c>
      <c r="G4900">
        <v>77.095417900000001</v>
      </c>
      <c r="H4900">
        <v>28.636751</v>
      </c>
      <c r="I4900" t="s">
        <v>316</v>
      </c>
      <c r="J4900" t="s">
        <v>138</v>
      </c>
      <c r="K4900" t="s">
        <v>23</v>
      </c>
      <c r="L4900" t="s">
        <v>23</v>
      </c>
      <c r="M4900" t="s">
        <v>23</v>
      </c>
      <c r="N4900" t="s">
        <v>23</v>
      </c>
      <c r="O4900">
        <v>1</v>
      </c>
      <c r="P4900">
        <v>7</v>
      </c>
      <c r="Q4900">
        <v>150</v>
      </c>
      <c r="R4900">
        <v>2.9</v>
      </c>
      <c r="S4900" t="s">
        <v>11543</v>
      </c>
      <c r="T4900" s="8">
        <v>42449</v>
      </c>
      <c r="U4900">
        <v>2016</v>
      </c>
      <c r="V4900" t="s">
        <v>13501</v>
      </c>
      <c r="W4900" t="s">
        <v>13495</v>
      </c>
      <c r="X4900" t="s">
        <v>13512</v>
      </c>
      <c r="Y4900" t="s">
        <v>13517</v>
      </c>
      <c r="Z4900" t="str">
        <f>VLOOKUP(T4900,'CALENDAR'!$A:$J,9,FALSE)</f>
        <v>FM12</v>
      </c>
      <c r="AA4900" t="str">
        <f>VLOOKUP(T4901,'CALENDAR'!$A:$J,10,FALSE)</f>
        <v>FQ-4</v>
      </c>
    </row>
    <row r="4901" spans="1:27" x14ac:dyDescent="0.3">
      <c r="A4901">
        <v>5499</v>
      </c>
      <c r="B4901" t="s">
        <v>5730</v>
      </c>
      <c r="C4901">
        <v>1</v>
      </c>
      <c r="D4901" t="s">
        <v>13465</v>
      </c>
      <c r="E4901" t="s">
        <v>506</v>
      </c>
      <c r="F4901" t="s">
        <v>1162</v>
      </c>
      <c r="G4901">
        <v>77.059992100000002</v>
      </c>
      <c r="H4901">
        <v>28.6209487</v>
      </c>
      <c r="I4901" t="s">
        <v>5731</v>
      </c>
      <c r="J4901" t="s">
        <v>138</v>
      </c>
      <c r="K4901" t="s">
        <v>23</v>
      </c>
      <c r="L4901" t="s">
        <v>23</v>
      </c>
      <c r="M4901" t="s">
        <v>23</v>
      </c>
      <c r="N4901" t="s">
        <v>23</v>
      </c>
      <c r="O4901">
        <v>1</v>
      </c>
      <c r="P4901">
        <v>12</v>
      </c>
      <c r="Q4901">
        <v>150</v>
      </c>
      <c r="R4901">
        <v>3.3</v>
      </c>
      <c r="S4901" t="s">
        <v>12973</v>
      </c>
      <c r="T4901" s="8">
        <v>43186</v>
      </c>
      <c r="U4901">
        <v>2018</v>
      </c>
      <c r="V4901" t="s">
        <v>13501</v>
      </c>
      <c r="W4901" t="s">
        <v>13495</v>
      </c>
      <c r="X4901" t="s">
        <v>13513</v>
      </c>
      <c r="Y4901" t="s">
        <v>13517</v>
      </c>
      <c r="Z4901" t="str">
        <f>VLOOKUP(T4901,'CALENDAR'!$A:$J,9,FALSE)</f>
        <v>FM12</v>
      </c>
      <c r="AA4901" t="str">
        <f>VLOOKUP(T4902,'CALENDAR'!$A:$J,10,FALSE)</f>
        <v>FQ-4</v>
      </c>
    </row>
    <row r="4902" spans="1:27" x14ac:dyDescent="0.3">
      <c r="A4902">
        <v>7392</v>
      </c>
      <c r="B4902" t="s">
        <v>5740</v>
      </c>
      <c r="C4902">
        <v>1</v>
      </c>
      <c r="D4902" t="s">
        <v>13465</v>
      </c>
      <c r="E4902" t="s">
        <v>506</v>
      </c>
      <c r="F4902" t="s">
        <v>2277</v>
      </c>
      <c r="G4902">
        <v>77.159661110000002</v>
      </c>
      <c r="H4902">
        <v>28.561005560000002</v>
      </c>
      <c r="I4902" t="s">
        <v>575</v>
      </c>
      <c r="J4902" t="s">
        <v>138</v>
      </c>
      <c r="K4902" t="s">
        <v>23</v>
      </c>
      <c r="L4902" t="s">
        <v>23</v>
      </c>
      <c r="M4902" t="s">
        <v>23</v>
      </c>
      <c r="N4902" t="s">
        <v>23</v>
      </c>
      <c r="O4902">
        <v>1</v>
      </c>
      <c r="P4902">
        <v>14</v>
      </c>
      <c r="Q4902">
        <v>150</v>
      </c>
      <c r="R4902">
        <v>3.1</v>
      </c>
      <c r="S4902" t="s">
        <v>11891</v>
      </c>
      <c r="T4902" s="8">
        <v>42087</v>
      </c>
      <c r="U4902">
        <v>2015</v>
      </c>
      <c r="V4902" t="s">
        <v>13501</v>
      </c>
      <c r="W4902" t="s">
        <v>13495</v>
      </c>
      <c r="X4902" t="s">
        <v>13513</v>
      </c>
      <c r="Y4902" t="s">
        <v>13517</v>
      </c>
      <c r="Z4902" t="str">
        <f>VLOOKUP(T4902,'CALENDAR'!$A:$J,9,FALSE)</f>
        <v>FM12</v>
      </c>
      <c r="AA4902" t="str">
        <f>VLOOKUP(T4903,'CALENDAR'!$A:$J,10,FALSE)</f>
        <v>FQ-4</v>
      </c>
    </row>
    <row r="4903" spans="1:27" x14ac:dyDescent="0.3">
      <c r="A4903">
        <v>18390095</v>
      </c>
      <c r="B4903" t="s">
        <v>5742</v>
      </c>
      <c r="C4903">
        <v>1</v>
      </c>
      <c r="D4903" t="s">
        <v>13465</v>
      </c>
      <c r="E4903" t="s">
        <v>506</v>
      </c>
      <c r="F4903" t="s">
        <v>1172</v>
      </c>
      <c r="G4903">
        <v>77.320622799999995</v>
      </c>
      <c r="H4903">
        <v>28.6002914</v>
      </c>
      <c r="I4903" t="s">
        <v>316</v>
      </c>
      <c r="J4903" t="s">
        <v>138</v>
      </c>
      <c r="K4903" t="s">
        <v>23</v>
      </c>
      <c r="L4903" t="s">
        <v>23</v>
      </c>
      <c r="M4903" t="s">
        <v>23</v>
      </c>
      <c r="N4903" t="s">
        <v>23</v>
      </c>
      <c r="O4903">
        <v>1</v>
      </c>
      <c r="P4903">
        <v>2</v>
      </c>
      <c r="Q4903">
        <v>150</v>
      </c>
      <c r="R4903">
        <v>1</v>
      </c>
      <c r="S4903" t="s">
        <v>12320</v>
      </c>
      <c r="T4903" s="8">
        <v>42451</v>
      </c>
      <c r="U4903">
        <v>2016</v>
      </c>
      <c r="V4903" t="s">
        <v>13501</v>
      </c>
      <c r="W4903" t="s">
        <v>13495</v>
      </c>
      <c r="X4903" t="s">
        <v>13515</v>
      </c>
      <c r="Y4903" t="s">
        <v>13517</v>
      </c>
      <c r="Z4903" t="str">
        <f>VLOOKUP(T4903,'CALENDAR'!$A:$J,9,FALSE)</f>
        <v>FM12</v>
      </c>
      <c r="AA4903" t="str">
        <f>VLOOKUP(T4904,'CALENDAR'!$A:$J,10,FALSE)</f>
        <v>FQ-4</v>
      </c>
    </row>
    <row r="4904" spans="1:27" x14ac:dyDescent="0.3">
      <c r="A4904">
        <v>6553</v>
      </c>
      <c r="B4904" t="s">
        <v>5759</v>
      </c>
      <c r="C4904">
        <v>1</v>
      </c>
      <c r="D4904" t="s">
        <v>13465</v>
      </c>
      <c r="E4904" t="s">
        <v>506</v>
      </c>
      <c r="F4904" t="s">
        <v>2295</v>
      </c>
      <c r="G4904">
        <v>77.168426499999995</v>
      </c>
      <c r="H4904">
        <v>28.699415900000002</v>
      </c>
      <c r="I4904" t="s">
        <v>4807</v>
      </c>
      <c r="J4904" t="s">
        <v>138</v>
      </c>
      <c r="K4904" t="s">
        <v>23</v>
      </c>
      <c r="L4904" t="s">
        <v>23</v>
      </c>
      <c r="M4904" t="s">
        <v>23</v>
      </c>
      <c r="N4904" t="s">
        <v>23</v>
      </c>
      <c r="O4904">
        <v>1</v>
      </c>
      <c r="P4904">
        <v>8</v>
      </c>
      <c r="Q4904">
        <v>150</v>
      </c>
      <c r="R4904">
        <v>3.2</v>
      </c>
      <c r="S4904" t="s">
        <v>11661</v>
      </c>
      <c r="T4904" s="8">
        <v>42091</v>
      </c>
      <c r="U4904">
        <v>2015</v>
      </c>
      <c r="V4904" t="s">
        <v>13501</v>
      </c>
      <c r="W4904" t="s">
        <v>13495</v>
      </c>
      <c r="X4904" t="s">
        <v>13513</v>
      </c>
      <c r="Y4904" t="s">
        <v>13517</v>
      </c>
      <c r="Z4904" t="str">
        <f>VLOOKUP(T4904,'CALENDAR'!$A:$J,9,FALSE)</f>
        <v>FM12</v>
      </c>
      <c r="AA4904" t="str">
        <f>VLOOKUP(T4905,'CALENDAR'!$A:$J,10,FALSE)</f>
        <v>FQ-4</v>
      </c>
    </row>
    <row r="4905" spans="1:27" x14ac:dyDescent="0.3">
      <c r="A4905">
        <v>310480</v>
      </c>
      <c r="B4905" t="s">
        <v>5762</v>
      </c>
      <c r="C4905">
        <v>1</v>
      </c>
      <c r="D4905" t="s">
        <v>13465</v>
      </c>
      <c r="E4905" t="s">
        <v>506</v>
      </c>
      <c r="F4905" t="s">
        <v>1204</v>
      </c>
      <c r="G4905">
        <v>77.284322639999999</v>
      </c>
      <c r="H4905">
        <v>28.565427790000001</v>
      </c>
      <c r="I4905" t="s">
        <v>137</v>
      </c>
      <c r="J4905" t="s">
        <v>138</v>
      </c>
      <c r="K4905" t="s">
        <v>23</v>
      </c>
      <c r="L4905" t="s">
        <v>23</v>
      </c>
      <c r="M4905" t="s">
        <v>23</v>
      </c>
      <c r="N4905" t="s">
        <v>23</v>
      </c>
      <c r="O4905">
        <v>1</v>
      </c>
      <c r="P4905">
        <v>1</v>
      </c>
      <c r="Q4905">
        <v>150</v>
      </c>
      <c r="R4905">
        <v>1</v>
      </c>
      <c r="S4905" t="s">
        <v>12402</v>
      </c>
      <c r="T4905" s="8">
        <v>42804</v>
      </c>
      <c r="U4905">
        <v>2017</v>
      </c>
      <c r="V4905" t="s">
        <v>13501</v>
      </c>
      <c r="W4905" t="s">
        <v>13495</v>
      </c>
      <c r="X4905" t="s">
        <v>13515</v>
      </c>
      <c r="Y4905" t="s">
        <v>13517</v>
      </c>
      <c r="Z4905" t="str">
        <f>VLOOKUP(T4905,'CALENDAR'!$A:$J,9,FALSE)</f>
        <v>FM12</v>
      </c>
      <c r="AA4905" t="str">
        <f>VLOOKUP(T4906,'CALENDAR'!$A:$J,10,FALSE)</f>
        <v>FQ-4</v>
      </c>
    </row>
    <row r="4906" spans="1:27" x14ac:dyDescent="0.3">
      <c r="A4906">
        <v>7583</v>
      </c>
      <c r="B4906" t="s">
        <v>4548</v>
      </c>
      <c r="C4906">
        <v>1</v>
      </c>
      <c r="D4906" t="s">
        <v>13465</v>
      </c>
      <c r="E4906" t="s">
        <v>506</v>
      </c>
      <c r="F4906" t="s">
        <v>517</v>
      </c>
      <c r="G4906">
        <v>77.254112250000006</v>
      </c>
      <c r="H4906">
        <v>28.525692450000001</v>
      </c>
      <c r="I4906" t="s">
        <v>137</v>
      </c>
      <c r="J4906" t="s">
        <v>138</v>
      </c>
      <c r="K4906" t="s">
        <v>23</v>
      </c>
      <c r="L4906" t="s">
        <v>23</v>
      </c>
      <c r="M4906" t="s">
        <v>23</v>
      </c>
      <c r="N4906" t="s">
        <v>23</v>
      </c>
      <c r="O4906">
        <v>1</v>
      </c>
      <c r="P4906">
        <v>11</v>
      </c>
      <c r="Q4906">
        <v>150</v>
      </c>
      <c r="R4906">
        <v>2.7</v>
      </c>
      <c r="S4906" t="s">
        <v>10919</v>
      </c>
      <c r="T4906" s="8">
        <v>42057</v>
      </c>
      <c r="U4906">
        <v>2015</v>
      </c>
      <c r="V4906" t="s">
        <v>13500</v>
      </c>
      <c r="W4906" t="s">
        <v>13495</v>
      </c>
      <c r="X4906" t="s">
        <v>13512</v>
      </c>
      <c r="Y4906" t="s">
        <v>13517</v>
      </c>
      <c r="Z4906" t="str">
        <f>VLOOKUP(T4906,'CALENDAR'!$A:$J,9,FALSE)</f>
        <v>FM11</v>
      </c>
      <c r="AA4906" t="str">
        <f>VLOOKUP(T4907,'CALENDAR'!$A:$J,10,FALSE)</f>
        <v>FQ-4</v>
      </c>
    </row>
    <row r="4907" spans="1:27" x14ac:dyDescent="0.3">
      <c r="A4907">
        <v>7585</v>
      </c>
      <c r="B4907" t="s">
        <v>4549</v>
      </c>
      <c r="C4907">
        <v>1</v>
      </c>
      <c r="D4907" t="s">
        <v>13465</v>
      </c>
      <c r="E4907" t="s">
        <v>506</v>
      </c>
      <c r="F4907" t="s">
        <v>517</v>
      </c>
      <c r="G4907">
        <v>77.254019709999994</v>
      </c>
      <c r="H4907">
        <v>28.525723970000001</v>
      </c>
      <c r="I4907" t="s">
        <v>743</v>
      </c>
      <c r="J4907" t="s">
        <v>138</v>
      </c>
      <c r="K4907" t="s">
        <v>23</v>
      </c>
      <c r="L4907" t="s">
        <v>23</v>
      </c>
      <c r="M4907" t="s">
        <v>23</v>
      </c>
      <c r="N4907" t="s">
        <v>23</v>
      </c>
      <c r="O4907">
        <v>1</v>
      </c>
      <c r="P4907">
        <v>16</v>
      </c>
      <c r="Q4907">
        <v>150</v>
      </c>
      <c r="R4907">
        <v>3.3</v>
      </c>
      <c r="S4907" t="s">
        <v>11394</v>
      </c>
      <c r="T4907" s="8">
        <v>40582</v>
      </c>
      <c r="U4907">
        <v>2011</v>
      </c>
      <c r="V4907" t="s">
        <v>13500</v>
      </c>
      <c r="W4907" t="s">
        <v>13495</v>
      </c>
      <c r="X4907" t="s">
        <v>13513</v>
      </c>
      <c r="Y4907" t="s">
        <v>13517</v>
      </c>
      <c r="Z4907" t="str">
        <f>VLOOKUP(T4907,'CALENDAR'!$A:$J,9,FALSE)</f>
        <v>FM11</v>
      </c>
      <c r="AA4907" t="str">
        <f>VLOOKUP(T4908,'CALENDAR'!$A:$J,10,FALSE)</f>
        <v>FQ-4</v>
      </c>
    </row>
    <row r="4908" spans="1:27" x14ac:dyDescent="0.3">
      <c r="A4908">
        <v>309395</v>
      </c>
      <c r="B4908" t="s">
        <v>2234</v>
      </c>
      <c r="C4908">
        <v>1</v>
      </c>
      <c r="D4908" t="s">
        <v>13465</v>
      </c>
      <c r="E4908" t="s">
        <v>506</v>
      </c>
      <c r="F4908" t="s">
        <v>532</v>
      </c>
      <c r="G4908">
        <v>77.172915599999996</v>
      </c>
      <c r="H4908">
        <v>28.687327199999999</v>
      </c>
      <c r="I4908" t="s">
        <v>2235</v>
      </c>
      <c r="J4908" t="s">
        <v>138</v>
      </c>
      <c r="K4908" t="s">
        <v>23</v>
      </c>
      <c r="L4908" t="s">
        <v>23</v>
      </c>
      <c r="M4908" t="s">
        <v>23</v>
      </c>
      <c r="N4908" t="s">
        <v>23</v>
      </c>
      <c r="O4908">
        <v>1</v>
      </c>
      <c r="P4908">
        <v>22</v>
      </c>
      <c r="Q4908">
        <v>150</v>
      </c>
      <c r="R4908">
        <v>3.4</v>
      </c>
      <c r="S4908" t="s">
        <v>12658</v>
      </c>
      <c r="T4908" s="8">
        <v>42769</v>
      </c>
      <c r="U4908">
        <v>2017</v>
      </c>
      <c r="V4908" t="s">
        <v>13500</v>
      </c>
      <c r="W4908" t="s">
        <v>13495</v>
      </c>
      <c r="X4908" t="s">
        <v>13513</v>
      </c>
      <c r="Y4908" t="s">
        <v>13517</v>
      </c>
      <c r="Z4908" t="str">
        <f>VLOOKUP(T4908,'CALENDAR'!$A:$J,9,FALSE)</f>
        <v>FM11</v>
      </c>
      <c r="AA4908" t="str">
        <f>VLOOKUP(T4909,'CALENDAR'!$A:$J,10,FALSE)</f>
        <v>FQ-4</v>
      </c>
    </row>
    <row r="4909" spans="1:27" x14ac:dyDescent="0.3">
      <c r="A4909">
        <v>311002</v>
      </c>
      <c r="B4909" t="s">
        <v>4575</v>
      </c>
      <c r="C4909">
        <v>1</v>
      </c>
      <c r="D4909" t="s">
        <v>13465</v>
      </c>
      <c r="E4909" t="s">
        <v>506</v>
      </c>
      <c r="F4909" t="s">
        <v>2834</v>
      </c>
      <c r="G4909">
        <v>77.230293500000002</v>
      </c>
      <c r="H4909">
        <v>28.650406700000001</v>
      </c>
      <c r="I4909" t="s">
        <v>4576</v>
      </c>
      <c r="J4909" t="s">
        <v>138</v>
      </c>
      <c r="K4909" t="s">
        <v>23</v>
      </c>
      <c r="L4909" t="s">
        <v>23</v>
      </c>
      <c r="M4909" t="s">
        <v>23</v>
      </c>
      <c r="N4909" t="s">
        <v>23</v>
      </c>
      <c r="O4909">
        <v>1</v>
      </c>
      <c r="P4909">
        <v>54</v>
      </c>
      <c r="Q4909">
        <v>150</v>
      </c>
      <c r="R4909">
        <v>3.7</v>
      </c>
      <c r="S4909" t="s">
        <v>10690</v>
      </c>
      <c r="T4909" s="8">
        <v>42773</v>
      </c>
      <c r="U4909">
        <v>2017</v>
      </c>
      <c r="V4909" t="s">
        <v>13500</v>
      </c>
      <c r="W4909" t="s">
        <v>13495</v>
      </c>
      <c r="X4909" t="s">
        <v>13513</v>
      </c>
      <c r="Y4909" t="s">
        <v>13517</v>
      </c>
      <c r="Z4909" t="str">
        <f>VLOOKUP(T4909,'CALENDAR'!$A:$J,9,FALSE)</f>
        <v>FM11</v>
      </c>
      <c r="AA4909" t="str">
        <f>VLOOKUP(T4910,'CALENDAR'!$A:$J,10,FALSE)</f>
        <v>FQ-4</v>
      </c>
    </row>
    <row r="4910" spans="1:27" x14ac:dyDescent="0.3">
      <c r="A4910">
        <v>303644</v>
      </c>
      <c r="B4910" t="s">
        <v>4577</v>
      </c>
      <c r="C4910">
        <v>1</v>
      </c>
      <c r="D4910" t="s">
        <v>13465</v>
      </c>
      <c r="E4910" t="s">
        <v>506</v>
      </c>
      <c r="F4910" t="s">
        <v>2834</v>
      </c>
      <c r="G4910">
        <v>77.2295582</v>
      </c>
      <c r="H4910">
        <v>28.650510000000001</v>
      </c>
      <c r="I4910" t="s">
        <v>861</v>
      </c>
      <c r="J4910" t="s">
        <v>138</v>
      </c>
      <c r="K4910" t="s">
        <v>23</v>
      </c>
      <c r="L4910" t="s">
        <v>23</v>
      </c>
      <c r="M4910" t="s">
        <v>23</v>
      </c>
      <c r="N4910" t="s">
        <v>23</v>
      </c>
      <c r="O4910">
        <v>1</v>
      </c>
      <c r="P4910">
        <v>169</v>
      </c>
      <c r="Q4910">
        <v>150</v>
      </c>
      <c r="R4910">
        <v>4.0999999999999996</v>
      </c>
      <c r="S4910" t="s">
        <v>11769</v>
      </c>
      <c r="T4910" s="8">
        <v>40956</v>
      </c>
      <c r="U4910">
        <v>2012</v>
      </c>
      <c r="V4910" t="s">
        <v>13500</v>
      </c>
      <c r="W4910" t="s">
        <v>13495</v>
      </c>
      <c r="X4910" t="s">
        <v>13514</v>
      </c>
      <c r="Y4910" t="s">
        <v>13517</v>
      </c>
      <c r="Z4910" t="str">
        <f>VLOOKUP(T4910,'CALENDAR'!$A:$J,9,FALSE)</f>
        <v>FM11</v>
      </c>
      <c r="AA4910" t="str">
        <f>VLOOKUP(T4911,'CALENDAR'!$A:$J,10,FALSE)</f>
        <v>FQ-4</v>
      </c>
    </row>
    <row r="4911" spans="1:27" x14ac:dyDescent="0.3">
      <c r="A4911">
        <v>18424871</v>
      </c>
      <c r="B4911" t="s">
        <v>4583</v>
      </c>
      <c r="C4911">
        <v>1</v>
      </c>
      <c r="D4911" t="s">
        <v>13465</v>
      </c>
      <c r="E4911" t="s">
        <v>506</v>
      </c>
      <c r="F4911" t="s">
        <v>136</v>
      </c>
      <c r="G4911">
        <v>77.220441500000007</v>
      </c>
      <c r="H4911">
        <v>28.6975181</v>
      </c>
      <c r="I4911" t="s">
        <v>1077</v>
      </c>
      <c r="J4911" t="s">
        <v>138</v>
      </c>
      <c r="K4911" t="s">
        <v>23</v>
      </c>
      <c r="L4911" t="s">
        <v>23</v>
      </c>
      <c r="M4911" t="s">
        <v>23</v>
      </c>
      <c r="N4911" t="s">
        <v>23</v>
      </c>
      <c r="O4911">
        <v>1</v>
      </c>
      <c r="P4911">
        <v>1</v>
      </c>
      <c r="Q4911">
        <v>150</v>
      </c>
      <c r="R4911">
        <v>1</v>
      </c>
      <c r="S4911" t="s">
        <v>10786</v>
      </c>
      <c r="T4911" s="8">
        <v>42401</v>
      </c>
      <c r="U4911">
        <v>2016</v>
      </c>
      <c r="V4911" t="s">
        <v>13500</v>
      </c>
      <c r="W4911" t="s">
        <v>13495</v>
      </c>
      <c r="X4911" t="s">
        <v>13515</v>
      </c>
      <c r="Y4911" t="s">
        <v>13517</v>
      </c>
      <c r="Z4911" t="str">
        <f>VLOOKUP(T4911,'CALENDAR'!$A:$J,9,FALSE)</f>
        <v>FM11</v>
      </c>
      <c r="AA4911" t="str">
        <f>VLOOKUP(T4912,'CALENDAR'!$A:$J,10,FALSE)</f>
        <v>FQ-4</v>
      </c>
    </row>
    <row r="4912" spans="1:27" x14ac:dyDescent="0.3">
      <c r="A4912">
        <v>308183</v>
      </c>
      <c r="B4912" t="s">
        <v>4600</v>
      </c>
      <c r="C4912">
        <v>1</v>
      </c>
      <c r="D4912" t="s">
        <v>13465</v>
      </c>
      <c r="E4912" t="s">
        <v>506</v>
      </c>
      <c r="F4912" t="s">
        <v>1871</v>
      </c>
      <c r="G4912">
        <v>77.203891100000007</v>
      </c>
      <c r="H4912">
        <v>28.5419032</v>
      </c>
      <c r="I4912" t="s">
        <v>351</v>
      </c>
      <c r="J4912" t="s">
        <v>138</v>
      </c>
      <c r="K4912" t="s">
        <v>23</v>
      </c>
      <c r="L4912" t="s">
        <v>23</v>
      </c>
      <c r="M4912" t="s">
        <v>23</v>
      </c>
      <c r="N4912" t="s">
        <v>23</v>
      </c>
      <c r="O4912">
        <v>1</v>
      </c>
      <c r="P4912">
        <v>4</v>
      </c>
      <c r="Q4912">
        <v>150</v>
      </c>
      <c r="R4912">
        <v>3</v>
      </c>
      <c r="S4912" t="s">
        <v>12655</v>
      </c>
      <c r="T4912" s="8">
        <v>40217</v>
      </c>
      <c r="U4912">
        <v>2010</v>
      </c>
      <c r="V4912" t="s">
        <v>13500</v>
      </c>
      <c r="W4912" t="s">
        <v>13495</v>
      </c>
      <c r="X4912" t="s">
        <v>13513</v>
      </c>
      <c r="Y4912" t="s">
        <v>13517</v>
      </c>
      <c r="Z4912" t="str">
        <f>VLOOKUP(T4912,'CALENDAR'!$A:$J,9,FALSE)</f>
        <v>FM11</v>
      </c>
      <c r="AA4912" t="str">
        <f>VLOOKUP(T4913,'CALENDAR'!$A:$J,10,FALSE)</f>
        <v>FQ-4</v>
      </c>
    </row>
    <row r="4913" spans="1:27" x14ac:dyDescent="0.3">
      <c r="A4913">
        <v>308188</v>
      </c>
      <c r="B4913" t="s">
        <v>4661</v>
      </c>
      <c r="C4913">
        <v>1</v>
      </c>
      <c r="D4913" t="s">
        <v>13465</v>
      </c>
      <c r="E4913" t="s">
        <v>506</v>
      </c>
      <c r="F4913" t="s">
        <v>716</v>
      </c>
      <c r="G4913">
        <v>77.209400400000007</v>
      </c>
      <c r="H4913">
        <v>28.560534100000002</v>
      </c>
      <c r="I4913" t="s">
        <v>195</v>
      </c>
      <c r="J4913" t="s">
        <v>138</v>
      </c>
      <c r="K4913" t="s">
        <v>23</v>
      </c>
      <c r="L4913" t="s">
        <v>23</v>
      </c>
      <c r="M4913" t="s">
        <v>23</v>
      </c>
      <c r="N4913" t="s">
        <v>23</v>
      </c>
      <c r="O4913">
        <v>1</v>
      </c>
      <c r="P4913">
        <v>8</v>
      </c>
      <c r="Q4913">
        <v>150</v>
      </c>
      <c r="R4913">
        <v>3</v>
      </c>
      <c r="S4913" t="s">
        <v>13003</v>
      </c>
      <c r="T4913" s="8">
        <v>40946</v>
      </c>
      <c r="U4913">
        <v>2012</v>
      </c>
      <c r="V4913" t="s">
        <v>13500</v>
      </c>
      <c r="W4913" t="s">
        <v>13495</v>
      </c>
      <c r="X4913" t="s">
        <v>13513</v>
      </c>
      <c r="Y4913" t="s">
        <v>13517</v>
      </c>
      <c r="Z4913" t="str">
        <f>VLOOKUP(T4913,'CALENDAR'!$A:$J,9,FALSE)</f>
        <v>FM11</v>
      </c>
      <c r="AA4913" t="str">
        <f>VLOOKUP(T4914,'CALENDAR'!$A:$J,10,FALSE)</f>
        <v>FQ-4</v>
      </c>
    </row>
    <row r="4914" spans="1:27" x14ac:dyDescent="0.3">
      <c r="A4914">
        <v>7862</v>
      </c>
      <c r="B4914" t="s">
        <v>4700</v>
      </c>
      <c r="C4914">
        <v>1</v>
      </c>
      <c r="D4914" t="s">
        <v>13465</v>
      </c>
      <c r="E4914" t="s">
        <v>506</v>
      </c>
      <c r="F4914" t="s">
        <v>766</v>
      </c>
      <c r="G4914">
        <v>77.241637900000001</v>
      </c>
      <c r="H4914">
        <v>28.5526774</v>
      </c>
      <c r="I4914" t="s">
        <v>682</v>
      </c>
      <c r="J4914" t="s">
        <v>138</v>
      </c>
      <c r="K4914" t="s">
        <v>23</v>
      </c>
      <c r="L4914" t="s">
        <v>23</v>
      </c>
      <c r="M4914" t="s">
        <v>23</v>
      </c>
      <c r="N4914" t="s">
        <v>23</v>
      </c>
      <c r="O4914">
        <v>1</v>
      </c>
      <c r="P4914">
        <v>9</v>
      </c>
      <c r="Q4914">
        <v>150</v>
      </c>
      <c r="R4914">
        <v>3.1</v>
      </c>
      <c r="S4914" t="s">
        <v>12534</v>
      </c>
      <c r="T4914" s="8">
        <v>41332</v>
      </c>
      <c r="U4914">
        <v>2013</v>
      </c>
      <c r="V4914" t="s">
        <v>13500</v>
      </c>
      <c r="W4914" t="s">
        <v>13495</v>
      </c>
      <c r="X4914" t="s">
        <v>13513</v>
      </c>
      <c r="Y4914" t="s">
        <v>13517</v>
      </c>
      <c r="Z4914" t="str">
        <f>VLOOKUP(T4914,'CALENDAR'!$A:$J,9,FALSE)</f>
        <v>FM11</v>
      </c>
      <c r="AA4914" t="str">
        <f>VLOOKUP(T4915,'CALENDAR'!$A:$J,10,FALSE)</f>
        <v>FQ-4</v>
      </c>
    </row>
    <row r="4915" spans="1:27" x14ac:dyDescent="0.3">
      <c r="A4915">
        <v>9529</v>
      </c>
      <c r="B4915" t="s">
        <v>4742</v>
      </c>
      <c r="C4915">
        <v>1</v>
      </c>
      <c r="D4915" t="s">
        <v>13465</v>
      </c>
      <c r="E4915" t="s">
        <v>506</v>
      </c>
      <c r="F4915" t="s">
        <v>4743</v>
      </c>
      <c r="G4915">
        <v>77.240650000000002</v>
      </c>
      <c r="H4915">
        <v>28.563788800000001</v>
      </c>
      <c r="I4915" t="s">
        <v>354</v>
      </c>
      <c r="J4915" t="s">
        <v>138</v>
      </c>
      <c r="K4915" t="s">
        <v>23</v>
      </c>
      <c r="L4915" t="s">
        <v>23</v>
      </c>
      <c r="M4915" t="s">
        <v>23</v>
      </c>
      <c r="N4915" t="s">
        <v>23</v>
      </c>
      <c r="O4915">
        <v>1</v>
      </c>
      <c r="P4915">
        <v>577</v>
      </c>
      <c r="Q4915">
        <v>150</v>
      </c>
      <c r="R4915">
        <v>4.0999999999999996</v>
      </c>
      <c r="S4915" t="s">
        <v>12530</v>
      </c>
      <c r="T4915" s="8">
        <v>40576</v>
      </c>
      <c r="U4915">
        <v>2011</v>
      </c>
      <c r="V4915" t="s">
        <v>13500</v>
      </c>
      <c r="W4915" t="s">
        <v>13495</v>
      </c>
      <c r="X4915" t="s">
        <v>13514</v>
      </c>
      <c r="Y4915" t="s">
        <v>13517</v>
      </c>
      <c r="Z4915" t="str">
        <f>VLOOKUP(T4915,'CALENDAR'!$A:$J,9,FALSE)</f>
        <v>FM11</v>
      </c>
      <c r="AA4915" t="str">
        <f>VLOOKUP(T4916,'CALENDAR'!$A:$J,10,FALSE)</f>
        <v>FQ-4</v>
      </c>
    </row>
    <row r="4916" spans="1:27" x14ac:dyDescent="0.3">
      <c r="A4916">
        <v>9996</v>
      </c>
      <c r="B4916" t="s">
        <v>4751</v>
      </c>
      <c r="C4916">
        <v>1</v>
      </c>
      <c r="D4916" t="s">
        <v>13465</v>
      </c>
      <c r="E4916" t="s">
        <v>506</v>
      </c>
      <c r="F4916" t="s">
        <v>2983</v>
      </c>
      <c r="G4916">
        <v>77.296747800000006</v>
      </c>
      <c r="H4916">
        <v>28.541202899999998</v>
      </c>
      <c r="I4916" t="s">
        <v>4752</v>
      </c>
      <c r="J4916" t="s">
        <v>138</v>
      </c>
      <c r="K4916" t="s">
        <v>23</v>
      </c>
      <c r="L4916" t="s">
        <v>23</v>
      </c>
      <c r="M4916" t="s">
        <v>23</v>
      </c>
      <c r="N4916" t="s">
        <v>23</v>
      </c>
      <c r="O4916">
        <v>1</v>
      </c>
      <c r="P4916">
        <v>8</v>
      </c>
      <c r="Q4916">
        <v>150</v>
      </c>
      <c r="R4916">
        <v>2.9</v>
      </c>
      <c r="S4916" t="s">
        <v>13004</v>
      </c>
      <c r="T4916" s="8">
        <v>42782</v>
      </c>
      <c r="U4916">
        <v>2017</v>
      </c>
      <c r="V4916" t="s">
        <v>13500</v>
      </c>
      <c r="W4916" t="s">
        <v>13495</v>
      </c>
      <c r="X4916" t="s">
        <v>13512</v>
      </c>
      <c r="Y4916" t="s">
        <v>13517</v>
      </c>
      <c r="Z4916" t="str">
        <f>VLOOKUP(T4916,'CALENDAR'!$A:$J,9,FALSE)</f>
        <v>FM11</v>
      </c>
      <c r="AA4916" t="str">
        <f>VLOOKUP(T4917,'CALENDAR'!$A:$J,10,FALSE)</f>
        <v>FQ-4</v>
      </c>
    </row>
    <row r="4917" spans="1:27" x14ac:dyDescent="0.3">
      <c r="A4917">
        <v>308844</v>
      </c>
      <c r="B4917" t="s">
        <v>4784</v>
      </c>
      <c r="C4917">
        <v>1</v>
      </c>
      <c r="D4917" t="s">
        <v>13465</v>
      </c>
      <c r="E4917" t="s">
        <v>506</v>
      </c>
      <c r="F4917" t="s">
        <v>878</v>
      </c>
      <c r="G4917">
        <v>77.300243100000003</v>
      </c>
      <c r="H4917">
        <v>28.619912200000002</v>
      </c>
      <c r="I4917" t="s">
        <v>316</v>
      </c>
      <c r="J4917" t="s">
        <v>138</v>
      </c>
      <c r="K4917" t="s">
        <v>23</v>
      </c>
      <c r="L4917" t="s">
        <v>23</v>
      </c>
      <c r="M4917" t="s">
        <v>23</v>
      </c>
      <c r="N4917" t="s">
        <v>23</v>
      </c>
      <c r="O4917">
        <v>1</v>
      </c>
      <c r="P4917">
        <v>16</v>
      </c>
      <c r="Q4917">
        <v>150</v>
      </c>
      <c r="R4917">
        <v>3.3</v>
      </c>
      <c r="S4917" t="s">
        <v>10922</v>
      </c>
      <c r="T4917" s="8">
        <v>40579</v>
      </c>
      <c r="U4917">
        <v>2011</v>
      </c>
      <c r="V4917" t="s">
        <v>13500</v>
      </c>
      <c r="W4917" t="s">
        <v>13495</v>
      </c>
      <c r="X4917" t="s">
        <v>13513</v>
      </c>
      <c r="Y4917" t="s">
        <v>13517</v>
      </c>
      <c r="Z4917" t="str">
        <f>VLOOKUP(T4917,'CALENDAR'!$A:$J,9,FALSE)</f>
        <v>FM11</v>
      </c>
      <c r="AA4917" t="str">
        <f>VLOOKUP(T4918,'CALENDAR'!$A:$J,10,FALSE)</f>
        <v>FQ-4</v>
      </c>
    </row>
    <row r="4918" spans="1:27" x14ac:dyDescent="0.3">
      <c r="A4918">
        <v>308130</v>
      </c>
      <c r="B4918" t="s">
        <v>1728</v>
      </c>
      <c r="C4918">
        <v>1</v>
      </c>
      <c r="D4918" t="s">
        <v>13465</v>
      </c>
      <c r="E4918" t="s">
        <v>506</v>
      </c>
      <c r="F4918" t="s">
        <v>899</v>
      </c>
      <c r="G4918">
        <v>77.142468500000007</v>
      </c>
      <c r="H4918">
        <v>28.6576448</v>
      </c>
      <c r="I4918" t="s">
        <v>327</v>
      </c>
      <c r="J4918" t="s">
        <v>138</v>
      </c>
      <c r="K4918" t="s">
        <v>23</v>
      </c>
      <c r="L4918" t="s">
        <v>23</v>
      </c>
      <c r="M4918" t="s">
        <v>23</v>
      </c>
      <c r="N4918" t="s">
        <v>23</v>
      </c>
      <c r="O4918">
        <v>1</v>
      </c>
      <c r="P4918">
        <v>39</v>
      </c>
      <c r="Q4918">
        <v>150</v>
      </c>
      <c r="R4918">
        <v>3.7</v>
      </c>
      <c r="S4918" t="s">
        <v>11544</v>
      </c>
      <c r="T4918" s="8">
        <v>42767</v>
      </c>
      <c r="U4918">
        <v>2017</v>
      </c>
      <c r="V4918" t="s">
        <v>13500</v>
      </c>
      <c r="W4918" t="s">
        <v>13495</v>
      </c>
      <c r="X4918" t="s">
        <v>13513</v>
      </c>
      <c r="Y4918" t="s">
        <v>13517</v>
      </c>
      <c r="Z4918" t="str">
        <f>VLOOKUP(T4918,'CALENDAR'!$A:$J,9,FALSE)</f>
        <v>FM11</v>
      </c>
      <c r="AA4918" t="str">
        <f>VLOOKUP(T4919,'CALENDAR'!$A:$J,10,FALSE)</f>
        <v>FQ-4</v>
      </c>
    </row>
    <row r="4919" spans="1:27" x14ac:dyDescent="0.3">
      <c r="A4919">
        <v>9095</v>
      </c>
      <c r="B4919" t="s">
        <v>4912</v>
      </c>
      <c r="C4919">
        <v>1</v>
      </c>
      <c r="D4919" t="s">
        <v>13465</v>
      </c>
      <c r="E4919" t="s">
        <v>506</v>
      </c>
      <c r="F4919" t="s">
        <v>1108</v>
      </c>
      <c r="G4919">
        <v>77.219722899999994</v>
      </c>
      <c r="H4919">
        <v>28.569595199999998</v>
      </c>
      <c r="I4919" t="s">
        <v>4576</v>
      </c>
      <c r="J4919" t="s">
        <v>138</v>
      </c>
      <c r="K4919" t="s">
        <v>23</v>
      </c>
      <c r="L4919" t="s">
        <v>23</v>
      </c>
      <c r="M4919" t="s">
        <v>23</v>
      </c>
      <c r="N4919" t="s">
        <v>23</v>
      </c>
      <c r="O4919">
        <v>1</v>
      </c>
      <c r="P4919">
        <v>357</v>
      </c>
      <c r="Q4919">
        <v>150</v>
      </c>
      <c r="R4919">
        <v>3.9</v>
      </c>
      <c r="S4919" t="s">
        <v>12655</v>
      </c>
      <c r="T4919" s="8">
        <v>40217</v>
      </c>
      <c r="U4919">
        <v>2010</v>
      </c>
      <c r="V4919" t="s">
        <v>13500</v>
      </c>
      <c r="W4919" t="s">
        <v>13495</v>
      </c>
      <c r="X4919" t="s">
        <v>13513</v>
      </c>
      <c r="Y4919" t="s">
        <v>13517</v>
      </c>
      <c r="Z4919" t="str">
        <f>VLOOKUP(T4919,'CALENDAR'!$A:$J,9,FALSE)</f>
        <v>FM11</v>
      </c>
      <c r="AA4919" t="str">
        <f>VLOOKUP(T4920,'CALENDAR'!$A:$J,10,FALSE)</f>
        <v>FQ-4</v>
      </c>
    </row>
    <row r="4920" spans="1:27" x14ac:dyDescent="0.3">
      <c r="A4920">
        <v>18423112</v>
      </c>
      <c r="B4920" t="s">
        <v>3810</v>
      </c>
      <c r="C4920">
        <v>1</v>
      </c>
      <c r="D4920" t="s">
        <v>13465</v>
      </c>
      <c r="E4920" t="s">
        <v>506</v>
      </c>
      <c r="F4920" t="s">
        <v>659</v>
      </c>
      <c r="G4920">
        <v>77.173484400000007</v>
      </c>
      <c r="H4920">
        <v>28.6448988</v>
      </c>
      <c r="I4920" t="s">
        <v>316</v>
      </c>
      <c r="J4920" t="s">
        <v>138</v>
      </c>
      <c r="K4920" t="s">
        <v>23</v>
      </c>
      <c r="L4920" t="s">
        <v>23</v>
      </c>
      <c r="M4920" t="s">
        <v>23</v>
      </c>
      <c r="N4920" t="s">
        <v>23</v>
      </c>
      <c r="O4920">
        <v>1</v>
      </c>
      <c r="P4920">
        <v>3</v>
      </c>
      <c r="Q4920">
        <v>150</v>
      </c>
      <c r="R4920">
        <v>1</v>
      </c>
      <c r="S4920" t="s">
        <v>12942</v>
      </c>
      <c r="T4920" s="8">
        <v>42750</v>
      </c>
      <c r="U4920">
        <v>2017</v>
      </c>
      <c r="V4920" t="s">
        <v>13499</v>
      </c>
      <c r="W4920" t="s">
        <v>13495</v>
      </c>
      <c r="X4920" t="s">
        <v>13515</v>
      </c>
      <c r="Y4920" t="s">
        <v>13517</v>
      </c>
      <c r="Z4920" t="str">
        <f>VLOOKUP(T4920,'CALENDAR'!$A:$J,9,FALSE)</f>
        <v>FM10</v>
      </c>
      <c r="AA4920" t="str">
        <f>VLOOKUP(T4921,'CALENDAR'!$A:$J,10,FALSE)</f>
        <v>FQ-4</v>
      </c>
    </row>
    <row r="4921" spans="1:27" x14ac:dyDescent="0.3">
      <c r="A4921">
        <v>308849</v>
      </c>
      <c r="B4921" t="s">
        <v>696</v>
      </c>
      <c r="C4921">
        <v>1</v>
      </c>
      <c r="D4921" t="s">
        <v>13465</v>
      </c>
      <c r="E4921" t="s">
        <v>506</v>
      </c>
      <c r="F4921" t="s">
        <v>732</v>
      </c>
      <c r="G4921">
        <v>77.303299300000006</v>
      </c>
      <c r="H4921">
        <v>28.635535399999998</v>
      </c>
      <c r="I4921" t="s">
        <v>195</v>
      </c>
      <c r="J4921" t="s">
        <v>138</v>
      </c>
      <c r="K4921" t="s">
        <v>23</v>
      </c>
      <c r="L4921" t="s">
        <v>23</v>
      </c>
      <c r="M4921" t="s">
        <v>23</v>
      </c>
      <c r="N4921" t="s">
        <v>23</v>
      </c>
      <c r="O4921">
        <v>1</v>
      </c>
      <c r="P4921">
        <v>22</v>
      </c>
      <c r="Q4921">
        <v>150</v>
      </c>
      <c r="R4921">
        <v>3.2</v>
      </c>
      <c r="S4921" t="s">
        <v>10938</v>
      </c>
      <c r="T4921" s="8">
        <v>43125</v>
      </c>
      <c r="U4921">
        <v>2018</v>
      </c>
      <c r="V4921" t="s">
        <v>13499</v>
      </c>
      <c r="W4921" t="s">
        <v>13495</v>
      </c>
      <c r="X4921" t="s">
        <v>13513</v>
      </c>
      <c r="Y4921" t="s">
        <v>13517</v>
      </c>
      <c r="Z4921" t="str">
        <f>VLOOKUP(T4921,'CALENDAR'!$A:$J,9,FALSE)</f>
        <v>FM10</v>
      </c>
      <c r="AA4921" t="str">
        <f>VLOOKUP(T4922,'CALENDAR'!$A:$J,10,FALSE)</f>
        <v>FQ-4</v>
      </c>
    </row>
    <row r="4922" spans="1:27" x14ac:dyDescent="0.3">
      <c r="A4922">
        <v>18282019</v>
      </c>
      <c r="B4922" t="s">
        <v>1728</v>
      </c>
      <c r="C4922">
        <v>1</v>
      </c>
      <c r="D4922" t="s">
        <v>13465</v>
      </c>
      <c r="E4922" t="s">
        <v>506</v>
      </c>
      <c r="F4922" t="s">
        <v>741</v>
      </c>
      <c r="G4922">
        <v>77.097167299999995</v>
      </c>
      <c r="H4922">
        <v>28.634944600000001</v>
      </c>
      <c r="I4922" t="s">
        <v>327</v>
      </c>
      <c r="J4922" t="s">
        <v>138</v>
      </c>
      <c r="K4922" t="s">
        <v>23</v>
      </c>
      <c r="L4922" t="s">
        <v>23</v>
      </c>
      <c r="M4922" t="s">
        <v>23</v>
      </c>
      <c r="N4922" t="s">
        <v>23</v>
      </c>
      <c r="O4922">
        <v>1</v>
      </c>
      <c r="P4922">
        <v>10</v>
      </c>
      <c r="Q4922">
        <v>150</v>
      </c>
      <c r="R4922">
        <v>3.3</v>
      </c>
      <c r="S4922" t="s">
        <v>11409</v>
      </c>
      <c r="T4922" s="8">
        <v>42027</v>
      </c>
      <c r="U4922">
        <v>2015</v>
      </c>
      <c r="V4922" t="s">
        <v>13499</v>
      </c>
      <c r="W4922" t="s">
        <v>13495</v>
      </c>
      <c r="X4922" t="s">
        <v>13513</v>
      </c>
      <c r="Y4922" t="s">
        <v>13517</v>
      </c>
      <c r="Z4922" t="str">
        <f>VLOOKUP(T4922,'CALENDAR'!$A:$J,9,FALSE)</f>
        <v>FM10</v>
      </c>
      <c r="AA4922" t="str">
        <f>VLOOKUP(T4923,'CALENDAR'!$A:$J,10,FALSE)</f>
        <v>FQ-4</v>
      </c>
    </row>
    <row r="4923" spans="1:27" x14ac:dyDescent="0.3">
      <c r="A4923">
        <v>312949</v>
      </c>
      <c r="B4923" t="s">
        <v>3856</v>
      </c>
      <c r="C4923">
        <v>1</v>
      </c>
      <c r="D4923" t="s">
        <v>13465</v>
      </c>
      <c r="E4923" t="s">
        <v>506</v>
      </c>
      <c r="F4923" t="s">
        <v>756</v>
      </c>
      <c r="G4923">
        <v>77.248238499999999</v>
      </c>
      <c r="H4923">
        <v>28.582392599999999</v>
      </c>
      <c r="I4923" t="s">
        <v>351</v>
      </c>
      <c r="J4923" t="s">
        <v>138</v>
      </c>
      <c r="K4923" t="s">
        <v>23</v>
      </c>
      <c r="L4923" t="s">
        <v>23</v>
      </c>
      <c r="M4923" t="s">
        <v>23</v>
      </c>
      <c r="N4923" t="s">
        <v>23</v>
      </c>
      <c r="O4923">
        <v>1</v>
      </c>
      <c r="P4923">
        <v>32</v>
      </c>
      <c r="Q4923">
        <v>150</v>
      </c>
      <c r="R4923">
        <v>3.6</v>
      </c>
      <c r="S4923" t="s">
        <v>11695</v>
      </c>
      <c r="T4923" s="8">
        <v>40188</v>
      </c>
      <c r="U4923">
        <v>2010</v>
      </c>
      <c r="V4923" t="s">
        <v>13499</v>
      </c>
      <c r="W4923" t="s">
        <v>13495</v>
      </c>
      <c r="X4923" t="s">
        <v>13513</v>
      </c>
      <c r="Y4923" t="s">
        <v>13517</v>
      </c>
      <c r="Z4923" t="str">
        <f>VLOOKUP(T4923,'CALENDAR'!$A:$J,9,FALSE)</f>
        <v>FM10</v>
      </c>
      <c r="AA4923" t="str">
        <f>VLOOKUP(T4924,'CALENDAR'!$A:$J,10,FALSE)</f>
        <v>FQ-4</v>
      </c>
    </row>
    <row r="4924" spans="1:27" x14ac:dyDescent="0.3">
      <c r="A4924">
        <v>304994</v>
      </c>
      <c r="B4924" t="s">
        <v>3899</v>
      </c>
      <c r="C4924">
        <v>1</v>
      </c>
      <c r="D4924" t="s">
        <v>13465</v>
      </c>
      <c r="E4924" t="s">
        <v>506</v>
      </c>
      <c r="F4924" t="s">
        <v>814</v>
      </c>
      <c r="G4924">
        <v>77.281282599999997</v>
      </c>
      <c r="H4924">
        <v>28.6602119</v>
      </c>
      <c r="I4924" t="s">
        <v>351</v>
      </c>
      <c r="J4924" t="s">
        <v>138</v>
      </c>
      <c r="K4924" t="s">
        <v>23</v>
      </c>
      <c r="L4924" t="s">
        <v>23</v>
      </c>
      <c r="M4924" t="s">
        <v>23</v>
      </c>
      <c r="N4924" t="s">
        <v>23</v>
      </c>
      <c r="O4924">
        <v>1</v>
      </c>
      <c r="P4924">
        <v>26</v>
      </c>
      <c r="Q4924">
        <v>150</v>
      </c>
      <c r="R4924">
        <v>3.3</v>
      </c>
      <c r="S4924" t="s">
        <v>12175</v>
      </c>
      <c r="T4924" s="8">
        <v>42745</v>
      </c>
      <c r="U4924">
        <v>2017</v>
      </c>
      <c r="V4924" t="s">
        <v>13499</v>
      </c>
      <c r="W4924" t="s">
        <v>13495</v>
      </c>
      <c r="X4924" t="s">
        <v>13513</v>
      </c>
      <c r="Y4924" t="s">
        <v>13517</v>
      </c>
      <c r="Z4924" t="str">
        <f>VLOOKUP(T4924,'CALENDAR'!$A:$J,9,FALSE)</f>
        <v>FM10</v>
      </c>
      <c r="AA4924" t="str">
        <f>VLOOKUP(T4925,'CALENDAR'!$A:$J,10,FALSE)</f>
        <v>FQ-4</v>
      </c>
    </row>
    <row r="4925" spans="1:27" x14ac:dyDescent="0.3">
      <c r="A4925">
        <v>309704</v>
      </c>
      <c r="B4925" t="s">
        <v>2234</v>
      </c>
      <c r="C4925">
        <v>1</v>
      </c>
      <c r="D4925" t="s">
        <v>13465</v>
      </c>
      <c r="E4925" t="s">
        <v>506</v>
      </c>
      <c r="F4925" t="s">
        <v>891</v>
      </c>
      <c r="G4925">
        <v>77.184551799999994</v>
      </c>
      <c r="H4925">
        <v>28.7077411</v>
      </c>
      <c r="I4925" t="s">
        <v>2235</v>
      </c>
      <c r="J4925" t="s">
        <v>138</v>
      </c>
      <c r="K4925" t="s">
        <v>23</v>
      </c>
      <c r="L4925" t="s">
        <v>23</v>
      </c>
      <c r="M4925" t="s">
        <v>23</v>
      </c>
      <c r="N4925" t="s">
        <v>23</v>
      </c>
      <c r="O4925">
        <v>1</v>
      </c>
      <c r="P4925">
        <v>13</v>
      </c>
      <c r="Q4925">
        <v>150</v>
      </c>
      <c r="R4925">
        <v>2.8</v>
      </c>
      <c r="S4925" t="s">
        <v>12890</v>
      </c>
      <c r="T4925" s="8">
        <v>42023</v>
      </c>
      <c r="U4925">
        <v>2015</v>
      </c>
      <c r="V4925" t="s">
        <v>13499</v>
      </c>
      <c r="W4925" t="s">
        <v>13495</v>
      </c>
      <c r="X4925" t="s">
        <v>13512</v>
      </c>
      <c r="Y4925" t="s">
        <v>13517</v>
      </c>
      <c r="Z4925" t="str">
        <f>VLOOKUP(T4925,'CALENDAR'!$A:$J,9,FALSE)</f>
        <v>FM10</v>
      </c>
      <c r="AA4925" t="str">
        <f>VLOOKUP(T4926,'CALENDAR'!$A:$J,10,FALSE)</f>
        <v>FQ-4</v>
      </c>
    </row>
    <row r="4926" spans="1:27" x14ac:dyDescent="0.3">
      <c r="A4926">
        <v>302694</v>
      </c>
      <c r="B4926" t="s">
        <v>3968</v>
      </c>
      <c r="C4926">
        <v>1</v>
      </c>
      <c r="D4926" t="s">
        <v>13465</v>
      </c>
      <c r="E4926" t="s">
        <v>506</v>
      </c>
      <c r="F4926" t="s">
        <v>940</v>
      </c>
      <c r="G4926">
        <v>77.138479399999994</v>
      </c>
      <c r="H4926">
        <v>28.632181200000002</v>
      </c>
      <c r="I4926" t="s">
        <v>185</v>
      </c>
      <c r="J4926" t="s">
        <v>138</v>
      </c>
      <c r="K4926" t="s">
        <v>23</v>
      </c>
      <c r="L4926" t="s">
        <v>23</v>
      </c>
      <c r="M4926" t="s">
        <v>23</v>
      </c>
      <c r="N4926" t="s">
        <v>23</v>
      </c>
      <c r="O4926">
        <v>1</v>
      </c>
      <c r="P4926">
        <v>8</v>
      </c>
      <c r="Q4926">
        <v>150</v>
      </c>
      <c r="R4926">
        <v>3</v>
      </c>
      <c r="S4926" t="s">
        <v>11993</v>
      </c>
      <c r="T4926" s="8">
        <v>41286</v>
      </c>
      <c r="U4926">
        <v>2013</v>
      </c>
      <c r="V4926" t="s">
        <v>13499</v>
      </c>
      <c r="W4926" t="s">
        <v>13495</v>
      </c>
      <c r="X4926" t="s">
        <v>13513</v>
      </c>
      <c r="Y4926" t="s">
        <v>13517</v>
      </c>
      <c r="Z4926" t="str">
        <f>VLOOKUP(T4926,'CALENDAR'!$A:$J,9,FALSE)</f>
        <v>FM10</v>
      </c>
      <c r="AA4926" t="str">
        <f>VLOOKUP(T4927,'CALENDAR'!$A:$J,10,FALSE)</f>
        <v>FQ-4</v>
      </c>
    </row>
    <row r="4927" spans="1:27" x14ac:dyDescent="0.3">
      <c r="A4927">
        <v>301931</v>
      </c>
      <c r="B4927" t="s">
        <v>3970</v>
      </c>
      <c r="C4927">
        <v>1</v>
      </c>
      <c r="D4927" t="s">
        <v>13465</v>
      </c>
      <c r="E4927" t="s">
        <v>506</v>
      </c>
      <c r="F4927" t="s">
        <v>940</v>
      </c>
      <c r="G4927">
        <v>77.145139499999999</v>
      </c>
      <c r="H4927">
        <v>28.628595799999999</v>
      </c>
      <c r="I4927" t="s">
        <v>195</v>
      </c>
      <c r="J4927" t="s">
        <v>138</v>
      </c>
      <c r="K4927" t="s">
        <v>23</v>
      </c>
      <c r="L4927" t="s">
        <v>23</v>
      </c>
      <c r="M4927" t="s">
        <v>23</v>
      </c>
      <c r="N4927" t="s">
        <v>23</v>
      </c>
      <c r="O4927">
        <v>1</v>
      </c>
      <c r="P4927">
        <v>12</v>
      </c>
      <c r="Q4927">
        <v>150</v>
      </c>
      <c r="R4927">
        <v>2.8</v>
      </c>
      <c r="S4927" t="s">
        <v>11777</v>
      </c>
      <c r="T4927" s="8">
        <v>41277</v>
      </c>
      <c r="U4927">
        <v>2013</v>
      </c>
      <c r="V4927" t="s">
        <v>13499</v>
      </c>
      <c r="W4927" t="s">
        <v>13495</v>
      </c>
      <c r="X4927" t="s">
        <v>13512</v>
      </c>
      <c r="Y4927" t="s">
        <v>13517</v>
      </c>
      <c r="Z4927" t="str">
        <f>VLOOKUP(T4927,'CALENDAR'!$A:$J,9,FALSE)</f>
        <v>FM10</v>
      </c>
      <c r="AA4927" t="str">
        <f>VLOOKUP(T4928,'CALENDAR'!$A:$J,10,FALSE)</f>
        <v>FQ-4</v>
      </c>
    </row>
    <row r="4928" spans="1:27" x14ac:dyDescent="0.3">
      <c r="A4928">
        <v>5291</v>
      </c>
      <c r="B4928" t="s">
        <v>3976</v>
      </c>
      <c r="C4928">
        <v>1</v>
      </c>
      <c r="D4928" t="s">
        <v>13465</v>
      </c>
      <c r="E4928" t="s">
        <v>506</v>
      </c>
      <c r="F4928" t="s">
        <v>945</v>
      </c>
      <c r="G4928">
        <v>77.152336099999999</v>
      </c>
      <c r="H4928">
        <v>28.6916209</v>
      </c>
      <c r="I4928" t="s">
        <v>1086</v>
      </c>
      <c r="J4928" t="s">
        <v>138</v>
      </c>
      <c r="K4928" t="s">
        <v>23</v>
      </c>
      <c r="L4928" t="s">
        <v>23</v>
      </c>
      <c r="M4928" t="s">
        <v>23</v>
      </c>
      <c r="N4928" t="s">
        <v>23</v>
      </c>
      <c r="O4928">
        <v>1</v>
      </c>
      <c r="P4928">
        <v>34</v>
      </c>
      <c r="Q4928">
        <v>150</v>
      </c>
      <c r="R4928">
        <v>3.5</v>
      </c>
      <c r="S4928" t="s">
        <v>13005</v>
      </c>
      <c r="T4928" s="8">
        <v>42395</v>
      </c>
      <c r="U4928">
        <v>2016</v>
      </c>
      <c r="V4928" t="s">
        <v>13499</v>
      </c>
      <c r="W4928" t="s">
        <v>13495</v>
      </c>
      <c r="X4928" t="s">
        <v>13513</v>
      </c>
      <c r="Y4928" t="s">
        <v>13517</v>
      </c>
      <c r="Z4928" t="str">
        <f>VLOOKUP(T4928,'CALENDAR'!$A:$J,9,FALSE)</f>
        <v>FM10</v>
      </c>
      <c r="AA4928" t="str">
        <f>VLOOKUP(T4929,'CALENDAR'!$A:$J,10,FALSE)</f>
        <v>FQ-4</v>
      </c>
    </row>
    <row r="4929" spans="1:27" x14ac:dyDescent="0.3">
      <c r="A4929">
        <v>6901</v>
      </c>
      <c r="B4929" t="s">
        <v>4020</v>
      </c>
      <c r="C4929">
        <v>1</v>
      </c>
      <c r="D4929" t="s">
        <v>13465</v>
      </c>
      <c r="E4929" t="s">
        <v>506</v>
      </c>
      <c r="F4929" t="s">
        <v>999</v>
      </c>
      <c r="G4929">
        <v>77.125859000000005</v>
      </c>
      <c r="H4929">
        <v>28.666219999999999</v>
      </c>
      <c r="I4929" t="s">
        <v>277</v>
      </c>
      <c r="J4929" t="s">
        <v>138</v>
      </c>
      <c r="K4929" t="s">
        <v>23</v>
      </c>
      <c r="L4929" t="s">
        <v>23</v>
      </c>
      <c r="M4929" t="s">
        <v>23</v>
      </c>
      <c r="N4929" t="s">
        <v>23</v>
      </c>
      <c r="O4929">
        <v>1</v>
      </c>
      <c r="P4929">
        <v>36</v>
      </c>
      <c r="Q4929">
        <v>150</v>
      </c>
      <c r="R4929">
        <v>3.5</v>
      </c>
      <c r="S4929" t="s">
        <v>12100</v>
      </c>
      <c r="T4929" s="8">
        <v>42755</v>
      </c>
      <c r="U4929">
        <v>2017</v>
      </c>
      <c r="V4929" t="s">
        <v>13499</v>
      </c>
      <c r="W4929" t="s">
        <v>13495</v>
      </c>
      <c r="X4929" t="s">
        <v>13513</v>
      </c>
      <c r="Y4929" t="s">
        <v>13517</v>
      </c>
      <c r="Z4929" t="str">
        <f>VLOOKUP(T4929,'CALENDAR'!$A:$J,9,FALSE)</f>
        <v>FM10</v>
      </c>
      <c r="AA4929" t="str">
        <f>VLOOKUP(T4930,'CALENDAR'!$A:$J,10,FALSE)</f>
        <v>FQ-4</v>
      </c>
    </row>
    <row r="4930" spans="1:27" x14ac:dyDescent="0.3">
      <c r="A4930">
        <v>18312586</v>
      </c>
      <c r="B4930" t="s">
        <v>4057</v>
      </c>
      <c r="C4930">
        <v>1</v>
      </c>
      <c r="D4930" t="s">
        <v>13465</v>
      </c>
      <c r="E4930" t="s">
        <v>506</v>
      </c>
      <c r="F4930" t="s">
        <v>1054</v>
      </c>
      <c r="G4930">
        <v>77.206069200000002</v>
      </c>
      <c r="H4930">
        <v>28.516652700000002</v>
      </c>
      <c r="I4930" t="s">
        <v>351</v>
      </c>
      <c r="J4930" t="s">
        <v>138</v>
      </c>
      <c r="K4930" t="s">
        <v>23</v>
      </c>
      <c r="L4930" t="s">
        <v>23</v>
      </c>
      <c r="M4930" t="s">
        <v>23</v>
      </c>
      <c r="N4930" t="s">
        <v>23</v>
      </c>
      <c r="O4930">
        <v>1</v>
      </c>
      <c r="P4930">
        <v>1</v>
      </c>
      <c r="Q4930">
        <v>150</v>
      </c>
      <c r="R4930">
        <v>1</v>
      </c>
      <c r="S4930" t="s">
        <v>13006</v>
      </c>
      <c r="T4930" s="8">
        <v>40204</v>
      </c>
      <c r="U4930">
        <v>2010</v>
      </c>
      <c r="V4930" t="s">
        <v>13499</v>
      </c>
      <c r="W4930" t="s">
        <v>13495</v>
      </c>
      <c r="X4930" t="s">
        <v>13515</v>
      </c>
      <c r="Y4930" t="s">
        <v>13517</v>
      </c>
      <c r="Z4930" t="str">
        <f>VLOOKUP(T4930,'CALENDAR'!$A:$J,9,FALSE)</f>
        <v>FM10</v>
      </c>
      <c r="AA4930" t="str">
        <f>VLOOKUP(T4931,'CALENDAR'!$A:$J,10,FALSE)</f>
        <v>FQ-4</v>
      </c>
    </row>
    <row r="4931" spans="1:27" x14ac:dyDescent="0.3">
      <c r="A4931">
        <v>18282049</v>
      </c>
      <c r="B4931" t="s">
        <v>4060</v>
      </c>
      <c r="C4931">
        <v>1</v>
      </c>
      <c r="D4931" t="s">
        <v>13465</v>
      </c>
      <c r="E4931" t="s">
        <v>506</v>
      </c>
      <c r="F4931" t="s">
        <v>1057</v>
      </c>
      <c r="G4931">
        <v>77.205567290000005</v>
      </c>
      <c r="H4931">
        <v>28.51544458</v>
      </c>
      <c r="I4931" t="s">
        <v>195</v>
      </c>
      <c r="J4931" t="s">
        <v>138</v>
      </c>
      <c r="K4931" t="s">
        <v>23</v>
      </c>
      <c r="L4931" t="s">
        <v>23</v>
      </c>
      <c r="M4931" t="s">
        <v>23</v>
      </c>
      <c r="N4931" t="s">
        <v>23</v>
      </c>
      <c r="O4931">
        <v>1</v>
      </c>
      <c r="P4931">
        <v>15</v>
      </c>
      <c r="Q4931">
        <v>150</v>
      </c>
      <c r="R4931">
        <v>3.2</v>
      </c>
      <c r="S4931" t="s">
        <v>12676</v>
      </c>
      <c r="T4931" s="8">
        <v>41640</v>
      </c>
      <c r="U4931">
        <v>2014</v>
      </c>
      <c r="V4931" t="s">
        <v>13499</v>
      </c>
      <c r="W4931" t="s">
        <v>13495</v>
      </c>
      <c r="X4931" t="s">
        <v>13513</v>
      </c>
      <c r="Y4931" t="s">
        <v>13517</v>
      </c>
      <c r="Z4931" t="str">
        <f>VLOOKUP(T4931,'CALENDAR'!$A:$J,9,FALSE)</f>
        <v>FM10</v>
      </c>
      <c r="AA4931" t="str">
        <f>VLOOKUP(T4932,'CALENDAR'!$A:$J,10,FALSE)</f>
        <v>FQ-4</v>
      </c>
    </row>
    <row r="4932" spans="1:27" x14ac:dyDescent="0.3">
      <c r="A4932">
        <v>7591</v>
      </c>
      <c r="B4932" t="s">
        <v>4064</v>
      </c>
      <c r="C4932">
        <v>1</v>
      </c>
      <c r="D4932" t="s">
        <v>13465</v>
      </c>
      <c r="E4932" t="s">
        <v>506</v>
      </c>
      <c r="F4932" t="s">
        <v>2208</v>
      </c>
      <c r="G4932">
        <v>77.195423199999993</v>
      </c>
      <c r="H4932">
        <v>28.576285200000001</v>
      </c>
      <c r="I4932" t="s">
        <v>711</v>
      </c>
      <c r="J4932" t="s">
        <v>138</v>
      </c>
      <c r="K4932" t="s">
        <v>23</v>
      </c>
      <c r="L4932" t="s">
        <v>23</v>
      </c>
      <c r="M4932" t="s">
        <v>23</v>
      </c>
      <c r="N4932" t="s">
        <v>23</v>
      </c>
      <c r="O4932">
        <v>1</v>
      </c>
      <c r="P4932">
        <v>16</v>
      </c>
      <c r="Q4932">
        <v>150</v>
      </c>
      <c r="R4932">
        <v>2.7</v>
      </c>
      <c r="S4932" t="s">
        <v>11228</v>
      </c>
      <c r="T4932" s="8">
        <v>42749</v>
      </c>
      <c r="U4932">
        <v>2017</v>
      </c>
      <c r="V4932" t="s">
        <v>13499</v>
      </c>
      <c r="W4932" t="s">
        <v>13495</v>
      </c>
      <c r="X4932" t="s">
        <v>13512</v>
      </c>
      <c r="Y4932" t="s">
        <v>13517</v>
      </c>
      <c r="Z4932" t="str">
        <f>VLOOKUP(T4932,'CALENDAR'!$A:$J,9,FALSE)</f>
        <v>FM10</v>
      </c>
      <c r="AA4932" t="str">
        <f>VLOOKUP(T4933,'CALENDAR'!$A:$J,10,FALSE)</f>
        <v>FQ-4</v>
      </c>
    </row>
    <row r="4933" spans="1:27" x14ac:dyDescent="0.3">
      <c r="A4933">
        <v>18423872</v>
      </c>
      <c r="B4933" t="s">
        <v>2917</v>
      </c>
      <c r="C4933">
        <v>1</v>
      </c>
      <c r="D4933" t="s">
        <v>13465</v>
      </c>
      <c r="E4933" t="s">
        <v>506</v>
      </c>
      <c r="F4933" t="s">
        <v>1083</v>
      </c>
      <c r="G4933">
        <v>77.289792669999997</v>
      </c>
      <c r="H4933">
        <v>28.68933208</v>
      </c>
      <c r="I4933" t="s">
        <v>185</v>
      </c>
      <c r="J4933" t="s">
        <v>138</v>
      </c>
      <c r="K4933" t="s">
        <v>23</v>
      </c>
      <c r="L4933" t="s">
        <v>23</v>
      </c>
      <c r="M4933" t="s">
        <v>23</v>
      </c>
      <c r="N4933" t="s">
        <v>23</v>
      </c>
      <c r="O4933">
        <v>1</v>
      </c>
      <c r="P4933">
        <v>1</v>
      </c>
      <c r="Q4933">
        <v>150</v>
      </c>
      <c r="R4933">
        <v>1</v>
      </c>
      <c r="S4933" t="s">
        <v>12423</v>
      </c>
      <c r="T4933" s="8">
        <v>42387</v>
      </c>
      <c r="U4933">
        <v>2016</v>
      </c>
      <c r="V4933" t="s">
        <v>13499</v>
      </c>
      <c r="W4933" t="s">
        <v>13495</v>
      </c>
      <c r="X4933" t="s">
        <v>13515</v>
      </c>
      <c r="Y4933" t="s">
        <v>13517</v>
      </c>
      <c r="Z4933" t="str">
        <f>VLOOKUP(T4933,'CALENDAR'!$A:$J,9,FALSE)</f>
        <v>FM10</v>
      </c>
      <c r="AA4933" t="str">
        <f>VLOOKUP(T4934,'CALENDAR'!$A:$J,10,FALSE)</f>
        <v>FQ-4</v>
      </c>
    </row>
    <row r="4934" spans="1:27" x14ac:dyDescent="0.3">
      <c r="A4934">
        <v>304281</v>
      </c>
      <c r="B4934" t="s">
        <v>4130</v>
      </c>
      <c r="C4934">
        <v>1</v>
      </c>
      <c r="D4934" t="s">
        <v>13465</v>
      </c>
      <c r="E4934" t="s">
        <v>506</v>
      </c>
      <c r="F4934" t="s">
        <v>2277</v>
      </c>
      <c r="G4934">
        <v>77.163692639999994</v>
      </c>
      <c r="H4934">
        <v>28.565174549999998</v>
      </c>
      <c r="I4934" t="s">
        <v>682</v>
      </c>
      <c r="J4934" t="s">
        <v>138</v>
      </c>
      <c r="K4934" t="s">
        <v>23</v>
      </c>
      <c r="L4934" t="s">
        <v>23</v>
      </c>
      <c r="M4934" t="s">
        <v>23</v>
      </c>
      <c r="N4934" t="s">
        <v>23</v>
      </c>
      <c r="O4934">
        <v>1</v>
      </c>
      <c r="P4934">
        <v>28</v>
      </c>
      <c r="Q4934">
        <v>150</v>
      </c>
      <c r="R4934">
        <v>3.3</v>
      </c>
      <c r="S4934" t="s">
        <v>12826</v>
      </c>
      <c r="T4934" s="8">
        <v>40183</v>
      </c>
      <c r="U4934">
        <v>2010</v>
      </c>
      <c r="V4934" t="s">
        <v>13499</v>
      </c>
      <c r="W4934" t="s">
        <v>13495</v>
      </c>
      <c r="X4934" t="s">
        <v>13513</v>
      </c>
      <c r="Y4934" t="s">
        <v>13517</v>
      </c>
      <c r="Z4934" t="str">
        <f>VLOOKUP(T4934,'CALENDAR'!$A:$J,9,FALSE)</f>
        <v>FM10</v>
      </c>
      <c r="AA4934" t="str">
        <f>VLOOKUP(T4935,'CALENDAR'!$A:$J,10,FALSE)</f>
        <v>FQ-3</v>
      </c>
    </row>
    <row r="4935" spans="1:27" x14ac:dyDescent="0.3">
      <c r="A4935">
        <v>18222587</v>
      </c>
      <c r="B4935" t="s">
        <v>2858</v>
      </c>
      <c r="C4935">
        <v>1</v>
      </c>
      <c r="D4935" t="s">
        <v>13465</v>
      </c>
      <c r="E4935" t="s">
        <v>506</v>
      </c>
      <c r="F4935" t="s">
        <v>618</v>
      </c>
      <c r="G4935">
        <v>77.2403616</v>
      </c>
      <c r="H4935">
        <v>28.644288700000001</v>
      </c>
      <c r="I4935" t="s">
        <v>277</v>
      </c>
      <c r="J4935" t="s">
        <v>138</v>
      </c>
      <c r="K4935" t="s">
        <v>23</v>
      </c>
      <c r="L4935" t="s">
        <v>23</v>
      </c>
      <c r="M4935" t="s">
        <v>23</v>
      </c>
      <c r="N4935" t="s">
        <v>23</v>
      </c>
      <c r="O4935">
        <v>1</v>
      </c>
      <c r="P4935">
        <v>6</v>
      </c>
      <c r="Q4935">
        <v>150</v>
      </c>
      <c r="R4935">
        <v>3.2</v>
      </c>
      <c r="S4935" t="s">
        <v>12681</v>
      </c>
      <c r="T4935" s="8">
        <v>42731</v>
      </c>
      <c r="U4935">
        <v>2016</v>
      </c>
      <c r="V4935" t="s">
        <v>13510</v>
      </c>
      <c r="W4935" t="s">
        <v>13498</v>
      </c>
      <c r="X4935" t="s">
        <v>13513</v>
      </c>
      <c r="Y4935" t="s">
        <v>13517</v>
      </c>
      <c r="Z4935" t="str">
        <f>VLOOKUP(T4935,'CALENDAR'!$A:$J,9,FALSE)</f>
        <v>FM9</v>
      </c>
      <c r="AA4935" t="str">
        <f>VLOOKUP(T4936,'CALENDAR'!$A:$J,10,FALSE)</f>
        <v>FQ-3</v>
      </c>
    </row>
    <row r="4936" spans="1:27" x14ac:dyDescent="0.3">
      <c r="A4936">
        <v>9883</v>
      </c>
      <c r="B4936" t="s">
        <v>2883</v>
      </c>
      <c r="C4936">
        <v>1</v>
      </c>
      <c r="D4936" t="s">
        <v>13465</v>
      </c>
      <c r="E4936" t="s">
        <v>506</v>
      </c>
      <c r="F4936" t="s">
        <v>654</v>
      </c>
      <c r="G4936">
        <v>77.253707570000003</v>
      </c>
      <c r="H4936">
        <v>28.55692569</v>
      </c>
      <c r="I4936" t="s">
        <v>277</v>
      </c>
      <c r="J4936" t="s">
        <v>138</v>
      </c>
      <c r="K4936" t="s">
        <v>23</v>
      </c>
      <c r="L4936" t="s">
        <v>23</v>
      </c>
      <c r="M4936" t="s">
        <v>23</v>
      </c>
      <c r="N4936" t="s">
        <v>23</v>
      </c>
      <c r="O4936">
        <v>1</v>
      </c>
      <c r="P4936">
        <v>2</v>
      </c>
      <c r="Q4936">
        <v>150</v>
      </c>
      <c r="R4936">
        <v>1</v>
      </c>
      <c r="S4936" t="s">
        <v>12902</v>
      </c>
      <c r="T4936" s="8">
        <v>40515</v>
      </c>
      <c r="U4936">
        <v>2010</v>
      </c>
      <c r="V4936" t="s">
        <v>13510</v>
      </c>
      <c r="W4936" t="s">
        <v>13498</v>
      </c>
      <c r="X4936" t="s">
        <v>13515</v>
      </c>
      <c r="Y4936" t="s">
        <v>13517</v>
      </c>
      <c r="Z4936" t="str">
        <f>VLOOKUP(T4936,'CALENDAR'!$A:$J,9,FALSE)</f>
        <v>FM9</v>
      </c>
      <c r="AA4936" t="str">
        <f>VLOOKUP(T4937,'CALENDAR'!$A:$J,10,FALSE)</f>
        <v>FQ-3</v>
      </c>
    </row>
    <row r="4937" spans="1:27" x14ac:dyDescent="0.3">
      <c r="A4937">
        <v>7891</v>
      </c>
      <c r="B4937" t="s">
        <v>2799</v>
      </c>
      <c r="C4937">
        <v>1</v>
      </c>
      <c r="D4937" t="s">
        <v>13465</v>
      </c>
      <c r="E4937" t="s">
        <v>506</v>
      </c>
      <c r="F4937" t="s">
        <v>756</v>
      </c>
      <c r="G4937">
        <v>77.245072699999994</v>
      </c>
      <c r="H4937">
        <v>28.5830716</v>
      </c>
      <c r="I4937" t="s">
        <v>682</v>
      </c>
      <c r="J4937" t="s">
        <v>138</v>
      </c>
      <c r="K4937" t="s">
        <v>23</v>
      </c>
      <c r="L4937" t="s">
        <v>23</v>
      </c>
      <c r="M4937" t="s">
        <v>23</v>
      </c>
      <c r="N4937" t="s">
        <v>23</v>
      </c>
      <c r="O4937">
        <v>1</v>
      </c>
      <c r="P4937">
        <v>15</v>
      </c>
      <c r="Q4937">
        <v>150</v>
      </c>
      <c r="R4937">
        <v>2.8</v>
      </c>
      <c r="S4937" t="s">
        <v>11705</v>
      </c>
      <c r="T4937" s="8">
        <v>40532</v>
      </c>
      <c r="U4937">
        <v>2010</v>
      </c>
      <c r="V4937" t="s">
        <v>13510</v>
      </c>
      <c r="W4937" t="s">
        <v>13498</v>
      </c>
      <c r="X4937" t="s">
        <v>13512</v>
      </c>
      <c r="Y4937" t="s">
        <v>13517</v>
      </c>
      <c r="Z4937" t="str">
        <f>VLOOKUP(T4937,'CALENDAR'!$A:$J,9,FALSE)</f>
        <v>FM9</v>
      </c>
      <c r="AA4937" t="str">
        <f>VLOOKUP(T4938,'CALENDAR'!$A:$J,10,FALSE)</f>
        <v>FQ-3</v>
      </c>
    </row>
    <row r="4938" spans="1:27" x14ac:dyDescent="0.3">
      <c r="A4938">
        <v>311871</v>
      </c>
      <c r="B4938" t="s">
        <v>2939</v>
      </c>
      <c r="C4938">
        <v>1</v>
      </c>
      <c r="D4938" t="s">
        <v>13465</v>
      </c>
      <c r="E4938" t="s">
        <v>506</v>
      </c>
      <c r="F4938" t="s">
        <v>760</v>
      </c>
      <c r="G4938">
        <v>77.222597300000004</v>
      </c>
      <c r="H4938">
        <v>28.627671400000001</v>
      </c>
      <c r="I4938" t="s">
        <v>316</v>
      </c>
      <c r="J4938" t="s">
        <v>138</v>
      </c>
      <c r="K4938" t="s">
        <v>23</v>
      </c>
      <c r="L4938" t="s">
        <v>23</v>
      </c>
      <c r="M4938" t="s">
        <v>23</v>
      </c>
      <c r="N4938" t="s">
        <v>23</v>
      </c>
      <c r="O4938">
        <v>1</v>
      </c>
      <c r="P4938">
        <v>19</v>
      </c>
      <c r="Q4938">
        <v>150</v>
      </c>
      <c r="R4938">
        <v>3.5</v>
      </c>
      <c r="S4938" t="s">
        <v>11416</v>
      </c>
      <c r="T4938" s="8">
        <v>42721</v>
      </c>
      <c r="U4938">
        <v>2016</v>
      </c>
      <c r="V4938" t="s">
        <v>13510</v>
      </c>
      <c r="W4938" t="s">
        <v>13498</v>
      </c>
      <c r="X4938" t="s">
        <v>13513</v>
      </c>
      <c r="Y4938" t="s">
        <v>13517</v>
      </c>
      <c r="Z4938" t="str">
        <f>VLOOKUP(T4938,'CALENDAR'!$A:$J,9,FALSE)</f>
        <v>FM9</v>
      </c>
      <c r="AA4938" t="str">
        <f>VLOOKUP(T4939,'CALENDAR'!$A:$J,10,FALSE)</f>
        <v>FQ-3</v>
      </c>
    </row>
    <row r="4939" spans="1:27" x14ac:dyDescent="0.3">
      <c r="A4939">
        <v>307951</v>
      </c>
      <c r="B4939" t="s">
        <v>2950</v>
      </c>
      <c r="C4939">
        <v>1</v>
      </c>
      <c r="D4939" t="s">
        <v>13465</v>
      </c>
      <c r="E4939" t="s">
        <v>506</v>
      </c>
      <c r="F4939" t="s">
        <v>769</v>
      </c>
      <c r="G4939">
        <v>77.252930739999996</v>
      </c>
      <c r="H4939">
        <v>28.542861219999999</v>
      </c>
      <c r="I4939" t="s">
        <v>316</v>
      </c>
      <c r="J4939" t="s">
        <v>138</v>
      </c>
      <c r="K4939" t="s">
        <v>23</v>
      </c>
      <c r="L4939" t="s">
        <v>23</v>
      </c>
      <c r="M4939" t="s">
        <v>23</v>
      </c>
      <c r="N4939" t="s">
        <v>23</v>
      </c>
      <c r="O4939">
        <v>1</v>
      </c>
      <c r="P4939">
        <v>94</v>
      </c>
      <c r="Q4939">
        <v>150</v>
      </c>
      <c r="R4939">
        <v>3.6</v>
      </c>
      <c r="S4939" t="s">
        <v>12982</v>
      </c>
      <c r="T4939" s="8">
        <v>41634</v>
      </c>
      <c r="U4939">
        <v>2013</v>
      </c>
      <c r="V4939" t="s">
        <v>13510</v>
      </c>
      <c r="W4939" t="s">
        <v>13498</v>
      </c>
      <c r="X4939" t="s">
        <v>13513</v>
      </c>
      <c r="Y4939" t="s">
        <v>13517</v>
      </c>
      <c r="Z4939" t="str">
        <f>VLOOKUP(T4939,'CALENDAR'!$A:$J,9,FALSE)</f>
        <v>FM9</v>
      </c>
      <c r="AA4939" t="str">
        <f>VLOOKUP(T4940,'CALENDAR'!$A:$J,10,FALSE)</f>
        <v>FQ-3</v>
      </c>
    </row>
    <row r="4940" spans="1:27" x14ac:dyDescent="0.3">
      <c r="A4940">
        <v>9513</v>
      </c>
      <c r="B4940" t="s">
        <v>2966</v>
      </c>
      <c r="C4940">
        <v>1</v>
      </c>
      <c r="D4940" t="s">
        <v>13465</v>
      </c>
      <c r="E4940" t="s">
        <v>506</v>
      </c>
      <c r="F4940" t="s">
        <v>809</v>
      </c>
      <c r="G4940">
        <v>77.129287000000005</v>
      </c>
      <c r="H4940">
        <v>28.651894899999999</v>
      </c>
      <c r="I4940" t="s">
        <v>316</v>
      </c>
      <c r="J4940" t="s">
        <v>138</v>
      </c>
      <c r="K4940" t="s">
        <v>23</v>
      </c>
      <c r="L4940" t="s">
        <v>23</v>
      </c>
      <c r="M4940" t="s">
        <v>23</v>
      </c>
      <c r="N4940" t="s">
        <v>23</v>
      </c>
      <c r="O4940">
        <v>1</v>
      </c>
      <c r="P4940">
        <v>23</v>
      </c>
      <c r="Q4940">
        <v>150</v>
      </c>
      <c r="R4940">
        <v>3.5</v>
      </c>
      <c r="S4940" t="s">
        <v>13007</v>
      </c>
      <c r="T4940" s="8">
        <v>42728</v>
      </c>
      <c r="U4940">
        <v>2016</v>
      </c>
      <c r="V4940" t="s">
        <v>13510</v>
      </c>
      <c r="W4940" t="s">
        <v>13498</v>
      </c>
      <c r="X4940" t="s">
        <v>13513</v>
      </c>
      <c r="Y4940" t="s">
        <v>13517</v>
      </c>
      <c r="Z4940" t="str">
        <f>VLOOKUP(T4940,'CALENDAR'!$A:$J,9,FALSE)</f>
        <v>FM9</v>
      </c>
      <c r="AA4940" t="str">
        <f>VLOOKUP(T4941,'CALENDAR'!$A:$J,10,FALSE)</f>
        <v>FQ-3</v>
      </c>
    </row>
    <row r="4941" spans="1:27" x14ac:dyDescent="0.3">
      <c r="A4941">
        <v>9280</v>
      </c>
      <c r="B4941" t="s">
        <v>3035</v>
      </c>
      <c r="C4941">
        <v>1</v>
      </c>
      <c r="D4941" t="s">
        <v>13465</v>
      </c>
      <c r="E4941" t="s">
        <v>506</v>
      </c>
      <c r="F4941" t="s">
        <v>940</v>
      </c>
      <c r="G4941">
        <v>0</v>
      </c>
      <c r="H4941">
        <v>0</v>
      </c>
      <c r="I4941" t="s">
        <v>674</v>
      </c>
      <c r="J4941" t="s">
        <v>138</v>
      </c>
      <c r="K4941" t="s">
        <v>23</v>
      </c>
      <c r="L4941" t="s">
        <v>23</v>
      </c>
      <c r="M4941" t="s">
        <v>23</v>
      </c>
      <c r="N4941" t="s">
        <v>23</v>
      </c>
      <c r="O4941">
        <v>1</v>
      </c>
      <c r="P4941">
        <v>21</v>
      </c>
      <c r="Q4941">
        <v>150</v>
      </c>
      <c r="R4941">
        <v>3.1</v>
      </c>
      <c r="S4941" t="s">
        <v>12902</v>
      </c>
      <c r="T4941" s="8">
        <v>40515</v>
      </c>
      <c r="U4941">
        <v>2010</v>
      </c>
      <c r="V4941" t="s">
        <v>13510</v>
      </c>
      <c r="W4941" t="s">
        <v>13498</v>
      </c>
      <c r="X4941" t="s">
        <v>13513</v>
      </c>
      <c r="Y4941" t="s">
        <v>13517</v>
      </c>
      <c r="Z4941" t="str">
        <f>VLOOKUP(T4941,'CALENDAR'!$A:$J,9,FALSE)</f>
        <v>FM9</v>
      </c>
      <c r="AA4941" t="str">
        <f>VLOOKUP(T4942,'CALENDAR'!$A:$J,10,FALSE)</f>
        <v>FQ-3</v>
      </c>
    </row>
    <row r="4942" spans="1:27" x14ac:dyDescent="0.3">
      <c r="A4942">
        <v>300337</v>
      </c>
      <c r="B4942" t="s">
        <v>3076</v>
      </c>
      <c r="C4942">
        <v>1</v>
      </c>
      <c r="D4942" t="s">
        <v>13465</v>
      </c>
      <c r="E4942" t="s">
        <v>506</v>
      </c>
      <c r="F4942" t="s">
        <v>979</v>
      </c>
      <c r="G4942">
        <v>77.101516669999995</v>
      </c>
      <c r="H4942">
        <v>28.669808329999999</v>
      </c>
      <c r="I4942" t="s">
        <v>137</v>
      </c>
      <c r="J4942" t="s">
        <v>138</v>
      </c>
      <c r="K4942" t="s">
        <v>23</v>
      </c>
      <c r="L4942" t="s">
        <v>23</v>
      </c>
      <c r="M4942" t="s">
        <v>23</v>
      </c>
      <c r="N4942" t="s">
        <v>23</v>
      </c>
      <c r="O4942">
        <v>1</v>
      </c>
      <c r="P4942">
        <v>34</v>
      </c>
      <c r="Q4942">
        <v>150</v>
      </c>
      <c r="R4942">
        <v>3.2</v>
      </c>
      <c r="S4942" t="s">
        <v>10708</v>
      </c>
      <c r="T4942" s="8">
        <v>41247</v>
      </c>
      <c r="U4942">
        <v>2012</v>
      </c>
      <c r="V4942" t="s">
        <v>13510</v>
      </c>
      <c r="W4942" t="s">
        <v>13498</v>
      </c>
      <c r="X4942" t="s">
        <v>13513</v>
      </c>
      <c r="Y4942" t="s">
        <v>13517</v>
      </c>
      <c r="Z4942" t="str">
        <f>VLOOKUP(T4942,'CALENDAR'!$A:$J,9,FALSE)</f>
        <v>FM9</v>
      </c>
      <c r="AA4942" t="str">
        <f>VLOOKUP(T4943,'CALENDAR'!$A:$J,10,FALSE)</f>
        <v>FQ-3</v>
      </c>
    </row>
    <row r="4943" spans="1:27" x14ac:dyDescent="0.3">
      <c r="A4943">
        <v>1123</v>
      </c>
      <c r="B4943" t="s">
        <v>3084</v>
      </c>
      <c r="C4943">
        <v>1</v>
      </c>
      <c r="D4943" t="s">
        <v>13465</v>
      </c>
      <c r="E4943" t="s">
        <v>506</v>
      </c>
      <c r="F4943" t="s">
        <v>983</v>
      </c>
      <c r="G4943">
        <v>77.135059600000005</v>
      </c>
      <c r="H4943">
        <v>28.688372699999999</v>
      </c>
      <c r="I4943" t="s">
        <v>257</v>
      </c>
      <c r="J4943" t="s">
        <v>138</v>
      </c>
      <c r="K4943" t="s">
        <v>23</v>
      </c>
      <c r="L4943" t="s">
        <v>23</v>
      </c>
      <c r="M4943" t="s">
        <v>23</v>
      </c>
      <c r="N4943" t="s">
        <v>23</v>
      </c>
      <c r="O4943">
        <v>1</v>
      </c>
      <c r="P4943">
        <v>41</v>
      </c>
      <c r="Q4943">
        <v>150</v>
      </c>
      <c r="R4943">
        <v>3.1</v>
      </c>
      <c r="S4943" t="s">
        <v>11781</v>
      </c>
      <c r="T4943" s="8">
        <v>42722</v>
      </c>
      <c r="U4943">
        <v>2016</v>
      </c>
      <c r="V4943" t="s">
        <v>13510</v>
      </c>
      <c r="W4943" t="s">
        <v>13498</v>
      </c>
      <c r="X4943" t="s">
        <v>13513</v>
      </c>
      <c r="Y4943" t="s">
        <v>13517</v>
      </c>
      <c r="Z4943" t="str">
        <f>VLOOKUP(T4943,'CALENDAR'!$A:$J,9,FALSE)</f>
        <v>FM9</v>
      </c>
      <c r="AA4943" t="str">
        <f>VLOOKUP(T4944,'CALENDAR'!$A:$J,10,FALSE)</f>
        <v>FQ-3</v>
      </c>
    </row>
    <row r="4944" spans="1:27" x14ac:dyDescent="0.3">
      <c r="A4944">
        <v>7905</v>
      </c>
      <c r="B4944" t="s">
        <v>3144</v>
      </c>
      <c r="C4944">
        <v>1</v>
      </c>
      <c r="D4944" t="s">
        <v>13465</v>
      </c>
      <c r="E4944" t="s">
        <v>506</v>
      </c>
      <c r="F4944" t="s">
        <v>1062</v>
      </c>
      <c r="G4944">
        <v>77.297215199999997</v>
      </c>
      <c r="H4944">
        <v>28.5325746</v>
      </c>
      <c r="I4944" t="s">
        <v>31</v>
      </c>
      <c r="J4944" t="s">
        <v>138</v>
      </c>
      <c r="K4944" t="s">
        <v>23</v>
      </c>
      <c r="L4944" t="s">
        <v>23</v>
      </c>
      <c r="M4944" t="s">
        <v>23</v>
      </c>
      <c r="N4944" t="s">
        <v>23</v>
      </c>
      <c r="O4944">
        <v>1</v>
      </c>
      <c r="P4944">
        <v>2</v>
      </c>
      <c r="Q4944">
        <v>150</v>
      </c>
      <c r="R4944">
        <v>1</v>
      </c>
      <c r="S4944" t="s">
        <v>11141</v>
      </c>
      <c r="T4944" s="8">
        <v>41262</v>
      </c>
      <c r="U4944">
        <v>2012</v>
      </c>
      <c r="V4944" t="s">
        <v>13510</v>
      </c>
      <c r="W4944" t="s">
        <v>13498</v>
      </c>
      <c r="X4944" t="s">
        <v>13515</v>
      </c>
      <c r="Y4944" t="s">
        <v>13517</v>
      </c>
      <c r="Z4944" t="str">
        <f>VLOOKUP(T4944,'CALENDAR'!$A:$J,9,FALSE)</f>
        <v>FM9</v>
      </c>
      <c r="AA4944" t="str">
        <f>VLOOKUP(T4945,'CALENDAR'!$A:$J,10,FALSE)</f>
        <v>FQ-3</v>
      </c>
    </row>
    <row r="4945" spans="1:27" x14ac:dyDescent="0.3">
      <c r="A4945">
        <v>18128874</v>
      </c>
      <c r="B4945" t="s">
        <v>3160</v>
      </c>
      <c r="C4945">
        <v>1</v>
      </c>
      <c r="D4945" t="s">
        <v>13465</v>
      </c>
      <c r="E4945" t="s">
        <v>506</v>
      </c>
      <c r="F4945" t="s">
        <v>1083</v>
      </c>
      <c r="G4945">
        <v>0</v>
      </c>
      <c r="H4945">
        <v>0</v>
      </c>
      <c r="I4945" t="s">
        <v>3161</v>
      </c>
      <c r="J4945" t="s">
        <v>138</v>
      </c>
      <c r="K4945" t="s">
        <v>23</v>
      </c>
      <c r="L4945" t="s">
        <v>23</v>
      </c>
      <c r="M4945" t="s">
        <v>23</v>
      </c>
      <c r="N4945" t="s">
        <v>23</v>
      </c>
      <c r="O4945">
        <v>1</v>
      </c>
      <c r="P4945">
        <v>2</v>
      </c>
      <c r="Q4945">
        <v>150</v>
      </c>
      <c r="R4945">
        <v>1</v>
      </c>
      <c r="S4945" t="s">
        <v>12895</v>
      </c>
      <c r="T4945" s="8">
        <v>42346</v>
      </c>
      <c r="U4945">
        <v>2015</v>
      </c>
      <c r="V4945" t="s">
        <v>13510</v>
      </c>
      <c r="W4945" t="s">
        <v>13498</v>
      </c>
      <c r="X4945" t="s">
        <v>13515</v>
      </c>
      <c r="Y4945" t="s">
        <v>13517</v>
      </c>
      <c r="Z4945" t="str">
        <f>VLOOKUP(T4945,'CALENDAR'!$A:$J,9,FALSE)</f>
        <v>FM9</v>
      </c>
      <c r="AA4945" t="str">
        <f>VLOOKUP(T4946,'CALENDAR'!$A:$J,10,FALSE)</f>
        <v>FQ-3</v>
      </c>
    </row>
    <row r="4946" spans="1:27" x14ac:dyDescent="0.3">
      <c r="A4946">
        <v>18312616</v>
      </c>
      <c r="B4946" t="s">
        <v>3180</v>
      </c>
      <c r="C4946">
        <v>1</v>
      </c>
      <c r="D4946" t="s">
        <v>13465</v>
      </c>
      <c r="E4946" t="s">
        <v>506</v>
      </c>
      <c r="F4946" t="s">
        <v>1110</v>
      </c>
      <c r="G4946">
        <v>77.219405469999998</v>
      </c>
      <c r="H4946">
        <v>28.564028489999998</v>
      </c>
      <c r="I4946" t="s">
        <v>682</v>
      </c>
      <c r="J4946" t="s">
        <v>138</v>
      </c>
      <c r="K4946" t="s">
        <v>23</v>
      </c>
      <c r="L4946" t="s">
        <v>23</v>
      </c>
      <c r="M4946" t="s">
        <v>23</v>
      </c>
      <c r="N4946" t="s">
        <v>23</v>
      </c>
      <c r="O4946">
        <v>1</v>
      </c>
      <c r="P4946">
        <v>2</v>
      </c>
      <c r="Q4946">
        <v>150</v>
      </c>
      <c r="R4946">
        <v>1</v>
      </c>
      <c r="S4946" t="s">
        <v>13008</v>
      </c>
      <c r="T4946" s="8">
        <v>40526</v>
      </c>
      <c r="U4946">
        <v>2010</v>
      </c>
      <c r="V4946" t="s">
        <v>13510</v>
      </c>
      <c r="W4946" t="s">
        <v>13498</v>
      </c>
      <c r="X4946" t="s">
        <v>13515</v>
      </c>
      <c r="Y4946" t="s">
        <v>13517</v>
      </c>
      <c r="Z4946" t="str">
        <f>VLOOKUP(T4946,'CALENDAR'!$A:$J,9,FALSE)</f>
        <v>FM9</v>
      </c>
      <c r="AA4946" t="str">
        <f>VLOOKUP(T4947,'CALENDAR'!$A:$J,10,FALSE)</f>
        <v>FQ-3</v>
      </c>
    </row>
    <row r="4947" spans="1:27" x14ac:dyDescent="0.3">
      <c r="A4947">
        <v>304161</v>
      </c>
      <c r="B4947" t="s">
        <v>3202</v>
      </c>
      <c r="C4947">
        <v>1</v>
      </c>
      <c r="D4947" t="s">
        <v>13465</v>
      </c>
      <c r="E4947" t="s">
        <v>506</v>
      </c>
      <c r="F4947" t="s">
        <v>1146</v>
      </c>
      <c r="G4947">
        <v>77.1006304</v>
      </c>
      <c r="H4947">
        <v>28.644812099999999</v>
      </c>
      <c r="I4947" t="s">
        <v>316</v>
      </c>
      <c r="J4947" t="s">
        <v>138</v>
      </c>
      <c r="K4947" t="s">
        <v>23</v>
      </c>
      <c r="L4947" t="s">
        <v>23</v>
      </c>
      <c r="M4947" t="s">
        <v>23</v>
      </c>
      <c r="N4947" t="s">
        <v>23</v>
      </c>
      <c r="O4947">
        <v>1</v>
      </c>
      <c r="P4947">
        <v>26</v>
      </c>
      <c r="Q4947">
        <v>150</v>
      </c>
      <c r="R4947">
        <v>3.2</v>
      </c>
      <c r="S4947" t="s">
        <v>12181</v>
      </c>
      <c r="T4947" s="8">
        <v>43081</v>
      </c>
      <c r="U4947">
        <v>2017</v>
      </c>
      <c r="V4947" t="s">
        <v>13510</v>
      </c>
      <c r="W4947" t="s">
        <v>13498</v>
      </c>
      <c r="X4947" t="s">
        <v>13513</v>
      </c>
      <c r="Y4947" t="s">
        <v>13517</v>
      </c>
      <c r="Z4947" t="str">
        <f>VLOOKUP(T4947,'CALENDAR'!$A:$J,9,FALSE)</f>
        <v>FM9</v>
      </c>
      <c r="AA4947" t="str">
        <f>VLOOKUP(T4948,'CALENDAR'!$A:$J,10,FALSE)</f>
        <v>FQ-3</v>
      </c>
    </row>
    <row r="4948" spans="1:27" x14ac:dyDescent="0.3">
      <c r="A4948">
        <v>18357525</v>
      </c>
      <c r="B4948" t="s">
        <v>1198</v>
      </c>
      <c r="C4948">
        <v>1</v>
      </c>
      <c r="D4948" t="s">
        <v>13465</v>
      </c>
      <c r="E4948" t="s">
        <v>506</v>
      </c>
      <c r="F4948" t="s">
        <v>1199</v>
      </c>
      <c r="G4948">
        <v>77.213265699999994</v>
      </c>
      <c r="H4948">
        <v>28.561665699999999</v>
      </c>
      <c r="I4948" t="s">
        <v>137</v>
      </c>
      <c r="J4948" t="s">
        <v>138</v>
      </c>
      <c r="K4948" t="s">
        <v>23</v>
      </c>
      <c r="L4948" t="s">
        <v>23</v>
      </c>
      <c r="M4948" t="s">
        <v>23</v>
      </c>
      <c r="N4948" t="s">
        <v>23</v>
      </c>
      <c r="O4948">
        <v>1</v>
      </c>
      <c r="P4948">
        <v>2</v>
      </c>
      <c r="Q4948">
        <v>150</v>
      </c>
      <c r="R4948">
        <v>1</v>
      </c>
      <c r="S4948" t="s">
        <v>12429</v>
      </c>
      <c r="T4948" s="8">
        <v>42713</v>
      </c>
      <c r="U4948">
        <v>2016</v>
      </c>
      <c r="V4948" t="s">
        <v>13510</v>
      </c>
      <c r="W4948" t="s">
        <v>13498</v>
      </c>
      <c r="X4948" t="s">
        <v>13515</v>
      </c>
      <c r="Y4948" t="s">
        <v>13517</v>
      </c>
      <c r="Z4948" t="str">
        <f>VLOOKUP(T4948,'CALENDAR'!$A:$J,9,FALSE)</f>
        <v>FM9</v>
      </c>
      <c r="AA4948" t="str">
        <f>VLOOKUP(T4949,'CALENDAR'!$A:$J,10,FALSE)</f>
        <v>FQ-3</v>
      </c>
    </row>
    <row r="4949" spans="1:27" x14ac:dyDescent="0.3">
      <c r="A4949">
        <v>18206818</v>
      </c>
      <c r="B4949" t="s">
        <v>1869</v>
      </c>
      <c r="C4949">
        <v>1</v>
      </c>
      <c r="D4949" t="s">
        <v>13465</v>
      </c>
      <c r="E4949" t="s">
        <v>506</v>
      </c>
      <c r="F4949" t="s">
        <v>618</v>
      </c>
      <c r="G4949">
        <v>77.244421900000006</v>
      </c>
      <c r="H4949">
        <v>28.645251900000002</v>
      </c>
      <c r="I4949" t="s">
        <v>682</v>
      </c>
      <c r="J4949" t="s">
        <v>138</v>
      </c>
      <c r="K4949" t="s">
        <v>23</v>
      </c>
      <c r="L4949" t="s">
        <v>23</v>
      </c>
      <c r="M4949" t="s">
        <v>23</v>
      </c>
      <c r="N4949" t="s">
        <v>23</v>
      </c>
      <c r="O4949">
        <v>1</v>
      </c>
      <c r="P4949">
        <v>1</v>
      </c>
      <c r="Q4949">
        <v>150</v>
      </c>
      <c r="R4949">
        <v>1</v>
      </c>
      <c r="S4949" t="s">
        <v>11213</v>
      </c>
      <c r="T4949" s="8">
        <v>41219</v>
      </c>
      <c r="U4949">
        <v>2012</v>
      </c>
      <c r="V4949" t="s">
        <v>13509</v>
      </c>
      <c r="W4949" t="s">
        <v>13498</v>
      </c>
      <c r="X4949" t="s">
        <v>13515</v>
      </c>
      <c r="Y4949" t="s">
        <v>13517</v>
      </c>
      <c r="Z4949" t="str">
        <f>VLOOKUP(T4949,'CALENDAR'!$A:$J,9,FALSE)</f>
        <v>FM8</v>
      </c>
      <c r="AA4949" t="str">
        <f>VLOOKUP(T4950,'CALENDAR'!$A:$J,10,FALSE)</f>
        <v>FQ-3</v>
      </c>
    </row>
    <row r="4950" spans="1:27" x14ac:dyDescent="0.3">
      <c r="A4950">
        <v>9879</v>
      </c>
      <c r="B4950" t="s">
        <v>1876</v>
      </c>
      <c r="C4950">
        <v>1</v>
      </c>
      <c r="D4950" t="s">
        <v>13465</v>
      </c>
      <c r="E4950" t="s">
        <v>506</v>
      </c>
      <c r="F4950" t="s">
        <v>624</v>
      </c>
      <c r="G4950">
        <v>77.226010400000007</v>
      </c>
      <c r="H4950">
        <v>28.573151899999999</v>
      </c>
      <c r="I4950" t="s">
        <v>157</v>
      </c>
      <c r="J4950" t="s">
        <v>138</v>
      </c>
      <c r="K4950" t="s">
        <v>23</v>
      </c>
      <c r="L4950" t="s">
        <v>23</v>
      </c>
      <c r="M4950" t="s">
        <v>23</v>
      </c>
      <c r="N4950" t="s">
        <v>23</v>
      </c>
      <c r="O4950">
        <v>1</v>
      </c>
      <c r="P4950">
        <v>2</v>
      </c>
      <c r="Q4950">
        <v>150</v>
      </c>
      <c r="R4950">
        <v>1</v>
      </c>
      <c r="S4950" t="s">
        <v>12564</v>
      </c>
      <c r="T4950" s="8">
        <v>41231</v>
      </c>
      <c r="U4950">
        <v>2012</v>
      </c>
      <c r="V4950" t="s">
        <v>13509</v>
      </c>
      <c r="W4950" t="s">
        <v>13498</v>
      </c>
      <c r="X4950" t="s">
        <v>13515</v>
      </c>
      <c r="Y4950" t="s">
        <v>13517</v>
      </c>
      <c r="Z4950" t="str">
        <f>VLOOKUP(T4950,'CALENDAR'!$A:$J,9,FALSE)</f>
        <v>FM8</v>
      </c>
      <c r="AA4950" t="str">
        <f>VLOOKUP(T4951,'CALENDAR'!$A:$J,10,FALSE)</f>
        <v>FQ-3</v>
      </c>
    </row>
    <row r="4951" spans="1:27" x14ac:dyDescent="0.3">
      <c r="A4951">
        <v>5455</v>
      </c>
      <c r="B4951" t="s">
        <v>1885</v>
      </c>
      <c r="C4951">
        <v>1</v>
      </c>
      <c r="D4951" t="s">
        <v>13465</v>
      </c>
      <c r="E4951" t="s">
        <v>506</v>
      </c>
      <c r="F4951" t="s">
        <v>629</v>
      </c>
      <c r="G4951">
        <v>77.204450699999995</v>
      </c>
      <c r="H4951">
        <v>28.696885900000002</v>
      </c>
      <c r="I4951" t="s">
        <v>257</v>
      </c>
      <c r="J4951" t="s">
        <v>138</v>
      </c>
      <c r="K4951" t="s">
        <v>23</v>
      </c>
      <c r="L4951" t="s">
        <v>23</v>
      </c>
      <c r="M4951" t="s">
        <v>23</v>
      </c>
      <c r="N4951" t="s">
        <v>23</v>
      </c>
      <c r="O4951">
        <v>1</v>
      </c>
      <c r="P4951">
        <v>93</v>
      </c>
      <c r="Q4951">
        <v>150</v>
      </c>
      <c r="R4951">
        <v>3.7</v>
      </c>
      <c r="S4951" t="s">
        <v>11721</v>
      </c>
      <c r="T4951" s="8">
        <v>41590</v>
      </c>
      <c r="U4951">
        <v>2013</v>
      </c>
      <c r="V4951" t="s">
        <v>13509</v>
      </c>
      <c r="W4951" t="s">
        <v>13498</v>
      </c>
      <c r="X4951" t="s">
        <v>13513</v>
      </c>
      <c r="Y4951" t="s">
        <v>13517</v>
      </c>
      <c r="Z4951" t="str">
        <f>VLOOKUP(T4951,'CALENDAR'!$A:$J,9,FALSE)</f>
        <v>FM8</v>
      </c>
      <c r="AA4951" t="str">
        <f>VLOOKUP(T4952,'CALENDAR'!$A:$J,10,FALSE)</f>
        <v>FQ-3</v>
      </c>
    </row>
    <row r="4952" spans="1:27" x14ac:dyDescent="0.3">
      <c r="A4952">
        <v>18313153</v>
      </c>
      <c r="B4952" t="s">
        <v>1962</v>
      </c>
      <c r="C4952">
        <v>1</v>
      </c>
      <c r="D4952" t="s">
        <v>13465</v>
      </c>
      <c r="E4952" t="s">
        <v>506</v>
      </c>
      <c r="F4952" t="s">
        <v>766</v>
      </c>
      <c r="G4952">
        <v>0</v>
      </c>
      <c r="H4952">
        <v>0</v>
      </c>
      <c r="I4952" t="s">
        <v>251</v>
      </c>
      <c r="J4952" t="s">
        <v>138</v>
      </c>
      <c r="K4952" t="s">
        <v>23</v>
      </c>
      <c r="L4952" t="s">
        <v>23</v>
      </c>
      <c r="M4952" t="s">
        <v>23</v>
      </c>
      <c r="N4952" t="s">
        <v>23</v>
      </c>
      <c r="O4952">
        <v>1</v>
      </c>
      <c r="P4952">
        <v>2</v>
      </c>
      <c r="Q4952">
        <v>150</v>
      </c>
      <c r="R4952">
        <v>1</v>
      </c>
      <c r="S4952" t="s">
        <v>10980</v>
      </c>
      <c r="T4952" s="8">
        <v>40873</v>
      </c>
      <c r="U4952">
        <v>2011</v>
      </c>
      <c r="V4952" t="s">
        <v>13509</v>
      </c>
      <c r="W4952" t="s">
        <v>13498</v>
      </c>
      <c r="X4952" t="s">
        <v>13515</v>
      </c>
      <c r="Y4952" t="s">
        <v>13517</v>
      </c>
      <c r="Z4952" t="str">
        <f>VLOOKUP(T4952,'CALENDAR'!$A:$J,9,FALSE)</f>
        <v>FM8</v>
      </c>
      <c r="AA4952" t="str">
        <f>VLOOKUP(T4953,'CALENDAR'!$A:$J,10,FALSE)</f>
        <v>FQ-3</v>
      </c>
    </row>
    <row r="4953" spans="1:27" x14ac:dyDescent="0.3">
      <c r="A4953">
        <v>18317229</v>
      </c>
      <c r="B4953" t="s">
        <v>1967</v>
      </c>
      <c r="C4953">
        <v>1</v>
      </c>
      <c r="D4953" t="s">
        <v>13465</v>
      </c>
      <c r="E4953" t="s">
        <v>506</v>
      </c>
      <c r="F4953" t="s">
        <v>769</v>
      </c>
      <c r="G4953">
        <v>77.2594998</v>
      </c>
      <c r="H4953">
        <v>28.538157519999999</v>
      </c>
      <c r="I4953" t="s">
        <v>316</v>
      </c>
      <c r="J4953" t="s">
        <v>138</v>
      </c>
      <c r="K4953" t="s">
        <v>23</v>
      </c>
      <c r="L4953" t="s">
        <v>23</v>
      </c>
      <c r="M4953" t="s">
        <v>23</v>
      </c>
      <c r="N4953" t="s">
        <v>23</v>
      </c>
      <c r="O4953">
        <v>1</v>
      </c>
      <c r="P4953">
        <v>10</v>
      </c>
      <c r="Q4953">
        <v>150</v>
      </c>
      <c r="R4953">
        <v>2.8</v>
      </c>
      <c r="S4953" t="s">
        <v>13009</v>
      </c>
      <c r="T4953" s="8">
        <v>43057</v>
      </c>
      <c r="U4953">
        <v>2017</v>
      </c>
      <c r="V4953" t="s">
        <v>13509</v>
      </c>
      <c r="W4953" t="s">
        <v>13498</v>
      </c>
      <c r="X4953" t="s">
        <v>13512</v>
      </c>
      <c r="Y4953" t="s">
        <v>13517</v>
      </c>
      <c r="Z4953" t="str">
        <f>VLOOKUP(T4953,'CALENDAR'!$A:$J,9,FALSE)</f>
        <v>FM8</v>
      </c>
      <c r="AA4953" t="str">
        <f>VLOOKUP(T4954,'CALENDAR'!$A:$J,10,FALSE)</f>
        <v>FQ-3</v>
      </c>
    </row>
    <row r="4954" spans="1:27" x14ac:dyDescent="0.3">
      <c r="A4954">
        <v>304628</v>
      </c>
      <c r="B4954" t="s">
        <v>1984</v>
      </c>
      <c r="C4954">
        <v>1</v>
      </c>
      <c r="D4954" t="s">
        <v>13465</v>
      </c>
      <c r="E4954" t="s">
        <v>506</v>
      </c>
      <c r="F4954" t="s">
        <v>804</v>
      </c>
      <c r="G4954">
        <v>77.227672100000007</v>
      </c>
      <c r="H4954">
        <v>28.609561899999999</v>
      </c>
      <c r="I4954" t="s">
        <v>316</v>
      </c>
      <c r="J4954" t="s">
        <v>138</v>
      </c>
      <c r="K4954" t="s">
        <v>23</v>
      </c>
      <c r="L4954" t="s">
        <v>23</v>
      </c>
      <c r="M4954" t="s">
        <v>23</v>
      </c>
      <c r="N4954" t="s">
        <v>23</v>
      </c>
      <c r="O4954">
        <v>1</v>
      </c>
      <c r="P4954">
        <v>242</v>
      </c>
      <c r="Q4954">
        <v>150</v>
      </c>
      <c r="R4954">
        <v>3.2</v>
      </c>
      <c r="S4954" t="s">
        <v>11438</v>
      </c>
      <c r="T4954" s="8">
        <v>41960</v>
      </c>
      <c r="U4954">
        <v>2014</v>
      </c>
      <c r="V4954" t="s">
        <v>13509</v>
      </c>
      <c r="W4954" t="s">
        <v>13498</v>
      </c>
      <c r="X4954" t="s">
        <v>13513</v>
      </c>
      <c r="Y4954" t="s">
        <v>13517</v>
      </c>
      <c r="Z4954" t="str">
        <f>VLOOKUP(T4954,'CALENDAR'!$A:$J,9,FALSE)</f>
        <v>FM8</v>
      </c>
      <c r="AA4954" t="str">
        <f>VLOOKUP(T4955,'CALENDAR'!$A:$J,10,FALSE)</f>
        <v>FQ-3</v>
      </c>
    </row>
    <row r="4955" spans="1:27" x14ac:dyDescent="0.3">
      <c r="A4955">
        <v>304267</v>
      </c>
      <c r="B4955" t="s">
        <v>2047</v>
      </c>
      <c r="C4955">
        <v>1</v>
      </c>
      <c r="D4955" t="s">
        <v>13465</v>
      </c>
      <c r="E4955" t="s">
        <v>506</v>
      </c>
      <c r="F4955" t="s">
        <v>871</v>
      </c>
      <c r="G4955">
        <v>77.293429500000002</v>
      </c>
      <c r="H4955">
        <v>28.6082009</v>
      </c>
      <c r="I4955" t="s">
        <v>2048</v>
      </c>
      <c r="J4955" t="s">
        <v>138</v>
      </c>
      <c r="K4955" t="s">
        <v>23</v>
      </c>
      <c r="L4955" t="s">
        <v>23</v>
      </c>
      <c r="M4955" t="s">
        <v>23</v>
      </c>
      <c r="N4955" t="s">
        <v>23</v>
      </c>
      <c r="O4955">
        <v>1</v>
      </c>
      <c r="P4955">
        <v>20</v>
      </c>
      <c r="Q4955">
        <v>150</v>
      </c>
      <c r="R4955">
        <v>2.7</v>
      </c>
      <c r="S4955" t="s">
        <v>12346</v>
      </c>
      <c r="T4955" s="8">
        <v>42691</v>
      </c>
      <c r="U4955">
        <v>2016</v>
      </c>
      <c r="V4955" t="s">
        <v>13509</v>
      </c>
      <c r="W4955" t="s">
        <v>13498</v>
      </c>
      <c r="X4955" t="s">
        <v>13512</v>
      </c>
      <c r="Y4955" t="s">
        <v>13517</v>
      </c>
      <c r="Z4955" t="str">
        <f>VLOOKUP(T4955,'CALENDAR'!$A:$J,9,FALSE)</f>
        <v>FM8</v>
      </c>
      <c r="AA4955" t="str">
        <f>VLOOKUP(T4956,'CALENDAR'!$A:$J,10,FALSE)</f>
        <v>FQ-3</v>
      </c>
    </row>
    <row r="4956" spans="1:27" x14ac:dyDescent="0.3">
      <c r="A4956">
        <v>18441658</v>
      </c>
      <c r="B4956" t="s">
        <v>2101</v>
      </c>
      <c r="C4956">
        <v>1</v>
      </c>
      <c r="D4956" t="s">
        <v>13465</v>
      </c>
      <c r="E4956" t="s">
        <v>506</v>
      </c>
      <c r="F4956" t="s">
        <v>940</v>
      </c>
      <c r="G4956">
        <v>77.1559168</v>
      </c>
      <c r="H4956">
        <v>28.624284400000001</v>
      </c>
      <c r="I4956" t="s">
        <v>316</v>
      </c>
      <c r="J4956" t="s">
        <v>138</v>
      </c>
      <c r="K4956" t="s">
        <v>23</v>
      </c>
      <c r="L4956" t="s">
        <v>23</v>
      </c>
      <c r="M4956" t="s">
        <v>23</v>
      </c>
      <c r="N4956" t="s">
        <v>23</v>
      </c>
      <c r="O4956">
        <v>1</v>
      </c>
      <c r="P4956">
        <v>13</v>
      </c>
      <c r="Q4956">
        <v>150</v>
      </c>
      <c r="R4956">
        <v>3.4</v>
      </c>
      <c r="S4956" t="s">
        <v>12115</v>
      </c>
      <c r="T4956" s="8">
        <v>43426</v>
      </c>
      <c r="U4956">
        <v>2018</v>
      </c>
      <c r="V4956" t="s">
        <v>13509</v>
      </c>
      <c r="W4956" t="s">
        <v>13498</v>
      </c>
      <c r="X4956" t="s">
        <v>13513</v>
      </c>
      <c r="Y4956" t="s">
        <v>13517</v>
      </c>
      <c r="Z4956" t="str">
        <f>VLOOKUP(T4956,'CALENDAR'!$A:$J,9,FALSE)</f>
        <v>FM8</v>
      </c>
      <c r="AA4956" t="str">
        <f>VLOOKUP(T4957,'CALENDAR'!$A:$J,10,FALSE)</f>
        <v>FQ-3</v>
      </c>
    </row>
    <row r="4957" spans="1:27" x14ac:dyDescent="0.3">
      <c r="A4957">
        <v>8718</v>
      </c>
      <c r="B4957" t="s">
        <v>2102</v>
      </c>
      <c r="C4957">
        <v>1</v>
      </c>
      <c r="D4957" t="s">
        <v>13465</v>
      </c>
      <c r="E4957" t="s">
        <v>506</v>
      </c>
      <c r="F4957" t="s">
        <v>940</v>
      </c>
      <c r="G4957">
        <v>77.138331699999995</v>
      </c>
      <c r="H4957">
        <v>28.631776899999998</v>
      </c>
      <c r="I4957" t="s">
        <v>2103</v>
      </c>
      <c r="J4957" t="s">
        <v>138</v>
      </c>
      <c r="K4957" t="s">
        <v>23</v>
      </c>
      <c r="L4957" t="s">
        <v>23</v>
      </c>
      <c r="M4957" t="s">
        <v>23</v>
      </c>
      <c r="N4957" t="s">
        <v>23</v>
      </c>
      <c r="O4957">
        <v>1</v>
      </c>
      <c r="P4957">
        <v>2</v>
      </c>
      <c r="Q4957">
        <v>150</v>
      </c>
      <c r="R4957">
        <v>1</v>
      </c>
      <c r="S4957" t="s">
        <v>13010</v>
      </c>
      <c r="T4957" s="8">
        <v>43418</v>
      </c>
      <c r="U4957">
        <v>2018</v>
      </c>
      <c r="V4957" t="s">
        <v>13509</v>
      </c>
      <c r="W4957" t="s">
        <v>13498</v>
      </c>
      <c r="X4957" t="s">
        <v>13515</v>
      </c>
      <c r="Y4957" t="s">
        <v>13517</v>
      </c>
      <c r="Z4957" t="str">
        <f>VLOOKUP(T4957,'CALENDAR'!$A:$J,9,FALSE)</f>
        <v>FM8</v>
      </c>
      <c r="AA4957" t="str">
        <f>VLOOKUP(T4958,'CALENDAR'!$A:$J,10,FALSE)</f>
        <v>FQ-3</v>
      </c>
    </row>
    <row r="4958" spans="1:27" x14ac:dyDescent="0.3">
      <c r="A4958">
        <v>9040</v>
      </c>
      <c r="B4958" t="s">
        <v>1728</v>
      </c>
      <c r="C4958">
        <v>1</v>
      </c>
      <c r="D4958" t="s">
        <v>13465</v>
      </c>
      <c r="E4958" t="s">
        <v>506</v>
      </c>
      <c r="F4958" t="s">
        <v>2119</v>
      </c>
      <c r="G4958">
        <v>77.105974900000007</v>
      </c>
      <c r="H4958">
        <v>28.6425056</v>
      </c>
      <c r="I4958" t="s">
        <v>743</v>
      </c>
      <c r="J4958" t="s">
        <v>138</v>
      </c>
      <c r="K4958" t="s">
        <v>23</v>
      </c>
      <c r="L4958" t="s">
        <v>23</v>
      </c>
      <c r="M4958" t="s">
        <v>23</v>
      </c>
      <c r="N4958" t="s">
        <v>23</v>
      </c>
      <c r="O4958">
        <v>1</v>
      </c>
      <c r="P4958">
        <v>18</v>
      </c>
      <c r="Q4958">
        <v>150</v>
      </c>
      <c r="R4958">
        <v>3.3</v>
      </c>
      <c r="S4958" t="s">
        <v>11717</v>
      </c>
      <c r="T4958" s="8">
        <v>40496</v>
      </c>
      <c r="U4958">
        <v>2010</v>
      </c>
      <c r="V4958" t="s">
        <v>13509</v>
      </c>
      <c r="W4958" t="s">
        <v>13498</v>
      </c>
      <c r="X4958" t="s">
        <v>13513</v>
      </c>
      <c r="Y4958" t="s">
        <v>13517</v>
      </c>
      <c r="Z4958" t="str">
        <f>VLOOKUP(T4958,'CALENDAR'!$A:$J,9,FALSE)</f>
        <v>FM8</v>
      </c>
      <c r="AA4958" t="str">
        <f>VLOOKUP(T4959,'CALENDAR'!$A:$J,10,FALSE)</f>
        <v>FQ-3</v>
      </c>
    </row>
    <row r="4959" spans="1:27" x14ac:dyDescent="0.3">
      <c r="A4959">
        <v>300334</v>
      </c>
      <c r="B4959" t="s">
        <v>2134</v>
      </c>
      <c r="C4959">
        <v>1</v>
      </c>
      <c r="D4959" t="s">
        <v>13465</v>
      </c>
      <c r="E4959" t="s">
        <v>506</v>
      </c>
      <c r="F4959" t="s">
        <v>979</v>
      </c>
      <c r="G4959">
        <v>77.091943549999996</v>
      </c>
      <c r="H4959">
        <v>28.66727869</v>
      </c>
      <c r="I4959" t="s">
        <v>316</v>
      </c>
      <c r="J4959" t="s">
        <v>138</v>
      </c>
      <c r="K4959" t="s">
        <v>23</v>
      </c>
      <c r="L4959" t="s">
        <v>23</v>
      </c>
      <c r="M4959" t="s">
        <v>23</v>
      </c>
      <c r="N4959" t="s">
        <v>23</v>
      </c>
      <c r="O4959">
        <v>1</v>
      </c>
      <c r="P4959">
        <v>49</v>
      </c>
      <c r="Q4959">
        <v>150</v>
      </c>
      <c r="R4959">
        <v>2.6</v>
      </c>
      <c r="S4959" t="s">
        <v>12116</v>
      </c>
      <c r="T4959" s="8">
        <v>43047</v>
      </c>
      <c r="U4959">
        <v>2017</v>
      </c>
      <c r="V4959" t="s">
        <v>13509</v>
      </c>
      <c r="W4959" t="s">
        <v>13498</v>
      </c>
      <c r="X4959" t="s">
        <v>13512</v>
      </c>
      <c r="Y4959" t="s">
        <v>13517</v>
      </c>
      <c r="Z4959" t="str">
        <f>VLOOKUP(T4959,'CALENDAR'!$A:$J,9,FALSE)</f>
        <v>FM8</v>
      </c>
      <c r="AA4959" t="str">
        <f>VLOOKUP(T4960,'CALENDAR'!$A:$J,10,FALSE)</f>
        <v>FQ-3</v>
      </c>
    </row>
    <row r="4960" spans="1:27" x14ac:dyDescent="0.3">
      <c r="A4960">
        <v>18480928</v>
      </c>
      <c r="B4960" t="s">
        <v>2163</v>
      </c>
      <c r="C4960">
        <v>1</v>
      </c>
      <c r="D4960" t="s">
        <v>13465</v>
      </c>
      <c r="E4960" t="s">
        <v>506</v>
      </c>
      <c r="F4960" t="s">
        <v>1019</v>
      </c>
      <c r="G4960">
        <v>0</v>
      </c>
      <c r="H4960">
        <v>0</v>
      </c>
      <c r="I4960" t="s">
        <v>316</v>
      </c>
      <c r="J4960" t="s">
        <v>138</v>
      </c>
      <c r="K4960" t="s">
        <v>23</v>
      </c>
      <c r="L4960" t="s">
        <v>23</v>
      </c>
      <c r="M4960" t="s">
        <v>23</v>
      </c>
      <c r="N4960" t="s">
        <v>23</v>
      </c>
      <c r="O4960">
        <v>1</v>
      </c>
      <c r="P4960">
        <v>1</v>
      </c>
      <c r="Q4960">
        <v>150</v>
      </c>
      <c r="R4960">
        <v>1</v>
      </c>
      <c r="S4960" t="s">
        <v>10974</v>
      </c>
      <c r="T4960" s="8">
        <v>40868</v>
      </c>
      <c r="U4960">
        <v>2011</v>
      </c>
      <c r="V4960" t="s">
        <v>13509</v>
      </c>
      <c r="W4960" t="s">
        <v>13498</v>
      </c>
      <c r="X4960" t="s">
        <v>13515</v>
      </c>
      <c r="Y4960" t="s">
        <v>13517</v>
      </c>
      <c r="Z4960" t="str">
        <f>VLOOKUP(T4960,'CALENDAR'!$A:$J,9,FALSE)</f>
        <v>FM8</v>
      </c>
      <c r="AA4960" t="str">
        <f>VLOOKUP(T4961,'CALENDAR'!$A:$J,10,FALSE)</f>
        <v>FQ-3</v>
      </c>
    </row>
    <row r="4961" spans="1:27" x14ac:dyDescent="0.3">
      <c r="A4961">
        <v>18423863</v>
      </c>
      <c r="B4961" t="s">
        <v>2233</v>
      </c>
      <c r="C4961">
        <v>1</v>
      </c>
      <c r="D4961" t="s">
        <v>13465</v>
      </c>
      <c r="E4961" t="s">
        <v>506</v>
      </c>
      <c r="F4961" t="s">
        <v>1083</v>
      </c>
      <c r="G4961">
        <v>77.292308399999996</v>
      </c>
      <c r="H4961">
        <v>28.689506999999999</v>
      </c>
      <c r="I4961" t="s">
        <v>682</v>
      </c>
      <c r="J4961" t="s">
        <v>138</v>
      </c>
      <c r="K4961" t="s">
        <v>23</v>
      </c>
      <c r="L4961" t="s">
        <v>23</v>
      </c>
      <c r="M4961" t="s">
        <v>23</v>
      </c>
      <c r="N4961" t="s">
        <v>23</v>
      </c>
      <c r="O4961">
        <v>1</v>
      </c>
      <c r="P4961">
        <v>1</v>
      </c>
      <c r="Q4961">
        <v>150</v>
      </c>
      <c r="R4961">
        <v>1</v>
      </c>
      <c r="S4961" t="s">
        <v>12984</v>
      </c>
      <c r="T4961" s="8">
        <v>40491</v>
      </c>
      <c r="U4961">
        <v>2010</v>
      </c>
      <c r="V4961" t="s">
        <v>13509</v>
      </c>
      <c r="W4961" t="s">
        <v>13498</v>
      </c>
      <c r="X4961" t="s">
        <v>13515</v>
      </c>
      <c r="Y4961" t="s">
        <v>13517</v>
      </c>
      <c r="Z4961" t="str">
        <f>VLOOKUP(T4961,'CALENDAR'!$A:$J,9,FALSE)</f>
        <v>FM8</v>
      </c>
      <c r="AA4961" t="str">
        <f>VLOOKUP(T4962,'CALENDAR'!$A:$J,10,FALSE)</f>
        <v>FQ-3</v>
      </c>
    </row>
    <row r="4962" spans="1:27" x14ac:dyDescent="0.3">
      <c r="A4962">
        <v>18288644</v>
      </c>
      <c r="B4962" t="s">
        <v>2234</v>
      </c>
      <c r="C4962">
        <v>1</v>
      </c>
      <c r="D4962" t="s">
        <v>13465</v>
      </c>
      <c r="E4962" t="s">
        <v>506</v>
      </c>
      <c r="F4962" t="s">
        <v>1083</v>
      </c>
      <c r="G4962">
        <v>77.285849200000001</v>
      </c>
      <c r="H4962">
        <v>28.6766696</v>
      </c>
      <c r="I4962" t="s">
        <v>2235</v>
      </c>
      <c r="J4962" t="s">
        <v>138</v>
      </c>
      <c r="K4962" t="s">
        <v>23</v>
      </c>
      <c r="L4962" t="s">
        <v>23</v>
      </c>
      <c r="M4962" t="s">
        <v>23</v>
      </c>
      <c r="N4962" t="s">
        <v>23</v>
      </c>
      <c r="O4962">
        <v>1</v>
      </c>
      <c r="P4962">
        <v>3</v>
      </c>
      <c r="Q4962">
        <v>150</v>
      </c>
      <c r="R4962">
        <v>1</v>
      </c>
      <c r="S4962" t="s">
        <v>12903</v>
      </c>
      <c r="T4962" s="8">
        <v>40856</v>
      </c>
      <c r="U4962">
        <v>2011</v>
      </c>
      <c r="V4962" t="s">
        <v>13509</v>
      </c>
      <c r="W4962" t="s">
        <v>13498</v>
      </c>
      <c r="X4962" t="s">
        <v>13515</v>
      </c>
      <c r="Y4962" t="s">
        <v>13517</v>
      </c>
      <c r="Z4962" t="str">
        <f>VLOOKUP(T4962,'CALENDAR'!$A:$J,9,FALSE)</f>
        <v>FM8</v>
      </c>
      <c r="AA4962" t="str">
        <f>VLOOKUP(T4963,'CALENDAR'!$A:$J,10,FALSE)</f>
        <v>FQ-3</v>
      </c>
    </row>
    <row r="4963" spans="1:27" x14ac:dyDescent="0.3">
      <c r="A4963">
        <v>301907</v>
      </c>
      <c r="B4963" t="s">
        <v>2274</v>
      </c>
      <c r="C4963">
        <v>1</v>
      </c>
      <c r="D4963" t="s">
        <v>13465</v>
      </c>
      <c r="E4963" t="s">
        <v>506</v>
      </c>
      <c r="F4963" t="s">
        <v>1162</v>
      </c>
      <c r="G4963">
        <v>77.039201800000001</v>
      </c>
      <c r="H4963">
        <v>28.6209825</v>
      </c>
      <c r="I4963" t="s">
        <v>2048</v>
      </c>
      <c r="J4963" t="s">
        <v>138</v>
      </c>
      <c r="K4963" t="s">
        <v>23</v>
      </c>
      <c r="L4963" t="s">
        <v>23</v>
      </c>
      <c r="M4963" t="s">
        <v>23</v>
      </c>
      <c r="N4963" t="s">
        <v>23</v>
      </c>
      <c r="O4963">
        <v>1</v>
      </c>
      <c r="P4963">
        <v>2</v>
      </c>
      <c r="Q4963">
        <v>150</v>
      </c>
      <c r="R4963">
        <v>1</v>
      </c>
      <c r="S4963" t="s">
        <v>13011</v>
      </c>
      <c r="T4963" s="8">
        <v>43050</v>
      </c>
      <c r="U4963">
        <v>2017</v>
      </c>
      <c r="V4963" t="s">
        <v>13509</v>
      </c>
      <c r="W4963" t="s">
        <v>13498</v>
      </c>
      <c r="X4963" t="s">
        <v>13515</v>
      </c>
      <c r="Y4963" t="s">
        <v>13517</v>
      </c>
      <c r="Z4963" t="str">
        <f>VLOOKUP(T4963,'CALENDAR'!$A:$J,9,FALSE)</f>
        <v>FM8</v>
      </c>
      <c r="AA4963" t="str">
        <f>VLOOKUP(T4964,'CALENDAR'!$A:$J,10,FALSE)</f>
        <v>FQ-3</v>
      </c>
    </row>
    <row r="4964" spans="1:27" x14ac:dyDescent="0.3">
      <c r="A4964">
        <v>304737</v>
      </c>
      <c r="B4964" t="s">
        <v>556</v>
      </c>
      <c r="C4964">
        <v>1</v>
      </c>
      <c r="D4964" t="s">
        <v>13465</v>
      </c>
      <c r="E4964" t="s">
        <v>506</v>
      </c>
      <c r="F4964" t="s">
        <v>552</v>
      </c>
      <c r="G4964">
        <v>77.230950399999998</v>
      </c>
      <c r="H4964">
        <v>28.656152500000001</v>
      </c>
      <c r="I4964" t="s">
        <v>316</v>
      </c>
      <c r="J4964" t="s">
        <v>138</v>
      </c>
      <c r="K4964" t="s">
        <v>23</v>
      </c>
      <c r="L4964" t="s">
        <v>23</v>
      </c>
      <c r="M4964" t="s">
        <v>23</v>
      </c>
      <c r="N4964" t="s">
        <v>23</v>
      </c>
      <c r="O4964">
        <v>1</v>
      </c>
      <c r="P4964">
        <v>40</v>
      </c>
      <c r="Q4964">
        <v>150</v>
      </c>
      <c r="R4964">
        <v>3.7</v>
      </c>
      <c r="S4964" t="s">
        <v>12706</v>
      </c>
      <c r="T4964" s="8">
        <v>42287</v>
      </c>
      <c r="U4964">
        <v>2015</v>
      </c>
      <c r="V4964" t="s">
        <v>13508</v>
      </c>
      <c r="W4964" t="s">
        <v>13498</v>
      </c>
      <c r="X4964" t="s">
        <v>13513</v>
      </c>
      <c r="Y4964" t="s">
        <v>13517</v>
      </c>
      <c r="Z4964" t="str">
        <f>VLOOKUP(T4964,'CALENDAR'!$A:$J,9,FALSE)</f>
        <v>FM7</v>
      </c>
      <c r="AA4964" t="str">
        <f>VLOOKUP(T4965,'CALENDAR'!$A:$J,10,FALSE)</f>
        <v>FQ-3</v>
      </c>
    </row>
    <row r="4965" spans="1:27" x14ac:dyDescent="0.3">
      <c r="A4965">
        <v>308894</v>
      </c>
      <c r="B4965" t="s">
        <v>557</v>
      </c>
      <c r="C4965">
        <v>1</v>
      </c>
      <c r="D4965" t="s">
        <v>13465</v>
      </c>
      <c r="E4965" t="s">
        <v>506</v>
      </c>
      <c r="F4965" t="s">
        <v>552</v>
      </c>
      <c r="G4965">
        <v>77.221510899999998</v>
      </c>
      <c r="H4965">
        <v>28.655198200000001</v>
      </c>
      <c r="I4965" t="s">
        <v>137</v>
      </c>
      <c r="J4965" t="s">
        <v>138</v>
      </c>
      <c r="K4965" t="s">
        <v>23</v>
      </c>
      <c r="L4965" t="s">
        <v>23</v>
      </c>
      <c r="M4965" t="s">
        <v>23</v>
      </c>
      <c r="N4965" t="s">
        <v>23</v>
      </c>
      <c r="O4965">
        <v>1</v>
      </c>
      <c r="P4965">
        <v>43</v>
      </c>
      <c r="Q4965">
        <v>150</v>
      </c>
      <c r="R4965">
        <v>3.6</v>
      </c>
      <c r="S4965" t="s">
        <v>10733</v>
      </c>
      <c r="T4965" s="8">
        <v>42289</v>
      </c>
      <c r="U4965">
        <v>2015</v>
      </c>
      <c r="V4965" t="s">
        <v>13508</v>
      </c>
      <c r="W4965" t="s">
        <v>13498</v>
      </c>
      <c r="X4965" t="s">
        <v>13513</v>
      </c>
      <c r="Y4965" t="s">
        <v>13517</v>
      </c>
      <c r="Z4965" t="str">
        <f>VLOOKUP(T4965,'CALENDAR'!$A:$J,9,FALSE)</f>
        <v>FM7</v>
      </c>
      <c r="AA4965" t="str">
        <f>VLOOKUP(T4966,'CALENDAR'!$A:$J,10,FALSE)</f>
        <v>FQ-3</v>
      </c>
    </row>
    <row r="4966" spans="1:27" x14ac:dyDescent="0.3">
      <c r="A4966">
        <v>7620</v>
      </c>
      <c r="B4966" t="s">
        <v>560</v>
      </c>
      <c r="C4966">
        <v>1</v>
      </c>
      <c r="D4966" t="s">
        <v>13465</v>
      </c>
      <c r="E4966" t="s">
        <v>506</v>
      </c>
      <c r="F4966" t="s">
        <v>561</v>
      </c>
      <c r="G4966">
        <v>77.248562800000002</v>
      </c>
      <c r="H4966">
        <v>28.540102699999998</v>
      </c>
      <c r="I4966" t="s">
        <v>137</v>
      </c>
      <c r="J4966" t="s">
        <v>138</v>
      </c>
      <c r="K4966" t="s">
        <v>23</v>
      </c>
      <c r="L4966" t="s">
        <v>23</v>
      </c>
      <c r="M4966" t="s">
        <v>23</v>
      </c>
      <c r="N4966" t="s">
        <v>23</v>
      </c>
      <c r="O4966">
        <v>1</v>
      </c>
      <c r="P4966">
        <v>35</v>
      </c>
      <c r="Q4966">
        <v>150</v>
      </c>
      <c r="R4966">
        <v>3.2</v>
      </c>
      <c r="S4966" t="s">
        <v>12193</v>
      </c>
      <c r="T4966" s="8">
        <v>41919</v>
      </c>
      <c r="U4966">
        <v>2014</v>
      </c>
      <c r="V4966" t="s">
        <v>13508</v>
      </c>
      <c r="W4966" t="s">
        <v>13498</v>
      </c>
      <c r="X4966" t="s">
        <v>13513</v>
      </c>
      <c r="Y4966" t="s">
        <v>13517</v>
      </c>
      <c r="Z4966" t="str">
        <f>VLOOKUP(T4966,'CALENDAR'!$A:$J,9,FALSE)</f>
        <v>FM7</v>
      </c>
      <c r="AA4966" t="str">
        <f>VLOOKUP(T4967,'CALENDAR'!$A:$J,10,FALSE)</f>
        <v>FQ-3</v>
      </c>
    </row>
    <row r="4967" spans="1:27" x14ac:dyDescent="0.3">
      <c r="A4967">
        <v>7897</v>
      </c>
      <c r="B4967" t="s">
        <v>655</v>
      </c>
      <c r="C4967">
        <v>1</v>
      </c>
      <c r="D4967" t="s">
        <v>13465</v>
      </c>
      <c r="E4967" t="s">
        <v>506</v>
      </c>
      <c r="F4967" t="s">
        <v>654</v>
      </c>
      <c r="G4967">
        <v>77.253503719999998</v>
      </c>
      <c r="H4967">
        <v>28.556444500000001</v>
      </c>
      <c r="I4967" t="s">
        <v>31</v>
      </c>
      <c r="J4967" t="s">
        <v>138</v>
      </c>
      <c r="K4967" t="s">
        <v>23</v>
      </c>
      <c r="L4967" t="s">
        <v>23</v>
      </c>
      <c r="M4967" t="s">
        <v>23</v>
      </c>
      <c r="N4967" t="s">
        <v>23</v>
      </c>
      <c r="O4967">
        <v>1</v>
      </c>
      <c r="P4967">
        <v>12</v>
      </c>
      <c r="Q4967">
        <v>150</v>
      </c>
      <c r="R4967">
        <v>3.1</v>
      </c>
      <c r="S4967" t="s">
        <v>11785</v>
      </c>
      <c r="T4967" s="8">
        <v>41554</v>
      </c>
      <c r="U4967">
        <v>2013</v>
      </c>
      <c r="V4967" t="s">
        <v>13508</v>
      </c>
      <c r="W4967" t="s">
        <v>13498</v>
      </c>
      <c r="X4967" t="s">
        <v>13513</v>
      </c>
      <c r="Y4967" t="s">
        <v>13517</v>
      </c>
      <c r="Z4967" t="str">
        <f>VLOOKUP(T4967,'CALENDAR'!$A:$J,9,FALSE)</f>
        <v>FM7</v>
      </c>
      <c r="AA4967" t="str">
        <f>VLOOKUP(T4968,'CALENDAR'!$A:$J,10,FALSE)</f>
        <v>FQ-3</v>
      </c>
    </row>
    <row r="4968" spans="1:27" x14ac:dyDescent="0.3">
      <c r="A4968">
        <v>9011</v>
      </c>
      <c r="B4968" t="s">
        <v>787</v>
      </c>
      <c r="C4968">
        <v>1</v>
      </c>
      <c r="D4968" t="s">
        <v>13465</v>
      </c>
      <c r="E4968" t="s">
        <v>506</v>
      </c>
      <c r="F4968" t="s">
        <v>788</v>
      </c>
      <c r="G4968">
        <v>77.187022600000006</v>
      </c>
      <c r="H4968">
        <v>28.645774899999999</v>
      </c>
      <c r="I4968" t="s">
        <v>195</v>
      </c>
      <c r="J4968" t="s">
        <v>138</v>
      </c>
      <c r="K4968" t="s">
        <v>23</v>
      </c>
      <c r="L4968" t="s">
        <v>23</v>
      </c>
      <c r="M4968" t="s">
        <v>23</v>
      </c>
      <c r="N4968" t="s">
        <v>23</v>
      </c>
      <c r="O4968">
        <v>1</v>
      </c>
      <c r="P4968">
        <v>36</v>
      </c>
      <c r="Q4968">
        <v>150</v>
      </c>
      <c r="R4968">
        <v>2.9</v>
      </c>
      <c r="S4968" t="s">
        <v>11457</v>
      </c>
      <c r="T4968" s="8">
        <v>43030</v>
      </c>
      <c r="U4968">
        <v>2017</v>
      </c>
      <c r="V4968" t="s">
        <v>13508</v>
      </c>
      <c r="W4968" t="s">
        <v>13498</v>
      </c>
      <c r="X4968" t="s">
        <v>13512</v>
      </c>
      <c r="Y4968" t="s">
        <v>13517</v>
      </c>
      <c r="Z4968" t="str">
        <f>VLOOKUP(T4968,'CALENDAR'!$A:$J,9,FALSE)</f>
        <v>FM7</v>
      </c>
      <c r="AA4968" t="str">
        <f>VLOOKUP(T4969,'CALENDAR'!$A:$J,10,FALSE)</f>
        <v>FQ-3</v>
      </c>
    </row>
    <row r="4969" spans="1:27" x14ac:dyDescent="0.3">
      <c r="A4969">
        <v>300350</v>
      </c>
      <c r="B4969" t="s">
        <v>790</v>
      </c>
      <c r="C4969">
        <v>1</v>
      </c>
      <c r="D4969" t="s">
        <v>13465</v>
      </c>
      <c r="E4969" t="s">
        <v>506</v>
      </c>
      <c r="F4969" t="s">
        <v>788</v>
      </c>
      <c r="G4969">
        <v>77.20225945</v>
      </c>
      <c r="H4969">
        <v>28.657957249999999</v>
      </c>
      <c r="I4969" t="s">
        <v>185</v>
      </c>
      <c r="J4969" t="s">
        <v>138</v>
      </c>
      <c r="K4969" t="s">
        <v>23</v>
      </c>
      <c r="L4969" t="s">
        <v>23</v>
      </c>
      <c r="M4969" t="s">
        <v>23</v>
      </c>
      <c r="N4969" t="s">
        <v>23</v>
      </c>
      <c r="O4969">
        <v>1</v>
      </c>
      <c r="P4969">
        <v>9</v>
      </c>
      <c r="Q4969">
        <v>150</v>
      </c>
      <c r="R4969">
        <v>2.8</v>
      </c>
      <c r="S4969" t="s">
        <v>11215</v>
      </c>
      <c r="T4969" s="8">
        <v>42664</v>
      </c>
      <c r="U4969">
        <v>2016</v>
      </c>
      <c r="V4969" t="s">
        <v>13508</v>
      </c>
      <c r="W4969" t="s">
        <v>13498</v>
      </c>
      <c r="X4969" t="s">
        <v>13512</v>
      </c>
      <c r="Y4969" t="s">
        <v>13517</v>
      </c>
      <c r="Z4969" t="str">
        <f>VLOOKUP(T4969,'CALENDAR'!$A:$J,9,FALSE)</f>
        <v>FM7</v>
      </c>
      <c r="AA4969" t="str">
        <f>VLOOKUP(T4970,'CALENDAR'!$A:$J,10,FALSE)</f>
        <v>FQ-3</v>
      </c>
    </row>
    <row r="4970" spans="1:27" x14ac:dyDescent="0.3">
      <c r="A4970">
        <v>9016</v>
      </c>
      <c r="B4970" t="s">
        <v>797</v>
      </c>
      <c r="C4970">
        <v>1</v>
      </c>
      <c r="D4970" t="s">
        <v>13465</v>
      </c>
      <c r="E4970" t="s">
        <v>506</v>
      </c>
      <c r="F4970" t="s">
        <v>788</v>
      </c>
      <c r="G4970">
        <v>77.190167299999999</v>
      </c>
      <c r="H4970">
        <v>28.649659</v>
      </c>
      <c r="I4970" t="s">
        <v>674</v>
      </c>
      <c r="J4970" t="s">
        <v>138</v>
      </c>
      <c r="K4970" t="s">
        <v>23</v>
      </c>
      <c r="L4970" t="s">
        <v>23</v>
      </c>
      <c r="M4970" t="s">
        <v>23</v>
      </c>
      <c r="N4970" t="s">
        <v>23</v>
      </c>
      <c r="O4970">
        <v>1</v>
      </c>
      <c r="P4970">
        <v>99</v>
      </c>
      <c r="Q4970">
        <v>150</v>
      </c>
      <c r="R4970">
        <v>3.6</v>
      </c>
      <c r="S4970" t="s">
        <v>12576</v>
      </c>
      <c r="T4970" s="8">
        <v>43399</v>
      </c>
      <c r="U4970">
        <v>2018</v>
      </c>
      <c r="V4970" t="s">
        <v>13508</v>
      </c>
      <c r="W4970" t="s">
        <v>13498</v>
      </c>
      <c r="X4970" t="s">
        <v>13513</v>
      </c>
      <c r="Y4970" t="s">
        <v>13517</v>
      </c>
      <c r="Z4970" t="str">
        <f>VLOOKUP(T4970,'CALENDAR'!$A:$J,9,FALSE)</f>
        <v>FM7</v>
      </c>
      <c r="AA4970" t="str">
        <f>VLOOKUP(T4971,'CALENDAR'!$A:$J,10,FALSE)</f>
        <v>FQ-3</v>
      </c>
    </row>
    <row r="4971" spans="1:27" x14ac:dyDescent="0.3">
      <c r="A4971">
        <v>301110</v>
      </c>
      <c r="B4971" t="s">
        <v>885</v>
      </c>
      <c r="C4971">
        <v>1</v>
      </c>
      <c r="D4971" t="s">
        <v>13465</v>
      </c>
      <c r="E4971" t="s">
        <v>506</v>
      </c>
      <c r="F4971" t="s">
        <v>884</v>
      </c>
      <c r="G4971">
        <v>77.329291499999997</v>
      </c>
      <c r="H4971">
        <v>28.602922199999998</v>
      </c>
      <c r="I4971" t="s">
        <v>137</v>
      </c>
      <c r="J4971" t="s">
        <v>138</v>
      </c>
      <c r="K4971" t="s">
        <v>23</v>
      </c>
      <c r="L4971" t="s">
        <v>23</v>
      </c>
      <c r="M4971" t="s">
        <v>23</v>
      </c>
      <c r="N4971" t="s">
        <v>23</v>
      </c>
      <c r="O4971">
        <v>1</v>
      </c>
      <c r="P4971">
        <v>13</v>
      </c>
      <c r="Q4971">
        <v>150</v>
      </c>
      <c r="R4971">
        <v>3</v>
      </c>
      <c r="S4971" t="s">
        <v>12439</v>
      </c>
      <c r="T4971" s="8">
        <v>41205</v>
      </c>
      <c r="U4971">
        <v>2012</v>
      </c>
      <c r="V4971" t="s">
        <v>13508</v>
      </c>
      <c r="W4971" t="s">
        <v>13498</v>
      </c>
      <c r="X4971" t="s">
        <v>13513</v>
      </c>
      <c r="Y4971" t="s">
        <v>13517</v>
      </c>
      <c r="Z4971" t="str">
        <f>VLOOKUP(T4971,'CALENDAR'!$A:$J,9,FALSE)</f>
        <v>FM7</v>
      </c>
      <c r="AA4971" t="str">
        <f>VLOOKUP(T4972,'CALENDAR'!$A:$J,10,FALSE)</f>
        <v>FQ-3</v>
      </c>
    </row>
    <row r="4972" spans="1:27" x14ac:dyDescent="0.3">
      <c r="A4972">
        <v>313368</v>
      </c>
      <c r="B4972" t="s">
        <v>1029</v>
      </c>
      <c r="C4972">
        <v>1</v>
      </c>
      <c r="D4972" t="s">
        <v>13465</v>
      </c>
      <c r="E4972" t="s">
        <v>506</v>
      </c>
      <c r="F4972" t="s">
        <v>1026</v>
      </c>
      <c r="G4972">
        <v>77.119594199999995</v>
      </c>
      <c r="H4972">
        <v>28.647233</v>
      </c>
      <c r="I4972" t="s">
        <v>327</v>
      </c>
      <c r="J4972" t="s">
        <v>138</v>
      </c>
      <c r="K4972" t="s">
        <v>23</v>
      </c>
      <c r="L4972" t="s">
        <v>22</v>
      </c>
      <c r="M4972" t="s">
        <v>23</v>
      </c>
      <c r="N4972" t="s">
        <v>23</v>
      </c>
      <c r="O4972">
        <v>1</v>
      </c>
      <c r="P4972">
        <v>474</v>
      </c>
      <c r="Q4972">
        <v>150</v>
      </c>
      <c r="R4972">
        <v>4.7</v>
      </c>
      <c r="S4972" t="s">
        <v>13012</v>
      </c>
      <c r="T4972" s="8">
        <v>40454</v>
      </c>
      <c r="U4972">
        <v>2010</v>
      </c>
      <c r="V4972" t="s">
        <v>13508</v>
      </c>
      <c r="W4972" t="s">
        <v>13498</v>
      </c>
      <c r="X4972" t="s">
        <v>13514</v>
      </c>
      <c r="Y4972" t="s">
        <v>13517</v>
      </c>
      <c r="Z4972" t="str">
        <f>VLOOKUP(T4972,'CALENDAR'!$A:$J,9,FALSE)</f>
        <v>FM7</v>
      </c>
      <c r="AA4972" t="str">
        <f>VLOOKUP(T4973,'CALENDAR'!$A:$J,10,FALSE)</f>
        <v>FQ-3</v>
      </c>
    </row>
    <row r="4973" spans="1:27" x14ac:dyDescent="0.3">
      <c r="A4973">
        <v>18423140</v>
      </c>
      <c r="B4973" t="s">
        <v>1093</v>
      </c>
      <c r="C4973">
        <v>1</v>
      </c>
      <c r="D4973" t="s">
        <v>13465</v>
      </c>
      <c r="E4973" t="s">
        <v>506</v>
      </c>
      <c r="F4973" t="s">
        <v>1083</v>
      </c>
      <c r="G4973">
        <v>77.292001299999995</v>
      </c>
      <c r="H4973">
        <v>28.687645100000001</v>
      </c>
      <c r="I4973" t="s">
        <v>150</v>
      </c>
      <c r="J4973" t="s">
        <v>138</v>
      </c>
      <c r="K4973" t="s">
        <v>23</v>
      </c>
      <c r="L4973" t="s">
        <v>23</v>
      </c>
      <c r="M4973" t="s">
        <v>23</v>
      </c>
      <c r="N4973" t="s">
        <v>23</v>
      </c>
      <c r="O4973">
        <v>1</v>
      </c>
      <c r="P4973">
        <v>1</v>
      </c>
      <c r="Q4973">
        <v>150</v>
      </c>
      <c r="R4973">
        <v>1</v>
      </c>
      <c r="S4973" t="s">
        <v>12124</v>
      </c>
      <c r="T4973" s="8">
        <v>40460</v>
      </c>
      <c r="U4973">
        <v>2010</v>
      </c>
      <c r="V4973" t="s">
        <v>13508</v>
      </c>
      <c r="W4973" t="s">
        <v>13498</v>
      </c>
      <c r="X4973" t="s">
        <v>13515</v>
      </c>
      <c r="Y4973" t="s">
        <v>13517</v>
      </c>
      <c r="Z4973" t="str">
        <f>VLOOKUP(T4973,'CALENDAR'!$A:$J,9,FALSE)</f>
        <v>FM7</v>
      </c>
      <c r="AA4973" t="str">
        <f>VLOOKUP(T4974,'CALENDAR'!$A:$J,10,FALSE)</f>
        <v>FQ-3</v>
      </c>
    </row>
    <row r="4974" spans="1:27" x14ac:dyDescent="0.3">
      <c r="A4974">
        <v>300560</v>
      </c>
      <c r="B4974" t="s">
        <v>1121</v>
      </c>
      <c r="C4974">
        <v>1</v>
      </c>
      <c r="D4974" t="s">
        <v>13465</v>
      </c>
      <c r="E4974" t="s">
        <v>506</v>
      </c>
      <c r="F4974" t="s">
        <v>1118</v>
      </c>
      <c r="G4974">
        <v>77.104984799999997</v>
      </c>
      <c r="H4974">
        <v>28.637256699999998</v>
      </c>
      <c r="I4974" t="s">
        <v>351</v>
      </c>
      <c r="J4974" t="s">
        <v>138</v>
      </c>
      <c r="K4974" t="s">
        <v>23</v>
      </c>
      <c r="L4974" t="s">
        <v>23</v>
      </c>
      <c r="M4974" t="s">
        <v>23</v>
      </c>
      <c r="N4974" t="s">
        <v>23</v>
      </c>
      <c r="O4974">
        <v>1</v>
      </c>
      <c r="P4974">
        <v>16</v>
      </c>
      <c r="Q4974">
        <v>150</v>
      </c>
      <c r="R4974">
        <v>2.8</v>
      </c>
      <c r="S4974" t="s">
        <v>11009</v>
      </c>
      <c r="T4974" s="8">
        <v>41926</v>
      </c>
      <c r="U4974">
        <v>2014</v>
      </c>
      <c r="V4974" t="s">
        <v>13508</v>
      </c>
      <c r="W4974" t="s">
        <v>13498</v>
      </c>
      <c r="X4974" t="s">
        <v>13512</v>
      </c>
      <c r="Y4974" t="s">
        <v>13517</v>
      </c>
      <c r="Z4974" t="str">
        <f>VLOOKUP(T4974,'CALENDAR'!$A:$J,9,FALSE)</f>
        <v>FM7</v>
      </c>
      <c r="AA4974" t="str">
        <f>VLOOKUP(T4975,'CALENDAR'!$A:$J,10,FALSE)</f>
        <v>FQ-3</v>
      </c>
    </row>
    <row r="4975" spans="1:27" x14ac:dyDescent="0.3">
      <c r="A4975">
        <v>18037798</v>
      </c>
      <c r="B4975" t="s">
        <v>1154</v>
      </c>
      <c r="C4975">
        <v>1</v>
      </c>
      <c r="D4975" t="s">
        <v>13465</v>
      </c>
      <c r="E4975" t="s">
        <v>506</v>
      </c>
      <c r="F4975" t="s">
        <v>1146</v>
      </c>
      <c r="G4975">
        <v>77.096673600000003</v>
      </c>
      <c r="H4975">
        <v>28.637326000000002</v>
      </c>
      <c r="I4975" t="s">
        <v>909</v>
      </c>
      <c r="J4975" t="s">
        <v>138</v>
      </c>
      <c r="K4975" t="s">
        <v>23</v>
      </c>
      <c r="L4975" t="s">
        <v>23</v>
      </c>
      <c r="M4975" t="s">
        <v>23</v>
      </c>
      <c r="N4975" t="s">
        <v>23</v>
      </c>
      <c r="O4975">
        <v>1</v>
      </c>
      <c r="P4975">
        <v>10</v>
      </c>
      <c r="Q4975">
        <v>150</v>
      </c>
      <c r="R4975">
        <v>3.2</v>
      </c>
      <c r="S4975" t="s">
        <v>13013</v>
      </c>
      <c r="T4975" s="8">
        <v>41199</v>
      </c>
      <c r="U4975">
        <v>2012</v>
      </c>
      <c r="V4975" t="s">
        <v>13508</v>
      </c>
      <c r="W4975" t="s">
        <v>13498</v>
      </c>
      <c r="X4975" t="s">
        <v>13513</v>
      </c>
      <c r="Y4975" t="s">
        <v>13517</v>
      </c>
      <c r="Z4975" t="str">
        <f>VLOOKUP(T4975,'CALENDAR'!$A:$J,9,FALSE)</f>
        <v>FM7</v>
      </c>
      <c r="AA4975" t="str">
        <f>VLOOKUP(T4976,'CALENDAR'!$A:$J,10,FALSE)</f>
        <v>FQ-3</v>
      </c>
    </row>
    <row r="4976" spans="1:27" x14ac:dyDescent="0.3">
      <c r="A4976">
        <v>18359288</v>
      </c>
      <c r="B4976" t="s">
        <v>1180</v>
      </c>
      <c r="C4976">
        <v>1</v>
      </c>
      <c r="D4976" t="s">
        <v>13465</v>
      </c>
      <c r="E4976" t="s">
        <v>506</v>
      </c>
      <c r="F4976" t="s">
        <v>443</v>
      </c>
      <c r="G4976">
        <v>77.2013137</v>
      </c>
      <c r="H4976">
        <v>28.6914552</v>
      </c>
      <c r="I4976" t="s">
        <v>1181</v>
      </c>
      <c r="J4976" t="s">
        <v>138</v>
      </c>
      <c r="K4976" t="s">
        <v>23</v>
      </c>
      <c r="L4976" t="s">
        <v>23</v>
      </c>
      <c r="M4976" t="s">
        <v>23</v>
      </c>
      <c r="N4976" t="s">
        <v>23</v>
      </c>
      <c r="O4976">
        <v>1</v>
      </c>
      <c r="P4976">
        <v>18</v>
      </c>
      <c r="Q4976">
        <v>150</v>
      </c>
      <c r="R4976">
        <v>3.5</v>
      </c>
      <c r="S4976" t="s">
        <v>13014</v>
      </c>
      <c r="T4976" s="8">
        <v>40827</v>
      </c>
      <c r="U4976">
        <v>2011</v>
      </c>
      <c r="V4976" t="s">
        <v>13508</v>
      </c>
      <c r="W4976" t="s">
        <v>13498</v>
      </c>
      <c r="X4976" t="s">
        <v>13513</v>
      </c>
      <c r="Y4976" t="s">
        <v>13517</v>
      </c>
      <c r="Z4976" t="str">
        <f>VLOOKUP(T4976,'CALENDAR'!$A:$J,9,FALSE)</f>
        <v>FM7</v>
      </c>
      <c r="AA4976" t="str">
        <f>VLOOKUP(T4977,'CALENDAR'!$A:$J,10,FALSE)</f>
        <v>FQ-3</v>
      </c>
    </row>
    <row r="4977" spans="1:27" x14ac:dyDescent="0.3">
      <c r="A4977">
        <v>304475</v>
      </c>
      <c r="B4977" t="s">
        <v>1198</v>
      </c>
      <c r="C4977">
        <v>1</v>
      </c>
      <c r="D4977" t="s">
        <v>13465</v>
      </c>
      <c r="E4977" t="s">
        <v>506</v>
      </c>
      <c r="F4977" t="s">
        <v>1199</v>
      </c>
      <c r="G4977">
        <v>77.212536799999995</v>
      </c>
      <c r="H4977">
        <v>28.561291700000002</v>
      </c>
      <c r="I4977" t="s">
        <v>137</v>
      </c>
      <c r="J4977" t="s">
        <v>138</v>
      </c>
      <c r="K4977" t="s">
        <v>23</v>
      </c>
      <c r="L4977" t="s">
        <v>23</v>
      </c>
      <c r="M4977" t="s">
        <v>23</v>
      </c>
      <c r="N4977" t="s">
        <v>23</v>
      </c>
      <c r="O4977">
        <v>1</v>
      </c>
      <c r="P4977">
        <v>39</v>
      </c>
      <c r="Q4977">
        <v>150</v>
      </c>
      <c r="R4977">
        <v>3.3</v>
      </c>
      <c r="S4977" t="s">
        <v>11452</v>
      </c>
      <c r="T4977" s="8">
        <v>42671</v>
      </c>
      <c r="U4977">
        <v>2016</v>
      </c>
      <c r="V4977" t="s">
        <v>13508</v>
      </c>
      <c r="W4977" t="s">
        <v>13498</v>
      </c>
      <c r="X4977" t="s">
        <v>13513</v>
      </c>
      <c r="Y4977" t="s">
        <v>13517</v>
      </c>
      <c r="Z4977" t="str">
        <f>VLOOKUP(T4977,'CALENDAR'!$A:$J,9,FALSE)</f>
        <v>FM7</v>
      </c>
      <c r="AA4977" t="str">
        <f>VLOOKUP(T4978,'CALENDAR'!$A:$J,10,FALSE)</f>
        <v>FQ-2</v>
      </c>
    </row>
    <row r="4978" spans="1:27" x14ac:dyDescent="0.3">
      <c r="A4978">
        <v>18279476</v>
      </c>
      <c r="B4978" t="s">
        <v>10316</v>
      </c>
      <c r="C4978">
        <v>1</v>
      </c>
      <c r="D4978" t="s">
        <v>13465</v>
      </c>
      <c r="E4978" t="s">
        <v>506</v>
      </c>
      <c r="F4978" t="s">
        <v>1019</v>
      </c>
      <c r="G4978">
        <v>77.184198699999996</v>
      </c>
      <c r="H4978">
        <v>28.636219499999999</v>
      </c>
      <c r="I4978" t="s">
        <v>316</v>
      </c>
      <c r="J4978" t="s">
        <v>138</v>
      </c>
      <c r="K4978" t="s">
        <v>23</v>
      </c>
      <c r="L4978" t="s">
        <v>23</v>
      </c>
      <c r="M4978" t="s">
        <v>23</v>
      </c>
      <c r="N4978" t="s">
        <v>23</v>
      </c>
      <c r="O4978">
        <v>1</v>
      </c>
      <c r="P4978">
        <v>6</v>
      </c>
      <c r="Q4978">
        <v>120</v>
      </c>
      <c r="R4978">
        <v>3</v>
      </c>
      <c r="S4978" t="s">
        <v>12785</v>
      </c>
      <c r="T4978" s="8">
        <v>41884</v>
      </c>
      <c r="U4978">
        <v>2014</v>
      </c>
      <c r="V4978" t="s">
        <v>13507</v>
      </c>
      <c r="W4978" t="s">
        <v>13497</v>
      </c>
      <c r="X4978" t="s">
        <v>13513</v>
      </c>
      <c r="Y4978" t="s">
        <v>13517</v>
      </c>
      <c r="Z4978" t="str">
        <f>VLOOKUP(T4978,'CALENDAR'!$A:$J,9,FALSE)</f>
        <v>FM6</v>
      </c>
      <c r="AA4978" t="str">
        <f>VLOOKUP(T4979,'CALENDAR'!$A:$J,10,FALSE)</f>
        <v>FQ-2</v>
      </c>
    </row>
    <row r="4979" spans="1:27" x14ac:dyDescent="0.3">
      <c r="A4979">
        <v>302757</v>
      </c>
      <c r="B4979" t="s">
        <v>9627</v>
      </c>
      <c r="C4979">
        <v>1</v>
      </c>
      <c r="D4979" t="s">
        <v>13465</v>
      </c>
      <c r="E4979" t="s">
        <v>506</v>
      </c>
      <c r="F4979" t="s">
        <v>1162</v>
      </c>
      <c r="G4979">
        <v>77.056941100000003</v>
      </c>
      <c r="H4979">
        <v>28.621890400000002</v>
      </c>
      <c r="I4979" t="s">
        <v>316</v>
      </c>
      <c r="J4979" t="s">
        <v>138</v>
      </c>
      <c r="K4979" t="s">
        <v>23</v>
      </c>
      <c r="L4979" t="s">
        <v>23</v>
      </c>
      <c r="M4979" t="s">
        <v>23</v>
      </c>
      <c r="N4979" t="s">
        <v>23</v>
      </c>
      <c r="O4979">
        <v>1</v>
      </c>
      <c r="P4979">
        <v>4</v>
      </c>
      <c r="Q4979">
        <v>50</v>
      </c>
      <c r="R4979">
        <v>2.8</v>
      </c>
      <c r="S4979" t="s">
        <v>13015</v>
      </c>
      <c r="T4979" s="8">
        <v>41491</v>
      </c>
      <c r="U4979">
        <v>2013</v>
      </c>
      <c r="V4979" t="s">
        <v>13506</v>
      </c>
      <c r="W4979" t="s">
        <v>13497</v>
      </c>
      <c r="X4979" t="s">
        <v>13512</v>
      </c>
      <c r="Y4979" t="s">
        <v>13517</v>
      </c>
      <c r="Z4979" t="str">
        <f>VLOOKUP(T4979,'CALENDAR'!$A:$J,9,FALSE)</f>
        <v>FM5</v>
      </c>
      <c r="AA4979" t="str">
        <f>VLOOKUP(T4980,'CALENDAR'!$A:$J,10,FALSE)</f>
        <v>FQ-2</v>
      </c>
    </row>
    <row r="4980" spans="1:27" x14ac:dyDescent="0.3">
      <c r="A4980">
        <v>305720</v>
      </c>
      <c r="B4980" t="s">
        <v>8683</v>
      </c>
      <c r="C4980">
        <v>1</v>
      </c>
      <c r="D4980" t="s">
        <v>13465</v>
      </c>
      <c r="E4980" t="s">
        <v>506</v>
      </c>
      <c r="F4980" t="s">
        <v>809</v>
      </c>
      <c r="G4980">
        <v>77.140786599999998</v>
      </c>
      <c r="H4980">
        <v>28.657062100000001</v>
      </c>
      <c r="I4980" t="s">
        <v>316</v>
      </c>
      <c r="J4980" t="s">
        <v>138</v>
      </c>
      <c r="K4980" t="s">
        <v>23</v>
      </c>
      <c r="L4980" t="s">
        <v>23</v>
      </c>
      <c r="M4980" t="s">
        <v>23</v>
      </c>
      <c r="N4980" t="s">
        <v>23</v>
      </c>
      <c r="O4980">
        <v>1</v>
      </c>
      <c r="P4980">
        <v>8</v>
      </c>
      <c r="Q4980">
        <v>50</v>
      </c>
      <c r="R4980">
        <v>2.8</v>
      </c>
      <c r="S4980" t="s">
        <v>11030</v>
      </c>
      <c r="T4980" s="8">
        <v>43304</v>
      </c>
      <c r="U4980">
        <v>2018</v>
      </c>
      <c r="V4980" t="s">
        <v>13505</v>
      </c>
      <c r="W4980" t="s">
        <v>13497</v>
      </c>
      <c r="X4980" t="s">
        <v>13512</v>
      </c>
      <c r="Y4980" t="s">
        <v>13517</v>
      </c>
      <c r="Z4980" t="str">
        <f>VLOOKUP(T4980,'CALENDAR'!$A:$J,9,FALSE)</f>
        <v>FM4</v>
      </c>
      <c r="AA4980" t="str">
        <f>VLOOKUP(T4981,'CALENDAR'!$A:$J,10,FALSE)</f>
        <v>FQ-1</v>
      </c>
    </row>
    <row r="4981" spans="1:27" x14ac:dyDescent="0.3">
      <c r="A4981">
        <v>308839</v>
      </c>
      <c r="B4981" t="s">
        <v>6403</v>
      </c>
      <c r="C4981">
        <v>1</v>
      </c>
      <c r="D4981" t="s">
        <v>13465</v>
      </c>
      <c r="E4981" t="s">
        <v>506</v>
      </c>
      <c r="F4981" t="s">
        <v>878</v>
      </c>
      <c r="G4981">
        <v>77.300648899999999</v>
      </c>
      <c r="H4981">
        <v>28.6193502</v>
      </c>
      <c r="I4981" t="s">
        <v>316</v>
      </c>
      <c r="J4981" t="s">
        <v>138</v>
      </c>
      <c r="K4981" t="s">
        <v>23</v>
      </c>
      <c r="L4981" t="s">
        <v>23</v>
      </c>
      <c r="M4981" t="s">
        <v>23</v>
      </c>
      <c r="N4981" t="s">
        <v>23</v>
      </c>
      <c r="O4981">
        <v>1</v>
      </c>
      <c r="P4981">
        <v>32</v>
      </c>
      <c r="Q4981">
        <v>50</v>
      </c>
      <c r="R4981">
        <v>3.6</v>
      </c>
      <c r="S4981" t="s">
        <v>12502</v>
      </c>
      <c r="T4981" s="8">
        <v>40271</v>
      </c>
      <c r="U4981">
        <v>2010</v>
      </c>
      <c r="V4981" t="s">
        <v>13502</v>
      </c>
      <c r="W4981" t="s">
        <v>13496</v>
      </c>
      <c r="X4981" t="s">
        <v>13513</v>
      </c>
      <c r="Y4981" t="s">
        <v>13517</v>
      </c>
      <c r="Z4981" t="str">
        <f>VLOOKUP(T4981,'CALENDAR'!$A:$J,9,FALSE)</f>
        <v>FM1</v>
      </c>
      <c r="AA4981" t="str">
        <f>VLOOKUP(T4982,'CALENDAR'!$A:$J,10,FALSE)</f>
        <v>FQ-1</v>
      </c>
    </row>
    <row r="4982" spans="1:27" x14ac:dyDescent="0.3">
      <c r="A4982">
        <v>302835</v>
      </c>
      <c r="B4982" t="s">
        <v>6578</v>
      </c>
      <c r="C4982">
        <v>1</v>
      </c>
      <c r="D4982" t="s">
        <v>13465</v>
      </c>
      <c r="E4982" t="s">
        <v>506</v>
      </c>
      <c r="F4982" t="s">
        <v>1162</v>
      </c>
      <c r="G4982">
        <v>77.063507000000001</v>
      </c>
      <c r="H4982">
        <v>28.621718699999999</v>
      </c>
      <c r="I4982" t="s">
        <v>316</v>
      </c>
      <c r="J4982" t="s">
        <v>138</v>
      </c>
      <c r="K4982" t="s">
        <v>23</v>
      </c>
      <c r="L4982" t="s">
        <v>23</v>
      </c>
      <c r="M4982" t="s">
        <v>23</v>
      </c>
      <c r="N4982" t="s">
        <v>23</v>
      </c>
      <c r="O4982">
        <v>1</v>
      </c>
      <c r="P4982">
        <v>3</v>
      </c>
      <c r="Q4982">
        <v>50</v>
      </c>
      <c r="R4982">
        <v>1</v>
      </c>
      <c r="S4982" t="s">
        <v>13016</v>
      </c>
      <c r="T4982" s="8">
        <v>41021</v>
      </c>
      <c r="U4982">
        <v>2012</v>
      </c>
      <c r="V4982" t="s">
        <v>13502</v>
      </c>
      <c r="W4982" t="s">
        <v>13496</v>
      </c>
      <c r="X4982" t="s">
        <v>13515</v>
      </c>
      <c r="Y4982" t="s">
        <v>13517</v>
      </c>
      <c r="Z4982" t="str">
        <f>VLOOKUP(T4982,'CALENDAR'!$A:$J,9,FALSE)</f>
        <v>FM1</v>
      </c>
      <c r="AA4982" t="str">
        <f>VLOOKUP(T4983,'CALENDAR'!$A:$J,10,FALSE)</f>
        <v>FQ-4</v>
      </c>
    </row>
    <row r="4983" spans="1:27" x14ac:dyDescent="0.3">
      <c r="A4983">
        <v>18175322</v>
      </c>
      <c r="B4983" t="s">
        <v>4809</v>
      </c>
      <c r="C4983">
        <v>1</v>
      </c>
      <c r="D4983" t="s">
        <v>13465</v>
      </c>
      <c r="E4983" t="s">
        <v>506</v>
      </c>
      <c r="F4983" t="s">
        <v>940</v>
      </c>
      <c r="G4983">
        <v>0</v>
      </c>
      <c r="H4983">
        <v>0</v>
      </c>
      <c r="I4983" t="s">
        <v>140</v>
      </c>
      <c r="J4983" t="s">
        <v>138</v>
      </c>
      <c r="K4983" t="s">
        <v>23</v>
      </c>
      <c r="L4983" t="s">
        <v>23</v>
      </c>
      <c r="M4983" t="s">
        <v>23</v>
      </c>
      <c r="N4983" t="s">
        <v>23</v>
      </c>
      <c r="O4983">
        <v>1</v>
      </c>
      <c r="P4983">
        <v>7</v>
      </c>
      <c r="Q4983">
        <v>120</v>
      </c>
      <c r="R4983">
        <v>3</v>
      </c>
      <c r="S4983" t="s">
        <v>12078</v>
      </c>
      <c r="T4983" s="8">
        <v>42781</v>
      </c>
      <c r="U4983">
        <v>2017</v>
      </c>
      <c r="V4983" t="s">
        <v>13500</v>
      </c>
      <c r="W4983" t="s">
        <v>13495</v>
      </c>
      <c r="X4983" t="s">
        <v>13513</v>
      </c>
      <c r="Y4983" t="s">
        <v>13517</v>
      </c>
      <c r="Z4983" t="str">
        <f>VLOOKUP(T4983,'CALENDAR'!$A:$J,9,FALSE)</f>
        <v>FM11</v>
      </c>
      <c r="AA4983" t="str">
        <f>VLOOKUP(T4984,'CALENDAR'!$A:$J,10,FALSE)</f>
        <v>FQ-4</v>
      </c>
    </row>
    <row r="4984" spans="1:27" x14ac:dyDescent="0.3">
      <c r="A4984">
        <v>9166</v>
      </c>
      <c r="B4984" t="s">
        <v>3761</v>
      </c>
      <c r="C4984">
        <v>1</v>
      </c>
      <c r="D4984" t="s">
        <v>13465</v>
      </c>
      <c r="E4984" t="s">
        <v>506</v>
      </c>
      <c r="F4984" t="s">
        <v>552</v>
      </c>
      <c r="G4984">
        <v>77.229872599999993</v>
      </c>
      <c r="H4984">
        <v>28.655691399999998</v>
      </c>
      <c r="I4984" t="s">
        <v>316</v>
      </c>
      <c r="J4984" t="s">
        <v>138</v>
      </c>
      <c r="K4984" t="s">
        <v>23</v>
      </c>
      <c r="L4984" t="s">
        <v>22</v>
      </c>
      <c r="M4984" t="s">
        <v>23</v>
      </c>
      <c r="N4984" t="s">
        <v>23</v>
      </c>
      <c r="O4984">
        <v>1</v>
      </c>
      <c r="P4984">
        <v>405</v>
      </c>
      <c r="Q4984">
        <v>50</v>
      </c>
      <c r="R4984">
        <v>4.0999999999999996</v>
      </c>
      <c r="S4984" t="s">
        <v>10796</v>
      </c>
      <c r="T4984" s="8">
        <v>41659</v>
      </c>
      <c r="U4984">
        <v>2014</v>
      </c>
      <c r="V4984" t="s">
        <v>13499</v>
      </c>
      <c r="W4984" t="s">
        <v>13495</v>
      </c>
      <c r="X4984" t="s">
        <v>13514</v>
      </c>
      <c r="Y4984" t="s">
        <v>13517</v>
      </c>
      <c r="Z4984" t="str">
        <f>VLOOKUP(T4984,'CALENDAR'!$A:$J,9,FALSE)</f>
        <v>FM10</v>
      </c>
      <c r="AA4984" t="str">
        <f>VLOOKUP(T4985,'CALENDAR'!$A:$J,10,FALSE)</f>
        <v>FQ-4</v>
      </c>
    </row>
    <row r="4985" spans="1:27" x14ac:dyDescent="0.3">
      <c r="A4985">
        <v>306071</v>
      </c>
      <c r="B4985" t="s">
        <v>3889</v>
      </c>
      <c r="C4985">
        <v>1</v>
      </c>
      <c r="D4985" t="s">
        <v>13465</v>
      </c>
      <c r="E4985" t="s">
        <v>506</v>
      </c>
      <c r="F4985" t="s">
        <v>788</v>
      </c>
      <c r="G4985">
        <v>77.194345929999997</v>
      </c>
      <c r="H4985">
        <v>28.653066580000001</v>
      </c>
      <c r="I4985" t="s">
        <v>316</v>
      </c>
      <c r="J4985" t="s">
        <v>138</v>
      </c>
      <c r="K4985" t="s">
        <v>23</v>
      </c>
      <c r="L4985" t="s">
        <v>23</v>
      </c>
      <c r="M4985" t="s">
        <v>23</v>
      </c>
      <c r="N4985" t="s">
        <v>23</v>
      </c>
      <c r="O4985">
        <v>1</v>
      </c>
      <c r="P4985">
        <v>35</v>
      </c>
      <c r="Q4985">
        <v>50</v>
      </c>
      <c r="R4985">
        <v>3.6</v>
      </c>
      <c r="S4985" t="s">
        <v>11816</v>
      </c>
      <c r="T4985" s="8">
        <v>40201</v>
      </c>
      <c r="U4985">
        <v>2010</v>
      </c>
      <c r="V4985" t="s">
        <v>13499</v>
      </c>
      <c r="W4985" t="s">
        <v>13495</v>
      </c>
      <c r="X4985" t="s">
        <v>13513</v>
      </c>
      <c r="Y4985" t="s">
        <v>13517</v>
      </c>
      <c r="Z4985" t="str">
        <f>VLOOKUP(T4985,'CALENDAR'!$A:$J,9,FALSE)</f>
        <v>FM10</v>
      </c>
      <c r="AA4985" t="str">
        <f>VLOOKUP(T4986,'CALENDAR'!$A:$J,10,FALSE)</f>
        <v>FQ-4</v>
      </c>
    </row>
    <row r="4986" spans="1:27" x14ac:dyDescent="0.3">
      <c r="A4986">
        <v>301903</v>
      </c>
      <c r="B4986" t="s">
        <v>4121</v>
      </c>
      <c r="C4986">
        <v>1</v>
      </c>
      <c r="D4986" t="s">
        <v>13465</v>
      </c>
      <c r="E4986" t="s">
        <v>506</v>
      </c>
      <c r="F4986" t="s">
        <v>1162</v>
      </c>
      <c r="G4986">
        <v>77.032293300000006</v>
      </c>
      <c r="H4986">
        <v>28.619237600000002</v>
      </c>
      <c r="I4986" t="s">
        <v>316</v>
      </c>
      <c r="J4986" t="s">
        <v>138</v>
      </c>
      <c r="K4986" t="s">
        <v>23</v>
      </c>
      <c r="L4986" t="s">
        <v>23</v>
      </c>
      <c r="M4986" t="s">
        <v>23</v>
      </c>
      <c r="N4986" t="s">
        <v>23</v>
      </c>
      <c r="O4986">
        <v>1</v>
      </c>
      <c r="P4986">
        <v>6</v>
      </c>
      <c r="Q4986">
        <v>50</v>
      </c>
      <c r="R4986">
        <v>2.8</v>
      </c>
      <c r="S4986" t="s">
        <v>12423</v>
      </c>
      <c r="T4986" s="8">
        <v>42387</v>
      </c>
      <c r="U4986">
        <v>2016</v>
      </c>
      <c r="V4986" t="s">
        <v>13499</v>
      </c>
      <c r="W4986" t="s">
        <v>13495</v>
      </c>
      <c r="X4986" t="s">
        <v>13512</v>
      </c>
      <c r="Y4986" t="s">
        <v>13517</v>
      </c>
      <c r="Z4986" t="str">
        <f>VLOOKUP(T4986,'CALENDAR'!$A:$J,9,FALSE)</f>
        <v>FM10</v>
      </c>
      <c r="AA4986" t="str">
        <f>VLOOKUP(T4987,'CALENDAR'!$A:$J,10,FALSE)</f>
        <v>FQ-3</v>
      </c>
    </row>
    <row r="4987" spans="1:27" x14ac:dyDescent="0.3">
      <c r="A4987">
        <v>307327</v>
      </c>
      <c r="B4987" t="s">
        <v>2951</v>
      </c>
      <c r="C4987">
        <v>1</v>
      </c>
      <c r="D4987" t="s">
        <v>13465</v>
      </c>
      <c r="E4987" t="s">
        <v>506</v>
      </c>
      <c r="F4987" t="s">
        <v>778</v>
      </c>
      <c r="G4987">
        <v>77.199241400000005</v>
      </c>
      <c r="H4987">
        <v>28.682235899999998</v>
      </c>
      <c r="I4987" t="s">
        <v>316</v>
      </c>
      <c r="J4987" t="s">
        <v>138</v>
      </c>
      <c r="K4987" t="s">
        <v>23</v>
      </c>
      <c r="L4987" t="s">
        <v>23</v>
      </c>
      <c r="M4987" t="s">
        <v>23</v>
      </c>
      <c r="N4987" t="s">
        <v>23</v>
      </c>
      <c r="O4987">
        <v>1</v>
      </c>
      <c r="P4987">
        <v>131</v>
      </c>
      <c r="Q4987">
        <v>50</v>
      </c>
      <c r="R4987">
        <v>3.7</v>
      </c>
      <c r="S4987" t="s">
        <v>11427</v>
      </c>
      <c r="T4987" s="8">
        <v>41984</v>
      </c>
      <c r="U4987">
        <v>2014</v>
      </c>
      <c r="V4987" t="s">
        <v>13510</v>
      </c>
      <c r="W4987" t="s">
        <v>13498</v>
      </c>
      <c r="X4987" t="s">
        <v>13513</v>
      </c>
      <c r="Y4987" t="s">
        <v>13517</v>
      </c>
      <c r="Z4987" t="str">
        <f>VLOOKUP(T4987,'CALENDAR'!$A:$J,9,FALSE)</f>
        <v>FM9</v>
      </c>
      <c r="AA4987" t="str">
        <f>VLOOKUP(T4988,'CALENDAR'!$A:$J,10,FALSE)</f>
        <v>FQ-3</v>
      </c>
    </row>
    <row r="4988" spans="1:27" x14ac:dyDescent="0.3">
      <c r="A4988">
        <v>18323461</v>
      </c>
      <c r="B4988" t="s">
        <v>1836</v>
      </c>
      <c r="C4988">
        <v>1</v>
      </c>
      <c r="D4988" t="s">
        <v>13465</v>
      </c>
      <c r="E4988" t="s">
        <v>506</v>
      </c>
      <c r="F4988" t="s">
        <v>552</v>
      </c>
      <c r="G4988">
        <v>77.226818800000004</v>
      </c>
      <c r="H4988">
        <v>28.656564700000001</v>
      </c>
      <c r="I4988" t="s">
        <v>1837</v>
      </c>
      <c r="J4988" t="s">
        <v>138</v>
      </c>
      <c r="K4988" t="s">
        <v>23</v>
      </c>
      <c r="L4988" t="s">
        <v>23</v>
      </c>
      <c r="M4988" t="s">
        <v>23</v>
      </c>
      <c r="N4988" t="s">
        <v>23</v>
      </c>
      <c r="O4988">
        <v>1</v>
      </c>
      <c r="P4988">
        <v>11</v>
      </c>
      <c r="Q4988">
        <v>50</v>
      </c>
      <c r="R4988">
        <v>3.2</v>
      </c>
      <c r="S4988" t="s">
        <v>12907</v>
      </c>
      <c r="T4988" s="8">
        <v>40486</v>
      </c>
      <c r="U4988">
        <v>2010</v>
      </c>
      <c r="V4988" t="s">
        <v>13509</v>
      </c>
      <c r="W4988" t="s">
        <v>13498</v>
      </c>
      <c r="X4988" t="s">
        <v>13513</v>
      </c>
      <c r="Y4988" t="s">
        <v>13517</v>
      </c>
      <c r="Z4988" t="str">
        <f>VLOOKUP(T4988,'CALENDAR'!$A:$J,9,FALSE)</f>
        <v>FM8</v>
      </c>
      <c r="AA4988" t="str">
        <f>VLOOKUP(T4989,'CALENDAR'!$A:$J,10,FALSE)</f>
        <v>FQ-3</v>
      </c>
    </row>
    <row r="4989" spans="1:27" x14ac:dyDescent="0.3">
      <c r="A4989">
        <v>306653</v>
      </c>
      <c r="B4989" t="s">
        <v>2129</v>
      </c>
      <c r="C4989">
        <v>1</v>
      </c>
      <c r="D4989" t="s">
        <v>13465</v>
      </c>
      <c r="E4989" t="s">
        <v>506</v>
      </c>
      <c r="F4989" t="s">
        <v>959</v>
      </c>
      <c r="G4989">
        <v>77.068647499999997</v>
      </c>
      <c r="H4989">
        <v>28.6062929</v>
      </c>
      <c r="I4989" t="s">
        <v>316</v>
      </c>
      <c r="J4989" t="s">
        <v>138</v>
      </c>
      <c r="K4989" t="s">
        <v>23</v>
      </c>
      <c r="L4989" t="s">
        <v>23</v>
      </c>
      <c r="M4989" t="s">
        <v>23</v>
      </c>
      <c r="N4989" t="s">
        <v>23</v>
      </c>
      <c r="O4989">
        <v>1</v>
      </c>
      <c r="P4989">
        <v>1</v>
      </c>
      <c r="Q4989">
        <v>50</v>
      </c>
      <c r="R4989">
        <v>1</v>
      </c>
      <c r="S4989" t="s">
        <v>12694</v>
      </c>
      <c r="T4989" s="8">
        <v>41238</v>
      </c>
      <c r="U4989">
        <v>2012</v>
      </c>
      <c r="V4989" t="s">
        <v>13509</v>
      </c>
      <c r="W4989" t="s">
        <v>13498</v>
      </c>
      <c r="X4989" t="s">
        <v>13515</v>
      </c>
      <c r="Y4989" t="s">
        <v>13517</v>
      </c>
      <c r="Z4989" t="str">
        <f>VLOOKUP(T4989,'CALENDAR'!$A:$J,9,FALSE)</f>
        <v>FM8</v>
      </c>
      <c r="AA4989" t="str">
        <f>VLOOKUP(T4990,'CALENDAR'!$A:$J,10,FALSE)</f>
        <v>FQ-3</v>
      </c>
    </row>
    <row r="4990" spans="1:27" x14ac:dyDescent="0.3">
      <c r="A4990">
        <v>8530</v>
      </c>
      <c r="B4990" t="s">
        <v>2280</v>
      </c>
      <c r="C4990">
        <v>1</v>
      </c>
      <c r="D4990" t="s">
        <v>13465</v>
      </c>
      <c r="E4990" t="s">
        <v>506</v>
      </c>
      <c r="F4990" t="s">
        <v>1172</v>
      </c>
      <c r="G4990">
        <v>77.317667999999998</v>
      </c>
      <c r="H4990">
        <v>28.599715100000001</v>
      </c>
      <c r="I4990" t="s">
        <v>2281</v>
      </c>
      <c r="J4990" t="s">
        <v>138</v>
      </c>
      <c r="K4990" t="s">
        <v>23</v>
      </c>
      <c r="L4990" t="s">
        <v>23</v>
      </c>
      <c r="M4990" t="s">
        <v>23</v>
      </c>
      <c r="N4990" t="s">
        <v>23</v>
      </c>
      <c r="O4990">
        <v>1</v>
      </c>
      <c r="P4990">
        <v>7</v>
      </c>
      <c r="Q4990">
        <v>50</v>
      </c>
      <c r="R4990">
        <v>2.8</v>
      </c>
      <c r="S4990" t="s">
        <v>11213</v>
      </c>
      <c r="T4990" s="8">
        <v>41219</v>
      </c>
      <c r="U4990">
        <v>2012</v>
      </c>
      <c r="V4990" t="s">
        <v>13509</v>
      </c>
      <c r="W4990" t="s">
        <v>13498</v>
      </c>
      <c r="X4990" t="s">
        <v>13512</v>
      </c>
      <c r="Y4990" t="s">
        <v>13517</v>
      </c>
      <c r="Z4990" t="str">
        <f>VLOOKUP(T4990,'CALENDAR'!$A:$J,9,FALSE)</f>
        <v>FM8</v>
      </c>
      <c r="AA4990" t="str">
        <f>VLOOKUP(T4991,'CALENDAR'!$A:$J,10,FALSE)</f>
        <v>FQ-2</v>
      </c>
    </row>
    <row r="4991" spans="1:27" x14ac:dyDescent="0.3">
      <c r="A4991">
        <v>18354658</v>
      </c>
      <c r="B4991" t="s">
        <v>1022</v>
      </c>
      <c r="C4991">
        <v>1</v>
      </c>
      <c r="D4991" t="s">
        <v>13465</v>
      </c>
      <c r="E4991" t="s">
        <v>506</v>
      </c>
      <c r="F4991" t="s">
        <v>517</v>
      </c>
      <c r="G4991">
        <v>77.254202199999995</v>
      </c>
      <c r="H4991">
        <v>28.533376000000001</v>
      </c>
      <c r="I4991" t="s">
        <v>144</v>
      </c>
      <c r="J4991" t="s">
        <v>138</v>
      </c>
      <c r="K4991" t="s">
        <v>23</v>
      </c>
      <c r="L4991" t="s">
        <v>23</v>
      </c>
      <c r="M4991" t="s">
        <v>23</v>
      </c>
      <c r="N4991" t="s">
        <v>23</v>
      </c>
      <c r="O4991">
        <v>1</v>
      </c>
      <c r="P4991">
        <v>4</v>
      </c>
      <c r="Q4991">
        <v>250</v>
      </c>
      <c r="R4991">
        <v>2.9</v>
      </c>
      <c r="S4991" t="s">
        <v>12365</v>
      </c>
      <c r="T4991" s="8">
        <v>40800</v>
      </c>
      <c r="U4991">
        <v>2011</v>
      </c>
      <c r="V4991" t="s">
        <v>13507</v>
      </c>
      <c r="W4991" t="s">
        <v>13497</v>
      </c>
      <c r="X4991" t="s">
        <v>13512</v>
      </c>
      <c r="Y4991" t="s">
        <v>13517</v>
      </c>
      <c r="Z4991" t="str">
        <f>VLOOKUP(T4991,'CALENDAR'!$A:$J,9,FALSE)</f>
        <v>FM6</v>
      </c>
      <c r="AA4991" t="str">
        <f>VLOOKUP(T4992,'CALENDAR'!$A:$J,10,FALSE)</f>
        <v>FQ-2</v>
      </c>
    </row>
    <row r="4992" spans="1:27" x14ac:dyDescent="0.3">
      <c r="A4992">
        <v>5466</v>
      </c>
      <c r="B4992" t="s">
        <v>10046</v>
      </c>
      <c r="C4992">
        <v>1</v>
      </c>
      <c r="D4992" t="s">
        <v>13465</v>
      </c>
      <c r="E4992" t="s">
        <v>506</v>
      </c>
      <c r="F4992" t="s">
        <v>552</v>
      </c>
      <c r="G4992">
        <v>77.230713800000004</v>
      </c>
      <c r="H4992">
        <v>28.656049500000002</v>
      </c>
      <c r="I4992" t="s">
        <v>144</v>
      </c>
      <c r="J4992" t="s">
        <v>138</v>
      </c>
      <c r="K4992" t="s">
        <v>23</v>
      </c>
      <c r="L4992" t="s">
        <v>23</v>
      </c>
      <c r="M4992" t="s">
        <v>23</v>
      </c>
      <c r="N4992" t="s">
        <v>23</v>
      </c>
      <c r="O4992">
        <v>1</v>
      </c>
      <c r="P4992">
        <v>53</v>
      </c>
      <c r="Q4992">
        <v>150</v>
      </c>
      <c r="R4992">
        <v>3</v>
      </c>
      <c r="S4992" t="s">
        <v>12449</v>
      </c>
      <c r="T4992" s="8">
        <v>42989</v>
      </c>
      <c r="U4992">
        <v>2017</v>
      </c>
      <c r="V4992" t="s">
        <v>13507</v>
      </c>
      <c r="W4992" t="s">
        <v>13497</v>
      </c>
      <c r="X4992" t="s">
        <v>13513</v>
      </c>
      <c r="Y4992" t="s">
        <v>13517</v>
      </c>
      <c r="Z4992" t="str">
        <f>VLOOKUP(T4992,'CALENDAR'!$A:$J,9,FALSE)</f>
        <v>FM6</v>
      </c>
      <c r="AA4992" t="str">
        <f>VLOOKUP(T4993,'CALENDAR'!$A:$J,10,FALSE)</f>
        <v>FQ-2</v>
      </c>
    </row>
    <row r="4993" spans="1:27" x14ac:dyDescent="0.3">
      <c r="A4993">
        <v>306779</v>
      </c>
      <c r="B4993" t="s">
        <v>10073</v>
      </c>
      <c r="C4993">
        <v>1</v>
      </c>
      <c r="D4993" t="s">
        <v>13465</v>
      </c>
      <c r="E4993" t="s">
        <v>506</v>
      </c>
      <c r="F4993" t="s">
        <v>624</v>
      </c>
      <c r="G4993">
        <v>77.223944599999996</v>
      </c>
      <c r="H4993">
        <v>28.5701766</v>
      </c>
      <c r="I4993" t="s">
        <v>144</v>
      </c>
      <c r="J4993" t="s">
        <v>138</v>
      </c>
      <c r="K4993" t="s">
        <v>23</v>
      </c>
      <c r="L4993" t="s">
        <v>23</v>
      </c>
      <c r="M4993" t="s">
        <v>23</v>
      </c>
      <c r="N4993" t="s">
        <v>23</v>
      </c>
      <c r="O4993">
        <v>1</v>
      </c>
      <c r="P4993">
        <v>14</v>
      </c>
      <c r="Q4993">
        <v>450</v>
      </c>
      <c r="R4993">
        <v>3.2</v>
      </c>
      <c r="S4993" t="s">
        <v>12845</v>
      </c>
      <c r="T4993" s="8">
        <v>42248</v>
      </c>
      <c r="U4993">
        <v>2015</v>
      </c>
      <c r="V4993" t="s">
        <v>13507</v>
      </c>
      <c r="W4993" t="s">
        <v>13497</v>
      </c>
      <c r="X4993" t="s">
        <v>13513</v>
      </c>
      <c r="Y4993" t="s">
        <v>13517</v>
      </c>
      <c r="Z4993" t="str">
        <f>VLOOKUP(T4993,'CALENDAR'!$A:$J,9,FALSE)</f>
        <v>FM6</v>
      </c>
      <c r="AA4993" t="str">
        <f>VLOOKUP(T4994,'CALENDAR'!$A:$J,10,FALSE)</f>
        <v>FQ-2</v>
      </c>
    </row>
    <row r="4994" spans="1:27" x14ac:dyDescent="0.3">
      <c r="A4994">
        <v>301325</v>
      </c>
      <c r="B4994" t="s">
        <v>10111</v>
      </c>
      <c r="C4994">
        <v>1</v>
      </c>
      <c r="D4994" t="s">
        <v>13465</v>
      </c>
      <c r="E4994" t="s">
        <v>506</v>
      </c>
      <c r="F4994" t="s">
        <v>716</v>
      </c>
      <c r="G4994">
        <v>77.211595299999999</v>
      </c>
      <c r="H4994">
        <v>28.561463100000001</v>
      </c>
      <c r="I4994" t="s">
        <v>144</v>
      </c>
      <c r="J4994" t="s">
        <v>138</v>
      </c>
      <c r="K4994" t="s">
        <v>23</v>
      </c>
      <c r="L4994" t="s">
        <v>23</v>
      </c>
      <c r="M4994" t="s">
        <v>23</v>
      </c>
      <c r="N4994" t="s">
        <v>23</v>
      </c>
      <c r="O4994">
        <v>1</v>
      </c>
      <c r="P4994">
        <v>21</v>
      </c>
      <c r="Q4994">
        <v>400</v>
      </c>
      <c r="R4994">
        <v>2.6</v>
      </c>
      <c r="S4994" t="s">
        <v>10747</v>
      </c>
      <c r="T4994" s="8">
        <v>40439</v>
      </c>
      <c r="U4994">
        <v>2010</v>
      </c>
      <c r="V4994" t="s">
        <v>13507</v>
      </c>
      <c r="W4994" t="s">
        <v>13497</v>
      </c>
      <c r="X4994" t="s">
        <v>13512</v>
      </c>
      <c r="Y4994" t="s">
        <v>13517</v>
      </c>
      <c r="Z4994" t="str">
        <f>VLOOKUP(T4994,'CALENDAR'!$A:$J,9,FALSE)</f>
        <v>FM6</v>
      </c>
      <c r="AA4994" t="str">
        <f>VLOOKUP(T4995,'CALENDAR'!$A:$J,10,FALSE)</f>
        <v>FQ-2</v>
      </c>
    </row>
    <row r="4995" spans="1:27" x14ac:dyDescent="0.3">
      <c r="A4995">
        <v>303590</v>
      </c>
      <c r="B4995" t="s">
        <v>10130</v>
      </c>
      <c r="C4995">
        <v>1</v>
      </c>
      <c r="D4995" t="s">
        <v>13465</v>
      </c>
      <c r="E4995" t="s">
        <v>506</v>
      </c>
      <c r="F4995" t="s">
        <v>732</v>
      </c>
      <c r="G4995">
        <v>77.307845</v>
      </c>
      <c r="H4995">
        <v>28.627842099999999</v>
      </c>
      <c r="I4995" t="s">
        <v>144</v>
      </c>
      <c r="J4995" t="s">
        <v>138</v>
      </c>
      <c r="K4995" t="s">
        <v>23</v>
      </c>
      <c r="L4995" t="s">
        <v>22</v>
      </c>
      <c r="M4995" t="s">
        <v>23</v>
      </c>
      <c r="N4995" t="s">
        <v>23</v>
      </c>
      <c r="O4995">
        <v>1</v>
      </c>
      <c r="P4995">
        <v>51</v>
      </c>
      <c r="Q4995">
        <v>350</v>
      </c>
      <c r="R4995">
        <v>3.2</v>
      </c>
      <c r="S4995" t="s">
        <v>13017</v>
      </c>
      <c r="T4995" s="8">
        <v>42621</v>
      </c>
      <c r="U4995">
        <v>2016</v>
      </c>
      <c r="V4995" t="s">
        <v>13507</v>
      </c>
      <c r="W4995" t="s">
        <v>13497</v>
      </c>
      <c r="X4995" t="s">
        <v>13513</v>
      </c>
      <c r="Y4995" t="s">
        <v>13517</v>
      </c>
      <c r="Z4995" t="str">
        <f>VLOOKUP(T4995,'CALENDAR'!$A:$J,9,FALSE)</f>
        <v>FM6</v>
      </c>
      <c r="AA4995" t="str">
        <f>VLOOKUP(T4996,'CALENDAR'!$A:$J,10,FALSE)</f>
        <v>FQ-2</v>
      </c>
    </row>
    <row r="4996" spans="1:27" x14ac:dyDescent="0.3">
      <c r="A4996">
        <v>18381639</v>
      </c>
      <c r="B4996" t="s">
        <v>10136</v>
      </c>
      <c r="C4996">
        <v>1</v>
      </c>
      <c r="D4996" t="s">
        <v>13465</v>
      </c>
      <c r="E4996" t="s">
        <v>506</v>
      </c>
      <c r="F4996" t="s">
        <v>741</v>
      </c>
      <c r="G4996">
        <v>77.097632200000007</v>
      </c>
      <c r="H4996">
        <v>28.630997099999998</v>
      </c>
      <c r="I4996" t="s">
        <v>144</v>
      </c>
      <c r="J4996" t="s">
        <v>138</v>
      </c>
      <c r="K4996" t="s">
        <v>23</v>
      </c>
      <c r="L4996" t="s">
        <v>23</v>
      </c>
      <c r="M4996" t="s">
        <v>23</v>
      </c>
      <c r="N4996" t="s">
        <v>23</v>
      </c>
      <c r="O4996">
        <v>1</v>
      </c>
      <c r="P4996">
        <v>14</v>
      </c>
      <c r="Q4996">
        <v>300</v>
      </c>
      <c r="R4996">
        <v>3.3</v>
      </c>
      <c r="S4996" t="s">
        <v>13018</v>
      </c>
      <c r="T4996" s="8">
        <v>41888</v>
      </c>
      <c r="U4996">
        <v>2014</v>
      </c>
      <c r="V4996" t="s">
        <v>13507</v>
      </c>
      <c r="W4996" t="s">
        <v>13497</v>
      </c>
      <c r="X4996" t="s">
        <v>13513</v>
      </c>
      <c r="Y4996" t="s">
        <v>13517</v>
      </c>
      <c r="Z4996" t="str">
        <f>VLOOKUP(T4996,'CALENDAR'!$A:$J,9,FALSE)</f>
        <v>FM6</v>
      </c>
      <c r="AA4996" t="str">
        <f>VLOOKUP(T4997,'CALENDAR'!$A:$J,10,FALSE)</f>
        <v>FQ-2</v>
      </c>
    </row>
    <row r="4997" spans="1:27" x14ac:dyDescent="0.3">
      <c r="A4997">
        <v>304445</v>
      </c>
      <c r="B4997" t="s">
        <v>10147</v>
      </c>
      <c r="C4997">
        <v>1</v>
      </c>
      <c r="D4997" t="s">
        <v>13465</v>
      </c>
      <c r="E4997" t="s">
        <v>506</v>
      </c>
      <c r="F4997" t="s">
        <v>756</v>
      </c>
      <c r="G4997">
        <v>77.245991099999998</v>
      </c>
      <c r="H4997">
        <v>28.583511699999999</v>
      </c>
      <c r="I4997" t="s">
        <v>144</v>
      </c>
      <c r="J4997" t="s">
        <v>138</v>
      </c>
      <c r="K4997" t="s">
        <v>23</v>
      </c>
      <c r="L4997" t="s">
        <v>22</v>
      </c>
      <c r="M4997" t="s">
        <v>23</v>
      </c>
      <c r="N4997" t="s">
        <v>23</v>
      </c>
      <c r="O4997">
        <v>1</v>
      </c>
      <c r="P4997">
        <v>30</v>
      </c>
      <c r="Q4997">
        <v>300</v>
      </c>
      <c r="R4997">
        <v>2.8</v>
      </c>
      <c r="S4997" t="s">
        <v>12364</v>
      </c>
      <c r="T4997" s="8">
        <v>40801</v>
      </c>
      <c r="U4997">
        <v>2011</v>
      </c>
      <c r="V4997" t="s">
        <v>13507</v>
      </c>
      <c r="W4997" t="s">
        <v>13497</v>
      </c>
      <c r="X4997" t="s">
        <v>13512</v>
      </c>
      <c r="Y4997" t="s">
        <v>13517</v>
      </c>
      <c r="Z4997" t="str">
        <f>VLOOKUP(T4997,'CALENDAR'!$A:$J,9,FALSE)</f>
        <v>FM6</v>
      </c>
      <c r="AA4997" t="str">
        <f>VLOOKUP(T4998,'CALENDAR'!$A:$J,10,FALSE)</f>
        <v>FQ-2</v>
      </c>
    </row>
    <row r="4998" spans="1:27" x14ac:dyDescent="0.3">
      <c r="A4998">
        <v>305722</v>
      </c>
      <c r="B4998" t="s">
        <v>10183</v>
      </c>
      <c r="C4998">
        <v>1</v>
      </c>
      <c r="D4998" t="s">
        <v>13465</v>
      </c>
      <c r="E4998" t="s">
        <v>506</v>
      </c>
      <c r="F4998" t="s">
        <v>809</v>
      </c>
      <c r="G4998">
        <v>77.139167099999995</v>
      </c>
      <c r="H4998">
        <v>28.6461556</v>
      </c>
      <c r="I4998" t="s">
        <v>144</v>
      </c>
      <c r="J4998" t="s">
        <v>138</v>
      </c>
      <c r="K4998" t="s">
        <v>23</v>
      </c>
      <c r="L4998" t="s">
        <v>23</v>
      </c>
      <c r="M4998" t="s">
        <v>23</v>
      </c>
      <c r="N4998" t="s">
        <v>23</v>
      </c>
      <c r="O4998">
        <v>1</v>
      </c>
      <c r="P4998">
        <v>12</v>
      </c>
      <c r="Q4998">
        <v>250</v>
      </c>
      <c r="R4998">
        <v>3.1</v>
      </c>
      <c r="S4998" t="s">
        <v>11234</v>
      </c>
      <c r="T4998" s="8">
        <v>40429</v>
      </c>
      <c r="U4998">
        <v>2010</v>
      </c>
      <c r="V4998" t="s">
        <v>13507</v>
      </c>
      <c r="W4998" t="s">
        <v>13497</v>
      </c>
      <c r="X4998" t="s">
        <v>13513</v>
      </c>
      <c r="Y4998" t="s">
        <v>13517</v>
      </c>
      <c r="Z4998" t="str">
        <f>VLOOKUP(T4998,'CALENDAR'!$A:$J,9,FALSE)</f>
        <v>FM6</v>
      </c>
      <c r="AA4998" t="str">
        <f>VLOOKUP(T4999,'CALENDAR'!$A:$J,10,FALSE)</f>
        <v>FQ-2</v>
      </c>
    </row>
    <row r="4999" spans="1:27" x14ac:dyDescent="0.3">
      <c r="A4999">
        <v>306656</v>
      </c>
      <c r="B4999" t="s">
        <v>10191</v>
      </c>
      <c r="C4999">
        <v>1</v>
      </c>
      <c r="D4999" t="s">
        <v>13465</v>
      </c>
      <c r="E4999" t="s">
        <v>506</v>
      </c>
      <c r="F4999" t="s">
        <v>814</v>
      </c>
      <c r="G4999">
        <v>77.277644899999999</v>
      </c>
      <c r="H4999">
        <v>28.652892000000001</v>
      </c>
      <c r="I4999" t="s">
        <v>144</v>
      </c>
      <c r="J4999" t="s">
        <v>138</v>
      </c>
      <c r="K4999" t="s">
        <v>23</v>
      </c>
      <c r="L4999" t="s">
        <v>23</v>
      </c>
      <c r="M4999" t="s">
        <v>23</v>
      </c>
      <c r="N4999" t="s">
        <v>23</v>
      </c>
      <c r="O4999">
        <v>1</v>
      </c>
      <c r="P4999">
        <v>18</v>
      </c>
      <c r="Q4999">
        <v>450</v>
      </c>
      <c r="R4999">
        <v>2.7</v>
      </c>
      <c r="S4999" t="s">
        <v>12449</v>
      </c>
      <c r="T4999" s="8">
        <v>42989</v>
      </c>
      <c r="U4999">
        <v>2017</v>
      </c>
      <c r="V4999" t="s">
        <v>13507</v>
      </c>
      <c r="W4999" t="s">
        <v>13497</v>
      </c>
      <c r="X4999" t="s">
        <v>13512</v>
      </c>
      <c r="Y4999" t="s">
        <v>13517</v>
      </c>
      <c r="Z4999" t="str">
        <f>VLOOKUP(T4999,'CALENDAR'!$A:$J,9,FALSE)</f>
        <v>FM6</v>
      </c>
      <c r="AA4999" t="str">
        <f>VLOOKUP(T5000,'CALENDAR'!$A:$J,10,FALSE)</f>
        <v>FQ-2</v>
      </c>
    </row>
    <row r="5000" spans="1:27" x14ac:dyDescent="0.3">
      <c r="A5000">
        <v>9251</v>
      </c>
      <c r="B5000" t="s">
        <v>10269</v>
      </c>
      <c r="C5000">
        <v>1</v>
      </c>
      <c r="D5000" t="s">
        <v>13465</v>
      </c>
      <c r="E5000" t="s">
        <v>506</v>
      </c>
      <c r="F5000" t="s">
        <v>922</v>
      </c>
      <c r="G5000">
        <v>76.985746199999994</v>
      </c>
      <c r="H5000">
        <v>28.613451099999999</v>
      </c>
      <c r="I5000" t="s">
        <v>144</v>
      </c>
      <c r="J5000" t="s">
        <v>138</v>
      </c>
      <c r="K5000" t="s">
        <v>23</v>
      </c>
      <c r="L5000" t="s">
        <v>23</v>
      </c>
      <c r="M5000" t="s">
        <v>23</v>
      </c>
      <c r="N5000" t="s">
        <v>23</v>
      </c>
      <c r="O5000">
        <v>1</v>
      </c>
      <c r="P5000">
        <v>4</v>
      </c>
      <c r="Q5000">
        <v>150</v>
      </c>
      <c r="R5000">
        <v>2.9</v>
      </c>
      <c r="S5000" t="s">
        <v>10743</v>
      </c>
      <c r="T5000" s="8">
        <v>43344</v>
      </c>
      <c r="U5000">
        <v>2018</v>
      </c>
      <c r="V5000" t="s">
        <v>13507</v>
      </c>
      <c r="W5000" t="s">
        <v>13497</v>
      </c>
      <c r="X5000" t="s">
        <v>13512</v>
      </c>
      <c r="Y5000" t="s">
        <v>13517</v>
      </c>
      <c r="Z5000" t="str">
        <f>VLOOKUP(T5000,'CALENDAR'!$A:$J,9,FALSE)</f>
        <v>FM6</v>
      </c>
      <c r="AA5000" t="str">
        <f>VLOOKUP(T5001,'CALENDAR'!$A:$J,10,FALSE)</f>
        <v>FQ-2</v>
      </c>
    </row>
    <row r="5001" spans="1:27" x14ac:dyDescent="0.3">
      <c r="A5001">
        <v>301927</v>
      </c>
      <c r="B5001" t="s">
        <v>10276</v>
      </c>
      <c r="C5001">
        <v>1</v>
      </c>
      <c r="D5001" t="s">
        <v>13465</v>
      </c>
      <c r="E5001" t="s">
        <v>506</v>
      </c>
      <c r="F5001" t="s">
        <v>940</v>
      </c>
      <c r="G5001">
        <v>77.1365287</v>
      </c>
      <c r="H5001">
        <v>28.6203669</v>
      </c>
      <c r="I5001" t="s">
        <v>144</v>
      </c>
      <c r="J5001" t="s">
        <v>138</v>
      </c>
      <c r="K5001" t="s">
        <v>23</v>
      </c>
      <c r="L5001" t="s">
        <v>23</v>
      </c>
      <c r="M5001" t="s">
        <v>23</v>
      </c>
      <c r="N5001" t="s">
        <v>23</v>
      </c>
      <c r="O5001">
        <v>1</v>
      </c>
      <c r="P5001">
        <v>10</v>
      </c>
      <c r="Q5001">
        <v>100</v>
      </c>
      <c r="R5001">
        <v>3.1</v>
      </c>
      <c r="S5001" t="s">
        <v>11576</v>
      </c>
      <c r="T5001" s="8">
        <v>42256</v>
      </c>
      <c r="U5001">
        <v>2015</v>
      </c>
      <c r="V5001" t="s">
        <v>13507</v>
      </c>
      <c r="W5001" t="s">
        <v>13497</v>
      </c>
      <c r="X5001" t="s">
        <v>13513</v>
      </c>
      <c r="Y5001" t="s">
        <v>13517</v>
      </c>
      <c r="Z5001" t="str">
        <f>VLOOKUP(T5001,'CALENDAR'!$A:$J,9,FALSE)</f>
        <v>FM6</v>
      </c>
      <c r="AA5001" t="str">
        <f>VLOOKUP(T5002,'CALENDAR'!$A:$J,10,FALSE)</f>
        <v>FQ-2</v>
      </c>
    </row>
    <row r="5002" spans="1:27" x14ac:dyDescent="0.3">
      <c r="A5002">
        <v>303018</v>
      </c>
      <c r="B5002" t="s">
        <v>8541</v>
      </c>
      <c r="C5002">
        <v>1</v>
      </c>
      <c r="D5002" t="s">
        <v>13465</v>
      </c>
      <c r="E5002" t="s">
        <v>506</v>
      </c>
      <c r="F5002" t="s">
        <v>979</v>
      </c>
      <c r="G5002">
        <v>77.101186499999997</v>
      </c>
      <c r="H5002">
        <v>28.668431200000001</v>
      </c>
      <c r="I5002" t="s">
        <v>144</v>
      </c>
      <c r="J5002" t="s">
        <v>138</v>
      </c>
      <c r="K5002" t="s">
        <v>23</v>
      </c>
      <c r="L5002" t="s">
        <v>23</v>
      </c>
      <c r="M5002" t="s">
        <v>23</v>
      </c>
      <c r="N5002" t="s">
        <v>23</v>
      </c>
      <c r="O5002">
        <v>1</v>
      </c>
      <c r="P5002">
        <v>27</v>
      </c>
      <c r="Q5002">
        <v>300</v>
      </c>
      <c r="R5002">
        <v>3.1</v>
      </c>
      <c r="S5002" t="s">
        <v>11015</v>
      </c>
      <c r="T5002" s="8">
        <v>40442</v>
      </c>
      <c r="U5002">
        <v>2010</v>
      </c>
      <c r="V5002" t="s">
        <v>13507</v>
      </c>
      <c r="W5002" t="s">
        <v>13497</v>
      </c>
      <c r="X5002" t="s">
        <v>13513</v>
      </c>
      <c r="Y5002" t="s">
        <v>13517</v>
      </c>
      <c r="Z5002" t="str">
        <f>VLOOKUP(T5002,'CALENDAR'!$A:$J,9,FALSE)</f>
        <v>FM6</v>
      </c>
      <c r="AA5002" t="str">
        <f>VLOOKUP(T5003,'CALENDAR'!$A:$J,10,FALSE)</f>
        <v>FQ-2</v>
      </c>
    </row>
    <row r="5003" spans="1:27" x14ac:dyDescent="0.3">
      <c r="A5003">
        <v>3247</v>
      </c>
      <c r="B5003" t="s">
        <v>273</v>
      </c>
      <c r="C5003">
        <v>1</v>
      </c>
      <c r="D5003" t="s">
        <v>13465</v>
      </c>
      <c r="E5003" t="s">
        <v>506</v>
      </c>
      <c r="F5003" t="s">
        <v>1042</v>
      </c>
      <c r="G5003">
        <v>77.126179699999994</v>
      </c>
      <c r="H5003">
        <v>28.718384100000002</v>
      </c>
      <c r="I5003" t="s">
        <v>144</v>
      </c>
      <c r="J5003" t="s">
        <v>138</v>
      </c>
      <c r="K5003" t="s">
        <v>23</v>
      </c>
      <c r="L5003" t="s">
        <v>23</v>
      </c>
      <c r="M5003" t="s">
        <v>23</v>
      </c>
      <c r="N5003" t="s">
        <v>23</v>
      </c>
      <c r="O5003">
        <v>1</v>
      </c>
      <c r="P5003">
        <v>76</v>
      </c>
      <c r="Q5003">
        <v>300</v>
      </c>
      <c r="R5003">
        <v>3</v>
      </c>
      <c r="S5003" t="s">
        <v>13019</v>
      </c>
      <c r="T5003" s="8">
        <v>42636</v>
      </c>
      <c r="U5003">
        <v>2016</v>
      </c>
      <c r="V5003" t="s">
        <v>13507</v>
      </c>
      <c r="W5003" t="s">
        <v>13497</v>
      </c>
      <c r="X5003" t="s">
        <v>13513</v>
      </c>
      <c r="Y5003" t="s">
        <v>13517</v>
      </c>
      <c r="Z5003" t="str">
        <f>VLOOKUP(T5003,'CALENDAR'!$A:$J,9,FALSE)</f>
        <v>FM6</v>
      </c>
      <c r="AA5003" t="str">
        <f>VLOOKUP(T5004,'CALENDAR'!$A:$J,10,FALSE)</f>
        <v>FQ-2</v>
      </c>
    </row>
    <row r="5004" spans="1:27" x14ac:dyDescent="0.3">
      <c r="A5004">
        <v>305514</v>
      </c>
      <c r="B5004" t="s">
        <v>10333</v>
      </c>
      <c r="C5004">
        <v>1</v>
      </c>
      <c r="D5004" t="s">
        <v>13465</v>
      </c>
      <c r="E5004" t="s">
        <v>506</v>
      </c>
      <c r="F5004" t="s">
        <v>1046</v>
      </c>
      <c r="G5004">
        <v>77.196936609999995</v>
      </c>
      <c r="H5004">
        <v>28.559038319999999</v>
      </c>
      <c r="I5004" t="s">
        <v>144</v>
      </c>
      <c r="J5004" t="s">
        <v>138</v>
      </c>
      <c r="K5004" t="s">
        <v>23</v>
      </c>
      <c r="L5004" t="s">
        <v>23</v>
      </c>
      <c r="M5004" t="s">
        <v>23</v>
      </c>
      <c r="N5004" t="s">
        <v>23</v>
      </c>
      <c r="O5004">
        <v>1</v>
      </c>
      <c r="P5004">
        <v>16</v>
      </c>
      <c r="Q5004">
        <v>300</v>
      </c>
      <c r="R5004">
        <v>3.1</v>
      </c>
      <c r="S5004" t="s">
        <v>11968</v>
      </c>
      <c r="T5004" s="8">
        <v>42991</v>
      </c>
      <c r="U5004">
        <v>2017</v>
      </c>
      <c r="V5004" t="s">
        <v>13507</v>
      </c>
      <c r="W5004" t="s">
        <v>13497</v>
      </c>
      <c r="X5004" t="s">
        <v>13513</v>
      </c>
      <c r="Y5004" t="s">
        <v>13517</v>
      </c>
      <c r="Z5004" t="str">
        <f>VLOOKUP(T5004,'CALENDAR'!$A:$J,9,FALSE)</f>
        <v>FM6</v>
      </c>
      <c r="AA5004" t="str">
        <f>VLOOKUP(T5005,'CALENDAR'!$A:$J,10,FALSE)</f>
        <v>FQ-2</v>
      </c>
    </row>
    <row r="5005" spans="1:27" x14ac:dyDescent="0.3">
      <c r="A5005">
        <v>782</v>
      </c>
      <c r="B5005" t="s">
        <v>10351</v>
      </c>
      <c r="C5005">
        <v>1</v>
      </c>
      <c r="D5005" t="s">
        <v>13465</v>
      </c>
      <c r="E5005" t="s">
        <v>506</v>
      </c>
      <c r="F5005" t="s">
        <v>1075</v>
      </c>
      <c r="G5005">
        <v>77.196905599999994</v>
      </c>
      <c r="H5005">
        <v>28.546893699999998</v>
      </c>
      <c r="I5005" t="s">
        <v>144</v>
      </c>
      <c r="J5005" t="s">
        <v>138</v>
      </c>
      <c r="K5005" t="s">
        <v>23</v>
      </c>
      <c r="L5005" t="s">
        <v>23</v>
      </c>
      <c r="M5005" t="s">
        <v>23</v>
      </c>
      <c r="N5005" t="s">
        <v>23</v>
      </c>
      <c r="O5005">
        <v>1</v>
      </c>
      <c r="P5005">
        <v>85</v>
      </c>
      <c r="Q5005">
        <v>200</v>
      </c>
      <c r="R5005">
        <v>3.7</v>
      </c>
      <c r="S5005" t="s">
        <v>13020</v>
      </c>
      <c r="T5005" s="8">
        <v>41175</v>
      </c>
      <c r="U5005">
        <v>2012</v>
      </c>
      <c r="V5005" t="s">
        <v>13507</v>
      </c>
      <c r="W5005" t="s">
        <v>13497</v>
      </c>
      <c r="X5005" t="s">
        <v>13513</v>
      </c>
      <c r="Y5005" t="s">
        <v>13517</v>
      </c>
      <c r="Z5005" t="str">
        <f>VLOOKUP(T5005,'CALENDAR'!$A:$J,9,FALSE)</f>
        <v>FM6</v>
      </c>
      <c r="AA5005" t="str">
        <f>VLOOKUP(T5006,'CALENDAR'!$A:$J,10,FALSE)</f>
        <v>FQ-2</v>
      </c>
    </row>
    <row r="5006" spans="1:27" x14ac:dyDescent="0.3">
      <c r="A5006">
        <v>6219</v>
      </c>
      <c r="B5006" t="s">
        <v>10355</v>
      </c>
      <c r="C5006">
        <v>1</v>
      </c>
      <c r="D5006" t="s">
        <v>13465</v>
      </c>
      <c r="E5006" t="s">
        <v>506</v>
      </c>
      <c r="F5006" t="s">
        <v>1083</v>
      </c>
      <c r="G5006">
        <v>77.290387199999998</v>
      </c>
      <c r="H5006">
        <v>28.6762795</v>
      </c>
      <c r="I5006" t="s">
        <v>144</v>
      </c>
      <c r="J5006" t="s">
        <v>138</v>
      </c>
      <c r="K5006" t="s">
        <v>23</v>
      </c>
      <c r="L5006" t="s">
        <v>23</v>
      </c>
      <c r="M5006" t="s">
        <v>23</v>
      </c>
      <c r="N5006" t="s">
        <v>23</v>
      </c>
      <c r="O5006">
        <v>1</v>
      </c>
      <c r="P5006">
        <v>9</v>
      </c>
      <c r="Q5006">
        <v>150</v>
      </c>
      <c r="R5006">
        <v>3</v>
      </c>
      <c r="S5006" t="s">
        <v>13021</v>
      </c>
      <c r="T5006" s="8">
        <v>42271</v>
      </c>
      <c r="U5006">
        <v>2015</v>
      </c>
      <c r="V5006" t="s">
        <v>13507</v>
      </c>
      <c r="W5006" t="s">
        <v>13497</v>
      </c>
      <c r="X5006" t="s">
        <v>13513</v>
      </c>
      <c r="Y5006" t="s">
        <v>13517</v>
      </c>
      <c r="Z5006" t="str">
        <f>VLOOKUP(T5006,'CALENDAR'!$A:$J,9,FALSE)</f>
        <v>FM6</v>
      </c>
      <c r="AA5006" t="str">
        <f>VLOOKUP(T5007,'CALENDAR'!$A:$J,10,FALSE)</f>
        <v>FQ-2</v>
      </c>
    </row>
    <row r="5007" spans="1:27" x14ac:dyDescent="0.3">
      <c r="A5007">
        <v>2250</v>
      </c>
      <c r="B5007" t="s">
        <v>10366</v>
      </c>
      <c r="C5007">
        <v>1</v>
      </c>
      <c r="D5007" t="s">
        <v>13465</v>
      </c>
      <c r="E5007" t="s">
        <v>506</v>
      </c>
      <c r="F5007" t="s">
        <v>1110</v>
      </c>
      <c r="G5007">
        <v>77.219273799999996</v>
      </c>
      <c r="H5007">
        <v>28.567938999999999</v>
      </c>
      <c r="I5007" t="s">
        <v>144</v>
      </c>
      <c r="J5007" t="s">
        <v>138</v>
      </c>
      <c r="K5007" t="s">
        <v>23</v>
      </c>
      <c r="L5007" t="s">
        <v>22</v>
      </c>
      <c r="M5007" t="s">
        <v>23</v>
      </c>
      <c r="N5007" t="s">
        <v>23</v>
      </c>
      <c r="O5007">
        <v>1</v>
      </c>
      <c r="P5007">
        <v>104</v>
      </c>
      <c r="Q5007">
        <v>450</v>
      </c>
      <c r="R5007">
        <v>3.5</v>
      </c>
      <c r="S5007" t="s">
        <v>13022</v>
      </c>
      <c r="T5007" s="8">
        <v>43359</v>
      </c>
      <c r="U5007">
        <v>2018</v>
      </c>
      <c r="V5007" t="s">
        <v>13507</v>
      </c>
      <c r="W5007" t="s">
        <v>13497</v>
      </c>
      <c r="X5007" t="s">
        <v>13513</v>
      </c>
      <c r="Y5007" t="s">
        <v>13517</v>
      </c>
      <c r="Z5007" t="str">
        <f>VLOOKUP(T5007,'CALENDAR'!$A:$J,9,FALSE)</f>
        <v>FM6</v>
      </c>
      <c r="AA5007" t="str">
        <f>VLOOKUP(T5008,'CALENDAR'!$A:$J,10,FALSE)</f>
        <v>FQ-2</v>
      </c>
    </row>
    <row r="5008" spans="1:27" x14ac:dyDescent="0.3">
      <c r="A5008">
        <v>308868</v>
      </c>
      <c r="B5008" t="s">
        <v>5755</v>
      </c>
      <c r="C5008">
        <v>1</v>
      </c>
      <c r="D5008" t="s">
        <v>13465</v>
      </c>
      <c r="E5008" t="s">
        <v>506</v>
      </c>
      <c r="F5008" t="s">
        <v>1146</v>
      </c>
      <c r="G5008">
        <v>77.096590500000005</v>
      </c>
      <c r="H5008">
        <v>28.638069900000001</v>
      </c>
      <c r="I5008" t="s">
        <v>144</v>
      </c>
      <c r="J5008" t="s">
        <v>138</v>
      </c>
      <c r="K5008" t="s">
        <v>23</v>
      </c>
      <c r="L5008" t="s">
        <v>23</v>
      </c>
      <c r="M5008" t="s">
        <v>23</v>
      </c>
      <c r="N5008" t="s">
        <v>23</v>
      </c>
      <c r="O5008">
        <v>1</v>
      </c>
      <c r="P5008">
        <v>8</v>
      </c>
      <c r="Q5008">
        <v>150</v>
      </c>
      <c r="R5008">
        <v>3.1</v>
      </c>
      <c r="S5008" t="s">
        <v>12715</v>
      </c>
      <c r="T5008" s="8">
        <v>41909</v>
      </c>
      <c r="U5008">
        <v>2014</v>
      </c>
      <c r="V5008" t="s">
        <v>13507</v>
      </c>
      <c r="W5008" t="s">
        <v>13497</v>
      </c>
      <c r="X5008" t="s">
        <v>13513</v>
      </c>
      <c r="Y5008" t="s">
        <v>13517</v>
      </c>
      <c r="Z5008" t="str">
        <f>VLOOKUP(T5008,'CALENDAR'!$A:$J,9,FALSE)</f>
        <v>FM6</v>
      </c>
      <c r="AA5008" t="str">
        <f>VLOOKUP(T5009,'CALENDAR'!$A:$J,10,FALSE)</f>
        <v>FQ-2</v>
      </c>
    </row>
    <row r="5009" spans="1:27" x14ac:dyDescent="0.3">
      <c r="A5009">
        <v>302497</v>
      </c>
      <c r="B5009" t="s">
        <v>9355</v>
      </c>
      <c r="C5009">
        <v>1</v>
      </c>
      <c r="D5009" t="s">
        <v>13465</v>
      </c>
      <c r="E5009" t="s">
        <v>506</v>
      </c>
      <c r="F5009" t="s">
        <v>643</v>
      </c>
      <c r="G5009">
        <v>77.314120099999997</v>
      </c>
      <c r="H5009">
        <v>28.6843495</v>
      </c>
      <c r="I5009" t="s">
        <v>144</v>
      </c>
      <c r="J5009" t="s">
        <v>138</v>
      </c>
      <c r="K5009" t="s">
        <v>23</v>
      </c>
      <c r="L5009" t="s">
        <v>22</v>
      </c>
      <c r="M5009" t="s">
        <v>23</v>
      </c>
      <c r="N5009" t="s">
        <v>23</v>
      </c>
      <c r="O5009">
        <v>1</v>
      </c>
      <c r="P5009">
        <v>15</v>
      </c>
      <c r="Q5009">
        <v>450</v>
      </c>
      <c r="R5009">
        <v>2.6</v>
      </c>
      <c r="S5009" t="s">
        <v>12019</v>
      </c>
      <c r="T5009" s="8">
        <v>42244</v>
      </c>
      <c r="U5009">
        <v>2015</v>
      </c>
      <c r="V5009" t="s">
        <v>13506</v>
      </c>
      <c r="W5009" t="s">
        <v>13497</v>
      </c>
      <c r="X5009" t="s">
        <v>13512</v>
      </c>
      <c r="Y5009" t="s">
        <v>13517</v>
      </c>
      <c r="Z5009" t="str">
        <f>VLOOKUP(T5009,'CALENDAR'!$A:$J,9,FALSE)</f>
        <v>FM5</v>
      </c>
      <c r="AA5009" t="str">
        <f>VLOOKUP(T5010,'CALENDAR'!$A:$J,10,FALSE)</f>
        <v>FQ-2</v>
      </c>
    </row>
    <row r="5010" spans="1:27" x14ac:dyDescent="0.3">
      <c r="A5010">
        <v>3980</v>
      </c>
      <c r="B5010" t="s">
        <v>9363</v>
      </c>
      <c r="C5010">
        <v>1</v>
      </c>
      <c r="D5010" t="s">
        <v>13465</v>
      </c>
      <c r="E5010" t="s">
        <v>506</v>
      </c>
      <c r="F5010" t="s">
        <v>659</v>
      </c>
      <c r="G5010">
        <v>77.173033899999993</v>
      </c>
      <c r="H5010">
        <v>28.6463295</v>
      </c>
      <c r="I5010" t="s">
        <v>144</v>
      </c>
      <c r="J5010" t="s">
        <v>138</v>
      </c>
      <c r="K5010" t="s">
        <v>23</v>
      </c>
      <c r="L5010" t="s">
        <v>23</v>
      </c>
      <c r="M5010" t="s">
        <v>23</v>
      </c>
      <c r="N5010" t="s">
        <v>23</v>
      </c>
      <c r="O5010">
        <v>1</v>
      </c>
      <c r="P5010">
        <v>43</v>
      </c>
      <c r="Q5010">
        <v>350</v>
      </c>
      <c r="R5010">
        <v>2.6</v>
      </c>
      <c r="S5010" t="s">
        <v>11088</v>
      </c>
      <c r="T5010" s="8">
        <v>40767</v>
      </c>
      <c r="U5010">
        <v>2011</v>
      </c>
      <c r="V5010" t="s">
        <v>13506</v>
      </c>
      <c r="W5010" t="s">
        <v>13497</v>
      </c>
      <c r="X5010" t="s">
        <v>13512</v>
      </c>
      <c r="Y5010" t="s">
        <v>13517</v>
      </c>
      <c r="Z5010" t="str">
        <f>VLOOKUP(T5010,'CALENDAR'!$A:$J,9,FALSE)</f>
        <v>FM5</v>
      </c>
      <c r="AA5010" t="str">
        <f>VLOOKUP(T5011,'CALENDAR'!$A:$J,10,FALSE)</f>
        <v>FQ-2</v>
      </c>
    </row>
    <row r="5011" spans="1:27" x14ac:dyDescent="0.3">
      <c r="A5011">
        <v>305577</v>
      </c>
      <c r="B5011" t="s">
        <v>9367</v>
      </c>
      <c r="C5011">
        <v>1</v>
      </c>
      <c r="D5011" t="s">
        <v>13465</v>
      </c>
      <c r="E5011" t="s">
        <v>506</v>
      </c>
      <c r="F5011" t="s">
        <v>670</v>
      </c>
      <c r="G5011">
        <v>77.270911299999995</v>
      </c>
      <c r="H5011">
        <v>28.652968900000001</v>
      </c>
      <c r="I5011" t="s">
        <v>144</v>
      </c>
      <c r="J5011" t="s">
        <v>138</v>
      </c>
      <c r="K5011" t="s">
        <v>23</v>
      </c>
      <c r="L5011" t="s">
        <v>23</v>
      </c>
      <c r="M5011" t="s">
        <v>23</v>
      </c>
      <c r="N5011" t="s">
        <v>23</v>
      </c>
      <c r="O5011">
        <v>1</v>
      </c>
      <c r="P5011">
        <v>4</v>
      </c>
      <c r="Q5011">
        <v>200</v>
      </c>
      <c r="R5011">
        <v>3</v>
      </c>
      <c r="S5011" t="s">
        <v>12607</v>
      </c>
      <c r="T5011" s="8">
        <v>40775</v>
      </c>
      <c r="U5011">
        <v>2011</v>
      </c>
      <c r="V5011" t="s">
        <v>13506</v>
      </c>
      <c r="W5011" t="s">
        <v>13497</v>
      </c>
      <c r="X5011" t="s">
        <v>13513</v>
      </c>
      <c r="Y5011" t="s">
        <v>13517</v>
      </c>
      <c r="Z5011" t="str">
        <f>VLOOKUP(T5011,'CALENDAR'!$A:$J,9,FALSE)</f>
        <v>FM5</v>
      </c>
      <c r="AA5011" t="str">
        <f>VLOOKUP(T5012,'CALENDAR'!$A:$J,10,FALSE)</f>
        <v>FQ-2</v>
      </c>
    </row>
    <row r="5012" spans="1:27" x14ac:dyDescent="0.3">
      <c r="A5012">
        <v>2591</v>
      </c>
      <c r="B5012" t="s">
        <v>9377</v>
      </c>
      <c r="C5012">
        <v>1</v>
      </c>
      <c r="D5012" t="s">
        <v>13465</v>
      </c>
      <c r="E5012" t="s">
        <v>506</v>
      </c>
      <c r="F5012" t="s">
        <v>681</v>
      </c>
      <c r="G5012">
        <v>77.239123300000003</v>
      </c>
      <c r="H5012">
        <v>28.537825600000001</v>
      </c>
      <c r="I5012" t="s">
        <v>144</v>
      </c>
      <c r="J5012" t="s">
        <v>138</v>
      </c>
      <c r="K5012" t="s">
        <v>23</v>
      </c>
      <c r="L5012" t="s">
        <v>23</v>
      </c>
      <c r="M5012" t="s">
        <v>23</v>
      </c>
      <c r="N5012" t="s">
        <v>23</v>
      </c>
      <c r="O5012">
        <v>1</v>
      </c>
      <c r="P5012">
        <v>14</v>
      </c>
      <c r="Q5012">
        <v>300</v>
      </c>
      <c r="R5012">
        <v>2.8</v>
      </c>
      <c r="S5012" t="s">
        <v>12787</v>
      </c>
      <c r="T5012" s="8">
        <v>41859</v>
      </c>
      <c r="U5012">
        <v>2014</v>
      </c>
      <c r="V5012" t="s">
        <v>13506</v>
      </c>
      <c r="W5012" t="s">
        <v>13497</v>
      </c>
      <c r="X5012" t="s">
        <v>13512</v>
      </c>
      <c r="Y5012" t="s">
        <v>13517</v>
      </c>
      <c r="Z5012" t="str">
        <f>VLOOKUP(T5012,'CALENDAR'!$A:$J,9,FALSE)</f>
        <v>FM5</v>
      </c>
      <c r="AA5012" t="str">
        <f>VLOOKUP(T5013,'CALENDAR'!$A:$J,10,FALSE)</f>
        <v>FQ-2</v>
      </c>
    </row>
    <row r="5013" spans="1:27" x14ac:dyDescent="0.3">
      <c r="A5013">
        <v>18337898</v>
      </c>
      <c r="B5013" t="s">
        <v>9386</v>
      </c>
      <c r="C5013">
        <v>1</v>
      </c>
      <c r="D5013" t="s">
        <v>13465</v>
      </c>
      <c r="E5013" t="s">
        <v>506</v>
      </c>
      <c r="F5013" t="s">
        <v>702</v>
      </c>
      <c r="G5013">
        <v>77.204202800000004</v>
      </c>
      <c r="H5013">
        <v>28.698905</v>
      </c>
      <c r="I5013" t="s">
        <v>144</v>
      </c>
      <c r="J5013" t="s">
        <v>138</v>
      </c>
      <c r="K5013" t="s">
        <v>23</v>
      </c>
      <c r="L5013" t="s">
        <v>23</v>
      </c>
      <c r="M5013" t="s">
        <v>23</v>
      </c>
      <c r="N5013" t="s">
        <v>23</v>
      </c>
      <c r="O5013">
        <v>1</v>
      </c>
      <c r="P5013">
        <v>13</v>
      </c>
      <c r="Q5013">
        <v>150</v>
      </c>
      <c r="R5013">
        <v>3.1</v>
      </c>
      <c r="S5013" t="s">
        <v>13023</v>
      </c>
      <c r="T5013" s="8">
        <v>41870</v>
      </c>
      <c r="U5013">
        <v>2014</v>
      </c>
      <c r="V5013" t="s">
        <v>13506</v>
      </c>
      <c r="W5013" t="s">
        <v>13497</v>
      </c>
      <c r="X5013" t="s">
        <v>13513</v>
      </c>
      <c r="Y5013" t="s">
        <v>13517</v>
      </c>
      <c r="Z5013" t="str">
        <f>VLOOKUP(T5013,'CALENDAR'!$A:$J,9,FALSE)</f>
        <v>FM5</v>
      </c>
      <c r="AA5013" t="str">
        <f>VLOOKUP(T5014,'CALENDAR'!$A:$J,10,FALSE)</f>
        <v>FQ-2</v>
      </c>
    </row>
    <row r="5014" spans="1:27" x14ac:dyDescent="0.3">
      <c r="A5014">
        <v>18427235</v>
      </c>
      <c r="B5014" t="s">
        <v>6233</v>
      </c>
      <c r="C5014">
        <v>1</v>
      </c>
      <c r="D5014" t="s">
        <v>13465</v>
      </c>
      <c r="E5014" t="s">
        <v>506</v>
      </c>
      <c r="F5014" t="s">
        <v>741</v>
      </c>
      <c r="G5014">
        <v>77.096870600000003</v>
      </c>
      <c r="H5014">
        <v>28.635595599999998</v>
      </c>
      <c r="I5014" t="s">
        <v>144</v>
      </c>
      <c r="J5014" t="s">
        <v>138</v>
      </c>
      <c r="K5014" t="s">
        <v>23</v>
      </c>
      <c r="L5014" t="s">
        <v>22</v>
      </c>
      <c r="M5014" t="s">
        <v>23</v>
      </c>
      <c r="N5014" t="s">
        <v>23</v>
      </c>
      <c r="O5014">
        <v>1</v>
      </c>
      <c r="P5014">
        <v>7</v>
      </c>
      <c r="Q5014">
        <v>300</v>
      </c>
      <c r="R5014">
        <v>3.1</v>
      </c>
      <c r="S5014" t="s">
        <v>11867</v>
      </c>
      <c r="T5014" s="8">
        <v>41129</v>
      </c>
      <c r="U5014">
        <v>2012</v>
      </c>
      <c r="V5014" t="s">
        <v>13506</v>
      </c>
      <c r="W5014" t="s">
        <v>13497</v>
      </c>
      <c r="X5014" t="s">
        <v>13513</v>
      </c>
      <c r="Y5014" t="s">
        <v>13517</v>
      </c>
      <c r="Z5014" t="str">
        <f>VLOOKUP(T5014,'CALENDAR'!$A:$J,9,FALSE)</f>
        <v>FM5</v>
      </c>
      <c r="AA5014" t="str">
        <f>VLOOKUP(T5015,'CALENDAR'!$A:$J,10,FALSE)</f>
        <v>FQ-2</v>
      </c>
    </row>
    <row r="5015" spans="1:27" x14ac:dyDescent="0.3">
      <c r="A5015">
        <v>6978</v>
      </c>
      <c r="B5015" t="s">
        <v>9404</v>
      </c>
      <c r="C5015">
        <v>1</v>
      </c>
      <c r="D5015" t="s">
        <v>13465</v>
      </c>
      <c r="E5015" t="s">
        <v>506</v>
      </c>
      <c r="F5015" t="s">
        <v>741</v>
      </c>
      <c r="G5015">
        <v>77.096582400000003</v>
      </c>
      <c r="H5015">
        <v>28.635497000000001</v>
      </c>
      <c r="I5015" t="s">
        <v>144</v>
      </c>
      <c r="J5015" t="s">
        <v>138</v>
      </c>
      <c r="K5015" t="s">
        <v>23</v>
      </c>
      <c r="L5015" t="s">
        <v>23</v>
      </c>
      <c r="M5015" t="s">
        <v>23</v>
      </c>
      <c r="N5015" t="s">
        <v>23</v>
      </c>
      <c r="O5015">
        <v>1</v>
      </c>
      <c r="P5015">
        <v>9</v>
      </c>
      <c r="Q5015">
        <v>400</v>
      </c>
      <c r="R5015">
        <v>3.1</v>
      </c>
      <c r="S5015" t="s">
        <v>10831</v>
      </c>
      <c r="T5015" s="8">
        <v>42238</v>
      </c>
      <c r="U5015">
        <v>2015</v>
      </c>
      <c r="V5015" t="s">
        <v>13506</v>
      </c>
      <c r="W5015" t="s">
        <v>13497</v>
      </c>
      <c r="X5015" t="s">
        <v>13513</v>
      </c>
      <c r="Y5015" t="s">
        <v>13517</v>
      </c>
      <c r="Z5015" t="str">
        <f>VLOOKUP(T5015,'CALENDAR'!$A:$J,9,FALSE)</f>
        <v>FM5</v>
      </c>
      <c r="AA5015" t="str">
        <f>VLOOKUP(T5016,'CALENDAR'!$A:$J,10,FALSE)</f>
        <v>FQ-2</v>
      </c>
    </row>
    <row r="5016" spans="1:27" x14ac:dyDescent="0.3">
      <c r="A5016">
        <v>18357562</v>
      </c>
      <c r="B5016" t="s">
        <v>9409</v>
      </c>
      <c r="C5016">
        <v>1</v>
      </c>
      <c r="D5016" t="s">
        <v>13465</v>
      </c>
      <c r="E5016" t="s">
        <v>506</v>
      </c>
      <c r="F5016" t="s">
        <v>756</v>
      </c>
      <c r="G5016">
        <v>77.246775099999994</v>
      </c>
      <c r="H5016">
        <v>28.5826876</v>
      </c>
      <c r="I5016" t="s">
        <v>144</v>
      </c>
      <c r="J5016" t="s">
        <v>138</v>
      </c>
      <c r="K5016" t="s">
        <v>23</v>
      </c>
      <c r="L5016" t="s">
        <v>23</v>
      </c>
      <c r="M5016" t="s">
        <v>23</v>
      </c>
      <c r="N5016" t="s">
        <v>23</v>
      </c>
      <c r="O5016">
        <v>1</v>
      </c>
      <c r="P5016">
        <v>4</v>
      </c>
      <c r="Q5016">
        <v>250</v>
      </c>
      <c r="R5016">
        <v>2.9</v>
      </c>
      <c r="S5016" t="s">
        <v>12370</v>
      </c>
      <c r="T5016" s="8">
        <v>41495</v>
      </c>
      <c r="U5016">
        <v>2013</v>
      </c>
      <c r="V5016" t="s">
        <v>13506</v>
      </c>
      <c r="W5016" t="s">
        <v>13497</v>
      </c>
      <c r="X5016" t="s">
        <v>13512</v>
      </c>
      <c r="Y5016" t="s">
        <v>13517</v>
      </c>
      <c r="Z5016" t="str">
        <f>VLOOKUP(T5016,'CALENDAR'!$A:$J,9,FALSE)</f>
        <v>FM5</v>
      </c>
      <c r="AA5016" t="str">
        <f>VLOOKUP(T5017,'CALENDAR'!$A:$J,10,FALSE)</f>
        <v>FQ-2</v>
      </c>
    </row>
    <row r="5017" spans="1:27" x14ac:dyDescent="0.3">
      <c r="A5017">
        <v>300591</v>
      </c>
      <c r="B5017" t="s">
        <v>9417</v>
      </c>
      <c r="C5017">
        <v>1</v>
      </c>
      <c r="D5017" t="s">
        <v>13465</v>
      </c>
      <c r="E5017" t="s">
        <v>506</v>
      </c>
      <c r="F5017" t="s">
        <v>760</v>
      </c>
      <c r="G5017">
        <v>77.216602699999996</v>
      </c>
      <c r="H5017">
        <v>28.621945</v>
      </c>
      <c r="I5017" t="s">
        <v>144</v>
      </c>
      <c r="J5017" t="s">
        <v>138</v>
      </c>
      <c r="K5017" t="s">
        <v>23</v>
      </c>
      <c r="L5017" t="s">
        <v>23</v>
      </c>
      <c r="M5017" t="s">
        <v>23</v>
      </c>
      <c r="N5017" t="s">
        <v>23</v>
      </c>
      <c r="O5017">
        <v>1</v>
      </c>
      <c r="P5017">
        <v>5</v>
      </c>
      <c r="Q5017">
        <v>200</v>
      </c>
      <c r="R5017">
        <v>3</v>
      </c>
      <c r="S5017" t="s">
        <v>11949</v>
      </c>
      <c r="T5017" s="8">
        <v>42609</v>
      </c>
      <c r="U5017">
        <v>2016</v>
      </c>
      <c r="V5017" t="s">
        <v>13506</v>
      </c>
      <c r="W5017" t="s">
        <v>13497</v>
      </c>
      <c r="X5017" t="s">
        <v>13513</v>
      </c>
      <c r="Y5017" t="s">
        <v>13517</v>
      </c>
      <c r="Z5017" t="str">
        <f>VLOOKUP(T5017,'CALENDAR'!$A:$J,9,FALSE)</f>
        <v>FM5</v>
      </c>
      <c r="AA5017" t="str">
        <f>VLOOKUP(T5018,'CALENDAR'!$A:$J,10,FALSE)</f>
        <v>FQ-2</v>
      </c>
    </row>
    <row r="5018" spans="1:27" x14ac:dyDescent="0.3">
      <c r="A5018">
        <v>9776</v>
      </c>
      <c r="B5018" t="s">
        <v>9427</v>
      </c>
      <c r="C5018">
        <v>1</v>
      </c>
      <c r="D5018" t="s">
        <v>13465</v>
      </c>
      <c r="E5018" t="s">
        <v>506</v>
      </c>
      <c r="F5018" t="s">
        <v>769</v>
      </c>
      <c r="G5018">
        <v>77.250876169999998</v>
      </c>
      <c r="H5018">
        <v>28.543690309999999</v>
      </c>
      <c r="I5018" t="s">
        <v>144</v>
      </c>
      <c r="J5018" t="s">
        <v>138</v>
      </c>
      <c r="K5018" t="s">
        <v>23</v>
      </c>
      <c r="L5018" t="s">
        <v>23</v>
      </c>
      <c r="M5018" t="s">
        <v>23</v>
      </c>
      <c r="N5018" t="s">
        <v>23</v>
      </c>
      <c r="O5018">
        <v>1</v>
      </c>
      <c r="P5018">
        <v>87</v>
      </c>
      <c r="Q5018">
        <v>350</v>
      </c>
      <c r="R5018">
        <v>3.2</v>
      </c>
      <c r="S5018" t="s">
        <v>10590</v>
      </c>
      <c r="T5018" s="8">
        <v>40414</v>
      </c>
      <c r="U5018">
        <v>2010</v>
      </c>
      <c r="V5018" t="s">
        <v>13506</v>
      </c>
      <c r="W5018" t="s">
        <v>13497</v>
      </c>
      <c r="X5018" t="s">
        <v>13513</v>
      </c>
      <c r="Y5018" t="s">
        <v>13517</v>
      </c>
      <c r="Z5018" t="str">
        <f>VLOOKUP(T5018,'CALENDAR'!$A:$J,9,FALSE)</f>
        <v>FM5</v>
      </c>
      <c r="AA5018" t="str">
        <f>VLOOKUP(T5019,'CALENDAR'!$A:$J,10,FALSE)</f>
        <v>FQ-2</v>
      </c>
    </row>
    <row r="5019" spans="1:27" x14ac:dyDescent="0.3">
      <c r="A5019">
        <v>2316</v>
      </c>
      <c r="B5019" t="s">
        <v>9441</v>
      </c>
      <c r="C5019">
        <v>1</v>
      </c>
      <c r="D5019" t="s">
        <v>13465</v>
      </c>
      <c r="E5019" t="s">
        <v>506</v>
      </c>
      <c r="F5019" t="s">
        <v>814</v>
      </c>
      <c r="G5019">
        <v>77.286261600000003</v>
      </c>
      <c r="H5019">
        <v>28.661111999999999</v>
      </c>
      <c r="I5019" t="s">
        <v>144</v>
      </c>
      <c r="J5019" t="s">
        <v>138</v>
      </c>
      <c r="K5019" t="s">
        <v>23</v>
      </c>
      <c r="L5019" t="s">
        <v>23</v>
      </c>
      <c r="M5019" t="s">
        <v>23</v>
      </c>
      <c r="N5019" t="s">
        <v>23</v>
      </c>
      <c r="O5019">
        <v>1</v>
      </c>
      <c r="P5019">
        <v>6</v>
      </c>
      <c r="Q5019">
        <v>200</v>
      </c>
      <c r="R5019">
        <v>2.9</v>
      </c>
      <c r="S5019" t="s">
        <v>12019</v>
      </c>
      <c r="T5019" s="8">
        <v>42244</v>
      </c>
      <c r="U5019">
        <v>2015</v>
      </c>
      <c r="V5019" t="s">
        <v>13506</v>
      </c>
      <c r="W5019" t="s">
        <v>13497</v>
      </c>
      <c r="X5019" t="s">
        <v>13512</v>
      </c>
      <c r="Y5019" t="s">
        <v>13517</v>
      </c>
      <c r="Z5019" t="str">
        <f>VLOOKUP(T5019,'CALENDAR'!$A:$J,9,FALSE)</f>
        <v>FM5</v>
      </c>
      <c r="AA5019" t="str">
        <f>VLOOKUP(T5020,'CALENDAR'!$A:$J,10,FALSE)</f>
        <v>FQ-2</v>
      </c>
    </row>
    <row r="5020" spans="1:27" x14ac:dyDescent="0.3">
      <c r="A5020">
        <v>305948</v>
      </c>
      <c r="B5020" t="s">
        <v>9453</v>
      </c>
      <c r="C5020">
        <v>1</v>
      </c>
      <c r="D5020" t="s">
        <v>13465</v>
      </c>
      <c r="E5020" t="s">
        <v>506</v>
      </c>
      <c r="F5020" t="s">
        <v>838</v>
      </c>
      <c r="G5020">
        <v>77.277324800000002</v>
      </c>
      <c r="H5020">
        <v>28.6312335</v>
      </c>
      <c r="I5020" t="s">
        <v>144</v>
      </c>
      <c r="J5020" t="s">
        <v>138</v>
      </c>
      <c r="K5020" t="s">
        <v>23</v>
      </c>
      <c r="L5020" t="s">
        <v>23</v>
      </c>
      <c r="M5020" t="s">
        <v>23</v>
      </c>
      <c r="N5020" t="s">
        <v>23</v>
      </c>
      <c r="O5020">
        <v>1</v>
      </c>
      <c r="P5020">
        <v>8</v>
      </c>
      <c r="Q5020">
        <v>100</v>
      </c>
      <c r="R5020">
        <v>3.1</v>
      </c>
      <c r="S5020" t="s">
        <v>11468</v>
      </c>
      <c r="T5020" s="8">
        <v>42953</v>
      </c>
      <c r="U5020">
        <v>2017</v>
      </c>
      <c r="V5020" t="s">
        <v>13506</v>
      </c>
      <c r="W5020" t="s">
        <v>13497</v>
      </c>
      <c r="X5020" t="s">
        <v>13513</v>
      </c>
      <c r="Y5020" t="s">
        <v>13517</v>
      </c>
      <c r="Z5020" t="str">
        <f>VLOOKUP(T5020,'CALENDAR'!$A:$J,9,FALSE)</f>
        <v>FM5</v>
      </c>
      <c r="AA5020" t="str">
        <f>VLOOKUP(T5021,'CALENDAR'!$A:$J,10,FALSE)</f>
        <v>FQ-2</v>
      </c>
    </row>
    <row r="5021" spans="1:27" x14ac:dyDescent="0.3">
      <c r="A5021">
        <v>9141</v>
      </c>
      <c r="B5021" t="s">
        <v>9465</v>
      </c>
      <c r="C5021">
        <v>1</v>
      </c>
      <c r="D5021" t="s">
        <v>13465</v>
      </c>
      <c r="E5021" t="s">
        <v>506</v>
      </c>
      <c r="F5021" t="s">
        <v>847</v>
      </c>
      <c r="G5021">
        <v>77.128561899999994</v>
      </c>
      <c r="H5021">
        <v>28.543717399999998</v>
      </c>
      <c r="I5021" t="s">
        <v>144</v>
      </c>
      <c r="J5021" t="s">
        <v>138</v>
      </c>
      <c r="K5021" t="s">
        <v>23</v>
      </c>
      <c r="L5021" t="s">
        <v>23</v>
      </c>
      <c r="M5021" t="s">
        <v>23</v>
      </c>
      <c r="N5021" t="s">
        <v>23</v>
      </c>
      <c r="O5021">
        <v>1</v>
      </c>
      <c r="P5021">
        <v>5</v>
      </c>
      <c r="Q5021">
        <v>200</v>
      </c>
      <c r="R5021">
        <v>2.9</v>
      </c>
      <c r="S5021" t="s">
        <v>11592</v>
      </c>
      <c r="T5021" s="8">
        <v>40406</v>
      </c>
      <c r="U5021">
        <v>2010</v>
      </c>
      <c r="V5021" t="s">
        <v>13506</v>
      </c>
      <c r="W5021" t="s">
        <v>13497</v>
      </c>
      <c r="X5021" t="s">
        <v>13512</v>
      </c>
      <c r="Y5021" t="s">
        <v>13517</v>
      </c>
      <c r="Z5021" t="str">
        <f>VLOOKUP(T5021,'CALENDAR'!$A:$J,9,FALSE)</f>
        <v>FM5</v>
      </c>
      <c r="AA5021" t="str">
        <f>VLOOKUP(T5022,'CALENDAR'!$A:$J,10,FALSE)</f>
        <v>FQ-2</v>
      </c>
    </row>
    <row r="5022" spans="1:27" x14ac:dyDescent="0.3">
      <c r="A5022">
        <v>18458961</v>
      </c>
      <c r="B5022" t="s">
        <v>9541</v>
      </c>
      <c r="C5022">
        <v>1</v>
      </c>
      <c r="D5022" t="s">
        <v>13465</v>
      </c>
      <c r="E5022" t="s">
        <v>506</v>
      </c>
      <c r="F5022" t="s">
        <v>3079</v>
      </c>
      <c r="G5022">
        <v>0</v>
      </c>
      <c r="H5022">
        <v>0</v>
      </c>
      <c r="I5022" t="s">
        <v>144</v>
      </c>
      <c r="J5022" t="s">
        <v>138</v>
      </c>
      <c r="K5022" t="s">
        <v>23</v>
      </c>
      <c r="L5022" t="s">
        <v>23</v>
      </c>
      <c r="M5022" t="s">
        <v>23</v>
      </c>
      <c r="N5022" t="s">
        <v>23</v>
      </c>
      <c r="O5022">
        <v>1</v>
      </c>
      <c r="P5022">
        <v>12</v>
      </c>
      <c r="Q5022">
        <v>400</v>
      </c>
      <c r="R5022">
        <v>3.2</v>
      </c>
      <c r="S5022" t="s">
        <v>11168</v>
      </c>
      <c r="T5022" s="8">
        <v>42224</v>
      </c>
      <c r="U5022">
        <v>2015</v>
      </c>
      <c r="V5022" t="s">
        <v>13506</v>
      </c>
      <c r="W5022" t="s">
        <v>13497</v>
      </c>
      <c r="X5022" t="s">
        <v>13513</v>
      </c>
      <c r="Y5022" t="s">
        <v>13517</v>
      </c>
      <c r="Z5022" t="str">
        <f>VLOOKUP(T5022,'CALENDAR'!$A:$J,9,FALSE)</f>
        <v>FM5</v>
      </c>
      <c r="AA5022" t="str">
        <f>VLOOKUP(T5023,'CALENDAR'!$A:$J,10,FALSE)</f>
        <v>FQ-2</v>
      </c>
    </row>
    <row r="5023" spans="1:27" x14ac:dyDescent="0.3">
      <c r="A5023">
        <v>7427</v>
      </c>
      <c r="B5023" t="s">
        <v>9567</v>
      </c>
      <c r="C5023">
        <v>1</v>
      </c>
      <c r="D5023" t="s">
        <v>13465</v>
      </c>
      <c r="E5023" t="s">
        <v>506</v>
      </c>
      <c r="F5023" t="s">
        <v>1019</v>
      </c>
      <c r="G5023">
        <v>77.184834300000006</v>
      </c>
      <c r="H5023">
        <v>28.640182299999999</v>
      </c>
      <c r="I5023" t="s">
        <v>144</v>
      </c>
      <c r="J5023" t="s">
        <v>138</v>
      </c>
      <c r="K5023" t="s">
        <v>23</v>
      </c>
      <c r="L5023" t="s">
        <v>23</v>
      </c>
      <c r="M5023" t="s">
        <v>23</v>
      </c>
      <c r="N5023" t="s">
        <v>23</v>
      </c>
      <c r="O5023">
        <v>1</v>
      </c>
      <c r="P5023">
        <v>87</v>
      </c>
      <c r="Q5023">
        <v>100</v>
      </c>
      <c r="R5023">
        <v>3.6</v>
      </c>
      <c r="S5023" t="s">
        <v>11168</v>
      </c>
      <c r="T5023" s="8">
        <v>42224</v>
      </c>
      <c r="U5023">
        <v>2015</v>
      </c>
      <c r="V5023" t="s">
        <v>13506</v>
      </c>
      <c r="W5023" t="s">
        <v>13497</v>
      </c>
      <c r="X5023" t="s">
        <v>13513</v>
      </c>
      <c r="Y5023" t="s">
        <v>13517</v>
      </c>
      <c r="Z5023" t="str">
        <f>VLOOKUP(T5023,'CALENDAR'!$A:$J,9,FALSE)</f>
        <v>FM5</v>
      </c>
      <c r="AA5023" t="str">
        <f>VLOOKUP(T5024,'CALENDAR'!$A:$J,10,FALSE)</f>
        <v>FQ-2</v>
      </c>
    </row>
    <row r="5024" spans="1:27" x14ac:dyDescent="0.3">
      <c r="A5024">
        <v>3108</v>
      </c>
      <c r="B5024" t="s">
        <v>3760</v>
      </c>
      <c r="C5024">
        <v>1</v>
      </c>
      <c r="D5024" t="s">
        <v>13465</v>
      </c>
      <c r="E5024" t="s">
        <v>506</v>
      </c>
      <c r="F5024" t="s">
        <v>1042</v>
      </c>
      <c r="G5024">
        <v>77.121505099999993</v>
      </c>
      <c r="H5024">
        <v>28.7048624</v>
      </c>
      <c r="I5024" t="s">
        <v>144</v>
      </c>
      <c r="J5024" t="s">
        <v>138</v>
      </c>
      <c r="K5024" t="s">
        <v>23</v>
      </c>
      <c r="L5024" t="s">
        <v>22</v>
      </c>
      <c r="M5024" t="s">
        <v>23</v>
      </c>
      <c r="N5024" t="s">
        <v>23</v>
      </c>
      <c r="O5024">
        <v>1</v>
      </c>
      <c r="P5024">
        <v>70</v>
      </c>
      <c r="Q5024">
        <v>400</v>
      </c>
      <c r="R5024">
        <v>3.5</v>
      </c>
      <c r="S5024" t="s">
        <v>13024</v>
      </c>
      <c r="T5024" s="8">
        <v>42975</v>
      </c>
      <c r="U5024">
        <v>2017</v>
      </c>
      <c r="V5024" t="s">
        <v>13506</v>
      </c>
      <c r="W5024" t="s">
        <v>13497</v>
      </c>
      <c r="X5024" t="s">
        <v>13513</v>
      </c>
      <c r="Y5024" t="s">
        <v>13517</v>
      </c>
      <c r="Z5024" t="str">
        <f>VLOOKUP(T5024,'CALENDAR'!$A:$J,9,FALSE)</f>
        <v>FM5</v>
      </c>
      <c r="AA5024" t="str">
        <f>VLOOKUP(T5025,'CALENDAR'!$A:$J,10,FALSE)</f>
        <v>FQ-2</v>
      </c>
    </row>
    <row r="5025" spans="1:27" x14ac:dyDescent="0.3">
      <c r="A5025">
        <v>305517</v>
      </c>
      <c r="B5025" t="s">
        <v>9573</v>
      </c>
      <c r="C5025">
        <v>1</v>
      </c>
      <c r="D5025" t="s">
        <v>13465</v>
      </c>
      <c r="E5025" t="s">
        <v>506</v>
      </c>
      <c r="F5025" t="s">
        <v>1046</v>
      </c>
      <c r="G5025">
        <v>77.199449000000001</v>
      </c>
      <c r="H5025">
        <v>28.566074</v>
      </c>
      <c r="I5025" t="s">
        <v>144</v>
      </c>
      <c r="J5025" t="s">
        <v>138</v>
      </c>
      <c r="K5025" t="s">
        <v>23</v>
      </c>
      <c r="L5025" t="s">
        <v>23</v>
      </c>
      <c r="M5025" t="s">
        <v>23</v>
      </c>
      <c r="N5025" t="s">
        <v>23</v>
      </c>
      <c r="O5025">
        <v>1</v>
      </c>
      <c r="P5025">
        <v>6</v>
      </c>
      <c r="Q5025">
        <v>300</v>
      </c>
      <c r="R5025">
        <v>3</v>
      </c>
      <c r="S5025" t="s">
        <v>12719</v>
      </c>
      <c r="T5025" s="8">
        <v>42952</v>
      </c>
      <c r="U5025">
        <v>2017</v>
      </c>
      <c r="V5025" t="s">
        <v>13506</v>
      </c>
      <c r="W5025" t="s">
        <v>13497</v>
      </c>
      <c r="X5025" t="s">
        <v>13513</v>
      </c>
      <c r="Y5025" t="s">
        <v>13517</v>
      </c>
      <c r="Z5025" t="str">
        <f>VLOOKUP(T5025,'CALENDAR'!$A:$J,9,FALSE)</f>
        <v>FM5</v>
      </c>
      <c r="AA5025" t="str">
        <f>VLOOKUP(T5026,'CALENDAR'!$A:$J,10,FALSE)</f>
        <v>FQ-2</v>
      </c>
    </row>
    <row r="5026" spans="1:27" x14ac:dyDescent="0.3">
      <c r="A5026">
        <v>309531</v>
      </c>
      <c r="B5026" t="s">
        <v>9574</v>
      </c>
      <c r="C5026">
        <v>1</v>
      </c>
      <c r="D5026" t="s">
        <v>13465</v>
      </c>
      <c r="E5026" t="s">
        <v>506</v>
      </c>
      <c r="F5026" t="s">
        <v>1046</v>
      </c>
      <c r="G5026">
        <v>77.19453</v>
      </c>
      <c r="H5026">
        <v>28.567931000000002</v>
      </c>
      <c r="I5026" t="s">
        <v>144</v>
      </c>
      <c r="J5026" t="s">
        <v>138</v>
      </c>
      <c r="K5026" t="s">
        <v>23</v>
      </c>
      <c r="L5026" t="s">
        <v>23</v>
      </c>
      <c r="M5026" t="s">
        <v>23</v>
      </c>
      <c r="N5026" t="s">
        <v>23</v>
      </c>
      <c r="O5026">
        <v>1</v>
      </c>
      <c r="P5026">
        <v>27</v>
      </c>
      <c r="Q5026">
        <v>300</v>
      </c>
      <c r="R5026">
        <v>3.3</v>
      </c>
      <c r="S5026" t="s">
        <v>12846</v>
      </c>
      <c r="T5026" s="8">
        <v>41144</v>
      </c>
      <c r="U5026">
        <v>2012</v>
      </c>
      <c r="V5026" t="s">
        <v>13506</v>
      </c>
      <c r="W5026" t="s">
        <v>13497</v>
      </c>
      <c r="X5026" t="s">
        <v>13513</v>
      </c>
      <c r="Y5026" t="s">
        <v>13517</v>
      </c>
      <c r="Z5026" t="str">
        <f>VLOOKUP(T5026,'CALENDAR'!$A:$J,9,FALSE)</f>
        <v>FM5</v>
      </c>
      <c r="AA5026" t="str">
        <f>VLOOKUP(T5027,'CALENDAR'!$A:$J,10,FALSE)</f>
        <v>FQ-2</v>
      </c>
    </row>
    <row r="5027" spans="1:27" x14ac:dyDescent="0.3">
      <c r="A5027">
        <v>18272352</v>
      </c>
      <c r="B5027" t="s">
        <v>4641</v>
      </c>
      <c r="C5027">
        <v>1</v>
      </c>
      <c r="D5027" t="s">
        <v>13465</v>
      </c>
      <c r="E5027" t="s">
        <v>506</v>
      </c>
      <c r="F5027" t="s">
        <v>1118</v>
      </c>
      <c r="G5027">
        <v>77.120064200000002</v>
      </c>
      <c r="H5027">
        <v>28.637073999999998</v>
      </c>
      <c r="I5027" t="s">
        <v>144</v>
      </c>
      <c r="J5027" t="s">
        <v>138</v>
      </c>
      <c r="K5027" t="s">
        <v>23</v>
      </c>
      <c r="L5027" t="s">
        <v>23</v>
      </c>
      <c r="M5027" t="s">
        <v>23</v>
      </c>
      <c r="N5027" t="s">
        <v>23</v>
      </c>
      <c r="O5027">
        <v>1</v>
      </c>
      <c r="P5027">
        <v>7</v>
      </c>
      <c r="Q5027">
        <v>350</v>
      </c>
      <c r="R5027">
        <v>2.9</v>
      </c>
      <c r="S5027" t="s">
        <v>12598</v>
      </c>
      <c r="T5027" s="8">
        <v>41858</v>
      </c>
      <c r="U5027">
        <v>2014</v>
      </c>
      <c r="V5027" t="s">
        <v>13506</v>
      </c>
      <c r="W5027" t="s">
        <v>13497</v>
      </c>
      <c r="X5027" t="s">
        <v>13512</v>
      </c>
      <c r="Y5027" t="s">
        <v>13517</v>
      </c>
      <c r="Z5027" t="str">
        <f>VLOOKUP(T5027,'CALENDAR'!$A:$J,9,FALSE)</f>
        <v>FM5</v>
      </c>
      <c r="AA5027" t="str">
        <f>VLOOKUP(T5028,'CALENDAR'!$A:$J,10,FALSE)</f>
        <v>FQ-2</v>
      </c>
    </row>
    <row r="5028" spans="1:27" x14ac:dyDescent="0.3">
      <c r="A5028">
        <v>308996</v>
      </c>
      <c r="B5028" t="s">
        <v>9615</v>
      </c>
      <c r="C5028">
        <v>1</v>
      </c>
      <c r="D5028" t="s">
        <v>13465</v>
      </c>
      <c r="E5028" t="s">
        <v>506</v>
      </c>
      <c r="F5028" t="s">
        <v>1132</v>
      </c>
      <c r="G5028">
        <v>77.114641300000002</v>
      </c>
      <c r="H5028">
        <v>28.6535887</v>
      </c>
      <c r="I5028" t="s">
        <v>144</v>
      </c>
      <c r="J5028" t="s">
        <v>138</v>
      </c>
      <c r="K5028" t="s">
        <v>23</v>
      </c>
      <c r="L5028" t="s">
        <v>23</v>
      </c>
      <c r="M5028" t="s">
        <v>23</v>
      </c>
      <c r="N5028" t="s">
        <v>23</v>
      </c>
      <c r="O5028">
        <v>1</v>
      </c>
      <c r="P5028">
        <v>5</v>
      </c>
      <c r="Q5028">
        <v>200</v>
      </c>
      <c r="R5028">
        <v>2.9</v>
      </c>
      <c r="S5028" t="s">
        <v>10595</v>
      </c>
      <c r="T5028" s="8">
        <v>40394</v>
      </c>
      <c r="U5028">
        <v>2010</v>
      </c>
      <c r="V5028" t="s">
        <v>13506</v>
      </c>
      <c r="W5028" t="s">
        <v>13497</v>
      </c>
      <c r="X5028" t="s">
        <v>13512</v>
      </c>
      <c r="Y5028" t="s">
        <v>13517</v>
      </c>
      <c r="Z5028" t="str">
        <f>VLOOKUP(T5028,'CALENDAR'!$A:$J,9,FALSE)</f>
        <v>FM5</v>
      </c>
      <c r="AA5028" t="str">
        <f>VLOOKUP(T5029,'CALENDAR'!$A:$J,10,FALSE)</f>
        <v>FQ-2</v>
      </c>
    </row>
    <row r="5029" spans="1:27" x14ac:dyDescent="0.3">
      <c r="A5029">
        <v>312171</v>
      </c>
      <c r="B5029" t="s">
        <v>9628</v>
      </c>
      <c r="C5029">
        <v>1</v>
      </c>
      <c r="D5029" t="s">
        <v>13465</v>
      </c>
      <c r="E5029" t="s">
        <v>506</v>
      </c>
      <c r="F5029" t="s">
        <v>1162</v>
      </c>
      <c r="G5029">
        <v>77.056311399999998</v>
      </c>
      <c r="H5029">
        <v>28.603647299999999</v>
      </c>
      <c r="I5029" t="s">
        <v>144</v>
      </c>
      <c r="J5029" t="s">
        <v>138</v>
      </c>
      <c r="K5029" t="s">
        <v>23</v>
      </c>
      <c r="L5029" t="s">
        <v>23</v>
      </c>
      <c r="M5029" t="s">
        <v>23</v>
      </c>
      <c r="N5029" t="s">
        <v>23</v>
      </c>
      <c r="O5029">
        <v>1</v>
      </c>
      <c r="P5029">
        <v>5</v>
      </c>
      <c r="Q5029">
        <v>300</v>
      </c>
      <c r="R5029">
        <v>3</v>
      </c>
      <c r="S5029" t="s">
        <v>13025</v>
      </c>
      <c r="T5029" s="8">
        <v>40407</v>
      </c>
      <c r="U5029">
        <v>2010</v>
      </c>
      <c r="V5029" t="s">
        <v>13506</v>
      </c>
      <c r="W5029" t="s">
        <v>13497</v>
      </c>
      <c r="X5029" t="s">
        <v>13513</v>
      </c>
      <c r="Y5029" t="s">
        <v>13517</v>
      </c>
      <c r="Z5029" t="str">
        <f>VLOOKUP(T5029,'CALENDAR'!$A:$J,9,FALSE)</f>
        <v>FM5</v>
      </c>
      <c r="AA5029" t="str">
        <f>VLOOKUP(T5030,'CALENDAR'!$A:$J,10,FALSE)</f>
        <v>FQ-2</v>
      </c>
    </row>
    <row r="5030" spans="1:27" x14ac:dyDescent="0.3">
      <c r="A5030">
        <v>302047</v>
      </c>
      <c r="B5030" t="s">
        <v>9629</v>
      </c>
      <c r="C5030">
        <v>1</v>
      </c>
      <c r="D5030" t="s">
        <v>13465</v>
      </c>
      <c r="E5030" t="s">
        <v>506</v>
      </c>
      <c r="F5030" t="s">
        <v>1162</v>
      </c>
      <c r="G5030">
        <v>77.056904299999999</v>
      </c>
      <c r="H5030">
        <v>28.621959</v>
      </c>
      <c r="I5030" t="s">
        <v>144</v>
      </c>
      <c r="J5030" t="s">
        <v>138</v>
      </c>
      <c r="K5030" t="s">
        <v>23</v>
      </c>
      <c r="L5030" t="s">
        <v>23</v>
      </c>
      <c r="M5030" t="s">
        <v>23</v>
      </c>
      <c r="N5030" t="s">
        <v>23</v>
      </c>
      <c r="O5030">
        <v>1</v>
      </c>
      <c r="P5030">
        <v>7</v>
      </c>
      <c r="Q5030">
        <v>200</v>
      </c>
      <c r="R5030">
        <v>2.9</v>
      </c>
      <c r="S5030" t="s">
        <v>12787</v>
      </c>
      <c r="T5030" s="8">
        <v>41859</v>
      </c>
      <c r="U5030">
        <v>2014</v>
      </c>
      <c r="V5030" t="s">
        <v>13506</v>
      </c>
      <c r="W5030" t="s">
        <v>13497</v>
      </c>
      <c r="X5030" t="s">
        <v>13512</v>
      </c>
      <c r="Y5030" t="s">
        <v>13517</v>
      </c>
      <c r="Z5030" t="str">
        <f>VLOOKUP(T5030,'CALENDAR'!$A:$J,9,FALSE)</f>
        <v>FM5</v>
      </c>
      <c r="AA5030" t="str">
        <f>VLOOKUP(T5031,'CALENDAR'!$A:$J,10,FALSE)</f>
        <v>FQ-2</v>
      </c>
    </row>
    <row r="5031" spans="1:27" x14ac:dyDescent="0.3">
      <c r="A5031">
        <v>311253</v>
      </c>
      <c r="B5031" t="s">
        <v>9640</v>
      </c>
      <c r="C5031">
        <v>1</v>
      </c>
      <c r="D5031" t="s">
        <v>13465</v>
      </c>
      <c r="E5031" t="s">
        <v>506</v>
      </c>
      <c r="F5031" t="s">
        <v>1172</v>
      </c>
      <c r="G5031">
        <v>77.314515700000001</v>
      </c>
      <c r="H5031">
        <v>28.601793000000001</v>
      </c>
      <c r="I5031" t="s">
        <v>144</v>
      </c>
      <c r="J5031" t="s">
        <v>138</v>
      </c>
      <c r="K5031" t="s">
        <v>23</v>
      </c>
      <c r="L5031" t="s">
        <v>23</v>
      </c>
      <c r="M5031" t="s">
        <v>23</v>
      </c>
      <c r="N5031" t="s">
        <v>23</v>
      </c>
      <c r="O5031">
        <v>1</v>
      </c>
      <c r="P5031">
        <v>4</v>
      </c>
      <c r="Q5031">
        <v>200</v>
      </c>
      <c r="R5031">
        <v>2.9</v>
      </c>
      <c r="S5031" t="s">
        <v>10592</v>
      </c>
      <c r="T5031" s="8">
        <v>40779</v>
      </c>
      <c r="U5031">
        <v>2011</v>
      </c>
      <c r="V5031" t="s">
        <v>13506</v>
      </c>
      <c r="W5031" t="s">
        <v>13497</v>
      </c>
      <c r="X5031" t="s">
        <v>13512</v>
      </c>
      <c r="Y5031" t="s">
        <v>13517</v>
      </c>
      <c r="Z5031" t="str">
        <f>VLOOKUP(T5031,'CALENDAR'!$A:$J,9,FALSE)</f>
        <v>FM5</v>
      </c>
      <c r="AA5031" t="str">
        <f>VLOOKUP(T5032,'CALENDAR'!$A:$J,10,FALSE)</f>
        <v>FQ-2</v>
      </c>
    </row>
    <row r="5032" spans="1:27" x14ac:dyDescent="0.3">
      <c r="A5032">
        <v>3974</v>
      </c>
      <c r="B5032" t="s">
        <v>5648</v>
      </c>
      <c r="C5032">
        <v>1</v>
      </c>
      <c r="D5032" t="s">
        <v>13465</v>
      </c>
      <c r="E5032" t="s">
        <v>506</v>
      </c>
      <c r="F5032" t="s">
        <v>1194</v>
      </c>
      <c r="G5032">
        <v>77.163928900000002</v>
      </c>
      <c r="H5032">
        <v>28.6495338</v>
      </c>
      <c r="I5032" t="s">
        <v>144</v>
      </c>
      <c r="J5032" t="s">
        <v>138</v>
      </c>
      <c r="K5032" t="s">
        <v>23</v>
      </c>
      <c r="L5032" t="s">
        <v>23</v>
      </c>
      <c r="M5032" t="s">
        <v>23</v>
      </c>
      <c r="N5032" t="s">
        <v>23</v>
      </c>
      <c r="O5032">
        <v>1</v>
      </c>
      <c r="P5032">
        <v>216</v>
      </c>
      <c r="Q5032">
        <v>400</v>
      </c>
      <c r="R5032">
        <v>3.5</v>
      </c>
      <c r="S5032" t="s">
        <v>12366</v>
      </c>
      <c r="T5032" s="8">
        <v>42225</v>
      </c>
      <c r="U5032">
        <v>2015</v>
      </c>
      <c r="V5032" t="s">
        <v>13506</v>
      </c>
      <c r="W5032" t="s">
        <v>13497</v>
      </c>
      <c r="X5032" t="s">
        <v>13513</v>
      </c>
      <c r="Y5032" t="s">
        <v>13517</v>
      </c>
      <c r="Z5032" t="str">
        <f>VLOOKUP(T5032,'CALENDAR'!$A:$J,9,FALSE)</f>
        <v>FM5</v>
      </c>
      <c r="AA5032" t="str">
        <f>VLOOKUP(T5033,'CALENDAR'!$A:$J,10,FALSE)</f>
        <v>FQ-2</v>
      </c>
    </row>
    <row r="5033" spans="1:27" x14ac:dyDescent="0.3">
      <c r="A5033">
        <v>5459</v>
      </c>
      <c r="B5033" t="s">
        <v>8554</v>
      </c>
      <c r="C5033">
        <v>1</v>
      </c>
      <c r="D5033" t="s">
        <v>13465</v>
      </c>
      <c r="E5033" t="s">
        <v>506</v>
      </c>
      <c r="F5033" t="s">
        <v>552</v>
      </c>
      <c r="G5033">
        <v>77.230411500000002</v>
      </c>
      <c r="H5033">
        <v>28.656011500000002</v>
      </c>
      <c r="I5033" t="s">
        <v>144</v>
      </c>
      <c r="J5033" t="s">
        <v>138</v>
      </c>
      <c r="K5033" t="s">
        <v>23</v>
      </c>
      <c r="L5033" t="s">
        <v>23</v>
      </c>
      <c r="M5033" t="s">
        <v>23</v>
      </c>
      <c r="N5033" t="s">
        <v>23</v>
      </c>
      <c r="O5033">
        <v>1</v>
      </c>
      <c r="P5033">
        <v>225</v>
      </c>
      <c r="Q5033">
        <v>150</v>
      </c>
      <c r="R5033">
        <v>3.2</v>
      </c>
      <c r="S5033" t="s">
        <v>12285</v>
      </c>
      <c r="T5033" s="8">
        <v>43289</v>
      </c>
      <c r="U5033">
        <v>2018</v>
      </c>
      <c r="V5033" t="s">
        <v>13505</v>
      </c>
      <c r="W5033" t="s">
        <v>13497</v>
      </c>
      <c r="X5033" t="s">
        <v>13513</v>
      </c>
      <c r="Y5033" t="s">
        <v>13517</v>
      </c>
      <c r="Z5033" t="str">
        <f>VLOOKUP(T5033,'CALENDAR'!$A:$J,9,FALSE)</f>
        <v>FM4</v>
      </c>
      <c r="AA5033" t="str">
        <f>VLOOKUP(T5034,'CALENDAR'!$A:$J,10,FALSE)</f>
        <v>FQ-2</v>
      </c>
    </row>
    <row r="5034" spans="1:27" x14ac:dyDescent="0.3">
      <c r="A5034">
        <v>18235302</v>
      </c>
      <c r="B5034" t="s">
        <v>8557</v>
      </c>
      <c r="C5034">
        <v>1</v>
      </c>
      <c r="D5034" t="s">
        <v>13465</v>
      </c>
      <c r="E5034" t="s">
        <v>506</v>
      </c>
      <c r="F5034" t="s">
        <v>552</v>
      </c>
      <c r="G5034">
        <v>77.223481000000007</v>
      </c>
      <c r="H5034">
        <v>28.657748000000002</v>
      </c>
      <c r="I5034" t="s">
        <v>144</v>
      </c>
      <c r="J5034" t="s">
        <v>138</v>
      </c>
      <c r="K5034" t="s">
        <v>23</v>
      </c>
      <c r="L5034" t="s">
        <v>23</v>
      </c>
      <c r="M5034" t="s">
        <v>23</v>
      </c>
      <c r="N5034" t="s">
        <v>23</v>
      </c>
      <c r="O5034">
        <v>1</v>
      </c>
      <c r="P5034">
        <v>4</v>
      </c>
      <c r="Q5034">
        <v>300</v>
      </c>
      <c r="R5034">
        <v>3</v>
      </c>
      <c r="S5034" t="s">
        <v>10859</v>
      </c>
      <c r="T5034" s="8">
        <v>41829</v>
      </c>
      <c r="U5034">
        <v>2014</v>
      </c>
      <c r="V5034" t="s">
        <v>13505</v>
      </c>
      <c r="W5034" t="s">
        <v>13497</v>
      </c>
      <c r="X5034" t="s">
        <v>13513</v>
      </c>
      <c r="Y5034" t="s">
        <v>13517</v>
      </c>
      <c r="Z5034" t="str">
        <f>VLOOKUP(T5034,'CALENDAR'!$A:$J,9,FALSE)</f>
        <v>FM4</v>
      </c>
      <c r="AA5034" t="str">
        <f>VLOOKUP(T5035,'CALENDAR'!$A:$J,10,FALSE)</f>
        <v>FQ-2</v>
      </c>
    </row>
    <row r="5035" spans="1:27" x14ac:dyDescent="0.3">
      <c r="A5035">
        <v>311078</v>
      </c>
      <c r="B5035" t="s">
        <v>8643</v>
      </c>
      <c r="C5035">
        <v>1</v>
      </c>
      <c r="D5035" t="s">
        <v>13465</v>
      </c>
      <c r="E5035" t="s">
        <v>506</v>
      </c>
      <c r="F5035" t="s">
        <v>739</v>
      </c>
      <c r="G5035">
        <v>77.238883329999993</v>
      </c>
      <c r="H5035">
        <v>28.632097219999999</v>
      </c>
      <c r="I5035" t="s">
        <v>144</v>
      </c>
      <c r="J5035" t="s">
        <v>138</v>
      </c>
      <c r="K5035" t="s">
        <v>23</v>
      </c>
      <c r="L5035" t="s">
        <v>23</v>
      </c>
      <c r="M5035" t="s">
        <v>23</v>
      </c>
      <c r="N5035" t="s">
        <v>23</v>
      </c>
      <c r="O5035">
        <v>1</v>
      </c>
      <c r="P5035">
        <v>26</v>
      </c>
      <c r="Q5035">
        <v>400</v>
      </c>
      <c r="R5035">
        <v>3.2</v>
      </c>
      <c r="S5035" t="s">
        <v>12616</v>
      </c>
      <c r="T5035" s="8">
        <v>42557</v>
      </c>
      <c r="U5035">
        <v>2016</v>
      </c>
      <c r="V5035" t="s">
        <v>13505</v>
      </c>
      <c r="W5035" t="s">
        <v>13497</v>
      </c>
      <c r="X5035" t="s">
        <v>13513</v>
      </c>
      <c r="Y5035" t="s">
        <v>13517</v>
      </c>
      <c r="Z5035" t="str">
        <f>VLOOKUP(T5035,'CALENDAR'!$A:$J,9,FALSE)</f>
        <v>FM4</v>
      </c>
      <c r="AA5035" t="str">
        <f>VLOOKUP(T5036,'CALENDAR'!$A:$J,10,FALSE)</f>
        <v>FQ-2</v>
      </c>
    </row>
    <row r="5036" spans="1:27" x14ac:dyDescent="0.3">
      <c r="A5036">
        <v>1924</v>
      </c>
      <c r="B5036" t="s">
        <v>8676</v>
      </c>
      <c r="C5036">
        <v>1</v>
      </c>
      <c r="D5036" t="s">
        <v>13465</v>
      </c>
      <c r="E5036" t="s">
        <v>506</v>
      </c>
      <c r="F5036" t="s">
        <v>788</v>
      </c>
      <c r="G5036">
        <v>77.191231599999995</v>
      </c>
      <c r="H5036">
        <v>28.649189</v>
      </c>
      <c r="I5036" t="s">
        <v>144</v>
      </c>
      <c r="J5036" t="s">
        <v>138</v>
      </c>
      <c r="K5036" t="s">
        <v>23</v>
      </c>
      <c r="L5036" t="s">
        <v>23</v>
      </c>
      <c r="M5036" t="s">
        <v>23</v>
      </c>
      <c r="N5036" t="s">
        <v>23</v>
      </c>
      <c r="O5036">
        <v>1</v>
      </c>
      <c r="P5036">
        <v>55</v>
      </c>
      <c r="Q5036">
        <v>350</v>
      </c>
      <c r="R5036">
        <v>3.3</v>
      </c>
      <c r="S5036" t="s">
        <v>13026</v>
      </c>
      <c r="T5036" s="8">
        <v>42197</v>
      </c>
      <c r="U5036">
        <v>2015</v>
      </c>
      <c r="V5036" t="s">
        <v>13505</v>
      </c>
      <c r="W5036" t="s">
        <v>13497</v>
      </c>
      <c r="X5036" t="s">
        <v>13513</v>
      </c>
      <c r="Y5036" t="s">
        <v>13517</v>
      </c>
      <c r="Z5036" t="str">
        <f>VLOOKUP(T5036,'CALENDAR'!$A:$J,9,FALSE)</f>
        <v>FM4</v>
      </c>
      <c r="AA5036" t="str">
        <f>VLOOKUP(T5037,'CALENDAR'!$A:$J,10,FALSE)</f>
        <v>FQ-2</v>
      </c>
    </row>
    <row r="5037" spans="1:27" x14ac:dyDescent="0.3">
      <c r="A5037">
        <v>6202</v>
      </c>
      <c r="B5037" t="s">
        <v>8702</v>
      </c>
      <c r="C5037">
        <v>1</v>
      </c>
      <c r="D5037" t="s">
        <v>13465</v>
      </c>
      <c r="E5037" t="s">
        <v>506</v>
      </c>
      <c r="F5037" t="s">
        <v>2023</v>
      </c>
      <c r="G5037">
        <v>77.231129999999993</v>
      </c>
      <c r="H5037">
        <v>28.589144900000001</v>
      </c>
      <c r="I5037" t="s">
        <v>144</v>
      </c>
      <c r="J5037" t="s">
        <v>138</v>
      </c>
      <c r="K5037" t="s">
        <v>23</v>
      </c>
      <c r="L5037" t="s">
        <v>23</v>
      </c>
      <c r="M5037" t="s">
        <v>23</v>
      </c>
      <c r="N5037" t="s">
        <v>23</v>
      </c>
      <c r="O5037">
        <v>1</v>
      </c>
      <c r="P5037">
        <v>13</v>
      </c>
      <c r="Q5037">
        <v>300</v>
      </c>
      <c r="R5037">
        <v>2.9</v>
      </c>
      <c r="S5037" t="s">
        <v>11608</v>
      </c>
      <c r="T5037" s="8">
        <v>42570</v>
      </c>
      <c r="U5037">
        <v>2016</v>
      </c>
      <c r="V5037" t="s">
        <v>13505</v>
      </c>
      <c r="W5037" t="s">
        <v>13497</v>
      </c>
      <c r="X5037" t="s">
        <v>13512</v>
      </c>
      <c r="Y5037" t="s">
        <v>13517</v>
      </c>
      <c r="Z5037" t="str">
        <f>VLOOKUP(T5037,'CALENDAR'!$A:$J,9,FALSE)</f>
        <v>FM4</v>
      </c>
      <c r="AA5037" t="str">
        <f>VLOOKUP(T5038,'CALENDAR'!$A:$J,10,FALSE)</f>
        <v>FQ-2</v>
      </c>
    </row>
    <row r="5038" spans="1:27" x14ac:dyDescent="0.3">
      <c r="A5038">
        <v>18281964</v>
      </c>
      <c r="B5038" t="s">
        <v>8728</v>
      </c>
      <c r="C5038">
        <v>1</v>
      </c>
      <c r="D5038" t="s">
        <v>13465</v>
      </c>
      <c r="E5038" t="s">
        <v>506</v>
      </c>
      <c r="F5038" t="s">
        <v>871</v>
      </c>
      <c r="G5038">
        <v>77.295218399999996</v>
      </c>
      <c r="H5038">
        <v>28.607492499999999</v>
      </c>
      <c r="I5038" t="s">
        <v>144</v>
      </c>
      <c r="J5038" t="s">
        <v>138</v>
      </c>
      <c r="K5038" t="s">
        <v>23</v>
      </c>
      <c r="L5038" t="s">
        <v>23</v>
      </c>
      <c r="M5038" t="s">
        <v>23</v>
      </c>
      <c r="N5038" t="s">
        <v>23</v>
      </c>
      <c r="O5038">
        <v>1</v>
      </c>
      <c r="P5038">
        <v>4</v>
      </c>
      <c r="Q5038">
        <v>400</v>
      </c>
      <c r="R5038">
        <v>3</v>
      </c>
      <c r="S5038" t="s">
        <v>10845</v>
      </c>
      <c r="T5038" s="8">
        <v>42922</v>
      </c>
      <c r="U5038">
        <v>2017</v>
      </c>
      <c r="V5038" t="s">
        <v>13505</v>
      </c>
      <c r="W5038" t="s">
        <v>13497</v>
      </c>
      <c r="X5038" t="s">
        <v>13513</v>
      </c>
      <c r="Y5038" t="s">
        <v>13517</v>
      </c>
      <c r="Z5038" t="str">
        <f>VLOOKUP(T5038,'CALENDAR'!$A:$J,9,FALSE)</f>
        <v>FM4</v>
      </c>
      <c r="AA5038" t="str">
        <f>VLOOKUP(T5039,'CALENDAR'!$A:$J,10,FALSE)</f>
        <v>FQ-2</v>
      </c>
    </row>
    <row r="5039" spans="1:27" x14ac:dyDescent="0.3">
      <c r="A5039">
        <v>6226</v>
      </c>
      <c r="B5039" t="s">
        <v>8735</v>
      </c>
      <c r="C5039">
        <v>1</v>
      </c>
      <c r="D5039" t="s">
        <v>13465</v>
      </c>
      <c r="E5039" t="s">
        <v>506</v>
      </c>
      <c r="F5039" t="s">
        <v>884</v>
      </c>
      <c r="G5039">
        <v>77.336318000000006</v>
      </c>
      <c r="H5039">
        <v>28.612667399999999</v>
      </c>
      <c r="I5039" t="s">
        <v>144</v>
      </c>
      <c r="J5039" t="s">
        <v>138</v>
      </c>
      <c r="K5039" t="s">
        <v>23</v>
      </c>
      <c r="L5039" t="s">
        <v>23</v>
      </c>
      <c r="M5039" t="s">
        <v>23</v>
      </c>
      <c r="N5039" t="s">
        <v>23</v>
      </c>
      <c r="O5039">
        <v>1</v>
      </c>
      <c r="P5039">
        <v>10</v>
      </c>
      <c r="Q5039">
        <v>250</v>
      </c>
      <c r="R5039">
        <v>2.8</v>
      </c>
      <c r="S5039" t="s">
        <v>13027</v>
      </c>
      <c r="T5039" s="8">
        <v>41110</v>
      </c>
      <c r="U5039">
        <v>2012</v>
      </c>
      <c r="V5039" t="s">
        <v>13505</v>
      </c>
      <c r="W5039" t="s">
        <v>13497</v>
      </c>
      <c r="X5039" t="s">
        <v>13512</v>
      </c>
      <c r="Y5039" t="s">
        <v>13517</v>
      </c>
      <c r="Z5039" t="str">
        <f>VLOOKUP(T5039,'CALENDAR'!$A:$J,9,FALSE)</f>
        <v>FM4</v>
      </c>
      <c r="AA5039" t="str">
        <f>VLOOKUP(T5040,'CALENDAR'!$A:$J,10,FALSE)</f>
        <v>FQ-2</v>
      </c>
    </row>
    <row r="5040" spans="1:27" x14ac:dyDescent="0.3">
      <c r="A5040">
        <v>300485</v>
      </c>
      <c r="B5040" t="s">
        <v>8762</v>
      </c>
      <c r="C5040">
        <v>1</v>
      </c>
      <c r="D5040" t="s">
        <v>13465</v>
      </c>
      <c r="E5040" t="s">
        <v>506</v>
      </c>
      <c r="F5040" t="s">
        <v>940</v>
      </c>
      <c r="G5040">
        <v>77.146896799999993</v>
      </c>
      <c r="H5040">
        <v>28.631481600000001</v>
      </c>
      <c r="I5040" t="s">
        <v>144</v>
      </c>
      <c r="J5040" t="s">
        <v>138</v>
      </c>
      <c r="K5040" t="s">
        <v>23</v>
      </c>
      <c r="L5040" t="s">
        <v>23</v>
      </c>
      <c r="M5040" t="s">
        <v>23</v>
      </c>
      <c r="N5040" t="s">
        <v>23</v>
      </c>
      <c r="O5040">
        <v>1</v>
      </c>
      <c r="P5040">
        <v>12</v>
      </c>
      <c r="Q5040">
        <v>250</v>
      </c>
      <c r="R5040">
        <v>2.8</v>
      </c>
      <c r="S5040" t="s">
        <v>10609</v>
      </c>
      <c r="T5040" s="8">
        <v>40727</v>
      </c>
      <c r="U5040">
        <v>2011</v>
      </c>
      <c r="V5040" t="s">
        <v>13505</v>
      </c>
      <c r="W5040" t="s">
        <v>13497</v>
      </c>
      <c r="X5040" t="s">
        <v>13512</v>
      </c>
      <c r="Y5040" t="s">
        <v>13517</v>
      </c>
      <c r="Z5040" t="str">
        <f>VLOOKUP(T5040,'CALENDAR'!$A:$J,9,FALSE)</f>
        <v>FM4</v>
      </c>
      <c r="AA5040" t="str">
        <f>VLOOKUP(T5041,'CALENDAR'!$A:$J,10,FALSE)</f>
        <v>FQ-2</v>
      </c>
    </row>
    <row r="5041" spans="1:27" x14ac:dyDescent="0.3">
      <c r="A5041">
        <v>312790</v>
      </c>
      <c r="B5041" t="s">
        <v>5597</v>
      </c>
      <c r="C5041">
        <v>1</v>
      </c>
      <c r="D5041" t="s">
        <v>13465</v>
      </c>
      <c r="E5041" t="s">
        <v>506</v>
      </c>
      <c r="F5041" t="s">
        <v>944</v>
      </c>
      <c r="G5041">
        <v>77.252855499999995</v>
      </c>
      <c r="H5041">
        <v>28.5486641</v>
      </c>
      <c r="I5041" t="s">
        <v>144</v>
      </c>
      <c r="J5041" t="s">
        <v>138</v>
      </c>
      <c r="K5041" t="s">
        <v>23</v>
      </c>
      <c r="L5041" t="s">
        <v>23</v>
      </c>
      <c r="M5041" t="s">
        <v>23</v>
      </c>
      <c r="N5041" t="s">
        <v>23</v>
      </c>
      <c r="O5041">
        <v>1</v>
      </c>
      <c r="P5041">
        <v>8</v>
      </c>
      <c r="Q5041">
        <v>200</v>
      </c>
      <c r="R5041">
        <v>3.1</v>
      </c>
      <c r="S5041" t="s">
        <v>13028</v>
      </c>
      <c r="T5041" s="8">
        <v>42200</v>
      </c>
      <c r="U5041">
        <v>2015</v>
      </c>
      <c r="V5041" t="s">
        <v>13505</v>
      </c>
      <c r="W5041" t="s">
        <v>13497</v>
      </c>
      <c r="X5041" t="s">
        <v>13513</v>
      </c>
      <c r="Y5041" t="s">
        <v>13517</v>
      </c>
      <c r="Z5041" t="str">
        <f>VLOOKUP(T5041,'CALENDAR'!$A:$J,9,FALSE)</f>
        <v>FM4</v>
      </c>
      <c r="AA5041" t="str">
        <f>VLOOKUP(T5042,'CALENDAR'!$A:$J,10,FALSE)</f>
        <v>FQ-2</v>
      </c>
    </row>
    <row r="5042" spans="1:27" x14ac:dyDescent="0.3">
      <c r="A5042">
        <v>18222581</v>
      </c>
      <c r="B5042" t="s">
        <v>8769</v>
      </c>
      <c r="C5042">
        <v>1</v>
      </c>
      <c r="D5042" t="s">
        <v>13465</v>
      </c>
      <c r="E5042" t="s">
        <v>506</v>
      </c>
      <c r="F5042" t="s">
        <v>2116</v>
      </c>
      <c r="G5042">
        <v>77.283526600000002</v>
      </c>
      <c r="H5042">
        <v>28.525674200000001</v>
      </c>
      <c r="I5042" t="s">
        <v>144</v>
      </c>
      <c r="J5042" t="s">
        <v>138</v>
      </c>
      <c r="K5042" t="s">
        <v>23</v>
      </c>
      <c r="L5042" t="s">
        <v>23</v>
      </c>
      <c r="M5042" t="s">
        <v>23</v>
      </c>
      <c r="N5042" t="s">
        <v>23</v>
      </c>
      <c r="O5042">
        <v>1</v>
      </c>
      <c r="P5042">
        <v>27</v>
      </c>
      <c r="Q5042">
        <v>250</v>
      </c>
      <c r="R5042">
        <v>3.3</v>
      </c>
      <c r="S5042" t="s">
        <v>11837</v>
      </c>
      <c r="T5042" s="8">
        <v>41844</v>
      </c>
      <c r="U5042">
        <v>2014</v>
      </c>
      <c r="V5042" t="s">
        <v>13505</v>
      </c>
      <c r="W5042" t="s">
        <v>13497</v>
      </c>
      <c r="X5042" t="s">
        <v>13513</v>
      </c>
      <c r="Y5042" t="s">
        <v>13517</v>
      </c>
      <c r="Z5042" t="str">
        <f>VLOOKUP(T5042,'CALENDAR'!$A:$J,9,FALSE)</f>
        <v>FM4</v>
      </c>
      <c r="AA5042" t="str">
        <f>VLOOKUP(T5043,'CALENDAR'!$A:$J,10,FALSE)</f>
        <v>FQ-2</v>
      </c>
    </row>
    <row r="5043" spans="1:27" x14ac:dyDescent="0.3">
      <c r="A5043">
        <v>18232113</v>
      </c>
      <c r="B5043" t="s">
        <v>8541</v>
      </c>
      <c r="C5043">
        <v>1</v>
      </c>
      <c r="D5043" t="s">
        <v>13465</v>
      </c>
      <c r="E5043" t="s">
        <v>506</v>
      </c>
      <c r="F5043" t="s">
        <v>979</v>
      </c>
      <c r="G5043">
        <v>77.100594099999995</v>
      </c>
      <c r="H5043">
        <v>28.662524399999999</v>
      </c>
      <c r="I5043" t="s">
        <v>144</v>
      </c>
      <c r="J5043" t="s">
        <v>138</v>
      </c>
      <c r="K5043" t="s">
        <v>23</v>
      </c>
      <c r="L5043" t="s">
        <v>22</v>
      </c>
      <c r="M5043" t="s">
        <v>23</v>
      </c>
      <c r="N5043" t="s">
        <v>23</v>
      </c>
      <c r="O5043">
        <v>1</v>
      </c>
      <c r="P5043">
        <v>27</v>
      </c>
      <c r="Q5043">
        <v>400</v>
      </c>
      <c r="R5043">
        <v>3.4</v>
      </c>
      <c r="S5043" t="s">
        <v>11872</v>
      </c>
      <c r="T5043" s="8">
        <v>41835</v>
      </c>
      <c r="U5043">
        <v>2014</v>
      </c>
      <c r="V5043" t="s">
        <v>13505</v>
      </c>
      <c r="W5043" t="s">
        <v>13497</v>
      </c>
      <c r="X5043" t="s">
        <v>13513</v>
      </c>
      <c r="Y5043" t="s">
        <v>13517</v>
      </c>
      <c r="Z5043" t="str">
        <f>VLOOKUP(T5043,'CALENDAR'!$A:$J,9,FALSE)</f>
        <v>FM4</v>
      </c>
      <c r="AA5043" t="str">
        <f>VLOOKUP(T5044,'CALENDAR'!$A:$J,10,FALSE)</f>
        <v>FQ-2</v>
      </c>
    </row>
    <row r="5044" spans="1:27" x14ac:dyDescent="0.3">
      <c r="A5044">
        <v>18363074</v>
      </c>
      <c r="B5044" t="s">
        <v>8787</v>
      </c>
      <c r="C5044">
        <v>1</v>
      </c>
      <c r="D5044" t="s">
        <v>13465</v>
      </c>
      <c r="E5044" t="s">
        <v>506</v>
      </c>
      <c r="F5044" t="s">
        <v>983</v>
      </c>
      <c r="G5044">
        <v>77.135528300000004</v>
      </c>
      <c r="H5044">
        <v>28.708540299999999</v>
      </c>
      <c r="I5044" t="s">
        <v>144</v>
      </c>
      <c r="J5044" t="s">
        <v>138</v>
      </c>
      <c r="K5044" t="s">
        <v>23</v>
      </c>
      <c r="L5044" t="s">
        <v>23</v>
      </c>
      <c r="M5044" t="s">
        <v>23</v>
      </c>
      <c r="N5044" t="s">
        <v>23</v>
      </c>
      <c r="O5044">
        <v>1</v>
      </c>
      <c r="P5044">
        <v>4</v>
      </c>
      <c r="Q5044">
        <v>100</v>
      </c>
      <c r="R5044">
        <v>3.1</v>
      </c>
      <c r="S5044" t="s">
        <v>11836</v>
      </c>
      <c r="T5044" s="8">
        <v>41111</v>
      </c>
      <c r="U5044">
        <v>2012</v>
      </c>
      <c r="V5044" t="s">
        <v>13505</v>
      </c>
      <c r="W5044" t="s">
        <v>13497</v>
      </c>
      <c r="X5044" t="s">
        <v>13513</v>
      </c>
      <c r="Y5044" t="s">
        <v>13517</v>
      </c>
      <c r="Z5044" t="str">
        <f>VLOOKUP(T5044,'CALENDAR'!$A:$J,9,FALSE)</f>
        <v>FM4</v>
      </c>
      <c r="AA5044" t="str">
        <f>VLOOKUP(T5045,'CALENDAR'!$A:$J,10,FALSE)</f>
        <v>FQ-2</v>
      </c>
    </row>
    <row r="5045" spans="1:27" x14ac:dyDescent="0.3">
      <c r="A5045">
        <v>7452</v>
      </c>
      <c r="B5045" t="s">
        <v>8823</v>
      </c>
      <c r="C5045">
        <v>1</v>
      </c>
      <c r="D5045" t="s">
        <v>13465</v>
      </c>
      <c r="E5045" t="s">
        <v>506</v>
      </c>
      <c r="F5045" t="s">
        <v>1019</v>
      </c>
      <c r="G5045">
        <v>77.185602900000006</v>
      </c>
      <c r="H5045">
        <v>28.641668500000002</v>
      </c>
      <c r="I5045" t="s">
        <v>144</v>
      </c>
      <c r="J5045" t="s">
        <v>138</v>
      </c>
      <c r="K5045" t="s">
        <v>23</v>
      </c>
      <c r="L5045" t="s">
        <v>23</v>
      </c>
      <c r="M5045" t="s">
        <v>23</v>
      </c>
      <c r="N5045" t="s">
        <v>23</v>
      </c>
      <c r="O5045">
        <v>1</v>
      </c>
      <c r="P5045">
        <v>117</v>
      </c>
      <c r="Q5045">
        <v>300</v>
      </c>
      <c r="R5045">
        <v>2.8</v>
      </c>
      <c r="S5045" t="s">
        <v>11951</v>
      </c>
      <c r="T5045" s="8">
        <v>42561</v>
      </c>
      <c r="U5045">
        <v>2016</v>
      </c>
      <c r="V5045" t="s">
        <v>13505</v>
      </c>
      <c r="W5045" t="s">
        <v>13497</v>
      </c>
      <c r="X5045" t="s">
        <v>13512</v>
      </c>
      <c r="Y5045" t="s">
        <v>13517</v>
      </c>
      <c r="Z5045" t="str">
        <f>VLOOKUP(T5045,'CALENDAR'!$A:$J,9,FALSE)</f>
        <v>FM4</v>
      </c>
      <c r="AA5045" t="str">
        <f>VLOOKUP(T5046,'CALENDAR'!$A:$J,10,FALSE)</f>
        <v>FQ-2</v>
      </c>
    </row>
    <row r="5046" spans="1:27" x14ac:dyDescent="0.3">
      <c r="A5046">
        <v>305516</v>
      </c>
      <c r="B5046" t="s">
        <v>8840</v>
      </c>
      <c r="C5046">
        <v>1</v>
      </c>
      <c r="D5046" t="s">
        <v>13465</v>
      </c>
      <c r="E5046" t="s">
        <v>506</v>
      </c>
      <c r="F5046" t="s">
        <v>1046</v>
      </c>
      <c r="G5046">
        <v>77.191947999999996</v>
      </c>
      <c r="H5046">
        <v>28.572763999999999</v>
      </c>
      <c r="I5046" t="s">
        <v>144</v>
      </c>
      <c r="J5046" t="s">
        <v>138</v>
      </c>
      <c r="K5046" t="s">
        <v>23</v>
      </c>
      <c r="L5046" t="s">
        <v>23</v>
      </c>
      <c r="M5046" t="s">
        <v>23</v>
      </c>
      <c r="N5046" t="s">
        <v>23</v>
      </c>
      <c r="O5046">
        <v>1</v>
      </c>
      <c r="P5046">
        <v>8</v>
      </c>
      <c r="Q5046">
        <v>200</v>
      </c>
      <c r="R5046">
        <v>2.8</v>
      </c>
      <c r="S5046" t="s">
        <v>11755</v>
      </c>
      <c r="T5046" s="8">
        <v>42191</v>
      </c>
      <c r="U5046">
        <v>2015</v>
      </c>
      <c r="V5046" t="s">
        <v>13505</v>
      </c>
      <c r="W5046" t="s">
        <v>13497</v>
      </c>
      <c r="X5046" t="s">
        <v>13512</v>
      </c>
      <c r="Y5046" t="s">
        <v>13517</v>
      </c>
      <c r="Z5046" t="str">
        <f>VLOOKUP(T5046,'CALENDAR'!$A:$J,9,FALSE)</f>
        <v>FM4</v>
      </c>
      <c r="AA5046" t="str">
        <f>VLOOKUP(T5047,'CALENDAR'!$A:$J,10,FALSE)</f>
        <v>FQ-2</v>
      </c>
    </row>
    <row r="5047" spans="1:27" x14ac:dyDescent="0.3">
      <c r="A5047">
        <v>8672</v>
      </c>
      <c r="B5047" t="s">
        <v>8876</v>
      </c>
      <c r="C5047">
        <v>1</v>
      </c>
      <c r="D5047" t="s">
        <v>13465</v>
      </c>
      <c r="E5047" t="s">
        <v>506</v>
      </c>
      <c r="F5047" t="s">
        <v>1102</v>
      </c>
      <c r="G5047">
        <v>77.162221900000006</v>
      </c>
      <c r="H5047">
        <v>28.703136700000002</v>
      </c>
      <c r="I5047" t="s">
        <v>144</v>
      </c>
      <c r="J5047" t="s">
        <v>138</v>
      </c>
      <c r="K5047" t="s">
        <v>23</v>
      </c>
      <c r="L5047" t="s">
        <v>23</v>
      </c>
      <c r="M5047" t="s">
        <v>23</v>
      </c>
      <c r="N5047" t="s">
        <v>23</v>
      </c>
      <c r="O5047">
        <v>1</v>
      </c>
      <c r="P5047">
        <v>6</v>
      </c>
      <c r="Q5047">
        <v>150</v>
      </c>
      <c r="R5047">
        <v>2.9</v>
      </c>
      <c r="S5047" t="s">
        <v>12374</v>
      </c>
      <c r="T5047" s="8">
        <v>40735</v>
      </c>
      <c r="U5047">
        <v>2011</v>
      </c>
      <c r="V5047" t="s">
        <v>13505</v>
      </c>
      <c r="W5047" t="s">
        <v>13497</v>
      </c>
      <c r="X5047" t="s">
        <v>13512</v>
      </c>
      <c r="Y5047" t="s">
        <v>13517</v>
      </c>
      <c r="Z5047" t="str">
        <f>VLOOKUP(T5047,'CALENDAR'!$A:$J,9,FALSE)</f>
        <v>FM4</v>
      </c>
      <c r="AA5047" t="str">
        <f>VLOOKUP(T5048,'CALENDAR'!$A:$J,10,FALSE)</f>
        <v>FQ-2</v>
      </c>
    </row>
    <row r="5048" spans="1:27" x14ac:dyDescent="0.3">
      <c r="A5048">
        <v>18014109</v>
      </c>
      <c r="B5048" t="s">
        <v>3687</v>
      </c>
      <c r="C5048">
        <v>1</v>
      </c>
      <c r="D5048" t="s">
        <v>13465</v>
      </c>
      <c r="E5048" t="s">
        <v>506</v>
      </c>
      <c r="F5048" t="s">
        <v>1162</v>
      </c>
      <c r="G5048">
        <v>77.061146300000004</v>
      </c>
      <c r="H5048">
        <v>28.6231917</v>
      </c>
      <c r="I5048" t="s">
        <v>144</v>
      </c>
      <c r="J5048" t="s">
        <v>138</v>
      </c>
      <c r="K5048" t="s">
        <v>23</v>
      </c>
      <c r="L5048" t="s">
        <v>22</v>
      </c>
      <c r="M5048" t="s">
        <v>23</v>
      </c>
      <c r="N5048" t="s">
        <v>23</v>
      </c>
      <c r="O5048">
        <v>1</v>
      </c>
      <c r="P5048">
        <v>4</v>
      </c>
      <c r="Q5048">
        <v>400</v>
      </c>
      <c r="R5048">
        <v>2.4</v>
      </c>
      <c r="S5048" t="s">
        <v>13029</v>
      </c>
      <c r="T5048" s="8">
        <v>42579</v>
      </c>
      <c r="U5048">
        <v>2016</v>
      </c>
      <c r="V5048" t="s">
        <v>13505</v>
      </c>
      <c r="W5048" t="s">
        <v>13497</v>
      </c>
      <c r="X5048" t="s">
        <v>13512</v>
      </c>
      <c r="Y5048" t="s">
        <v>13517</v>
      </c>
      <c r="Z5048" t="str">
        <f>VLOOKUP(T5048,'CALENDAR'!$A:$J,9,FALSE)</f>
        <v>FM4</v>
      </c>
      <c r="AA5048" t="str">
        <f>VLOOKUP(T5049,'CALENDAR'!$A:$J,10,FALSE)</f>
        <v>FQ-1</v>
      </c>
    </row>
    <row r="5049" spans="1:27" x14ac:dyDescent="0.3">
      <c r="A5049">
        <v>1192</v>
      </c>
      <c r="B5049" t="s">
        <v>273</v>
      </c>
      <c r="C5049">
        <v>1</v>
      </c>
      <c r="D5049" t="s">
        <v>13465</v>
      </c>
      <c r="E5049" t="s">
        <v>506</v>
      </c>
      <c r="F5049" t="s">
        <v>2815</v>
      </c>
      <c r="G5049">
        <v>77.177678</v>
      </c>
      <c r="H5049">
        <v>28.6923511</v>
      </c>
      <c r="I5049" t="s">
        <v>144</v>
      </c>
      <c r="J5049" t="s">
        <v>138</v>
      </c>
      <c r="K5049" t="s">
        <v>23</v>
      </c>
      <c r="L5049" t="s">
        <v>23</v>
      </c>
      <c r="M5049" t="s">
        <v>23</v>
      </c>
      <c r="N5049" t="s">
        <v>23</v>
      </c>
      <c r="O5049">
        <v>1</v>
      </c>
      <c r="P5049">
        <v>78</v>
      </c>
      <c r="Q5049">
        <v>300</v>
      </c>
      <c r="R5049">
        <v>3</v>
      </c>
      <c r="S5049" t="s">
        <v>10619</v>
      </c>
      <c r="T5049" s="8">
        <v>41440</v>
      </c>
      <c r="U5049">
        <v>2013</v>
      </c>
      <c r="V5049" t="s">
        <v>13504</v>
      </c>
      <c r="W5049" t="s">
        <v>13496</v>
      </c>
      <c r="X5049" t="s">
        <v>13513</v>
      </c>
      <c r="Y5049" t="s">
        <v>13517</v>
      </c>
      <c r="Z5049" t="str">
        <f>VLOOKUP(T5049,'CALENDAR'!$A:$J,9,FALSE)</f>
        <v>FM3</v>
      </c>
      <c r="AA5049" t="str">
        <f>VLOOKUP(T5050,'CALENDAR'!$A:$J,10,FALSE)</f>
        <v>FQ-1</v>
      </c>
    </row>
    <row r="5050" spans="1:27" x14ac:dyDescent="0.3">
      <c r="A5050">
        <v>6117</v>
      </c>
      <c r="B5050" t="s">
        <v>7732</v>
      </c>
      <c r="C5050">
        <v>1</v>
      </c>
      <c r="D5050" t="s">
        <v>13465</v>
      </c>
      <c r="E5050" t="s">
        <v>506</v>
      </c>
      <c r="F5050" t="s">
        <v>1832</v>
      </c>
      <c r="G5050">
        <v>77.282206299999999</v>
      </c>
      <c r="H5050">
        <v>28.655449000000001</v>
      </c>
      <c r="I5050" t="s">
        <v>144</v>
      </c>
      <c r="J5050" t="s">
        <v>138</v>
      </c>
      <c r="K5050" t="s">
        <v>23</v>
      </c>
      <c r="L5050" t="s">
        <v>23</v>
      </c>
      <c r="M5050" t="s">
        <v>23</v>
      </c>
      <c r="N5050" t="s">
        <v>23</v>
      </c>
      <c r="O5050">
        <v>1</v>
      </c>
      <c r="P5050">
        <v>6</v>
      </c>
      <c r="Q5050">
        <v>150</v>
      </c>
      <c r="R5050">
        <v>3.1</v>
      </c>
      <c r="S5050" t="s">
        <v>13030</v>
      </c>
      <c r="T5050" s="8">
        <v>42182</v>
      </c>
      <c r="U5050">
        <v>2015</v>
      </c>
      <c r="V5050" t="s">
        <v>13504</v>
      </c>
      <c r="W5050" t="s">
        <v>13496</v>
      </c>
      <c r="X5050" t="s">
        <v>13513</v>
      </c>
      <c r="Y5050" t="s">
        <v>13517</v>
      </c>
      <c r="Z5050" t="str">
        <f>VLOOKUP(T5050,'CALENDAR'!$A:$J,9,FALSE)</f>
        <v>FM3</v>
      </c>
      <c r="AA5050" t="str">
        <f>VLOOKUP(T5051,'CALENDAR'!$A:$J,10,FALSE)</f>
        <v>FQ-1</v>
      </c>
    </row>
    <row r="5051" spans="1:27" x14ac:dyDescent="0.3">
      <c r="A5051">
        <v>5458</v>
      </c>
      <c r="B5051" t="s">
        <v>7738</v>
      </c>
      <c r="C5051">
        <v>1</v>
      </c>
      <c r="D5051" t="s">
        <v>13465</v>
      </c>
      <c r="E5051" t="s">
        <v>506</v>
      </c>
      <c r="F5051" t="s">
        <v>552</v>
      </c>
      <c r="G5051">
        <v>77.230411500000002</v>
      </c>
      <c r="H5051">
        <v>28.656101100000001</v>
      </c>
      <c r="I5051" t="s">
        <v>144</v>
      </c>
      <c r="J5051" t="s">
        <v>138</v>
      </c>
      <c r="K5051" t="s">
        <v>23</v>
      </c>
      <c r="L5051" t="s">
        <v>23</v>
      </c>
      <c r="M5051" t="s">
        <v>23</v>
      </c>
      <c r="N5051" t="s">
        <v>23</v>
      </c>
      <c r="O5051">
        <v>1</v>
      </c>
      <c r="P5051">
        <v>437</v>
      </c>
      <c r="Q5051">
        <v>150</v>
      </c>
      <c r="R5051">
        <v>3.6</v>
      </c>
      <c r="S5051" t="s">
        <v>10863</v>
      </c>
      <c r="T5051" s="8">
        <v>43259</v>
      </c>
      <c r="U5051">
        <v>2018</v>
      </c>
      <c r="V5051" t="s">
        <v>13504</v>
      </c>
      <c r="W5051" t="s">
        <v>13496</v>
      </c>
      <c r="X5051" t="s">
        <v>13513</v>
      </c>
      <c r="Y5051" t="s">
        <v>13517</v>
      </c>
      <c r="Z5051" t="str">
        <f>VLOOKUP(T5051,'CALENDAR'!$A:$J,9,FALSE)</f>
        <v>FM3</v>
      </c>
      <c r="AA5051" t="str">
        <f>VLOOKUP(T5052,'CALENDAR'!$A:$J,10,FALSE)</f>
        <v>FQ-1</v>
      </c>
    </row>
    <row r="5052" spans="1:27" x14ac:dyDescent="0.3">
      <c r="A5052">
        <v>301287</v>
      </c>
      <c r="B5052" t="s">
        <v>7741</v>
      </c>
      <c r="C5052">
        <v>1</v>
      </c>
      <c r="D5052" t="s">
        <v>13465</v>
      </c>
      <c r="E5052" t="s">
        <v>506</v>
      </c>
      <c r="F5052" t="s">
        <v>2834</v>
      </c>
      <c r="G5052">
        <v>77.227088300000005</v>
      </c>
      <c r="H5052">
        <v>28.649512999999999</v>
      </c>
      <c r="I5052" t="s">
        <v>144</v>
      </c>
      <c r="J5052" t="s">
        <v>138</v>
      </c>
      <c r="K5052" t="s">
        <v>23</v>
      </c>
      <c r="L5052" t="s">
        <v>23</v>
      </c>
      <c r="M5052" t="s">
        <v>23</v>
      </c>
      <c r="N5052" t="s">
        <v>23</v>
      </c>
      <c r="O5052">
        <v>1</v>
      </c>
      <c r="P5052">
        <v>185</v>
      </c>
      <c r="Q5052">
        <v>300</v>
      </c>
      <c r="R5052">
        <v>3.6</v>
      </c>
      <c r="S5052" t="s">
        <v>13031</v>
      </c>
      <c r="T5052" s="8">
        <v>42889</v>
      </c>
      <c r="U5052">
        <v>2017</v>
      </c>
      <c r="V5052" t="s">
        <v>13504</v>
      </c>
      <c r="W5052" t="s">
        <v>13496</v>
      </c>
      <c r="X5052" t="s">
        <v>13513</v>
      </c>
      <c r="Y5052" t="s">
        <v>13517</v>
      </c>
      <c r="Z5052" t="str">
        <f>VLOOKUP(T5052,'CALENDAR'!$A:$J,9,FALSE)</f>
        <v>FM3</v>
      </c>
      <c r="AA5052" t="str">
        <f>VLOOKUP(T5053,'CALENDAR'!$A:$J,10,FALSE)</f>
        <v>FQ-1</v>
      </c>
    </row>
    <row r="5053" spans="1:27" x14ac:dyDescent="0.3">
      <c r="A5053">
        <v>18418248</v>
      </c>
      <c r="B5053" t="s">
        <v>7816</v>
      </c>
      <c r="C5053">
        <v>1</v>
      </c>
      <c r="D5053" t="s">
        <v>13465</v>
      </c>
      <c r="E5053" t="s">
        <v>506</v>
      </c>
      <c r="F5053" t="s">
        <v>702</v>
      </c>
      <c r="G5053">
        <v>77.202834899999999</v>
      </c>
      <c r="H5053">
        <v>28.707387499999999</v>
      </c>
      <c r="I5053" t="s">
        <v>144</v>
      </c>
      <c r="J5053" t="s">
        <v>138</v>
      </c>
      <c r="K5053" t="s">
        <v>23</v>
      </c>
      <c r="L5053" t="s">
        <v>23</v>
      </c>
      <c r="M5053" t="s">
        <v>23</v>
      </c>
      <c r="N5053" t="s">
        <v>23</v>
      </c>
      <c r="O5053">
        <v>1</v>
      </c>
      <c r="P5053">
        <v>6</v>
      </c>
      <c r="Q5053">
        <v>450</v>
      </c>
      <c r="R5053">
        <v>3</v>
      </c>
      <c r="S5053" t="s">
        <v>12736</v>
      </c>
      <c r="T5053" s="8">
        <v>40696</v>
      </c>
      <c r="U5053">
        <v>2011</v>
      </c>
      <c r="V5053" t="s">
        <v>13504</v>
      </c>
      <c r="W5053" t="s">
        <v>13496</v>
      </c>
      <c r="X5053" t="s">
        <v>13513</v>
      </c>
      <c r="Y5053" t="s">
        <v>13517</v>
      </c>
      <c r="Z5053" t="str">
        <f>VLOOKUP(T5053,'CALENDAR'!$A:$J,9,FALSE)</f>
        <v>FM3</v>
      </c>
      <c r="AA5053" t="str">
        <f>VLOOKUP(T5054,'CALENDAR'!$A:$J,10,FALSE)</f>
        <v>FQ-1</v>
      </c>
    </row>
    <row r="5054" spans="1:27" x14ac:dyDescent="0.3">
      <c r="A5054">
        <v>306985</v>
      </c>
      <c r="B5054" t="s">
        <v>7839</v>
      </c>
      <c r="C5054">
        <v>1</v>
      </c>
      <c r="D5054" t="s">
        <v>13465</v>
      </c>
      <c r="E5054" t="s">
        <v>506</v>
      </c>
      <c r="F5054" t="s">
        <v>741</v>
      </c>
      <c r="G5054">
        <v>77.099870600000003</v>
      </c>
      <c r="H5054">
        <v>28.635131900000001</v>
      </c>
      <c r="I5054" t="s">
        <v>144</v>
      </c>
      <c r="J5054" t="s">
        <v>138</v>
      </c>
      <c r="K5054" t="s">
        <v>23</v>
      </c>
      <c r="L5054" t="s">
        <v>23</v>
      </c>
      <c r="M5054" t="s">
        <v>23</v>
      </c>
      <c r="N5054" t="s">
        <v>23</v>
      </c>
      <c r="O5054">
        <v>1</v>
      </c>
      <c r="P5054">
        <v>6</v>
      </c>
      <c r="Q5054">
        <v>200</v>
      </c>
      <c r="R5054">
        <v>3</v>
      </c>
      <c r="S5054" t="s">
        <v>13032</v>
      </c>
      <c r="T5054" s="8">
        <v>40332</v>
      </c>
      <c r="U5054">
        <v>2010</v>
      </c>
      <c r="V5054" t="s">
        <v>13504</v>
      </c>
      <c r="W5054" t="s">
        <v>13496</v>
      </c>
      <c r="X5054" t="s">
        <v>13513</v>
      </c>
      <c r="Y5054" t="s">
        <v>13517</v>
      </c>
      <c r="Z5054" t="str">
        <f>VLOOKUP(T5054,'CALENDAR'!$A:$J,9,FALSE)</f>
        <v>FM3</v>
      </c>
      <c r="AA5054" t="str">
        <f>VLOOKUP(T5055,'CALENDAR'!$A:$J,10,FALSE)</f>
        <v>FQ-1</v>
      </c>
    </row>
    <row r="5055" spans="1:27" x14ac:dyDescent="0.3">
      <c r="A5055">
        <v>307006</v>
      </c>
      <c r="B5055" t="s">
        <v>7840</v>
      </c>
      <c r="C5055">
        <v>1</v>
      </c>
      <c r="D5055" t="s">
        <v>13465</v>
      </c>
      <c r="E5055" t="s">
        <v>506</v>
      </c>
      <c r="F5055" t="s">
        <v>741</v>
      </c>
      <c r="G5055">
        <v>77.097050400000001</v>
      </c>
      <c r="H5055">
        <v>28.635165099999998</v>
      </c>
      <c r="I5055" t="s">
        <v>144</v>
      </c>
      <c r="J5055" t="s">
        <v>138</v>
      </c>
      <c r="K5055" t="s">
        <v>23</v>
      </c>
      <c r="L5055" t="s">
        <v>23</v>
      </c>
      <c r="M5055" t="s">
        <v>23</v>
      </c>
      <c r="N5055" t="s">
        <v>23</v>
      </c>
      <c r="O5055">
        <v>1</v>
      </c>
      <c r="P5055">
        <v>75</v>
      </c>
      <c r="Q5055">
        <v>200</v>
      </c>
      <c r="R5055">
        <v>3.6</v>
      </c>
      <c r="S5055" t="s">
        <v>12291</v>
      </c>
      <c r="T5055" s="8">
        <v>41811</v>
      </c>
      <c r="U5055">
        <v>2014</v>
      </c>
      <c r="V5055" t="s">
        <v>13504</v>
      </c>
      <c r="W5055" t="s">
        <v>13496</v>
      </c>
      <c r="X5055" t="s">
        <v>13513</v>
      </c>
      <c r="Y5055" t="s">
        <v>13517</v>
      </c>
      <c r="Z5055" t="str">
        <f>VLOOKUP(T5055,'CALENDAR'!$A:$J,9,FALSE)</f>
        <v>FM3</v>
      </c>
      <c r="AA5055" t="str">
        <f>VLOOKUP(T5056,'CALENDAR'!$A:$J,10,FALSE)</f>
        <v>FQ-1</v>
      </c>
    </row>
    <row r="5056" spans="1:27" x14ac:dyDescent="0.3">
      <c r="A5056">
        <v>9550</v>
      </c>
      <c r="B5056" t="s">
        <v>7873</v>
      </c>
      <c r="C5056">
        <v>1</v>
      </c>
      <c r="D5056" t="s">
        <v>13465</v>
      </c>
      <c r="E5056" t="s">
        <v>506</v>
      </c>
      <c r="F5056" t="s">
        <v>809</v>
      </c>
      <c r="G5056">
        <v>77.130667200000005</v>
      </c>
      <c r="H5056">
        <v>28.648996199999999</v>
      </c>
      <c r="I5056" t="s">
        <v>144</v>
      </c>
      <c r="J5056" t="s">
        <v>138</v>
      </c>
      <c r="K5056" t="s">
        <v>23</v>
      </c>
      <c r="L5056" t="s">
        <v>23</v>
      </c>
      <c r="M5056" t="s">
        <v>23</v>
      </c>
      <c r="N5056" t="s">
        <v>23</v>
      </c>
      <c r="O5056">
        <v>1</v>
      </c>
      <c r="P5056">
        <v>15</v>
      </c>
      <c r="Q5056">
        <v>450</v>
      </c>
      <c r="R5056">
        <v>2.7</v>
      </c>
      <c r="S5056" t="s">
        <v>10618</v>
      </c>
      <c r="T5056" s="8">
        <v>42173</v>
      </c>
      <c r="U5056">
        <v>2015</v>
      </c>
      <c r="V5056" t="s">
        <v>13504</v>
      </c>
      <c r="W5056" t="s">
        <v>13496</v>
      </c>
      <c r="X5056" t="s">
        <v>13512</v>
      </c>
      <c r="Y5056" t="s">
        <v>13517</v>
      </c>
      <c r="Z5056" t="str">
        <f>VLOOKUP(T5056,'CALENDAR'!$A:$J,9,FALSE)</f>
        <v>FM3</v>
      </c>
      <c r="AA5056" t="str">
        <f>VLOOKUP(T5057,'CALENDAR'!$A:$J,10,FALSE)</f>
        <v>FQ-1</v>
      </c>
    </row>
    <row r="5057" spans="1:27" x14ac:dyDescent="0.3">
      <c r="A5057">
        <v>301213</v>
      </c>
      <c r="B5057" t="s">
        <v>7878</v>
      </c>
      <c r="C5057">
        <v>1</v>
      </c>
      <c r="D5057" t="s">
        <v>13465</v>
      </c>
      <c r="E5057" t="s">
        <v>506</v>
      </c>
      <c r="F5057" t="s">
        <v>814</v>
      </c>
      <c r="G5057">
        <v>77.272327399999995</v>
      </c>
      <c r="H5057">
        <v>28.6589025</v>
      </c>
      <c r="I5057" t="s">
        <v>144</v>
      </c>
      <c r="J5057" t="s">
        <v>138</v>
      </c>
      <c r="K5057" t="s">
        <v>23</v>
      </c>
      <c r="L5057" t="s">
        <v>23</v>
      </c>
      <c r="M5057" t="s">
        <v>23</v>
      </c>
      <c r="N5057" t="s">
        <v>23</v>
      </c>
      <c r="O5057">
        <v>1</v>
      </c>
      <c r="P5057">
        <v>30</v>
      </c>
      <c r="Q5057">
        <v>400</v>
      </c>
      <c r="R5057">
        <v>3.2</v>
      </c>
      <c r="S5057" t="s">
        <v>12141</v>
      </c>
      <c r="T5057" s="8">
        <v>41079</v>
      </c>
      <c r="U5057">
        <v>2012</v>
      </c>
      <c r="V5057" t="s">
        <v>13504</v>
      </c>
      <c r="W5057" t="s">
        <v>13496</v>
      </c>
      <c r="X5057" t="s">
        <v>13513</v>
      </c>
      <c r="Y5057" t="s">
        <v>13517</v>
      </c>
      <c r="Z5057" t="str">
        <f>VLOOKUP(T5057,'CALENDAR'!$A:$J,9,FALSE)</f>
        <v>FM3</v>
      </c>
      <c r="AA5057" t="str">
        <f>VLOOKUP(T5058,'CALENDAR'!$A:$J,10,FALSE)</f>
        <v>FQ-1</v>
      </c>
    </row>
    <row r="5058" spans="1:27" x14ac:dyDescent="0.3">
      <c r="A5058">
        <v>305565</v>
      </c>
      <c r="B5058" t="s">
        <v>7880</v>
      </c>
      <c r="C5058">
        <v>1</v>
      </c>
      <c r="D5058" t="s">
        <v>13465</v>
      </c>
      <c r="E5058" t="s">
        <v>506</v>
      </c>
      <c r="F5058" t="s">
        <v>814</v>
      </c>
      <c r="G5058">
        <v>77.276783499999993</v>
      </c>
      <c r="H5058">
        <v>28.652308999999999</v>
      </c>
      <c r="I5058" t="s">
        <v>144</v>
      </c>
      <c r="J5058" t="s">
        <v>138</v>
      </c>
      <c r="K5058" t="s">
        <v>23</v>
      </c>
      <c r="L5058" t="s">
        <v>23</v>
      </c>
      <c r="M5058" t="s">
        <v>23</v>
      </c>
      <c r="N5058" t="s">
        <v>23</v>
      </c>
      <c r="O5058">
        <v>1</v>
      </c>
      <c r="P5058">
        <v>10</v>
      </c>
      <c r="Q5058">
        <v>300</v>
      </c>
      <c r="R5058">
        <v>3.2</v>
      </c>
      <c r="S5058" t="s">
        <v>11301</v>
      </c>
      <c r="T5058" s="8">
        <v>43254</v>
      </c>
      <c r="U5058">
        <v>2018</v>
      </c>
      <c r="V5058" t="s">
        <v>13504</v>
      </c>
      <c r="W5058" t="s">
        <v>13496</v>
      </c>
      <c r="X5058" t="s">
        <v>13513</v>
      </c>
      <c r="Y5058" t="s">
        <v>13517</v>
      </c>
      <c r="Z5058" t="str">
        <f>VLOOKUP(T5058,'CALENDAR'!$A:$J,9,FALSE)</f>
        <v>FM3</v>
      </c>
      <c r="AA5058" t="str">
        <f>VLOOKUP(T5059,'CALENDAR'!$A:$J,10,FALSE)</f>
        <v>FQ-1</v>
      </c>
    </row>
    <row r="5059" spans="1:27" x14ac:dyDescent="0.3">
      <c r="A5059">
        <v>18014143</v>
      </c>
      <c r="B5059" t="s">
        <v>7881</v>
      </c>
      <c r="C5059">
        <v>1</v>
      </c>
      <c r="D5059" t="s">
        <v>13465</v>
      </c>
      <c r="E5059" t="s">
        <v>506</v>
      </c>
      <c r="F5059" t="s">
        <v>814</v>
      </c>
      <c r="G5059">
        <v>77.278183600000006</v>
      </c>
      <c r="H5059">
        <v>28.6515992</v>
      </c>
      <c r="I5059" t="s">
        <v>144</v>
      </c>
      <c r="J5059" t="s">
        <v>138</v>
      </c>
      <c r="K5059" t="s">
        <v>23</v>
      </c>
      <c r="L5059" t="s">
        <v>23</v>
      </c>
      <c r="M5059" t="s">
        <v>23</v>
      </c>
      <c r="N5059" t="s">
        <v>23</v>
      </c>
      <c r="O5059">
        <v>1</v>
      </c>
      <c r="P5059">
        <v>7</v>
      </c>
      <c r="Q5059">
        <v>250</v>
      </c>
      <c r="R5059">
        <v>3.1</v>
      </c>
      <c r="S5059" t="s">
        <v>13033</v>
      </c>
      <c r="T5059" s="8">
        <v>42913</v>
      </c>
      <c r="U5059">
        <v>2017</v>
      </c>
      <c r="V5059" t="s">
        <v>13504</v>
      </c>
      <c r="W5059" t="s">
        <v>13496</v>
      </c>
      <c r="X5059" t="s">
        <v>13513</v>
      </c>
      <c r="Y5059" t="s">
        <v>13517</v>
      </c>
      <c r="Z5059" t="str">
        <f>VLOOKUP(T5059,'CALENDAR'!$A:$J,9,FALSE)</f>
        <v>FM3</v>
      </c>
      <c r="AA5059" t="str">
        <f>VLOOKUP(T5060,'CALENDAR'!$A:$J,10,FALSE)</f>
        <v>FQ-1</v>
      </c>
    </row>
    <row r="5060" spans="1:27" x14ac:dyDescent="0.3">
      <c r="A5060">
        <v>304957</v>
      </c>
      <c r="B5060" t="s">
        <v>7893</v>
      </c>
      <c r="C5060">
        <v>1</v>
      </c>
      <c r="D5060" t="s">
        <v>13465</v>
      </c>
      <c r="E5060" t="s">
        <v>506</v>
      </c>
      <c r="F5060" t="s">
        <v>838</v>
      </c>
      <c r="G5060">
        <v>77.279126300000001</v>
      </c>
      <c r="H5060">
        <v>28.633364199999999</v>
      </c>
      <c r="I5060" t="s">
        <v>144</v>
      </c>
      <c r="J5060" t="s">
        <v>138</v>
      </c>
      <c r="K5060" t="s">
        <v>23</v>
      </c>
      <c r="L5060" t="s">
        <v>23</v>
      </c>
      <c r="M5060" t="s">
        <v>23</v>
      </c>
      <c r="N5060" t="s">
        <v>23</v>
      </c>
      <c r="O5060">
        <v>1</v>
      </c>
      <c r="P5060">
        <v>9</v>
      </c>
      <c r="Q5060">
        <v>200</v>
      </c>
      <c r="R5060">
        <v>2.8</v>
      </c>
      <c r="S5060" t="s">
        <v>13034</v>
      </c>
      <c r="T5060" s="8">
        <v>40337</v>
      </c>
      <c r="U5060">
        <v>2010</v>
      </c>
      <c r="V5060" t="s">
        <v>13504</v>
      </c>
      <c r="W5060" t="s">
        <v>13496</v>
      </c>
      <c r="X5060" t="s">
        <v>13512</v>
      </c>
      <c r="Y5060" t="s">
        <v>13517</v>
      </c>
      <c r="Z5060" t="str">
        <f>VLOOKUP(T5060,'CALENDAR'!$A:$J,9,FALSE)</f>
        <v>FM3</v>
      </c>
      <c r="AA5060" t="str">
        <f>VLOOKUP(T5061,'CALENDAR'!$A:$J,10,FALSE)</f>
        <v>FQ-1</v>
      </c>
    </row>
    <row r="5061" spans="1:27" x14ac:dyDescent="0.3">
      <c r="A5061">
        <v>7365</v>
      </c>
      <c r="B5061" t="s">
        <v>7906</v>
      </c>
      <c r="C5061">
        <v>1</v>
      </c>
      <c r="D5061" t="s">
        <v>13465</v>
      </c>
      <c r="E5061" t="s">
        <v>506</v>
      </c>
      <c r="F5061" t="s">
        <v>847</v>
      </c>
      <c r="G5061">
        <v>77.118358599999993</v>
      </c>
      <c r="H5061">
        <v>28.542245399999999</v>
      </c>
      <c r="I5061" t="s">
        <v>144</v>
      </c>
      <c r="J5061" t="s">
        <v>138</v>
      </c>
      <c r="K5061" t="s">
        <v>23</v>
      </c>
      <c r="L5061" t="s">
        <v>23</v>
      </c>
      <c r="M5061" t="s">
        <v>23</v>
      </c>
      <c r="N5061" t="s">
        <v>23</v>
      </c>
      <c r="O5061">
        <v>1</v>
      </c>
      <c r="P5061">
        <v>5</v>
      </c>
      <c r="Q5061">
        <v>200</v>
      </c>
      <c r="R5061">
        <v>2.9</v>
      </c>
      <c r="S5061" t="s">
        <v>12802</v>
      </c>
      <c r="T5061" s="8">
        <v>40716</v>
      </c>
      <c r="U5061">
        <v>2011</v>
      </c>
      <c r="V5061" t="s">
        <v>13504</v>
      </c>
      <c r="W5061" t="s">
        <v>13496</v>
      </c>
      <c r="X5061" t="s">
        <v>13512</v>
      </c>
      <c r="Y5061" t="s">
        <v>13517</v>
      </c>
      <c r="Z5061" t="str">
        <f>VLOOKUP(T5061,'CALENDAR'!$A:$J,9,FALSE)</f>
        <v>FM3</v>
      </c>
      <c r="AA5061" t="str">
        <f>VLOOKUP(T5062,'CALENDAR'!$A:$J,10,FALSE)</f>
        <v>FQ-1</v>
      </c>
    </row>
    <row r="5062" spans="1:27" x14ac:dyDescent="0.3">
      <c r="A5062">
        <v>311077</v>
      </c>
      <c r="B5062" t="s">
        <v>7952</v>
      </c>
      <c r="C5062">
        <v>1</v>
      </c>
      <c r="D5062" t="s">
        <v>13465</v>
      </c>
      <c r="E5062" t="s">
        <v>506</v>
      </c>
      <c r="F5062" t="s">
        <v>945</v>
      </c>
      <c r="G5062">
        <v>77.149628300000003</v>
      </c>
      <c r="H5062">
        <v>28.693387000000001</v>
      </c>
      <c r="I5062" t="s">
        <v>144</v>
      </c>
      <c r="J5062" t="s">
        <v>138</v>
      </c>
      <c r="K5062" t="s">
        <v>23</v>
      </c>
      <c r="L5062" t="s">
        <v>23</v>
      </c>
      <c r="M5062" t="s">
        <v>23</v>
      </c>
      <c r="N5062" t="s">
        <v>23</v>
      </c>
      <c r="O5062">
        <v>1</v>
      </c>
      <c r="P5062">
        <v>110</v>
      </c>
      <c r="Q5062">
        <v>300</v>
      </c>
      <c r="R5062">
        <v>3.1</v>
      </c>
      <c r="S5062" t="s">
        <v>12733</v>
      </c>
      <c r="T5062" s="8">
        <v>40331</v>
      </c>
      <c r="U5062">
        <v>2010</v>
      </c>
      <c r="V5062" t="s">
        <v>13504</v>
      </c>
      <c r="W5062" t="s">
        <v>13496</v>
      </c>
      <c r="X5062" t="s">
        <v>13513</v>
      </c>
      <c r="Y5062" t="s">
        <v>13517</v>
      </c>
      <c r="Z5062" t="str">
        <f>VLOOKUP(T5062,'CALENDAR'!$A:$J,9,FALSE)</f>
        <v>FM3</v>
      </c>
      <c r="AA5062" t="str">
        <f>VLOOKUP(T5063,'CALENDAR'!$A:$J,10,FALSE)</f>
        <v>FQ-1</v>
      </c>
    </row>
    <row r="5063" spans="1:27" x14ac:dyDescent="0.3">
      <c r="A5063">
        <v>300639</v>
      </c>
      <c r="B5063" t="s">
        <v>7970</v>
      </c>
      <c r="C5063">
        <v>1</v>
      </c>
      <c r="D5063" t="s">
        <v>13465</v>
      </c>
      <c r="E5063" t="s">
        <v>506</v>
      </c>
      <c r="F5063" t="s">
        <v>954</v>
      </c>
      <c r="G5063">
        <v>77.21650167</v>
      </c>
      <c r="H5063">
        <v>28.645379999999999</v>
      </c>
      <c r="I5063" t="s">
        <v>144</v>
      </c>
      <c r="J5063" t="s">
        <v>138</v>
      </c>
      <c r="K5063" t="s">
        <v>23</v>
      </c>
      <c r="L5063" t="s">
        <v>23</v>
      </c>
      <c r="M5063" t="s">
        <v>23</v>
      </c>
      <c r="N5063" t="s">
        <v>23</v>
      </c>
      <c r="O5063">
        <v>1</v>
      </c>
      <c r="P5063">
        <v>8</v>
      </c>
      <c r="Q5063">
        <v>200</v>
      </c>
      <c r="R5063">
        <v>3</v>
      </c>
      <c r="S5063" t="s">
        <v>12144</v>
      </c>
      <c r="T5063" s="8">
        <v>41814</v>
      </c>
      <c r="U5063">
        <v>2014</v>
      </c>
      <c r="V5063" t="s">
        <v>13504</v>
      </c>
      <c r="W5063" t="s">
        <v>13496</v>
      </c>
      <c r="X5063" t="s">
        <v>13513</v>
      </c>
      <c r="Y5063" t="s">
        <v>13517</v>
      </c>
      <c r="Z5063" t="str">
        <f>VLOOKUP(T5063,'CALENDAR'!$A:$J,9,FALSE)</f>
        <v>FM3</v>
      </c>
      <c r="AA5063" t="str">
        <f>VLOOKUP(T5064,'CALENDAR'!$A:$J,10,FALSE)</f>
        <v>FQ-1</v>
      </c>
    </row>
    <row r="5064" spans="1:27" x14ac:dyDescent="0.3">
      <c r="A5064">
        <v>18252250</v>
      </c>
      <c r="B5064" t="s">
        <v>7974</v>
      </c>
      <c r="C5064">
        <v>1</v>
      </c>
      <c r="D5064" t="s">
        <v>13465</v>
      </c>
      <c r="E5064" t="s">
        <v>506</v>
      </c>
      <c r="F5064" t="s">
        <v>954</v>
      </c>
      <c r="G5064">
        <v>77.217020649999995</v>
      </c>
      <c r="H5064">
        <v>28.640588640000001</v>
      </c>
      <c r="I5064" t="s">
        <v>144</v>
      </c>
      <c r="J5064" t="s">
        <v>138</v>
      </c>
      <c r="K5064" t="s">
        <v>23</v>
      </c>
      <c r="L5064" t="s">
        <v>23</v>
      </c>
      <c r="M5064" t="s">
        <v>23</v>
      </c>
      <c r="N5064" t="s">
        <v>23</v>
      </c>
      <c r="O5064">
        <v>1</v>
      </c>
      <c r="P5064">
        <v>4</v>
      </c>
      <c r="Q5064">
        <v>200</v>
      </c>
      <c r="R5064">
        <v>2.8</v>
      </c>
      <c r="S5064" t="s">
        <v>11800</v>
      </c>
      <c r="T5064" s="8">
        <v>41432</v>
      </c>
      <c r="U5064">
        <v>2013</v>
      </c>
      <c r="V5064" t="s">
        <v>13504</v>
      </c>
      <c r="W5064" t="s">
        <v>13496</v>
      </c>
      <c r="X5064" t="s">
        <v>13512</v>
      </c>
      <c r="Y5064" t="s">
        <v>13517</v>
      </c>
      <c r="Z5064" t="str">
        <f>VLOOKUP(T5064,'CALENDAR'!$A:$J,9,FALSE)</f>
        <v>FM3</v>
      </c>
      <c r="AA5064" t="str">
        <f>VLOOKUP(T5065,'CALENDAR'!$A:$J,10,FALSE)</f>
        <v>FQ-1</v>
      </c>
    </row>
    <row r="5065" spans="1:27" x14ac:dyDescent="0.3">
      <c r="A5065">
        <v>5753</v>
      </c>
      <c r="B5065" t="s">
        <v>7975</v>
      </c>
      <c r="C5065">
        <v>1</v>
      </c>
      <c r="D5065" t="s">
        <v>13465</v>
      </c>
      <c r="E5065" t="s">
        <v>506</v>
      </c>
      <c r="F5065" t="s">
        <v>954</v>
      </c>
      <c r="G5065">
        <v>77.215741570000006</v>
      </c>
      <c r="H5065">
        <v>28.6441564</v>
      </c>
      <c r="I5065" t="s">
        <v>144</v>
      </c>
      <c r="J5065" t="s">
        <v>138</v>
      </c>
      <c r="K5065" t="s">
        <v>23</v>
      </c>
      <c r="L5065" t="s">
        <v>23</v>
      </c>
      <c r="M5065" t="s">
        <v>23</v>
      </c>
      <c r="N5065" t="s">
        <v>23</v>
      </c>
      <c r="O5065">
        <v>1</v>
      </c>
      <c r="P5065">
        <v>39</v>
      </c>
      <c r="Q5065">
        <v>400</v>
      </c>
      <c r="R5065">
        <v>3.5</v>
      </c>
      <c r="S5065" t="s">
        <v>12482</v>
      </c>
      <c r="T5065" s="8">
        <v>40336</v>
      </c>
      <c r="U5065">
        <v>2010</v>
      </c>
      <c r="V5065" t="s">
        <v>13504</v>
      </c>
      <c r="W5065" t="s">
        <v>13496</v>
      </c>
      <c r="X5065" t="s">
        <v>13513</v>
      </c>
      <c r="Y5065" t="s">
        <v>13517</v>
      </c>
      <c r="Z5065" t="str">
        <f>VLOOKUP(T5065,'CALENDAR'!$A:$J,9,FALSE)</f>
        <v>FM3</v>
      </c>
      <c r="AA5065" t="str">
        <f>VLOOKUP(T5066,'CALENDAR'!$A:$J,10,FALSE)</f>
        <v>FQ-1</v>
      </c>
    </row>
    <row r="5066" spans="1:27" x14ac:dyDescent="0.3">
      <c r="A5066">
        <v>18017248</v>
      </c>
      <c r="B5066" t="s">
        <v>7997</v>
      </c>
      <c r="C5066">
        <v>1</v>
      </c>
      <c r="D5066" t="s">
        <v>13465</v>
      </c>
      <c r="E5066" t="s">
        <v>506</v>
      </c>
      <c r="F5066" t="s">
        <v>991</v>
      </c>
      <c r="G5066">
        <v>77.291022799999993</v>
      </c>
      <c r="H5066">
        <v>28.634307499999998</v>
      </c>
      <c r="I5066" t="s">
        <v>144</v>
      </c>
      <c r="J5066" t="s">
        <v>138</v>
      </c>
      <c r="K5066" t="s">
        <v>23</v>
      </c>
      <c r="L5066" t="s">
        <v>23</v>
      </c>
      <c r="M5066" t="s">
        <v>23</v>
      </c>
      <c r="N5066" t="s">
        <v>23</v>
      </c>
      <c r="O5066">
        <v>1</v>
      </c>
      <c r="P5066">
        <v>32</v>
      </c>
      <c r="Q5066">
        <v>250</v>
      </c>
      <c r="R5066">
        <v>3.4</v>
      </c>
      <c r="S5066" t="s">
        <v>13035</v>
      </c>
      <c r="T5066" s="8">
        <v>40720</v>
      </c>
      <c r="U5066">
        <v>2011</v>
      </c>
      <c r="V5066" t="s">
        <v>13504</v>
      </c>
      <c r="W5066" t="s">
        <v>13496</v>
      </c>
      <c r="X5066" t="s">
        <v>13513</v>
      </c>
      <c r="Y5066" t="s">
        <v>13517</v>
      </c>
      <c r="Z5066" t="str">
        <f>VLOOKUP(T5066,'CALENDAR'!$A:$J,9,FALSE)</f>
        <v>FM3</v>
      </c>
      <c r="AA5066" t="str">
        <f>VLOOKUP(T5067,'CALENDAR'!$A:$J,10,FALSE)</f>
        <v>FQ-1</v>
      </c>
    </row>
    <row r="5067" spans="1:27" x14ac:dyDescent="0.3">
      <c r="A5067">
        <v>303906</v>
      </c>
      <c r="B5067" t="s">
        <v>3160</v>
      </c>
      <c r="C5067">
        <v>1</v>
      </c>
      <c r="D5067" t="s">
        <v>13465</v>
      </c>
      <c r="E5067" t="s">
        <v>506</v>
      </c>
      <c r="F5067" t="s">
        <v>1083</v>
      </c>
      <c r="G5067">
        <v>77.281825510000004</v>
      </c>
      <c r="H5067">
        <v>28.6780127</v>
      </c>
      <c r="I5067" t="s">
        <v>144</v>
      </c>
      <c r="J5067" t="s">
        <v>138</v>
      </c>
      <c r="K5067" t="s">
        <v>23</v>
      </c>
      <c r="L5067" t="s">
        <v>23</v>
      </c>
      <c r="M5067" t="s">
        <v>23</v>
      </c>
      <c r="N5067" t="s">
        <v>23</v>
      </c>
      <c r="O5067">
        <v>1</v>
      </c>
      <c r="P5067">
        <v>10</v>
      </c>
      <c r="Q5067">
        <v>250</v>
      </c>
      <c r="R5067">
        <v>3</v>
      </c>
      <c r="S5067" t="s">
        <v>12485</v>
      </c>
      <c r="T5067" s="8">
        <v>41816</v>
      </c>
      <c r="U5067">
        <v>2014</v>
      </c>
      <c r="V5067" t="s">
        <v>13504</v>
      </c>
      <c r="W5067" t="s">
        <v>13496</v>
      </c>
      <c r="X5067" t="s">
        <v>13513</v>
      </c>
      <c r="Y5067" t="s">
        <v>13517</v>
      </c>
      <c r="Z5067" t="str">
        <f>VLOOKUP(T5067,'CALENDAR'!$A:$J,9,FALSE)</f>
        <v>FM3</v>
      </c>
      <c r="AA5067" t="str">
        <f>VLOOKUP(T5068,'CALENDAR'!$A:$J,10,FALSE)</f>
        <v>FQ-1</v>
      </c>
    </row>
    <row r="5068" spans="1:27" x14ac:dyDescent="0.3">
      <c r="A5068">
        <v>6206</v>
      </c>
      <c r="B5068" t="s">
        <v>8033</v>
      </c>
      <c r="C5068">
        <v>1</v>
      </c>
      <c r="D5068" t="s">
        <v>13465</v>
      </c>
      <c r="E5068" t="s">
        <v>506</v>
      </c>
      <c r="F5068" t="s">
        <v>1083</v>
      </c>
      <c r="G5068">
        <v>77.288796300000001</v>
      </c>
      <c r="H5068">
        <v>28.677752399999999</v>
      </c>
      <c r="I5068" t="s">
        <v>144</v>
      </c>
      <c r="J5068" t="s">
        <v>138</v>
      </c>
      <c r="K5068" t="s">
        <v>23</v>
      </c>
      <c r="L5068" t="s">
        <v>23</v>
      </c>
      <c r="M5068" t="s">
        <v>23</v>
      </c>
      <c r="N5068" t="s">
        <v>23</v>
      </c>
      <c r="O5068">
        <v>1</v>
      </c>
      <c r="P5068">
        <v>14</v>
      </c>
      <c r="Q5068">
        <v>200</v>
      </c>
      <c r="R5068">
        <v>3</v>
      </c>
      <c r="S5068" t="s">
        <v>11476</v>
      </c>
      <c r="T5068" s="8">
        <v>43255</v>
      </c>
      <c r="U5068">
        <v>2018</v>
      </c>
      <c r="V5068" t="s">
        <v>13504</v>
      </c>
      <c r="W5068" t="s">
        <v>13496</v>
      </c>
      <c r="X5068" t="s">
        <v>13513</v>
      </c>
      <c r="Y5068" t="s">
        <v>13517</v>
      </c>
      <c r="Z5068" t="str">
        <f>VLOOKUP(T5068,'CALENDAR'!$A:$J,9,FALSE)</f>
        <v>FM3</v>
      </c>
      <c r="AA5068" t="str">
        <f>VLOOKUP(T5069,'CALENDAR'!$A:$J,10,FALSE)</f>
        <v>FQ-1</v>
      </c>
    </row>
    <row r="5069" spans="1:27" x14ac:dyDescent="0.3">
      <c r="A5069">
        <v>304092</v>
      </c>
      <c r="B5069" t="s">
        <v>8038</v>
      </c>
      <c r="C5069">
        <v>1</v>
      </c>
      <c r="D5069" t="s">
        <v>13465</v>
      </c>
      <c r="E5069" t="s">
        <v>506</v>
      </c>
      <c r="F5069" t="s">
        <v>1102</v>
      </c>
      <c r="G5069">
        <v>77.169590799999995</v>
      </c>
      <c r="H5069">
        <v>28.7061721</v>
      </c>
      <c r="I5069" t="s">
        <v>144</v>
      </c>
      <c r="J5069" t="s">
        <v>138</v>
      </c>
      <c r="K5069" t="s">
        <v>23</v>
      </c>
      <c r="L5069" t="s">
        <v>23</v>
      </c>
      <c r="M5069" t="s">
        <v>23</v>
      </c>
      <c r="N5069" t="s">
        <v>23</v>
      </c>
      <c r="O5069">
        <v>1</v>
      </c>
      <c r="P5069">
        <v>18</v>
      </c>
      <c r="Q5069">
        <v>300</v>
      </c>
      <c r="R5069">
        <v>3.4</v>
      </c>
      <c r="S5069" t="s">
        <v>10629</v>
      </c>
      <c r="T5069" s="8">
        <v>41817</v>
      </c>
      <c r="U5069">
        <v>2014</v>
      </c>
      <c r="V5069" t="s">
        <v>13504</v>
      </c>
      <c r="W5069" t="s">
        <v>13496</v>
      </c>
      <c r="X5069" t="s">
        <v>13513</v>
      </c>
      <c r="Y5069" t="s">
        <v>13517</v>
      </c>
      <c r="Z5069" t="str">
        <f>VLOOKUP(T5069,'CALENDAR'!$A:$J,9,FALSE)</f>
        <v>FM3</v>
      </c>
      <c r="AA5069" t="str">
        <f>VLOOKUP(T5070,'CALENDAR'!$A:$J,10,FALSE)</f>
        <v>FQ-1</v>
      </c>
    </row>
    <row r="5070" spans="1:27" x14ac:dyDescent="0.3">
      <c r="A5070">
        <v>308816</v>
      </c>
      <c r="B5070" t="s">
        <v>1664</v>
      </c>
      <c r="C5070">
        <v>1</v>
      </c>
      <c r="D5070" t="s">
        <v>13465</v>
      </c>
      <c r="E5070" t="s">
        <v>506</v>
      </c>
      <c r="F5070" t="s">
        <v>1167</v>
      </c>
      <c r="G5070">
        <v>77.287026499999996</v>
      </c>
      <c r="H5070">
        <v>28.636981599999999</v>
      </c>
      <c r="I5070" t="s">
        <v>144</v>
      </c>
      <c r="J5070" t="s">
        <v>138</v>
      </c>
      <c r="K5070" t="s">
        <v>23</v>
      </c>
      <c r="L5070" t="s">
        <v>23</v>
      </c>
      <c r="M5070" t="s">
        <v>23</v>
      </c>
      <c r="N5070" t="s">
        <v>23</v>
      </c>
      <c r="O5070">
        <v>1</v>
      </c>
      <c r="P5070">
        <v>5</v>
      </c>
      <c r="Q5070">
        <v>400</v>
      </c>
      <c r="R5070">
        <v>2.8</v>
      </c>
      <c r="S5070" t="s">
        <v>11102</v>
      </c>
      <c r="T5070" s="8">
        <v>42890</v>
      </c>
      <c r="U5070">
        <v>2017</v>
      </c>
      <c r="V5070" t="s">
        <v>13504</v>
      </c>
      <c r="W5070" t="s">
        <v>13496</v>
      </c>
      <c r="X5070" t="s">
        <v>13512</v>
      </c>
      <c r="Y5070" t="s">
        <v>13517</v>
      </c>
      <c r="Z5070" t="str">
        <f>VLOOKUP(T5070,'CALENDAR'!$A:$J,9,FALSE)</f>
        <v>FM3</v>
      </c>
      <c r="AA5070" t="str">
        <f>VLOOKUP(T5071,'CALENDAR'!$A:$J,10,FALSE)</f>
        <v>FQ-1</v>
      </c>
    </row>
    <row r="5071" spans="1:27" x14ac:dyDescent="0.3">
      <c r="A5071">
        <v>4793</v>
      </c>
      <c r="B5071" t="s">
        <v>8099</v>
      </c>
      <c r="C5071">
        <v>1</v>
      </c>
      <c r="D5071" t="s">
        <v>13465</v>
      </c>
      <c r="E5071" t="s">
        <v>506</v>
      </c>
      <c r="F5071" t="s">
        <v>1183</v>
      </c>
      <c r="G5071">
        <v>77.071068199999999</v>
      </c>
      <c r="H5071">
        <v>28.636551399999998</v>
      </c>
      <c r="I5071" t="s">
        <v>144</v>
      </c>
      <c r="J5071" t="s">
        <v>138</v>
      </c>
      <c r="K5071" t="s">
        <v>23</v>
      </c>
      <c r="L5071" t="s">
        <v>23</v>
      </c>
      <c r="M5071" t="s">
        <v>23</v>
      </c>
      <c r="N5071" t="s">
        <v>23</v>
      </c>
      <c r="O5071">
        <v>1</v>
      </c>
      <c r="P5071">
        <v>44</v>
      </c>
      <c r="Q5071">
        <v>350</v>
      </c>
      <c r="R5071">
        <v>2.6</v>
      </c>
      <c r="S5071" t="s">
        <v>11529</v>
      </c>
      <c r="T5071" s="8">
        <v>42897</v>
      </c>
      <c r="U5071">
        <v>2017</v>
      </c>
      <c r="V5071" t="s">
        <v>13504</v>
      </c>
      <c r="W5071" t="s">
        <v>13496</v>
      </c>
      <c r="X5071" t="s">
        <v>13512</v>
      </c>
      <c r="Y5071" t="s">
        <v>13517</v>
      </c>
      <c r="Z5071" t="str">
        <f>VLOOKUP(T5071,'CALENDAR'!$A:$J,9,FALSE)</f>
        <v>FM3</v>
      </c>
      <c r="AA5071" t="str">
        <f>VLOOKUP(T5072,'CALENDAR'!$A:$J,10,FALSE)</f>
        <v>FQ-1</v>
      </c>
    </row>
    <row r="5072" spans="1:27" x14ac:dyDescent="0.3">
      <c r="A5072">
        <v>6394</v>
      </c>
      <c r="B5072" t="s">
        <v>1664</v>
      </c>
      <c r="C5072">
        <v>1</v>
      </c>
      <c r="D5072" t="s">
        <v>13465</v>
      </c>
      <c r="E5072" t="s">
        <v>506</v>
      </c>
      <c r="F5072" t="s">
        <v>1824</v>
      </c>
      <c r="G5072">
        <v>77.188370399999997</v>
      </c>
      <c r="H5072">
        <v>28.568038600000001</v>
      </c>
      <c r="I5072" t="s">
        <v>144</v>
      </c>
      <c r="J5072" t="s">
        <v>138</v>
      </c>
      <c r="K5072" t="s">
        <v>23</v>
      </c>
      <c r="L5072" t="s">
        <v>23</v>
      </c>
      <c r="M5072" t="s">
        <v>23</v>
      </c>
      <c r="N5072" t="s">
        <v>23</v>
      </c>
      <c r="O5072">
        <v>1</v>
      </c>
      <c r="P5072">
        <v>11</v>
      </c>
      <c r="Q5072">
        <v>250</v>
      </c>
      <c r="R5072">
        <v>2.8</v>
      </c>
      <c r="S5072" t="s">
        <v>12491</v>
      </c>
      <c r="T5072" s="8">
        <v>41763</v>
      </c>
      <c r="U5072">
        <v>2014</v>
      </c>
      <c r="V5072" t="s">
        <v>13503</v>
      </c>
      <c r="W5072" t="s">
        <v>13496</v>
      </c>
      <c r="X5072" t="s">
        <v>13512</v>
      </c>
      <c r="Y5072" t="s">
        <v>13517</v>
      </c>
      <c r="Z5072" t="str">
        <f>VLOOKUP(T5072,'CALENDAR'!$A:$J,9,FALSE)</f>
        <v>FM2</v>
      </c>
      <c r="AA5072" t="str">
        <f>VLOOKUP(T5073,'CALENDAR'!$A:$J,10,FALSE)</f>
        <v>FQ-1</v>
      </c>
    </row>
    <row r="5073" spans="1:27" x14ac:dyDescent="0.3">
      <c r="A5073">
        <v>306380</v>
      </c>
      <c r="B5073" t="s">
        <v>6989</v>
      </c>
      <c r="C5073">
        <v>1</v>
      </c>
      <c r="D5073" t="s">
        <v>13465</v>
      </c>
      <c r="E5073" t="s">
        <v>506</v>
      </c>
      <c r="F5073" t="s">
        <v>552</v>
      </c>
      <c r="G5073">
        <v>77.223495499999999</v>
      </c>
      <c r="H5073">
        <v>28.658756</v>
      </c>
      <c r="I5073" t="s">
        <v>144</v>
      </c>
      <c r="J5073" t="s">
        <v>138</v>
      </c>
      <c r="K5073" t="s">
        <v>23</v>
      </c>
      <c r="L5073" t="s">
        <v>23</v>
      </c>
      <c r="M5073" t="s">
        <v>23</v>
      </c>
      <c r="N5073" t="s">
        <v>23</v>
      </c>
      <c r="O5073">
        <v>1</v>
      </c>
      <c r="P5073">
        <v>5</v>
      </c>
      <c r="Q5073">
        <v>450</v>
      </c>
      <c r="R5073">
        <v>2.9</v>
      </c>
      <c r="S5073" t="s">
        <v>12864</v>
      </c>
      <c r="T5073" s="8">
        <v>42508</v>
      </c>
      <c r="U5073">
        <v>2016</v>
      </c>
      <c r="V5073" t="s">
        <v>13503</v>
      </c>
      <c r="W5073" t="s">
        <v>13496</v>
      </c>
      <c r="X5073" t="s">
        <v>13512</v>
      </c>
      <c r="Y5073" t="s">
        <v>13517</v>
      </c>
      <c r="Z5073" t="str">
        <f>VLOOKUP(T5073,'CALENDAR'!$A:$J,9,FALSE)</f>
        <v>FM2</v>
      </c>
      <c r="AA5073" t="str">
        <f>VLOOKUP(T5074,'CALENDAR'!$A:$J,10,FALSE)</f>
        <v>FQ-1</v>
      </c>
    </row>
    <row r="5074" spans="1:27" x14ac:dyDescent="0.3">
      <c r="A5074">
        <v>5460</v>
      </c>
      <c r="B5074" t="s">
        <v>6990</v>
      </c>
      <c r="C5074">
        <v>1</v>
      </c>
      <c r="D5074" t="s">
        <v>13465</v>
      </c>
      <c r="E5074" t="s">
        <v>506</v>
      </c>
      <c r="F5074" t="s">
        <v>552</v>
      </c>
      <c r="G5074">
        <v>77.230615099999994</v>
      </c>
      <c r="H5074">
        <v>28.655902600000001</v>
      </c>
      <c r="I5074" t="s">
        <v>144</v>
      </c>
      <c r="J5074" t="s">
        <v>138</v>
      </c>
      <c r="K5074" t="s">
        <v>23</v>
      </c>
      <c r="L5074" t="s">
        <v>23</v>
      </c>
      <c r="M5074" t="s">
        <v>23</v>
      </c>
      <c r="N5074" t="s">
        <v>23</v>
      </c>
      <c r="O5074">
        <v>1</v>
      </c>
      <c r="P5074">
        <v>9</v>
      </c>
      <c r="Q5074">
        <v>100</v>
      </c>
      <c r="R5074">
        <v>3</v>
      </c>
      <c r="S5074" t="s">
        <v>11108</v>
      </c>
      <c r="T5074" s="8">
        <v>42871</v>
      </c>
      <c r="U5074">
        <v>2017</v>
      </c>
      <c r="V5074" t="s">
        <v>13503</v>
      </c>
      <c r="W5074" t="s">
        <v>13496</v>
      </c>
      <c r="X5074" t="s">
        <v>13513</v>
      </c>
      <c r="Y5074" t="s">
        <v>13517</v>
      </c>
      <c r="Z5074" t="str">
        <f>VLOOKUP(T5074,'CALENDAR'!$A:$J,9,FALSE)</f>
        <v>FM2</v>
      </c>
      <c r="AA5074" t="str">
        <f>VLOOKUP(T5075,'CALENDAR'!$A:$J,10,FALSE)</f>
        <v>FQ-1</v>
      </c>
    </row>
    <row r="5075" spans="1:27" x14ac:dyDescent="0.3">
      <c r="A5075">
        <v>308318</v>
      </c>
      <c r="B5075" t="s">
        <v>6991</v>
      </c>
      <c r="C5075">
        <v>1</v>
      </c>
      <c r="D5075" t="s">
        <v>13465</v>
      </c>
      <c r="E5075" t="s">
        <v>506</v>
      </c>
      <c r="F5075" t="s">
        <v>552</v>
      </c>
      <c r="G5075">
        <v>77.223034200000001</v>
      </c>
      <c r="H5075">
        <v>28.6572505</v>
      </c>
      <c r="I5075" t="s">
        <v>144</v>
      </c>
      <c r="J5075" t="s">
        <v>138</v>
      </c>
      <c r="K5075" t="s">
        <v>23</v>
      </c>
      <c r="L5075" t="s">
        <v>23</v>
      </c>
      <c r="M5075" t="s">
        <v>23</v>
      </c>
      <c r="N5075" t="s">
        <v>23</v>
      </c>
      <c r="O5075">
        <v>1</v>
      </c>
      <c r="P5075">
        <v>116</v>
      </c>
      <c r="Q5075">
        <v>150</v>
      </c>
      <c r="R5075">
        <v>3.8</v>
      </c>
      <c r="S5075" t="s">
        <v>13036</v>
      </c>
      <c r="T5075" s="8">
        <v>41761</v>
      </c>
      <c r="U5075">
        <v>2014</v>
      </c>
      <c r="V5075" t="s">
        <v>13503</v>
      </c>
      <c r="W5075" t="s">
        <v>13496</v>
      </c>
      <c r="X5075" t="s">
        <v>13513</v>
      </c>
      <c r="Y5075" t="s">
        <v>13517</v>
      </c>
      <c r="Z5075" t="str">
        <f>VLOOKUP(T5075,'CALENDAR'!$A:$J,9,FALSE)</f>
        <v>FM2</v>
      </c>
      <c r="AA5075" t="str">
        <f>VLOOKUP(T5076,'CALENDAR'!$A:$J,10,FALSE)</f>
        <v>FQ-1</v>
      </c>
    </row>
    <row r="5076" spans="1:27" x14ac:dyDescent="0.3">
      <c r="A5076">
        <v>311712</v>
      </c>
      <c r="B5076" t="s">
        <v>3687</v>
      </c>
      <c r="C5076">
        <v>1</v>
      </c>
      <c r="D5076" t="s">
        <v>13465</v>
      </c>
      <c r="E5076" t="s">
        <v>506</v>
      </c>
      <c r="F5076" t="s">
        <v>7029</v>
      </c>
      <c r="G5076">
        <v>0</v>
      </c>
      <c r="H5076">
        <v>0</v>
      </c>
      <c r="I5076" t="s">
        <v>144</v>
      </c>
      <c r="J5076" t="s">
        <v>138</v>
      </c>
      <c r="K5076" t="s">
        <v>23</v>
      </c>
      <c r="L5076" t="s">
        <v>23</v>
      </c>
      <c r="M5076" t="s">
        <v>23</v>
      </c>
      <c r="N5076" t="s">
        <v>23</v>
      </c>
      <c r="O5076">
        <v>1</v>
      </c>
      <c r="P5076">
        <v>8</v>
      </c>
      <c r="Q5076">
        <v>350</v>
      </c>
      <c r="R5076">
        <v>2.9</v>
      </c>
      <c r="S5076" t="s">
        <v>13037</v>
      </c>
      <c r="T5076" s="8">
        <v>40306</v>
      </c>
      <c r="U5076">
        <v>2010</v>
      </c>
      <c r="V5076" t="s">
        <v>13503</v>
      </c>
      <c r="W5076" t="s">
        <v>13496</v>
      </c>
      <c r="X5076" t="s">
        <v>13512</v>
      </c>
      <c r="Y5076" t="s">
        <v>13517</v>
      </c>
      <c r="Z5076" t="str">
        <f>VLOOKUP(T5076,'CALENDAR'!$A:$J,9,FALSE)</f>
        <v>FM2</v>
      </c>
      <c r="AA5076" t="str">
        <f>VLOOKUP(T5077,'CALENDAR'!$A:$J,10,FALSE)</f>
        <v>FQ-1</v>
      </c>
    </row>
    <row r="5077" spans="1:27" x14ac:dyDescent="0.3">
      <c r="A5077">
        <v>311945</v>
      </c>
      <c r="B5077" t="s">
        <v>7032</v>
      </c>
      <c r="C5077">
        <v>1</v>
      </c>
      <c r="D5077" t="s">
        <v>13465</v>
      </c>
      <c r="E5077" t="s">
        <v>506</v>
      </c>
      <c r="F5077" t="s">
        <v>659</v>
      </c>
      <c r="G5077">
        <v>77.174634900000001</v>
      </c>
      <c r="H5077">
        <v>28.643958600000001</v>
      </c>
      <c r="I5077" t="s">
        <v>144</v>
      </c>
      <c r="J5077" t="s">
        <v>138</v>
      </c>
      <c r="K5077" t="s">
        <v>23</v>
      </c>
      <c r="L5077" t="s">
        <v>22</v>
      </c>
      <c r="M5077" t="s">
        <v>23</v>
      </c>
      <c r="N5077" t="s">
        <v>23</v>
      </c>
      <c r="O5077">
        <v>1</v>
      </c>
      <c r="P5077">
        <v>21</v>
      </c>
      <c r="Q5077">
        <v>250</v>
      </c>
      <c r="R5077">
        <v>3.4</v>
      </c>
      <c r="S5077" t="s">
        <v>12746</v>
      </c>
      <c r="T5077" s="8">
        <v>42499</v>
      </c>
      <c r="U5077">
        <v>2016</v>
      </c>
      <c r="V5077" t="s">
        <v>13503</v>
      </c>
      <c r="W5077" t="s">
        <v>13496</v>
      </c>
      <c r="X5077" t="s">
        <v>13513</v>
      </c>
      <c r="Y5077" t="s">
        <v>13517</v>
      </c>
      <c r="Z5077" t="str">
        <f>VLOOKUP(T5077,'CALENDAR'!$A:$J,9,FALSE)</f>
        <v>FM2</v>
      </c>
      <c r="AA5077" t="str">
        <f>VLOOKUP(T5078,'CALENDAR'!$A:$J,10,FALSE)</f>
        <v>FQ-1</v>
      </c>
    </row>
    <row r="5078" spans="1:27" x14ac:dyDescent="0.3">
      <c r="A5078">
        <v>304546</v>
      </c>
      <c r="B5078" t="s">
        <v>1022</v>
      </c>
      <c r="C5078">
        <v>1</v>
      </c>
      <c r="D5078" t="s">
        <v>13465</v>
      </c>
      <c r="E5078" t="s">
        <v>506</v>
      </c>
      <c r="F5078" t="s">
        <v>716</v>
      </c>
      <c r="G5078">
        <v>77.209303599999998</v>
      </c>
      <c r="H5078">
        <v>28.5604449</v>
      </c>
      <c r="I5078" t="s">
        <v>144</v>
      </c>
      <c r="J5078" t="s">
        <v>138</v>
      </c>
      <c r="K5078" t="s">
        <v>23</v>
      </c>
      <c r="L5078" t="s">
        <v>23</v>
      </c>
      <c r="M5078" t="s">
        <v>23</v>
      </c>
      <c r="N5078" t="s">
        <v>23</v>
      </c>
      <c r="O5078">
        <v>1</v>
      </c>
      <c r="P5078">
        <v>21</v>
      </c>
      <c r="Q5078">
        <v>350</v>
      </c>
      <c r="R5078">
        <v>2.8</v>
      </c>
      <c r="S5078" t="s">
        <v>13038</v>
      </c>
      <c r="T5078" s="8">
        <v>42129</v>
      </c>
      <c r="U5078">
        <v>2015</v>
      </c>
      <c r="V5078" t="s">
        <v>13503</v>
      </c>
      <c r="W5078" t="s">
        <v>13496</v>
      </c>
      <c r="X5078" t="s">
        <v>13512</v>
      </c>
      <c r="Y5078" t="s">
        <v>13517</v>
      </c>
      <c r="Z5078" t="str">
        <f>VLOOKUP(T5078,'CALENDAR'!$A:$J,9,FALSE)</f>
        <v>FM2</v>
      </c>
      <c r="AA5078" t="str">
        <f>VLOOKUP(T5079,'CALENDAR'!$A:$J,10,FALSE)</f>
        <v>FQ-1</v>
      </c>
    </row>
    <row r="5079" spans="1:27" x14ac:dyDescent="0.3">
      <c r="A5079">
        <v>1106</v>
      </c>
      <c r="B5079" t="s">
        <v>7070</v>
      </c>
      <c r="C5079">
        <v>1</v>
      </c>
      <c r="D5079" t="s">
        <v>13465</v>
      </c>
      <c r="E5079" t="s">
        <v>506</v>
      </c>
      <c r="F5079" t="s">
        <v>741</v>
      </c>
      <c r="G5079">
        <v>77.098101600000007</v>
      </c>
      <c r="H5079">
        <v>28.6310878</v>
      </c>
      <c r="I5079" t="s">
        <v>144</v>
      </c>
      <c r="J5079" t="s">
        <v>138</v>
      </c>
      <c r="K5079" t="s">
        <v>23</v>
      </c>
      <c r="L5079" t="s">
        <v>23</v>
      </c>
      <c r="M5079" t="s">
        <v>23</v>
      </c>
      <c r="N5079" t="s">
        <v>23</v>
      </c>
      <c r="O5079">
        <v>1</v>
      </c>
      <c r="P5079">
        <v>59</v>
      </c>
      <c r="Q5079">
        <v>350</v>
      </c>
      <c r="R5079">
        <v>3.4</v>
      </c>
      <c r="S5079" t="s">
        <v>11980</v>
      </c>
      <c r="T5079" s="8">
        <v>41031</v>
      </c>
      <c r="U5079">
        <v>2012</v>
      </c>
      <c r="V5079" t="s">
        <v>13503</v>
      </c>
      <c r="W5079" t="s">
        <v>13496</v>
      </c>
      <c r="X5079" t="s">
        <v>13513</v>
      </c>
      <c r="Y5079" t="s">
        <v>13517</v>
      </c>
      <c r="Z5079" t="str">
        <f>VLOOKUP(T5079,'CALENDAR'!$A:$J,9,FALSE)</f>
        <v>FM2</v>
      </c>
      <c r="AA5079" t="str">
        <f>VLOOKUP(T5080,'CALENDAR'!$A:$J,10,FALSE)</f>
        <v>FQ-1</v>
      </c>
    </row>
    <row r="5080" spans="1:27" x14ac:dyDescent="0.3">
      <c r="A5080">
        <v>300522</v>
      </c>
      <c r="B5080" t="s">
        <v>7072</v>
      </c>
      <c r="C5080">
        <v>1</v>
      </c>
      <c r="D5080" t="s">
        <v>13465</v>
      </c>
      <c r="E5080" t="s">
        <v>506</v>
      </c>
      <c r="F5080" t="s">
        <v>741</v>
      </c>
      <c r="G5080">
        <v>77.096555800000004</v>
      </c>
      <c r="H5080">
        <v>28.63561</v>
      </c>
      <c r="I5080" t="s">
        <v>144</v>
      </c>
      <c r="J5080" t="s">
        <v>138</v>
      </c>
      <c r="K5080" t="s">
        <v>23</v>
      </c>
      <c r="L5080" t="s">
        <v>23</v>
      </c>
      <c r="M5080" t="s">
        <v>23</v>
      </c>
      <c r="N5080" t="s">
        <v>23</v>
      </c>
      <c r="O5080">
        <v>1</v>
      </c>
      <c r="P5080">
        <v>7</v>
      </c>
      <c r="Q5080">
        <v>250</v>
      </c>
      <c r="R5080">
        <v>3.1</v>
      </c>
      <c r="S5080" t="s">
        <v>11105</v>
      </c>
      <c r="T5080" s="8">
        <v>42492</v>
      </c>
      <c r="U5080">
        <v>2016</v>
      </c>
      <c r="V5080" t="s">
        <v>13503</v>
      </c>
      <c r="W5080" t="s">
        <v>13496</v>
      </c>
      <c r="X5080" t="s">
        <v>13513</v>
      </c>
      <c r="Y5080" t="s">
        <v>13517</v>
      </c>
      <c r="Z5080" t="str">
        <f>VLOOKUP(T5080,'CALENDAR'!$A:$J,9,FALSE)</f>
        <v>FM2</v>
      </c>
      <c r="AA5080" t="str">
        <f>VLOOKUP(T5081,'CALENDAR'!$A:$J,10,FALSE)</f>
        <v>FQ-1</v>
      </c>
    </row>
    <row r="5081" spans="1:27" x14ac:dyDescent="0.3">
      <c r="A5081">
        <v>18349901</v>
      </c>
      <c r="B5081" t="s">
        <v>7077</v>
      </c>
      <c r="C5081">
        <v>1</v>
      </c>
      <c r="D5081" t="s">
        <v>13465</v>
      </c>
      <c r="E5081" t="s">
        <v>506</v>
      </c>
      <c r="F5081" t="s">
        <v>748</v>
      </c>
      <c r="G5081">
        <v>77.234902199999993</v>
      </c>
      <c r="H5081">
        <v>28.6498101</v>
      </c>
      <c r="I5081" t="s">
        <v>144</v>
      </c>
      <c r="J5081" t="s">
        <v>138</v>
      </c>
      <c r="K5081" t="s">
        <v>23</v>
      </c>
      <c r="L5081" t="s">
        <v>23</v>
      </c>
      <c r="M5081" t="s">
        <v>23</v>
      </c>
      <c r="N5081" t="s">
        <v>23</v>
      </c>
      <c r="O5081">
        <v>1</v>
      </c>
      <c r="P5081">
        <v>7</v>
      </c>
      <c r="Q5081">
        <v>400</v>
      </c>
      <c r="R5081">
        <v>3.1</v>
      </c>
      <c r="S5081" t="s">
        <v>13036</v>
      </c>
      <c r="T5081" s="8">
        <v>41761</v>
      </c>
      <c r="U5081">
        <v>2014</v>
      </c>
      <c r="V5081" t="s">
        <v>13503</v>
      </c>
      <c r="W5081" t="s">
        <v>13496</v>
      </c>
      <c r="X5081" t="s">
        <v>13513</v>
      </c>
      <c r="Y5081" t="s">
        <v>13517</v>
      </c>
      <c r="Z5081" t="str">
        <f>VLOOKUP(T5081,'CALENDAR'!$A:$J,9,FALSE)</f>
        <v>FM2</v>
      </c>
      <c r="AA5081" t="str">
        <f>VLOOKUP(T5082,'CALENDAR'!$A:$J,10,FALSE)</f>
        <v>FQ-1</v>
      </c>
    </row>
    <row r="5082" spans="1:27" x14ac:dyDescent="0.3">
      <c r="A5082">
        <v>305723</v>
      </c>
      <c r="B5082" t="s">
        <v>7081</v>
      </c>
      <c r="C5082">
        <v>1</v>
      </c>
      <c r="D5082" t="s">
        <v>13465</v>
      </c>
      <c r="E5082" t="s">
        <v>506</v>
      </c>
      <c r="F5082" t="s">
        <v>750</v>
      </c>
      <c r="G5082">
        <v>77.082152100000002</v>
      </c>
      <c r="H5082">
        <v>28.623744500000001</v>
      </c>
      <c r="I5082" t="s">
        <v>144</v>
      </c>
      <c r="J5082" t="s">
        <v>138</v>
      </c>
      <c r="K5082" t="s">
        <v>23</v>
      </c>
      <c r="L5082" t="s">
        <v>22</v>
      </c>
      <c r="M5082" t="s">
        <v>23</v>
      </c>
      <c r="N5082" t="s">
        <v>23</v>
      </c>
      <c r="O5082">
        <v>1</v>
      </c>
      <c r="P5082">
        <v>96</v>
      </c>
      <c r="Q5082">
        <v>400</v>
      </c>
      <c r="R5082">
        <v>3.2</v>
      </c>
      <c r="S5082" t="s">
        <v>12804</v>
      </c>
      <c r="T5082" s="8">
        <v>41044</v>
      </c>
      <c r="U5082">
        <v>2012</v>
      </c>
      <c r="V5082" t="s">
        <v>13503</v>
      </c>
      <c r="W5082" t="s">
        <v>13496</v>
      </c>
      <c r="X5082" t="s">
        <v>13513</v>
      </c>
      <c r="Y5082" t="s">
        <v>13517</v>
      </c>
      <c r="Z5082" t="str">
        <f>VLOOKUP(T5082,'CALENDAR'!$A:$J,9,FALSE)</f>
        <v>FM2</v>
      </c>
      <c r="AA5082" t="str">
        <f>VLOOKUP(T5083,'CALENDAR'!$A:$J,10,FALSE)</f>
        <v>FQ-1</v>
      </c>
    </row>
    <row r="5083" spans="1:27" x14ac:dyDescent="0.3">
      <c r="A5083">
        <v>18365889</v>
      </c>
      <c r="B5083" t="s">
        <v>7099</v>
      </c>
      <c r="C5083">
        <v>1</v>
      </c>
      <c r="D5083" t="s">
        <v>13465</v>
      </c>
      <c r="E5083" t="s">
        <v>506</v>
      </c>
      <c r="F5083" t="s">
        <v>778</v>
      </c>
      <c r="G5083">
        <v>77.203468900000004</v>
      </c>
      <c r="H5083">
        <v>28.682646099999999</v>
      </c>
      <c r="I5083" t="s">
        <v>144</v>
      </c>
      <c r="J5083" t="s">
        <v>138</v>
      </c>
      <c r="K5083" t="s">
        <v>23</v>
      </c>
      <c r="L5083" t="s">
        <v>23</v>
      </c>
      <c r="M5083" t="s">
        <v>23</v>
      </c>
      <c r="N5083" t="s">
        <v>23</v>
      </c>
      <c r="O5083">
        <v>1</v>
      </c>
      <c r="P5083">
        <v>12</v>
      </c>
      <c r="Q5083">
        <v>200</v>
      </c>
      <c r="R5083">
        <v>3.5</v>
      </c>
      <c r="S5083" t="s">
        <v>13039</v>
      </c>
      <c r="T5083" s="8">
        <v>40667</v>
      </c>
      <c r="U5083">
        <v>2011</v>
      </c>
      <c r="V5083" t="s">
        <v>13503</v>
      </c>
      <c r="W5083" t="s">
        <v>13496</v>
      </c>
      <c r="X5083" t="s">
        <v>13513</v>
      </c>
      <c r="Y5083" t="s">
        <v>13517</v>
      </c>
      <c r="Z5083" t="str">
        <f>VLOOKUP(T5083,'CALENDAR'!$A:$J,9,FALSE)</f>
        <v>FM2</v>
      </c>
      <c r="AA5083" t="str">
        <f>VLOOKUP(T5084,'CALENDAR'!$A:$J,10,FALSE)</f>
        <v>FQ-1</v>
      </c>
    </row>
    <row r="5084" spans="1:27" x14ac:dyDescent="0.3">
      <c r="A5084">
        <v>306096</v>
      </c>
      <c r="B5084" t="s">
        <v>7102</v>
      </c>
      <c r="C5084">
        <v>1</v>
      </c>
      <c r="D5084" t="s">
        <v>13465</v>
      </c>
      <c r="E5084" t="s">
        <v>506</v>
      </c>
      <c r="F5084" t="s">
        <v>788</v>
      </c>
      <c r="G5084">
        <v>77.189204129999993</v>
      </c>
      <c r="H5084">
        <v>28.654561489999999</v>
      </c>
      <c r="I5084" t="s">
        <v>144</v>
      </c>
      <c r="J5084" t="s">
        <v>138</v>
      </c>
      <c r="K5084" t="s">
        <v>23</v>
      </c>
      <c r="L5084" t="s">
        <v>23</v>
      </c>
      <c r="M5084" t="s">
        <v>23</v>
      </c>
      <c r="N5084" t="s">
        <v>23</v>
      </c>
      <c r="O5084">
        <v>1</v>
      </c>
      <c r="P5084">
        <v>92</v>
      </c>
      <c r="Q5084">
        <v>200</v>
      </c>
      <c r="R5084">
        <v>2.9</v>
      </c>
      <c r="S5084" t="s">
        <v>13040</v>
      </c>
      <c r="T5084" s="8">
        <v>42511</v>
      </c>
      <c r="U5084">
        <v>2016</v>
      </c>
      <c r="V5084" t="s">
        <v>13503</v>
      </c>
      <c r="W5084" t="s">
        <v>13496</v>
      </c>
      <c r="X5084" t="s">
        <v>13512</v>
      </c>
      <c r="Y5084" t="s">
        <v>13517</v>
      </c>
      <c r="Z5084" t="str">
        <f>VLOOKUP(T5084,'CALENDAR'!$A:$J,9,FALSE)</f>
        <v>FM2</v>
      </c>
      <c r="AA5084" t="str">
        <f>VLOOKUP(T5085,'CALENDAR'!$A:$J,10,FALSE)</f>
        <v>FQ-1</v>
      </c>
    </row>
    <row r="5085" spans="1:27" x14ac:dyDescent="0.3">
      <c r="A5085">
        <v>18198179</v>
      </c>
      <c r="B5085" t="s">
        <v>7112</v>
      </c>
      <c r="C5085">
        <v>1</v>
      </c>
      <c r="D5085" t="s">
        <v>13465</v>
      </c>
      <c r="E5085" t="s">
        <v>506</v>
      </c>
      <c r="F5085" t="s">
        <v>809</v>
      </c>
      <c r="G5085">
        <v>77.129915400000002</v>
      </c>
      <c r="H5085">
        <v>28.652277699999999</v>
      </c>
      <c r="I5085" t="s">
        <v>144</v>
      </c>
      <c r="J5085" t="s">
        <v>138</v>
      </c>
      <c r="K5085" t="s">
        <v>23</v>
      </c>
      <c r="L5085" t="s">
        <v>23</v>
      </c>
      <c r="M5085" t="s">
        <v>23</v>
      </c>
      <c r="N5085" t="s">
        <v>23</v>
      </c>
      <c r="O5085">
        <v>1</v>
      </c>
      <c r="P5085">
        <v>9</v>
      </c>
      <c r="Q5085">
        <v>450</v>
      </c>
      <c r="R5085">
        <v>3.2</v>
      </c>
      <c r="S5085" t="s">
        <v>10643</v>
      </c>
      <c r="T5085" s="8">
        <v>42152</v>
      </c>
      <c r="U5085">
        <v>2015</v>
      </c>
      <c r="V5085" t="s">
        <v>13503</v>
      </c>
      <c r="W5085" t="s">
        <v>13496</v>
      </c>
      <c r="X5085" t="s">
        <v>13513</v>
      </c>
      <c r="Y5085" t="s">
        <v>13517</v>
      </c>
      <c r="Z5085" t="str">
        <f>VLOOKUP(T5085,'CALENDAR'!$A:$J,9,FALSE)</f>
        <v>FM2</v>
      </c>
      <c r="AA5085" t="str">
        <f>VLOOKUP(T5086,'CALENDAR'!$A:$J,10,FALSE)</f>
        <v>FQ-1</v>
      </c>
    </row>
    <row r="5086" spans="1:27" x14ac:dyDescent="0.3">
      <c r="A5086">
        <v>301817</v>
      </c>
      <c r="B5086" t="s">
        <v>7146</v>
      </c>
      <c r="C5086">
        <v>1</v>
      </c>
      <c r="D5086" t="s">
        <v>13465</v>
      </c>
      <c r="E5086" t="s">
        <v>506</v>
      </c>
      <c r="F5086" t="s">
        <v>2044</v>
      </c>
      <c r="G5086">
        <v>77.120273999999995</v>
      </c>
      <c r="H5086">
        <v>28.630749300000002</v>
      </c>
      <c r="I5086" t="s">
        <v>144</v>
      </c>
      <c r="J5086" t="s">
        <v>138</v>
      </c>
      <c r="K5086" t="s">
        <v>23</v>
      </c>
      <c r="L5086" t="s">
        <v>23</v>
      </c>
      <c r="M5086" t="s">
        <v>23</v>
      </c>
      <c r="N5086" t="s">
        <v>23</v>
      </c>
      <c r="O5086">
        <v>1</v>
      </c>
      <c r="P5086">
        <v>25</v>
      </c>
      <c r="Q5086">
        <v>350</v>
      </c>
      <c r="R5086">
        <v>3.5</v>
      </c>
      <c r="S5086" t="s">
        <v>12389</v>
      </c>
      <c r="T5086" s="8">
        <v>43233</v>
      </c>
      <c r="U5086">
        <v>2018</v>
      </c>
      <c r="V5086" t="s">
        <v>13503</v>
      </c>
      <c r="W5086" t="s">
        <v>13496</v>
      </c>
      <c r="X5086" t="s">
        <v>13513</v>
      </c>
      <c r="Y5086" t="s">
        <v>13517</v>
      </c>
      <c r="Z5086" t="str">
        <f>VLOOKUP(T5086,'CALENDAR'!$A:$J,9,FALSE)</f>
        <v>FM2</v>
      </c>
      <c r="AA5086" t="str">
        <f>VLOOKUP(T5087,'CALENDAR'!$A:$J,10,FALSE)</f>
        <v>FQ-1</v>
      </c>
    </row>
    <row r="5087" spans="1:27" x14ac:dyDescent="0.3">
      <c r="A5087">
        <v>18146358</v>
      </c>
      <c r="B5087" t="s">
        <v>7148</v>
      </c>
      <c r="C5087">
        <v>1</v>
      </c>
      <c r="D5087" t="s">
        <v>13465</v>
      </c>
      <c r="E5087" t="s">
        <v>506</v>
      </c>
      <c r="F5087" t="s">
        <v>871</v>
      </c>
      <c r="G5087">
        <v>77.300965750000003</v>
      </c>
      <c r="H5087">
        <v>28.610135809999999</v>
      </c>
      <c r="I5087" t="s">
        <v>144</v>
      </c>
      <c r="J5087" t="s">
        <v>138</v>
      </c>
      <c r="K5087" t="s">
        <v>23</v>
      </c>
      <c r="L5087" t="s">
        <v>23</v>
      </c>
      <c r="M5087" t="s">
        <v>23</v>
      </c>
      <c r="N5087" t="s">
        <v>23</v>
      </c>
      <c r="O5087">
        <v>1</v>
      </c>
      <c r="P5087">
        <v>8</v>
      </c>
      <c r="Q5087">
        <v>250</v>
      </c>
      <c r="R5087">
        <v>3</v>
      </c>
      <c r="S5087" t="s">
        <v>12806</v>
      </c>
      <c r="T5087" s="8">
        <v>40299</v>
      </c>
      <c r="U5087">
        <v>2010</v>
      </c>
      <c r="V5087" t="s">
        <v>13503</v>
      </c>
      <c r="W5087" t="s">
        <v>13496</v>
      </c>
      <c r="X5087" t="s">
        <v>13513</v>
      </c>
      <c r="Y5087" t="s">
        <v>13517</v>
      </c>
      <c r="Z5087" t="str">
        <f>VLOOKUP(T5087,'CALENDAR'!$A:$J,9,FALSE)</f>
        <v>FM2</v>
      </c>
      <c r="AA5087" t="str">
        <f>VLOOKUP(T5088,'CALENDAR'!$A:$J,10,FALSE)</f>
        <v>FQ-1</v>
      </c>
    </row>
    <row r="5088" spans="1:27" x14ac:dyDescent="0.3">
      <c r="A5088">
        <v>4090</v>
      </c>
      <c r="B5088" t="s">
        <v>7162</v>
      </c>
      <c r="C5088">
        <v>1</v>
      </c>
      <c r="D5088" t="s">
        <v>13465</v>
      </c>
      <c r="E5088" t="s">
        <v>506</v>
      </c>
      <c r="F5088" t="s">
        <v>891</v>
      </c>
      <c r="G5088">
        <v>77.184776400000004</v>
      </c>
      <c r="H5088">
        <v>28.708434199999999</v>
      </c>
      <c r="I5088" t="s">
        <v>144</v>
      </c>
      <c r="J5088" t="s">
        <v>138</v>
      </c>
      <c r="K5088" t="s">
        <v>23</v>
      </c>
      <c r="L5088" t="s">
        <v>23</v>
      </c>
      <c r="M5088" t="s">
        <v>23</v>
      </c>
      <c r="N5088" t="s">
        <v>23</v>
      </c>
      <c r="O5088">
        <v>1</v>
      </c>
      <c r="P5088">
        <v>21</v>
      </c>
      <c r="Q5088">
        <v>400</v>
      </c>
      <c r="R5088">
        <v>3.2</v>
      </c>
      <c r="S5088" t="s">
        <v>12745</v>
      </c>
      <c r="T5088" s="8">
        <v>41395</v>
      </c>
      <c r="U5088">
        <v>2013</v>
      </c>
      <c r="V5088" t="s">
        <v>13503</v>
      </c>
      <c r="W5088" t="s">
        <v>13496</v>
      </c>
      <c r="X5088" t="s">
        <v>13513</v>
      </c>
      <c r="Y5088" t="s">
        <v>13517</v>
      </c>
      <c r="Z5088" t="str">
        <f>VLOOKUP(T5088,'CALENDAR'!$A:$J,9,FALSE)</f>
        <v>FM2</v>
      </c>
      <c r="AA5088" t="str">
        <f>VLOOKUP(T5089,'CALENDAR'!$A:$J,10,FALSE)</f>
        <v>FQ-1</v>
      </c>
    </row>
    <row r="5089" spans="1:27" x14ac:dyDescent="0.3">
      <c r="A5089">
        <v>18425751</v>
      </c>
      <c r="B5089" t="s">
        <v>7171</v>
      </c>
      <c r="C5089">
        <v>1</v>
      </c>
      <c r="D5089" t="s">
        <v>13465</v>
      </c>
      <c r="E5089" t="s">
        <v>506</v>
      </c>
      <c r="F5089" t="s">
        <v>916</v>
      </c>
      <c r="G5089">
        <v>77.171307299999995</v>
      </c>
      <c r="H5089">
        <v>28.5589002</v>
      </c>
      <c r="I5089" t="s">
        <v>144</v>
      </c>
      <c r="J5089" t="s">
        <v>138</v>
      </c>
      <c r="K5089" t="s">
        <v>23</v>
      </c>
      <c r="L5089" t="s">
        <v>23</v>
      </c>
      <c r="M5089" t="s">
        <v>23</v>
      </c>
      <c r="N5089" t="s">
        <v>23</v>
      </c>
      <c r="O5089">
        <v>1</v>
      </c>
      <c r="P5089">
        <v>11</v>
      </c>
      <c r="Q5089">
        <v>350</v>
      </c>
      <c r="R5089">
        <v>3.2</v>
      </c>
      <c r="S5089" t="s">
        <v>12307</v>
      </c>
      <c r="T5089" s="8">
        <v>42137</v>
      </c>
      <c r="U5089">
        <v>2015</v>
      </c>
      <c r="V5089" t="s">
        <v>13503</v>
      </c>
      <c r="W5089" t="s">
        <v>13496</v>
      </c>
      <c r="X5089" t="s">
        <v>13513</v>
      </c>
      <c r="Y5089" t="s">
        <v>13517</v>
      </c>
      <c r="Z5089" t="str">
        <f>VLOOKUP(T5089,'CALENDAR'!$A:$J,9,FALSE)</f>
        <v>FM2</v>
      </c>
      <c r="AA5089" t="str">
        <f>VLOOKUP(T5090,'CALENDAR'!$A:$J,10,FALSE)</f>
        <v>FQ-1</v>
      </c>
    </row>
    <row r="5090" spans="1:27" x14ac:dyDescent="0.3">
      <c r="A5090">
        <v>7416</v>
      </c>
      <c r="B5090" t="s">
        <v>7188</v>
      </c>
      <c r="C5090">
        <v>1</v>
      </c>
      <c r="D5090" t="s">
        <v>13465</v>
      </c>
      <c r="E5090" t="s">
        <v>506</v>
      </c>
      <c r="F5090" t="s">
        <v>940</v>
      </c>
      <c r="G5090">
        <v>77.148368000000005</v>
      </c>
      <c r="H5090">
        <v>28.6323154</v>
      </c>
      <c r="I5090" t="s">
        <v>144</v>
      </c>
      <c r="J5090" t="s">
        <v>138</v>
      </c>
      <c r="K5090" t="s">
        <v>23</v>
      </c>
      <c r="L5090" t="s">
        <v>23</v>
      </c>
      <c r="M5090" t="s">
        <v>23</v>
      </c>
      <c r="N5090" t="s">
        <v>23</v>
      </c>
      <c r="O5090">
        <v>1</v>
      </c>
      <c r="P5090">
        <v>30</v>
      </c>
      <c r="Q5090">
        <v>150</v>
      </c>
      <c r="R5090">
        <v>3.3</v>
      </c>
      <c r="S5090" t="s">
        <v>11329</v>
      </c>
      <c r="T5090" s="8">
        <v>43248</v>
      </c>
      <c r="U5090">
        <v>2018</v>
      </c>
      <c r="V5090" t="s">
        <v>13503</v>
      </c>
      <c r="W5090" t="s">
        <v>13496</v>
      </c>
      <c r="X5090" t="s">
        <v>13513</v>
      </c>
      <c r="Y5090" t="s">
        <v>13517</v>
      </c>
      <c r="Z5090" t="str">
        <f>VLOOKUP(T5090,'CALENDAR'!$A:$J,9,FALSE)</f>
        <v>FM2</v>
      </c>
      <c r="AA5090" t="str">
        <f>VLOOKUP(T5091,'CALENDAR'!$A:$J,10,FALSE)</f>
        <v>FQ-1</v>
      </c>
    </row>
    <row r="5091" spans="1:27" x14ac:dyDescent="0.3">
      <c r="A5091">
        <v>7419</v>
      </c>
      <c r="B5091" t="s">
        <v>7191</v>
      </c>
      <c r="C5091">
        <v>1</v>
      </c>
      <c r="D5091" t="s">
        <v>13465</v>
      </c>
      <c r="E5091" t="s">
        <v>506</v>
      </c>
      <c r="F5091" t="s">
        <v>940</v>
      </c>
      <c r="G5091">
        <v>77.146275399999993</v>
      </c>
      <c r="H5091">
        <v>28.627623700000001</v>
      </c>
      <c r="I5091" t="s">
        <v>144</v>
      </c>
      <c r="J5091" t="s">
        <v>138</v>
      </c>
      <c r="K5091" t="s">
        <v>23</v>
      </c>
      <c r="L5091" t="s">
        <v>23</v>
      </c>
      <c r="M5091" t="s">
        <v>23</v>
      </c>
      <c r="N5091" t="s">
        <v>23</v>
      </c>
      <c r="O5091">
        <v>1</v>
      </c>
      <c r="P5091">
        <v>20</v>
      </c>
      <c r="Q5091">
        <v>200</v>
      </c>
      <c r="R5091">
        <v>2.8</v>
      </c>
      <c r="S5091" t="s">
        <v>12491</v>
      </c>
      <c r="T5091" s="8">
        <v>41763</v>
      </c>
      <c r="U5091">
        <v>2014</v>
      </c>
      <c r="V5091" t="s">
        <v>13503</v>
      </c>
      <c r="W5091" t="s">
        <v>13496</v>
      </c>
      <c r="X5091" t="s">
        <v>13512</v>
      </c>
      <c r="Y5091" t="s">
        <v>13517</v>
      </c>
      <c r="Z5091" t="str">
        <f>VLOOKUP(T5091,'CALENDAR'!$A:$J,9,FALSE)</f>
        <v>FM2</v>
      </c>
      <c r="AA5091" t="str">
        <f>VLOOKUP(T5092,'CALENDAR'!$A:$J,10,FALSE)</f>
        <v>FQ-1</v>
      </c>
    </row>
    <row r="5092" spans="1:27" x14ac:dyDescent="0.3">
      <c r="A5092">
        <v>307169</v>
      </c>
      <c r="B5092" t="s">
        <v>7230</v>
      </c>
      <c r="C5092">
        <v>1</v>
      </c>
      <c r="D5092" t="s">
        <v>13465</v>
      </c>
      <c r="E5092" t="s">
        <v>506</v>
      </c>
      <c r="F5092" t="s">
        <v>1011</v>
      </c>
      <c r="G5092">
        <v>77.177902700000004</v>
      </c>
      <c r="H5092">
        <v>28.564484199999999</v>
      </c>
      <c r="I5092" t="s">
        <v>144</v>
      </c>
      <c r="J5092" t="s">
        <v>138</v>
      </c>
      <c r="K5092" t="s">
        <v>23</v>
      </c>
      <c r="L5092" t="s">
        <v>23</v>
      </c>
      <c r="M5092" t="s">
        <v>23</v>
      </c>
      <c r="N5092" t="s">
        <v>23</v>
      </c>
      <c r="O5092">
        <v>1</v>
      </c>
      <c r="P5092">
        <v>5</v>
      </c>
      <c r="Q5092">
        <v>150</v>
      </c>
      <c r="R5092">
        <v>3</v>
      </c>
      <c r="S5092" t="s">
        <v>11331</v>
      </c>
      <c r="T5092" s="8">
        <v>42879</v>
      </c>
      <c r="U5092">
        <v>2017</v>
      </c>
      <c r="V5092" t="s">
        <v>13503</v>
      </c>
      <c r="W5092" t="s">
        <v>13496</v>
      </c>
      <c r="X5092" t="s">
        <v>13513</v>
      </c>
      <c r="Y5092" t="s">
        <v>13517</v>
      </c>
      <c r="Z5092" t="str">
        <f>VLOOKUP(T5092,'CALENDAR'!$A:$J,9,FALSE)</f>
        <v>FM2</v>
      </c>
      <c r="AA5092" t="str">
        <f>VLOOKUP(T5093,'CALENDAR'!$A:$J,10,FALSE)</f>
        <v>FQ-1</v>
      </c>
    </row>
    <row r="5093" spans="1:27" x14ac:dyDescent="0.3">
      <c r="A5093">
        <v>4330</v>
      </c>
      <c r="B5093" t="s">
        <v>7243</v>
      </c>
      <c r="C5093">
        <v>1</v>
      </c>
      <c r="D5093" t="s">
        <v>13465</v>
      </c>
      <c r="E5093" t="s">
        <v>506</v>
      </c>
      <c r="F5093" t="s">
        <v>1046</v>
      </c>
      <c r="G5093">
        <v>77.196294550000005</v>
      </c>
      <c r="H5093">
        <v>28.558873999999999</v>
      </c>
      <c r="I5093" t="s">
        <v>144</v>
      </c>
      <c r="J5093" t="s">
        <v>138</v>
      </c>
      <c r="K5093" t="s">
        <v>23</v>
      </c>
      <c r="L5093" t="s">
        <v>22</v>
      </c>
      <c r="M5093" t="s">
        <v>23</v>
      </c>
      <c r="N5093" t="s">
        <v>23</v>
      </c>
      <c r="O5093">
        <v>1</v>
      </c>
      <c r="P5093">
        <v>60</v>
      </c>
      <c r="Q5093">
        <v>350</v>
      </c>
      <c r="R5093">
        <v>2.8</v>
      </c>
      <c r="S5093" t="s">
        <v>11640</v>
      </c>
      <c r="T5093" s="8">
        <v>41773</v>
      </c>
      <c r="U5093">
        <v>2014</v>
      </c>
      <c r="V5093" t="s">
        <v>13503</v>
      </c>
      <c r="W5093" t="s">
        <v>13496</v>
      </c>
      <c r="X5093" t="s">
        <v>13512</v>
      </c>
      <c r="Y5093" t="s">
        <v>13517</v>
      </c>
      <c r="Z5093" t="str">
        <f>VLOOKUP(T5093,'CALENDAR'!$A:$J,9,FALSE)</f>
        <v>FM2</v>
      </c>
      <c r="AA5093" t="str">
        <f>VLOOKUP(T5094,'CALENDAR'!$A:$J,10,FALSE)</f>
        <v>FQ-1</v>
      </c>
    </row>
    <row r="5094" spans="1:27" x14ac:dyDescent="0.3">
      <c r="A5094">
        <v>18343904</v>
      </c>
      <c r="B5094" t="s">
        <v>7277</v>
      </c>
      <c r="C5094">
        <v>1</v>
      </c>
      <c r="D5094" t="s">
        <v>13465</v>
      </c>
      <c r="E5094" t="s">
        <v>506</v>
      </c>
      <c r="F5094" t="s">
        <v>1083</v>
      </c>
      <c r="G5094">
        <v>77.285864399999994</v>
      </c>
      <c r="H5094">
        <v>28.6816566</v>
      </c>
      <c r="I5094" t="s">
        <v>144</v>
      </c>
      <c r="J5094" t="s">
        <v>138</v>
      </c>
      <c r="K5094" t="s">
        <v>23</v>
      </c>
      <c r="L5094" t="s">
        <v>23</v>
      </c>
      <c r="M5094" t="s">
        <v>23</v>
      </c>
      <c r="N5094" t="s">
        <v>23</v>
      </c>
      <c r="O5094">
        <v>1</v>
      </c>
      <c r="P5094">
        <v>6</v>
      </c>
      <c r="Q5094">
        <v>450</v>
      </c>
      <c r="R5094">
        <v>2.9</v>
      </c>
      <c r="S5094" t="s">
        <v>11808</v>
      </c>
      <c r="T5094" s="8">
        <v>43222</v>
      </c>
      <c r="U5094">
        <v>2018</v>
      </c>
      <c r="V5094" t="s">
        <v>13503</v>
      </c>
      <c r="W5094" t="s">
        <v>13496</v>
      </c>
      <c r="X5094" t="s">
        <v>13512</v>
      </c>
      <c r="Y5094" t="s">
        <v>13517</v>
      </c>
      <c r="Z5094" t="str">
        <f>VLOOKUP(T5094,'CALENDAR'!$A:$J,9,FALSE)</f>
        <v>FM2</v>
      </c>
      <c r="AA5094" t="str">
        <f>VLOOKUP(T5095,'CALENDAR'!$A:$J,10,FALSE)</f>
        <v>FQ-1</v>
      </c>
    </row>
    <row r="5095" spans="1:27" x14ac:dyDescent="0.3">
      <c r="A5095">
        <v>313139</v>
      </c>
      <c r="B5095" t="s">
        <v>7285</v>
      </c>
      <c r="C5095">
        <v>1</v>
      </c>
      <c r="D5095" t="s">
        <v>13465</v>
      </c>
      <c r="E5095" t="s">
        <v>506</v>
      </c>
      <c r="F5095" t="s">
        <v>1100</v>
      </c>
      <c r="G5095">
        <v>77.280107000000001</v>
      </c>
      <c r="H5095">
        <v>28.6297763</v>
      </c>
      <c r="I5095" t="s">
        <v>144</v>
      </c>
      <c r="J5095" t="s">
        <v>138</v>
      </c>
      <c r="K5095" t="s">
        <v>23</v>
      </c>
      <c r="L5095" t="s">
        <v>23</v>
      </c>
      <c r="M5095" t="s">
        <v>23</v>
      </c>
      <c r="N5095" t="s">
        <v>23</v>
      </c>
      <c r="O5095">
        <v>1</v>
      </c>
      <c r="P5095">
        <v>6</v>
      </c>
      <c r="Q5095">
        <v>450</v>
      </c>
      <c r="R5095">
        <v>2.9</v>
      </c>
      <c r="S5095" t="s">
        <v>11330</v>
      </c>
      <c r="T5095" s="8">
        <v>40301</v>
      </c>
      <c r="U5095">
        <v>2010</v>
      </c>
      <c r="V5095" t="s">
        <v>13503</v>
      </c>
      <c r="W5095" t="s">
        <v>13496</v>
      </c>
      <c r="X5095" t="s">
        <v>13512</v>
      </c>
      <c r="Y5095" t="s">
        <v>13517</v>
      </c>
      <c r="Z5095" t="str">
        <f>VLOOKUP(T5095,'CALENDAR'!$A:$J,9,FALSE)</f>
        <v>FM2</v>
      </c>
      <c r="AA5095" t="str">
        <f>VLOOKUP(T5096,'CALENDAR'!$A:$J,10,FALSE)</f>
        <v>FQ-1</v>
      </c>
    </row>
    <row r="5096" spans="1:27" x14ac:dyDescent="0.3">
      <c r="A5096">
        <v>18261739</v>
      </c>
      <c r="B5096" t="s">
        <v>7299</v>
      </c>
      <c r="C5096">
        <v>1</v>
      </c>
      <c r="D5096" t="s">
        <v>13465</v>
      </c>
      <c r="E5096" t="s">
        <v>506</v>
      </c>
      <c r="F5096" t="s">
        <v>1114</v>
      </c>
      <c r="G5096">
        <v>77.203881609999996</v>
      </c>
      <c r="H5096">
        <v>28.680960590000002</v>
      </c>
      <c r="I5096" t="s">
        <v>144</v>
      </c>
      <c r="J5096" t="s">
        <v>138</v>
      </c>
      <c r="K5096" t="s">
        <v>23</v>
      </c>
      <c r="L5096" t="s">
        <v>22</v>
      </c>
      <c r="M5096" t="s">
        <v>23</v>
      </c>
      <c r="N5096" t="s">
        <v>23</v>
      </c>
      <c r="O5096">
        <v>1</v>
      </c>
      <c r="P5096">
        <v>18</v>
      </c>
      <c r="Q5096">
        <v>400</v>
      </c>
      <c r="R5096">
        <v>2.9</v>
      </c>
      <c r="S5096" t="s">
        <v>13041</v>
      </c>
      <c r="T5096" s="8">
        <v>42491</v>
      </c>
      <c r="U5096">
        <v>2016</v>
      </c>
      <c r="V5096" t="s">
        <v>13503</v>
      </c>
      <c r="W5096" t="s">
        <v>13496</v>
      </c>
      <c r="X5096" t="s">
        <v>13512</v>
      </c>
      <c r="Y5096" t="s">
        <v>13517</v>
      </c>
      <c r="Z5096" t="str">
        <f>VLOOKUP(T5096,'CALENDAR'!$A:$J,9,FALSE)</f>
        <v>FM2</v>
      </c>
      <c r="AA5096" t="str">
        <f>VLOOKUP(T5097,'CALENDAR'!$A:$J,10,FALSE)</f>
        <v>FQ-1</v>
      </c>
    </row>
    <row r="5097" spans="1:27" x14ac:dyDescent="0.3">
      <c r="A5097">
        <v>18424579</v>
      </c>
      <c r="B5097" t="s">
        <v>7301</v>
      </c>
      <c r="C5097">
        <v>1</v>
      </c>
      <c r="D5097" t="s">
        <v>13465</v>
      </c>
      <c r="E5097" t="s">
        <v>506</v>
      </c>
      <c r="F5097" t="s">
        <v>1118</v>
      </c>
      <c r="G5097">
        <v>77.099837800000003</v>
      </c>
      <c r="H5097">
        <v>28.635971099999999</v>
      </c>
      <c r="I5097" t="s">
        <v>144</v>
      </c>
      <c r="J5097" t="s">
        <v>138</v>
      </c>
      <c r="K5097" t="s">
        <v>23</v>
      </c>
      <c r="L5097" t="s">
        <v>23</v>
      </c>
      <c r="M5097" t="s">
        <v>23</v>
      </c>
      <c r="N5097" t="s">
        <v>23</v>
      </c>
      <c r="O5097">
        <v>1</v>
      </c>
      <c r="P5097">
        <v>16</v>
      </c>
      <c r="Q5097">
        <v>200</v>
      </c>
      <c r="R5097">
        <v>3.3</v>
      </c>
      <c r="S5097" t="s">
        <v>13042</v>
      </c>
      <c r="T5097" s="8">
        <v>40303</v>
      </c>
      <c r="U5097">
        <v>2010</v>
      </c>
      <c r="V5097" t="s">
        <v>13503</v>
      </c>
      <c r="W5097" t="s">
        <v>13496</v>
      </c>
      <c r="X5097" t="s">
        <v>13513</v>
      </c>
      <c r="Y5097" t="s">
        <v>13517</v>
      </c>
      <c r="Z5097" t="str">
        <f>VLOOKUP(T5097,'CALENDAR'!$A:$J,9,FALSE)</f>
        <v>FM2</v>
      </c>
      <c r="AA5097" t="str">
        <f>VLOOKUP(T5098,'CALENDAR'!$A:$J,10,FALSE)</f>
        <v>FQ-1</v>
      </c>
    </row>
    <row r="5098" spans="1:27" x14ac:dyDescent="0.3">
      <c r="A5098">
        <v>302729</v>
      </c>
      <c r="B5098" t="s">
        <v>7318</v>
      </c>
      <c r="C5098">
        <v>1</v>
      </c>
      <c r="D5098" t="s">
        <v>13465</v>
      </c>
      <c r="E5098" t="s">
        <v>506</v>
      </c>
      <c r="F5098" t="s">
        <v>1162</v>
      </c>
      <c r="G5098">
        <v>77.030943800000003</v>
      </c>
      <c r="H5098">
        <v>28.619375600000001</v>
      </c>
      <c r="I5098" t="s">
        <v>144</v>
      </c>
      <c r="J5098" t="s">
        <v>138</v>
      </c>
      <c r="K5098" t="s">
        <v>23</v>
      </c>
      <c r="L5098" t="s">
        <v>23</v>
      </c>
      <c r="M5098" t="s">
        <v>23</v>
      </c>
      <c r="N5098" t="s">
        <v>23</v>
      </c>
      <c r="O5098">
        <v>1</v>
      </c>
      <c r="P5098">
        <v>5</v>
      </c>
      <c r="Q5098">
        <v>150</v>
      </c>
      <c r="R5098">
        <v>3</v>
      </c>
      <c r="S5098" t="s">
        <v>11980</v>
      </c>
      <c r="T5098" s="8">
        <v>41031</v>
      </c>
      <c r="U5098">
        <v>2012</v>
      </c>
      <c r="V5098" t="s">
        <v>13503</v>
      </c>
      <c r="W5098" t="s">
        <v>13496</v>
      </c>
      <c r="X5098" t="s">
        <v>13513</v>
      </c>
      <c r="Y5098" t="s">
        <v>13517</v>
      </c>
      <c r="Z5098" t="str">
        <f>VLOOKUP(T5098,'CALENDAR'!$A:$J,9,FALSE)</f>
        <v>FM2</v>
      </c>
      <c r="AA5098" t="str">
        <f>VLOOKUP(T5099,'CALENDAR'!$A:$J,10,FALSE)</f>
        <v>FQ-1</v>
      </c>
    </row>
    <row r="5099" spans="1:27" x14ac:dyDescent="0.3">
      <c r="A5099">
        <v>300941</v>
      </c>
      <c r="B5099" t="s">
        <v>7326</v>
      </c>
      <c r="C5099">
        <v>1</v>
      </c>
      <c r="D5099" t="s">
        <v>13465</v>
      </c>
      <c r="E5099" t="s">
        <v>506</v>
      </c>
      <c r="F5099" t="s">
        <v>443</v>
      </c>
      <c r="G5099">
        <v>77.197804000000005</v>
      </c>
      <c r="H5099">
        <v>28.692129399999999</v>
      </c>
      <c r="I5099" t="s">
        <v>144</v>
      </c>
      <c r="J5099" t="s">
        <v>138</v>
      </c>
      <c r="K5099" t="s">
        <v>23</v>
      </c>
      <c r="L5099" t="s">
        <v>23</v>
      </c>
      <c r="M5099" t="s">
        <v>23</v>
      </c>
      <c r="N5099" t="s">
        <v>23</v>
      </c>
      <c r="O5099">
        <v>1</v>
      </c>
      <c r="P5099">
        <v>43</v>
      </c>
      <c r="Q5099">
        <v>300</v>
      </c>
      <c r="R5099">
        <v>3.4</v>
      </c>
      <c r="S5099" t="s">
        <v>12963</v>
      </c>
      <c r="T5099" s="8">
        <v>40326</v>
      </c>
      <c r="U5099">
        <v>2010</v>
      </c>
      <c r="V5099" t="s">
        <v>13503</v>
      </c>
      <c r="W5099" t="s">
        <v>13496</v>
      </c>
      <c r="X5099" t="s">
        <v>13513</v>
      </c>
      <c r="Y5099" t="s">
        <v>13517</v>
      </c>
      <c r="Z5099" t="str">
        <f>VLOOKUP(T5099,'CALENDAR'!$A:$J,9,FALSE)</f>
        <v>FM2</v>
      </c>
      <c r="AA5099" t="str">
        <f>VLOOKUP(T5100,'CALENDAR'!$A:$J,10,FALSE)</f>
        <v>FQ-1</v>
      </c>
    </row>
    <row r="5100" spans="1:27" x14ac:dyDescent="0.3">
      <c r="A5100">
        <v>7886</v>
      </c>
      <c r="B5100" t="s">
        <v>6264</v>
      </c>
      <c r="C5100">
        <v>1</v>
      </c>
      <c r="D5100" t="s">
        <v>13465</v>
      </c>
      <c r="E5100" t="s">
        <v>506</v>
      </c>
      <c r="F5100" t="s">
        <v>654</v>
      </c>
      <c r="G5100">
        <v>77.253491800000006</v>
      </c>
      <c r="H5100">
        <v>28.556672500000001</v>
      </c>
      <c r="I5100" t="s">
        <v>144</v>
      </c>
      <c r="J5100" t="s">
        <v>138</v>
      </c>
      <c r="K5100" t="s">
        <v>23</v>
      </c>
      <c r="L5100" t="s">
        <v>23</v>
      </c>
      <c r="M5100" t="s">
        <v>23</v>
      </c>
      <c r="N5100" t="s">
        <v>23</v>
      </c>
      <c r="O5100">
        <v>1</v>
      </c>
      <c r="P5100">
        <v>17</v>
      </c>
      <c r="Q5100">
        <v>200</v>
      </c>
      <c r="R5100">
        <v>3.1</v>
      </c>
      <c r="S5100" t="s">
        <v>12967</v>
      </c>
      <c r="T5100" s="8">
        <v>41757</v>
      </c>
      <c r="U5100">
        <v>2014</v>
      </c>
      <c r="V5100" t="s">
        <v>13502</v>
      </c>
      <c r="W5100" t="s">
        <v>13496</v>
      </c>
      <c r="X5100" t="s">
        <v>13513</v>
      </c>
      <c r="Y5100" t="s">
        <v>13517</v>
      </c>
      <c r="Z5100" t="str">
        <f>VLOOKUP(T5100,'CALENDAR'!$A:$J,9,FALSE)</f>
        <v>FM1</v>
      </c>
      <c r="AA5100" t="str">
        <f>VLOOKUP(T5101,'CALENDAR'!$A:$J,10,FALSE)</f>
        <v>FQ-1</v>
      </c>
    </row>
    <row r="5101" spans="1:27" x14ac:dyDescent="0.3">
      <c r="A5101">
        <v>302811</v>
      </c>
      <c r="B5101" t="s">
        <v>6329</v>
      </c>
      <c r="C5101">
        <v>1</v>
      </c>
      <c r="D5101" t="s">
        <v>13465</v>
      </c>
      <c r="E5101" t="s">
        <v>506</v>
      </c>
      <c r="F5101" t="s">
        <v>769</v>
      </c>
      <c r="G5101">
        <v>77.261703569999995</v>
      </c>
      <c r="H5101">
        <v>28.538047070000001</v>
      </c>
      <c r="I5101" t="s">
        <v>144</v>
      </c>
      <c r="J5101" t="s">
        <v>138</v>
      </c>
      <c r="K5101" t="s">
        <v>23</v>
      </c>
      <c r="L5101" t="s">
        <v>22</v>
      </c>
      <c r="M5101" t="s">
        <v>23</v>
      </c>
      <c r="N5101" t="s">
        <v>23</v>
      </c>
      <c r="O5101">
        <v>1</v>
      </c>
      <c r="P5101">
        <v>24</v>
      </c>
      <c r="Q5101">
        <v>450</v>
      </c>
      <c r="R5101">
        <v>2.6</v>
      </c>
      <c r="S5101" t="s">
        <v>10894</v>
      </c>
      <c r="T5101" s="8">
        <v>40638</v>
      </c>
      <c r="U5101">
        <v>2011</v>
      </c>
      <c r="V5101" t="s">
        <v>13502</v>
      </c>
      <c r="W5101" t="s">
        <v>13496</v>
      </c>
      <c r="X5101" t="s">
        <v>13512</v>
      </c>
      <c r="Y5101" t="s">
        <v>13517</v>
      </c>
      <c r="Z5101" t="str">
        <f>VLOOKUP(T5101,'CALENDAR'!$A:$J,9,FALSE)</f>
        <v>FM1</v>
      </c>
      <c r="AA5101" t="str">
        <f>VLOOKUP(T5102,'CALENDAR'!$A:$J,10,FALSE)</f>
        <v>FQ-1</v>
      </c>
    </row>
    <row r="5102" spans="1:27" x14ac:dyDescent="0.3">
      <c r="A5102">
        <v>2211</v>
      </c>
      <c r="B5102" t="s">
        <v>6330</v>
      </c>
      <c r="C5102">
        <v>1</v>
      </c>
      <c r="D5102" t="s">
        <v>13465</v>
      </c>
      <c r="E5102" t="s">
        <v>506</v>
      </c>
      <c r="F5102" t="s">
        <v>769</v>
      </c>
      <c r="G5102">
        <v>77.255467300000007</v>
      </c>
      <c r="H5102">
        <v>28.541798799999999</v>
      </c>
      <c r="I5102" t="s">
        <v>144</v>
      </c>
      <c r="J5102" t="s">
        <v>138</v>
      </c>
      <c r="K5102" t="s">
        <v>23</v>
      </c>
      <c r="L5102" t="s">
        <v>22</v>
      </c>
      <c r="M5102" t="s">
        <v>23</v>
      </c>
      <c r="N5102" t="s">
        <v>23</v>
      </c>
      <c r="O5102">
        <v>1</v>
      </c>
      <c r="P5102">
        <v>23</v>
      </c>
      <c r="Q5102">
        <v>350</v>
      </c>
      <c r="R5102">
        <v>2.6</v>
      </c>
      <c r="S5102" t="s">
        <v>11886</v>
      </c>
      <c r="T5102" s="8">
        <v>41008</v>
      </c>
      <c r="U5102">
        <v>2012</v>
      </c>
      <c r="V5102" t="s">
        <v>13502</v>
      </c>
      <c r="W5102" t="s">
        <v>13496</v>
      </c>
      <c r="X5102" t="s">
        <v>13512</v>
      </c>
      <c r="Y5102" t="s">
        <v>13517</v>
      </c>
      <c r="Z5102" t="str">
        <f>VLOOKUP(T5102,'CALENDAR'!$A:$J,9,FALSE)</f>
        <v>FM1</v>
      </c>
      <c r="AA5102" t="str">
        <f>VLOOKUP(T5103,'CALENDAR'!$A:$J,10,FALSE)</f>
        <v>FQ-1</v>
      </c>
    </row>
    <row r="5103" spans="1:27" x14ac:dyDescent="0.3">
      <c r="A5103">
        <v>1904</v>
      </c>
      <c r="B5103" t="s">
        <v>6342</v>
      </c>
      <c r="C5103">
        <v>1</v>
      </c>
      <c r="D5103" t="s">
        <v>13465</v>
      </c>
      <c r="E5103" t="s">
        <v>506</v>
      </c>
      <c r="F5103" t="s">
        <v>788</v>
      </c>
      <c r="G5103">
        <v>77.191171800000006</v>
      </c>
      <c r="H5103">
        <v>28.649176199999999</v>
      </c>
      <c r="I5103" t="s">
        <v>144</v>
      </c>
      <c r="J5103" t="s">
        <v>138</v>
      </c>
      <c r="K5103" t="s">
        <v>23</v>
      </c>
      <c r="L5103" t="s">
        <v>23</v>
      </c>
      <c r="M5103" t="s">
        <v>23</v>
      </c>
      <c r="N5103" t="s">
        <v>23</v>
      </c>
      <c r="O5103">
        <v>1</v>
      </c>
      <c r="P5103">
        <v>149</v>
      </c>
      <c r="Q5103">
        <v>350</v>
      </c>
      <c r="R5103">
        <v>3.5</v>
      </c>
      <c r="S5103" t="s">
        <v>12998</v>
      </c>
      <c r="T5103" s="8">
        <v>42097</v>
      </c>
      <c r="U5103">
        <v>2015</v>
      </c>
      <c r="V5103" t="s">
        <v>13502</v>
      </c>
      <c r="W5103" t="s">
        <v>13496</v>
      </c>
      <c r="X5103" t="s">
        <v>13513</v>
      </c>
      <c r="Y5103" t="s">
        <v>13517</v>
      </c>
      <c r="Z5103" t="str">
        <f>VLOOKUP(T5103,'CALENDAR'!$A:$J,9,FALSE)</f>
        <v>FM1</v>
      </c>
      <c r="AA5103" t="str">
        <f>VLOOKUP(T5104,'CALENDAR'!$A:$J,10,FALSE)</f>
        <v>FQ-1</v>
      </c>
    </row>
    <row r="5104" spans="1:27" x14ac:dyDescent="0.3">
      <c r="A5104">
        <v>5664</v>
      </c>
      <c r="B5104" t="s">
        <v>6348</v>
      </c>
      <c r="C5104">
        <v>1</v>
      </c>
      <c r="D5104" t="s">
        <v>13465</v>
      </c>
      <c r="E5104" t="s">
        <v>506</v>
      </c>
      <c r="F5104" t="s">
        <v>809</v>
      </c>
      <c r="G5104">
        <v>77.131159199999999</v>
      </c>
      <c r="H5104">
        <v>28.648905200000002</v>
      </c>
      <c r="I5104" t="s">
        <v>144</v>
      </c>
      <c r="J5104" t="s">
        <v>138</v>
      </c>
      <c r="K5104" t="s">
        <v>23</v>
      </c>
      <c r="L5104" t="s">
        <v>22</v>
      </c>
      <c r="M5104" t="s">
        <v>23</v>
      </c>
      <c r="N5104" t="s">
        <v>23</v>
      </c>
      <c r="O5104">
        <v>1</v>
      </c>
      <c r="P5104">
        <v>29</v>
      </c>
      <c r="Q5104">
        <v>300</v>
      </c>
      <c r="R5104">
        <v>3.2</v>
      </c>
      <c r="S5104" t="s">
        <v>11346</v>
      </c>
      <c r="T5104" s="8">
        <v>43214</v>
      </c>
      <c r="U5104">
        <v>2018</v>
      </c>
      <c r="V5104" t="s">
        <v>13502</v>
      </c>
      <c r="W5104" t="s">
        <v>13496</v>
      </c>
      <c r="X5104" t="s">
        <v>13513</v>
      </c>
      <c r="Y5104" t="s">
        <v>13517</v>
      </c>
      <c r="Z5104" t="str">
        <f>VLOOKUP(T5104,'CALENDAR'!$A:$J,9,FALSE)</f>
        <v>FM1</v>
      </c>
      <c r="AA5104" t="str">
        <f>VLOOKUP(T5105,'CALENDAR'!$A:$J,10,FALSE)</f>
        <v>FQ-1</v>
      </c>
    </row>
    <row r="5105" spans="1:27" x14ac:dyDescent="0.3">
      <c r="A5105">
        <v>3918</v>
      </c>
      <c r="B5105" t="s">
        <v>3687</v>
      </c>
      <c r="C5105">
        <v>1</v>
      </c>
      <c r="D5105" t="s">
        <v>13465</v>
      </c>
      <c r="E5105" t="s">
        <v>506</v>
      </c>
      <c r="F5105" t="s">
        <v>809</v>
      </c>
      <c r="G5105">
        <v>77.128442500000006</v>
      </c>
      <c r="H5105">
        <v>28.651777500000001</v>
      </c>
      <c r="I5105" t="s">
        <v>144</v>
      </c>
      <c r="J5105" t="s">
        <v>138</v>
      </c>
      <c r="K5105" t="s">
        <v>23</v>
      </c>
      <c r="L5105" t="s">
        <v>23</v>
      </c>
      <c r="M5105" t="s">
        <v>23</v>
      </c>
      <c r="N5105" t="s">
        <v>23</v>
      </c>
      <c r="O5105">
        <v>1</v>
      </c>
      <c r="P5105">
        <v>54</v>
      </c>
      <c r="Q5105">
        <v>350</v>
      </c>
      <c r="R5105">
        <v>2.1</v>
      </c>
      <c r="S5105" t="s">
        <v>11333</v>
      </c>
      <c r="T5105" s="8">
        <v>42115</v>
      </c>
      <c r="U5105">
        <v>2015</v>
      </c>
      <c r="V5105" t="s">
        <v>13502</v>
      </c>
      <c r="W5105" t="s">
        <v>13496</v>
      </c>
      <c r="X5105" t="s">
        <v>13512</v>
      </c>
      <c r="Y5105" t="s">
        <v>13517</v>
      </c>
      <c r="Z5105" t="str">
        <f>VLOOKUP(T5105,'CALENDAR'!$A:$J,9,FALSE)</f>
        <v>FM1</v>
      </c>
      <c r="AA5105" t="str">
        <f>VLOOKUP(T5106,'CALENDAR'!$A:$J,10,FALSE)</f>
        <v>FQ-1</v>
      </c>
    </row>
    <row r="5106" spans="1:27" x14ac:dyDescent="0.3">
      <c r="A5106">
        <v>8517</v>
      </c>
      <c r="B5106" t="s">
        <v>273</v>
      </c>
      <c r="C5106">
        <v>1</v>
      </c>
      <c r="D5106" t="s">
        <v>13465</v>
      </c>
      <c r="E5106" t="s">
        <v>506</v>
      </c>
      <c r="F5106" t="s">
        <v>838</v>
      </c>
      <c r="G5106">
        <v>77.277689800000005</v>
      </c>
      <c r="H5106">
        <v>28.630718699999999</v>
      </c>
      <c r="I5106" t="s">
        <v>144</v>
      </c>
      <c r="J5106" t="s">
        <v>138</v>
      </c>
      <c r="K5106" t="s">
        <v>23</v>
      </c>
      <c r="L5106" t="s">
        <v>23</v>
      </c>
      <c r="M5106" t="s">
        <v>23</v>
      </c>
      <c r="N5106" t="s">
        <v>23</v>
      </c>
      <c r="O5106">
        <v>1</v>
      </c>
      <c r="P5106">
        <v>24</v>
      </c>
      <c r="Q5106">
        <v>400</v>
      </c>
      <c r="R5106">
        <v>3.1</v>
      </c>
      <c r="S5106" t="s">
        <v>11184</v>
      </c>
      <c r="T5106" s="8">
        <v>42834</v>
      </c>
      <c r="U5106">
        <v>2017</v>
      </c>
      <c r="V5106" t="s">
        <v>13502</v>
      </c>
      <c r="W5106" t="s">
        <v>13496</v>
      </c>
      <c r="X5106" t="s">
        <v>13513</v>
      </c>
      <c r="Y5106" t="s">
        <v>13517</v>
      </c>
      <c r="Z5106" t="str">
        <f>VLOOKUP(T5106,'CALENDAR'!$A:$J,9,FALSE)</f>
        <v>FM1</v>
      </c>
      <c r="AA5106" t="str">
        <f>VLOOKUP(T5107,'CALENDAR'!$A:$J,10,FALSE)</f>
        <v>FQ-1</v>
      </c>
    </row>
    <row r="5107" spans="1:27" x14ac:dyDescent="0.3">
      <c r="A5107">
        <v>301842</v>
      </c>
      <c r="B5107" t="s">
        <v>6389</v>
      </c>
      <c r="C5107">
        <v>1</v>
      </c>
      <c r="D5107" t="s">
        <v>13465</v>
      </c>
      <c r="E5107" t="s">
        <v>506</v>
      </c>
      <c r="F5107" t="s">
        <v>2044</v>
      </c>
      <c r="G5107">
        <v>77.119035999999994</v>
      </c>
      <c r="H5107">
        <v>28.6307787</v>
      </c>
      <c r="I5107" t="s">
        <v>144</v>
      </c>
      <c r="J5107" t="s">
        <v>138</v>
      </c>
      <c r="K5107" t="s">
        <v>23</v>
      </c>
      <c r="L5107" t="s">
        <v>23</v>
      </c>
      <c r="M5107" t="s">
        <v>23</v>
      </c>
      <c r="N5107" t="s">
        <v>23</v>
      </c>
      <c r="O5107">
        <v>1</v>
      </c>
      <c r="P5107">
        <v>20</v>
      </c>
      <c r="Q5107">
        <v>300</v>
      </c>
      <c r="R5107">
        <v>3.2</v>
      </c>
      <c r="S5107" t="s">
        <v>12496</v>
      </c>
      <c r="T5107" s="8">
        <v>41372</v>
      </c>
      <c r="U5107">
        <v>2013</v>
      </c>
      <c r="V5107" t="s">
        <v>13502</v>
      </c>
      <c r="W5107" t="s">
        <v>13496</v>
      </c>
      <c r="X5107" t="s">
        <v>13513</v>
      </c>
      <c r="Y5107" t="s">
        <v>13517</v>
      </c>
      <c r="Z5107" t="str">
        <f>VLOOKUP(T5107,'CALENDAR'!$A:$J,9,FALSE)</f>
        <v>FM1</v>
      </c>
      <c r="AA5107" t="str">
        <f>VLOOKUP(T5108,'CALENDAR'!$A:$J,10,FALSE)</f>
        <v>FQ-1</v>
      </c>
    </row>
    <row r="5108" spans="1:27" x14ac:dyDescent="0.3">
      <c r="A5108">
        <v>311228</v>
      </c>
      <c r="B5108" t="s">
        <v>6407</v>
      </c>
      <c r="C5108">
        <v>1</v>
      </c>
      <c r="D5108" t="s">
        <v>13465</v>
      </c>
      <c r="E5108" t="s">
        <v>506</v>
      </c>
      <c r="F5108" t="s">
        <v>884</v>
      </c>
      <c r="G5108">
        <v>77.339060399999994</v>
      </c>
      <c r="H5108">
        <v>28.607831300000001</v>
      </c>
      <c r="I5108" t="s">
        <v>144</v>
      </c>
      <c r="J5108" t="s">
        <v>138</v>
      </c>
      <c r="K5108" t="s">
        <v>23</v>
      </c>
      <c r="L5108" t="s">
        <v>23</v>
      </c>
      <c r="M5108" t="s">
        <v>23</v>
      </c>
      <c r="N5108" t="s">
        <v>23</v>
      </c>
      <c r="O5108">
        <v>1</v>
      </c>
      <c r="P5108">
        <v>5</v>
      </c>
      <c r="Q5108">
        <v>400</v>
      </c>
      <c r="R5108">
        <v>2.9</v>
      </c>
      <c r="S5108" t="s">
        <v>11353</v>
      </c>
      <c r="T5108" s="8">
        <v>40657</v>
      </c>
      <c r="U5108">
        <v>2011</v>
      </c>
      <c r="V5108" t="s">
        <v>13502</v>
      </c>
      <c r="W5108" t="s">
        <v>13496</v>
      </c>
      <c r="X5108" t="s">
        <v>13512</v>
      </c>
      <c r="Y5108" t="s">
        <v>13517</v>
      </c>
      <c r="Z5108" t="str">
        <f>VLOOKUP(T5108,'CALENDAR'!$A:$J,9,FALSE)</f>
        <v>FM1</v>
      </c>
      <c r="AA5108" t="str">
        <f>VLOOKUP(T5109,'CALENDAR'!$A:$J,10,FALSE)</f>
        <v>FQ-1</v>
      </c>
    </row>
    <row r="5109" spans="1:27" x14ac:dyDescent="0.3">
      <c r="A5109">
        <v>4634</v>
      </c>
      <c r="B5109" t="s">
        <v>5522</v>
      </c>
      <c r="C5109">
        <v>1</v>
      </c>
      <c r="D5109" t="s">
        <v>13465</v>
      </c>
      <c r="E5109" t="s">
        <v>506</v>
      </c>
      <c r="F5109" t="s">
        <v>899</v>
      </c>
      <c r="G5109">
        <v>77.142051300000006</v>
      </c>
      <c r="H5109">
        <v>28.657522400000001</v>
      </c>
      <c r="I5109" t="s">
        <v>144</v>
      </c>
      <c r="J5109" t="s">
        <v>138</v>
      </c>
      <c r="K5109" t="s">
        <v>23</v>
      </c>
      <c r="L5109" t="s">
        <v>23</v>
      </c>
      <c r="M5109" t="s">
        <v>23</v>
      </c>
      <c r="N5109" t="s">
        <v>23</v>
      </c>
      <c r="O5109">
        <v>1</v>
      </c>
      <c r="P5109">
        <v>15</v>
      </c>
      <c r="Q5109">
        <v>300</v>
      </c>
      <c r="R5109">
        <v>3.1</v>
      </c>
      <c r="S5109" t="s">
        <v>11533</v>
      </c>
      <c r="T5109" s="8">
        <v>42463</v>
      </c>
      <c r="U5109">
        <v>2016</v>
      </c>
      <c r="V5109" t="s">
        <v>13502</v>
      </c>
      <c r="W5109" t="s">
        <v>13496</v>
      </c>
      <c r="X5109" t="s">
        <v>13513</v>
      </c>
      <c r="Y5109" t="s">
        <v>13517</v>
      </c>
      <c r="Z5109" t="str">
        <f>VLOOKUP(T5109,'CALENDAR'!$A:$J,9,FALSE)</f>
        <v>FM1</v>
      </c>
      <c r="AA5109" t="str">
        <f>VLOOKUP(T5110,'CALENDAR'!$A:$J,10,FALSE)</f>
        <v>FQ-1</v>
      </c>
    </row>
    <row r="5110" spans="1:27" x14ac:dyDescent="0.3">
      <c r="A5110">
        <v>5536</v>
      </c>
      <c r="B5110" t="s">
        <v>6445</v>
      </c>
      <c r="C5110">
        <v>1</v>
      </c>
      <c r="D5110" t="s">
        <v>13465</v>
      </c>
      <c r="E5110" t="s">
        <v>506</v>
      </c>
      <c r="F5110" t="s">
        <v>944</v>
      </c>
      <c r="G5110">
        <v>77.254118199999994</v>
      </c>
      <c r="H5110">
        <v>28.548632999999999</v>
      </c>
      <c r="I5110" t="s">
        <v>144</v>
      </c>
      <c r="J5110" t="s">
        <v>138</v>
      </c>
      <c r="K5110" t="s">
        <v>23</v>
      </c>
      <c r="L5110" t="s">
        <v>23</v>
      </c>
      <c r="M5110" t="s">
        <v>23</v>
      </c>
      <c r="N5110" t="s">
        <v>23</v>
      </c>
      <c r="O5110">
        <v>1</v>
      </c>
      <c r="P5110">
        <v>11</v>
      </c>
      <c r="Q5110">
        <v>150</v>
      </c>
      <c r="R5110">
        <v>2.8</v>
      </c>
      <c r="S5110" t="s">
        <v>12970</v>
      </c>
      <c r="T5110" s="8">
        <v>42477</v>
      </c>
      <c r="U5110">
        <v>2016</v>
      </c>
      <c r="V5110" t="s">
        <v>13502</v>
      </c>
      <c r="W5110" t="s">
        <v>13496</v>
      </c>
      <c r="X5110" t="s">
        <v>13512</v>
      </c>
      <c r="Y5110" t="s">
        <v>13517</v>
      </c>
      <c r="Z5110" t="str">
        <f>VLOOKUP(T5110,'CALENDAR'!$A:$J,9,FALSE)</f>
        <v>FM1</v>
      </c>
      <c r="AA5110" t="str">
        <f>VLOOKUP(T5111,'CALENDAR'!$A:$J,10,FALSE)</f>
        <v>FQ-1</v>
      </c>
    </row>
    <row r="5111" spans="1:27" x14ac:dyDescent="0.3">
      <c r="A5111">
        <v>6120</v>
      </c>
      <c r="B5111" t="s">
        <v>6481</v>
      </c>
      <c r="C5111">
        <v>1</v>
      </c>
      <c r="D5111" t="s">
        <v>13465</v>
      </c>
      <c r="E5111" t="s">
        <v>506</v>
      </c>
      <c r="F5111" t="s">
        <v>991</v>
      </c>
      <c r="G5111">
        <v>77.293838800000003</v>
      </c>
      <c r="H5111">
        <v>28.641311900000002</v>
      </c>
      <c r="I5111" t="s">
        <v>144</v>
      </c>
      <c r="J5111" t="s">
        <v>138</v>
      </c>
      <c r="K5111" t="s">
        <v>23</v>
      </c>
      <c r="L5111" t="s">
        <v>23</v>
      </c>
      <c r="M5111" t="s">
        <v>23</v>
      </c>
      <c r="N5111" t="s">
        <v>23</v>
      </c>
      <c r="O5111">
        <v>1</v>
      </c>
      <c r="P5111">
        <v>18</v>
      </c>
      <c r="Q5111">
        <v>150</v>
      </c>
      <c r="R5111">
        <v>3.2</v>
      </c>
      <c r="S5111" t="s">
        <v>13043</v>
      </c>
      <c r="T5111" s="8">
        <v>42113</v>
      </c>
      <c r="U5111">
        <v>2015</v>
      </c>
      <c r="V5111" t="s">
        <v>13502</v>
      </c>
      <c r="W5111" t="s">
        <v>13496</v>
      </c>
      <c r="X5111" t="s">
        <v>13513</v>
      </c>
      <c r="Y5111" t="s">
        <v>13517</v>
      </c>
      <c r="Z5111" t="str">
        <f>VLOOKUP(T5111,'CALENDAR'!$A:$J,9,FALSE)</f>
        <v>FM1</v>
      </c>
      <c r="AA5111" t="str">
        <f>VLOOKUP(T5112,'CALENDAR'!$A:$J,10,FALSE)</f>
        <v>FQ-1</v>
      </c>
    </row>
    <row r="5112" spans="1:27" x14ac:dyDescent="0.3">
      <c r="A5112">
        <v>18237343</v>
      </c>
      <c r="B5112" t="s">
        <v>6499</v>
      </c>
      <c r="C5112">
        <v>1</v>
      </c>
      <c r="D5112" t="s">
        <v>13465</v>
      </c>
      <c r="E5112" t="s">
        <v>506</v>
      </c>
      <c r="F5112" t="s">
        <v>1019</v>
      </c>
      <c r="G5112">
        <v>77.184328399999998</v>
      </c>
      <c r="H5112">
        <v>28.636166200000002</v>
      </c>
      <c r="I5112" t="s">
        <v>144</v>
      </c>
      <c r="J5112" t="s">
        <v>138</v>
      </c>
      <c r="K5112" t="s">
        <v>23</v>
      </c>
      <c r="L5112" t="s">
        <v>23</v>
      </c>
      <c r="M5112" t="s">
        <v>23</v>
      </c>
      <c r="N5112" t="s">
        <v>23</v>
      </c>
      <c r="O5112">
        <v>1</v>
      </c>
      <c r="P5112">
        <v>6</v>
      </c>
      <c r="Q5112">
        <v>400</v>
      </c>
      <c r="R5112">
        <v>3</v>
      </c>
      <c r="S5112" t="s">
        <v>11811</v>
      </c>
      <c r="T5112" s="8">
        <v>40293</v>
      </c>
      <c r="U5112">
        <v>2010</v>
      </c>
      <c r="V5112" t="s">
        <v>13502</v>
      </c>
      <c r="W5112" t="s">
        <v>13496</v>
      </c>
      <c r="X5112" t="s">
        <v>13513</v>
      </c>
      <c r="Y5112" t="s">
        <v>13517</v>
      </c>
      <c r="Z5112" t="str">
        <f>VLOOKUP(T5112,'CALENDAR'!$A:$J,9,FALSE)</f>
        <v>FM1</v>
      </c>
      <c r="AA5112" t="str">
        <f>VLOOKUP(T5113,'CALENDAR'!$A:$J,10,FALSE)</f>
        <v>FQ-1</v>
      </c>
    </row>
    <row r="5113" spans="1:27" x14ac:dyDescent="0.3">
      <c r="A5113">
        <v>7342</v>
      </c>
      <c r="B5113" t="s">
        <v>6501</v>
      </c>
      <c r="C5113">
        <v>1</v>
      </c>
      <c r="D5113" t="s">
        <v>13465</v>
      </c>
      <c r="E5113" t="s">
        <v>506</v>
      </c>
      <c r="F5113" t="s">
        <v>1019</v>
      </c>
      <c r="G5113">
        <v>77.178760699999998</v>
      </c>
      <c r="H5113">
        <v>28.644353800000001</v>
      </c>
      <c r="I5113" t="s">
        <v>144</v>
      </c>
      <c r="J5113" t="s">
        <v>138</v>
      </c>
      <c r="K5113" t="s">
        <v>23</v>
      </c>
      <c r="L5113" t="s">
        <v>23</v>
      </c>
      <c r="M5113" t="s">
        <v>23</v>
      </c>
      <c r="N5113" t="s">
        <v>23</v>
      </c>
      <c r="O5113">
        <v>1</v>
      </c>
      <c r="P5113">
        <v>41</v>
      </c>
      <c r="Q5113">
        <v>300</v>
      </c>
      <c r="R5113">
        <v>2.7</v>
      </c>
      <c r="S5113" t="s">
        <v>12928</v>
      </c>
      <c r="T5113" s="8">
        <v>40643</v>
      </c>
      <c r="U5113">
        <v>2011</v>
      </c>
      <c r="V5113" t="s">
        <v>13502</v>
      </c>
      <c r="W5113" t="s">
        <v>13496</v>
      </c>
      <c r="X5113" t="s">
        <v>13512</v>
      </c>
      <c r="Y5113" t="s">
        <v>13517</v>
      </c>
      <c r="Z5113" t="str">
        <f>VLOOKUP(T5113,'CALENDAR'!$A:$J,9,FALSE)</f>
        <v>FM1</v>
      </c>
      <c r="AA5113" t="str">
        <f>VLOOKUP(T5114,'CALENDAR'!$A:$J,10,FALSE)</f>
        <v>FQ-1</v>
      </c>
    </row>
    <row r="5114" spans="1:27" x14ac:dyDescent="0.3">
      <c r="A5114">
        <v>18332676</v>
      </c>
      <c r="B5114" t="s">
        <v>6529</v>
      </c>
      <c r="C5114">
        <v>1</v>
      </c>
      <c r="D5114" t="s">
        <v>13465</v>
      </c>
      <c r="E5114" t="s">
        <v>506</v>
      </c>
      <c r="F5114" t="s">
        <v>1083</v>
      </c>
      <c r="G5114">
        <v>77.288283000000007</v>
      </c>
      <c r="H5114">
        <v>28.677394</v>
      </c>
      <c r="I5114" t="s">
        <v>144</v>
      </c>
      <c r="J5114" t="s">
        <v>138</v>
      </c>
      <c r="K5114" t="s">
        <v>23</v>
      </c>
      <c r="L5114" t="s">
        <v>23</v>
      </c>
      <c r="M5114" t="s">
        <v>23</v>
      </c>
      <c r="N5114" t="s">
        <v>23</v>
      </c>
      <c r="O5114">
        <v>1</v>
      </c>
      <c r="P5114">
        <v>6</v>
      </c>
      <c r="Q5114">
        <v>300</v>
      </c>
      <c r="R5114">
        <v>3</v>
      </c>
      <c r="S5114" t="s">
        <v>12967</v>
      </c>
      <c r="T5114" s="8">
        <v>41757</v>
      </c>
      <c r="U5114">
        <v>2014</v>
      </c>
      <c r="V5114" t="s">
        <v>13502</v>
      </c>
      <c r="W5114" t="s">
        <v>13496</v>
      </c>
      <c r="X5114" t="s">
        <v>13513</v>
      </c>
      <c r="Y5114" t="s">
        <v>13517</v>
      </c>
      <c r="Z5114" t="str">
        <f>VLOOKUP(T5114,'CALENDAR'!$A:$J,9,FALSE)</f>
        <v>FM1</v>
      </c>
      <c r="AA5114" t="str">
        <f>VLOOKUP(T5115,'CALENDAR'!$A:$J,10,FALSE)</f>
        <v>FQ-1</v>
      </c>
    </row>
    <row r="5115" spans="1:27" x14ac:dyDescent="0.3">
      <c r="A5115">
        <v>302452</v>
      </c>
      <c r="B5115" t="s">
        <v>6540</v>
      </c>
      <c r="C5115">
        <v>1</v>
      </c>
      <c r="D5115" t="s">
        <v>13465</v>
      </c>
      <c r="E5115" t="s">
        <v>506</v>
      </c>
      <c r="F5115" t="s">
        <v>1102</v>
      </c>
      <c r="G5115">
        <v>77.162079300000002</v>
      </c>
      <c r="H5115">
        <v>28.703094499999999</v>
      </c>
      <c r="I5115" t="s">
        <v>144</v>
      </c>
      <c r="J5115" t="s">
        <v>138</v>
      </c>
      <c r="K5115" t="s">
        <v>23</v>
      </c>
      <c r="L5115" t="s">
        <v>23</v>
      </c>
      <c r="M5115" t="s">
        <v>23</v>
      </c>
      <c r="N5115" t="s">
        <v>23</v>
      </c>
      <c r="O5115">
        <v>1</v>
      </c>
      <c r="P5115">
        <v>4</v>
      </c>
      <c r="Q5115">
        <v>150</v>
      </c>
      <c r="R5115">
        <v>3</v>
      </c>
      <c r="S5115" t="s">
        <v>10655</v>
      </c>
      <c r="T5115" s="8">
        <v>41745</v>
      </c>
      <c r="U5115">
        <v>2014</v>
      </c>
      <c r="V5115" t="s">
        <v>13502</v>
      </c>
      <c r="W5115" t="s">
        <v>13496</v>
      </c>
      <c r="X5115" t="s">
        <v>13513</v>
      </c>
      <c r="Y5115" t="s">
        <v>13517</v>
      </c>
      <c r="Z5115" t="str">
        <f>VLOOKUP(T5115,'CALENDAR'!$A:$J,9,FALSE)</f>
        <v>FM1</v>
      </c>
      <c r="AA5115" t="str">
        <f>VLOOKUP(T5116,'CALENDAR'!$A:$J,10,FALSE)</f>
        <v>FQ-1</v>
      </c>
    </row>
    <row r="5116" spans="1:27" x14ac:dyDescent="0.3">
      <c r="A5116">
        <v>5412</v>
      </c>
      <c r="B5116" t="s">
        <v>6577</v>
      </c>
      <c r="C5116">
        <v>1</v>
      </c>
      <c r="D5116" t="s">
        <v>13465</v>
      </c>
      <c r="E5116" t="s">
        <v>506</v>
      </c>
      <c r="F5116" t="s">
        <v>1162</v>
      </c>
      <c r="G5116">
        <v>77.067194499999999</v>
      </c>
      <c r="H5116">
        <v>28.6197461</v>
      </c>
      <c r="I5116" t="s">
        <v>144</v>
      </c>
      <c r="J5116" t="s">
        <v>138</v>
      </c>
      <c r="K5116" t="s">
        <v>23</v>
      </c>
      <c r="L5116" t="s">
        <v>23</v>
      </c>
      <c r="M5116" t="s">
        <v>23</v>
      </c>
      <c r="N5116" t="s">
        <v>23</v>
      </c>
      <c r="O5116">
        <v>1</v>
      </c>
      <c r="P5116">
        <v>6</v>
      </c>
      <c r="Q5116">
        <v>200</v>
      </c>
      <c r="R5116">
        <v>3</v>
      </c>
      <c r="S5116" t="s">
        <v>11642</v>
      </c>
      <c r="T5116" s="8">
        <v>41012</v>
      </c>
      <c r="U5116">
        <v>2012</v>
      </c>
      <c r="V5116" t="s">
        <v>13502</v>
      </c>
      <c r="W5116" t="s">
        <v>13496</v>
      </c>
      <c r="X5116" t="s">
        <v>13513</v>
      </c>
      <c r="Y5116" t="s">
        <v>13517</v>
      </c>
      <c r="Z5116" t="str">
        <f>VLOOKUP(T5116,'CALENDAR'!$A:$J,9,FALSE)</f>
        <v>FM1</v>
      </c>
      <c r="AA5116" t="str">
        <f>VLOOKUP(T5117,'CALENDAR'!$A:$J,10,FALSE)</f>
        <v>FQ-4</v>
      </c>
    </row>
    <row r="5117" spans="1:27" x14ac:dyDescent="0.3">
      <c r="A5117">
        <v>3185</v>
      </c>
      <c r="B5117" t="s">
        <v>5404</v>
      </c>
      <c r="C5117">
        <v>1</v>
      </c>
      <c r="D5117" t="s">
        <v>13465</v>
      </c>
      <c r="E5117" t="s">
        <v>506</v>
      </c>
      <c r="F5117" t="s">
        <v>618</v>
      </c>
      <c r="G5117">
        <v>77.239841699999999</v>
      </c>
      <c r="H5117">
        <v>28.6437405</v>
      </c>
      <c r="I5117" t="s">
        <v>144</v>
      </c>
      <c r="J5117" t="s">
        <v>138</v>
      </c>
      <c r="K5117" t="s">
        <v>23</v>
      </c>
      <c r="L5117" t="s">
        <v>23</v>
      </c>
      <c r="M5117" t="s">
        <v>23</v>
      </c>
      <c r="N5117" t="s">
        <v>23</v>
      </c>
      <c r="O5117">
        <v>1</v>
      </c>
      <c r="P5117">
        <v>88</v>
      </c>
      <c r="Q5117">
        <v>350</v>
      </c>
      <c r="R5117">
        <v>3.6</v>
      </c>
      <c r="S5117" t="s">
        <v>12166</v>
      </c>
      <c r="T5117" s="8">
        <v>40616</v>
      </c>
      <c r="U5117">
        <v>2011</v>
      </c>
      <c r="V5117" t="s">
        <v>13501</v>
      </c>
      <c r="W5117" t="s">
        <v>13495</v>
      </c>
      <c r="X5117" t="s">
        <v>13513</v>
      </c>
      <c r="Y5117" t="s">
        <v>13517</v>
      </c>
      <c r="Z5117" t="str">
        <f>VLOOKUP(T5117,'CALENDAR'!$A:$J,9,FALSE)</f>
        <v>FM12</v>
      </c>
      <c r="AA5117" t="str">
        <f>VLOOKUP(T5118,'CALENDAR'!$A:$J,10,FALSE)</f>
        <v>FQ-4</v>
      </c>
    </row>
    <row r="5118" spans="1:27" x14ac:dyDescent="0.3">
      <c r="A5118">
        <v>307861</v>
      </c>
      <c r="B5118" t="s">
        <v>5472</v>
      </c>
      <c r="C5118">
        <v>1</v>
      </c>
      <c r="D5118" t="s">
        <v>13465</v>
      </c>
      <c r="E5118" t="s">
        <v>506</v>
      </c>
      <c r="F5118" t="s">
        <v>741</v>
      </c>
      <c r="G5118">
        <v>77.107475100000002</v>
      </c>
      <c r="H5118">
        <v>28.621297599999998</v>
      </c>
      <c r="I5118" t="s">
        <v>144</v>
      </c>
      <c r="J5118" t="s">
        <v>138</v>
      </c>
      <c r="K5118" t="s">
        <v>23</v>
      </c>
      <c r="L5118" t="s">
        <v>23</v>
      </c>
      <c r="M5118" t="s">
        <v>23</v>
      </c>
      <c r="N5118" t="s">
        <v>23</v>
      </c>
      <c r="O5118">
        <v>1</v>
      </c>
      <c r="P5118">
        <v>16</v>
      </c>
      <c r="Q5118">
        <v>450</v>
      </c>
      <c r="R5118">
        <v>2.9</v>
      </c>
      <c r="S5118" t="s">
        <v>11667</v>
      </c>
      <c r="T5118" s="8">
        <v>40989</v>
      </c>
      <c r="U5118">
        <v>2012</v>
      </c>
      <c r="V5118" t="s">
        <v>13501</v>
      </c>
      <c r="W5118" t="s">
        <v>13495</v>
      </c>
      <c r="X5118" t="s">
        <v>13512</v>
      </c>
      <c r="Y5118" t="s">
        <v>13517</v>
      </c>
      <c r="Z5118" t="str">
        <f>VLOOKUP(T5118,'CALENDAR'!$A:$J,9,FALSE)</f>
        <v>FM12</v>
      </c>
      <c r="AA5118" t="str">
        <f>VLOOKUP(T5119,'CALENDAR'!$A:$J,10,FALSE)</f>
        <v>FQ-4</v>
      </c>
    </row>
    <row r="5119" spans="1:27" x14ac:dyDescent="0.3">
      <c r="A5119">
        <v>9992</v>
      </c>
      <c r="B5119" t="s">
        <v>5496</v>
      </c>
      <c r="C5119">
        <v>1</v>
      </c>
      <c r="D5119" t="s">
        <v>13465</v>
      </c>
      <c r="E5119" t="s">
        <v>506</v>
      </c>
      <c r="F5119" t="s">
        <v>769</v>
      </c>
      <c r="G5119">
        <v>77.259894090000003</v>
      </c>
      <c r="H5119">
        <v>28.533206490000001</v>
      </c>
      <c r="I5119" t="s">
        <v>144</v>
      </c>
      <c r="J5119" t="s">
        <v>138</v>
      </c>
      <c r="K5119" t="s">
        <v>23</v>
      </c>
      <c r="L5119" t="s">
        <v>23</v>
      </c>
      <c r="M5119" t="s">
        <v>23</v>
      </c>
      <c r="N5119" t="s">
        <v>23</v>
      </c>
      <c r="O5119">
        <v>1</v>
      </c>
      <c r="P5119">
        <v>14</v>
      </c>
      <c r="Q5119">
        <v>400</v>
      </c>
      <c r="R5119">
        <v>2.9</v>
      </c>
      <c r="S5119" t="s">
        <v>12163</v>
      </c>
      <c r="T5119" s="8">
        <v>40610</v>
      </c>
      <c r="U5119">
        <v>2011</v>
      </c>
      <c r="V5119" t="s">
        <v>13501</v>
      </c>
      <c r="W5119" t="s">
        <v>13495</v>
      </c>
      <c r="X5119" t="s">
        <v>13512</v>
      </c>
      <c r="Y5119" t="s">
        <v>13517</v>
      </c>
      <c r="Z5119" t="str">
        <f>VLOOKUP(T5119,'CALENDAR'!$A:$J,9,FALSE)</f>
        <v>FM12</v>
      </c>
      <c r="AA5119" t="str">
        <f>VLOOKUP(T5120,'CALENDAR'!$A:$J,10,FALSE)</f>
        <v>FQ-4</v>
      </c>
    </row>
    <row r="5120" spans="1:27" x14ac:dyDescent="0.3">
      <c r="A5120">
        <v>2315</v>
      </c>
      <c r="B5120" t="s">
        <v>5522</v>
      </c>
      <c r="C5120">
        <v>1</v>
      </c>
      <c r="D5120" t="s">
        <v>13465</v>
      </c>
      <c r="E5120" t="s">
        <v>506</v>
      </c>
      <c r="F5120" t="s">
        <v>814</v>
      </c>
      <c r="G5120">
        <v>77.286188300000006</v>
      </c>
      <c r="H5120">
        <v>28.661116700000001</v>
      </c>
      <c r="I5120" t="s">
        <v>144</v>
      </c>
      <c r="J5120" t="s">
        <v>138</v>
      </c>
      <c r="K5120" t="s">
        <v>23</v>
      </c>
      <c r="L5120" t="s">
        <v>23</v>
      </c>
      <c r="M5120" t="s">
        <v>23</v>
      </c>
      <c r="N5120" t="s">
        <v>23</v>
      </c>
      <c r="O5120">
        <v>1</v>
      </c>
      <c r="P5120">
        <v>15</v>
      </c>
      <c r="Q5120">
        <v>250</v>
      </c>
      <c r="R5120">
        <v>3</v>
      </c>
      <c r="S5120" t="s">
        <v>12401</v>
      </c>
      <c r="T5120" s="8">
        <v>42450</v>
      </c>
      <c r="U5120">
        <v>2016</v>
      </c>
      <c r="V5120" t="s">
        <v>13501</v>
      </c>
      <c r="W5120" t="s">
        <v>13495</v>
      </c>
      <c r="X5120" t="s">
        <v>13513</v>
      </c>
      <c r="Y5120" t="s">
        <v>13517</v>
      </c>
      <c r="Z5120" t="str">
        <f>VLOOKUP(T5120,'CALENDAR'!$A:$J,9,FALSE)</f>
        <v>FM12</v>
      </c>
      <c r="AA5120" t="str">
        <f>VLOOKUP(T5121,'CALENDAR'!$A:$J,10,FALSE)</f>
        <v>FQ-4</v>
      </c>
    </row>
    <row r="5121" spans="1:27" x14ac:dyDescent="0.3">
      <c r="A5121">
        <v>309495</v>
      </c>
      <c r="B5121" t="s">
        <v>5523</v>
      </c>
      <c r="C5121">
        <v>1</v>
      </c>
      <c r="D5121" t="s">
        <v>13465</v>
      </c>
      <c r="E5121" t="s">
        <v>506</v>
      </c>
      <c r="F5121" t="s">
        <v>814</v>
      </c>
      <c r="G5121">
        <v>77.272572299999993</v>
      </c>
      <c r="H5121">
        <v>28.657741099999999</v>
      </c>
      <c r="I5121" t="s">
        <v>144</v>
      </c>
      <c r="J5121" t="s">
        <v>138</v>
      </c>
      <c r="K5121" t="s">
        <v>23</v>
      </c>
      <c r="L5121" t="s">
        <v>23</v>
      </c>
      <c r="M5121" t="s">
        <v>23</v>
      </c>
      <c r="N5121" t="s">
        <v>23</v>
      </c>
      <c r="O5121">
        <v>1</v>
      </c>
      <c r="P5121">
        <v>15</v>
      </c>
      <c r="Q5121">
        <v>400</v>
      </c>
      <c r="R5121">
        <v>2.6</v>
      </c>
      <c r="S5121" t="s">
        <v>12880</v>
      </c>
      <c r="T5121" s="8">
        <v>41339</v>
      </c>
      <c r="U5121">
        <v>2013</v>
      </c>
      <c r="V5121" t="s">
        <v>13501</v>
      </c>
      <c r="W5121" t="s">
        <v>13495</v>
      </c>
      <c r="X5121" t="s">
        <v>13512</v>
      </c>
      <c r="Y5121" t="s">
        <v>13517</v>
      </c>
      <c r="Z5121" t="str">
        <f>VLOOKUP(T5121,'CALENDAR'!$A:$J,9,FALSE)</f>
        <v>FM12</v>
      </c>
      <c r="AA5121" t="str">
        <f>VLOOKUP(T5122,'CALENDAR'!$A:$J,10,FALSE)</f>
        <v>FQ-4</v>
      </c>
    </row>
    <row r="5122" spans="1:27" x14ac:dyDescent="0.3">
      <c r="A5122">
        <v>308253</v>
      </c>
      <c r="B5122" t="s">
        <v>1664</v>
      </c>
      <c r="C5122">
        <v>1</v>
      </c>
      <c r="D5122" t="s">
        <v>13465</v>
      </c>
      <c r="E5122" t="s">
        <v>506</v>
      </c>
      <c r="F5122" t="s">
        <v>838</v>
      </c>
      <c r="G5122">
        <v>77.279191299999994</v>
      </c>
      <c r="H5122">
        <v>28.639465999999999</v>
      </c>
      <c r="I5122" t="s">
        <v>144</v>
      </c>
      <c r="J5122" t="s">
        <v>138</v>
      </c>
      <c r="K5122" t="s">
        <v>23</v>
      </c>
      <c r="L5122" t="s">
        <v>23</v>
      </c>
      <c r="M5122" t="s">
        <v>23</v>
      </c>
      <c r="N5122" t="s">
        <v>23</v>
      </c>
      <c r="O5122">
        <v>1</v>
      </c>
      <c r="P5122">
        <v>21</v>
      </c>
      <c r="Q5122">
        <v>350</v>
      </c>
      <c r="R5122">
        <v>3.1</v>
      </c>
      <c r="S5122" t="s">
        <v>12225</v>
      </c>
      <c r="T5122" s="8">
        <v>40252</v>
      </c>
      <c r="U5122">
        <v>2010</v>
      </c>
      <c r="V5122" t="s">
        <v>13501</v>
      </c>
      <c r="W5122" t="s">
        <v>13495</v>
      </c>
      <c r="X5122" t="s">
        <v>13513</v>
      </c>
      <c r="Y5122" t="s">
        <v>13517</v>
      </c>
      <c r="Z5122" t="str">
        <f>VLOOKUP(T5122,'CALENDAR'!$A:$J,9,FALSE)</f>
        <v>FM12</v>
      </c>
      <c r="AA5122" t="str">
        <f>VLOOKUP(T5123,'CALENDAR'!$A:$J,10,FALSE)</f>
        <v>FQ-4</v>
      </c>
    </row>
    <row r="5123" spans="1:27" x14ac:dyDescent="0.3">
      <c r="A5123">
        <v>300888</v>
      </c>
      <c r="B5123" t="s">
        <v>5544</v>
      </c>
      <c r="C5123">
        <v>1</v>
      </c>
      <c r="D5123" t="s">
        <v>13465</v>
      </c>
      <c r="E5123" t="s">
        <v>506</v>
      </c>
      <c r="F5123" t="s">
        <v>2023</v>
      </c>
      <c r="G5123">
        <v>77.217672089999994</v>
      </c>
      <c r="H5123">
        <v>28.584151940000002</v>
      </c>
      <c r="I5123" t="s">
        <v>144</v>
      </c>
      <c r="J5123" t="s">
        <v>138</v>
      </c>
      <c r="K5123" t="s">
        <v>23</v>
      </c>
      <c r="L5123" t="s">
        <v>23</v>
      </c>
      <c r="M5123" t="s">
        <v>23</v>
      </c>
      <c r="N5123" t="s">
        <v>23</v>
      </c>
      <c r="O5123">
        <v>1</v>
      </c>
      <c r="P5123">
        <v>7</v>
      </c>
      <c r="Q5123">
        <v>150</v>
      </c>
      <c r="R5123">
        <v>2.9</v>
      </c>
      <c r="S5123" t="s">
        <v>13044</v>
      </c>
      <c r="T5123" s="8">
        <v>40262</v>
      </c>
      <c r="U5123">
        <v>2010</v>
      </c>
      <c r="V5123" t="s">
        <v>13501</v>
      </c>
      <c r="W5123" t="s">
        <v>13495</v>
      </c>
      <c r="X5123" t="s">
        <v>13512</v>
      </c>
      <c r="Y5123" t="s">
        <v>13517</v>
      </c>
      <c r="Z5123" t="str">
        <f>VLOOKUP(T5123,'CALENDAR'!$A:$J,9,FALSE)</f>
        <v>FM12</v>
      </c>
      <c r="AA5123" t="str">
        <f>VLOOKUP(T5124,'CALENDAR'!$A:$J,10,FALSE)</f>
        <v>FQ-4</v>
      </c>
    </row>
    <row r="5124" spans="1:27" x14ac:dyDescent="0.3">
      <c r="A5124">
        <v>8109</v>
      </c>
      <c r="B5124" t="s">
        <v>3218</v>
      </c>
      <c r="C5124">
        <v>1</v>
      </c>
      <c r="D5124" t="s">
        <v>13465</v>
      </c>
      <c r="E5124" t="s">
        <v>506</v>
      </c>
      <c r="F5124" t="s">
        <v>871</v>
      </c>
      <c r="G5124">
        <v>77.306278599999999</v>
      </c>
      <c r="H5124">
        <v>28.5892005</v>
      </c>
      <c r="I5124" t="s">
        <v>144</v>
      </c>
      <c r="J5124" t="s">
        <v>138</v>
      </c>
      <c r="K5124" t="s">
        <v>23</v>
      </c>
      <c r="L5124" t="s">
        <v>23</v>
      </c>
      <c r="M5124" t="s">
        <v>23</v>
      </c>
      <c r="N5124" t="s">
        <v>23</v>
      </c>
      <c r="O5124">
        <v>1</v>
      </c>
      <c r="P5124">
        <v>4</v>
      </c>
      <c r="Q5124">
        <v>300</v>
      </c>
      <c r="R5124">
        <v>2.9</v>
      </c>
      <c r="S5124" t="s">
        <v>12322</v>
      </c>
      <c r="T5124" s="8">
        <v>43170</v>
      </c>
      <c r="U5124">
        <v>2018</v>
      </c>
      <c r="V5124" t="s">
        <v>13501</v>
      </c>
      <c r="W5124" t="s">
        <v>13495</v>
      </c>
      <c r="X5124" t="s">
        <v>13512</v>
      </c>
      <c r="Y5124" t="s">
        <v>13517</v>
      </c>
      <c r="Z5124" t="str">
        <f>VLOOKUP(T5124,'CALENDAR'!$A:$J,9,FALSE)</f>
        <v>FM12</v>
      </c>
      <c r="AA5124" t="str">
        <f>VLOOKUP(T5125,'CALENDAR'!$A:$J,10,FALSE)</f>
        <v>FQ-4</v>
      </c>
    </row>
    <row r="5125" spans="1:27" x14ac:dyDescent="0.3">
      <c r="A5125">
        <v>9031</v>
      </c>
      <c r="B5125" t="s">
        <v>5576</v>
      </c>
      <c r="C5125">
        <v>1</v>
      </c>
      <c r="D5125" t="s">
        <v>13465</v>
      </c>
      <c r="E5125" t="s">
        <v>506</v>
      </c>
      <c r="F5125" t="s">
        <v>906</v>
      </c>
      <c r="G5125">
        <v>77.214452399999999</v>
      </c>
      <c r="H5125">
        <v>28.710884400000001</v>
      </c>
      <c r="I5125" t="s">
        <v>144</v>
      </c>
      <c r="J5125" t="s">
        <v>138</v>
      </c>
      <c r="K5125" t="s">
        <v>23</v>
      </c>
      <c r="L5125" t="s">
        <v>23</v>
      </c>
      <c r="M5125" t="s">
        <v>23</v>
      </c>
      <c r="N5125" t="s">
        <v>23</v>
      </c>
      <c r="O5125">
        <v>1</v>
      </c>
      <c r="P5125">
        <v>14</v>
      </c>
      <c r="Q5125">
        <v>100</v>
      </c>
      <c r="R5125">
        <v>3</v>
      </c>
      <c r="S5125" t="s">
        <v>11929</v>
      </c>
      <c r="T5125" s="8">
        <v>42068</v>
      </c>
      <c r="U5125">
        <v>2015</v>
      </c>
      <c r="V5125" t="s">
        <v>13501</v>
      </c>
      <c r="W5125" t="s">
        <v>13495</v>
      </c>
      <c r="X5125" t="s">
        <v>13513</v>
      </c>
      <c r="Y5125" t="s">
        <v>13517</v>
      </c>
      <c r="Z5125" t="str">
        <f>VLOOKUP(T5125,'CALENDAR'!$A:$J,9,FALSE)</f>
        <v>FM12</v>
      </c>
      <c r="AA5125" t="str">
        <f>VLOOKUP(T5126,'CALENDAR'!$A:$J,10,FALSE)</f>
        <v>FQ-4</v>
      </c>
    </row>
    <row r="5126" spans="1:27" x14ac:dyDescent="0.3">
      <c r="A5126">
        <v>5487</v>
      </c>
      <c r="B5126" t="s">
        <v>5597</v>
      </c>
      <c r="C5126">
        <v>1</v>
      </c>
      <c r="D5126" t="s">
        <v>13465</v>
      </c>
      <c r="E5126" t="s">
        <v>506</v>
      </c>
      <c r="F5126" t="s">
        <v>944</v>
      </c>
      <c r="G5126">
        <v>77.250708000000003</v>
      </c>
      <c r="H5126">
        <v>28.5490569</v>
      </c>
      <c r="I5126" t="s">
        <v>144</v>
      </c>
      <c r="J5126" t="s">
        <v>138</v>
      </c>
      <c r="K5126" t="s">
        <v>23</v>
      </c>
      <c r="L5126" t="s">
        <v>23</v>
      </c>
      <c r="M5126" t="s">
        <v>23</v>
      </c>
      <c r="N5126" t="s">
        <v>23</v>
      </c>
      <c r="O5126">
        <v>1</v>
      </c>
      <c r="P5126">
        <v>104</v>
      </c>
      <c r="Q5126">
        <v>200</v>
      </c>
      <c r="R5126">
        <v>3.9</v>
      </c>
      <c r="S5126" t="s">
        <v>13045</v>
      </c>
      <c r="T5126" s="8">
        <v>42816</v>
      </c>
      <c r="U5126">
        <v>2017</v>
      </c>
      <c r="V5126" t="s">
        <v>13501</v>
      </c>
      <c r="W5126" t="s">
        <v>13495</v>
      </c>
      <c r="X5126" t="s">
        <v>13513</v>
      </c>
      <c r="Y5126" t="s">
        <v>13517</v>
      </c>
      <c r="Z5126" t="str">
        <f>VLOOKUP(T5126,'CALENDAR'!$A:$J,9,FALSE)</f>
        <v>FM12</v>
      </c>
      <c r="AA5126" t="str">
        <f>VLOOKUP(T5127,'CALENDAR'!$A:$J,10,FALSE)</f>
        <v>FQ-4</v>
      </c>
    </row>
    <row r="5127" spans="1:27" x14ac:dyDescent="0.3">
      <c r="A5127">
        <v>307171</v>
      </c>
      <c r="B5127" t="s">
        <v>5644</v>
      </c>
      <c r="C5127">
        <v>1</v>
      </c>
      <c r="D5127" t="s">
        <v>13465</v>
      </c>
      <c r="E5127" t="s">
        <v>506</v>
      </c>
      <c r="F5127" t="s">
        <v>1011</v>
      </c>
      <c r="G5127">
        <v>77.180283799999998</v>
      </c>
      <c r="H5127">
        <v>28.5645773</v>
      </c>
      <c r="I5127" t="s">
        <v>144</v>
      </c>
      <c r="J5127" t="s">
        <v>138</v>
      </c>
      <c r="K5127" t="s">
        <v>23</v>
      </c>
      <c r="L5127" t="s">
        <v>23</v>
      </c>
      <c r="M5127" t="s">
        <v>23</v>
      </c>
      <c r="N5127" t="s">
        <v>23</v>
      </c>
      <c r="O5127">
        <v>1</v>
      </c>
      <c r="P5127">
        <v>11</v>
      </c>
      <c r="Q5127">
        <v>350</v>
      </c>
      <c r="R5127">
        <v>2.9</v>
      </c>
      <c r="S5127" t="s">
        <v>12516</v>
      </c>
      <c r="T5127" s="8">
        <v>40988</v>
      </c>
      <c r="U5127">
        <v>2012</v>
      </c>
      <c r="V5127" t="s">
        <v>13501</v>
      </c>
      <c r="W5127" t="s">
        <v>13495</v>
      </c>
      <c r="X5127" t="s">
        <v>13512</v>
      </c>
      <c r="Y5127" t="s">
        <v>13517</v>
      </c>
      <c r="Z5127" t="str">
        <f>VLOOKUP(T5127,'CALENDAR'!$A:$J,9,FALSE)</f>
        <v>FM12</v>
      </c>
      <c r="AA5127" t="str">
        <f>VLOOKUP(T5128,'CALENDAR'!$A:$J,10,FALSE)</f>
        <v>FQ-4</v>
      </c>
    </row>
    <row r="5128" spans="1:27" x14ac:dyDescent="0.3">
      <c r="A5128">
        <v>18224550</v>
      </c>
      <c r="B5128" t="s">
        <v>5646</v>
      </c>
      <c r="C5128">
        <v>1</v>
      </c>
      <c r="D5128" t="s">
        <v>13465</v>
      </c>
      <c r="E5128" t="s">
        <v>506</v>
      </c>
      <c r="F5128" t="s">
        <v>1019</v>
      </c>
      <c r="G5128">
        <v>77.181910000000002</v>
      </c>
      <c r="H5128">
        <v>28.637612799999999</v>
      </c>
      <c r="I5128" t="s">
        <v>144</v>
      </c>
      <c r="J5128" t="s">
        <v>138</v>
      </c>
      <c r="K5128" t="s">
        <v>23</v>
      </c>
      <c r="L5128" t="s">
        <v>23</v>
      </c>
      <c r="M5128" t="s">
        <v>23</v>
      </c>
      <c r="N5128" t="s">
        <v>23</v>
      </c>
      <c r="O5128">
        <v>1</v>
      </c>
      <c r="P5128">
        <v>6</v>
      </c>
      <c r="Q5128">
        <v>200</v>
      </c>
      <c r="R5128">
        <v>2.9</v>
      </c>
      <c r="S5128" t="s">
        <v>11193</v>
      </c>
      <c r="T5128" s="8">
        <v>40991</v>
      </c>
      <c r="U5128">
        <v>2012</v>
      </c>
      <c r="V5128" t="s">
        <v>13501</v>
      </c>
      <c r="W5128" t="s">
        <v>13495</v>
      </c>
      <c r="X5128" t="s">
        <v>13512</v>
      </c>
      <c r="Y5128" t="s">
        <v>13517</v>
      </c>
      <c r="Z5128" t="str">
        <f>VLOOKUP(T5128,'CALENDAR'!$A:$J,9,FALSE)</f>
        <v>FM12</v>
      </c>
      <c r="AA5128" t="str">
        <f>VLOOKUP(T5129,'CALENDAR'!$A:$J,10,FALSE)</f>
        <v>FQ-4</v>
      </c>
    </row>
    <row r="5129" spans="1:27" x14ac:dyDescent="0.3">
      <c r="A5129">
        <v>311383</v>
      </c>
      <c r="B5129" t="s">
        <v>5648</v>
      </c>
      <c r="C5129">
        <v>1</v>
      </c>
      <c r="D5129" t="s">
        <v>13465</v>
      </c>
      <c r="E5129" t="s">
        <v>506</v>
      </c>
      <c r="F5129" t="s">
        <v>1019</v>
      </c>
      <c r="G5129">
        <v>77.178858500000004</v>
      </c>
      <c r="H5129">
        <v>28.6389356</v>
      </c>
      <c r="I5129" t="s">
        <v>144</v>
      </c>
      <c r="J5129" t="s">
        <v>138</v>
      </c>
      <c r="K5129" t="s">
        <v>23</v>
      </c>
      <c r="L5129" t="s">
        <v>22</v>
      </c>
      <c r="M5129" t="s">
        <v>23</v>
      </c>
      <c r="N5129" t="s">
        <v>23</v>
      </c>
      <c r="O5129">
        <v>1</v>
      </c>
      <c r="P5129">
        <v>55</v>
      </c>
      <c r="Q5129">
        <v>350</v>
      </c>
      <c r="R5129">
        <v>2.8</v>
      </c>
      <c r="S5129" t="s">
        <v>12076</v>
      </c>
      <c r="T5129" s="8">
        <v>42810</v>
      </c>
      <c r="U5129">
        <v>2017</v>
      </c>
      <c r="V5129" t="s">
        <v>13501</v>
      </c>
      <c r="W5129" t="s">
        <v>13495</v>
      </c>
      <c r="X5129" t="s">
        <v>13512</v>
      </c>
      <c r="Y5129" t="s">
        <v>13517</v>
      </c>
      <c r="Z5129" t="str">
        <f>VLOOKUP(T5129,'CALENDAR'!$A:$J,9,FALSE)</f>
        <v>FM12</v>
      </c>
      <c r="AA5129" t="str">
        <f>VLOOKUP(T5130,'CALENDAR'!$A:$J,10,FALSE)</f>
        <v>FQ-4</v>
      </c>
    </row>
    <row r="5130" spans="1:27" x14ac:dyDescent="0.3">
      <c r="A5130">
        <v>302089</v>
      </c>
      <c r="B5130" t="s">
        <v>5724</v>
      </c>
      <c r="C5130">
        <v>1</v>
      </c>
      <c r="D5130" t="s">
        <v>13465</v>
      </c>
      <c r="E5130" t="s">
        <v>506</v>
      </c>
      <c r="F5130" t="s">
        <v>1146</v>
      </c>
      <c r="G5130">
        <v>77.0888609</v>
      </c>
      <c r="H5130">
        <v>28.637733099999998</v>
      </c>
      <c r="I5130" t="s">
        <v>144</v>
      </c>
      <c r="J5130" t="s">
        <v>138</v>
      </c>
      <c r="K5130" t="s">
        <v>23</v>
      </c>
      <c r="L5130" t="s">
        <v>23</v>
      </c>
      <c r="M5130" t="s">
        <v>23</v>
      </c>
      <c r="N5130" t="s">
        <v>23</v>
      </c>
      <c r="O5130">
        <v>1</v>
      </c>
      <c r="P5130">
        <v>26</v>
      </c>
      <c r="Q5130">
        <v>300</v>
      </c>
      <c r="R5130">
        <v>3.3</v>
      </c>
      <c r="S5130" t="s">
        <v>10679</v>
      </c>
      <c r="T5130" s="8">
        <v>43187</v>
      </c>
      <c r="U5130">
        <v>2018</v>
      </c>
      <c r="V5130" t="s">
        <v>13501</v>
      </c>
      <c r="W5130" t="s">
        <v>13495</v>
      </c>
      <c r="X5130" t="s">
        <v>13513</v>
      </c>
      <c r="Y5130" t="s">
        <v>13517</v>
      </c>
      <c r="Z5130" t="str">
        <f>VLOOKUP(T5130,'CALENDAR'!$A:$J,9,FALSE)</f>
        <v>FM12</v>
      </c>
      <c r="AA5130" t="str">
        <f>VLOOKUP(T5131,'CALENDAR'!$A:$J,10,FALSE)</f>
        <v>FQ-4</v>
      </c>
    </row>
    <row r="5131" spans="1:27" x14ac:dyDescent="0.3">
      <c r="A5131">
        <v>306185</v>
      </c>
      <c r="B5131" t="s">
        <v>5728</v>
      </c>
      <c r="C5131">
        <v>1</v>
      </c>
      <c r="D5131" t="s">
        <v>13465</v>
      </c>
      <c r="E5131" t="s">
        <v>506</v>
      </c>
      <c r="F5131" t="s">
        <v>1162</v>
      </c>
      <c r="G5131">
        <v>77.059099799999998</v>
      </c>
      <c r="H5131">
        <v>28.619233000000001</v>
      </c>
      <c r="I5131" t="s">
        <v>144</v>
      </c>
      <c r="J5131" t="s">
        <v>138</v>
      </c>
      <c r="K5131" t="s">
        <v>23</v>
      </c>
      <c r="L5131" t="s">
        <v>22</v>
      </c>
      <c r="M5131" t="s">
        <v>23</v>
      </c>
      <c r="N5131" t="s">
        <v>23</v>
      </c>
      <c r="O5131">
        <v>1</v>
      </c>
      <c r="P5131">
        <v>5</v>
      </c>
      <c r="Q5131">
        <v>300</v>
      </c>
      <c r="R5131">
        <v>2.7</v>
      </c>
      <c r="S5131" t="s">
        <v>12753</v>
      </c>
      <c r="T5131" s="8">
        <v>40250</v>
      </c>
      <c r="U5131">
        <v>2010</v>
      </c>
      <c r="V5131" t="s">
        <v>13501</v>
      </c>
      <c r="W5131" t="s">
        <v>13495</v>
      </c>
      <c r="X5131" t="s">
        <v>13512</v>
      </c>
      <c r="Y5131" t="s">
        <v>13517</v>
      </c>
      <c r="Z5131" t="str">
        <f>VLOOKUP(T5131,'CALENDAR'!$A:$J,9,FALSE)</f>
        <v>FM12</v>
      </c>
      <c r="AA5131" t="str">
        <f>VLOOKUP(T5132,'CALENDAR'!$A:$J,10,FALSE)</f>
        <v>FQ-4</v>
      </c>
    </row>
    <row r="5132" spans="1:27" x14ac:dyDescent="0.3">
      <c r="A5132">
        <v>308950</v>
      </c>
      <c r="B5132" t="s">
        <v>615</v>
      </c>
      <c r="C5132">
        <v>1</v>
      </c>
      <c r="D5132" t="s">
        <v>13465</v>
      </c>
      <c r="E5132" t="s">
        <v>506</v>
      </c>
      <c r="F5132" t="s">
        <v>443</v>
      </c>
      <c r="G5132">
        <v>77.203638799999993</v>
      </c>
      <c r="H5132">
        <v>28.694962400000001</v>
      </c>
      <c r="I5132" t="s">
        <v>144</v>
      </c>
      <c r="J5132" t="s">
        <v>138</v>
      </c>
      <c r="K5132" t="s">
        <v>23</v>
      </c>
      <c r="L5132" t="s">
        <v>23</v>
      </c>
      <c r="M5132" t="s">
        <v>23</v>
      </c>
      <c r="N5132" t="s">
        <v>23</v>
      </c>
      <c r="O5132">
        <v>1</v>
      </c>
      <c r="P5132">
        <v>314</v>
      </c>
      <c r="Q5132">
        <v>400</v>
      </c>
      <c r="R5132">
        <v>3.6</v>
      </c>
      <c r="S5132" t="s">
        <v>11194</v>
      </c>
      <c r="T5132" s="8">
        <v>43160</v>
      </c>
      <c r="U5132">
        <v>2018</v>
      </c>
      <c r="V5132" t="s">
        <v>13501</v>
      </c>
      <c r="W5132" t="s">
        <v>13495</v>
      </c>
      <c r="X5132" t="s">
        <v>13513</v>
      </c>
      <c r="Y5132" t="s">
        <v>13517</v>
      </c>
      <c r="Z5132" t="str">
        <f>VLOOKUP(T5132,'CALENDAR'!$A:$J,9,FALSE)</f>
        <v>FM12</v>
      </c>
      <c r="AA5132" t="str">
        <f>VLOOKUP(T5133,'CALENDAR'!$A:$J,10,FALSE)</f>
        <v>FQ-4</v>
      </c>
    </row>
    <row r="5133" spans="1:27" x14ac:dyDescent="0.3">
      <c r="A5133">
        <v>6574</v>
      </c>
      <c r="B5133" t="s">
        <v>4562</v>
      </c>
      <c r="C5133">
        <v>1</v>
      </c>
      <c r="D5133" t="s">
        <v>13465</v>
      </c>
      <c r="E5133" t="s">
        <v>506</v>
      </c>
      <c r="F5133" t="s">
        <v>535</v>
      </c>
      <c r="G5133">
        <v>77.179950599999998</v>
      </c>
      <c r="H5133">
        <v>28.696565499999998</v>
      </c>
      <c r="I5133" t="s">
        <v>144</v>
      </c>
      <c r="J5133" t="s">
        <v>138</v>
      </c>
      <c r="K5133" t="s">
        <v>23</v>
      </c>
      <c r="L5133" t="s">
        <v>23</v>
      </c>
      <c r="M5133" t="s">
        <v>23</v>
      </c>
      <c r="N5133" t="s">
        <v>23</v>
      </c>
      <c r="O5133">
        <v>1</v>
      </c>
      <c r="P5133">
        <v>131</v>
      </c>
      <c r="Q5133">
        <v>200</v>
      </c>
      <c r="R5133">
        <v>3.7</v>
      </c>
      <c r="S5133" t="s">
        <v>12525</v>
      </c>
      <c r="T5133" s="8">
        <v>42409</v>
      </c>
      <c r="U5133">
        <v>2016</v>
      </c>
      <c r="V5133" t="s">
        <v>13500</v>
      </c>
      <c r="W5133" t="s">
        <v>13495</v>
      </c>
      <c r="X5133" t="s">
        <v>13513</v>
      </c>
      <c r="Y5133" t="s">
        <v>13517</v>
      </c>
      <c r="Z5133" t="str">
        <f>VLOOKUP(T5133,'CALENDAR'!$A:$J,9,FALSE)</f>
        <v>FM11</v>
      </c>
      <c r="AA5133" t="str">
        <f>VLOOKUP(T5134,'CALENDAR'!$A:$J,10,FALSE)</f>
        <v>FQ-4</v>
      </c>
    </row>
    <row r="5134" spans="1:27" x14ac:dyDescent="0.3">
      <c r="A5134">
        <v>308008</v>
      </c>
      <c r="B5134" t="s">
        <v>4570</v>
      </c>
      <c r="C5134">
        <v>1</v>
      </c>
      <c r="D5134" t="s">
        <v>13465</v>
      </c>
      <c r="E5134" t="s">
        <v>506</v>
      </c>
      <c r="F5134" t="s">
        <v>552</v>
      </c>
      <c r="G5134">
        <v>77.223198100000005</v>
      </c>
      <c r="H5134">
        <v>28.657865399999999</v>
      </c>
      <c r="I5134" t="s">
        <v>144</v>
      </c>
      <c r="J5134" t="s">
        <v>138</v>
      </c>
      <c r="K5134" t="s">
        <v>23</v>
      </c>
      <c r="L5134" t="s">
        <v>23</v>
      </c>
      <c r="M5134" t="s">
        <v>23</v>
      </c>
      <c r="N5134" t="s">
        <v>23</v>
      </c>
      <c r="O5134">
        <v>1</v>
      </c>
      <c r="P5134">
        <v>20</v>
      </c>
      <c r="Q5134">
        <v>250</v>
      </c>
      <c r="R5134">
        <v>3</v>
      </c>
      <c r="S5134" t="s">
        <v>13046</v>
      </c>
      <c r="T5134" s="8">
        <v>40589</v>
      </c>
      <c r="U5134">
        <v>2011</v>
      </c>
      <c r="V5134" t="s">
        <v>13500</v>
      </c>
      <c r="W5134" t="s">
        <v>13495</v>
      </c>
      <c r="X5134" t="s">
        <v>13513</v>
      </c>
      <c r="Y5134" t="s">
        <v>13517</v>
      </c>
      <c r="Z5134" t="str">
        <f>VLOOKUP(T5134,'CALENDAR'!$A:$J,9,FALSE)</f>
        <v>FM11</v>
      </c>
      <c r="AA5134" t="str">
        <f>VLOOKUP(T5135,'CALENDAR'!$A:$J,10,FALSE)</f>
        <v>FQ-4</v>
      </c>
    </row>
    <row r="5135" spans="1:27" x14ac:dyDescent="0.3">
      <c r="A5135">
        <v>9157</v>
      </c>
      <c r="B5135" t="s">
        <v>4573</v>
      </c>
      <c r="C5135">
        <v>1</v>
      </c>
      <c r="D5135" t="s">
        <v>13465</v>
      </c>
      <c r="E5135" t="s">
        <v>506</v>
      </c>
      <c r="F5135" t="s">
        <v>552</v>
      </c>
      <c r="G5135">
        <v>77.232028099999994</v>
      </c>
      <c r="H5135">
        <v>28.656703199999999</v>
      </c>
      <c r="I5135" t="s">
        <v>144</v>
      </c>
      <c r="J5135" t="s">
        <v>138</v>
      </c>
      <c r="K5135" t="s">
        <v>23</v>
      </c>
      <c r="L5135" t="s">
        <v>23</v>
      </c>
      <c r="M5135" t="s">
        <v>23</v>
      </c>
      <c r="N5135" t="s">
        <v>23</v>
      </c>
      <c r="O5135">
        <v>1</v>
      </c>
      <c r="P5135">
        <v>5</v>
      </c>
      <c r="Q5135">
        <v>250</v>
      </c>
      <c r="R5135">
        <v>2.9</v>
      </c>
      <c r="S5135" t="s">
        <v>12659</v>
      </c>
      <c r="T5135" s="8">
        <v>41319</v>
      </c>
      <c r="U5135">
        <v>2013</v>
      </c>
      <c r="V5135" t="s">
        <v>13500</v>
      </c>
      <c r="W5135" t="s">
        <v>13495</v>
      </c>
      <c r="X5135" t="s">
        <v>13512</v>
      </c>
      <c r="Y5135" t="s">
        <v>13517</v>
      </c>
      <c r="Z5135" t="str">
        <f>VLOOKUP(T5135,'CALENDAR'!$A:$J,9,FALSE)</f>
        <v>FM11</v>
      </c>
      <c r="AA5135" t="str">
        <f>VLOOKUP(T5136,'CALENDAR'!$A:$J,10,FALSE)</f>
        <v>FQ-4</v>
      </c>
    </row>
    <row r="5136" spans="1:27" x14ac:dyDescent="0.3">
      <c r="A5136">
        <v>7686</v>
      </c>
      <c r="B5136" t="s">
        <v>4584</v>
      </c>
      <c r="C5136">
        <v>1</v>
      </c>
      <c r="D5136" t="s">
        <v>13465</v>
      </c>
      <c r="E5136" t="s">
        <v>506</v>
      </c>
      <c r="F5136" t="s">
        <v>579</v>
      </c>
      <c r="G5136">
        <v>77.269169000000005</v>
      </c>
      <c r="H5136">
        <v>28.562685999999999</v>
      </c>
      <c r="I5136" t="s">
        <v>144</v>
      </c>
      <c r="J5136" t="s">
        <v>138</v>
      </c>
      <c r="K5136" t="s">
        <v>23</v>
      </c>
      <c r="L5136" t="s">
        <v>23</v>
      </c>
      <c r="M5136" t="s">
        <v>23</v>
      </c>
      <c r="N5136" t="s">
        <v>23</v>
      </c>
      <c r="O5136">
        <v>1</v>
      </c>
      <c r="P5136">
        <v>11</v>
      </c>
      <c r="Q5136">
        <v>450</v>
      </c>
      <c r="R5136">
        <v>3</v>
      </c>
      <c r="S5136" t="s">
        <v>11387</v>
      </c>
      <c r="T5136" s="8">
        <v>42058</v>
      </c>
      <c r="U5136">
        <v>2015</v>
      </c>
      <c r="V5136" t="s">
        <v>13500</v>
      </c>
      <c r="W5136" t="s">
        <v>13495</v>
      </c>
      <c r="X5136" t="s">
        <v>13513</v>
      </c>
      <c r="Y5136" t="s">
        <v>13517</v>
      </c>
      <c r="Z5136" t="str">
        <f>VLOOKUP(T5136,'CALENDAR'!$A:$J,9,FALSE)</f>
        <v>FM11</v>
      </c>
      <c r="AA5136" t="str">
        <f>VLOOKUP(T5137,'CALENDAR'!$A:$J,10,FALSE)</f>
        <v>FQ-4</v>
      </c>
    </row>
    <row r="5137" spans="1:27" x14ac:dyDescent="0.3">
      <c r="A5137">
        <v>312566</v>
      </c>
      <c r="B5137" t="s">
        <v>4622</v>
      </c>
      <c r="C5137">
        <v>1</v>
      </c>
      <c r="D5137" t="s">
        <v>13465</v>
      </c>
      <c r="E5137" t="s">
        <v>506</v>
      </c>
      <c r="F5137" t="s">
        <v>643</v>
      </c>
      <c r="G5137">
        <v>77.318796699999993</v>
      </c>
      <c r="H5137">
        <v>28.681041</v>
      </c>
      <c r="I5137" t="s">
        <v>144</v>
      </c>
      <c r="J5137" t="s">
        <v>138</v>
      </c>
      <c r="K5137" t="s">
        <v>23</v>
      </c>
      <c r="L5137" t="s">
        <v>23</v>
      </c>
      <c r="M5137" t="s">
        <v>23</v>
      </c>
      <c r="N5137" t="s">
        <v>23</v>
      </c>
      <c r="O5137">
        <v>1</v>
      </c>
      <c r="P5137">
        <v>39</v>
      </c>
      <c r="Q5137">
        <v>200</v>
      </c>
      <c r="R5137">
        <v>3.4</v>
      </c>
      <c r="S5137" t="s">
        <v>11050</v>
      </c>
      <c r="T5137" s="8">
        <v>40949</v>
      </c>
      <c r="U5137">
        <v>2012</v>
      </c>
      <c r="V5137" t="s">
        <v>13500</v>
      </c>
      <c r="W5137" t="s">
        <v>13495</v>
      </c>
      <c r="X5137" t="s">
        <v>13513</v>
      </c>
      <c r="Y5137" t="s">
        <v>13517</v>
      </c>
      <c r="Z5137" t="str">
        <f>VLOOKUP(T5137,'CALENDAR'!$A:$J,9,FALSE)</f>
        <v>FM11</v>
      </c>
      <c r="AA5137" t="str">
        <f>VLOOKUP(T5138,'CALENDAR'!$A:$J,10,FALSE)</f>
        <v>FQ-4</v>
      </c>
    </row>
    <row r="5138" spans="1:27" x14ac:dyDescent="0.3">
      <c r="A5138">
        <v>313487</v>
      </c>
      <c r="B5138" t="s">
        <v>4641</v>
      </c>
      <c r="C5138">
        <v>1</v>
      </c>
      <c r="D5138" t="s">
        <v>13465</v>
      </c>
      <c r="E5138" t="s">
        <v>506</v>
      </c>
      <c r="F5138" t="s">
        <v>670</v>
      </c>
      <c r="G5138">
        <v>77.27389522</v>
      </c>
      <c r="H5138">
        <v>28.657826920000002</v>
      </c>
      <c r="I5138" t="s">
        <v>144</v>
      </c>
      <c r="J5138" t="s">
        <v>138</v>
      </c>
      <c r="K5138" t="s">
        <v>23</v>
      </c>
      <c r="L5138" t="s">
        <v>23</v>
      </c>
      <c r="M5138" t="s">
        <v>23</v>
      </c>
      <c r="N5138" t="s">
        <v>23</v>
      </c>
      <c r="O5138">
        <v>1</v>
      </c>
      <c r="P5138">
        <v>8</v>
      </c>
      <c r="Q5138">
        <v>350</v>
      </c>
      <c r="R5138">
        <v>3.2</v>
      </c>
      <c r="S5138" t="s">
        <v>12885</v>
      </c>
      <c r="T5138" s="8">
        <v>42055</v>
      </c>
      <c r="U5138">
        <v>2015</v>
      </c>
      <c r="V5138" t="s">
        <v>13500</v>
      </c>
      <c r="W5138" t="s">
        <v>13495</v>
      </c>
      <c r="X5138" t="s">
        <v>13513</v>
      </c>
      <c r="Y5138" t="s">
        <v>13517</v>
      </c>
      <c r="Z5138" t="str">
        <f>VLOOKUP(T5138,'CALENDAR'!$A:$J,9,FALSE)</f>
        <v>FM11</v>
      </c>
      <c r="AA5138" t="str">
        <f>VLOOKUP(T5139,'CALENDAR'!$A:$J,10,FALSE)</f>
        <v>FQ-4</v>
      </c>
    </row>
    <row r="5139" spans="1:27" x14ac:dyDescent="0.3">
      <c r="A5139">
        <v>302898</v>
      </c>
      <c r="B5139" t="s">
        <v>4702</v>
      </c>
      <c r="C5139">
        <v>1</v>
      </c>
      <c r="D5139" t="s">
        <v>13465</v>
      </c>
      <c r="E5139" t="s">
        <v>506</v>
      </c>
      <c r="F5139" t="s">
        <v>769</v>
      </c>
      <c r="G5139">
        <v>77.250659580000004</v>
      </c>
      <c r="H5139">
        <v>28.543755399999998</v>
      </c>
      <c r="I5139" t="s">
        <v>144</v>
      </c>
      <c r="J5139" t="s">
        <v>138</v>
      </c>
      <c r="K5139" t="s">
        <v>23</v>
      </c>
      <c r="L5139" t="s">
        <v>22</v>
      </c>
      <c r="M5139" t="s">
        <v>23</v>
      </c>
      <c r="N5139" t="s">
        <v>23</v>
      </c>
      <c r="O5139">
        <v>1</v>
      </c>
      <c r="P5139">
        <v>55</v>
      </c>
      <c r="Q5139">
        <v>250</v>
      </c>
      <c r="R5139">
        <v>3.3</v>
      </c>
      <c r="S5139" t="s">
        <v>10918</v>
      </c>
      <c r="T5139" s="8">
        <v>41692</v>
      </c>
      <c r="U5139">
        <v>2014</v>
      </c>
      <c r="V5139" t="s">
        <v>13500</v>
      </c>
      <c r="W5139" t="s">
        <v>13495</v>
      </c>
      <c r="X5139" t="s">
        <v>13513</v>
      </c>
      <c r="Y5139" t="s">
        <v>13517</v>
      </c>
      <c r="Z5139" t="str">
        <f>VLOOKUP(T5139,'CALENDAR'!$A:$J,9,FALSE)</f>
        <v>FM11</v>
      </c>
      <c r="AA5139" t="str">
        <f>VLOOKUP(T5140,'CALENDAR'!$A:$J,10,FALSE)</f>
        <v>FQ-4</v>
      </c>
    </row>
    <row r="5140" spans="1:27" x14ac:dyDescent="0.3">
      <c r="A5140">
        <v>8105</v>
      </c>
      <c r="B5140" t="s">
        <v>4773</v>
      </c>
      <c r="C5140">
        <v>1</v>
      </c>
      <c r="D5140" t="s">
        <v>13465</v>
      </c>
      <c r="E5140" t="s">
        <v>506</v>
      </c>
      <c r="F5140" t="s">
        <v>871</v>
      </c>
      <c r="G5140">
        <v>77.308820600000004</v>
      </c>
      <c r="H5140">
        <v>28.5903034</v>
      </c>
      <c r="I5140" t="s">
        <v>144</v>
      </c>
      <c r="J5140" t="s">
        <v>138</v>
      </c>
      <c r="K5140" t="s">
        <v>23</v>
      </c>
      <c r="L5140" t="s">
        <v>23</v>
      </c>
      <c r="M5140" t="s">
        <v>23</v>
      </c>
      <c r="N5140" t="s">
        <v>23</v>
      </c>
      <c r="O5140">
        <v>1</v>
      </c>
      <c r="P5140">
        <v>7</v>
      </c>
      <c r="Q5140">
        <v>150</v>
      </c>
      <c r="R5140">
        <v>2.9</v>
      </c>
      <c r="S5140" t="s">
        <v>11990</v>
      </c>
      <c r="T5140" s="8">
        <v>40954</v>
      </c>
      <c r="U5140">
        <v>2012</v>
      </c>
      <c r="V5140" t="s">
        <v>13500</v>
      </c>
      <c r="W5140" t="s">
        <v>13495</v>
      </c>
      <c r="X5140" t="s">
        <v>13512</v>
      </c>
      <c r="Y5140" t="s">
        <v>13517</v>
      </c>
      <c r="Z5140" t="str">
        <f>VLOOKUP(T5140,'CALENDAR'!$A:$J,9,FALSE)</f>
        <v>FM11</v>
      </c>
      <c r="AA5140" t="str">
        <f>VLOOKUP(T5141,'CALENDAR'!$A:$J,10,FALSE)</f>
        <v>FQ-4</v>
      </c>
    </row>
    <row r="5141" spans="1:27" x14ac:dyDescent="0.3">
      <c r="A5141">
        <v>18273527</v>
      </c>
      <c r="B5141" t="s">
        <v>4831</v>
      </c>
      <c r="C5141">
        <v>1</v>
      </c>
      <c r="D5141" t="s">
        <v>13465</v>
      </c>
      <c r="E5141" t="s">
        <v>506</v>
      </c>
      <c r="F5141" t="s">
        <v>954</v>
      </c>
      <c r="G5141">
        <v>77.218325210000003</v>
      </c>
      <c r="H5141">
        <v>28.642176710000001</v>
      </c>
      <c r="I5141" t="s">
        <v>144</v>
      </c>
      <c r="J5141" t="s">
        <v>138</v>
      </c>
      <c r="K5141" t="s">
        <v>23</v>
      </c>
      <c r="L5141" t="s">
        <v>23</v>
      </c>
      <c r="M5141" t="s">
        <v>23</v>
      </c>
      <c r="N5141" t="s">
        <v>23</v>
      </c>
      <c r="O5141">
        <v>1</v>
      </c>
      <c r="P5141">
        <v>16</v>
      </c>
      <c r="Q5141">
        <v>400</v>
      </c>
      <c r="R5141">
        <v>2.2000000000000002</v>
      </c>
      <c r="S5141" t="s">
        <v>11680</v>
      </c>
      <c r="T5141" s="8">
        <v>41318</v>
      </c>
      <c r="U5141">
        <v>2013</v>
      </c>
      <c r="V5141" t="s">
        <v>13500</v>
      </c>
      <c r="W5141" t="s">
        <v>13495</v>
      </c>
      <c r="X5141" t="s">
        <v>13512</v>
      </c>
      <c r="Y5141" t="s">
        <v>13517</v>
      </c>
      <c r="Z5141" t="str">
        <f>VLOOKUP(T5141,'CALENDAR'!$A:$J,9,FALSE)</f>
        <v>FM11</v>
      </c>
      <c r="AA5141" t="str">
        <f>VLOOKUP(T5142,'CALENDAR'!$A:$J,10,FALSE)</f>
        <v>FQ-4</v>
      </c>
    </row>
    <row r="5142" spans="1:27" x14ac:dyDescent="0.3">
      <c r="A5142">
        <v>9218</v>
      </c>
      <c r="B5142" t="s">
        <v>4832</v>
      </c>
      <c r="C5142">
        <v>1</v>
      </c>
      <c r="D5142" t="s">
        <v>13465</v>
      </c>
      <c r="E5142" t="s">
        <v>506</v>
      </c>
      <c r="F5142" t="s">
        <v>959</v>
      </c>
      <c r="G5142">
        <v>77.081157200000007</v>
      </c>
      <c r="H5142">
        <v>28.589965800000002</v>
      </c>
      <c r="I5142" t="s">
        <v>144</v>
      </c>
      <c r="J5142" t="s">
        <v>138</v>
      </c>
      <c r="K5142" t="s">
        <v>23</v>
      </c>
      <c r="L5142" t="s">
        <v>23</v>
      </c>
      <c r="M5142" t="s">
        <v>23</v>
      </c>
      <c r="N5142" t="s">
        <v>23</v>
      </c>
      <c r="O5142">
        <v>1</v>
      </c>
      <c r="P5142">
        <v>6</v>
      </c>
      <c r="Q5142">
        <v>200</v>
      </c>
      <c r="R5142">
        <v>2.8</v>
      </c>
      <c r="S5142" t="s">
        <v>11199</v>
      </c>
      <c r="T5142" s="8">
        <v>42428</v>
      </c>
      <c r="U5142">
        <v>2016</v>
      </c>
      <c r="V5142" t="s">
        <v>13500</v>
      </c>
      <c r="W5142" t="s">
        <v>13495</v>
      </c>
      <c r="X5142" t="s">
        <v>13512</v>
      </c>
      <c r="Y5142" t="s">
        <v>13517</v>
      </c>
      <c r="Z5142" t="str">
        <f>VLOOKUP(T5142,'CALENDAR'!$A:$J,9,FALSE)</f>
        <v>FM11</v>
      </c>
      <c r="AA5142" t="str">
        <f>VLOOKUP(T5143,'CALENDAR'!$A:$J,10,FALSE)</f>
        <v>FQ-4</v>
      </c>
    </row>
    <row r="5143" spans="1:27" x14ac:dyDescent="0.3">
      <c r="A5143">
        <v>301763</v>
      </c>
      <c r="B5143" t="s">
        <v>4868</v>
      </c>
      <c r="C5143">
        <v>1</v>
      </c>
      <c r="D5143" t="s">
        <v>13465</v>
      </c>
      <c r="E5143" t="s">
        <v>506</v>
      </c>
      <c r="F5143" t="s">
        <v>1042</v>
      </c>
      <c r="G5143">
        <v>77.132521699999998</v>
      </c>
      <c r="H5143">
        <v>28.7117653</v>
      </c>
      <c r="I5143" t="s">
        <v>144</v>
      </c>
      <c r="J5143" t="s">
        <v>138</v>
      </c>
      <c r="K5143" t="s">
        <v>23</v>
      </c>
      <c r="L5143" t="s">
        <v>22</v>
      </c>
      <c r="M5143" t="s">
        <v>23</v>
      </c>
      <c r="N5143" t="s">
        <v>23</v>
      </c>
      <c r="O5143">
        <v>1</v>
      </c>
      <c r="P5143">
        <v>171</v>
      </c>
      <c r="Q5143">
        <v>250</v>
      </c>
      <c r="R5143">
        <v>4.2</v>
      </c>
      <c r="S5143" t="s">
        <v>11685</v>
      </c>
      <c r="T5143" s="8">
        <v>42041</v>
      </c>
      <c r="U5143">
        <v>2015</v>
      </c>
      <c r="V5143" t="s">
        <v>13500</v>
      </c>
      <c r="W5143" t="s">
        <v>13495</v>
      </c>
      <c r="X5143" t="s">
        <v>13514</v>
      </c>
      <c r="Y5143" t="s">
        <v>13517</v>
      </c>
      <c r="Z5143" t="str">
        <f>VLOOKUP(T5143,'CALENDAR'!$A:$J,9,FALSE)</f>
        <v>FM11</v>
      </c>
      <c r="AA5143" t="str">
        <f>VLOOKUP(T5144,'CALENDAR'!$A:$J,10,FALSE)</f>
        <v>FQ-4</v>
      </c>
    </row>
    <row r="5144" spans="1:27" x14ac:dyDescent="0.3">
      <c r="A5144">
        <v>18203159</v>
      </c>
      <c r="B5144" t="s">
        <v>4879</v>
      </c>
      <c r="C5144">
        <v>1</v>
      </c>
      <c r="D5144" t="s">
        <v>13465</v>
      </c>
      <c r="E5144" t="s">
        <v>506</v>
      </c>
      <c r="F5144" t="s">
        <v>1054</v>
      </c>
      <c r="G5144">
        <v>77.205484999999996</v>
      </c>
      <c r="H5144">
        <v>28.515214400000001</v>
      </c>
      <c r="I5144" t="s">
        <v>144</v>
      </c>
      <c r="J5144" t="s">
        <v>138</v>
      </c>
      <c r="K5144" t="s">
        <v>23</v>
      </c>
      <c r="L5144" t="s">
        <v>22</v>
      </c>
      <c r="M5144" t="s">
        <v>23</v>
      </c>
      <c r="N5144" t="s">
        <v>23</v>
      </c>
      <c r="O5144">
        <v>1</v>
      </c>
      <c r="P5144">
        <v>4</v>
      </c>
      <c r="Q5144">
        <v>300</v>
      </c>
      <c r="R5144">
        <v>2.4</v>
      </c>
      <c r="S5144" t="s">
        <v>12939</v>
      </c>
      <c r="T5144" s="8">
        <v>41680</v>
      </c>
      <c r="U5144">
        <v>2014</v>
      </c>
      <c r="V5144" t="s">
        <v>13500</v>
      </c>
      <c r="W5144" t="s">
        <v>13495</v>
      </c>
      <c r="X5144" t="s">
        <v>13512</v>
      </c>
      <c r="Y5144" t="s">
        <v>13517</v>
      </c>
      <c r="Z5144" t="str">
        <f>VLOOKUP(T5144,'CALENDAR'!$A:$J,9,FALSE)</f>
        <v>FM11</v>
      </c>
      <c r="AA5144" t="str">
        <f>VLOOKUP(T5145,'CALENDAR'!$A:$J,10,FALSE)</f>
        <v>FQ-4</v>
      </c>
    </row>
    <row r="5145" spans="1:27" x14ac:dyDescent="0.3">
      <c r="A5145">
        <v>309505</v>
      </c>
      <c r="B5145" t="s">
        <v>3687</v>
      </c>
      <c r="C5145">
        <v>1</v>
      </c>
      <c r="D5145" t="s">
        <v>13465</v>
      </c>
      <c r="E5145" t="s">
        <v>506</v>
      </c>
      <c r="F5145" t="s">
        <v>1199</v>
      </c>
      <c r="G5145">
        <v>77.207475680000002</v>
      </c>
      <c r="H5145">
        <v>28.559942379999999</v>
      </c>
      <c r="I5145" t="s">
        <v>144</v>
      </c>
      <c r="J5145" t="s">
        <v>138</v>
      </c>
      <c r="K5145" t="s">
        <v>23</v>
      </c>
      <c r="L5145" t="s">
        <v>23</v>
      </c>
      <c r="M5145" t="s">
        <v>23</v>
      </c>
      <c r="N5145" t="s">
        <v>23</v>
      </c>
      <c r="O5145">
        <v>1</v>
      </c>
      <c r="P5145">
        <v>25</v>
      </c>
      <c r="Q5145">
        <v>450</v>
      </c>
      <c r="R5145">
        <v>3</v>
      </c>
      <c r="S5145" t="s">
        <v>12657</v>
      </c>
      <c r="T5145" s="8">
        <v>41674</v>
      </c>
      <c r="U5145">
        <v>2014</v>
      </c>
      <c r="V5145" t="s">
        <v>13500</v>
      </c>
      <c r="W5145" t="s">
        <v>13495</v>
      </c>
      <c r="X5145" t="s">
        <v>13513</v>
      </c>
      <c r="Y5145" t="s">
        <v>13517</v>
      </c>
      <c r="Z5145" t="str">
        <f>VLOOKUP(T5145,'CALENDAR'!$A:$J,9,FALSE)</f>
        <v>FM11</v>
      </c>
      <c r="AA5145" t="str">
        <f>VLOOKUP(T5146,'CALENDAR'!$A:$J,10,FALSE)</f>
        <v>FQ-4</v>
      </c>
    </row>
    <row r="5146" spans="1:27" x14ac:dyDescent="0.3">
      <c r="A5146">
        <v>302490</v>
      </c>
      <c r="B5146" t="s">
        <v>3760</v>
      </c>
      <c r="C5146">
        <v>1</v>
      </c>
      <c r="D5146" t="s">
        <v>13465</v>
      </c>
      <c r="E5146" t="s">
        <v>506</v>
      </c>
      <c r="F5146" t="s">
        <v>1832</v>
      </c>
      <c r="G5146">
        <v>77.2822247</v>
      </c>
      <c r="H5146">
        <v>28.6512423</v>
      </c>
      <c r="I5146" t="s">
        <v>144</v>
      </c>
      <c r="J5146" t="s">
        <v>138</v>
      </c>
      <c r="K5146" t="s">
        <v>23</v>
      </c>
      <c r="L5146" t="s">
        <v>23</v>
      </c>
      <c r="M5146" t="s">
        <v>23</v>
      </c>
      <c r="N5146" t="s">
        <v>23</v>
      </c>
      <c r="O5146">
        <v>1</v>
      </c>
      <c r="P5146">
        <v>12</v>
      </c>
      <c r="Q5146">
        <v>400</v>
      </c>
      <c r="R5146">
        <v>3</v>
      </c>
      <c r="S5146" t="s">
        <v>12095</v>
      </c>
      <c r="T5146" s="8">
        <v>40193</v>
      </c>
      <c r="U5146">
        <v>2010</v>
      </c>
      <c r="V5146" t="s">
        <v>13499</v>
      </c>
      <c r="W5146" t="s">
        <v>13495</v>
      </c>
      <c r="X5146" t="s">
        <v>13513</v>
      </c>
      <c r="Y5146" t="s">
        <v>13517</v>
      </c>
      <c r="Z5146" t="str">
        <f>VLOOKUP(T5146,'CALENDAR'!$A:$J,9,FALSE)</f>
        <v>FM10</v>
      </c>
      <c r="AA5146" t="str">
        <f>VLOOKUP(T5147,'CALENDAR'!$A:$J,10,FALSE)</f>
        <v>FQ-4</v>
      </c>
    </row>
    <row r="5147" spans="1:27" x14ac:dyDescent="0.3">
      <c r="A5147">
        <v>4065</v>
      </c>
      <c r="B5147" t="s">
        <v>3790</v>
      </c>
      <c r="C5147">
        <v>1</v>
      </c>
      <c r="D5147" t="s">
        <v>13465</v>
      </c>
      <c r="E5147" t="s">
        <v>506</v>
      </c>
      <c r="F5147" t="s">
        <v>629</v>
      </c>
      <c r="G5147">
        <v>77.205241200000003</v>
      </c>
      <c r="H5147">
        <v>28.694644100000001</v>
      </c>
      <c r="I5147" t="s">
        <v>144</v>
      </c>
      <c r="J5147" t="s">
        <v>138</v>
      </c>
      <c r="K5147" t="s">
        <v>23</v>
      </c>
      <c r="L5147" t="s">
        <v>23</v>
      </c>
      <c r="M5147" t="s">
        <v>23</v>
      </c>
      <c r="N5147" t="s">
        <v>23</v>
      </c>
      <c r="O5147">
        <v>1</v>
      </c>
      <c r="P5147">
        <v>51</v>
      </c>
      <c r="Q5147">
        <v>300</v>
      </c>
      <c r="R5147">
        <v>3.3</v>
      </c>
      <c r="S5147" t="s">
        <v>13047</v>
      </c>
      <c r="T5147" s="8">
        <v>42377</v>
      </c>
      <c r="U5147">
        <v>2016</v>
      </c>
      <c r="V5147" t="s">
        <v>13499</v>
      </c>
      <c r="W5147" t="s">
        <v>13495</v>
      </c>
      <c r="X5147" t="s">
        <v>13513</v>
      </c>
      <c r="Y5147" t="s">
        <v>13517</v>
      </c>
      <c r="Z5147" t="str">
        <f>VLOOKUP(T5147,'CALENDAR'!$A:$J,9,FALSE)</f>
        <v>FM10</v>
      </c>
      <c r="AA5147" t="str">
        <f>VLOOKUP(T5148,'CALENDAR'!$A:$J,10,FALSE)</f>
        <v>FQ-4</v>
      </c>
    </row>
    <row r="5148" spans="1:27" x14ac:dyDescent="0.3">
      <c r="A5148">
        <v>5767</v>
      </c>
      <c r="B5148" t="s">
        <v>3791</v>
      </c>
      <c r="C5148">
        <v>1</v>
      </c>
      <c r="D5148" t="s">
        <v>13465</v>
      </c>
      <c r="E5148" t="s">
        <v>506</v>
      </c>
      <c r="F5148" t="s">
        <v>629</v>
      </c>
      <c r="G5148">
        <v>77.204541800000001</v>
      </c>
      <c r="H5148">
        <v>28.709968799999999</v>
      </c>
      <c r="I5148" t="s">
        <v>144</v>
      </c>
      <c r="J5148" t="s">
        <v>138</v>
      </c>
      <c r="K5148" t="s">
        <v>23</v>
      </c>
      <c r="L5148" t="s">
        <v>23</v>
      </c>
      <c r="M5148" t="s">
        <v>23</v>
      </c>
      <c r="N5148" t="s">
        <v>23</v>
      </c>
      <c r="O5148">
        <v>1</v>
      </c>
      <c r="P5148">
        <v>5</v>
      </c>
      <c r="Q5148">
        <v>150</v>
      </c>
      <c r="R5148">
        <v>2.9</v>
      </c>
      <c r="S5148" t="s">
        <v>11995</v>
      </c>
      <c r="T5148" s="8">
        <v>43123</v>
      </c>
      <c r="U5148">
        <v>2018</v>
      </c>
      <c r="V5148" t="s">
        <v>13499</v>
      </c>
      <c r="W5148" t="s">
        <v>13495</v>
      </c>
      <c r="X5148" t="s">
        <v>13512</v>
      </c>
      <c r="Y5148" t="s">
        <v>13517</v>
      </c>
      <c r="Z5148" t="str">
        <f>VLOOKUP(T5148,'CALENDAR'!$A:$J,9,FALSE)</f>
        <v>FM10</v>
      </c>
      <c r="AA5148" t="str">
        <f>VLOOKUP(T5149,'CALENDAR'!$A:$J,10,FALSE)</f>
        <v>FQ-4</v>
      </c>
    </row>
    <row r="5149" spans="1:27" x14ac:dyDescent="0.3">
      <c r="A5149">
        <v>7774</v>
      </c>
      <c r="B5149" t="s">
        <v>3797</v>
      </c>
      <c r="C5149">
        <v>1</v>
      </c>
      <c r="D5149" t="s">
        <v>13465</v>
      </c>
      <c r="E5149" t="s">
        <v>506</v>
      </c>
      <c r="F5149" t="s">
        <v>639</v>
      </c>
      <c r="G5149">
        <v>77.206267100000005</v>
      </c>
      <c r="H5149">
        <v>28.5731173</v>
      </c>
      <c r="I5149" t="s">
        <v>144</v>
      </c>
      <c r="J5149" t="s">
        <v>138</v>
      </c>
      <c r="K5149" t="s">
        <v>23</v>
      </c>
      <c r="L5149" t="s">
        <v>23</v>
      </c>
      <c r="M5149" t="s">
        <v>23</v>
      </c>
      <c r="N5149" t="s">
        <v>23</v>
      </c>
      <c r="O5149">
        <v>1</v>
      </c>
      <c r="P5149">
        <v>24</v>
      </c>
      <c r="Q5149">
        <v>450</v>
      </c>
      <c r="R5149">
        <v>3.5</v>
      </c>
      <c r="S5149" t="s">
        <v>12829</v>
      </c>
      <c r="T5149" s="8">
        <v>42744</v>
      </c>
      <c r="U5149">
        <v>2017</v>
      </c>
      <c r="V5149" t="s">
        <v>13499</v>
      </c>
      <c r="W5149" t="s">
        <v>13495</v>
      </c>
      <c r="X5149" t="s">
        <v>13513</v>
      </c>
      <c r="Y5149" t="s">
        <v>13517</v>
      </c>
      <c r="Z5149" t="str">
        <f>VLOOKUP(T5149,'CALENDAR'!$A:$J,9,FALSE)</f>
        <v>FM10</v>
      </c>
      <c r="AA5149" t="str">
        <f>VLOOKUP(T5150,'CALENDAR'!$A:$J,10,FALSE)</f>
        <v>FQ-4</v>
      </c>
    </row>
    <row r="5150" spans="1:27" x14ac:dyDescent="0.3">
      <c r="A5150">
        <v>308107</v>
      </c>
      <c r="B5150" t="s">
        <v>1022</v>
      </c>
      <c r="C5150">
        <v>1</v>
      </c>
      <c r="D5150" t="s">
        <v>13465</v>
      </c>
      <c r="E5150" t="s">
        <v>506</v>
      </c>
      <c r="F5150" t="s">
        <v>659</v>
      </c>
      <c r="G5150">
        <v>77.174644700000002</v>
      </c>
      <c r="H5150">
        <v>28.644089900000001</v>
      </c>
      <c r="I5150" t="s">
        <v>144</v>
      </c>
      <c r="J5150" t="s">
        <v>138</v>
      </c>
      <c r="K5150" t="s">
        <v>23</v>
      </c>
      <c r="L5150" t="s">
        <v>22</v>
      </c>
      <c r="M5150" t="s">
        <v>23</v>
      </c>
      <c r="N5150" t="s">
        <v>23</v>
      </c>
      <c r="O5150">
        <v>1</v>
      </c>
      <c r="P5150">
        <v>53</v>
      </c>
      <c r="Q5150">
        <v>300</v>
      </c>
      <c r="R5150">
        <v>3.5</v>
      </c>
      <c r="S5150" t="s">
        <v>12338</v>
      </c>
      <c r="T5150" s="8">
        <v>40920</v>
      </c>
      <c r="U5150">
        <v>2012</v>
      </c>
      <c r="V5150" t="s">
        <v>13499</v>
      </c>
      <c r="W5150" t="s">
        <v>13495</v>
      </c>
      <c r="X5150" t="s">
        <v>13513</v>
      </c>
      <c r="Y5150" t="s">
        <v>13517</v>
      </c>
      <c r="Z5150" t="str">
        <f>VLOOKUP(T5150,'CALENDAR'!$A:$J,9,FALSE)</f>
        <v>FM10</v>
      </c>
      <c r="AA5150" t="str">
        <f>VLOOKUP(T5151,'CALENDAR'!$A:$J,10,FALSE)</f>
        <v>FQ-4</v>
      </c>
    </row>
    <row r="5151" spans="1:27" x14ac:dyDescent="0.3">
      <c r="A5151">
        <v>312355</v>
      </c>
      <c r="B5151" t="s">
        <v>3832</v>
      </c>
      <c r="C5151">
        <v>1</v>
      </c>
      <c r="D5151" t="s">
        <v>13465</v>
      </c>
      <c r="E5151" t="s">
        <v>506</v>
      </c>
      <c r="F5151" t="s">
        <v>708</v>
      </c>
      <c r="G5151">
        <v>77.189897799999997</v>
      </c>
      <c r="H5151">
        <v>28.7017609</v>
      </c>
      <c r="I5151" t="s">
        <v>144</v>
      </c>
      <c r="J5151" t="s">
        <v>138</v>
      </c>
      <c r="K5151" t="s">
        <v>23</v>
      </c>
      <c r="L5151" t="s">
        <v>23</v>
      </c>
      <c r="M5151" t="s">
        <v>23</v>
      </c>
      <c r="N5151" t="s">
        <v>23</v>
      </c>
      <c r="O5151">
        <v>1</v>
      </c>
      <c r="P5151">
        <v>11</v>
      </c>
      <c r="Q5151">
        <v>400</v>
      </c>
      <c r="R5151">
        <v>3</v>
      </c>
      <c r="S5151" t="s">
        <v>12665</v>
      </c>
      <c r="T5151" s="8">
        <v>40186</v>
      </c>
      <c r="U5151">
        <v>2010</v>
      </c>
      <c r="V5151" t="s">
        <v>13499</v>
      </c>
      <c r="W5151" t="s">
        <v>13495</v>
      </c>
      <c r="X5151" t="s">
        <v>13513</v>
      </c>
      <c r="Y5151" t="s">
        <v>13517</v>
      </c>
      <c r="Z5151" t="str">
        <f>VLOOKUP(T5151,'CALENDAR'!$A:$J,9,FALSE)</f>
        <v>FM10</v>
      </c>
      <c r="AA5151" t="str">
        <f>VLOOKUP(T5152,'CALENDAR'!$A:$J,10,FALSE)</f>
        <v>FQ-4</v>
      </c>
    </row>
    <row r="5152" spans="1:27" x14ac:dyDescent="0.3">
      <c r="A5152">
        <v>307025</v>
      </c>
      <c r="B5152" t="s">
        <v>3835</v>
      </c>
      <c r="C5152">
        <v>1</v>
      </c>
      <c r="D5152" t="s">
        <v>13465</v>
      </c>
      <c r="E5152" t="s">
        <v>506</v>
      </c>
      <c r="F5152" t="s">
        <v>716</v>
      </c>
      <c r="G5152">
        <v>77.209167899999997</v>
      </c>
      <c r="H5152">
        <v>28.560378</v>
      </c>
      <c r="I5152" t="s">
        <v>144</v>
      </c>
      <c r="J5152" t="s">
        <v>138</v>
      </c>
      <c r="K5152" t="s">
        <v>23</v>
      </c>
      <c r="L5152" t="s">
        <v>23</v>
      </c>
      <c r="M5152" t="s">
        <v>23</v>
      </c>
      <c r="N5152" t="s">
        <v>23</v>
      </c>
      <c r="O5152">
        <v>1</v>
      </c>
      <c r="P5152">
        <v>8</v>
      </c>
      <c r="Q5152">
        <v>150</v>
      </c>
      <c r="R5152">
        <v>2.8</v>
      </c>
      <c r="S5152" t="s">
        <v>13048</v>
      </c>
      <c r="T5152" s="8">
        <v>42761</v>
      </c>
      <c r="U5152">
        <v>2017</v>
      </c>
      <c r="V5152" t="s">
        <v>13499</v>
      </c>
      <c r="W5152" t="s">
        <v>13495</v>
      </c>
      <c r="X5152" t="s">
        <v>13512</v>
      </c>
      <c r="Y5152" t="s">
        <v>13517</v>
      </c>
      <c r="Z5152" t="str">
        <f>VLOOKUP(T5152,'CALENDAR'!$A:$J,9,FALSE)</f>
        <v>FM10</v>
      </c>
      <c r="AA5152" t="str">
        <f>VLOOKUP(T5153,'CALENDAR'!$A:$J,10,FALSE)</f>
        <v>FQ-4</v>
      </c>
    </row>
    <row r="5153" spans="1:27" x14ac:dyDescent="0.3">
      <c r="A5153">
        <v>301857</v>
      </c>
      <c r="B5153" t="s">
        <v>3851</v>
      </c>
      <c r="C5153">
        <v>1</v>
      </c>
      <c r="D5153" t="s">
        <v>13465</v>
      </c>
      <c r="E5153" t="s">
        <v>506</v>
      </c>
      <c r="F5153" t="s">
        <v>741</v>
      </c>
      <c r="G5153">
        <v>77.102224399999997</v>
      </c>
      <c r="H5153">
        <v>28.623712900000001</v>
      </c>
      <c r="I5153" t="s">
        <v>144</v>
      </c>
      <c r="J5153" t="s">
        <v>138</v>
      </c>
      <c r="K5153" t="s">
        <v>23</v>
      </c>
      <c r="L5153" t="s">
        <v>23</v>
      </c>
      <c r="M5153" t="s">
        <v>23</v>
      </c>
      <c r="N5153" t="s">
        <v>23</v>
      </c>
      <c r="O5153">
        <v>1</v>
      </c>
      <c r="P5153">
        <v>15</v>
      </c>
      <c r="Q5153">
        <v>300</v>
      </c>
      <c r="R5153">
        <v>3.1</v>
      </c>
      <c r="S5153" t="s">
        <v>11498</v>
      </c>
      <c r="T5153" s="8">
        <v>40919</v>
      </c>
      <c r="U5153">
        <v>2012</v>
      </c>
      <c r="V5153" t="s">
        <v>13499</v>
      </c>
      <c r="W5153" t="s">
        <v>13495</v>
      </c>
      <c r="X5153" t="s">
        <v>13513</v>
      </c>
      <c r="Y5153" t="s">
        <v>13517</v>
      </c>
      <c r="Z5153" t="str">
        <f>VLOOKUP(T5153,'CALENDAR'!$A:$J,9,FALSE)</f>
        <v>FM10</v>
      </c>
      <c r="AA5153" t="str">
        <f>VLOOKUP(T5154,'CALENDAR'!$A:$J,10,FALSE)</f>
        <v>FQ-4</v>
      </c>
    </row>
    <row r="5154" spans="1:27" x14ac:dyDescent="0.3">
      <c r="A5154">
        <v>309778</v>
      </c>
      <c r="B5154" t="s">
        <v>3859</v>
      </c>
      <c r="C5154">
        <v>1</v>
      </c>
      <c r="D5154" t="s">
        <v>13465</v>
      </c>
      <c r="E5154" t="s">
        <v>506</v>
      </c>
      <c r="F5154" t="s">
        <v>1956</v>
      </c>
      <c r="G5154">
        <v>77.2872342</v>
      </c>
      <c r="H5154">
        <v>28.537323600000001</v>
      </c>
      <c r="I5154" t="s">
        <v>144</v>
      </c>
      <c r="J5154" t="s">
        <v>138</v>
      </c>
      <c r="K5154" t="s">
        <v>23</v>
      </c>
      <c r="L5154" t="s">
        <v>23</v>
      </c>
      <c r="M5154" t="s">
        <v>23</v>
      </c>
      <c r="N5154" t="s">
        <v>23</v>
      </c>
      <c r="O5154">
        <v>1</v>
      </c>
      <c r="P5154">
        <v>33</v>
      </c>
      <c r="Q5154">
        <v>300</v>
      </c>
      <c r="R5154">
        <v>3.3</v>
      </c>
      <c r="S5154" t="s">
        <v>13049</v>
      </c>
      <c r="T5154" s="8">
        <v>40914</v>
      </c>
      <c r="U5154">
        <v>2012</v>
      </c>
      <c r="V5154" t="s">
        <v>13499</v>
      </c>
      <c r="W5154" t="s">
        <v>13495</v>
      </c>
      <c r="X5154" t="s">
        <v>13513</v>
      </c>
      <c r="Y5154" t="s">
        <v>13517</v>
      </c>
      <c r="Z5154" t="str">
        <f>VLOOKUP(T5154,'CALENDAR'!$A:$J,9,FALSE)</f>
        <v>FM10</v>
      </c>
      <c r="AA5154" t="str">
        <f>VLOOKUP(T5155,'CALENDAR'!$A:$J,10,FALSE)</f>
        <v>FQ-4</v>
      </c>
    </row>
    <row r="5155" spans="1:27" x14ac:dyDescent="0.3">
      <c r="A5155">
        <v>302938</v>
      </c>
      <c r="B5155" t="s">
        <v>3868</v>
      </c>
      <c r="C5155">
        <v>1</v>
      </c>
      <c r="D5155" t="s">
        <v>13465</v>
      </c>
      <c r="E5155" t="s">
        <v>506</v>
      </c>
      <c r="F5155" t="s">
        <v>769</v>
      </c>
      <c r="G5155">
        <v>77.245750000000001</v>
      </c>
      <c r="H5155">
        <v>28.531030560000001</v>
      </c>
      <c r="I5155" t="s">
        <v>144</v>
      </c>
      <c r="J5155" t="s">
        <v>138</v>
      </c>
      <c r="K5155" t="s">
        <v>23</v>
      </c>
      <c r="L5155" t="s">
        <v>23</v>
      </c>
      <c r="M5155" t="s">
        <v>23</v>
      </c>
      <c r="N5155" t="s">
        <v>23</v>
      </c>
      <c r="O5155">
        <v>1</v>
      </c>
      <c r="P5155">
        <v>9</v>
      </c>
      <c r="Q5155">
        <v>150</v>
      </c>
      <c r="R5155">
        <v>3.1</v>
      </c>
      <c r="S5155" t="s">
        <v>12246</v>
      </c>
      <c r="T5155" s="8">
        <v>40921</v>
      </c>
      <c r="U5155">
        <v>2012</v>
      </c>
      <c r="V5155" t="s">
        <v>13499</v>
      </c>
      <c r="W5155" t="s">
        <v>13495</v>
      </c>
      <c r="X5155" t="s">
        <v>13513</v>
      </c>
      <c r="Y5155" t="s">
        <v>13517</v>
      </c>
      <c r="Z5155" t="str">
        <f>VLOOKUP(T5155,'CALENDAR'!$A:$J,9,FALSE)</f>
        <v>FM10</v>
      </c>
      <c r="AA5155" t="str">
        <f>VLOOKUP(T5156,'CALENDAR'!$A:$J,10,FALSE)</f>
        <v>FQ-4</v>
      </c>
    </row>
    <row r="5156" spans="1:27" x14ac:dyDescent="0.3">
      <c r="A5156">
        <v>6667</v>
      </c>
      <c r="B5156" t="s">
        <v>3874</v>
      </c>
      <c r="C5156">
        <v>1</v>
      </c>
      <c r="D5156" t="s">
        <v>13465</v>
      </c>
      <c r="E5156" t="s">
        <v>506</v>
      </c>
      <c r="F5156" t="s">
        <v>778</v>
      </c>
      <c r="G5156">
        <v>77.205440100000004</v>
      </c>
      <c r="H5156">
        <v>28.677723499999999</v>
      </c>
      <c r="I5156" t="s">
        <v>144</v>
      </c>
      <c r="J5156" t="s">
        <v>138</v>
      </c>
      <c r="K5156" t="s">
        <v>23</v>
      </c>
      <c r="L5156" t="s">
        <v>23</v>
      </c>
      <c r="M5156" t="s">
        <v>23</v>
      </c>
      <c r="N5156" t="s">
        <v>23</v>
      </c>
      <c r="O5156">
        <v>1</v>
      </c>
      <c r="P5156">
        <v>97</v>
      </c>
      <c r="Q5156">
        <v>300</v>
      </c>
      <c r="R5156">
        <v>3.5</v>
      </c>
      <c r="S5156" t="s">
        <v>13050</v>
      </c>
      <c r="T5156" s="8">
        <v>42396</v>
      </c>
      <c r="U5156">
        <v>2016</v>
      </c>
      <c r="V5156" t="s">
        <v>13499</v>
      </c>
      <c r="W5156" t="s">
        <v>13495</v>
      </c>
      <c r="X5156" t="s">
        <v>13513</v>
      </c>
      <c r="Y5156" t="s">
        <v>13517</v>
      </c>
      <c r="Z5156" t="str">
        <f>VLOOKUP(T5156,'CALENDAR'!$A:$J,9,FALSE)</f>
        <v>FM10</v>
      </c>
      <c r="AA5156" t="str">
        <f>VLOOKUP(T5157,'CALENDAR'!$A:$J,10,FALSE)</f>
        <v>FQ-4</v>
      </c>
    </row>
    <row r="5157" spans="1:27" x14ac:dyDescent="0.3">
      <c r="A5157">
        <v>311719</v>
      </c>
      <c r="B5157" t="s">
        <v>3883</v>
      </c>
      <c r="C5157">
        <v>1</v>
      </c>
      <c r="D5157" t="s">
        <v>13465</v>
      </c>
      <c r="E5157" t="s">
        <v>506</v>
      </c>
      <c r="F5157" t="s">
        <v>788</v>
      </c>
      <c r="G5157">
        <v>77.196276699999999</v>
      </c>
      <c r="H5157">
        <v>28.6494371</v>
      </c>
      <c r="I5157" t="s">
        <v>144</v>
      </c>
      <c r="J5157" t="s">
        <v>138</v>
      </c>
      <c r="K5157" t="s">
        <v>23</v>
      </c>
      <c r="L5157" t="s">
        <v>23</v>
      </c>
      <c r="M5157" t="s">
        <v>23</v>
      </c>
      <c r="N5157" t="s">
        <v>23</v>
      </c>
      <c r="O5157">
        <v>1</v>
      </c>
      <c r="P5157">
        <v>43</v>
      </c>
      <c r="Q5157">
        <v>300</v>
      </c>
      <c r="R5157">
        <v>3.4</v>
      </c>
      <c r="S5157" t="s">
        <v>11959</v>
      </c>
      <c r="T5157" s="8">
        <v>41302</v>
      </c>
      <c r="U5157">
        <v>2013</v>
      </c>
      <c r="V5157" t="s">
        <v>13499</v>
      </c>
      <c r="W5157" t="s">
        <v>13495</v>
      </c>
      <c r="X5157" t="s">
        <v>13513</v>
      </c>
      <c r="Y5157" t="s">
        <v>13517</v>
      </c>
      <c r="Z5157" t="str">
        <f>VLOOKUP(T5157,'CALENDAR'!$A:$J,9,FALSE)</f>
        <v>FM10</v>
      </c>
      <c r="AA5157" t="str">
        <f>VLOOKUP(T5158,'CALENDAR'!$A:$J,10,FALSE)</f>
        <v>FQ-4</v>
      </c>
    </row>
    <row r="5158" spans="1:27" x14ac:dyDescent="0.3">
      <c r="A5158">
        <v>18254532</v>
      </c>
      <c r="B5158" t="s">
        <v>3953</v>
      </c>
      <c r="C5158">
        <v>1</v>
      </c>
      <c r="D5158" t="s">
        <v>13465</v>
      </c>
      <c r="E5158" t="s">
        <v>506</v>
      </c>
      <c r="F5158" t="s">
        <v>906</v>
      </c>
      <c r="G5158">
        <v>77.215546099999997</v>
      </c>
      <c r="H5158">
        <v>28.712588400000001</v>
      </c>
      <c r="I5158" t="s">
        <v>144</v>
      </c>
      <c r="J5158" t="s">
        <v>138</v>
      </c>
      <c r="K5158" t="s">
        <v>23</v>
      </c>
      <c r="L5158" t="s">
        <v>23</v>
      </c>
      <c r="M5158" t="s">
        <v>23</v>
      </c>
      <c r="N5158" t="s">
        <v>23</v>
      </c>
      <c r="O5158">
        <v>1</v>
      </c>
      <c r="P5158">
        <v>11</v>
      </c>
      <c r="Q5158">
        <v>200</v>
      </c>
      <c r="R5158">
        <v>3</v>
      </c>
      <c r="S5158" t="s">
        <v>11552</v>
      </c>
      <c r="T5158" s="8">
        <v>42011</v>
      </c>
      <c r="U5158">
        <v>2015</v>
      </c>
      <c r="V5158" t="s">
        <v>13499</v>
      </c>
      <c r="W5158" t="s">
        <v>13495</v>
      </c>
      <c r="X5158" t="s">
        <v>13513</v>
      </c>
      <c r="Y5158" t="s">
        <v>13517</v>
      </c>
      <c r="Z5158" t="str">
        <f>VLOOKUP(T5158,'CALENDAR'!$A:$J,9,FALSE)</f>
        <v>FM10</v>
      </c>
      <c r="AA5158" t="str">
        <f>VLOOKUP(T5159,'CALENDAR'!$A:$J,10,FALSE)</f>
        <v>FQ-4</v>
      </c>
    </row>
    <row r="5159" spans="1:27" x14ac:dyDescent="0.3">
      <c r="A5159">
        <v>9408</v>
      </c>
      <c r="B5159" t="s">
        <v>4047</v>
      </c>
      <c r="C5159">
        <v>1</v>
      </c>
      <c r="D5159" t="s">
        <v>13465</v>
      </c>
      <c r="E5159" t="s">
        <v>506</v>
      </c>
      <c r="F5159" t="s">
        <v>1042</v>
      </c>
      <c r="G5159">
        <v>77.132292399999997</v>
      </c>
      <c r="H5159">
        <v>28.7344604</v>
      </c>
      <c r="I5159" t="s">
        <v>144</v>
      </c>
      <c r="J5159" t="s">
        <v>138</v>
      </c>
      <c r="K5159" t="s">
        <v>23</v>
      </c>
      <c r="L5159" t="s">
        <v>23</v>
      </c>
      <c r="M5159" t="s">
        <v>23</v>
      </c>
      <c r="N5159" t="s">
        <v>23</v>
      </c>
      <c r="O5159">
        <v>1</v>
      </c>
      <c r="P5159">
        <v>64</v>
      </c>
      <c r="Q5159">
        <v>250</v>
      </c>
      <c r="R5159">
        <v>3.3</v>
      </c>
      <c r="S5159" t="s">
        <v>13051</v>
      </c>
      <c r="T5159" s="8">
        <v>40571</v>
      </c>
      <c r="U5159">
        <v>2011</v>
      </c>
      <c r="V5159" t="s">
        <v>13499</v>
      </c>
      <c r="W5159" t="s">
        <v>13495</v>
      </c>
      <c r="X5159" t="s">
        <v>13513</v>
      </c>
      <c r="Y5159" t="s">
        <v>13517</v>
      </c>
      <c r="Z5159" t="str">
        <f>VLOOKUP(T5159,'CALENDAR'!$A:$J,9,FALSE)</f>
        <v>FM10</v>
      </c>
      <c r="AA5159" t="str">
        <f>VLOOKUP(T5160,'CALENDAR'!$A:$J,10,FALSE)</f>
        <v>FQ-4</v>
      </c>
    </row>
    <row r="5160" spans="1:27" x14ac:dyDescent="0.3">
      <c r="A5160">
        <v>18348790</v>
      </c>
      <c r="B5160" t="s">
        <v>4061</v>
      </c>
      <c r="C5160">
        <v>1</v>
      </c>
      <c r="D5160" t="s">
        <v>13465</v>
      </c>
      <c r="E5160" t="s">
        <v>506</v>
      </c>
      <c r="F5160" t="s">
        <v>1057</v>
      </c>
      <c r="G5160">
        <v>77.199037779999998</v>
      </c>
      <c r="H5160">
        <v>28.51688047</v>
      </c>
      <c r="I5160" t="s">
        <v>144</v>
      </c>
      <c r="J5160" t="s">
        <v>138</v>
      </c>
      <c r="K5160" t="s">
        <v>23</v>
      </c>
      <c r="L5160" t="s">
        <v>23</v>
      </c>
      <c r="M5160" t="s">
        <v>23</v>
      </c>
      <c r="N5160" t="s">
        <v>23</v>
      </c>
      <c r="O5160">
        <v>1</v>
      </c>
      <c r="P5160">
        <v>10</v>
      </c>
      <c r="Q5160">
        <v>300</v>
      </c>
      <c r="R5160">
        <v>3.2</v>
      </c>
      <c r="S5160" t="s">
        <v>10938</v>
      </c>
      <c r="T5160" s="8">
        <v>43125</v>
      </c>
      <c r="U5160">
        <v>2018</v>
      </c>
      <c r="V5160" t="s">
        <v>13499</v>
      </c>
      <c r="W5160" t="s">
        <v>13495</v>
      </c>
      <c r="X5160" t="s">
        <v>13513</v>
      </c>
      <c r="Y5160" t="s">
        <v>13517</v>
      </c>
      <c r="Z5160" t="str">
        <f>VLOOKUP(T5160,'CALENDAR'!$A:$J,9,FALSE)</f>
        <v>FM10</v>
      </c>
      <c r="AA5160" t="str">
        <f>VLOOKUP(T5161,'CALENDAR'!$A:$J,10,FALSE)</f>
        <v>FQ-4</v>
      </c>
    </row>
    <row r="5161" spans="1:27" x14ac:dyDescent="0.3">
      <c r="A5161">
        <v>302424</v>
      </c>
      <c r="B5161" t="s">
        <v>4074</v>
      </c>
      <c r="C5161">
        <v>1</v>
      </c>
      <c r="D5161" t="s">
        <v>13465</v>
      </c>
      <c r="E5161" t="s">
        <v>506</v>
      </c>
      <c r="F5161" t="s">
        <v>1083</v>
      </c>
      <c r="G5161">
        <v>77.292231000000001</v>
      </c>
      <c r="H5161">
        <v>28.682221800000001</v>
      </c>
      <c r="I5161" t="s">
        <v>144</v>
      </c>
      <c r="J5161" t="s">
        <v>138</v>
      </c>
      <c r="K5161" t="s">
        <v>23</v>
      </c>
      <c r="L5161" t="s">
        <v>23</v>
      </c>
      <c r="M5161" t="s">
        <v>23</v>
      </c>
      <c r="N5161" t="s">
        <v>23</v>
      </c>
      <c r="O5161">
        <v>1</v>
      </c>
      <c r="P5161">
        <v>40</v>
      </c>
      <c r="Q5161">
        <v>150</v>
      </c>
      <c r="R5161">
        <v>3.3</v>
      </c>
      <c r="S5161" t="s">
        <v>13052</v>
      </c>
      <c r="T5161" s="8">
        <v>40206</v>
      </c>
      <c r="U5161">
        <v>2010</v>
      </c>
      <c r="V5161" t="s">
        <v>13499</v>
      </c>
      <c r="W5161" t="s">
        <v>13495</v>
      </c>
      <c r="X5161" t="s">
        <v>13513</v>
      </c>
      <c r="Y5161" t="s">
        <v>13517</v>
      </c>
      <c r="Z5161" t="str">
        <f>VLOOKUP(T5161,'CALENDAR'!$A:$J,9,FALSE)</f>
        <v>FM10</v>
      </c>
      <c r="AA5161" t="str">
        <f>VLOOKUP(T5162,'CALENDAR'!$A:$J,10,FALSE)</f>
        <v>FQ-4</v>
      </c>
    </row>
    <row r="5162" spans="1:27" x14ac:dyDescent="0.3">
      <c r="A5162">
        <v>6107</v>
      </c>
      <c r="B5162" t="s">
        <v>4082</v>
      </c>
      <c r="C5162">
        <v>1</v>
      </c>
      <c r="D5162" t="s">
        <v>13465</v>
      </c>
      <c r="E5162" t="s">
        <v>506</v>
      </c>
      <c r="F5162" t="s">
        <v>1100</v>
      </c>
      <c r="G5162">
        <v>77.2823353</v>
      </c>
      <c r="H5162">
        <v>28.6328128</v>
      </c>
      <c r="I5162" t="s">
        <v>144</v>
      </c>
      <c r="J5162" t="s">
        <v>138</v>
      </c>
      <c r="K5162" t="s">
        <v>23</v>
      </c>
      <c r="L5162" t="s">
        <v>23</v>
      </c>
      <c r="M5162" t="s">
        <v>23</v>
      </c>
      <c r="N5162" t="s">
        <v>23</v>
      </c>
      <c r="O5162">
        <v>1</v>
      </c>
      <c r="P5162">
        <v>11</v>
      </c>
      <c r="Q5162">
        <v>200</v>
      </c>
      <c r="R5162">
        <v>2.8</v>
      </c>
      <c r="S5162" t="s">
        <v>11496</v>
      </c>
      <c r="T5162" s="8">
        <v>41646</v>
      </c>
      <c r="U5162">
        <v>2014</v>
      </c>
      <c r="V5162" t="s">
        <v>13499</v>
      </c>
      <c r="W5162" t="s">
        <v>13495</v>
      </c>
      <c r="X5162" t="s">
        <v>13512</v>
      </c>
      <c r="Y5162" t="s">
        <v>13517</v>
      </c>
      <c r="Z5162" t="str">
        <f>VLOOKUP(T5162,'CALENDAR'!$A:$J,9,FALSE)</f>
        <v>FM10</v>
      </c>
      <c r="AA5162" t="str">
        <f>VLOOKUP(T5163,'CALENDAR'!$A:$J,10,FALSE)</f>
        <v>FQ-3</v>
      </c>
    </row>
    <row r="5163" spans="1:27" x14ac:dyDescent="0.3">
      <c r="A5163">
        <v>6079</v>
      </c>
      <c r="B5163" t="s">
        <v>2827</v>
      </c>
      <c r="C5163">
        <v>1</v>
      </c>
      <c r="D5163" t="s">
        <v>13465</v>
      </c>
      <c r="E5163" t="s">
        <v>506</v>
      </c>
      <c r="F5163" t="s">
        <v>1832</v>
      </c>
      <c r="G5163">
        <v>77.282044600000006</v>
      </c>
      <c r="H5163">
        <v>28.655501399999999</v>
      </c>
      <c r="I5163" t="s">
        <v>144</v>
      </c>
      <c r="J5163" t="s">
        <v>138</v>
      </c>
      <c r="K5163" t="s">
        <v>23</v>
      </c>
      <c r="L5163" t="s">
        <v>23</v>
      </c>
      <c r="M5163" t="s">
        <v>23</v>
      </c>
      <c r="N5163" t="s">
        <v>23</v>
      </c>
      <c r="O5163">
        <v>1</v>
      </c>
      <c r="P5163">
        <v>21</v>
      </c>
      <c r="Q5163">
        <v>200</v>
      </c>
      <c r="R5163">
        <v>3.3</v>
      </c>
      <c r="S5163" t="s">
        <v>11207</v>
      </c>
      <c r="T5163" s="8">
        <v>43079</v>
      </c>
      <c r="U5163">
        <v>2017</v>
      </c>
      <c r="V5163" t="s">
        <v>13510</v>
      </c>
      <c r="W5163" t="s">
        <v>13498</v>
      </c>
      <c r="X5163" t="s">
        <v>13513</v>
      </c>
      <c r="Y5163" t="s">
        <v>13517</v>
      </c>
      <c r="Z5163" t="str">
        <f>VLOOKUP(T5163,'CALENDAR'!$A:$J,9,FALSE)</f>
        <v>FM9</v>
      </c>
      <c r="AA5163" t="str">
        <f>VLOOKUP(T5164,'CALENDAR'!$A:$J,10,FALSE)</f>
        <v>FQ-3</v>
      </c>
    </row>
    <row r="5164" spans="1:27" x14ac:dyDescent="0.3">
      <c r="A5164">
        <v>1044</v>
      </c>
      <c r="B5164" t="s">
        <v>2860</v>
      </c>
      <c r="C5164">
        <v>1</v>
      </c>
      <c r="D5164" t="s">
        <v>13465</v>
      </c>
      <c r="E5164" t="s">
        <v>506</v>
      </c>
      <c r="F5164" t="s">
        <v>618</v>
      </c>
      <c r="G5164">
        <v>77.243613600000003</v>
      </c>
      <c r="H5164">
        <v>28.645174900000001</v>
      </c>
      <c r="I5164" t="s">
        <v>144</v>
      </c>
      <c r="J5164" t="s">
        <v>138</v>
      </c>
      <c r="K5164" t="s">
        <v>23</v>
      </c>
      <c r="L5164" t="s">
        <v>23</v>
      </c>
      <c r="M5164" t="s">
        <v>23</v>
      </c>
      <c r="N5164" t="s">
        <v>23</v>
      </c>
      <c r="O5164">
        <v>1</v>
      </c>
      <c r="P5164">
        <v>57</v>
      </c>
      <c r="Q5164">
        <v>400</v>
      </c>
      <c r="R5164">
        <v>3.7</v>
      </c>
      <c r="S5164" t="s">
        <v>11501</v>
      </c>
      <c r="T5164" s="8">
        <v>41978</v>
      </c>
      <c r="U5164">
        <v>2014</v>
      </c>
      <c r="V5164" t="s">
        <v>13510</v>
      </c>
      <c r="W5164" t="s">
        <v>13498</v>
      </c>
      <c r="X5164" t="s">
        <v>13513</v>
      </c>
      <c r="Y5164" t="s">
        <v>13517</v>
      </c>
      <c r="Z5164" t="str">
        <f>VLOOKUP(T5164,'CALENDAR'!$A:$J,9,FALSE)</f>
        <v>FM9</v>
      </c>
      <c r="AA5164" t="str">
        <f>VLOOKUP(T5165,'CALENDAR'!$A:$J,10,FALSE)</f>
        <v>FQ-3</v>
      </c>
    </row>
    <row r="5165" spans="1:27" x14ac:dyDescent="0.3">
      <c r="A5165">
        <v>18124346</v>
      </c>
      <c r="B5165" t="s">
        <v>200</v>
      </c>
      <c r="C5165">
        <v>1</v>
      </c>
      <c r="D5165" t="s">
        <v>13465</v>
      </c>
      <c r="E5165" t="s">
        <v>506</v>
      </c>
      <c r="F5165" t="s">
        <v>643</v>
      </c>
      <c r="G5165">
        <v>77.310639469999998</v>
      </c>
      <c r="H5165">
        <v>28.68787472</v>
      </c>
      <c r="I5165" t="s">
        <v>144</v>
      </c>
      <c r="J5165" t="s">
        <v>138</v>
      </c>
      <c r="K5165" t="s">
        <v>23</v>
      </c>
      <c r="L5165" t="s">
        <v>23</v>
      </c>
      <c r="M5165" t="s">
        <v>23</v>
      </c>
      <c r="N5165" t="s">
        <v>23</v>
      </c>
      <c r="O5165">
        <v>1</v>
      </c>
      <c r="P5165">
        <v>4</v>
      </c>
      <c r="Q5165">
        <v>400</v>
      </c>
      <c r="R5165">
        <v>2.9</v>
      </c>
      <c r="S5165" t="s">
        <v>11426</v>
      </c>
      <c r="T5165" s="8">
        <v>41987</v>
      </c>
      <c r="U5165">
        <v>2014</v>
      </c>
      <c r="V5165" t="s">
        <v>13510</v>
      </c>
      <c r="W5165" t="s">
        <v>13498</v>
      </c>
      <c r="X5165" t="s">
        <v>13512</v>
      </c>
      <c r="Y5165" t="s">
        <v>13517</v>
      </c>
      <c r="Z5165" t="str">
        <f>VLOOKUP(T5165,'CALENDAR'!$A:$J,9,FALSE)</f>
        <v>FM9</v>
      </c>
      <c r="AA5165" t="str">
        <f>VLOOKUP(T5166,'CALENDAR'!$A:$J,10,FALSE)</f>
        <v>FQ-3</v>
      </c>
    </row>
    <row r="5166" spans="1:27" x14ac:dyDescent="0.3">
      <c r="A5166">
        <v>310202</v>
      </c>
      <c r="B5166" t="s">
        <v>1022</v>
      </c>
      <c r="C5166">
        <v>1</v>
      </c>
      <c r="D5166" t="s">
        <v>13465</v>
      </c>
      <c r="E5166" t="s">
        <v>506</v>
      </c>
      <c r="F5166" t="s">
        <v>778</v>
      </c>
      <c r="G5166">
        <v>77.205080800000005</v>
      </c>
      <c r="H5166">
        <v>28.682167499999998</v>
      </c>
      <c r="I5166" t="s">
        <v>144</v>
      </c>
      <c r="J5166" t="s">
        <v>138</v>
      </c>
      <c r="K5166" t="s">
        <v>23</v>
      </c>
      <c r="L5166" t="s">
        <v>22</v>
      </c>
      <c r="M5166" t="s">
        <v>23</v>
      </c>
      <c r="N5166" t="s">
        <v>23</v>
      </c>
      <c r="O5166">
        <v>1</v>
      </c>
      <c r="P5166">
        <v>15</v>
      </c>
      <c r="Q5166">
        <v>400</v>
      </c>
      <c r="R5166">
        <v>2.9</v>
      </c>
      <c r="S5166" t="s">
        <v>11419</v>
      </c>
      <c r="T5166" s="8">
        <v>41622</v>
      </c>
      <c r="U5166">
        <v>2013</v>
      </c>
      <c r="V5166" t="s">
        <v>13510</v>
      </c>
      <c r="W5166" t="s">
        <v>13498</v>
      </c>
      <c r="X5166" t="s">
        <v>13512</v>
      </c>
      <c r="Y5166" t="s">
        <v>13517</v>
      </c>
      <c r="Z5166" t="str">
        <f>VLOOKUP(T5166,'CALENDAR'!$A:$J,9,FALSE)</f>
        <v>FM9</v>
      </c>
      <c r="AA5166" t="str">
        <f>VLOOKUP(T5167,'CALENDAR'!$A:$J,10,FALSE)</f>
        <v>FQ-3</v>
      </c>
    </row>
    <row r="5167" spans="1:27" x14ac:dyDescent="0.3">
      <c r="A5167">
        <v>303784</v>
      </c>
      <c r="B5167" t="s">
        <v>2970</v>
      </c>
      <c r="C5167">
        <v>1</v>
      </c>
      <c r="D5167" t="s">
        <v>13465</v>
      </c>
      <c r="E5167" t="s">
        <v>506</v>
      </c>
      <c r="F5167" t="s">
        <v>824</v>
      </c>
      <c r="G5167">
        <v>77.242465089999996</v>
      </c>
      <c r="H5167">
        <v>28.57534897</v>
      </c>
      <c r="I5167" t="s">
        <v>144</v>
      </c>
      <c r="J5167" t="s">
        <v>138</v>
      </c>
      <c r="K5167" t="s">
        <v>23</v>
      </c>
      <c r="L5167" t="s">
        <v>22</v>
      </c>
      <c r="M5167" t="s">
        <v>23</v>
      </c>
      <c r="N5167" t="s">
        <v>23</v>
      </c>
      <c r="O5167">
        <v>1</v>
      </c>
      <c r="P5167">
        <v>10</v>
      </c>
      <c r="Q5167">
        <v>100</v>
      </c>
      <c r="R5167">
        <v>2.6</v>
      </c>
      <c r="S5167" t="s">
        <v>12677</v>
      </c>
      <c r="T5167" s="8">
        <v>42710</v>
      </c>
      <c r="U5167">
        <v>2016</v>
      </c>
      <c r="V5167" t="s">
        <v>13510</v>
      </c>
      <c r="W5167" t="s">
        <v>13498</v>
      </c>
      <c r="X5167" t="s">
        <v>13512</v>
      </c>
      <c r="Y5167" t="s">
        <v>13517</v>
      </c>
      <c r="Z5167" t="str">
        <f>VLOOKUP(T5167,'CALENDAR'!$A:$J,9,FALSE)</f>
        <v>FM9</v>
      </c>
      <c r="AA5167" t="str">
        <f>VLOOKUP(T5168,'CALENDAR'!$A:$J,10,FALSE)</f>
        <v>FQ-3</v>
      </c>
    </row>
    <row r="5168" spans="1:27" x14ac:dyDescent="0.3">
      <c r="A5168">
        <v>309499</v>
      </c>
      <c r="B5168" t="s">
        <v>1044</v>
      </c>
      <c r="C5168">
        <v>1</v>
      </c>
      <c r="D5168" t="s">
        <v>13465</v>
      </c>
      <c r="E5168" t="s">
        <v>506</v>
      </c>
      <c r="F5168" t="s">
        <v>884</v>
      </c>
      <c r="G5168">
        <v>77.329209800000001</v>
      </c>
      <c r="H5168">
        <v>28.601423199999999</v>
      </c>
      <c r="I5168" t="s">
        <v>144</v>
      </c>
      <c r="J5168" t="s">
        <v>138</v>
      </c>
      <c r="K5168" t="s">
        <v>23</v>
      </c>
      <c r="L5168" t="s">
        <v>23</v>
      </c>
      <c r="M5168" t="s">
        <v>23</v>
      </c>
      <c r="N5168" t="s">
        <v>23</v>
      </c>
      <c r="O5168">
        <v>1</v>
      </c>
      <c r="P5168">
        <v>6</v>
      </c>
      <c r="Q5168">
        <v>200</v>
      </c>
      <c r="R5168">
        <v>3</v>
      </c>
      <c r="S5168" t="s">
        <v>11207</v>
      </c>
      <c r="T5168" s="8">
        <v>43079</v>
      </c>
      <c r="U5168">
        <v>2017</v>
      </c>
      <c r="V5168" t="s">
        <v>13510</v>
      </c>
      <c r="W5168" t="s">
        <v>13498</v>
      </c>
      <c r="X5168" t="s">
        <v>13513</v>
      </c>
      <c r="Y5168" t="s">
        <v>13517</v>
      </c>
      <c r="Z5168" t="str">
        <f>VLOOKUP(T5168,'CALENDAR'!$A:$J,9,FALSE)</f>
        <v>FM9</v>
      </c>
      <c r="AA5168" t="str">
        <f>VLOOKUP(T5169,'CALENDAR'!$A:$J,10,FALSE)</f>
        <v>FQ-3</v>
      </c>
    </row>
    <row r="5169" spans="1:27" x14ac:dyDescent="0.3">
      <c r="A5169">
        <v>300958</v>
      </c>
      <c r="B5169" t="s">
        <v>3012</v>
      </c>
      <c r="C5169">
        <v>1</v>
      </c>
      <c r="D5169" t="s">
        <v>13465</v>
      </c>
      <c r="E5169" t="s">
        <v>506</v>
      </c>
      <c r="F5169" t="s">
        <v>884</v>
      </c>
      <c r="G5169">
        <v>77.336415400000007</v>
      </c>
      <c r="H5169">
        <v>28.613267700000002</v>
      </c>
      <c r="I5169" t="s">
        <v>144</v>
      </c>
      <c r="J5169" t="s">
        <v>138</v>
      </c>
      <c r="K5169" t="s">
        <v>23</v>
      </c>
      <c r="L5169" t="s">
        <v>23</v>
      </c>
      <c r="M5169" t="s">
        <v>23</v>
      </c>
      <c r="N5169" t="s">
        <v>23</v>
      </c>
      <c r="O5169">
        <v>1</v>
      </c>
      <c r="P5169">
        <v>6</v>
      </c>
      <c r="Q5169">
        <v>200</v>
      </c>
      <c r="R5169">
        <v>3</v>
      </c>
      <c r="S5169" t="s">
        <v>11705</v>
      </c>
      <c r="T5169" s="8">
        <v>40532</v>
      </c>
      <c r="U5169">
        <v>2010</v>
      </c>
      <c r="V5169" t="s">
        <v>13510</v>
      </c>
      <c r="W5169" t="s">
        <v>13498</v>
      </c>
      <c r="X5169" t="s">
        <v>13513</v>
      </c>
      <c r="Y5169" t="s">
        <v>13517</v>
      </c>
      <c r="Z5169" t="str">
        <f>VLOOKUP(T5169,'CALENDAR'!$A:$J,9,FALSE)</f>
        <v>FM9</v>
      </c>
      <c r="AA5169" t="str">
        <f>VLOOKUP(T5170,'CALENDAR'!$A:$J,10,FALSE)</f>
        <v>FQ-3</v>
      </c>
    </row>
    <row r="5170" spans="1:27" x14ac:dyDescent="0.3">
      <c r="A5170">
        <v>301994</v>
      </c>
      <c r="B5170" t="s">
        <v>6267</v>
      </c>
      <c r="C5170">
        <v>1</v>
      </c>
      <c r="D5170" t="s">
        <v>13465</v>
      </c>
      <c r="E5170" t="s">
        <v>506</v>
      </c>
      <c r="F5170" t="s">
        <v>959</v>
      </c>
      <c r="G5170">
        <v>77.089255199999997</v>
      </c>
      <c r="H5170">
        <v>28.585241100000001</v>
      </c>
      <c r="I5170" t="s">
        <v>144</v>
      </c>
      <c r="J5170" t="s">
        <v>138</v>
      </c>
      <c r="K5170" t="s">
        <v>23</v>
      </c>
      <c r="L5170" t="s">
        <v>23</v>
      </c>
      <c r="M5170" t="s">
        <v>23</v>
      </c>
      <c r="N5170" t="s">
        <v>23</v>
      </c>
      <c r="O5170">
        <v>1</v>
      </c>
      <c r="P5170">
        <v>5</v>
      </c>
      <c r="Q5170">
        <v>450</v>
      </c>
      <c r="R5170">
        <v>3</v>
      </c>
      <c r="S5170" t="s">
        <v>11060</v>
      </c>
      <c r="T5170" s="8">
        <v>43074</v>
      </c>
      <c r="U5170">
        <v>2017</v>
      </c>
      <c r="V5170" t="s">
        <v>13510</v>
      </c>
      <c r="W5170" t="s">
        <v>13498</v>
      </c>
      <c r="X5170" t="s">
        <v>13513</v>
      </c>
      <c r="Y5170" t="s">
        <v>13517</v>
      </c>
      <c r="Z5170" t="str">
        <f>VLOOKUP(T5170,'CALENDAR'!$A:$J,9,FALSE)</f>
        <v>FM9</v>
      </c>
      <c r="AA5170" t="str">
        <f>VLOOKUP(T5171,'CALENDAR'!$A:$J,10,FALSE)</f>
        <v>FQ-3</v>
      </c>
    </row>
    <row r="5171" spans="1:27" x14ac:dyDescent="0.3">
      <c r="A5171">
        <v>306729</v>
      </c>
      <c r="B5171" t="s">
        <v>3064</v>
      </c>
      <c r="C5171">
        <v>1</v>
      </c>
      <c r="D5171" t="s">
        <v>13465</v>
      </c>
      <c r="E5171" t="s">
        <v>506</v>
      </c>
      <c r="F5171" t="s">
        <v>959</v>
      </c>
      <c r="G5171">
        <v>77.0808459</v>
      </c>
      <c r="H5171">
        <v>28.595950800000001</v>
      </c>
      <c r="I5171" t="s">
        <v>144</v>
      </c>
      <c r="J5171" t="s">
        <v>138</v>
      </c>
      <c r="K5171" t="s">
        <v>23</v>
      </c>
      <c r="L5171" t="s">
        <v>23</v>
      </c>
      <c r="M5171" t="s">
        <v>23</v>
      </c>
      <c r="N5171" t="s">
        <v>23</v>
      </c>
      <c r="O5171">
        <v>1</v>
      </c>
      <c r="P5171">
        <v>6</v>
      </c>
      <c r="Q5171">
        <v>150</v>
      </c>
      <c r="R5171">
        <v>3</v>
      </c>
      <c r="S5171" t="s">
        <v>10970</v>
      </c>
      <c r="T5171" s="8">
        <v>41251</v>
      </c>
      <c r="U5171">
        <v>2012</v>
      </c>
      <c r="V5171" t="s">
        <v>13510</v>
      </c>
      <c r="W5171" t="s">
        <v>13498</v>
      </c>
      <c r="X5171" t="s">
        <v>13513</v>
      </c>
      <c r="Y5171" t="s">
        <v>13517</v>
      </c>
      <c r="Z5171" t="str">
        <f>VLOOKUP(T5171,'CALENDAR'!$A:$J,9,FALSE)</f>
        <v>FM9</v>
      </c>
      <c r="AA5171" t="str">
        <f>VLOOKUP(T5172,'CALENDAR'!$A:$J,10,FALSE)</f>
        <v>FQ-3</v>
      </c>
    </row>
    <row r="5172" spans="1:27" x14ac:dyDescent="0.3">
      <c r="A5172">
        <v>8688</v>
      </c>
      <c r="B5172" t="s">
        <v>3115</v>
      </c>
      <c r="C5172">
        <v>1</v>
      </c>
      <c r="D5172" t="s">
        <v>13465</v>
      </c>
      <c r="E5172" t="s">
        <v>506</v>
      </c>
      <c r="F5172" t="s">
        <v>1019</v>
      </c>
      <c r="G5172">
        <v>77.179630799999998</v>
      </c>
      <c r="H5172">
        <v>28.638582799999998</v>
      </c>
      <c r="I5172" t="s">
        <v>144</v>
      </c>
      <c r="J5172" t="s">
        <v>138</v>
      </c>
      <c r="K5172" t="s">
        <v>23</v>
      </c>
      <c r="L5172" t="s">
        <v>23</v>
      </c>
      <c r="M5172" t="s">
        <v>23</v>
      </c>
      <c r="N5172" t="s">
        <v>23</v>
      </c>
      <c r="O5172">
        <v>1</v>
      </c>
      <c r="P5172">
        <v>25</v>
      </c>
      <c r="Q5172">
        <v>300</v>
      </c>
      <c r="R5172">
        <v>3.1</v>
      </c>
      <c r="S5172" t="s">
        <v>12340</v>
      </c>
      <c r="T5172" s="8">
        <v>40897</v>
      </c>
      <c r="U5172">
        <v>2011</v>
      </c>
      <c r="V5172" t="s">
        <v>13510</v>
      </c>
      <c r="W5172" t="s">
        <v>13498</v>
      </c>
      <c r="X5172" t="s">
        <v>13513</v>
      </c>
      <c r="Y5172" t="s">
        <v>13517</v>
      </c>
      <c r="Z5172" t="str">
        <f>VLOOKUP(T5172,'CALENDAR'!$A:$J,9,FALSE)</f>
        <v>FM9</v>
      </c>
      <c r="AA5172" t="str">
        <f>VLOOKUP(T5173,'CALENDAR'!$A:$J,10,FALSE)</f>
        <v>FQ-3</v>
      </c>
    </row>
    <row r="5173" spans="1:27" x14ac:dyDescent="0.3">
      <c r="A5173">
        <v>308992</v>
      </c>
      <c r="B5173" t="s">
        <v>3140</v>
      </c>
      <c r="C5173">
        <v>1</v>
      </c>
      <c r="D5173" t="s">
        <v>13465</v>
      </c>
      <c r="E5173" t="s">
        <v>506</v>
      </c>
      <c r="F5173" t="s">
        <v>1057</v>
      </c>
      <c r="G5173">
        <v>77.206379990000002</v>
      </c>
      <c r="H5173">
        <v>28.519017770000001</v>
      </c>
      <c r="I5173" t="s">
        <v>144</v>
      </c>
      <c r="J5173" t="s">
        <v>138</v>
      </c>
      <c r="K5173" t="s">
        <v>23</v>
      </c>
      <c r="L5173" t="s">
        <v>23</v>
      </c>
      <c r="M5173" t="s">
        <v>23</v>
      </c>
      <c r="N5173" t="s">
        <v>23</v>
      </c>
      <c r="O5173">
        <v>1</v>
      </c>
      <c r="P5173">
        <v>8</v>
      </c>
      <c r="Q5173">
        <v>100</v>
      </c>
      <c r="R5173">
        <v>3</v>
      </c>
      <c r="S5173" t="s">
        <v>11698</v>
      </c>
      <c r="T5173" s="8">
        <v>42349</v>
      </c>
      <c r="U5173">
        <v>2015</v>
      </c>
      <c r="V5173" t="s">
        <v>13510</v>
      </c>
      <c r="W5173" t="s">
        <v>13498</v>
      </c>
      <c r="X5173" t="s">
        <v>13513</v>
      </c>
      <c r="Y5173" t="s">
        <v>13517</v>
      </c>
      <c r="Z5173" t="str">
        <f>VLOOKUP(T5173,'CALENDAR'!$A:$J,9,FALSE)</f>
        <v>FM9</v>
      </c>
      <c r="AA5173" t="str">
        <f>VLOOKUP(T5174,'CALENDAR'!$A:$J,10,FALSE)</f>
        <v>FQ-3</v>
      </c>
    </row>
    <row r="5174" spans="1:27" x14ac:dyDescent="0.3">
      <c r="A5174">
        <v>7603</v>
      </c>
      <c r="B5174" t="s">
        <v>3148</v>
      </c>
      <c r="C5174">
        <v>1</v>
      </c>
      <c r="D5174" t="s">
        <v>13465</v>
      </c>
      <c r="E5174" t="s">
        <v>506</v>
      </c>
      <c r="F5174" t="s">
        <v>1065</v>
      </c>
      <c r="G5174">
        <v>77.168961699999997</v>
      </c>
      <c r="H5174">
        <v>28.587511800000001</v>
      </c>
      <c r="I5174" t="s">
        <v>144</v>
      </c>
      <c r="J5174" t="s">
        <v>138</v>
      </c>
      <c r="K5174" t="s">
        <v>23</v>
      </c>
      <c r="L5174" t="s">
        <v>23</v>
      </c>
      <c r="M5174" t="s">
        <v>23</v>
      </c>
      <c r="N5174" t="s">
        <v>23</v>
      </c>
      <c r="O5174">
        <v>1</v>
      </c>
      <c r="P5174">
        <v>26</v>
      </c>
      <c r="Q5174">
        <v>250</v>
      </c>
      <c r="R5174">
        <v>3</v>
      </c>
      <c r="S5174" t="s">
        <v>11230</v>
      </c>
      <c r="T5174" s="8">
        <v>41265</v>
      </c>
      <c r="U5174">
        <v>2012</v>
      </c>
      <c r="V5174" t="s">
        <v>13510</v>
      </c>
      <c r="W5174" t="s">
        <v>13498</v>
      </c>
      <c r="X5174" t="s">
        <v>13513</v>
      </c>
      <c r="Y5174" t="s">
        <v>13517</v>
      </c>
      <c r="Z5174" t="str">
        <f>VLOOKUP(T5174,'CALENDAR'!$A:$J,9,FALSE)</f>
        <v>FM9</v>
      </c>
      <c r="AA5174" t="str">
        <f>VLOOKUP(T5175,'CALENDAR'!$A:$J,10,FALSE)</f>
        <v>FQ-3</v>
      </c>
    </row>
    <row r="5175" spans="1:27" x14ac:dyDescent="0.3">
      <c r="A5175">
        <v>18481305</v>
      </c>
      <c r="B5175" t="s">
        <v>3165</v>
      </c>
      <c r="C5175">
        <v>1</v>
      </c>
      <c r="D5175" t="s">
        <v>13465</v>
      </c>
      <c r="E5175" t="s">
        <v>506</v>
      </c>
      <c r="F5175" t="s">
        <v>1096</v>
      </c>
      <c r="G5175">
        <v>77.211001440000004</v>
      </c>
      <c r="H5175">
        <v>28.548532760000001</v>
      </c>
      <c r="I5175" t="s">
        <v>144</v>
      </c>
      <c r="J5175" t="s">
        <v>138</v>
      </c>
      <c r="K5175" t="s">
        <v>23</v>
      </c>
      <c r="L5175" t="s">
        <v>23</v>
      </c>
      <c r="M5175" t="s">
        <v>23</v>
      </c>
      <c r="N5175" t="s">
        <v>23</v>
      </c>
      <c r="O5175">
        <v>1</v>
      </c>
      <c r="P5175">
        <v>13</v>
      </c>
      <c r="Q5175">
        <v>400</v>
      </c>
      <c r="R5175">
        <v>3.4</v>
      </c>
      <c r="S5175" t="s">
        <v>11555</v>
      </c>
      <c r="T5175" s="8">
        <v>43439</v>
      </c>
      <c r="U5175">
        <v>2018</v>
      </c>
      <c r="V5175" t="s">
        <v>13510</v>
      </c>
      <c r="W5175" t="s">
        <v>13498</v>
      </c>
      <c r="X5175" t="s">
        <v>13513</v>
      </c>
      <c r="Y5175" t="s">
        <v>13517</v>
      </c>
      <c r="Z5175" t="str">
        <f>VLOOKUP(T5175,'CALENDAR'!$A:$J,9,FALSE)</f>
        <v>FM9</v>
      </c>
      <c r="AA5175" t="str">
        <f>VLOOKUP(T5176,'CALENDAR'!$A:$J,10,FALSE)</f>
        <v>FQ-3</v>
      </c>
    </row>
    <row r="5176" spans="1:27" x14ac:dyDescent="0.3">
      <c r="A5176">
        <v>302471</v>
      </c>
      <c r="B5176" t="s">
        <v>3169</v>
      </c>
      <c r="C5176">
        <v>1</v>
      </c>
      <c r="D5176" t="s">
        <v>13465</v>
      </c>
      <c r="E5176" t="s">
        <v>506</v>
      </c>
      <c r="F5176" t="s">
        <v>1102</v>
      </c>
      <c r="G5176">
        <v>77.168557300000003</v>
      </c>
      <c r="H5176">
        <v>28.7096099</v>
      </c>
      <c r="I5176" t="s">
        <v>144</v>
      </c>
      <c r="J5176" t="s">
        <v>138</v>
      </c>
      <c r="K5176" t="s">
        <v>23</v>
      </c>
      <c r="L5176" t="s">
        <v>23</v>
      </c>
      <c r="M5176" t="s">
        <v>23</v>
      </c>
      <c r="N5176" t="s">
        <v>23</v>
      </c>
      <c r="O5176">
        <v>1</v>
      </c>
      <c r="P5176">
        <v>11</v>
      </c>
      <c r="Q5176">
        <v>250</v>
      </c>
      <c r="R5176">
        <v>3</v>
      </c>
      <c r="S5176" t="s">
        <v>11779</v>
      </c>
      <c r="T5176" s="8">
        <v>41636</v>
      </c>
      <c r="U5176">
        <v>2013</v>
      </c>
      <c r="V5176" t="s">
        <v>13510</v>
      </c>
      <c r="W5176" t="s">
        <v>13498</v>
      </c>
      <c r="X5176" t="s">
        <v>13513</v>
      </c>
      <c r="Y5176" t="s">
        <v>13517</v>
      </c>
      <c r="Z5176" t="str">
        <f>VLOOKUP(T5176,'CALENDAR'!$A:$J,9,FALSE)</f>
        <v>FM9</v>
      </c>
      <c r="AA5176" t="str">
        <f>VLOOKUP(T5177,'CALENDAR'!$A:$J,10,FALSE)</f>
        <v>FQ-3</v>
      </c>
    </row>
    <row r="5177" spans="1:27" x14ac:dyDescent="0.3">
      <c r="A5177">
        <v>308080</v>
      </c>
      <c r="B5177" t="s">
        <v>3189</v>
      </c>
      <c r="C5177">
        <v>1</v>
      </c>
      <c r="D5177" t="s">
        <v>13465</v>
      </c>
      <c r="E5177" t="s">
        <v>506</v>
      </c>
      <c r="F5177" t="s">
        <v>1132</v>
      </c>
      <c r="G5177">
        <v>77.114774199999999</v>
      </c>
      <c r="H5177">
        <v>28.645244699999999</v>
      </c>
      <c r="I5177" t="s">
        <v>144</v>
      </c>
      <c r="J5177" t="s">
        <v>138</v>
      </c>
      <c r="K5177" t="s">
        <v>23</v>
      </c>
      <c r="L5177" t="s">
        <v>22</v>
      </c>
      <c r="M5177" t="s">
        <v>23</v>
      </c>
      <c r="N5177" t="s">
        <v>23</v>
      </c>
      <c r="O5177">
        <v>1</v>
      </c>
      <c r="P5177">
        <v>55</v>
      </c>
      <c r="Q5177">
        <v>400</v>
      </c>
      <c r="R5177">
        <v>3.4</v>
      </c>
      <c r="S5177" t="s">
        <v>10713</v>
      </c>
      <c r="T5177" s="8">
        <v>41631</v>
      </c>
      <c r="U5177">
        <v>2013</v>
      </c>
      <c r="V5177" t="s">
        <v>13510</v>
      </c>
      <c r="W5177" t="s">
        <v>13498</v>
      </c>
      <c r="X5177" t="s">
        <v>13513</v>
      </c>
      <c r="Y5177" t="s">
        <v>13517</v>
      </c>
      <c r="Z5177" t="str">
        <f>VLOOKUP(T5177,'CALENDAR'!$A:$J,9,FALSE)</f>
        <v>FM9</v>
      </c>
      <c r="AA5177" t="str">
        <f>VLOOKUP(T5178,'CALENDAR'!$A:$J,10,FALSE)</f>
        <v>FQ-3</v>
      </c>
    </row>
    <row r="5178" spans="1:27" x14ac:dyDescent="0.3">
      <c r="A5178">
        <v>18246995</v>
      </c>
      <c r="B5178" t="s">
        <v>3234</v>
      </c>
      <c r="C5178">
        <v>1</v>
      </c>
      <c r="D5178" t="s">
        <v>13465</v>
      </c>
      <c r="E5178" t="s">
        <v>506</v>
      </c>
      <c r="F5178" t="s">
        <v>1183</v>
      </c>
      <c r="G5178">
        <v>77.071162000000001</v>
      </c>
      <c r="H5178">
        <v>28.642912899999999</v>
      </c>
      <c r="I5178" t="s">
        <v>144</v>
      </c>
      <c r="J5178" t="s">
        <v>138</v>
      </c>
      <c r="K5178" t="s">
        <v>23</v>
      </c>
      <c r="L5178" t="s">
        <v>22</v>
      </c>
      <c r="M5178" t="s">
        <v>23</v>
      </c>
      <c r="N5178" t="s">
        <v>23</v>
      </c>
      <c r="O5178">
        <v>1</v>
      </c>
      <c r="P5178">
        <v>31</v>
      </c>
      <c r="Q5178">
        <v>350</v>
      </c>
      <c r="R5178">
        <v>2.8</v>
      </c>
      <c r="S5178" t="s">
        <v>10966</v>
      </c>
      <c r="T5178" s="8">
        <v>43096</v>
      </c>
      <c r="U5178">
        <v>2017</v>
      </c>
      <c r="V5178" t="s">
        <v>13510</v>
      </c>
      <c r="W5178" t="s">
        <v>13498</v>
      </c>
      <c r="X5178" t="s">
        <v>13512</v>
      </c>
      <c r="Y5178" t="s">
        <v>13517</v>
      </c>
      <c r="Z5178" t="str">
        <f>VLOOKUP(T5178,'CALENDAR'!$A:$J,9,FALSE)</f>
        <v>FM9</v>
      </c>
      <c r="AA5178" t="str">
        <f>VLOOKUP(T5179,'CALENDAR'!$A:$J,10,FALSE)</f>
        <v>FQ-3</v>
      </c>
    </row>
    <row r="5179" spans="1:27" x14ac:dyDescent="0.3">
      <c r="A5179">
        <v>304697</v>
      </c>
      <c r="B5179" t="s">
        <v>1833</v>
      </c>
      <c r="C5179">
        <v>1</v>
      </c>
      <c r="D5179" t="s">
        <v>13465</v>
      </c>
      <c r="E5179" t="s">
        <v>506</v>
      </c>
      <c r="F5179" t="s">
        <v>552</v>
      </c>
      <c r="G5179">
        <v>77.224214000000003</v>
      </c>
      <c r="H5179">
        <v>28.656405700000001</v>
      </c>
      <c r="I5179" t="s">
        <v>144</v>
      </c>
      <c r="J5179" t="s">
        <v>138</v>
      </c>
      <c r="K5179" t="s">
        <v>23</v>
      </c>
      <c r="L5179" t="s">
        <v>23</v>
      </c>
      <c r="M5179" t="s">
        <v>23</v>
      </c>
      <c r="N5179" t="s">
        <v>23</v>
      </c>
      <c r="O5179">
        <v>1</v>
      </c>
      <c r="P5179">
        <v>29</v>
      </c>
      <c r="Q5179">
        <v>300</v>
      </c>
      <c r="R5179">
        <v>3.4</v>
      </c>
      <c r="S5179" t="s">
        <v>10971</v>
      </c>
      <c r="T5179" s="8">
        <v>40510</v>
      </c>
      <c r="U5179">
        <v>2010</v>
      </c>
      <c r="V5179" t="s">
        <v>13509</v>
      </c>
      <c r="W5179" t="s">
        <v>13498</v>
      </c>
      <c r="X5179" t="s">
        <v>13513</v>
      </c>
      <c r="Y5179" t="s">
        <v>13517</v>
      </c>
      <c r="Z5179" t="str">
        <f>VLOOKUP(T5179,'CALENDAR'!$A:$J,9,FALSE)</f>
        <v>FM8</v>
      </c>
      <c r="AA5179" t="str">
        <f>VLOOKUP(T5180,'CALENDAR'!$A:$J,10,FALSE)</f>
        <v>FQ-3</v>
      </c>
    </row>
    <row r="5180" spans="1:27" x14ac:dyDescent="0.3">
      <c r="A5180">
        <v>5467</v>
      </c>
      <c r="B5180" t="s">
        <v>1838</v>
      </c>
      <c r="C5180">
        <v>1</v>
      </c>
      <c r="D5180" t="s">
        <v>13465</v>
      </c>
      <c r="E5180" t="s">
        <v>506</v>
      </c>
      <c r="F5180" t="s">
        <v>552</v>
      </c>
      <c r="G5180">
        <v>77.230467399999995</v>
      </c>
      <c r="H5180">
        <v>28.656020699999999</v>
      </c>
      <c r="I5180" t="s">
        <v>144</v>
      </c>
      <c r="J5180" t="s">
        <v>138</v>
      </c>
      <c r="K5180" t="s">
        <v>23</v>
      </c>
      <c r="L5180" t="s">
        <v>23</v>
      </c>
      <c r="M5180" t="s">
        <v>23</v>
      </c>
      <c r="N5180" t="s">
        <v>23</v>
      </c>
      <c r="O5180">
        <v>1</v>
      </c>
      <c r="P5180">
        <v>297</v>
      </c>
      <c r="Q5180">
        <v>150</v>
      </c>
      <c r="R5180">
        <v>3.6</v>
      </c>
      <c r="S5180" t="s">
        <v>12566</v>
      </c>
      <c r="T5180" s="8">
        <v>42325</v>
      </c>
      <c r="U5180">
        <v>2015</v>
      </c>
      <c r="V5180" t="s">
        <v>13509</v>
      </c>
      <c r="W5180" t="s">
        <v>13498</v>
      </c>
      <c r="X5180" t="s">
        <v>13513</v>
      </c>
      <c r="Y5180" t="s">
        <v>13517</v>
      </c>
      <c r="Z5180" t="str">
        <f>VLOOKUP(T5180,'CALENDAR'!$A:$J,9,FALSE)</f>
        <v>FM8</v>
      </c>
      <c r="AA5180" t="str">
        <f>VLOOKUP(T5181,'CALENDAR'!$A:$J,10,FALSE)</f>
        <v>FQ-3</v>
      </c>
    </row>
    <row r="5181" spans="1:27" x14ac:dyDescent="0.3">
      <c r="A5181">
        <v>301405</v>
      </c>
      <c r="B5181" t="s">
        <v>1846</v>
      </c>
      <c r="C5181">
        <v>1</v>
      </c>
      <c r="D5181" t="s">
        <v>13465</v>
      </c>
      <c r="E5181" t="s">
        <v>506</v>
      </c>
      <c r="F5181" t="s">
        <v>561</v>
      </c>
      <c r="G5181">
        <v>77.253249699999998</v>
      </c>
      <c r="H5181">
        <v>28.536450599999998</v>
      </c>
      <c r="I5181" t="s">
        <v>144</v>
      </c>
      <c r="J5181" t="s">
        <v>138</v>
      </c>
      <c r="K5181" t="s">
        <v>23</v>
      </c>
      <c r="L5181" t="s">
        <v>22</v>
      </c>
      <c r="M5181" t="s">
        <v>23</v>
      </c>
      <c r="N5181" t="s">
        <v>23</v>
      </c>
      <c r="O5181">
        <v>1</v>
      </c>
      <c r="P5181">
        <v>71</v>
      </c>
      <c r="Q5181">
        <v>350</v>
      </c>
      <c r="R5181">
        <v>2.6</v>
      </c>
      <c r="S5181" t="s">
        <v>11502</v>
      </c>
      <c r="T5181" s="8">
        <v>42316</v>
      </c>
      <c r="U5181">
        <v>2015</v>
      </c>
      <c r="V5181" t="s">
        <v>13509</v>
      </c>
      <c r="W5181" t="s">
        <v>13498</v>
      </c>
      <c r="X5181" t="s">
        <v>13512</v>
      </c>
      <c r="Y5181" t="s">
        <v>13517</v>
      </c>
      <c r="Z5181" t="str">
        <f>VLOOKUP(T5181,'CALENDAR'!$A:$J,9,FALSE)</f>
        <v>FM8</v>
      </c>
      <c r="AA5181" t="str">
        <f>VLOOKUP(T5182,'CALENDAR'!$A:$J,10,FALSE)</f>
        <v>FQ-3</v>
      </c>
    </row>
    <row r="5182" spans="1:27" x14ac:dyDescent="0.3">
      <c r="A5182">
        <v>300584</v>
      </c>
      <c r="B5182" t="s">
        <v>1954</v>
      </c>
      <c r="C5182">
        <v>1</v>
      </c>
      <c r="D5182" t="s">
        <v>13465</v>
      </c>
      <c r="E5182" t="s">
        <v>506</v>
      </c>
      <c r="F5182" t="s">
        <v>760</v>
      </c>
      <c r="G5182">
        <v>77.220980499999996</v>
      </c>
      <c r="H5182">
        <v>28.62913</v>
      </c>
      <c r="I5182" t="s">
        <v>144</v>
      </c>
      <c r="J5182" t="s">
        <v>138</v>
      </c>
      <c r="K5182" t="s">
        <v>23</v>
      </c>
      <c r="L5182" t="s">
        <v>23</v>
      </c>
      <c r="M5182" t="s">
        <v>23</v>
      </c>
      <c r="N5182" t="s">
        <v>23</v>
      </c>
      <c r="O5182">
        <v>1</v>
      </c>
      <c r="P5182">
        <v>7</v>
      </c>
      <c r="Q5182">
        <v>400</v>
      </c>
      <c r="R5182">
        <v>3</v>
      </c>
      <c r="S5182" t="s">
        <v>11938</v>
      </c>
      <c r="T5182" s="8">
        <v>41237</v>
      </c>
      <c r="U5182">
        <v>2012</v>
      </c>
      <c r="V5182" t="s">
        <v>13509</v>
      </c>
      <c r="W5182" t="s">
        <v>13498</v>
      </c>
      <c r="X5182" t="s">
        <v>13513</v>
      </c>
      <c r="Y5182" t="s">
        <v>13517</v>
      </c>
      <c r="Z5182" t="str">
        <f>VLOOKUP(T5182,'CALENDAR'!$A:$J,9,FALSE)</f>
        <v>FM8</v>
      </c>
      <c r="AA5182" t="str">
        <f>VLOOKUP(T5183,'CALENDAR'!$A:$J,10,FALSE)</f>
        <v>FQ-3</v>
      </c>
    </row>
    <row r="5183" spans="1:27" x14ac:dyDescent="0.3">
      <c r="A5183">
        <v>7857</v>
      </c>
      <c r="B5183" t="s">
        <v>1959</v>
      </c>
      <c r="C5183">
        <v>1</v>
      </c>
      <c r="D5183" t="s">
        <v>13465</v>
      </c>
      <c r="E5183" t="s">
        <v>506</v>
      </c>
      <c r="F5183" t="s">
        <v>766</v>
      </c>
      <c r="G5183">
        <v>77.241278600000001</v>
      </c>
      <c r="H5183">
        <v>28.5525536</v>
      </c>
      <c r="I5183" t="s">
        <v>144</v>
      </c>
      <c r="J5183" t="s">
        <v>138</v>
      </c>
      <c r="K5183" t="s">
        <v>23</v>
      </c>
      <c r="L5183" t="s">
        <v>23</v>
      </c>
      <c r="M5183" t="s">
        <v>23</v>
      </c>
      <c r="N5183" t="s">
        <v>23</v>
      </c>
      <c r="O5183">
        <v>1</v>
      </c>
      <c r="P5183">
        <v>21</v>
      </c>
      <c r="Q5183">
        <v>150</v>
      </c>
      <c r="R5183">
        <v>3.3</v>
      </c>
      <c r="S5183" t="s">
        <v>11723</v>
      </c>
      <c r="T5183" s="8">
        <v>41966</v>
      </c>
      <c r="U5183">
        <v>2014</v>
      </c>
      <c r="V5183" t="s">
        <v>13509</v>
      </c>
      <c r="W5183" t="s">
        <v>13498</v>
      </c>
      <c r="X5183" t="s">
        <v>13513</v>
      </c>
      <c r="Y5183" t="s">
        <v>13517</v>
      </c>
      <c r="Z5183" t="str">
        <f>VLOOKUP(T5183,'CALENDAR'!$A:$J,9,FALSE)</f>
        <v>FM8</v>
      </c>
      <c r="AA5183" t="str">
        <f>VLOOKUP(T5184,'CALENDAR'!$A:$J,10,FALSE)</f>
        <v>FQ-3</v>
      </c>
    </row>
    <row r="5184" spans="1:27" x14ac:dyDescent="0.3">
      <c r="A5184">
        <v>4325</v>
      </c>
      <c r="B5184" t="s">
        <v>1970</v>
      </c>
      <c r="C5184">
        <v>1</v>
      </c>
      <c r="D5184" t="s">
        <v>13465</v>
      </c>
      <c r="E5184" t="s">
        <v>506</v>
      </c>
      <c r="F5184" t="s">
        <v>769</v>
      </c>
      <c r="G5184">
        <v>77.251067199999994</v>
      </c>
      <c r="H5184">
        <v>28.544608499999999</v>
      </c>
      <c r="I5184" t="s">
        <v>144</v>
      </c>
      <c r="J5184" t="s">
        <v>138</v>
      </c>
      <c r="K5184" t="s">
        <v>23</v>
      </c>
      <c r="L5184" t="s">
        <v>22</v>
      </c>
      <c r="M5184" t="s">
        <v>23</v>
      </c>
      <c r="N5184" t="s">
        <v>23</v>
      </c>
      <c r="O5184">
        <v>1</v>
      </c>
      <c r="P5184">
        <v>11</v>
      </c>
      <c r="Q5184">
        <v>350</v>
      </c>
      <c r="R5184">
        <v>2.4</v>
      </c>
      <c r="S5184" t="s">
        <v>12570</v>
      </c>
      <c r="T5184" s="8">
        <v>40502</v>
      </c>
      <c r="U5184">
        <v>2010</v>
      </c>
      <c r="V5184" t="s">
        <v>13509</v>
      </c>
      <c r="W5184" t="s">
        <v>13498</v>
      </c>
      <c r="X5184" t="s">
        <v>13512</v>
      </c>
      <c r="Y5184" t="s">
        <v>13517</v>
      </c>
      <c r="Z5184" t="str">
        <f>VLOOKUP(T5184,'CALENDAR'!$A:$J,9,FALSE)</f>
        <v>FM8</v>
      </c>
      <c r="AA5184" t="str">
        <f>VLOOKUP(T5185,'CALENDAR'!$A:$J,10,FALSE)</f>
        <v>FQ-3</v>
      </c>
    </row>
    <row r="5185" spans="1:27" x14ac:dyDescent="0.3">
      <c r="A5185">
        <v>313381</v>
      </c>
      <c r="B5185" t="s">
        <v>1998</v>
      </c>
      <c r="C5185">
        <v>1</v>
      </c>
      <c r="D5185" t="s">
        <v>13465</v>
      </c>
      <c r="E5185" t="s">
        <v>506</v>
      </c>
      <c r="F5185" t="s">
        <v>814</v>
      </c>
      <c r="G5185">
        <v>77.2821</v>
      </c>
      <c r="H5185">
        <v>28.659050000000001</v>
      </c>
      <c r="I5185" t="s">
        <v>144</v>
      </c>
      <c r="J5185" t="s">
        <v>138</v>
      </c>
      <c r="K5185" t="s">
        <v>23</v>
      </c>
      <c r="L5185" t="s">
        <v>23</v>
      </c>
      <c r="M5185" t="s">
        <v>23</v>
      </c>
      <c r="N5185" t="s">
        <v>23</v>
      </c>
      <c r="O5185">
        <v>1</v>
      </c>
      <c r="P5185">
        <v>4</v>
      </c>
      <c r="Q5185">
        <v>150</v>
      </c>
      <c r="R5185">
        <v>2.9</v>
      </c>
      <c r="S5185" t="s">
        <v>10974</v>
      </c>
      <c r="T5185" s="8">
        <v>40868</v>
      </c>
      <c r="U5185">
        <v>2011</v>
      </c>
      <c r="V5185" t="s">
        <v>13509</v>
      </c>
      <c r="W5185" t="s">
        <v>13498</v>
      </c>
      <c r="X5185" t="s">
        <v>13512</v>
      </c>
      <c r="Y5185" t="s">
        <v>13517</v>
      </c>
      <c r="Z5185" t="str">
        <f>VLOOKUP(T5185,'CALENDAR'!$A:$J,9,FALSE)</f>
        <v>FM8</v>
      </c>
      <c r="AA5185" t="str">
        <f>VLOOKUP(T5186,'CALENDAR'!$A:$J,10,FALSE)</f>
        <v>FQ-3</v>
      </c>
    </row>
    <row r="5186" spans="1:27" x14ac:dyDescent="0.3">
      <c r="A5186">
        <v>305949</v>
      </c>
      <c r="B5186" t="s">
        <v>2014</v>
      </c>
      <c r="C5186">
        <v>1</v>
      </c>
      <c r="D5186" t="s">
        <v>13465</v>
      </c>
      <c r="E5186" t="s">
        <v>506</v>
      </c>
      <c r="F5186" t="s">
        <v>838</v>
      </c>
      <c r="G5186">
        <v>77.283254900000003</v>
      </c>
      <c r="H5186">
        <v>28.6346399</v>
      </c>
      <c r="I5186" t="s">
        <v>144</v>
      </c>
      <c r="J5186" t="s">
        <v>138</v>
      </c>
      <c r="K5186" t="s">
        <v>23</v>
      </c>
      <c r="L5186" t="s">
        <v>23</v>
      </c>
      <c r="M5186" t="s">
        <v>23</v>
      </c>
      <c r="N5186" t="s">
        <v>23</v>
      </c>
      <c r="O5186">
        <v>1</v>
      </c>
      <c r="P5186">
        <v>13</v>
      </c>
      <c r="Q5186">
        <v>300</v>
      </c>
      <c r="R5186">
        <v>3</v>
      </c>
      <c r="S5186" t="s">
        <v>10802</v>
      </c>
      <c r="T5186" s="8">
        <v>41235</v>
      </c>
      <c r="U5186">
        <v>2012</v>
      </c>
      <c r="V5186" t="s">
        <v>13509</v>
      </c>
      <c r="W5186" t="s">
        <v>13498</v>
      </c>
      <c r="X5186" t="s">
        <v>13513</v>
      </c>
      <c r="Y5186" t="s">
        <v>13517</v>
      </c>
      <c r="Z5186" t="str">
        <f>VLOOKUP(T5186,'CALENDAR'!$A:$J,9,FALSE)</f>
        <v>FM8</v>
      </c>
      <c r="AA5186" t="str">
        <f>VLOOKUP(T5187,'CALENDAR'!$A:$J,10,FALSE)</f>
        <v>FQ-3</v>
      </c>
    </row>
    <row r="5187" spans="1:27" x14ac:dyDescent="0.3">
      <c r="A5187">
        <v>18260604</v>
      </c>
      <c r="B5187" t="s">
        <v>2049</v>
      </c>
      <c r="C5187">
        <v>1</v>
      </c>
      <c r="D5187" t="s">
        <v>13465</v>
      </c>
      <c r="E5187" t="s">
        <v>506</v>
      </c>
      <c r="F5187" t="s">
        <v>871</v>
      </c>
      <c r="G5187">
        <v>77.290461899999997</v>
      </c>
      <c r="H5187">
        <v>28.607046199999999</v>
      </c>
      <c r="I5187" t="s">
        <v>144</v>
      </c>
      <c r="J5187" t="s">
        <v>138</v>
      </c>
      <c r="K5187" t="s">
        <v>23</v>
      </c>
      <c r="L5187" t="s">
        <v>23</v>
      </c>
      <c r="M5187" t="s">
        <v>23</v>
      </c>
      <c r="N5187" t="s">
        <v>23</v>
      </c>
      <c r="O5187">
        <v>1</v>
      </c>
      <c r="P5187">
        <v>14</v>
      </c>
      <c r="Q5187">
        <v>250</v>
      </c>
      <c r="R5187">
        <v>2.7</v>
      </c>
      <c r="S5187" t="s">
        <v>11146</v>
      </c>
      <c r="T5187" s="8">
        <v>41599</v>
      </c>
      <c r="U5187">
        <v>2013</v>
      </c>
      <c r="V5187" t="s">
        <v>13509</v>
      </c>
      <c r="W5187" t="s">
        <v>13498</v>
      </c>
      <c r="X5187" t="s">
        <v>13512</v>
      </c>
      <c r="Y5187" t="s">
        <v>13517</v>
      </c>
      <c r="Z5187" t="str">
        <f>VLOOKUP(T5187,'CALENDAR'!$A:$J,9,FALSE)</f>
        <v>FM8</v>
      </c>
      <c r="AA5187" t="str">
        <f>VLOOKUP(T5188,'CALENDAR'!$A:$J,10,FALSE)</f>
        <v>FQ-3</v>
      </c>
    </row>
    <row r="5188" spans="1:27" x14ac:dyDescent="0.3">
      <c r="A5188">
        <v>301116</v>
      </c>
      <c r="B5188" t="s">
        <v>2058</v>
      </c>
      <c r="C5188">
        <v>1</v>
      </c>
      <c r="D5188" t="s">
        <v>13465</v>
      </c>
      <c r="E5188" t="s">
        <v>506</v>
      </c>
      <c r="F5188" t="s">
        <v>884</v>
      </c>
      <c r="G5188">
        <v>77.3335984</v>
      </c>
      <c r="H5188">
        <v>28.605430800000001</v>
      </c>
      <c r="I5188" t="s">
        <v>144</v>
      </c>
      <c r="J5188" t="s">
        <v>138</v>
      </c>
      <c r="K5188" t="s">
        <v>23</v>
      </c>
      <c r="L5188" t="s">
        <v>23</v>
      </c>
      <c r="M5188" t="s">
        <v>23</v>
      </c>
      <c r="N5188" t="s">
        <v>23</v>
      </c>
      <c r="O5188">
        <v>1</v>
      </c>
      <c r="P5188">
        <v>28</v>
      </c>
      <c r="Q5188">
        <v>450</v>
      </c>
      <c r="R5188">
        <v>3.3</v>
      </c>
      <c r="S5188" t="s">
        <v>12350</v>
      </c>
      <c r="T5188" s="8">
        <v>41950</v>
      </c>
      <c r="U5188">
        <v>2014</v>
      </c>
      <c r="V5188" t="s">
        <v>13509</v>
      </c>
      <c r="W5188" t="s">
        <v>13498</v>
      </c>
      <c r="X5188" t="s">
        <v>13513</v>
      </c>
      <c r="Y5188" t="s">
        <v>13517</v>
      </c>
      <c r="Z5188" t="str">
        <f>VLOOKUP(T5188,'CALENDAR'!$A:$J,9,FALSE)</f>
        <v>FM8</v>
      </c>
      <c r="AA5188" t="str">
        <f>VLOOKUP(T5189,'CALENDAR'!$A:$J,10,FALSE)</f>
        <v>FQ-3</v>
      </c>
    </row>
    <row r="5189" spans="1:27" x14ac:dyDescent="0.3">
      <c r="A5189">
        <v>307990</v>
      </c>
      <c r="B5189" t="s">
        <v>2060</v>
      </c>
      <c r="C5189">
        <v>1</v>
      </c>
      <c r="D5189" t="s">
        <v>13465</v>
      </c>
      <c r="E5189" t="s">
        <v>506</v>
      </c>
      <c r="F5189" t="s">
        <v>2061</v>
      </c>
      <c r="G5189">
        <v>77.181890600000003</v>
      </c>
      <c r="H5189">
        <v>28.522737599999999</v>
      </c>
      <c r="I5189" t="s">
        <v>144</v>
      </c>
      <c r="J5189" t="s">
        <v>138</v>
      </c>
      <c r="K5189" t="s">
        <v>23</v>
      </c>
      <c r="L5189" t="s">
        <v>23</v>
      </c>
      <c r="M5189" t="s">
        <v>23</v>
      </c>
      <c r="N5189" t="s">
        <v>23</v>
      </c>
      <c r="O5189">
        <v>1</v>
      </c>
      <c r="P5189">
        <v>9</v>
      </c>
      <c r="Q5189">
        <v>250</v>
      </c>
      <c r="R5189">
        <v>2.9</v>
      </c>
      <c r="S5189" t="s">
        <v>12566</v>
      </c>
      <c r="T5189" s="8">
        <v>42325</v>
      </c>
      <c r="U5189">
        <v>2015</v>
      </c>
      <c r="V5189" t="s">
        <v>13509</v>
      </c>
      <c r="W5189" t="s">
        <v>13498</v>
      </c>
      <c r="X5189" t="s">
        <v>13512</v>
      </c>
      <c r="Y5189" t="s">
        <v>13517</v>
      </c>
      <c r="Z5189" t="str">
        <f>VLOOKUP(T5189,'CALENDAR'!$A:$J,9,FALSE)</f>
        <v>FM8</v>
      </c>
      <c r="AA5189" t="str">
        <f>VLOOKUP(T5190,'CALENDAR'!$A:$J,10,FALSE)</f>
        <v>FQ-3</v>
      </c>
    </row>
    <row r="5190" spans="1:27" x14ac:dyDescent="0.3">
      <c r="A5190">
        <v>307730</v>
      </c>
      <c r="B5190" t="s">
        <v>2074</v>
      </c>
      <c r="C5190">
        <v>1</v>
      </c>
      <c r="D5190" t="s">
        <v>13465</v>
      </c>
      <c r="E5190" t="s">
        <v>506</v>
      </c>
      <c r="F5190" t="s">
        <v>894</v>
      </c>
      <c r="G5190">
        <v>77.146719899999994</v>
      </c>
      <c r="H5190">
        <v>28.656862</v>
      </c>
      <c r="I5190" t="s">
        <v>144</v>
      </c>
      <c r="J5190" t="s">
        <v>138</v>
      </c>
      <c r="K5190" t="s">
        <v>23</v>
      </c>
      <c r="L5190" t="s">
        <v>23</v>
      </c>
      <c r="M5190" t="s">
        <v>23</v>
      </c>
      <c r="N5190" t="s">
        <v>23</v>
      </c>
      <c r="O5190">
        <v>1</v>
      </c>
      <c r="P5190">
        <v>33</v>
      </c>
      <c r="Q5190">
        <v>400</v>
      </c>
      <c r="R5190">
        <v>3.4</v>
      </c>
      <c r="S5190" t="s">
        <v>10720</v>
      </c>
      <c r="T5190" s="8">
        <v>42675</v>
      </c>
      <c r="U5190">
        <v>2016</v>
      </c>
      <c r="V5190" t="s">
        <v>13509</v>
      </c>
      <c r="W5190" t="s">
        <v>13498</v>
      </c>
      <c r="X5190" t="s">
        <v>13513</v>
      </c>
      <c r="Y5190" t="s">
        <v>13517</v>
      </c>
      <c r="Z5190" t="str">
        <f>VLOOKUP(T5190,'CALENDAR'!$A:$J,9,FALSE)</f>
        <v>FM8</v>
      </c>
      <c r="AA5190" t="str">
        <f>VLOOKUP(T5191,'CALENDAR'!$A:$J,10,FALSE)</f>
        <v>FQ-3</v>
      </c>
    </row>
    <row r="5191" spans="1:27" x14ac:dyDescent="0.3">
      <c r="A5191">
        <v>308347</v>
      </c>
      <c r="B5191" t="s">
        <v>2105</v>
      </c>
      <c r="C5191">
        <v>1</v>
      </c>
      <c r="D5191" t="s">
        <v>13465</v>
      </c>
      <c r="E5191" t="s">
        <v>506</v>
      </c>
      <c r="F5191" t="s">
        <v>944</v>
      </c>
      <c r="G5191">
        <v>77.253132600000001</v>
      </c>
      <c r="H5191">
        <v>28.549287199999998</v>
      </c>
      <c r="I5191" t="s">
        <v>144</v>
      </c>
      <c r="J5191" t="s">
        <v>138</v>
      </c>
      <c r="K5191" t="s">
        <v>23</v>
      </c>
      <c r="L5191" t="s">
        <v>23</v>
      </c>
      <c r="M5191" t="s">
        <v>23</v>
      </c>
      <c r="N5191" t="s">
        <v>23</v>
      </c>
      <c r="O5191">
        <v>1</v>
      </c>
      <c r="P5191">
        <v>14</v>
      </c>
      <c r="Q5191">
        <v>200</v>
      </c>
      <c r="R5191">
        <v>3.2</v>
      </c>
      <c r="S5191" t="s">
        <v>11940</v>
      </c>
      <c r="T5191" s="8">
        <v>42334</v>
      </c>
      <c r="U5191">
        <v>2015</v>
      </c>
      <c r="V5191" t="s">
        <v>13509</v>
      </c>
      <c r="W5191" t="s">
        <v>13498</v>
      </c>
      <c r="X5191" t="s">
        <v>13513</v>
      </c>
      <c r="Y5191" t="s">
        <v>13517</v>
      </c>
      <c r="Z5191" t="str">
        <f>VLOOKUP(T5191,'CALENDAR'!$A:$J,9,FALSE)</f>
        <v>FM8</v>
      </c>
      <c r="AA5191" t="str">
        <f>VLOOKUP(T5192,'CALENDAR'!$A:$J,10,FALSE)</f>
        <v>FQ-3</v>
      </c>
    </row>
    <row r="5192" spans="1:27" x14ac:dyDescent="0.3">
      <c r="A5192">
        <v>300620</v>
      </c>
      <c r="B5192" t="s">
        <v>2123</v>
      </c>
      <c r="C5192">
        <v>1</v>
      </c>
      <c r="D5192" t="s">
        <v>13465</v>
      </c>
      <c r="E5192" t="s">
        <v>506</v>
      </c>
      <c r="F5192" t="s">
        <v>954</v>
      </c>
      <c r="G5192">
        <v>77.211113889999993</v>
      </c>
      <c r="H5192">
        <v>28.645711110000001</v>
      </c>
      <c r="I5192" t="s">
        <v>144</v>
      </c>
      <c r="J5192" t="s">
        <v>138</v>
      </c>
      <c r="K5192" t="s">
        <v>23</v>
      </c>
      <c r="L5192" t="s">
        <v>23</v>
      </c>
      <c r="M5192" t="s">
        <v>23</v>
      </c>
      <c r="N5192" t="s">
        <v>23</v>
      </c>
      <c r="O5192">
        <v>1</v>
      </c>
      <c r="P5192">
        <v>25</v>
      </c>
      <c r="Q5192">
        <v>300</v>
      </c>
      <c r="R5192">
        <v>3.3</v>
      </c>
      <c r="S5192" t="s">
        <v>11719</v>
      </c>
      <c r="T5192" s="8">
        <v>43049</v>
      </c>
      <c r="U5192">
        <v>2017</v>
      </c>
      <c r="V5192" t="s">
        <v>13509</v>
      </c>
      <c r="W5192" t="s">
        <v>13498</v>
      </c>
      <c r="X5192" t="s">
        <v>13513</v>
      </c>
      <c r="Y5192" t="s">
        <v>13517</v>
      </c>
      <c r="Z5192" t="str">
        <f>VLOOKUP(T5192,'CALENDAR'!$A:$J,9,FALSE)</f>
        <v>FM8</v>
      </c>
      <c r="AA5192" t="str">
        <f>VLOOKUP(T5193,'CALENDAR'!$A:$J,10,FALSE)</f>
        <v>FQ-3</v>
      </c>
    </row>
    <row r="5193" spans="1:27" x14ac:dyDescent="0.3">
      <c r="A5193">
        <v>7824</v>
      </c>
      <c r="B5193" t="s">
        <v>2203</v>
      </c>
      <c r="C5193">
        <v>1</v>
      </c>
      <c r="D5193" t="s">
        <v>13465</v>
      </c>
      <c r="E5193" t="s">
        <v>506</v>
      </c>
      <c r="F5193" t="s">
        <v>1062</v>
      </c>
      <c r="G5193">
        <v>77.298343900000006</v>
      </c>
      <c r="H5193">
        <v>28.538133699999999</v>
      </c>
      <c r="I5193" t="s">
        <v>144</v>
      </c>
      <c r="J5193" t="s">
        <v>138</v>
      </c>
      <c r="K5193" t="s">
        <v>23</v>
      </c>
      <c r="L5193" t="s">
        <v>23</v>
      </c>
      <c r="M5193" t="s">
        <v>23</v>
      </c>
      <c r="N5193" t="s">
        <v>23</v>
      </c>
      <c r="O5193">
        <v>1</v>
      </c>
      <c r="P5193">
        <v>14</v>
      </c>
      <c r="Q5193">
        <v>150</v>
      </c>
      <c r="R5193">
        <v>3</v>
      </c>
      <c r="S5193" t="s">
        <v>13053</v>
      </c>
      <c r="T5193" s="8">
        <v>41962</v>
      </c>
      <c r="U5193">
        <v>2014</v>
      </c>
      <c r="V5193" t="s">
        <v>13509</v>
      </c>
      <c r="W5193" t="s">
        <v>13498</v>
      </c>
      <c r="X5193" t="s">
        <v>13513</v>
      </c>
      <c r="Y5193" t="s">
        <v>13517</v>
      </c>
      <c r="Z5193" t="str">
        <f>VLOOKUP(T5193,'CALENDAR'!$A:$J,9,FALSE)</f>
        <v>FM8</v>
      </c>
      <c r="AA5193" t="str">
        <f>VLOOKUP(T5194,'CALENDAR'!$A:$J,10,FALSE)</f>
        <v>FQ-3</v>
      </c>
    </row>
    <row r="5194" spans="1:27" x14ac:dyDescent="0.3">
      <c r="A5194">
        <v>3463</v>
      </c>
      <c r="B5194" t="s">
        <v>2209</v>
      </c>
      <c r="C5194">
        <v>1</v>
      </c>
      <c r="D5194" t="s">
        <v>13465</v>
      </c>
      <c r="E5194" t="s">
        <v>506</v>
      </c>
      <c r="F5194" t="s">
        <v>1065</v>
      </c>
      <c r="G5194">
        <v>77.168961699999997</v>
      </c>
      <c r="H5194">
        <v>28.587691100000001</v>
      </c>
      <c r="I5194" t="s">
        <v>144</v>
      </c>
      <c r="J5194" t="s">
        <v>138</v>
      </c>
      <c r="K5194" t="s">
        <v>23</v>
      </c>
      <c r="L5194" t="s">
        <v>23</v>
      </c>
      <c r="M5194" t="s">
        <v>23</v>
      </c>
      <c r="N5194" t="s">
        <v>23</v>
      </c>
      <c r="O5194">
        <v>1</v>
      </c>
      <c r="P5194">
        <v>11</v>
      </c>
      <c r="Q5194">
        <v>300</v>
      </c>
      <c r="R5194">
        <v>2.7</v>
      </c>
      <c r="S5194" t="s">
        <v>12112</v>
      </c>
      <c r="T5194" s="8">
        <v>41961</v>
      </c>
      <c r="U5194">
        <v>2014</v>
      </c>
      <c r="V5194" t="s">
        <v>13509</v>
      </c>
      <c r="W5194" t="s">
        <v>13498</v>
      </c>
      <c r="X5194" t="s">
        <v>13512</v>
      </c>
      <c r="Y5194" t="s">
        <v>13517</v>
      </c>
      <c r="Z5194" t="str">
        <f>VLOOKUP(T5194,'CALENDAR'!$A:$J,9,FALSE)</f>
        <v>FM8</v>
      </c>
      <c r="AA5194" t="str">
        <f>VLOOKUP(T5195,'CALENDAR'!$A:$J,10,FALSE)</f>
        <v>FQ-3</v>
      </c>
    </row>
    <row r="5195" spans="1:27" x14ac:dyDescent="0.3">
      <c r="A5195">
        <v>302369</v>
      </c>
      <c r="B5195" t="s">
        <v>2221</v>
      </c>
      <c r="C5195">
        <v>1</v>
      </c>
      <c r="D5195" t="s">
        <v>13465</v>
      </c>
      <c r="E5195" t="s">
        <v>506</v>
      </c>
      <c r="F5195" t="s">
        <v>1083</v>
      </c>
      <c r="G5195">
        <v>77.283391899999998</v>
      </c>
      <c r="H5195">
        <v>28.6778187</v>
      </c>
      <c r="I5195" t="s">
        <v>144</v>
      </c>
      <c r="J5195" t="s">
        <v>138</v>
      </c>
      <c r="K5195" t="s">
        <v>23</v>
      </c>
      <c r="L5195" t="s">
        <v>23</v>
      </c>
      <c r="M5195" t="s">
        <v>23</v>
      </c>
      <c r="N5195" t="s">
        <v>23</v>
      </c>
      <c r="O5195">
        <v>1</v>
      </c>
      <c r="P5195">
        <v>5</v>
      </c>
      <c r="Q5195">
        <v>150</v>
      </c>
      <c r="R5195">
        <v>2.7</v>
      </c>
      <c r="S5195" t="s">
        <v>10976</v>
      </c>
      <c r="T5195" s="8">
        <v>40509</v>
      </c>
      <c r="U5195">
        <v>2010</v>
      </c>
      <c r="V5195" t="s">
        <v>13509</v>
      </c>
      <c r="W5195" t="s">
        <v>13498</v>
      </c>
      <c r="X5195" t="s">
        <v>13512</v>
      </c>
      <c r="Y5195" t="s">
        <v>13517</v>
      </c>
      <c r="Z5195" t="str">
        <f>VLOOKUP(T5195,'CALENDAR'!$A:$J,9,FALSE)</f>
        <v>FM8</v>
      </c>
      <c r="AA5195" t="str">
        <f>VLOOKUP(T5196,'CALENDAR'!$A:$J,10,FALSE)</f>
        <v>FQ-3</v>
      </c>
    </row>
    <row r="5196" spans="1:27" x14ac:dyDescent="0.3">
      <c r="A5196">
        <v>18034071</v>
      </c>
      <c r="B5196" t="s">
        <v>2268</v>
      </c>
      <c r="C5196">
        <v>1</v>
      </c>
      <c r="D5196" t="s">
        <v>13465</v>
      </c>
      <c r="E5196" t="s">
        <v>506</v>
      </c>
      <c r="F5196" t="s">
        <v>1146</v>
      </c>
      <c r="G5196">
        <v>77.105028700000005</v>
      </c>
      <c r="H5196">
        <v>28.637559799999998</v>
      </c>
      <c r="I5196" t="s">
        <v>144</v>
      </c>
      <c r="J5196" t="s">
        <v>138</v>
      </c>
      <c r="K5196" t="s">
        <v>23</v>
      </c>
      <c r="L5196" t="s">
        <v>23</v>
      </c>
      <c r="M5196" t="s">
        <v>23</v>
      </c>
      <c r="N5196" t="s">
        <v>23</v>
      </c>
      <c r="O5196">
        <v>1</v>
      </c>
      <c r="P5196">
        <v>4</v>
      </c>
      <c r="Q5196">
        <v>150</v>
      </c>
      <c r="R5196">
        <v>3</v>
      </c>
      <c r="S5196" t="s">
        <v>13054</v>
      </c>
      <c r="T5196" s="8">
        <v>43415</v>
      </c>
      <c r="U5196">
        <v>2018</v>
      </c>
      <c r="V5196" t="s">
        <v>13509</v>
      </c>
      <c r="W5196" t="s">
        <v>13498</v>
      </c>
      <c r="X5196" t="s">
        <v>13513</v>
      </c>
      <c r="Y5196" t="s">
        <v>13517</v>
      </c>
      <c r="Z5196" t="str">
        <f>VLOOKUP(T5196,'CALENDAR'!$A:$J,9,FALSE)</f>
        <v>FM8</v>
      </c>
      <c r="AA5196" t="str">
        <f>VLOOKUP(T5197,'CALENDAR'!$A:$J,10,FALSE)</f>
        <v>FQ-3</v>
      </c>
    </row>
    <row r="5197" spans="1:27" x14ac:dyDescent="0.3">
      <c r="A5197">
        <v>5774</v>
      </c>
      <c r="B5197" t="s">
        <v>2269</v>
      </c>
      <c r="C5197">
        <v>1</v>
      </c>
      <c r="D5197" t="s">
        <v>13465</v>
      </c>
      <c r="E5197" t="s">
        <v>506</v>
      </c>
      <c r="F5197" t="s">
        <v>1162</v>
      </c>
      <c r="G5197">
        <v>77.032612</v>
      </c>
      <c r="H5197">
        <v>28.619399999999999</v>
      </c>
      <c r="I5197" t="s">
        <v>144</v>
      </c>
      <c r="J5197" t="s">
        <v>138</v>
      </c>
      <c r="K5197" t="s">
        <v>23</v>
      </c>
      <c r="L5197" t="s">
        <v>23</v>
      </c>
      <c r="M5197" t="s">
        <v>23</v>
      </c>
      <c r="N5197" t="s">
        <v>23</v>
      </c>
      <c r="O5197">
        <v>1</v>
      </c>
      <c r="P5197">
        <v>10</v>
      </c>
      <c r="Q5197">
        <v>250</v>
      </c>
      <c r="R5197">
        <v>2.9</v>
      </c>
      <c r="S5197" t="s">
        <v>12257</v>
      </c>
      <c r="T5197" s="8">
        <v>43412</v>
      </c>
      <c r="U5197">
        <v>2018</v>
      </c>
      <c r="V5197" t="s">
        <v>13509</v>
      </c>
      <c r="W5197" t="s">
        <v>13498</v>
      </c>
      <c r="X5197" t="s">
        <v>13512</v>
      </c>
      <c r="Y5197" t="s">
        <v>13517</v>
      </c>
      <c r="Z5197" t="str">
        <f>VLOOKUP(T5197,'CALENDAR'!$A:$J,9,FALSE)</f>
        <v>FM8</v>
      </c>
      <c r="AA5197" t="str">
        <f>VLOOKUP(T5198,'CALENDAR'!$A:$J,10,FALSE)</f>
        <v>FQ-3</v>
      </c>
    </row>
    <row r="5198" spans="1:27" x14ac:dyDescent="0.3">
      <c r="A5198">
        <v>18168165</v>
      </c>
      <c r="B5198" t="s">
        <v>2270</v>
      </c>
      <c r="C5198">
        <v>1</v>
      </c>
      <c r="D5198" t="s">
        <v>13465</v>
      </c>
      <c r="E5198" t="s">
        <v>506</v>
      </c>
      <c r="F5198" t="s">
        <v>1162</v>
      </c>
      <c r="G5198">
        <v>77.072336199999995</v>
      </c>
      <c r="H5198">
        <v>28.6180649</v>
      </c>
      <c r="I5198" t="s">
        <v>144</v>
      </c>
      <c r="J5198" t="s">
        <v>138</v>
      </c>
      <c r="K5198" t="s">
        <v>23</v>
      </c>
      <c r="L5198" t="s">
        <v>23</v>
      </c>
      <c r="M5198" t="s">
        <v>23</v>
      </c>
      <c r="N5198" t="s">
        <v>23</v>
      </c>
      <c r="O5198">
        <v>1</v>
      </c>
      <c r="P5198">
        <v>4</v>
      </c>
      <c r="Q5198">
        <v>200</v>
      </c>
      <c r="R5198">
        <v>3</v>
      </c>
      <c r="S5198" t="s">
        <v>12562</v>
      </c>
      <c r="T5198" s="8">
        <v>43432</v>
      </c>
      <c r="U5198">
        <v>2018</v>
      </c>
      <c r="V5198" t="s">
        <v>13509</v>
      </c>
      <c r="W5198" t="s">
        <v>13498</v>
      </c>
      <c r="X5198" t="s">
        <v>13513</v>
      </c>
      <c r="Y5198" t="s">
        <v>13517</v>
      </c>
      <c r="Z5198" t="str">
        <f>VLOOKUP(T5198,'CALENDAR'!$A:$J,9,FALSE)</f>
        <v>FM8</v>
      </c>
      <c r="AA5198" t="str">
        <f>VLOOKUP(T5199,'CALENDAR'!$A:$J,10,FALSE)</f>
        <v>FQ-3</v>
      </c>
    </row>
    <row r="5199" spans="1:27" x14ac:dyDescent="0.3">
      <c r="A5199">
        <v>18217007</v>
      </c>
      <c r="B5199" t="s">
        <v>2282</v>
      </c>
      <c r="C5199">
        <v>1</v>
      </c>
      <c r="D5199" t="s">
        <v>13465</v>
      </c>
      <c r="E5199" t="s">
        <v>506</v>
      </c>
      <c r="F5199" t="s">
        <v>1172</v>
      </c>
      <c r="G5199">
        <v>77.307967320000003</v>
      </c>
      <c r="H5199">
        <v>28.591035340000001</v>
      </c>
      <c r="I5199" t="s">
        <v>144</v>
      </c>
      <c r="J5199" t="s">
        <v>138</v>
      </c>
      <c r="K5199" t="s">
        <v>23</v>
      </c>
      <c r="L5199" t="s">
        <v>23</v>
      </c>
      <c r="M5199" t="s">
        <v>23</v>
      </c>
      <c r="N5199" t="s">
        <v>23</v>
      </c>
      <c r="O5199">
        <v>1</v>
      </c>
      <c r="P5199">
        <v>13</v>
      </c>
      <c r="Q5199">
        <v>400</v>
      </c>
      <c r="R5199">
        <v>3.2</v>
      </c>
      <c r="S5199" t="s">
        <v>12903</v>
      </c>
      <c r="T5199" s="8">
        <v>40856</v>
      </c>
      <c r="U5199">
        <v>2011</v>
      </c>
      <c r="V5199" t="s">
        <v>13509</v>
      </c>
      <c r="W5199" t="s">
        <v>13498</v>
      </c>
      <c r="X5199" t="s">
        <v>13513</v>
      </c>
      <c r="Y5199" t="s">
        <v>13517</v>
      </c>
      <c r="Z5199" t="str">
        <f>VLOOKUP(T5199,'CALENDAR'!$A:$J,9,FALSE)</f>
        <v>FM8</v>
      </c>
      <c r="AA5199" t="str">
        <f>VLOOKUP(T5200,'CALENDAR'!$A:$J,10,FALSE)</f>
        <v>FQ-3</v>
      </c>
    </row>
    <row r="5200" spans="1:27" x14ac:dyDescent="0.3">
      <c r="A5200">
        <v>312422</v>
      </c>
      <c r="B5200" t="s">
        <v>2286</v>
      </c>
      <c r="C5200">
        <v>1</v>
      </c>
      <c r="D5200" t="s">
        <v>13465</v>
      </c>
      <c r="E5200" t="s">
        <v>506</v>
      </c>
      <c r="F5200" t="s">
        <v>443</v>
      </c>
      <c r="G5200">
        <v>77.201229400000003</v>
      </c>
      <c r="H5200">
        <v>28.690946199999999</v>
      </c>
      <c r="I5200" t="s">
        <v>144</v>
      </c>
      <c r="J5200" t="s">
        <v>138</v>
      </c>
      <c r="K5200" t="s">
        <v>23</v>
      </c>
      <c r="L5200" t="s">
        <v>23</v>
      </c>
      <c r="M5200" t="s">
        <v>23</v>
      </c>
      <c r="N5200" t="s">
        <v>23</v>
      </c>
      <c r="O5200">
        <v>1</v>
      </c>
      <c r="P5200">
        <v>19</v>
      </c>
      <c r="Q5200">
        <v>200</v>
      </c>
      <c r="R5200">
        <v>2.9</v>
      </c>
      <c r="S5200" t="s">
        <v>11443</v>
      </c>
      <c r="T5200" s="8">
        <v>42686</v>
      </c>
      <c r="U5200">
        <v>2016</v>
      </c>
      <c r="V5200" t="s">
        <v>13509</v>
      </c>
      <c r="W5200" t="s">
        <v>13498</v>
      </c>
      <c r="X5200" t="s">
        <v>13512</v>
      </c>
      <c r="Y5200" t="s">
        <v>13517</v>
      </c>
      <c r="Z5200" t="str">
        <f>VLOOKUP(T5200,'CALENDAR'!$A:$J,9,FALSE)</f>
        <v>FM8</v>
      </c>
      <c r="AA5200" t="str">
        <f>VLOOKUP(T5201,'CALENDAR'!$A:$J,10,FALSE)</f>
        <v>FQ-3</v>
      </c>
    </row>
    <row r="5201" spans="1:27" x14ac:dyDescent="0.3">
      <c r="A5201">
        <v>302166</v>
      </c>
      <c r="B5201" t="s">
        <v>2291</v>
      </c>
      <c r="C5201">
        <v>1</v>
      </c>
      <c r="D5201" t="s">
        <v>13465</v>
      </c>
      <c r="E5201" t="s">
        <v>506</v>
      </c>
      <c r="F5201" t="s">
        <v>1183</v>
      </c>
      <c r="G5201">
        <v>77.069892600000003</v>
      </c>
      <c r="H5201">
        <v>28.628157000000002</v>
      </c>
      <c r="I5201" t="s">
        <v>144</v>
      </c>
      <c r="J5201" t="s">
        <v>138</v>
      </c>
      <c r="K5201" t="s">
        <v>23</v>
      </c>
      <c r="L5201" t="s">
        <v>23</v>
      </c>
      <c r="M5201" t="s">
        <v>23</v>
      </c>
      <c r="N5201" t="s">
        <v>23</v>
      </c>
      <c r="O5201">
        <v>1</v>
      </c>
      <c r="P5201">
        <v>14</v>
      </c>
      <c r="Q5201">
        <v>150</v>
      </c>
      <c r="R5201">
        <v>2.8</v>
      </c>
      <c r="S5201" t="s">
        <v>13055</v>
      </c>
      <c r="T5201" s="8">
        <v>43066</v>
      </c>
      <c r="U5201">
        <v>2017</v>
      </c>
      <c r="V5201" t="s">
        <v>13509</v>
      </c>
      <c r="W5201" t="s">
        <v>13498</v>
      </c>
      <c r="X5201" t="s">
        <v>13512</v>
      </c>
      <c r="Y5201" t="s">
        <v>13517</v>
      </c>
      <c r="Z5201" t="str">
        <f>VLOOKUP(T5201,'CALENDAR'!$A:$J,9,FALSE)</f>
        <v>FM8</v>
      </c>
      <c r="AA5201" t="str">
        <f>VLOOKUP(T5202,'CALENDAR'!$A:$J,10,FALSE)</f>
        <v>FQ-3</v>
      </c>
    </row>
    <row r="5202" spans="1:27" x14ac:dyDescent="0.3">
      <c r="A5202">
        <v>18365391</v>
      </c>
      <c r="B5202" t="s">
        <v>2292</v>
      </c>
      <c r="C5202">
        <v>1</v>
      </c>
      <c r="D5202" t="s">
        <v>13465</v>
      </c>
      <c r="E5202" t="s">
        <v>506</v>
      </c>
      <c r="F5202" t="s">
        <v>1183</v>
      </c>
      <c r="G5202">
        <v>77.078211499999995</v>
      </c>
      <c r="H5202">
        <v>28.638498299999998</v>
      </c>
      <c r="I5202" t="s">
        <v>144</v>
      </c>
      <c r="J5202" t="s">
        <v>138</v>
      </c>
      <c r="K5202" t="s">
        <v>23</v>
      </c>
      <c r="L5202" t="s">
        <v>23</v>
      </c>
      <c r="M5202" t="s">
        <v>23</v>
      </c>
      <c r="N5202" t="s">
        <v>23</v>
      </c>
      <c r="O5202">
        <v>1</v>
      </c>
      <c r="P5202">
        <v>15</v>
      </c>
      <c r="Q5202">
        <v>350</v>
      </c>
      <c r="R5202">
        <v>3.3</v>
      </c>
      <c r="S5202" t="s">
        <v>13054</v>
      </c>
      <c r="T5202" s="8">
        <v>43415</v>
      </c>
      <c r="U5202">
        <v>2018</v>
      </c>
      <c r="V5202" t="s">
        <v>13509</v>
      </c>
      <c r="W5202" t="s">
        <v>13498</v>
      </c>
      <c r="X5202" t="s">
        <v>13513</v>
      </c>
      <c r="Y5202" t="s">
        <v>13517</v>
      </c>
      <c r="Z5202" t="str">
        <f>VLOOKUP(T5202,'CALENDAR'!$A:$J,9,FALSE)</f>
        <v>FM8</v>
      </c>
      <c r="AA5202" t="str">
        <f>VLOOKUP(T5203,'CALENDAR'!$A:$J,10,FALSE)</f>
        <v>FQ-3</v>
      </c>
    </row>
    <row r="5203" spans="1:27" x14ac:dyDescent="0.3">
      <c r="A5203">
        <v>4740</v>
      </c>
      <c r="B5203" t="s">
        <v>273</v>
      </c>
      <c r="C5203">
        <v>1</v>
      </c>
      <c r="D5203" t="s">
        <v>13465</v>
      </c>
      <c r="E5203" t="s">
        <v>506</v>
      </c>
      <c r="F5203" t="s">
        <v>2295</v>
      </c>
      <c r="G5203">
        <v>77.164872900000006</v>
      </c>
      <c r="H5203">
        <v>28.681585500000001</v>
      </c>
      <c r="I5203" t="s">
        <v>144</v>
      </c>
      <c r="J5203" t="s">
        <v>138</v>
      </c>
      <c r="K5203" t="s">
        <v>23</v>
      </c>
      <c r="L5203" t="s">
        <v>23</v>
      </c>
      <c r="M5203" t="s">
        <v>23</v>
      </c>
      <c r="N5203" t="s">
        <v>23</v>
      </c>
      <c r="O5203">
        <v>1</v>
      </c>
      <c r="P5203">
        <v>19</v>
      </c>
      <c r="Q5203">
        <v>300</v>
      </c>
      <c r="R5203">
        <v>2.6</v>
      </c>
      <c r="S5203" t="s">
        <v>12184</v>
      </c>
      <c r="T5203" s="8">
        <v>43409</v>
      </c>
      <c r="U5203">
        <v>2018</v>
      </c>
      <c r="V5203" t="s">
        <v>13509</v>
      </c>
      <c r="W5203" t="s">
        <v>13498</v>
      </c>
      <c r="X5203" t="s">
        <v>13512</v>
      </c>
      <c r="Y5203" t="s">
        <v>13517</v>
      </c>
      <c r="Z5203" t="str">
        <f>VLOOKUP(T5203,'CALENDAR'!$A:$J,9,FALSE)</f>
        <v>FM8</v>
      </c>
      <c r="AA5203" t="str">
        <f>VLOOKUP(T5204,'CALENDAR'!$A:$J,10,FALSE)</f>
        <v>FQ-3</v>
      </c>
    </row>
    <row r="5204" spans="1:27" x14ac:dyDescent="0.3">
      <c r="A5204">
        <v>5468</v>
      </c>
      <c r="B5204" t="s">
        <v>551</v>
      </c>
      <c r="C5204">
        <v>1</v>
      </c>
      <c r="D5204" t="s">
        <v>13465</v>
      </c>
      <c r="E5204" t="s">
        <v>506</v>
      </c>
      <c r="F5204" t="s">
        <v>552</v>
      </c>
      <c r="G5204">
        <v>77.224384099999995</v>
      </c>
      <c r="H5204">
        <v>28.6568732</v>
      </c>
      <c r="I5204" t="s">
        <v>144</v>
      </c>
      <c r="J5204" t="s">
        <v>138</v>
      </c>
      <c r="K5204" t="s">
        <v>23</v>
      </c>
      <c r="L5204" t="s">
        <v>23</v>
      </c>
      <c r="M5204" t="s">
        <v>23</v>
      </c>
      <c r="N5204" t="s">
        <v>23</v>
      </c>
      <c r="O5204">
        <v>1</v>
      </c>
      <c r="P5204">
        <v>16</v>
      </c>
      <c r="Q5204">
        <v>200</v>
      </c>
      <c r="R5204">
        <v>3.1</v>
      </c>
      <c r="S5204" t="s">
        <v>10999</v>
      </c>
      <c r="T5204" s="8">
        <v>40468</v>
      </c>
      <c r="U5204">
        <v>2010</v>
      </c>
      <c r="V5204" t="s">
        <v>13508</v>
      </c>
      <c r="W5204" t="s">
        <v>13498</v>
      </c>
      <c r="X5204" t="s">
        <v>13513</v>
      </c>
      <c r="Y5204" t="s">
        <v>13517</v>
      </c>
      <c r="Z5204" t="str">
        <f>VLOOKUP(T5204,'CALENDAR'!$A:$J,9,FALSE)</f>
        <v>FM7</v>
      </c>
      <c r="AA5204" t="str">
        <f>VLOOKUP(T5205,'CALENDAR'!$A:$J,10,FALSE)</f>
        <v>FQ-3</v>
      </c>
    </row>
    <row r="5205" spans="1:27" x14ac:dyDescent="0.3">
      <c r="A5205">
        <v>9160</v>
      </c>
      <c r="B5205" t="s">
        <v>555</v>
      </c>
      <c r="C5205">
        <v>1</v>
      </c>
      <c r="D5205" t="s">
        <v>13465</v>
      </c>
      <c r="E5205" t="s">
        <v>506</v>
      </c>
      <c r="F5205" t="s">
        <v>552</v>
      </c>
      <c r="G5205">
        <v>77.231668900000003</v>
      </c>
      <c r="H5205">
        <v>28.657385600000001</v>
      </c>
      <c r="I5205" t="s">
        <v>144</v>
      </c>
      <c r="J5205" t="s">
        <v>138</v>
      </c>
      <c r="K5205" t="s">
        <v>23</v>
      </c>
      <c r="L5205" t="s">
        <v>23</v>
      </c>
      <c r="M5205" t="s">
        <v>23</v>
      </c>
      <c r="N5205" t="s">
        <v>23</v>
      </c>
      <c r="O5205">
        <v>1</v>
      </c>
      <c r="P5205">
        <v>7</v>
      </c>
      <c r="Q5205">
        <v>400</v>
      </c>
      <c r="R5205">
        <v>2.9</v>
      </c>
      <c r="S5205" t="s">
        <v>13056</v>
      </c>
      <c r="T5205" s="8">
        <v>40473</v>
      </c>
      <c r="U5205">
        <v>2010</v>
      </c>
      <c r="V5205" t="s">
        <v>13508</v>
      </c>
      <c r="W5205" t="s">
        <v>13498</v>
      </c>
      <c r="X5205" t="s">
        <v>13512</v>
      </c>
      <c r="Y5205" t="s">
        <v>13517</v>
      </c>
      <c r="Z5205" t="str">
        <f>VLOOKUP(T5205,'CALENDAR'!$A:$J,9,FALSE)</f>
        <v>FM7</v>
      </c>
      <c r="AA5205" t="str">
        <f>VLOOKUP(T5206,'CALENDAR'!$A:$J,10,FALSE)</f>
        <v>FQ-3</v>
      </c>
    </row>
    <row r="5206" spans="1:27" x14ac:dyDescent="0.3">
      <c r="A5206">
        <v>1896</v>
      </c>
      <c r="B5206" t="s">
        <v>590</v>
      </c>
      <c r="C5206">
        <v>1</v>
      </c>
      <c r="D5206" t="s">
        <v>13465</v>
      </c>
      <c r="E5206" t="s">
        <v>506</v>
      </c>
      <c r="F5206" t="s">
        <v>583</v>
      </c>
      <c r="G5206">
        <v>77.216128999999995</v>
      </c>
      <c r="H5206">
        <v>28.6318938</v>
      </c>
      <c r="I5206" t="s">
        <v>144</v>
      </c>
      <c r="J5206" t="s">
        <v>138</v>
      </c>
      <c r="K5206" t="s">
        <v>23</v>
      </c>
      <c r="L5206" t="s">
        <v>22</v>
      </c>
      <c r="M5206" t="s">
        <v>23</v>
      </c>
      <c r="N5206" t="s">
        <v>23</v>
      </c>
      <c r="O5206">
        <v>1</v>
      </c>
      <c r="P5206">
        <v>301</v>
      </c>
      <c r="Q5206">
        <v>250</v>
      </c>
      <c r="R5206">
        <v>3.8</v>
      </c>
      <c r="S5206" t="s">
        <v>12909</v>
      </c>
      <c r="T5206" s="8">
        <v>43021</v>
      </c>
      <c r="U5206">
        <v>2017</v>
      </c>
      <c r="V5206" t="s">
        <v>13508</v>
      </c>
      <c r="W5206" t="s">
        <v>13498</v>
      </c>
      <c r="X5206" t="s">
        <v>13513</v>
      </c>
      <c r="Y5206" t="s">
        <v>13517</v>
      </c>
      <c r="Z5206" t="str">
        <f>VLOOKUP(T5206,'CALENDAR'!$A:$J,9,FALSE)</f>
        <v>FM7</v>
      </c>
      <c r="AA5206" t="str">
        <f>VLOOKUP(T5207,'CALENDAR'!$A:$J,10,FALSE)</f>
        <v>FQ-3</v>
      </c>
    </row>
    <row r="5207" spans="1:27" x14ac:dyDescent="0.3">
      <c r="A5207">
        <v>306479</v>
      </c>
      <c r="B5207" t="s">
        <v>615</v>
      </c>
      <c r="C5207">
        <v>1</v>
      </c>
      <c r="D5207" t="s">
        <v>13465</v>
      </c>
      <c r="E5207" t="s">
        <v>506</v>
      </c>
      <c r="F5207" t="s">
        <v>616</v>
      </c>
      <c r="G5207">
        <v>77.152834600000006</v>
      </c>
      <c r="H5207">
        <v>28.692864499999999</v>
      </c>
      <c r="I5207" t="s">
        <v>144</v>
      </c>
      <c r="J5207" t="s">
        <v>138</v>
      </c>
      <c r="K5207" t="s">
        <v>23</v>
      </c>
      <c r="L5207" t="s">
        <v>23</v>
      </c>
      <c r="M5207" t="s">
        <v>23</v>
      </c>
      <c r="N5207" t="s">
        <v>23</v>
      </c>
      <c r="O5207">
        <v>1</v>
      </c>
      <c r="P5207">
        <v>364</v>
      </c>
      <c r="Q5207">
        <v>400</v>
      </c>
      <c r="R5207">
        <v>3.5</v>
      </c>
      <c r="S5207" t="s">
        <v>13057</v>
      </c>
      <c r="T5207" s="8">
        <v>40828</v>
      </c>
      <c r="U5207">
        <v>2011</v>
      </c>
      <c r="V5207" t="s">
        <v>13508</v>
      </c>
      <c r="W5207" t="s">
        <v>13498</v>
      </c>
      <c r="X5207" t="s">
        <v>13513</v>
      </c>
      <c r="Y5207" t="s">
        <v>13517</v>
      </c>
      <c r="Z5207" t="str">
        <f>VLOOKUP(T5207,'CALENDAR'!$A:$J,9,FALSE)</f>
        <v>FM7</v>
      </c>
      <c r="AA5207" t="str">
        <f>VLOOKUP(T5208,'CALENDAR'!$A:$J,10,FALSE)</f>
        <v>FQ-3</v>
      </c>
    </row>
    <row r="5208" spans="1:27" x14ac:dyDescent="0.3">
      <c r="A5208">
        <v>3182</v>
      </c>
      <c r="B5208" t="s">
        <v>620</v>
      </c>
      <c r="C5208">
        <v>1</v>
      </c>
      <c r="D5208" t="s">
        <v>13465</v>
      </c>
      <c r="E5208" t="s">
        <v>506</v>
      </c>
      <c r="F5208" t="s">
        <v>618</v>
      </c>
      <c r="G5208">
        <v>77.237338600000001</v>
      </c>
      <c r="H5208">
        <v>28.640946899999999</v>
      </c>
      <c r="I5208" t="s">
        <v>144</v>
      </c>
      <c r="J5208" t="s">
        <v>138</v>
      </c>
      <c r="K5208" t="s">
        <v>23</v>
      </c>
      <c r="L5208" t="s">
        <v>23</v>
      </c>
      <c r="M5208" t="s">
        <v>23</v>
      </c>
      <c r="N5208" t="s">
        <v>23</v>
      </c>
      <c r="O5208">
        <v>1</v>
      </c>
      <c r="P5208">
        <v>6</v>
      </c>
      <c r="Q5208">
        <v>400</v>
      </c>
      <c r="R5208">
        <v>2.9</v>
      </c>
      <c r="S5208" t="s">
        <v>10806</v>
      </c>
      <c r="T5208" s="8">
        <v>40844</v>
      </c>
      <c r="U5208">
        <v>2011</v>
      </c>
      <c r="V5208" t="s">
        <v>13508</v>
      </c>
      <c r="W5208" t="s">
        <v>13498</v>
      </c>
      <c r="X5208" t="s">
        <v>13512</v>
      </c>
      <c r="Y5208" t="s">
        <v>13517</v>
      </c>
      <c r="Z5208" t="str">
        <f>VLOOKUP(T5208,'CALENDAR'!$A:$J,9,FALSE)</f>
        <v>FM7</v>
      </c>
      <c r="AA5208" t="str">
        <f>VLOOKUP(T5209,'CALENDAR'!$A:$J,10,FALSE)</f>
        <v>FQ-3</v>
      </c>
    </row>
    <row r="5209" spans="1:27" x14ac:dyDescent="0.3">
      <c r="A5209">
        <v>6953</v>
      </c>
      <c r="B5209" t="s">
        <v>628</v>
      </c>
      <c r="C5209">
        <v>1</v>
      </c>
      <c r="D5209" t="s">
        <v>13465</v>
      </c>
      <c r="E5209" t="s">
        <v>506</v>
      </c>
      <c r="F5209" t="s">
        <v>629</v>
      </c>
      <c r="G5209">
        <v>77.203987699999999</v>
      </c>
      <c r="H5209">
        <v>28.6952736</v>
      </c>
      <c r="I5209" t="s">
        <v>144</v>
      </c>
      <c r="J5209" t="s">
        <v>138</v>
      </c>
      <c r="K5209" t="s">
        <v>23</v>
      </c>
      <c r="L5209" t="s">
        <v>23</v>
      </c>
      <c r="M5209" t="s">
        <v>23</v>
      </c>
      <c r="N5209" t="s">
        <v>23</v>
      </c>
      <c r="O5209">
        <v>1</v>
      </c>
      <c r="P5209">
        <v>29</v>
      </c>
      <c r="Q5209">
        <v>100</v>
      </c>
      <c r="R5209">
        <v>3.1</v>
      </c>
      <c r="S5209" t="s">
        <v>13058</v>
      </c>
      <c r="T5209" s="8">
        <v>40466</v>
      </c>
      <c r="U5209">
        <v>2010</v>
      </c>
      <c r="V5209" t="s">
        <v>13508</v>
      </c>
      <c r="W5209" t="s">
        <v>13498</v>
      </c>
      <c r="X5209" t="s">
        <v>13513</v>
      </c>
      <c r="Y5209" t="s">
        <v>13517</v>
      </c>
      <c r="Z5209" t="str">
        <f>VLOOKUP(T5209,'CALENDAR'!$A:$J,9,FALSE)</f>
        <v>FM7</v>
      </c>
      <c r="AA5209" t="str">
        <f>VLOOKUP(T5210,'CALENDAR'!$A:$J,10,FALSE)</f>
        <v>FQ-3</v>
      </c>
    </row>
    <row r="5210" spans="1:27" x14ac:dyDescent="0.3">
      <c r="A5210">
        <v>7876</v>
      </c>
      <c r="B5210" t="s">
        <v>560</v>
      </c>
      <c r="C5210">
        <v>1</v>
      </c>
      <c r="D5210" t="s">
        <v>13465</v>
      </c>
      <c r="E5210" t="s">
        <v>506</v>
      </c>
      <c r="F5210" t="s">
        <v>654</v>
      </c>
      <c r="G5210">
        <v>77.249705379999995</v>
      </c>
      <c r="H5210">
        <v>28.55546709</v>
      </c>
      <c r="I5210" t="s">
        <v>144</v>
      </c>
      <c r="J5210" t="s">
        <v>138</v>
      </c>
      <c r="K5210" t="s">
        <v>23</v>
      </c>
      <c r="L5210" t="s">
        <v>23</v>
      </c>
      <c r="M5210" t="s">
        <v>23</v>
      </c>
      <c r="N5210" t="s">
        <v>23</v>
      </c>
      <c r="O5210">
        <v>1</v>
      </c>
      <c r="P5210">
        <v>21</v>
      </c>
      <c r="Q5210">
        <v>250</v>
      </c>
      <c r="R5210">
        <v>2.7</v>
      </c>
      <c r="S5210" t="s">
        <v>12265</v>
      </c>
      <c r="T5210" s="8">
        <v>42293</v>
      </c>
      <c r="U5210">
        <v>2015</v>
      </c>
      <c r="V5210" t="s">
        <v>13508</v>
      </c>
      <c r="W5210" t="s">
        <v>13498</v>
      </c>
      <c r="X5210" t="s">
        <v>13512</v>
      </c>
      <c r="Y5210" t="s">
        <v>13517</v>
      </c>
      <c r="Z5210" t="str">
        <f>VLOOKUP(T5210,'CALENDAR'!$A:$J,9,FALSE)</f>
        <v>FM7</v>
      </c>
      <c r="AA5210" t="str">
        <f>VLOOKUP(T5211,'CALENDAR'!$A:$J,10,FALSE)</f>
        <v>FQ-3</v>
      </c>
    </row>
    <row r="5211" spans="1:27" x14ac:dyDescent="0.3">
      <c r="A5211">
        <v>1625</v>
      </c>
      <c r="B5211" t="s">
        <v>695</v>
      </c>
      <c r="C5211">
        <v>1</v>
      </c>
      <c r="D5211" t="s">
        <v>13465</v>
      </c>
      <c r="E5211" t="s">
        <v>506</v>
      </c>
      <c r="F5211" t="s">
        <v>692</v>
      </c>
      <c r="G5211">
        <v>77.205889299999996</v>
      </c>
      <c r="H5211">
        <v>28.558327500000001</v>
      </c>
      <c r="I5211" t="s">
        <v>144</v>
      </c>
      <c r="J5211" t="s">
        <v>138</v>
      </c>
      <c r="K5211" t="s">
        <v>23</v>
      </c>
      <c r="L5211" t="s">
        <v>22</v>
      </c>
      <c r="M5211" t="s">
        <v>23</v>
      </c>
      <c r="N5211" t="s">
        <v>23</v>
      </c>
      <c r="O5211">
        <v>1</v>
      </c>
      <c r="P5211">
        <v>49</v>
      </c>
      <c r="Q5211">
        <v>300</v>
      </c>
      <c r="R5211">
        <v>2.6</v>
      </c>
      <c r="S5211" t="s">
        <v>11787</v>
      </c>
      <c r="T5211" s="8">
        <v>43010</v>
      </c>
      <c r="U5211">
        <v>2017</v>
      </c>
      <c r="V5211" t="s">
        <v>13508</v>
      </c>
      <c r="W5211" t="s">
        <v>13498</v>
      </c>
      <c r="X5211" t="s">
        <v>13512</v>
      </c>
      <c r="Y5211" t="s">
        <v>13517</v>
      </c>
      <c r="Z5211" t="str">
        <f>VLOOKUP(T5211,'CALENDAR'!$A:$J,9,FALSE)</f>
        <v>FM7</v>
      </c>
      <c r="AA5211" t="str">
        <f>VLOOKUP(T5212,'CALENDAR'!$A:$J,10,FALSE)</f>
        <v>FQ-3</v>
      </c>
    </row>
    <row r="5212" spans="1:27" x14ac:dyDescent="0.3">
      <c r="A5212">
        <v>18144464</v>
      </c>
      <c r="B5212" t="s">
        <v>738</v>
      </c>
      <c r="C5212">
        <v>1</v>
      </c>
      <c r="D5212" t="s">
        <v>13465</v>
      </c>
      <c r="E5212" t="s">
        <v>506</v>
      </c>
      <c r="F5212" t="s">
        <v>739</v>
      </c>
      <c r="G5212">
        <v>0</v>
      </c>
      <c r="H5212">
        <v>0</v>
      </c>
      <c r="I5212" t="s">
        <v>144</v>
      </c>
      <c r="J5212" t="s">
        <v>138</v>
      </c>
      <c r="K5212" t="s">
        <v>23</v>
      </c>
      <c r="L5212" t="s">
        <v>23</v>
      </c>
      <c r="M5212" t="s">
        <v>23</v>
      </c>
      <c r="N5212" t="s">
        <v>23</v>
      </c>
      <c r="O5212">
        <v>1</v>
      </c>
      <c r="P5212">
        <v>10</v>
      </c>
      <c r="Q5212">
        <v>200</v>
      </c>
      <c r="R5212">
        <v>3.1</v>
      </c>
      <c r="S5212" t="s">
        <v>12703</v>
      </c>
      <c r="T5212" s="8">
        <v>41915</v>
      </c>
      <c r="U5212">
        <v>2014</v>
      </c>
      <c r="V5212" t="s">
        <v>13508</v>
      </c>
      <c r="W5212" t="s">
        <v>13498</v>
      </c>
      <c r="X5212" t="s">
        <v>13513</v>
      </c>
      <c r="Y5212" t="s">
        <v>13517</v>
      </c>
      <c r="Z5212" t="str">
        <f>VLOOKUP(T5212,'CALENDAR'!$A:$J,9,FALSE)</f>
        <v>FM7</v>
      </c>
      <c r="AA5212" t="str">
        <f>VLOOKUP(T5213,'CALENDAR'!$A:$J,10,FALSE)</f>
        <v>FQ-3</v>
      </c>
    </row>
    <row r="5213" spans="1:27" x14ac:dyDescent="0.3">
      <c r="A5213">
        <v>302895</v>
      </c>
      <c r="B5213" t="s">
        <v>772</v>
      </c>
      <c r="C5213">
        <v>1</v>
      </c>
      <c r="D5213" t="s">
        <v>13465</v>
      </c>
      <c r="E5213" t="s">
        <v>506</v>
      </c>
      <c r="F5213" t="s">
        <v>769</v>
      </c>
      <c r="G5213">
        <v>77.256080560000001</v>
      </c>
      <c r="H5213">
        <v>28.528272220000002</v>
      </c>
      <c r="I5213" t="s">
        <v>144</v>
      </c>
      <c r="J5213" t="s">
        <v>138</v>
      </c>
      <c r="K5213" t="s">
        <v>23</v>
      </c>
      <c r="L5213" t="s">
        <v>23</v>
      </c>
      <c r="M5213" t="s">
        <v>23</v>
      </c>
      <c r="N5213" t="s">
        <v>23</v>
      </c>
      <c r="O5213">
        <v>1</v>
      </c>
      <c r="P5213">
        <v>7</v>
      </c>
      <c r="Q5213">
        <v>250</v>
      </c>
      <c r="R5213">
        <v>2.8</v>
      </c>
      <c r="S5213" t="s">
        <v>12122</v>
      </c>
      <c r="T5213" s="8">
        <v>41564</v>
      </c>
      <c r="U5213">
        <v>2013</v>
      </c>
      <c r="V5213" t="s">
        <v>13508</v>
      </c>
      <c r="W5213" t="s">
        <v>13498</v>
      </c>
      <c r="X5213" t="s">
        <v>13512</v>
      </c>
      <c r="Y5213" t="s">
        <v>13517</v>
      </c>
      <c r="Z5213" t="str">
        <f>VLOOKUP(T5213,'CALENDAR'!$A:$J,9,FALSE)</f>
        <v>FM7</v>
      </c>
      <c r="AA5213" t="str">
        <f>VLOOKUP(T5214,'CALENDAR'!$A:$J,10,FALSE)</f>
        <v>FQ-3</v>
      </c>
    </row>
    <row r="5214" spans="1:27" x14ac:dyDescent="0.3">
      <c r="A5214">
        <v>307069</v>
      </c>
      <c r="B5214" t="s">
        <v>783</v>
      </c>
      <c r="C5214">
        <v>1</v>
      </c>
      <c r="D5214" t="s">
        <v>13465</v>
      </c>
      <c r="E5214" t="s">
        <v>506</v>
      </c>
      <c r="F5214" t="s">
        <v>784</v>
      </c>
      <c r="G5214">
        <v>77.14636557</v>
      </c>
      <c r="H5214">
        <v>28.662230770000001</v>
      </c>
      <c r="I5214" t="s">
        <v>144</v>
      </c>
      <c r="J5214" t="s">
        <v>138</v>
      </c>
      <c r="K5214" t="s">
        <v>23</v>
      </c>
      <c r="L5214" t="s">
        <v>22</v>
      </c>
      <c r="M5214" t="s">
        <v>23</v>
      </c>
      <c r="N5214" t="s">
        <v>23</v>
      </c>
      <c r="O5214">
        <v>1</v>
      </c>
      <c r="P5214">
        <v>44</v>
      </c>
      <c r="Q5214">
        <v>450</v>
      </c>
      <c r="R5214">
        <v>3.4</v>
      </c>
      <c r="S5214" t="s">
        <v>12700</v>
      </c>
      <c r="T5214" s="8">
        <v>43390</v>
      </c>
      <c r="U5214">
        <v>2018</v>
      </c>
      <c r="V5214" t="s">
        <v>13508</v>
      </c>
      <c r="W5214" t="s">
        <v>13498</v>
      </c>
      <c r="X5214" t="s">
        <v>13513</v>
      </c>
      <c r="Y5214" t="s">
        <v>13517</v>
      </c>
      <c r="Z5214" t="str">
        <f>VLOOKUP(T5214,'CALENDAR'!$A:$J,9,FALSE)</f>
        <v>FM7</v>
      </c>
      <c r="AA5214" t="str">
        <f>VLOOKUP(T5215,'CALENDAR'!$A:$J,10,FALSE)</f>
        <v>FQ-3</v>
      </c>
    </row>
    <row r="5215" spans="1:27" x14ac:dyDescent="0.3">
      <c r="A5215">
        <v>302173</v>
      </c>
      <c r="B5215" t="s">
        <v>955</v>
      </c>
      <c r="C5215">
        <v>1</v>
      </c>
      <c r="D5215" t="s">
        <v>13465</v>
      </c>
      <c r="E5215" t="s">
        <v>506</v>
      </c>
      <c r="F5215" t="s">
        <v>954</v>
      </c>
      <c r="G5215">
        <v>77.210650400000006</v>
      </c>
      <c r="H5215">
        <v>28.640687400000001</v>
      </c>
      <c r="I5215" t="s">
        <v>144</v>
      </c>
      <c r="J5215" t="s">
        <v>138</v>
      </c>
      <c r="K5215" t="s">
        <v>23</v>
      </c>
      <c r="L5215" t="s">
        <v>23</v>
      </c>
      <c r="M5215" t="s">
        <v>23</v>
      </c>
      <c r="N5215" t="s">
        <v>23</v>
      </c>
      <c r="O5215">
        <v>1</v>
      </c>
      <c r="P5215">
        <v>12</v>
      </c>
      <c r="Q5215">
        <v>200</v>
      </c>
      <c r="R5215">
        <v>2.7</v>
      </c>
      <c r="S5215" t="s">
        <v>12701</v>
      </c>
      <c r="T5215" s="8">
        <v>41920</v>
      </c>
      <c r="U5215">
        <v>2014</v>
      </c>
      <c r="V5215" t="s">
        <v>13508</v>
      </c>
      <c r="W5215" t="s">
        <v>13498</v>
      </c>
      <c r="X5215" t="s">
        <v>13512</v>
      </c>
      <c r="Y5215" t="s">
        <v>13517</v>
      </c>
      <c r="Z5215" t="str">
        <f>VLOOKUP(T5215,'CALENDAR'!$A:$J,9,FALSE)</f>
        <v>FM7</v>
      </c>
      <c r="AA5215" t="str">
        <f>VLOOKUP(T5216,'CALENDAR'!$A:$J,10,FALSE)</f>
        <v>FQ-3</v>
      </c>
    </row>
    <row r="5216" spans="1:27" x14ac:dyDescent="0.3">
      <c r="A5216">
        <v>302302</v>
      </c>
      <c r="B5216" t="s">
        <v>1044</v>
      </c>
      <c r="C5216">
        <v>1</v>
      </c>
      <c r="D5216" t="s">
        <v>13465</v>
      </c>
      <c r="E5216" t="s">
        <v>506</v>
      </c>
      <c r="F5216" t="s">
        <v>1042</v>
      </c>
      <c r="G5216">
        <v>77.109727899999996</v>
      </c>
      <c r="H5216">
        <v>28.731390399999999</v>
      </c>
      <c r="I5216" t="s">
        <v>144</v>
      </c>
      <c r="J5216" t="s">
        <v>138</v>
      </c>
      <c r="K5216" t="s">
        <v>23</v>
      </c>
      <c r="L5216" t="s">
        <v>23</v>
      </c>
      <c r="M5216" t="s">
        <v>23</v>
      </c>
      <c r="N5216" t="s">
        <v>23</v>
      </c>
      <c r="O5216">
        <v>1</v>
      </c>
      <c r="P5216">
        <v>98</v>
      </c>
      <c r="Q5216">
        <v>200</v>
      </c>
      <c r="R5216">
        <v>3.6</v>
      </c>
      <c r="S5216" t="s">
        <v>12122</v>
      </c>
      <c r="T5216" s="8">
        <v>41564</v>
      </c>
      <c r="U5216">
        <v>2013</v>
      </c>
      <c r="V5216" t="s">
        <v>13508</v>
      </c>
      <c r="W5216" t="s">
        <v>13498</v>
      </c>
      <c r="X5216" t="s">
        <v>13513</v>
      </c>
      <c r="Y5216" t="s">
        <v>13517</v>
      </c>
      <c r="Z5216" t="str">
        <f>VLOOKUP(T5216,'CALENDAR'!$A:$J,9,FALSE)</f>
        <v>FM7</v>
      </c>
      <c r="AA5216" t="str">
        <f>VLOOKUP(T5217,'CALENDAR'!$A:$J,10,FALSE)</f>
        <v>FQ-3</v>
      </c>
    </row>
    <row r="5217" spans="1:27" x14ac:dyDescent="0.3">
      <c r="A5217">
        <v>304090</v>
      </c>
      <c r="B5217" t="s">
        <v>1105</v>
      </c>
      <c r="C5217">
        <v>1</v>
      </c>
      <c r="D5217" t="s">
        <v>13465</v>
      </c>
      <c r="E5217" t="s">
        <v>506</v>
      </c>
      <c r="F5217" t="s">
        <v>1102</v>
      </c>
      <c r="G5217">
        <v>77.158672100000004</v>
      </c>
      <c r="H5217">
        <v>28.7195845</v>
      </c>
      <c r="I5217" t="s">
        <v>144</v>
      </c>
      <c r="J5217" t="s">
        <v>138</v>
      </c>
      <c r="K5217" t="s">
        <v>23</v>
      </c>
      <c r="L5217" t="s">
        <v>23</v>
      </c>
      <c r="M5217" t="s">
        <v>23</v>
      </c>
      <c r="N5217" t="s">
        <v>23</v>
      </c>
      <c r="O5217">
        <v>1</v>
      </c>
      <c r="P5217">
        <v>9</v>
      </c>
      <c r="Q5217">
        <v>350</v>
      </c>
      <c r="R5217">
        <v>3.1</v>
      </c>
      <c r="S5217" t="s">
        <v>11735</v>
      </c>
      <c r="T5217" s="8">
        <v>40470</v>
      </c>
      <c r="U5217">
        <v>2010</v>
      </c>
      <c r="V5217" t="s">
        <v>13508</v>
      </c>
      <c r="W5217" t="s">
        <v>13498</v>
      </c>
      <c r="X5217" t="s">
        <v>13513</v>
      </c>
      <c r="Y5217" t="s">
        <v>13517</v>
      </c>
      <c r="Z5217" t="str">
        <f>VLOOKUP(T5217,'CALENDAR'!$A:$J,9,FALSE)</f>
        <v>FM7</v>
      </c>
      <c r="AA5217" t="str">
        <f>VLOOKUP(T5218,'CALENDAR'!$A:$J,10,FALSE)</f>
        <v>FQ-3</v>
      </c>
    </row>
    <row r="5218" spans="1:27" x14ac:dyDescent="0.3">
      <c r="A5218">
        <v>305552</v>
      </c>
      <c r="B5218" t="s">
        <v>1119</v>
      </c>
      <c r="C5218">
        <v>1</v>
      </c>
      <c r="D5218" t="s">
        <v>13465</v>
      </c>
      <c r="E5218" t="s">
        <v>506</v>
      </c>
      <c r="F5218" t="s">
        <v>1118</v>
      </c>
      <c r="G5218">
        <v>77.113262800000001</v>
      </c>
      <c r="H5218">
        <v>28.634138499999999</v>
      </c>
      <c r="I5218" t="s">
        <v>144</v>
      </c>
      <c r="J5218" t="s">
        <v>138</v>
      </c>
      <c r="K5218" t="s">
        <v>23</v>
      </c>
      <c r="L5218" t="s">
        <v>23</v>
      </c>
      <c r="M5218" t="s">
        <v>23</v>
      </c>
      <c r="N5218" t="s">
        <v>23</v>
      </c>
      <c r="O5218">
        <v>1</v>
      </c>
      <c r="P5218">
        <v>5</v>
      </c>
      <c r="Q5218">
        <v>150</v>
      </c>
      <c r="R5218">
        <v>3</v>
      </c>
      <c r="S5218" t="s">
        <v>11861</v>
      </c>
      <c r="T5218" s="8">
        <v>40476</v>
      </c>
      <c r="U5218">
        <v>2010</v>
      </c>
      <c r="V5218" t="s">
        <v>13508</v>
      </c>
      <c r="W5218" t="s">
        <v>13498</v>
      </c>
      <c r="X5218" t="s">
        <v>13513</v>
      </c>
      <c r="Y5218" t="s">
        <v>13517</v>
      </c>
      <c r="Z5218" t="str">
        <f>VLOOKUP(T5218,'CALENDAR'!$A:$J,9,FALSE)</f>
        <v>FM7</v>
      </c>
      <c r="AA5218" t="str">
        <f>VLOOKUP(T5219,'CALENDAR'!$A:$J,10,FALSE)</f>
        <v>FQ-3</v>
      </c>
    </row>
    <row r="5219" spans="1:27" x14ac:dyDescent="0.3">
      <c r="A5219">
        <v>301836</v>
      </c>
      <c r="B5219" t="s">
        <v>1122</v>
      </c>
      <c r="C5219">
        <v>1</v>
      </c>
      <c r="D5219" t="s">
        <v>13465</v>
      </c>
      <c r="E5219" t="s">
        <v>506</v>
      </c>
      <c r="F5219" t="s">
        <v>1118</v>
      </c>
      <c r="G5219">
        <v>77.110492100000002</v>
      </c>
      <c r="H5219">
        <v>28.634175599999999</v>
      </c>
      <c r="I5219" t="s">
        <v>144</v>
      </c>
      <c r="J5219" t="s">
        <v>138</v>
      </c>
      <c r="K5219" t="s">
        <v>23</v>
      </c>
      <c r="L5219" t="s">
        <v>23</v>
      </c>
      <c r="M5219" t="s">
        <v>23</v>
      </c>
      <c r="N5219" t="s">
        <v>23</v>
      </c>
      <c r="O5219">
        <v>1</v>
      </c>
      <c r="P5219">
        <v>10</v>
      </c>
      <c r="Q5219">
        <v>150</v>
      </c>
      <c r="R5219">
        <v>3.1</v>
      </c>
      <c r="S5219" t="s">
        <v>11156</v>
      </c>
      <c r="T5219" s="8">
        <v>41202</v>
      </c>
      <c r="U5219">
        <v>2012</v>
      </c>
      <c r="V5219" t="s">
        <v>13508</v>
      </c>
      <c r="W5219" t="s">
        <v>13498</v>
      </c>
      <c r="X5219" t="s">
        <v>13513</v>
      </c>
      <c r="Y5219" t="s">
        <v>13517</v>
      </c>
      <c r="Z5219" t="str">
        <f>VLOOKUP(T5219,'CALENDAR'!$A:$J,9,FALSE)</f>
        <v>FM7</v>
      </c>
      <c r="AA5219" t="str">
        <f>VLOOKUP(T5220,'CALENDAR'!$A:$J,10,FALSE)</f>
        <v>FQ-3</v>
      </c>
    </row>
    <row r="5220" spans="1:27" x14ac:dyDescent="0.3">
      <c r="A5220">
        <v>310273</v>
      </c>
      <c r="B5220" t="s">
        <v>1145</v>
      </c>
      <c r="C5220">
        <v>1</v>
      </c>
      <c r="D5220" t="s">
        <v>13465</v>
      </c>
      <c r="E5220" t="s">
        <v>506</v>
      </c>
      <c r="F5220" t="s">
        <v>1146</v>
      </c>
      <c r="G5220">
        <v>77.096857799999995</v>
      </c>
      <c r="H5220">
        <v>28.638403100000001</v>
      </c>
      <c r="I5220" t="s">
        <v>144</v>
      </c>
      <c r="J5220" t="s">
        <v>138</v>
      </c>
      <c r="K5220" t="s">
        <v>23</v>
      </c>
      <c r="L5220" t="s">
        <v>23</v>
      </c>
      <c r="M5220" t="s">
        <v>23</v>
      </c>
      <c r="N5220" t="s">
        <v>23</v>
      </c>
      <c r="O5220">
        <v>1</v>
      </c>
      <c r="P5220">
        <v>7</v>
      </c>
      <c r="Q5220">
        <v>200</v>
      </c>
      <c r="R5220">
        <v>3.1</v>
      </c>
      <c r="S5220" t="s">
        <v>11153</v>
      </c>
      <c r="T5220" s="8">
        <v>41185</v>
      </c>
      <c r="U5220">
        <v>2012</v>
      </c>
      <c r="V5220" t="s">
        <v>13508</v>
      </c>
      <c r="W5220" t="s">
        <v>13498</v>
      </c>
      <c r="X5220" t="s">
        <v>13513</v>
      </c>
      <c r="Y5220" t="s">
        <v>13517</v>
      </c>
      <c r="Z5220" t="str">
        <f>VLOOKUP(T5220,'CALENDAR'!$A:$J,9,FALSE)</f>
        <v>FM7</v>
      </c>
      <c r="AA5220" t="str">
        <f>VLOOKUP(T5221,'CALENDAR'!$A:$J,10,FALSE)</f>
        <v>FQ-3</v>
      </c>
    </row>
    <row r="5221" spans="1:27" x14ac:dyDescent="0.3">
      <c r="A5221">
        <v>308862</v>
      </c>
      <c r="B5221" t="s">
        <v>1150</v>
      </c>
      <c r="C5221">
        <v>1</v>
      </c>
      <c r="D5221" t="s">
        <v>13465</v>
      </c>
      <c r="E5221" t="s">
        <v>506</v>
      </c>
      <c r="F5221" t="s">
        <v>1146</v>
      </c>
      <c r="G5221">
        <v>77.097172999999998</v>
      </c>
      <c r="H5221">
        <v>28.643477099999998</v>
      </c>
      <c r="I5221" t="s">
        <v>144</v>
      </c>
      <c r="J5221" t="s">
        <v>138</v>
      </c>
      <c r="K5221" t="s">
        <v>23</v>
      </c>
      <c r="L5221" t="s">
        <v>23</v>
      </c>
      <c r="M5221" t="s">
        <v>23</v>
      </c>
      <c r="N5221" t="s">
        <v>23</v>
      </c>
      <c r="O5221">
        <v>1</v>
      </c>
      <c r="P5221">
        <v>8</v>
      </c>
      <c r="Q5221">
        <v>250</v>
      </c>
      <c r="R5221">
        <v>2.9</v>
      </c>
      <c r="S5221" t="s">
        <v>11449</v>
      </c>
      <c r="T5221" s="8">
        <v>40467</v>
      </c>
      <c r="U5221">
        <v>2010</v>
      </c>
      <c r="V5221" t="s">
        <v>13508</v>
      </c>
      <c r="W5221" t="s">
        <v>13498</v>
      </c>
      <c r="X5221" t="s">
        <v>13512</v>
      </c>
      <c r="Y5221" t="s">
        <v>13517</v>
      </c>
      <c r="Z5221" t="str">
        <f>VLOOKUP(T5221,'CALENDAR'!$A:$J,9,FALSE)</f>
        <v>FM7</v>
      </c>
      <c r="AA5221" t="str">
        <f>VLOOKUP(T5222,'CALENDAR'!$A:$J,10,FALSE)</f>
        <v>FQ-3</v>
      </c>
    </row>
    <row r="5222" spans="1:27" x14ac:dyDescent="0.3">
      <c r="A5222">
        <v>8680</v>
      </c>
      <c r="B5222" t="s">
        <v>1182</v>
      </c>
      <c r="C5222">
        <v>1</v>
      </c>
      <c r="D5222" t="s">
        <v>13465</v>
      </c>
      <c r="E5222" t="s">
        <v>506</v>
      </c>
      <c r="F5222" t="s">
        <v>1183</v>
      </c>
      <c r="G5222">
        <v>77.075689499999996</v>
      </c>
      <c r="H5222">
        <v>28.643150299999999</v>
      </c>
      <c r="I5222" t="s">
        <v>144</v>
      </c>
      <c r="J5222" t="s">
        <v>138</v>
      </c>
      <c r="K5222" t="s">
        <v>23</v>
      </c>
      <c r="L5222" t="s">
        <v>23</v>
      </c>
      <c r="M5222" t="s">
        <v>23</v>
      </c>
      <c r="N5222" t="s">
        <v>23</v>
      </c>
      <c r="O5222">
        <v>1</v>
      </c>
      <c r="P5222">
        <v>10</v>
      </c>
      <c r="Q5222">
        <v>200</v>
      </c>
      <c r="R5222">
        <v>3</v>
      </c>
      <c r="S5222" t="s">
        <v>12581</v>
      </c>
      <c r="T5222" s="8">
        <v>40472</v>
      </c>
      <c r="U5222">
        <v>2010</v>
      </c>
      <c r="V5222" t="s">
        <v>13508</v>
      </c>
      <c r="W5222" t="s">
        <v>13498</v>
      </c>
      <c r="X5222" t="s">
        <v>13513</v>
      </c>
      <c r="Y5222" t="s">
        <v>13517</v>
      </c>
      <c r="Z5222" t="str">
        <f>VLOOKUP(T5222,'CALENDAR'!$A:$J,9,FALSE)</f>
        <v>FM7</v>
      </c>
      <c r="AA5222" t="str">
        <f>VLOOKUP(T5223,'CALENDAR'!$A:$J,10,FALSE)</f>
        <v>FQ-1</v>
      </c>
    </row>
    <row r="5223" spans="1:27" x14ac:dyDescent="0.3">
      <c r="A5223">
        <v>306531</v>
      </c>
      <c r="B5223" t="s">
        <v>6198</v>
      </c>
      <c r="C5223">
        <v>1</v>
      </c>
      <c r="D5223" t="s">
        <v>13465</v>
      </c>
      <c r="E5223" t="s">
        <v>506</v>
      </c>
      <c r="F5223" t="s">
        <v>517</v>
      </c>
      <c r="G5223">
        <v>77.251180000000005</v>
      </c>
      <c r="H5223">
        <v>28.527570000000001</v>
      </c>
      <c r="I5223" t="s">
        <v>144</v>
      </c>
      <c r="J5223" t="s">
        <v>138</v>
      </c>
      <c r="K5223" t="s">
        <v>23</v>
      </c>
      <c r="L5223" t="s">
        <v>22</v>
      </c>
      <c r="M5223" t="s">
        <v>22</v>
      </c>
      <c r="N5223" t="s">
        <v>23</v>
      </c>
      <c r="O5223">
        <v>2</v>
      </c>
      <c r="P5223">
        <v>37</v>
      </c>
      <c r="Q5223">
        <v>500</v>
      </c>
      <c r="R5223">
        <v>2.5</v>
      </c>
      <c r="S5223" t="s">
        <v>12496</v>
      </c>
      <c r="T5223" s="8">
        <v>41372</v>
      </c>
      <c r="U5223">
        <v>2013</v>
      </c>
      <c r="V5223" t="s">
        <v>13502</v>
      </c>
      <c r="W5223" t="s">
        <v>13496</v>
      </c>
      <c r="X5223" t="s">
        <v>13512</v>
      </c>
      <c r="Y5223" t="s">
        <v>13517</v>
      </c>
      <c r="Z5223" t="str">
        <f>VLOOKUP(T5223,'CALENDAR'!$A:$J,9,FALSE)</f>
        <v>FM1</v>
      </c>
      <c r="AA5223" t="str">
        <f>VLOOKUP(T5224,'CALENDAR'!$A:$J,10,FALSE)</f>
        <v>FQ-1</v>
      </c>
    </row>
    <row r="5224" spans="1:27" x14ac:dyDescent="0.3">
      <c r="A5224">
        <v>307940</v>
      </c>
      <c r="B5224" t="s">
        <v>7771</v>
      </c>
      <c r="C5224">
        <v>1</v>
      </c>
      <c r="D5224" t="s">
        <v>13465</v>
      </c>
      <c r="E5224" t="s">
        <v>506</v>
      </c>
      <c r="F5224" t="s">
        <v>3774</v>
      </c>
      <c r="G5224">
        <v>77.302281699999995</v>
      </c>
      <c r="H5224">
        <v>28.657646199999999</v>
      </c>
      <c r="I5224" t="s">
        <v>144</v>
      </c>
      <c r="J5224" t="s">
        <v>138</v>
      </c>
      <c r="K5224" t="s">
        <v>22</v>
      </c>
      <c r="L5224" t="s">
        <v>22</v>
      </c>
      <c r="M5224" t="s">
        <v>23</v>
      </c>
      <c r="N5224" t="s">
        <v>23</v>
      </c>
      <c r="O5224">
        <v>2</v>
      </c>
      <c r="P5224">
        <v>102</v>
      </c>
      <c r="Q5224">
        <v>950</v>
      </c>
      <c r="R5224">
        <v>3.3</v>
      </c>
      <c r="S5224" t="s">
        <v>11619</v>
      </c>
      <c r="T5224" s="8">
        <v>40333</v>
      </c>
      <c r="U5224">
        <v>2010</v>
      </c>
      <c r="V5224" t="s">
        <v>13504</v>
      </c>
      <c r="W5224" t="s">
        <v>13496</v>
      </c>
      <c r="X5224" t="s">
        <v>13513</v>
      </c>
      <c r="Y5224" t="s">
        <v>13520</v>
      </c>
      <c r="Z5224" t="str">
        <f>VLOOKUP(T5224,'CALENDAR'!$A:$J,9,FALSE)</f>
        <v>FM3</v>
      </c>
      <c r="AA5224" t="str">
        <f>VLOOKUP(T5225,'CALENDAR'!$A:$J,10,FALSE)</f>
        <v>FQ-1</v>
      </c>
    </row>
    <row r="5225" spans="1:27" x14ac:dyDescent="0.3">
      <c r="A5225">
        <v>303578</v>
      </c>
      <c r="B5225" t="s">
        <v>1874</v>
      </c>
      <c r="C5225">
        <v>1</v>
      </c>
      <c r="D5225" t="s">
        <v>13465</v>
      </c>
      <c r="E5225" t="s">
        <v>506</v>
      </c>
      <c r="F5225" t="s">
        <v>786</v>
      </c>
      <c r="G5225">
        <v>77.303175400000001</v>
      </c>
      <c r="H5225">
        <v>28.647918099999998</v>
      </c>
      <c r="I5225" t="s">
        <v>144</v>
      </c>
      <c r="J5225" t="s">
        <v>138</v>
      </c>
      <c r="K5225" t="s">
        <v>22</v>
      </c>
      <c r="L5225" t="s">
        <v>23</v>
      </c>
      <c r="M5225" t="s">
        <v>23</v>
      </c>
      <c r="N5225" t="s">
        <v>23</v>
      </c>
      <c r="O5225">
        <v>2</v>
      </c>
      <c r="P5225">
        <v>159</v>
      </c>
      <c r="Q5225">
        <v>800</v>
      </c>
      <c r="R5225">
        <v>3.5</v>
      </c>
      <c r="S5225" t="s">
        <v>11844</v>
      </c>
      <c r="T5225" s="8">
        <v>41400</v>
      </c>
      <c r="U5225">
        <v>2013</v>
      </c>
      <c r="V5225" t="s">
        <v>13503</v>
      </c>
      <c r="W5225" t="s">
        <v>13496</v>
      </c>
      <c r="X5225" t="s">
        <v>13513</v>
      </c>
      <c r="Y5225" t="s">
        <v>13520</v>
      </c>
      <c r="Z5225" t="str">
        <f>VLOOKUP(T5225,'CALENDAR'!$A:$J,9,FALSE)</f>
        <v>FM2</v>
      </c>
      <c r="AA5225" t="str">
        <f>VLOOKUP(T5226,'CALENDAR'!$A:$J,10,FALSE)</f>
        <v>FQ-4</v>
      </c>
    </row>
    <row r="5226" spans="1:27" x14ac:dyDescent="0.3">
      <c r="A5226">
        <v>18082630</v>
      </c>
      <c r="B5226" t="s">
        <v>3948</v>
      </c>
      <c r="C5226">
        <v>1</v>
      </c>
      <c r="D5226" t="s">
        <v>13465</v>
      </c>
      <c r="E5226" t="s">
        <v>506</v>
      </c>
      <c r="F5226" t="s">
        <v>2078</v>
      </c>
      <c r="G5226">
        <v>77.183065560000003</v>
      </c>
      <c r="H5226">
        <v>28.57900639</v>
      </c>
      <c r="I5226" t="s">
        <v>144</v>
      </c>
      <c r="J5226" t="s">
        <v>138</v>
      </c>
      <c r="K5226" t="s">
        <v>22</v>
      </c>
      <c r="L5226" t="s">
        <v>22</v>
      </c>
      <c r="M5226" t="s">
        <v>23</v>
      </c>
      <c r="N5226" t="s">
        <v>23</v>
      </c>
      <c r="O5226">
        <v>2</v>
      </c>
      <c r="P5226">
        <v>27</v>
      </c>
      <c r="Q5226">
        <v>750</v>
      </c>
      <c r="R5226">
        <v>3.3</v>
      </c>
      <c r="S5226" t="s">
        <v>12334</v>
      </c>
      <c r="T5226" s="8">
        <v>43115</v>
      </c>
      <c r="U5226">
        <v>2018</v>
      </c>
      <c r="V5226" t="s">
        <v>13499</v>
      </c>
      <c r="W5226" t="s">
        <v>13495</v>
      </c>
      <c r="X5226" t="s">
        <v>13513</v>
      </c>
      <c r="Y5226" t="s">
        <v>13520</v>
      </c>
      <c r="Z5226" t="str">
        <f>VLOOKUP(T5226,'CALENDAR'!$A:$J,9,FALSE)</f>
        <v>FM10</v>
      </c>
      <c r="AA5226" t="str">
        <f>VLOOKUP(T5227,'CALENDAR'!$A:$J,10,FALSE)</f>
        <v>FQ-2</v>
      </c>
    </row>
    <row r="5227" spans="1:27" x14ac:dyDescent="0.3">
      <c r="A5227">
        <v>2615</v>
      </c>
      <c r="B5227" t="s">
        <v>2022</v>
      </c>
      <c r="C5227">
        <v>1</v>
      </c>
      <c r="D5227" t="s">
        <v>13465</v>
      </c>
      <c r="E5227" t="s">
        <v>506</v>
      </c>
      <c r="F5227" t="s">
        <v>650</v>
      </c>
      <c r="G5227">
        <v>77.155553900000001</v>
      </c>
      <c r="H5227">
        <v>28.542906899999998</v>
      </c>
      <c r="I5227" t="s">
        <v>144</v>
      </c>
      <c r="J5227" t="s">
        <v>138</v>
      </c>
      <c r="K5227" t="s">
        <v>23</v>
      </c>
      <c r="L5227" t="s">
        <v>23</v>
      </c>
      <c r="M5227" t="s">
        <v>23</v>
      </c>
      <c r="N5227" t="s">
        <v>23</v>
      </c>
      <c r="O5227">
        <v>2</v>
      </c>
      <c r="P5227">
        <v>118</v>
      </c>
      <c r="Q5227">
        <v>550</v>
      </c>
      <c r="R5227">
        <v>3.2</v>
      </c>
      <c r="S5227" t="s">
        <v>13021</v>
      </c>
      <c r="T5227" s="8">
        <v>42271</v>
      </c>
      <c r="U5227">
        <v>2015</v>
      </c>
      <c r="V5227" t="s">
        <v>13507</v>
      </c>
      <c r="W5227" t="s">
        <v>13497</v>
      </c>
      <c r="X5227" t="s">
        <v>13513</v>
      </c>
      <c r="Y5227" t="s">
        <v>13520</v>
      </c>
      <c r="Z5227" t="str">
        <f>VLOOKUP(T5227,'CALENDAR'!$A:$J,9,FALSE)</f>
        <v>FM6</v>
      </c>
      <c r="AA5227" t="str">
        <f>VLOOKUP(T5228,'CALENDAR'!$A:$J,10,FALSE)</f>
        <v>FQ-2</v>
      </c>
    </row>
    <row r="5228" spans="1:27" x14ac:dyDescent="0.3">
      <c r="A5228">
        <v>312943</v>
      </c>
      <c r="B5228" t="s">
        <v>1907</v>
      </c>
      <c r="C5228">
        <v>1</v>
      </c>
      <c r="D5228" t="s">
        <v>13465</v>
      </c>
      <c r="E5228" t="s">
        <v>506</v>
      </c>
      <c r="F5228" t="s">
        <v>670</v>
      </c>
      <c r="G5228">
        <v>77.274047100000004</v>
      </c>
      <c r="H5228">
        <v>28.65758714</v>
      </c>
      <c r="I5228" t="s">
        <v>144</v>
      </c>
      <c r="J5228" t="s">
        <v>138</v>
      </c>
      <c r="K5228" t="s">
        <v>23</v>
      </c>
      <c r="L5228" t="s">
        <v>23</v>
      </c>
      <c r="M5228" t="s">
        <v>23</v>
      </c>
      <c r="N5228" t="s">
        <v>23</v>
      </c>
      <c r="O5228">
        <v>2</v>
      </c>
      <c r="P5228">
        <v>31</v>
      </c>
      <c r="Q5228">
        <v>500</v>
      </c>
      <c r="R5228">
        <v>3.5</v>
      </c>
      <c r="S5228" t="s">
        <v>13059</v>
      </c>
      <c r="T5228" s="8">
        <v>41541</v>
      </c>
      <c r="U5228">
        <v>2013</v>
      </c>
      <c r="V5228" t="s">
        <v>13507</v>
      </c>
      <c r="W5228" t="s">
        <v>13497</v>
      </c>
      <c r="X5228" t="s">
        <v>13513</v>
      </c>
      <c r="Y5228" t="s">
        <v>13517</v>
      </c>
      <c r="Z5228" t="str">
        <f>VLOOKUP(T5228,'CALENDAR'!$A:$J,9,FALSE)</f>
        <v>FM6</v>
      </c>
      <c r="AA5228" t="str">
        <f>VLOOKUP(T5229,'CALENDAR'!$A:$J,10,FALSE)</f>
        <v>FQ-2</v>
      </c>
    </row>
    <row r="5229" spans="1:27" x14ac:dyDescent="0.3">
      <c r="A5229">
        <v>6658</v>
      </c>
      <c r="B5229" t="s">
        <v>10169</v>
      </c>
      <c r="C5229">
        <v>1</v>
      </c>
      <c r="D5229" t="s">
        <v>13465</v>
      </c>
      <c r="E5229" t="s">
        <v>506</v>
      </c>
      <c r="F5229" t="s">
        <v>778</v>
      </c>
      <c r="G5229">
        <v>77.201127999999997</v>
      </c>
      <c r="H5229">
        <v>28.678744200000001</v>
      </c>
      <c r="I5229" t="s">
        <v>144</v>
      </c>
      <c r="J5229" t="s">
        <v>138</v>
      </c>
      <c r="K5229" t="s">
        <v>23</v>
      </c>
      <c r="L5229" t="s">
        <v>23</v>
      </c>
      <c r="M5229" t="s">
        <v>23</v>
      </c>
      <c r="N5229" t="s">
        <v>23</v>
      </c>
      <c r="O5229">
        <v>2</v>
      </c>
      <c r="P5229">
        <v>91</v>
      </c>
      <c r="Q5229">
        <v>550</v>
      </c>
      <c r="R5229">
        <v>3.6</v>
      </c>
      <c r="S5229" t="s">
        <v>11864</v>
      </c>
      <c r="T5229" s="8">
        <v>43369</v>
      </c>
      <c r="U5229">
        <v>2018</v>
      </c>
      <c r="V5229" t="s">
        <v>13507</v>
      </c>
      <c r="W5229" t="s">
        <v>13497</v>
      </c>
      <c r="X5229" t="s">
        <v>13513</v>
      </c>
      <c r="Y5229" t="s">
        <v>13520</v>
      </c>
      <c r="Z5229" t="str">
        <f>VLOOKUP(T5229,'CALENDAR'!$A:$J,9,FALSE)</f>
        <v>FM6</v>
      </c>
      <c r="AA5229" t="str">
        <f>VLOOKUP(T5230,'CALENDAR'!$A:$J,10,FALSE)</f>
        <v>FQ-2</v>
      </c>
    </row>
    <row r="5230" spans="1:27" x14ac:dyDescent="0.3">
      <c r="A5230">
        <v>5659</v>
      </c>
      <c r="B5230" t="s">
        <v>8746</v>
      </c>
      <c r="C5230">
        <v>1</v>
      </c>
      <c r="D5230" t="s">
        <v>13465</v>
      </c>
      <c r="E5230" t="s">
        <v>506</v>
      </c>
      <c r="F5230" t="s">
        <v>809</v>
      </c>
      <c r="G5230">
        <v>77.131312699999995</v>
      </c>
      <c r="H5230">
        <v>28.6489309</v>
      </c>
      <c r="I5230" t="s">
        <v>144</v>
      </c>
      <c r="J5230" t="s">
        <v>138</v>
      </c>
      <c r="K5230" t="s">
        <v>23</v>
      </c>
      <c r="L5230" t="s">
        <v>23</v>
      </c>
      <c r="M5230" t="s">
        <v>23</v>
      </c>
      <c r="N5230" t="s">
        <v>23</v>
      </c>
      <c r="O5230">
        <v>2</v>
      </c>
      <c r="P5230">
        <v>20</v>
      </c>
      <c r="Q5230">
        <v>600</v>
      </c>
      <c r="R5230">
        <v>3</v>
      </c>
      <c r="S5230" t="s">
        <v>12129</v>
      </c>
      <c r="T5230" s="8">
        <v>41891</v>
      </c>
      <c r="U5230">
        <v>2014</v>
      </c>
      <c r="V5230" t="s">
        <v>13507</v>
      </c>
      <c r="W5230" t="s">
        <v>13497</v>
      </c>
      <c r="X5230" t="s">
        <v>13513</v>
      </c>
      <c r="Y5230" t="s">
        <v>13520</v>
      </c>
      <c r="Z5230" t="str">
        <f>VLOOKUP(T5230,'CALENDAR'!$A:$J,9,FALSE)</f>
        <v>FM6</v>
      </c>
      <c r="AA5230" t="str">
        <f>VLOOKUP(T5231,'CALENDAR'!$A:$J,10,FALSE)</f>
        <v>FQ-2</v>
      </c>
    </row>
    <row r="5231" spans="1:27" x14ac:dyDescent="0.3">
      <c r="A5231">
        <v>301417</v>
      </c>
      <c r="B5231" t="s">
        <v>10192</v>
      </c>
      <c r="C5231">
        <v>1</v>
      </c>
      <c r="D5231" t="s">
        <v>13465</v>
      </c>
      <c r="E5231" t="s">
        <v>506</v>
      </c>
      <c r="F5231" t="s">
        <v>814</v>
      </c>
      <c r="G5231">
        <v>77.275029099999998</v>
      </c>
      <c r="H5231">
        <v>28.658372499999999</v>
      </c>
      <c r="I5231" t="s">
        <v>144</v>
      </c>
      <c r="J5231" t="s">
        <v>138</v>
      </c>
      <c r="K5231" t="s">
        <v>23</v>
      </c>
      <c r="L5231" t="s">
        <v>23</v>
      </c>
      <c r="M5231" t="s">
        <v>23</v>
      </c>
      <c r="N5231" t="s">
        <v>23</v>
      </c>
      <c r="O5231">
        <v>2</v>
      </c>
      <c r="P5231">
        <v>39</v>
      </c>
      <c r="Q5231">
        <v>500</v>
      </c>
      <c r="R5231">
        <v>3.4</v>
      </c>
      <c r="S5231" t="s">
        <v>13060</v>
      </c>
      <c r="T5231" s="8">
        <v>40812</v>
      </c>
      <c r="U5231">
        <v>2011</v>
      </c>
      <c r="V5231" t="s">
        <v>13507</v>
      </c>
      <c r="W5231" t="s">
        <v>13497</v>
      </c>
      <c r="X5231" t="s">
        <v>13513</v>
      </c>
      <c r="Y5231" t="s">
        <v>13517</v>
      </c>
      <c r="Z5231" t="str">
        <f>VLOOKUP(T5231,'CALENDAR'!$A:$J,9,FALSE)</f>
        <v>FM6</v>
      </c>
      <c r="AA5231" t="str">
        <f>VLOOKUP(T5232,'CALENDAR'!$A:$J,10,FALSE)</f>
        <v>FQ-2</v>
      </c>
    </row>
    <row r="5232" spans="1:27" x14ac:dyDescent="0.3">
      <c r="A5232">
        <v>3118</v>
      </c>
      <c r="B5232" t="s">
        <v>7920</v>
      </c>
      <c r="C5232">
        <v>1</v>
      </c>
      <c r="D5232" t="s">
        <v>13465</v>
      </c>
      <c r="E5232" t="s">
        <v>506</v>
      </c>
      <c r="F5232" t="s">
        <v>954</v>
      </c>
      <c r="G5232">
        <v>77.211090619999993</v>
      </c>
      <c r="H5232">
        <v>28.645258040000002</v>
      </c>
      <c r="I5232" t="s">
        <v>144</v>
      </c>
      <c r="J5232" t="s">
        <v>138</v>
      </c>
      <c r="K5232" t="s">
        <v>23</v>
      </c>
      <c r="L5232" t="s">
        <v>23</v>
      </c>
      <c r="M5232" t="s">
        <v>23</v>
      </c>
      <c r="N5232" t="s">
        <v>23</v>
      </c>
      <c r="O5232">
        <v>2</v>
      </c>
      <c r="P5232">
        <v>16</v>
      </c>
      <c r="Q5232">
        <v>600</v>
      </c>
      <c r="R5232">
        <v>3</v>
      </c>
      <c r="S5232" t="s">
        <v>11517</v>
      </c>
      <c r="T5232" s="8">
        <v>42987</v>
      </c>
      <c r="U5232">
        <v>2017</v>
      </c>
      <c r="V5232" t="s">
        <v>13507</v>
      </c>
      <c r="W5232" t="s">
        <v>13497</v>
      </c>
      <c r="X5232" t="s">
        <v>13513</v>
      </c>
      <c r="Y5232" t="s">
        <v>13520</v>
      </c>
      <c r="Z5232" t="str">
        <f>VLOOKUP(T5232,'CALENDAR'!$A:$J,9,FALSE)</f>
        <v>FM6</v>
      </c>
      <c r="AA5232" t="str">
        <f>VLOOKUP(T5233,'CALENDAR'!$A:$J,10,FALSE)</f>
        <v>FQ-2</v>
      </c>
    </row>
    <row r="5233" spans="1:27" x14ac:dyDescent="0.3">
      <c r="A5233">
        <v>300318</v>
      </c>
      <c r="B5233" t="s">
        <v>10303</v>
      </c>
      <c r="C5233">
        <v>1</v>
      </c>
      <c r="D5233" t="s">
        <v>13465</v>
      </c>
      <c r="E5233" t="s">
        <v>506</v>
      </c>
      <c r="F5233" t="s">
        <v>979</v>
      </c>
      <c r="G5233">
        <v>77.091690999999997</v>
      </c>
      <c r="H5233">
        <v>28.664541100000001</v>
      </c>
      <c r="I5233" t="s">
        <v>144</v>
      </c>
      <c r="J5233" t="s">
        <v>138</v>
      </c>
      <c r="K5233" t="s">
        <v>23</v>
      </c>
      <c r="L5233" t="s">
        <v>22</v>
      </c>
      <c r="M5233" t="s">
        <v>23</v>
      </c>
      <c r="N5233" t="s">
        <v>23</v>
      </c>
      <c r="O5233">
        <v>2</v>
      </c>
      <c r="P5233">
        <v>37</v>
      </c>
      <c r="Q5233">
        <v>600</v>
      </c>
      <c r="R5233">
        <v>2.9</v>
      </c>
      <c r="S5233" t="s">
        <v>13018</v>
      </c>
      <c r="T5233" s="8">
        <v>41888</v>
      </c>
      <c r="U5233">
        <v>2014</v>
      </c>
      <c r="V5233" t="s">
        <v>13507</v>
      </c>
      <c r="W5233" t="s">
        <v>13497</v>
      </c>
      <c r="X5233" t="s">
        <v>13512</v>
      </c>
      <c r="Y5233" t="s">
        <v>13520</v>
      </c>
      <c r="Z5233" t="str">
        <f>VLOOKUP(T5233,'CALENDAR'!$A:$J,9,FALSE)</f>
        <v>FM6</v>
      </c>
      <c r="AA5233" t="str">
        <f>VLOOKUP(T5234,'CALENDAR'!$A:$J,10,FALSE)</f>
        <v>FQ-2</v>
      </c>
    </row>
    <row r="5234" spans="1:27" x14ac:dyDescent="0.3">
      <c r="A5234">
        <v>3966</v>
      </c>
      <c r="B5234" t="s">
        <v>10306</v>
      </c>
      <c r="C5234">
        <v>1</v>
      </c>
      <c r="D5234" t="s">
        <v>13465</v>
      </c>
      <c r="E5234" t="s">
        <v>506</v>
      </c>
      <c r="F5234" t="s">
        <v>983</v>
      </c>
      <c r="G5234">
        <v>77.139375400000006</v>
      </c>
      <c r="H5234">
        <v>28.6991601</v>
      </c>
      <c r="I5234" t="s">
        <v>144</v>
      </c>
      <c r="J5234" t="s">
        <v>138</v>
      </c>
      <c r="K5234" t="s">
        <v>23</v>
      </c>
      <c r="L5234" t="s">
        <v>22</v>
      </c>
      <c r="M5234" t="s">
        <v>23</v>
      </c>
      <c r="N5234" t="s">
        <v>23</v>
      </c>
      <c r="O5234">
        <v>2</v>
      </c>
      <c r="P5234">
        <v>48</v>
      </c>
      <c r="Q5234">
        <v>750</v>
      </c>
      <c r="R5234">
        <v>2.6</v>
      </c>
      <c r="S5234" t="s">
        <v>12715</v>
      </c>
      <c r="T5234" s="8">
        <v>41909</v>
      </c>
      <c r="U5234">
        <v>2014</v>
      </c>
      <c r="V5234" t="s">
        <v>13507</v>
      </c>
      <c r="W5234" t="s">
        <v>13497</v>
      </c>
      <c r="X5234" t="s">
        <v>13512</v>
      </c>
      <c r="Y5234" t="s">
        <v>13520</v>
      </c>
      <c r="Z5234" t="str">
        <f>VLOOKUP(T5234,'CALENDAR'!$A:$J,9,FALSE)</f>
        <v>FM6</v>
      </c>
      <c r="AA5234" t="str">
        <f>VLOOKUP(T5235,'CALENDAR'!$A:$J,10,FALSE)</f>
        <v>FQ-2</v>
      </c>
    </row>
    <row r="5235" spans="1:27" x14ac:dyDescent="0.3">
      <c r="A5235">
        <v>18376484</v>
      </c>
      <c r="B5235" t="s">
        <v>3690</v>
      </c>
      <c r="C5235">
        <v>1</v>
      </c>
      <c r="D5235" t="s">
        <v>13465</v>
      </c>
      <c r="E5235" t="s">
        <v>506</v>
      </c>
      <c r="F5235" t="s">
        <v>991</v>
      </c>
      <c r="G5235">
        <v>77.296126000000001</v>
      </c>
      <c r="H5235">
        <v>28.6428704</v>
      </c>
      <c r="I5235" t="s">
        <v>144</v>
      </c>
      <c r="J5235" t="s">
        <v>138</v>
      </c>
      <c r="K5235" t="s">
        <v>23</v>
      </c>
      <c r="L5235" t="s">
        <v>22</v>
      </c>
      <c r="M5235" t="s">
        <v>23</v>
      </c>
      <c r="N5235" t="s">
        <v>23</v>
      </c>
      <c r="O5235">
        <v>2</v>
      </c>
      <c r="P5235">
        <v>15</v>
      </c>
      <c r="Q5235">
        <v>600</v>
      </c>
      <c r="R5235">
        <v>2.7</v>
      </c>
      <c r="S5235" t="s">
        <v>11574</v>
      </c>
      <c r="T5235" s="8">
        <v>43345</v>
      </c>
      <c r="U5235">
        <v>2018</v>
      </c>
      <c r="V5235" t="s">
        <v>13507</v>
      </c>
      <c r="W5235" t="s">
        <v>13497</v>
      </c>
      <c r="X5235" t="s">
        <v>13512</v>
      </c>
      <c r="Y5235" t="s">
        <v>13520</v>
      </c>
      <c r="Z5235" t="str">
        <f>VLOOKUP(T5235,'CALENDAR'!$A:$J,9,FALSE)</f>
        <v>FM6</v>
      </c>
      <c r="AA5235" t="str">
        <f>VLOOKUP(T5236,'CALENDAR'!$A:$J,10,FALSE)</f>
        <v>FQ-2</v>
      </c>
    </row>
    <row r="5236" spans="1:27" x14ac:dyDescent="0.3">
      <c r="A5236">
        <v>18384138</v>
      </c>
      <c r="B5236" t="s">
        <v>10345</v>
      </c>
      <c r="C5236">
        <v>1</v>
      </c>
      <c r="D5236" t="s">
        <v>13465</v>
      </c>
      <c r="E5236" t="s">
        <v>506</v>
      </c>
      <c r="F5236" t="s">
        <v>2208</v>
      </c>
      <c r="G5236">
        <v>77.193631699999997</v>
      </c>
      <c r="H5236">
        <v>28.5694278</v>
      </c>
      <c r="I5236" t="s">
        <v>144</v>
      </c>
      <c r="J5236" t="s">
        <v>138</v>
      </c>
      <c r="K5236" t="s">
        <v>23</v>
      </c>
      <c r="L5236" t="s">
        <v>22</v>
      </c>
      <c r="M5236" t="s">
        <v>23</v>
      </c>
      <c r="N5236" t="s">
        <v>23</v>
      </c>
      <c r="O5236">
        <v>2</v>
      </c>
      <c r="P5236">
        <v>11</v>
      </c>
      <c r="Q5236">
        <v>650</v>
      </c>
      <c r="R5236">
        <v>3.2</v>
      </c>
      <c r="S5236" t="s">
        <v>12455</v>
      </c>
      <c r="T5236" s="8">
        <v>40445</v>
      </c>
      <c r="U5236">
        <v>2010</v>
      </c>
      <c r="V5236" t="s">
        <v>13507</v>
      </c>
      <c r="W5236" t="s">
        <v>13497</v>
      </c>
      <c r="X5236" t="s">
        <v>13513</v>
      </c>
      <c r="Y5236" t="s">
        <v>13520</v>
      </c>
      <c r="Z5236" t="str">
        <f>VLOOKUP(T5236,'CALENDAR'!$A:$J,9,FALSE)</f>
        <v>FM6</v>
      </c>
      <c r="AA5236" t="str">
        <f>VLOOKUP(T5237,'CALENDAR'!$A:$J,10,FALSE)</f>
        <v>FQ-2</v>
      </c>
    </row>
    <row r="5237" spans="1:27" x14ac:dyDescent="0.3">
      <c r="A5237">
        <v>3635</v>
      </c>
      <c r="B5237" t="s">
        <v>9431</v>
      </c>
      <c r="C5237">
        <v>1</v>
      </c>
      <c r="D5237" t="s">
        <v>13465</v>
      </c>
      <c r="E5237" t="s">
        <v>506</v>
      </c>
      <c r="F5237" t="s">
        <v>769</v>
      </c>
      <c r="G5237">
        <v>77.257083699999995</v>
      </c>
      <c r="H5237">
        <v>28.540697000000002</v>
      </c>
      <c r="I5237" t="s">
        <v>144</v>
      </c>
      <c r="J5237" t="s">
        <v>138</v>
      </c>
      <c r="K5237" t="s">
        <v>23</v>
      </c>
      <c r="L5237" t="s">
        <v>23</v>
      </c>
      <c r="M5237" t="s">
        <v>23</v>
      </c>
      <c r="N5237" t="s">
        <v>23</v>
      </c>
      <c r="O5237">
        <v>2</v>
      </c>
      <c r="P5237">
        <v>91</v>
      </c>
      <c r="Q5237">
        <v>600</v>
      </c>
      <c r="R5237">
        <v>3.6</v>
      </c>
      <c r="S5237" t="s">
        <v>12593</v>
      </c>
      <c r="T5237" s="8">
        <v>41504</v>
      </c>
      <c r="U5237">
        <v>2013</v>
      </c>
      <c r="V5237" t="s">
        <v>13506</v>
      </c>
      <c r="W5237" t="s">
        <v>13497</v>
      </c>
      <c r="X5237" t="s">
        <v>13513</v>
      </c>
      <c r="Y5237" t="s">
        <v>13520</v>
      </c>
      <c r="Z5237" t="str">
        <f>VLOOKUP(T5237,'CALENDAR'!$A:$J,9,FALSE)</f>
        <v>FM5</v>
      </c>
      <c r="AA5237" t="str">
        <f>VLOOKUP(T5238,'CALENDAR'!$A:$J,10,FALSE)</f>
        <v>FQ-2</v>
      </c>
    </row>
    <row r="5238" spans="1:27" x14ac:dyDescent="0.3">
      <c r="A5238">
        <v>307283</v>
      </c>
      <c r="B5238" t="s">
        <v>2865</v>
      </c>
      <c r="C5238">
        <v>1</v>
      </c>
      <c r="D5238" t="s">
        <v>13465</v>
      </c>
      <c r="E5238" t="s">
        <v>506</v>
      </c>
      <c r="F5238" t="s">
        <v>824</v>
      </c>
      <c r="G5238">
        <v>77.238703970000003</v>
      </c>
      <c r="H5238">
        <v>28.57748273</v>
      </c>
      <c r="I5238" t="s">
        <v>144</v>
      </c>
      <c r="J5238" t="s">
        <v>138</v>
      </c>
      <c r="K5238" t="s">
        <v>23</v>
      </c>
      <c r="L5238" t="s">
        <v>22</v>
      </c>
      <c r="M5238" t="s">
        <v>23</v>
      </c>
      <c r="N5238" t="s">
        <v>23</v>
      </c>
      <c r="O5238">
        <v>2</v>
      </c>
      <c r="P5238">
        <v>75</v>
      </c>
      <c r="Q5238">
        <v>600</v>
      </c>
      <c r="R5238">
        <v>3.6</v>
      </c>
      <c r="S5238" t="s">
        <v>10830</v>
      </c>
      <c r="T5238" s="8">
        <v>42235</v>
      </c>
      <c r="U5238">
        <v>2015</v>
      </c>
      <c r="V5238" t="s">
        <v>13506</v>
      </c>
      <c r="W5238" t="s">
        <v>13497</v>
      </c>
      <c r="X5238" t="s">
        <v>13513</v>
      </c>
      <c r="Y5238" t="s">
        <v>13520</v>
      </c>
      <c r="Z5238" t="str">
        <f>VLOOKUP(T5238,'CALENDAR'!$A:$J,9,FALSE)</f>
        <v>FM5</v>
      </c>
      <c r="AA5238" t="str">
        <f>VLOOKUP(T5239,'CALENDAR'!$A:$J,10,FALSE)</f>
        <v>FQ-2</v>
      </c>
    </row>
    <row r="5239" spans="1:27" x14ac:dyDescent="0.3">
      <c r="A5239">
        <v>312983</v>
      </c>
      <c r="B5239" t="s">
        <v>9494</v>
      </c>
      <c r="C5239">
        <v>1</v>
      </c>
      <c r="D5239" t="s">
        <v>13465</v>
      </c>
      <c r="E5239" t="s">
        <v>506</v>
      </c>
      <c r="F5239" t="s">
        <v>304</v>
      </c>
      <c r="G5239">
        <v>77.128051099999993</v>
      </c>
      <c r="H5239">
        <v>28.4785954</v>
      </c>
      <c r="I5239" t="s">
        <v>144</v>
      </c>
      <c r="J5239" t="s">
        <v>138</v>
      </c>
      <c r="K5239" t="s">
        <v>23</v>
      </c>
      <c r="L5239" t="s">
        <v>23</v>
      </c>
      <c r="M5239" t="s">
        <v>23</v>
      </c>
      <c r="N5239" t="s">
        <v>23</v>
      </c>
      <c r="O5239">
        <v>2</v>
      </c>
      <c r="P5239">
        <v>4</v>
      </c>
      <c r="Q5239">
        <v>500</v>
      </c>
      <c r="R5239">
        <v>3</v>
      </c>
      <c r="S5239" t="s">
        <v>13061</v>
      </c>
      <c r="T5239" s="8">
        <v>40764</v>
      </c>
      <c r="U5239">
        <v>2011</v>
      </c>
      <c r="V5239" t="s">
        <v>13506</v>
      </c>
      <c r="W5239" t="s">
        <v>13497</v>
      </c>
      <c r="X5239" t="s">
        <v>13513</v>
      </c>
      <c r="Y5239" t="s">
        <v>13517</v>
      </c>
      <c r="Z5239" t="str">
        <f>VLOOKUP(T5239,'CALENDAR'!$A:$J,9,FALSE)</f>
        <v>FM5</v>
      </c>
      <c r="AA5239" t="str">
        <f>VLOOKUP(T5240,'CALENDAR'!$A:$J,10,FALSE)</f>
        <v>FQ-2</v>
      </c>
    </row>
    <row r="5240" spans="1:27" x14ac:dyDescent="0.3">
      <c r="A5240">
        <v>3326</v>
      </c>
      <c r="B5240" t="s">
        <v>6211</v>
      </c>
      <c r="C5240">
        <v>1</v>
      </c>
      <c r="D5240" t="s">
        <v>13465</v>
      </c>
      <c r="E5240" t="s">
        <v>506</v>
      </c>
      <c r="F5240" t="s">
        <v>532</v>
      </c>
      <c r="G5240">
        <v>77.173634500000006</v>
      </c>
      <c r="H5240">
        <v>28.687306599999999</v>
      </c>
      <c r="I5240" t="s">
        <v>144</v>
      </c>
      <c r="J5240" t="s">
        <v>138</v>
      </c>
      <c r="K5240" t="s">
        <v>23</v>
      </c>
      <c r="L5240" t="s">
        <v>23</v>
      </c>
      <c r="M5240" t="s">
        <v>23</v>
      </c>
      <c r="N5240" t="s">
        <v>23</v>
      </c>
      <c r="O5240">
        <v>2</v>
      </c>
      <c r="P5240">
        <v>22</v>
      </c>
      <c r="Q5240">
        <v>650</v>
      </c>
      <c r="R5240">
        <v>3.2</v>
      </c>
      <c r="S5240" t="s">
        <v>10851</v>
      </c>
      <c r="T5240" s="8">
        <v>42211</v>
      </c>
      <c r="U5240">
        <v>2015</v>
      </c>
      <c r="V5240" t="s">
        <v>13505</v>
      </c>
      <c r="W5240" t="s">
        <v>13497</v>
      </c>
      <c r="X5240" t="s">
        <v>13513</v>
      </c>
      <c r="Y5240" t="s">
        <v>13520</v>
      </c>
      <c r="Z5240" t="str">
        <f>VLOOKUP(T5240,'CALENDAR'!$A:$J,9,FALSE)</f>
        <v>FM4</v>
      </c>
      <c r="AA5240" t="str">
        <f>VLOOKUP(T5241,'CALENDAR'!$A:$J,10,FALSE)</f>
        <v>FQ-2</v>
      </c>
    </row>
    <row r="5241" spans="1:27" x14ac:dyDescent="0.3">
      <c r="A5241">
        <v>7715</v>
      </c>
      <c r="B5241" t="s">
        <v>5608</v>
      </c>
      <c r="C5241">
        <v>1</v>
      </c>
      <c r="D5241" t="s">
        <v>13465</v>
      </c>
      <c r="E5241" t="s">
        <v>506</v>
      </c>
      <c r="F5241" t="s">
        <v>579</v>
      </c>
      <c r="G5241">
        <v>77.267849859999998</v>
      </c>
      <c r="H5241">
        <v>28.56181849</v>
      </c>
      <c r="I5241" t="s">
        <v>144</v>
      </c>
      <c r="J5241" t="s">
        <v>138</v>
      </c>
      <c r="K5241" t="s">
        <v>23</v>
      </c>
      <c r="L5241" t="s">
        <v>23</v>
      </c>
      <c r="M5241" t="s">
        <v>23</v>
      </c>
      <c r="N5241" t="s">
        <v>23</v>
      </c>
      <c r="O5241">
        <v>2</v>
      </c>
      <c r="P5241">
        <v>14</v>
      </c>
      <c r="Q5241">
        <v>500</v>
      </c>
      <c r="R5241">
        <v>2.9</v>
      </c>
      <c r="S5241" t="s">
        <v>10846</v>
      </c>
      <c r="T5241" s="8">
        <v>41093</v>
      </c>
      <c r="U5241">
        <v>2012</v>
      </c>
      <c r="V5241" t="s">
        <v>13505</v>
      </c>
      <c r="W5241" t="s">
        <v>13497</v>
      </c>
      <c r="X5241" t="s">
        <v>13512</v>
      </c>
      <c r="Y5241" t="s">
        <v>13517</v>
      </c>
      <c r="Z5241" t="str">
        <f>VLOOKUP(T5241,'CALENDAR'!$A:$J,9,FALSE)</f>
        <v>FM4</v>
      </c>
      <c r="AA5241" t="str">
        <f>VLOOKUP(T5242,'CALENDAR'!$A:$J,10,FALSE)</f>
        <v>FQ-2</v>
      </c>
    </row>
    <row r="5242" spans="1:27" x14ac:dyDescent="0.3">
      <c r="A5242">
        <v>6266</v>
      </c>
      <c r="B5242" t="s">
        <v>8588</v>
      </c>
      <c r="C5242">
        <v>1</v>
      </c>
      <c r="D5242" t="s">
        <v>13465</v>
      </c>
      <c r="E5242" t="s">
        <v>506</v>
      </c>
      <c r="F5242" t="s">
        <v>643</v>
      </c>
      <c r="G5242">
        <v>77.313880299999994</v>
      </c>
      <c r="H5242">
        <v>28.6785183</v>
      </c>
      <c r="I5242" t="s">
        <v>144</v>
      </c>
      <c r="J5242" t="s">
        <v>138</v>
      </c>
      <c r="K5242" t="s">
        <v>23</v>
      </c>
      <c r="L5242" t="s">
        <v>23</v>
      </c>
      <c r="M5242" t="s">
        <v>23</v>
      </c>
      <c r="N5242" t="s">
        <v>23</v>
      </c>
      <c r="O5242">
        <v>2</v>
      </c>
      <c r="P5242">
        <v>16</v>
      </c>
      <c r="Q5242">
        <v>600</v>
      </c>
      <c r="R5242">
        <v>3</v>
      </c>
      <c r="S5242" t="s">
        <v>13062</v>
      </c>
      <c r="T5242" s="8">
        <v>41472</v>
      </c>
      <c r="U5242">
        <v>2013</v>
      </c>
      <c r="V5242" t="s">
        <v>13505</v>
      </c>
      <c r="W5242" t="s">
        <v>13497</v>
      </c>
      <c r="X5242" t="s">
        <v>13513</v>
      </c>
      <c r="Y5242" t="s">
        <v>13520</v>
      </c>
      <c r="Z5242" t="str">
        <f>VLOOKUP(T5242,'CALENDAR'!$A:$J,9,FALSE)</f>
        <v>FM4</v>
      </c>
      <c r="AA5242" t="str">
        <f>VLOOKUP(T5243,'CALENDAR'!$A:$J,10,FALSE)</f>
        <v>FQ-2</v>
      </c>
    </row>
    <row r="5243" spans="1:27" x14ac:dyDescent="0.3">
      <c r="A5243">
        <v>18057825</v>
      </c>
      <c r="B5243" t="s">
        <v>8623</v>
      </c>
      <c r="C5243">
        <v>1</v>
      </c>
      <c r="D5243" t="s">
        <v>13465</v>
      </c>
      <c r="E5243" t="s">
        <v>506</v>
      </c>
      <c r="F5243" t="s">
        <v>708</v>
      </c>
      <c r="G5243">
        <v>77.189718099999993</v>
      </c>
      <c r="H5243">
        <v>28.701474999999999</v>
      </c>
      <c r="I5243" t="s">
        <v>144</v>
      </c>
      <c r="J5243" t="s">
        <v>138</v>
      </c>
      <c r="K5243" t="s">
        <v>23</v>
      </c>
      <c r="L5243" t="s">
        <v>23</v>
      </c>
      <c r="M5243" t="s">
        <v>23</v>
      </c>
      <c r="N5243" t="s">
        <v>23</v>
      </c>
      <c r="O5243">
        <v>2</v>
      </c>
      <c r="P5243">
        <v>7</v>
      </c>
      <c r="Q5243">
        <v>650</v>
      </c>
      <c r="R5243">
        <v>2.6</v>
      </c>
      <c r="S5243" t="s">
        <v>12474</v>
      </c>
      <c r="T5243" s="8">
        <v>42925</v>
      </c>
      <c r="U5243">
        <v>2017</v>
      </c>
      <c r="V5243" t="s">
        <v>13505</v>
      </c>
      <c r="W5243" t="s">
        <v>13497</v>
      </c>
      <c r="X5243" t="s">
        <v>13512</v>
      </c>
      <c r="Y5243" t="s">
        <v>13520</v>
      </c>
      <c r="Z5243" t="str">
        <f>VLOOKUP(T5243,'CALENDAR'!$A:$J,9,FALSE)</f>
        <v>FM4</v>
      </c>
      <c r="AA5243" t="str">
        <f>VLOOKUP(T5244,'CALENDAR'!$A:$J,10,FALSE)</f>
        <v>FQ-2</v>
      </c>
    </row>
    <row r="5244" spans="1:27" x14ac:dyDescent="0.3">
      <c r="A5244">
        <v>302272</v>
      </c>
      <c r="B5244" t="s">
        <v>8774</v>
      </c>
      <c r="C5244">
        <v>1</v>
      </c>
      <c r="D5244" t="s">
        <v>13465</v>
      </c>
      <c r="E5244" t="s">
        <v>506</v>
      </c>
      <c r="F5244" t="s">
        <v>954</v>
      </c>
      <c r="G5244">
        <v>77.217968330000005</v>
      </c>
      <c r="H5244">
        <v>28.645746670000001</v>
      </c>
      <c r="I5244" t="s">
        <v>144</v>
      </c>
      <c r="J5244" t="s">
        <v>138</v>
      </c>
      <c r="K5244" t="s">
        <v>23</v>
      </c>
      <c r="L5244" t="s">
        <v>23</v>
      </c>
      <c r="M5244" t="s">
        <v>23</v>
      </c>
      <c r="N5244" t="s">
        <v>23</v>
      </c>
      <c r="O5244">
        <v>2</v>
      </c>
      <c r="P5244">
        <v>18</v>
      </c>
      <c r="Q5244">
        <v>800</v>
      </c>
      <c r="R5244">
        <v>2.8</v>
      </c>
      <c r="S5244" t="s">
        <v>11093</v>
      </c>
      <c r="T5244" s="8">
        <v>41826</v>
      </c>
      <c r="U5244">
        <v>2014</v>
      </c>
      <c r="V5244" t="s">
        <v>13505</v>
      </c>
      <c r="W5244" t="s">
        <v>13497</v>
      </c>
      <c r="X5244" t="s">
        <v>13512</v>
      </c>
      <c r="Y5244" t="s">
        <v>13520</v>
      </c>
      <c r="Z5244" t="str">
        <f>VLOOKUP(T5244,'CALENDAR'!$A:$J,9,FALSE)</f>
        <v>FM4</v>
      </c>
      <c r="AA5244" t="str">
        <f>VLOOKUP(T5245,'CALENDAR'!$A:$J,10,FALSE)</f>
        <v>FQ-2</v>
      </c>
    </row>
    <row r="5245" spans="1:27" x14ac:dyDescent="0.3">
      <c r="A5245">
        <v>18472416</v>
      </c>
      <c r="B5245" t="s">
        <v>8785</v>
      </c>
      <c r="C5245">
        <v>1</v>
      </c>
      <c r="D5245" t="s">
        <v>13465</v>
      </c>
      <c r="E5245" t="s">
        <v>506</v>
      </c>
      <c r="F5245" t="s">
        <v>979</v>
      </c>
      <c r="G5245">
        <v>77.100810899999999</v>
      </c>
      <c r="H5245">
        <v>28.661970220000001</v>
      </c>
      <c r="I5245" t="s">
        <v>144</v>
      </c>
      <c r="J5245" t="s">
        <v>138</v>
      </c>
      <c r="K5245" t="s">
        <v>23</v>
      </c>
      <c r="L5245" t="s">
        <v>23</v>
      </c>
      <c r="M5245" t="s">
        <v>23</v>
      </c>
      <c r="N5245" t="s">
        <v>23</v>
      </c>
      <c r="O5245">
        <v>2</v>
      </c>
      <c r="P5245">
        <v>18</v>
      </c>
      <c r="Q5245">
        <v>700</v>
      </c>
      <c r="R5245">
        <v>3.5</v>
      </c>
      <c r="S5245" t="s">
        <v>11098</v>
      </c>
      <c r="T5245" s="8">
        <v>43291</v>
      </c>
      <c r="U5245">
        <v>2018</v>
      </c>
      <c r="V5245" t="s">
        <v>13505</v>
      </c>
      <c r="W5245" t="s">
        <v>13497</v>
      </c>
      <c r="X5245" t="s">
        <v>13513</v>
      </c>
      <c r="Y5245" t="s">
        <v>13520</v>
      </c>
      <c r="Z5245" t="str">
        <f>VLOOKUP(T5245,'CALENDAR'!$A:$J,9,FALSE)</f>
        <v>FM4</v>
      </c>
      <c r="AA5245" t="str">
        <f>VLOOKUP(T5246,'CALENDAR'!$A:$J,10,FALSE)</f>
        <v>FQ-2</v>
      </c>
    </row>
    <row r="5246" spans="1:27" x14ac:dyDescent="0.3">
      <c r="A5246">
        <v>1120</v>
      </c>
      <c r="B5246" t="s">
        <v>8801</v>
      </c>
      <c r="C5246">
        <v>1</v>
      </c>
      <c r="D5246" t="s">
        <v>13465</v>
      </c>
      <c r="E5246" t="s">
        <v>506</v>
      </c>
      <c r="F5246" t="s">
        <v>999</v>
      </c>
      <c r="G5246">
        <v>77.126871940000001</v>
      </c>
      <c r="H5246">
        <v>28.66598342</v>
      </c>
      <c r="I5246" t="s">
        <v>144</v>
      </c>
      <c r="J5246" t="s">
        <v>138</v>
      </c>
      <c r="K5246" t="s">
        <v>23</v>
      </c>
      <c r="L5246" t="s">
        <v>23</v>
      </c>
      <c r="M5246" t="s">
        <v>23</v>
      </c>
      <c r="N5246" t="s">
        <v>23</v>
      </c>
      <c r="O5246">
        <v>2</v>
      </c>
      <c r="P5246">
        <v>45</v>
      </c>
      <c r="Q5246">
        <v>650</v>
      </c>
      <c r="R5246">
        <v>3.1</v>
      </c>
      <c r="S5246" t="s">
        <v>13063</v>
      </c>
      <c r="T5246" s="8">
        <v>40382</v>
      </c>
      <c r="U5246">
        <v>2010</v>
      </c>
      <c r="V5246" t="s">
        <v>13505</v>
      </c>
      <c r="W5246" t="s">
        <v>13497</v>
      </c>
      <c r="X5246" t="s">
        <v>13513</v>
      </c>
      <c r="Y5246" t="s">
        <v>13520</v>
      </c>
      <c r="Z5246" t="str">
        <f>VLOOKUP(T5246,'CALENDAR'!$A:$J,9,FALSE)</f>
        <v>FM4</v>
      </c>
      <c r="AA5246" t="str">
        <f>VLOOKUP(T5247,'CALENDAR'!$A:$J,10,FALSE)</f>
        <v>FQ-2</v>
      </c>
    </row>
    <row r="5247" spans="1:27" x14ac:dyDescent="0.3">
      <c r="A5247">
        <v>304212</v>
      </c>
      <c r="B5247" t="s">
        <v>8807</v>
      </c>
      <c r="C5247">
        <v>1</v>
      </c>
      <c r="D5247" t="s">
        <v>13465</v>
      </c>
      <c r="E5247" t="s">
        <v>506</v>
      </c>
      <c r="F5247" t="s">
        <v>999</v>
      </c>
      <c r="G5247">
        <v>77.123639209999993</v>
      </c>
      <c r="H5247">
        <v>28.666509420000001</v>
      </c>
      <c r="I5247" t="s">
        <v>144</v>
      </c>
      <c r="J5247" t="s">
        <v>138</v>
      </c>
      <c r="K5247" t="s">
        <v>23</v>
      </c>
      <c r="L5247" t="s">
        <v>22</v>
      </c>
      <c r="M5247" t="s">
        <v>23</v>
      </c>
      <c r="N5247" t="s">
        <v>23</v>
      </c>
      <c r="O5247">
        <v>2</v>
      </c>
      <c r="P5247">
        <v>103</v>
      </c>
      <c r="Q5247">
        <v>800</v>
      </c>
      <c r="R5247">
        <v>3.1</v>
      </c>
      <c r="S5247" t="s">
        <v>13064</v>
      </c>
      <c r="T5247" s="8">
        <v>42205</v>
      </c>
      <c r="U5247">
        <v>2015</v>
      </c>
      <c r="V5247" t="s">
        <v>13505</v>
      </c>
      <c r="W5247" t="s">
        <v>13497</v>
      </c>
      <c r="X5247" t="s">
        <v>13513</v>
      </c>
      <c r="Y5247" t="s">
        <v>13520</v>
      </c>
      <c r="Z5247" t="str">
        <f>VLOOKUP(T5247,'CALENDAR'!$A:$J,9,FALSE)</f>
        <v>FM4</v>
      </c>
      <c r="AA5247" t="str">
        <f>VLOOKUP(T5248,'CALENDAR'!$A:$J,10,FALSE)</f>
        <v>FQ-2</v>
      </c>
    </row>
    <row r="5248" spans="1:27" x14ac:dyDescent="0.3">
      <c r="A5248">
        <v>18355146</v>
      </c>
      <c r="B5248" t="s">
        <v>8892</v>
      </c>
      <c r="C5248">
        <v>1</v>
      </c>
      <c r="D5248" t="s">
        <v>13465</v>
      </c>
      <c r="E5248" t="s">
        <v>506</v>
      </c>
      <c r="F5248" t="s">
        <v>1132</v>
      </c>
      <c r="G5248">
        <v>77.116352500000005</v>
      </c>
      <c r="H5248">
        <v>28.646189700000001</v>
      </c>
      <c r="I5248" t="s">
        <v>144</v>
      </c>
      <c r="J5248" t="s">
        <v>138</v>
      </c>
      <c r="K5248" t="s">
        <v>23</v>
      </c>
      <c r="L5248" t="s">
        <v>23</v>
      </c>
      <c r="M5248" t="s">
        <v>23</v>
      </c>
      <c r="N5248" t="s">
        <v>23</v>
      </c>
      <c r="O5248">
        <v>2</v>
      </c>
      <c r="P5248">
        <v>38</v>
      </c>
      <c r="Q5248">
        <v>700</v>
      </c>
      <c r="R5248">
        <v>3.5</v>
      </c>
      <c r="S5248" t="s">
        <v>12959</v>
      </c>
      <c r="T5248" s="8">
        <v>43301</v>
      </c>
      <c r="U5248">
        <v>2018</v>
      </c>
      <c r="V5248" t="s">
        <v>13505</v>
      </c>
      <c r="W5248" t="s">
        <v>13497</v>
      </c>
      <c r="X5248" t="s">
        <v>13513</v>
      </c>
      <c r="Y5248" t="s">
        <v>13520</v>
      </c>
      <c r="Z5248" t="str">
        <f>VLOOKUP(T5248,'CALENDAR'!$A:$J,9,FALSE)</f>
        <v>FM4</v>
      </c>
      <c r="AA5248" t="str">
        <f>VLOOKUP(T5249,'CALENDAR'!$A:$J,10,FALSE)</f>
        <v>FQ-1</v>
      </c>
    </row>
    <row r="5249" spans="1:27" x14ac:dyDescent="0.3">
      <c r="A5249">
        <v>5083</v>
      </c>
      <c r="B5249" t="s">
        <v>7862</v>
      </c>
      <c r="C5249">
        <v>1</v>
      </c>
      <c r="D5249" t="s">
        <v>13465</v>
      </c>
      <c r="E5249" t="s">
        <v>506</v>
      </c>
      <c r="F5249" t="s">
        <v>5511</v>
      </c>
      <c r="G5249">
        <v>77.078895939999995</v>
      </c>
      <c r="H5249">
        <v>28.516478339999999</v>
      </c>
      <c r="I5249" t="s">
        <v>144</v>
      </c>
      <c r="J5249" t="s">
        <v>138</v>
      </c>
      <c r="K5249" t="s">
        <v>23</v>
      </c>
      <c r="L5249" t="s">
        <v>23</v>
      </c>
      <c r="M5249" t="s">
        <v>23</v>
      </c>
      <c r="N5249" t="s">
        <v>23</v>
      </c>
      <c r="O5249">
        <v>2</v>
      </c>
      <c r="P5249">
        <v>59</v>
      </c>
      <c r="Q5249">
        <v>700</v>
      </c>
      <c r="R5249">
        <v>3.1</v>
      </c>
      <c r="S5249" t="s">
        <v>12045</v>
      </c>
      <c r="T5249" s="8">
        <v>40705</v>
      </c>
      <c r="U5249">
        <v>2011</v>
      </c>
      <c r="V5249" t="s">
        <v>13504</v>
      </c>
      <c r="W5249" t="s">
        <v>13496</v>
      </c>
      <c r="X5249" t="s">
        <v>13513</v>
      </c>
      <c r="Y5249" t="s">
        <v>13520</v>
      </c>
      <c r="Z5249" t="str">
        <f>VLOOKUP(T5249,'CALENDAR'!$A:$J,9,FALSE)</f>
        <v>FM3</v>
      </c>
      <c r="AA5249" t="str">
        <f>VLOOKUP(T5250,'CALENDAR'!$A:$J,10,FALSE)</f>
        <v>FQ-1</v>
      </c>
    </row>
    <row r="5250" spans="1:27" x14ac:dyDescent="0.3">
      <c r="A5250">
        <v>18249097</v>
      </c>
      <c r="B5250" t="s">
        <v>7933</v>
      </c>
      <c r="C5250">
        <v>1</v>
      </c>
      <c r="D5250" t="s">
        <v>13465</v>
      </c>
      <c r="E5250" t="s">
        <v>506</v>
      </c>
      <c r="F5250" t="s">
        <v>899</v>
      </c>
      <c r="G5250">
        <v>77.139707999999999</v>
      </c>
      <c r="H5250">
        <v>28.659466299999998</v>
      </c>
      <c r="I5250" t="s">
        <v>144</v>
      </c>
      <c r="J5250" t="s">
        <v>138</v>
      </c>
      <c r="K5250" t="s">
        <v>23</v>
      </c>
      <c r="L5250" t="s">
        <v>23</v>
      </c>
      <c r="M5250" t="s">
        <v>23</v>
      </c>
      <c r="N5250" t="s">
        <v>23</v>
      </c>
      <c r="O5250">
        <v>2</v>
      </c>
      <c r="P5250">
        <v>6</v>
      </c>
      <c r="Q5250">
        <v>600</v>
      </c>
      <c r="R5250">
        <v>3</v>
      </c>
      <c r="S5250" t="s">
        <v>11627</v>
      </c>
      <c r="T5250" s="8">
        <v>42888</v>
      </c>
      <c r="U5250">
        <v>2017</v>
      </c>
      <c r="V5250" t="s">
        <v>13504</v>
      </c>
      <c r="W5250" t="s">
        <v>13496</v>
      </c>
      <c r="X5250" t="s">
        <v>13513</v>
      </c>
      <c r="Y5250" t="s">
        <v>13520</v>
      </c>
      <c r="Z5250" t="str">
        <f>VLOOKUP(T5250,'CALENDAR'!$A:$J,9,FALSE)</f>
        <v>FM3</v>
      </c>
      <c r="AA5250" t="str">
        <f>VLOOKUP(T5251,'CALENDAR'!$A:$J,10,FALSE)</f>
        <v>FQ-1</v>
      </c>
    </row>
    <row r="5251" spans="1:27" x14ac:dyDescent="0.3">
      <c r="A5251">
        <v>310164</v>
      </c>
      <c r="B5251" t="s">
        <v>7962</v>
      </c>
      <c r="C5251">
        <v>1</v>
      </c>
      <c r="D5251" t="s">
        <v>13465</v>
      </c>
      <c r="E5251" t="s">
        <v>506</v>
      </c>
      <c r="F5251" t="s">
        <v>2118</v>
      </c>
      <c r="G5251">
        <v>77.280084299999999</v>
      </c>
      <c r="H5251">
        <v>28.5357956</v>
      </c>
      <c r="I5251" t="s">
        <v>144</v>
      </c>
      <c r="J5251" t="s">
        <v>138</v>
      </c>
      <c r="K5251" t="s">
        <v>23</v>
      </c>
      <c r="L5251" t="s">
        <v>22</v>
      </c>
      <c r="M5251" t="s">
        <v>23</v>
      </c>
      <c r="N5251" t="s">
        <v>23</v>
      </c>
      <c r="O5251">
        <v>2</v>
      </c>
      <c r="P5251">
        <v>10</v>
      </c>
      <c r="Q5251">
        <v>500</v>
      </c>
      <c r="R5251">
        <v>3</v>
      </c>
      <c r="S5251" t="s">
        <v>11174</v>
      </c>
      <c r="T5251" s="8">
        <v>40338</v>
      </c>
      <c r="U5251">
        <v>2010</v>
      </c>
      <c r="V5251" t="s">
        <v>13504</v>
      </c>
      <c r="W5251" t="s">
        <v>13496</v>
      </c>
      <c r="X5251" t="s">
        <v>13513</v>
      </c>
      <c r="Y5251" t="s">
        <v>13517</v>
      </c>
      <c r="Z5251" t="str">
        <f>VLOOKUP(T5251,'CALENDAR'!$A:$J,9,FALSE)</f>
        <v>FM3</v>
      </c>
      <c r="AA5251" t="str">
        <f>VLOOKUP(T5252,'CALENDAR'!$A:$J,10,FALSE)</f>
        <v>FQ-1</v>
      </c>
    </row>
    <row r="5252" spans="1:27" x14ac:dyDescent="0.3">
      <c r="A5252">
        <v>4683</v>
      </c>
      <c r="B5252" t="s">
        <v>7993</v>
      </c>
      <c r="C5252">
        <v>1</v>
      </c>
      <c r="D5252" t="s">
        <v>13465</v>
      </c>
      <c r="E5252" t="s">
        <v>506</v>
      </c>
      <c r="F5252" t="s">
        <v>983</v>
      </c>
      <c r="G5252">
        <v>77.139321800000005</v>
      </c>
      <c r="H5252">
        <v>28.699190000000002</v>
      </c>
      <c r="I5252" t="s">
        <v>144</v>
      </c>
      <c r="J5252" t="s">
        <v>138</v>
      </c>
      <c r="K5252" t="s">
        <v>23</v>
      </c>
      <c r="L5252" t="s">
        <v>23</v>
      </c>
      <c r="M5252" t="s">
        <v>23</v>
      </c>
      <c r="N5252" t="s">
        <v>23</v>
      </c>
      <c r="O5252">
        <v>2</v>
      </c>
      <c r="P5252">
        <v>79</v>
      </c>
      <c r="Q5252">
        <v>500</v>
      </c>
      <c r="R5252">
        <v>3.6</v>
      </c>
      <c r="S5252" t="s">
        <v>11625</v>
      </c>
      <c r="T5252" s="8">
        <v>43273</v>
      </c>
      <c r="U5252">
        <v>2018</v>
      </c>
      <c r="V5252" t="s">
        <v>13504</v>
      </c>
      <c r="W5252" t="s">
        <v>13496</v>
      </c>
      <c r="X5252" t="s">
        <v>13513</v>
      </c>
      <c r="Y5252" t="s">
        <v>13517</v>
      </c>
      <c r="Z5252" t="str">
        <f>VLOOKUP(T5252,'CALENDAR'!$A:$J,9,FALSE)</f>
        <v>FM3</v>
      </c>
      <c r="AA5252" t="str">
        <f>VLOOKUP(T5253,'CALENDAR'!$A:$J,10,FALSE)</f>
        <v>FQ-1</v>
      </c>
    </row>
    <row r="5253" spans="1:27" x14ac:dyDescent="0.3">
      <c r="A5253">
        <v>7448</v>
      </c>
      <c r="B5253" t="s">
        <v>8012</v>
      </c>
      <c r="C5253">
        <v>1</v>
      </c>
      <c r="D5253" t="s">
        <v>13465</v>
      </c>
      <c r="E5253" t="s">
        <v>506</v>
      </c>
      <c r="F5253" t="s">
        <v>1019</v>
      </c>
      <c r="G5253">
        <v>77.184740500000004</v>
      </c>
      <c r="H5253">
        <v>28.640056099999999</v>
      </c>
      <c r="I5253" t="s">
        <v>144</v>
      </c>
      <c r="J5253" t="s">
        <v>138</v>
      </c>
      <c r="K5253" t="s">
        <v>23</v>
      </c>
      <c r="L5253" t="s">
        <v>23</v>
      </c>
      <c r="M5253" t="s">
        <v>23</v>
      </c>
      <c r="N5253" t="s">
        <v>23</v>
      </c>
      <c r="O5253">
        <v>2</v>
      </c>
      <c r="P5253">
        <v>5</v>
      </c>
      <c r="Q5253">
        <v>600</v>
      </c>
      <c r="R5253">
        <v>2.9</v>
      </c>
      <c r="S5253" t="s">
        <v>12146</v>
      </c>
      <c r="T5253" s="8">
        <v>40714</v>
      </c>
      <c r="U5253">
        <v>2011</v>
      </c>
      <c r="V5253" t="s">
        <v>13504</v>
      </c>
      <c r="W5253" t="s">
        <v>13496</v>
      </c>
      <c r="X5253" t="s">
        <v>13512</v>
      </c>
      <c r="Y5253" t="s">
        <v>13520</v>
      </c>
      <c r="Z5253" t="str">
        <f>VLOOKUP(T5253,'CALENDAR'!$A:$J,9,FALSE)</f>
        <v>FM3</v>
      </c>
      <c r="AA5253" t="str">
        <f>VLOOKUP(T5254,'CALENDAR'!$A:$J,10,FALSE)</f>
        <v>FQ-1</v>
      </c>
    </row>
    <row r="5254" spans="1:27" x14ac:dyDescent="0.3">
      <c r="A5254">
        <v>973</v>
      </c>
      <c r="B5254" t="s">
        <v>8055</v>
      </c>
      <c r="C5254">
        <v>1</v>
      </c>
      <c r="D5254" t="s">
        <v>13465</v>
      </c>
      <c r="E5254" t="s">
        <v>506</v>
      </c>
      <c r="F5254" t="s">
        <v>1132</v>
      </c>
      <c r="G5254">
        <v>77.115593200000006</v>
      </c>
      <c r="H5254">
        <v>28.645565300000001</v>
      </c>
      <c r="I5254" t="s">
        <v>144</v>
      </c>
      <c r="J5254" t="s">
        <v>138</v>
      </c>
      <c r="K5254" t="s">
        <v>23</v>
      </c>
      <c r="L5254" t="s">
        <v>23</v>
      </c>
      <c r="M5254" t="s">
        <v>23</v>
      </c>
      <c r="N5254" t="s">
        <v>23</v>
      </c>
      <c r="O5254">
        <v>2</v>
      </c>
      <c r="P5254">
        <v>5</v>
      </c>
      <c r="Q5254">
        <v>600</v>
      </c>
      <c r="R5254">
        <v>3</v>
      </c>
      <c r="S5254" t="s">
        <v>10870</v>
      </c>
      <c r="T5254" s="8">
        <v>43271</v>
      </c>
      <c r="U5254">
        <v>2018</v>
      </c>
      <c r="V5254" t="s">
        <v>13504</v>
      </c>
      <c r="W5254" t="s">
        <v>13496</v>
      </c>
      <c r="X5254" t="s">
        <v>13513</v>
      </c>
      <c r="Y5254" t="s">
        <v>13520</v>
      </c>
      <c r="Z5254" t="str">
        <f>VLOOKUP(T5254,'CALENDAR'!$A:$J,9,FALSE)</f>
        <v>FM3</v>
      </c>
      <c r="AA5254" t="str">
        <f>VLOOKUP(T5255,'CALENDAR'!$A:$J,10,FALSE)</f>
        <v>FQ-1</v>
      </c>
    </row>
    <row r="5255" spans="1:27" x14ac:dyDescent="0.3">
      <c r="A5255">
        <v>7788</v>
      </c>
      <c r="B5255" t="s">
        <v>1970</v>
      </c>
      <c r="C5255">
        <v>1</v>
      </c>
      <c r="D5255" t="s">
        <v>13465</v>
      </c>
      <c r="E5255" t="s">
        <v>506</v>
      </c>
      <c r="F5255" t="s">
        <v>639</v>
      </c>
      <c r="G5255">
        <v>77.206259900000006</v>
      </c>
      <c r="H5255">
        <v>28.573126599999998</v>
      </c>
      <c r="I5255" t="s">
        <v>144</v>
      </c>
      <c r="J5255" t="s">
        <v>138</v>
      </c>
      <c r="K5255" t="s">
        <v>23</v>
      </c>
      <c r="L5255" t="s">
        <v>23</v>
      </c>
      <c r="M5255" t="s">
        <v>23</v>
      </c>
      <c r="N5255" t="s">
        <v>23</v>
      </c>
      <c r="O5255">
        <v>2</v>
      </c>
      <c r="P5255">
        <v>30</v>
      </c>
      <c r="Q5255">
        <v>700</v>
      </c>
      <c r="R5255">
        <v>2.2999999999999998</v>
      </c>
      <c r="S5255" t="s">
        <v>13065</v>
      </c>
      <c r="T5255" s="8">
        <v>42151</v>
      </c>
      <c r="U5255">
        <v>2015</v>
      </c>
      <c r="V5255" t="s">
        <v>13503</v>
      </c>
      <c r="W5255" t="s">
        <v>13496</v>
      </c>
      <c r="X5255" t="s">
        <v>13512</v>
      </c>
      <c r="Y5255" t="s">
        <v>13520</v>
      </c>
      <c r="Z5255" t="str">
        <f>VLOOKUP(T5255,'CALENDAR'!$A:$J,9,FALSE)</f>
        <v>FM2</v>
      </c>
      <c r="AA5255" t="str">
        <f>VLOOKUP(T5256,'CALENDAR'!$A:$J,10,FALSE)</f>
        <v>FQ-1</v>
      </c>
    </row>
    <row r="5256" spans="1:27" x14ac:dyDescent="0.3">
      <c r="A5256">
        <v>301313</v>
      </c>
      <c r="B5256" t="s">
        <v>7017</v>
      </c>
      <c r="C5256">
        <v>1</v>
      </c>
      <c r="D5256" t="s">
        <v>13465</v>
      </c>
      <c r="E5256" t="s">
        <v>506</v>
      </c>
      <c r="F5256" t="s">
        <v>643</v>
      </c>
      <c r="G5256">
        <v>77.324361100000004</v>
      </c>
      <c r="H5256">
        <v>28.686652500000001</v>
      </c>
      <c r="I5256" t="s">
        <v>144</v>
      </c>
      <c r="J5256" t="s">
        <v>138</v>
      </c>
      <c r="K5256" t="s">
        <v>23</v>
      </c>
      <c r="L5256" t="s">
        <v>23</v>
      </c>
      <c r="M5256" t="s">
        <v>23</v>
      </c>
      <c r="N5256" t="s">
        <v>23</v>
      </c>
      <c r="O5256">
        <v>2</v>
      </c>
      <c r="P5256">
        <v>9</v>
      </c>
      <c r="Q5256">
        <v>600</v>
      </c>
      <c r="R5256">
        <v>2.8</v>
      </c>
      <c r="S5256" t="s">
        <v>11329</v>
      </c>
      <c r="T5256" s="8">
        <v>43248</v>
      </c>
      <c r="U5256">
        <v>2018</v>
      </c>
      <c r="V5256" t="s">
        <v>13503</v>
      </c>
      <c r="W5256" t="s">
        <v>13496</v>
      </c>
      <c r="X5256" t="s">
        <v>13512</v>
      </c>
      <c r="Y5256" t="s">
        <v>13520</v>
      </c>
      <c r="Z5256" t="str">
        <f>VLOOKUP(T5256,'CALENDAR'!$A:$J,9,FALSE)</f>
        <v>FM2</v>
      </c>
      <c r="AA5256" t="str">
        <f>VLOOKUP(T5257,'CALENDAR'!$A:$J,10,FALSE)</f>
        <v>FQ-1</v>
      </c>
    </row>
    <row r="5257" spans="1:27" x14ac:dyDescent="0.3">
      <c r="A5257">
        <v>2399</v>
      </c>
      <c r="B5257" t="s">
        <v>7071</v>
      </c>
      <c r="C5257">
        <v>1</v>
      </c>
      <c r="D5257" t="s">
        <v>13465</v>
      </c>
      <c r="E5257" t="s">
        <v>506</v>
      </c>
      <c r="F5257" t="s">
        <v>741</v>
      </c>
      <c r="G5257">
        <v>77.098250500000006</v>
      </c>
      <c r="H5257">
        <v>28.631387</v>
      </c>
      <c r="I5257" t="s">
        <v>144</v>
      </c>
      <c r="J5257" t="s">
        <v>138</v>
      </c>
      <c r="K5257" t="s">
        <v>23</v>
      </c>
      <c r="L5257" t="s">
        <v>22</v>
      </c>
      <c r="M5257" t="s">
        <v>23</v>
      </c>
      <c r="N5257" t="s">
        <v>23</v>
      </c>
      <c r="O5257">
        <v>2</v>
      </c>
      <c r="P5257">
        <v>74</v>
      </c>
      <c r="Q5257">
        <v>600</v>
      </c>
      <c r="R5257">
        <v>3.4</v>
      </c>
      <c r="S5257" t="s">
        <v>11638</v>
      </c>
      <c r="T5257" s="8">
        <v>41779</v>
      </c>
      <c r="U5257">
        <v>2014</v>
      </c>
      <c r="V5257" t="s">
        <v>13503</v>
      </c>
      <c r="W5257" t="s">
        <v>13496</v>
      </c>
      <c r="X5257" t="s">
        <v>13513</v>
      </c>
      <c r="Y5257" t="s">
        <v>13520</v>
      </c>
      <c r="Z5257" t="str">
        <f>VLOOKUP(T5257,'CALENDAR'!$A:$J,9,FALSE)</f>
        <v>FM2</v>
      </c>
      <c r="AA5257" t="str">
        <f>VLOOKUP(T5258,'CALENDAR'!$A:$J,10,FALSE)</f>
        <v>FQ-1</v>
      </c>
    </row>
    <row r="5258" spans="1:27" x14ac:dyDescent="0.3">
      <c r="A5258">
        <v>18379474</v>
      </c>
      <c r="B5258" t="s">
        <v>3690</v>
      </c>
      <c r="C5258">
        <v>1</v>
      </c>
      <c r="D5258" t="s">
        <v>13465</v>
      </c>
      <c r="E5258" t="s">
        <v>506</v>
      </c>
      <c r="F5258" t="s">
        <v>979</v>
      </c>
      <c r="G5258">
        <v>77.100577200000004</v>
      </c>
      <c r="H5258">
        <v>28.662186500000001</v>
      </c>
      <c r="I5258" t="s">
        <v>144</v>
      </c>
      <c r="J5258" t="s">
        <v>138</v>
      </c>
      <c r="K5258" t="s">
        <v>23</v>
      </c>
      <c r="L5258" t="s">
        <v>22</v>
      </c>
      <c r="M5258" t="s">
        <v>23</v>
      </c>
      <c r="N5258" t="s">
        <v>23</v>
      </c>
      <c r="O5258">
        <v>2</v>
      </c>
      <c r="P5258">
        <v>29</v>
      </c>
      <c r="Q5258">
        <v>600</v>
      </c>
      <c r="R5258">
        <v>3.6</v>
      </c>
      <c r="S5258" t="s">
        <v>11178</v>
      </c>
      <c r="T5258" s="8">
        <v>41042</v>
      </c>
      <c r="U5258">
        <v>2012</v>
      </c>
      <c r="V5258" t="s">
        <v>13503</v>
      </c>
      <c r="W5258" t="s">
        <v>13496</v>
      </c>
      <c r="X5258" t="s">
        <v>13513</v>
      </c>
      <c r="Y5258" t="s">
        <v>13520</v>
      </c>
      <c r="Z5258" t="str">
        <f>VLOOKUP(T5258,'CALENDAR'!$A:$J,9,FALSE)</f>
        <v>FM2</v>
      </c>
      <c r="AA5258" t="str">
        <f>VLOOKUP(T5259,'CALENDAR'!$A:$J,10,FALSE)</f>
        <v>FQ-1</v>
      </c>
    </row>
    <row r="5259" spans="1:27" x14ac:dyDescent="0.3">
      <c r="A5259">
        <v>18371401</v>
      </c>
      <c r="B5259" t="s">
        <v>7241</v>
      </c>
      <c r="C5259">
        <v>1</v>
      </c>
      <c r="D5259" t="s">
        <v>13465</v>
      </c>
      <c r="E5259" t="s">
        <v>506</v>
      </c>
      <c r="F5259" t="s">
        <v>1026</v>
      </c>
      <c r="G5259">
        <v>77.120615689999994</v>
      </c>
      <c r="H5259">
        <v>28.641124179999998</v>
      </c>
      <c r="I5259" t="s">
        <v>144</v>
      </c>
      <c r="J5259" t="s">
        <v>138</v>
      </c>
      <c r="K5259" t="s">
        <v>23</v>
      </c>
      <c r="L5259" t="s">
        <v>22</v>
      </c>
      <c r="M5259" t="s">
        <v>23</v>
      </c>
      <c r="N5259" t="s">
        <v>23</v>
      </c>
      <c r="O5259">
        <v>2</v>
      </c>
      <c r="P5259">
        <v>21</v>
      </c>
      <c r="Q5259">
        <v>500</v>
      </c>
      <c r="R5259">
        <v>3.1</v>
      </c>
      <c r="S5259" t="s">
        <v>13066</v>
      </c>
      <c r="T5259" s="8">
        <v>41055</v>
      </c>
      <c r="U5259">
        <v>2012</v>
      </c>
      <c r="V5259" t="s">
        <v>13503</v>
      </c>
      <c r="W5259" t="s">
        <v>13496</v>
      </c>
      <c r="X5259" t="s">
        <v>13513</v>
      </c>
      <c r="Y5259" t="s">
        <v>13517</v>
      </c>
      <c r="Z5259" t="str">
        <f>VLOOKUP(T5259,'CALENDAR'!$A:$J,9,FALSE)</f>
        <v>FM2</v>
      </c>
      <c r="AA5259" t="str">
        <f>VLOOKUP(T5260,'CALENDAR'!$A:$J,10,FALSE)</f>
        <v>FQ-1</v>
      </c>
    </row>
    <row r="5260" spans="1:27" x14ac:dyDescent="0.3">
      <c r="A5260">
        <v>1461</v>
      </c>
      <c r="B5260" t="s">
        <v>870</v>
      </c>
      <c r="C5260">
        <v>1</v>
      </c>
      <c r="D5260" t="s">
        <v>13465</v>
      </c>
      <c r="E5260" t="s">
        <v>506</v>
      </c>
      <c r="F5260" t="s">
        <v>1062</v>
      </c>
      <c r="G5260">
        <v>77.286879799999994</v>
      </c>
      <c r="H5260">
        <v>28.5336131</v>
      </c>
      <c r="I5260" t="s">
        <v>144</v>
      </c>
      <c r="J5260" t="s">
        <v>138</v>
      </c>
      <c r="K5260" t="s">
        <v>23</v>
      </c>
      <c r="L5260" t="s">
        <v>23</v>
      </c>
      <c r="M5260" t="s">
        <v>23</v>
      </c>
      <c r="N5260" t="s">
        <v>23</v>
      </c>
      <c r="O5260">
        <v>2</v>
      </c>
      <c r="P5260">
        <v>19</v>
      </c>
      <c r="Q5260">
        <v>500</v>
      </c>
      <c r="R5260">
        <v>3</v>
      </c>
      <c r="S5260" t="s">
        <v>12300</v>
      </c>
      <c r="T5260" s="8">
        <v>40325</v>
      </c>
      <c r="U5260">
        <v>2010</v>
      </c>
      <c r="V5260" t="s">
        <v>13503</v>
      </c>
      <c r="W5260" t="s">
        <v>13496</v>
      </c>
      <c r="X5260" t="s">
        <v>13513</v>
      </c>
      <c r="Y5260" t="s">
        <v>13517</v>
      </c>
      <c r="Z5260" t="str">
        <f>VLOOKUP(T5260,'CALENDAR'!$A:$J,9,FALSE)</f>
        <v>FM2</v>
      </c>
      <c r="AA5260" t="str">
        <f>VLOOKUP(T5261,'CALENDAR'!$A:$J,10,FALSE)</f>
        <v>FQ-1</v>
      </c>
    </row>
    <row r="5261" spans="1:27" x14ac:dyDescent="0.3">
      <c r="A5261">
        <v>2902</v>
      </c>
      <c r="B5261" t="s">
        <v>1937</v>
      </c>
      <c r="C5261">
        <v>1</v>
      </c>
      <c r="D5261" t="s">
        <v>13465</v>
      </c>
      <c r="E5261" t="s">
        <v>506</v>
      </c>
      <c r="F5261" t="s">
        <v>1130</v>
      </c>
      <c r="G5261">
        <v>77.240650500000001</v>
      </c>
      <c r="H5261">
        <v>28.6023444</v>
      </c>
      <c r="I5261" t="s">
        <v>144</v>
      </c>
      <c r="J5261" t="s">
        <v>138</v>
      </c>
      <c r="K5261" t="s">
        <v>23</v>
      </c>
      <c r="L5261" t="s">
        <v>23</v>
      </c>
      <c r="M5261" t="s">
        <v>23</v>
      </c>
      <c r="N5261" t="s">
        <v>23</v>
      </c>
      <c r="O5261">
        <v>2</v>
      </c>
      <c r="P5261">
        <v>286</v>
      </c>
      <c r="Q5261">
        <v>550</v>
      </c>
      <c r="R5261">
        <v>3.7</v>
      </c>
      <c r="S5261" t="s">
        <v>10636</v>
      </c>
      <c r="T5261" s="8">
        <v>42512</v>
      </c>
      <c r="U5261">
        <v>2016</v>
      </c>
      <c r="V5261" t="s">
        <v>13503</v>
      </c>
      <c r="W5261" t="s">
        <v>13496</v>
      </c>
      <c r="X5261" t="s">
        <v>13513</v>
      </c>
      <c r="Y5261" t="s">
        <v>13520</v>
      </c>
      <c r="Z5261" t="str">
        <f>VLOOKUP(T5261,'CALENDAR'!$A:$J,9,FALSE)</f>
        <v>FM2</v>
      </c>
      <c r="AA5261" t="str">
        <f>VLOOKUP(T5262,'CALENDAR'!$A:$J,10,FALSE)</f>
        <v>FQ-1</v>
      </c>
    </row>
    <row r="5262" spans="1:27" x14ac:dyDescent="0.3">
      <c r="A5262">
        <v>7879</v>
      </c>
      <c r="B5262" t="s">
        <v>6312</v>
      </c>
      <c r="C5262">
        <v>1</v>
      </c>
      <c r="D5262" t="s">
        <v>13465</v>
      </c>
      <c r="E5262" t="s">
        <v>506</v>
      </c>
      <c r="F5262" t="s">
        <v>756</v>
      </c>
      <c r="G5262">
        <v>77.241637900000001</v>
      </c>
      <c r="H5262">
        <v>28.5798378</v>
      </c>
      <c r="I5262" t="s">
        <v>144</v>
      </c>
      <c r="J5262" t="s">
        <v>138</v>
      </c>
      <c r="K5262" t="s">
        <v>23</v>
      </c>
      <c r="L5262" t="s">
        <v>22</v>
      </c>
      <c r="M5262" t="s">
        <v>23</v>
      </c>
      <c r="N5262" t="s">
        <v>23</v>
      </c>
      <c r="O5262">
        <v>2</v>
      </c>
      <c r="P5262">
        <v>21</v>
      </c>
      <c r="Q5262">
        <v>500</v>
      </c>
      <c r="R5262">
        <v>3.1</v>
      </c>
      <c r="S5262" t="s">
        <v>12315</v>
      </c>
      <c r="T5262" s="8">
        <v>41748</v>
      </c>
      <c r="U5262">
        <v>2014</v>
      </c>
      <c r="V5262" t="s">
        <v>13502</v>
      </c>
      <c r="W5262" t="s">
        <v>13496</v>
      </c>
      <c r="X5262" t="s">
        <v>13513</v>
      </c>
      <c r="Y5262" t="s">
        <v>13517</v>
      </c>
      <c r="Z5262" t="str">
        <f>VLOOKUP(T5262,'CALENDAR'!$A:$J,9,FALSE)</f>
        <v>FM1</v>
      </c>
      <c r="AA5262" t="str">
        <f>VLOOKUP(T5263,'CALENDAR'!$A:$J,10,FALSE)</f>
        <v>FQ-1</v>
      </c>
    </row>
    <row r="5263" spans="1:27" x14ac:dyDescent="0.3">
      <c r="A5263">
        <v>9643</v>
      </c>
      <c r="B5263" t="s">
        <v>6341</v>
      </c>
      <c r="C5263">
        <v>1</v>
      </c>
      <c r="D5263" t="s">
        <v>13465</v>
      </c>
      <c r="E5263" t="s">
        <v>506</v>
      </c>
      <c r="F5263" t="s">
        <v>788</v>
      </c>
      <c r="G5263">
        <v>77.200319879999995</v>
      </c>
      <c r="H5263">
        <v>28.654943079999999</v>
      </c>
      <c r="I5263" t="s">
        <v>144</v>
      </c>
      <c r="J5263" t="s">
        <v>138</v>
      </c>
      <c r="K5263" t="s">
        <v>23</v>
      </c>
      <c r="L5263" t="s">
        <v>23</v>
      </c>
      <c r="M5263" t="s">
        <v>23</v>
      </c>
      <c r="N5263" t="s">
        <v>23</v>
      </c>
      <c r="O5263">
        <v>2</v>
      </c>
      <c r="P5263">
        <v>177</v>
      </c>
      <c r="Q5263">
        <v>650</v>
      </c>
      <c r="R5263">
        <v>3.7</v>
      </c>
      <c r="S5263" t="s">
        <v>13067</v>
      </c>
      <c r="T5263" s="8">
        <v>41007</v>
      </c>
      <c r="U5263">
        <v>2012</v>
      </c>
      <c r="V5263" t="s">
        <v>13502</v>
      </c>
      <c r="W5263" t="s">
        <v>13496</v>
      </c>
      <c r="X5263" t="s">
        <v>13513</v>
      </c>
      <c r="Y5263" t="s">
        <v>13520</v>
      </c>
      <c r="Z5263" t="str">
        <f>VLOOKUP(T5263,'CALENDAR'!$A:$J,9,FALSE)</f>
        <v>FM1</v>
      </c>
      <c r="AA5263" t="str">
        <f>VLOOKUP(T5264,'CALENDAR'!$A:$J,10,FALSE)</f>
        <v>FQ-1</v>
      </c>
    </row>
    <row r="5264" spans="1:27" x14ac:dyDescent="0.3">
      <c r="A5264">
        <v>6095</v>
      </c>
      <c r="B5264" t="s">
        <v>6367</v>
      </c>
      <c r="C5264">
        <v>1</v>
      </c>
      <c r="D5264" t="s">
        <v>13465</v>
      </c>
      <c r="E5264" t="s">
        <v>506</v>
      </c>
      <c r="F5264" t="s">
        <v>838</v>
      </c>
      <c r="G5264">
        <v>77.279485399999999</v>
      </c>
      <c r="H5264">
        <v>28.645585000000001</v>
      </c>
      <c r="I5264" t="s">
        <v>144</v>
      </c>
      <c r="J5264" t="s">
        <v>138</v>
      </c>
      <c r="K5264" t="s">
        <v>23</v>
      </c>
      <c r="L5264" t="s">
        <v>23</v>
      </c>
      <c r="M5264" t="s">
        <v>23</v>
      </c>
      <c r="N5264" t="s">
        <v>23</v>
      </c>
      <c r="O5264">
        <v>2</v>
      </c>
      <c r="P5264">
        <v>25</v>
      </c>
      <c r="Q5264">
        <v>500</v>
      </c>
      <c r="R5264">
        <v>2.7</v>
      </c>
      <c r="S5264" t="s">
        <v>12502</v>
      </c>
      <c r="T5264" s="8">
        <v>40271</v>
      </c>
      <c r="U5264">
        <v>2010</v>
      </c>
      <c r="V5264" t="s">
        <v>13502</v>
      </c>
      <c r="W5264" t="s">
        <v>13496</v>
      </c>
      <c r="X5264" t="s">
        <v>13512</v>
      </c>
      <c r="Y5264" t="s">
        <v>13517</v>
      </c>
      <c r="Z5264" t="str">
        <f>VLOOKUP(T5264,'CALENDAR'!$A:$J,9,FALSE)</f>
        <v>FM1</v>
      </c>
      <c r="AA5264" t="str">
        <f>VLOOKUP(T5265,'CALENDAR'!$A:$J,10,FALSE)</f>
        <v>FQ-1</v>
      </c>
    </row>
    <row r="5265" spans="1:27" x14ac:dyDescent="0.3">
      <c r="A5265">
        <v>7332</v>
      </c>
      <c r="B5265" t="s">
        <v>6371</v>
      </c>
      <c r="C5265">
        <v>1</v>
      </c>
      <c r="D5265" t="s">
        <v>13465</v>
      </c>
      <c r="E5265" t="s">
        <v>506</v>
      </c>
      <c r="F5265" t="s">
        <v>847</v>
      </c>
      <c r="G5265">
        <v>77.118088900000004</v>
      </c>
      <c r="H5265">
        <v>28.5415025</v>
      </c>
      <c r="I5265" t="s">
        <v>144</v>
      </c>
      <c r="J5265" t="s">
        <v>138</v>
      </c>
      <c r="K5265" t="s">
        <v>23</v>
      </c>
      <c r="L5265" t="s">
        <v>23</v>
      </c>
      <c r="M5265" t="s">
        <v>23</v>
      </c>
      <c r="N5265" t="s">
        <v>23</v>
      </c>
      <c r="O5265">
        <v>2</v>
      </c>
      <c r="P5265">
        <v>16</v>
      </c>
      <c r="Q5265">
        <v>600</v>
      </c>
      <c r="R5265">
        <v>3.1</v>
      </c>
      <c r="S5265" t="s">
        <v>11926</v>
      </c>
      <c r="T5265" s="8">
        <v>42844</v>
      </c>
      <c r="U5265">
        <v>2017</v>
      </c>
      <c r="V5265" t="s">
        <v>13502</v>
      </c>
      <c r="W5265" t="s">
        <v>13496</v>
      </c>
      <c r="X5265" t="s">
        <v>13513</v>
      </c>
      <c r="Y5265" t="s">
        <v>13520</v>
      </c>
      <c r="Z5265" t="str">
        <f>VLOOKUP(T5265,'CALENDAR'!$A:$J,9,FALSE)</f>
        <v>FM1</v>
      </c>
      <c r="AA5265" t="str">
        <f>VLOOKUP(T5266,'CALENDAR'!$A:$J,10,FALSE)</f>
        <v>FQ-1</v>
      </c>
    </row>
    <row r="5266" spans="1:27" x14ac:dyDescent="0.3">
      <c r="A5266">
        <v>311229</v>
      </c>
      <c r="B5266" t="s">
        <v>6408</v>
      </c>
      <c r="C5266">
        <v>1</v>
      </c>
      <c r="D5266" t="s">
        <v>13465</v>
      </c>
      <c r="E5266" t="s">
        <v>506</v>
      </c>
      <c r="F5266" t="s">
        <v>884</v>
      </c>
      <c r="G5266">
        <v>77.339103399999999</v>
      </c>
      <c r="H5266">
        <v>28.6077552</v>
      </c>
      <c r="I5266" t="s">
        <v>144</v>
      </c>
      <c r="J5266" t="s">
        <v>138</v>
      </c>
      <c r="K5266" t="s">
        <v>23</v>
      </c>
      <c r="L5266" t="s">
        <v>23</v>
      </c>
      <c r="M5266" t="s">
        <v>23</v>
      </c>
      <c r="N5266" t="s">
        <v>23</v>
      </c>
      <c r="O5266">
        <v>2</v>
      </c>
      <c r="P5266">
        <v>4</v>
      </c>
      <c r="Q5266">
        <v>500</v>
      </c>
      <c r="R5266">
        <v>2.9</v>
      </c>
      <c r="S5266" t="s">
        <v>12926</v>
      </c>
      <c r="T5266" s="8">
        <v>42465</v>
      </c>
      <c r="U5266">
        <v>2016</v>
      </c>
      <c r="V5266" t="s">
        <v>13502</v>
      </c>
      <c r="W5266" t="s">
        <v>13496</v>
      </c>
      <c r="X5266" t="s">
        <v>13512</v>
      </c>
      <c r="Y5266" t="s">
        <v>13517</v>
      </c>
      <c r="Z5266" t="str">
        <f>VLOOKUP(T5266,'CALENDAR'!$A:$J,9,FALSE)</f>
        <v>FM1</v>
      </c>
      <c r="AA5266" t="str">
        <f>VLOOKUP(T5267,'CALENDAR'!$A:$J,10,FALSE)</f>
        <v>FQ-1</v>
      </c>
    </row>
    <row r="5267" spans="1:27" x14ac:dyDescent="0.3">
      <c r="A5267">
        <v>305490</v>
      </c>
      <c r="B5267" t="s">
        <v>6458</v>
      </c>
      <c r="C5267">
        <v>1</v>
      </c>
      <c r="D5267" t="s">
        <v>13465</v>
      </c>
      <c r="E5267" t="s">
        <v>506</v>
      </c>
      <c r="F5267" t="s">
        <v>954</v>
      </c>
      <c r="G5267">
        <v>77.214233840000006</v>
      </c>
      <c r="H5267">
        <v>28.645222140000001</v>
      </c>
      <c r="I5267" t="s">
        <v>144</v>
      </c>
      <c r="J5267" t="s">
        <v>138</v>
      </c>
      <c r="K5267" t="s">
        <v>23</v>
      </c>
      <c r="L5267" t="s">
        <v>23</v>
      </c>
      <c r="M5267" t="s">
        <v>23</v>
      </c>
      <c r="N5267" t="s">
        <v>23</v>
      </c>
      <c r="O5267">
        <v>2</v>
      </c>
      <c r="P5267">
        <v>5</v>
      </c>
      <c r="Q5267">
        <v>500</v>
      </c>
      <c r="R5267">
        <v>3</v>
      </c>
      <c r="S5267" t="s">
        <v>10897</v>
      </c>
      <c r="T5267" s="8">
        <v>42122</v>
      </c>
      <c r="U5267">
        <v>2015</v>
      </c>
      <c r="V5267" t="s">
        <v>13502</v>
      </c>
      <c r="W5267" t="s">
        <v>13496</v>
      </c>
      <c r="X5267" t="s">
        <v>13513</v>
      </c>
      <c r="Y5267" t="s">
        <v>13517</v>
      </c>
      <c r="Z5267" t="str">
        <f>VLOOKUP(T5267,'CALENDAR'!$A:$J,9,FALSE)</f>
        <v>FM1</v>
      </c>
      <c r="AA5267" t="str">
        <f>VLOOKUP(T5268,'CALENDAR'!$A:$J,10,FALSE)</f>
        <v>FQ-1</v>
      </c>
    </row>
    <row r="5268" spans="1:27" x14ac:dyDescent="0.3">
      <c r="A5268">
        <v>8940</v>
      </c>
      <c r="B5268" t="s">
        <v>6474</v>
      </c>
      <c r="C5268">
        <v>1</v>
      </c>
      <c r="D5268" t="s">
        <v>13465</v>
      </c>
      <c r="E5268" t="s">
        <v>506</v>
      </c>
      <c r="F5268" t="s">
        <v>983</v>
      </c>
      <c r="G5268">
        <v>77.141482300000007</v>
      </c>
      <c r="H5268">
        <v>28.7052826</v>
      </c>
      <c r="I5268" t="s">
        <v>144</v>
      </c>
      <c r="J5268" t="s">
        <v>138</v>
      </c>
      <c r="K5268" t="s">
        <v>23</v>
      </c>
      <c r="L5268" t="s">
        <v>23</v>
      </c>
      <c r="M5268" t="s">
        <v>23</v>
      </c>
      <c r="N5268" t="s">
        <v>23</v>
      </c>
      <c r="O5268">
        <v>2</v>
      </c>
      <c r="P5268">
        <v>29</v>
      </c>
      <c r="Q5268">
        <v>650</v>
      </c>
      <c r="R5268">
        <v>3.2</v>
      </c>
      <c r="S5268" t="s">
        <v>13068</v>
      </c>
      <c r="T5268" s="8">
        <v>41373</v>
      </c>
      <c r="U5268">
        <v>2013</v>
      </c>
      <c r="V5268" t="s">
        <v>13502</v>
      </c>
      <c r="W5268" t="s">
        <v>13496</v>
      </c>
      <c r="X5268" t="s">
        <v>13513</v>
      </c>
      <c r="Y5268" t="s">
        <v>13520</v>
      </c>
      <c r="Z5268" t="str">
        <f>VLOOKUP(T5268,'CALENDAR'!$A:$J,9,FALSE)</f>
        <v>FM1</v>
      </c>
      <c r="AA5268" t="str">
        <f>VLOOKUP(T5269,'CALENDAR'!$A:$J,10,FALSE)</f>
        <v>FQ-1</v>
      </c>
    </row>
    <row r="5269" spans="1:27" x14ac:dyDescent="0.3">
      <c r="A5269">
        <v>304319</v>
      </c>
      <c r="B5269" t="s">
        <v>6567</v>
      </c>
      <c r="C5269">
        <v>1</v>
      </c>
      <c r="D5269" t="s">
        <v>13465</v>
      </c>
      <c r="E5269" t="s">
        <v>506</v>
      </c>
      <c r="F5269" t="s">
        <v>1146</v>
      </c>
      <c r="G5269">
        <v>77.100428399999998</v>
      </c>
      <c r="H5269">
        <v>28.640746499999999</v>
      </c>
      <c r="I5269" t="s">
        <v>144</v>
      </c>
      <c r="J5269" t="s">
        <v>138</v>
      </c>
      <c r="K5269" t="s">
        <v>23</v>
      </c>
      <c r="L5269" t="s">
        <v>23</v>
      </c>
      <c r="M5269" t="s">
        <v>23</v>
      </c>
      <c r="N5269" t="s">
        <v>23</v>
      </c>
      <c r="O5269">
        <v>2</v>
      </c>
      <c r="P5269">
        <v>7</v>
      </c>
      <c r="Q5269">
        <v>550</v>
      </c>
      <c r="R5269">
        <v>3</v>
      </c>
      <c r="S5269" t="s">
        <v>12497</v>
      </c>
      <c r="T5269" s="8">
        <v>41022</v>
      </c>
      <c r="U5269">
        <v>2012</v>
      </c>
      <c r="V5269" t="s">
        <v>13502</v>
      </c>
      <c r="W5269" t="s">
        <v>13496</v>
      </c>
      <c r="X5269" t="s">
        <v>13513</v>
      </c>
      <c r="Y5269" t="s">
        <v>13520</v>
      </c>
      <c r="Z5269" t="str">
        <f>VLOOKUP(T5269,'CALENDAR'!$A:$J,9,FALSE)</f>
        <v>FM1</v>
      </c>
      <c r="AA5269" t="str">
        <f>VLOOKUP(T5270,'CALENDAR'!$A:$J,10,FALSE)</f>
        <v>FQ-4</v>
      </c>
    </row>
    <row r="5270" spans="1:27" x14ac:dyDescent="0.3">
      <c r="A5270">
        <v>2903</v>
      </c>
      <c r="B5270" t="s">
        <v>3690</v>
      </c>
      <c r="C5270">
        <v>1</v>
      </c>
      <c r="D5270" t="s">
        <v>13465</v>
      </c>
      <c r="E5270" t="s">
        <v>506</v>
      </c>
      <c r="F5270" t="s">
        <v>583</v>
      </c>
      <c r="G5270">
        <v>77.221878700000005</v>
      </c>
      <c r="H5270">
        <v>28.635039500000001</v>
      </c>
      <c r="I5270" t="s">
        <v>144</v>
      </c>
      <c r="J5270" t="s">
        <v>138</v>
      </c>
      <c r="K5270" t="s">
        <v>23</v>
      </c>
      <c r="L5270" t="s">
        <v>23</v>
      </c>
      <c r="M5270" t="s">
        <v>23</v>
      </c>
      <c r="N5270" t="s">
        <v>23</v>
      </c>
      <c r="O5270">
        <v>2</v>
      </c>
      <c r="P5270">
        <v>2185</v>
      </c>
      <c r="Q5270">
        <v>600</v>
      </c>
      <c r="R5270">
        <v>3.5</v>
      </c>
      <c r="S5270" t="s">
        <v>11765</v>
      </c>
      <c r="T5270" s="8">
        <v>41340</v>
      </c>
      <c r="U5270">
        <v>2013</v>
      </c>
      <c r="V5270" t="s">
        <v>13501</v>
      </c>
      <c r="W5270" t="s">
        <v>13495</v>
      </c>
      <c r="X5270" t="s">
        <v>13513</v>
      </c>
      <c r="Y5270" t="s">
        <v>13520</v>
      </c>
      <c r="Z5270" t="str">
        <f>VLOOKUP(T5270,'CALENDAR'!$A:$J,9,FALSE)</f>
        <v>FM12</v>
      </c>
      <c r="AA5270" t="str">
        <f>VLOOKUP(T5271,'CALENDAR'!$A:$J,10,FALSE)</f>
        <v>FQ-4</v>
      </c>
    </row>
    <row r="5271" spans="1:27" x14ac:dyDescent="0.3">
      <c r="A5271">
        <v>18395106</v>
      </c>
      <c r="B5271" t="s">
        <v>5414</v>
      </c>
      <c r="C5271">
        <v>1</v>
      </c>
      <c r="D5271" t="s">
        <v>13465</v>
      </c>
      <c r="E5271" t="s">
        <v>506</v>
      </c>
      <c r="F5271" t="s">
        <v>629</v>
      </c>
      <c r="G5271">
        <v>77.204065600000007</v>
      </c>
      <c r="H5271">
        <v>28.6955226</v>
      </c>
      <c r="I5271" t="s">
        <v>144</v>
      </c>
      <c r="J5271" t="s">
        <v>138</v>
      </c>
      <c r="K5271" t="s">
        <v>23</v>
      </c>
      <c r="L5271" t="s">
        <v>22</v>
      </c>
      <c r="M5271" t="s">
        <v>23</v>
      </c>
      <c r="N5271" t="s">
        <v>23</v>
      </c>
      <c r="O5271">
        <v>2</v>
      </c>
      <c r="P5271">
        <v>12</v>
      </c>
      <c r="Q5271">
        <v>600</v>
      </c>
      <c r="R5271">
        <v>3</v>
      </c>
      <c r="S5271" t="s">
        <v>11372</v>
      </c>
      <c r="T5271" s="8">
        <v>42453</v>
      </c>
      <c r="U5271">
        <v>2016</v>
      </c>
      <c r="V5271" t="s">
        <v>13501</v>
      </c>
      <c r="W5271" t="s">
        <v>13495</v>
      </c>
      <c r="X5271" t="s">
        <v>13513</v>
      </c>
      <c r="Y5271" t="s">
        <v>13520</v>
      </c>
      <c r="Z5271" t="str">
        <f>VLOOKUP(T5271,'CALENDAR'!$A:$J,9,FALSE)</f>
        <v>FM12</v>
      </c>
      <c r="AA5271" t="str">
        <f>VLOOKUP(T5272,'CALENDAR'!$A:$J,10,FALSE)</f>
        <v>FQ-4</v>
      </c>
    </row>
    <row r="5272" spans="1:27" x14ac:dyDescent="0.3">
      <c r="A5272">
        <v>2616</v>
      </c>
      <c r="B5272" t="s">
        <v>2022</v>
      </c>
      <c r="C5272">
        <v>1</v>
      </c>
      <c r="D5272" t="s">
        <v>13465</v>
      </c>
      <c r="E5272" t="s">
        <v>506</v>
      </c>
      <c r="F5272" t="s">
        <v>646</v>
      </c>
      <c r="G5272">
        <v>77.215897139999996</v>
      </c>
      <c r="H5272">
        <v>28.528902089999999</v>
      </c>
      <c r="I5272" t="s">
        <v>144</v>
      </c>
      <c r="J5272" t="s">
        <v>138</v>
      </c>
      <c r="K5272" t="s">
        <v>23</v>
      </c>
      <c r="L5272" t="s">
        <v>23</v>
      </c>
      <c r="M5272" t="s">
        <v>23</v>
      </c>
      <c r="N5272" t="s">
        <v>23</v>
      </c>
      <c r="O5272">
        <v>2</v>
      </c>
      <c r="P5272">
        <v>138</v>
      </c>
      <c r="Q5272">
        <v>550</v>
      </c>
      <c r="R5272">
        <v>2.8</v>
      </c>
      <c r="S5272" t="s">
        <v>11655</v>
      </c>
      <c r="T5272" s="8">
        <v>42445</v>
      </c>
      <c r="U5272">
        <v>2016</v>
      </c>
      <c r="V5272" t="s">
        <v>13501</v>
      </c>
      <c r="W5272" t="s">
        <v>13495</v>
      </c>
      <c r="X5272" t="s">
        <v>13512</v>
      </c>
      <c r="Y5272" t="s">
        <v>13520</v>
      </c>
      <c r="Z5272" t="str">
        <f>VLOOKUP(T5272,'CALENDAR'!$A:$J,9,FALSE)</f>
        <v>FM12</v>
      </c>
      <c r="AA5272" t="str">
        <f>VLOOKUP(T5273,'CALENDAR'!$A:$J,10,FALSE)</f>
        <v>FQ-4</v>
      </c>
    </row>
    <row r="5273" spans="1:27" x14ac:dyDescent="0.3">
      <c r="A5273">
        <v>305652</v>
      </c>
      <c r="B5273" t="s">
        <v>5441</v>
      </c>
      <c r="C5273">
        <v>1</v>
      </c>
      <c r="D5273" t="s">
        <v>13465</v>
      </c>
      <c r="E5273" t="s">
        <v>506</v>
      </c>
      <c r="F5273" t="s">
        <v>681</v>
      </c>
      <c r="G5273">
        <v>77.240403999999998</v>
      </c>
      <c r="H5273">
        <v>28.541886999999999</v>
      </c>
      <c r="I5273" t="s">
        <v>144</v>
      </c>
      <c r="J5273" t="s">
        <v>138</v>
      </c>
      <c r="K5273" t="s">
        <v>23</v>
      </c>
      <c r="L5273" t="s">
        <v>23</v>
      </c>
      <c r="M5273" t="s">
        <v>23</v>
      </c>
      <c r="N5273" t="s">
        <v>23</v>
      </c>
      <c r="O5273">
        <v>2</v>
      </c>
      <c r="P5273">
        <v>44</v>
      </c>
      <c r="Q5273">
        <v>500</v>
      </c>
      <c r="R5273">
        <v>3.4</v>
      </c>
      <c r="S5273" t="s">
        <v>12816</v>
      </c>
      <c r="T5273" s="8">
        <v>41699</v>
      </c>
      <c r="U5273">
        <v>2014</v>
      </c>
      <c r="V5273" t="s">
        <v>13501</v>
      </c>
      <c r="W5273" t="s">
        <v>13495</v>
      </c>
      <c r="X5273" t="s">
        <v>13513</v>
      </c>
      <c r="Y5273" t="s">
        <v>13517</v>
      </c>
      <c r="Z5273" t="str">
        <f>VLOOKUP(T5273,'CALENDAR'!$A:$J,9,FALSE)</f>
        <v>FM12</v>
      </c>
      <c r="AA5273" t="str">
        <f>VLOOKUP(T5274,'CALENDAR'!$A:$J,10,FALSE)</f>
        <v>FQ-4</v>
      </c>
    </row>
    <row r="5274" spans="1:27" x14ac:dyDescent="0.3">
      <c r="A5274">
        <v>18458625</v>
      </c>
      <c r="B5274" t="s">
        <v>5494</v>
      </c>
      <c r="C5274">
        <v>1</v>
      </c>
      <c r="D5274" t="s">
        <v>13465</v>
      </c>
      <c r="E5274" t="s">
        <v>506</v>
      </c>
      <c r="F5274" t="s">
        <v>766</v>
      </c>
      <c r="G5274">
        <v>0</v>
      </c>
      <c r="H5274">
        <v>0</v>
      </c>
      <c r="I5274" t="s">
        <v>144</v>
      </c>
      <c r="J5274" t="s">
        <v>138</v>
      </c>
      <c r="K5274" t="s">
        <v>23</v>
      </c>
      <c r="L5274" t="s">
        <v>22</v>
      </c>
      <c r="M5274" t="s">
        <v>23</v>
      </c>
      <c r="N5274" t="s">
        <v>23</v>
      </c>
      <c r="O5274">
        <v>2</v>
      </c>
      <c r="P5274">
        <v>4</v>
      </c>
      <c r="Q5274">
        <v>500</v>
      </c>
      <c r="R5274">
        <v>3</v>
      </c>
      <c r="S5274" t="s">
        <v>11116</v>
      </c>
      <c r="T5274" s="8">
        <v>41356</v>
      </c>
      <c r="U5274">
        <v>2013</v>
      </c>
      <c r="V5274" t="s">
        <v>13501</v>
      </c>
      <c r="W5274" t="s">
        <v>13495</v>
      </c>
      <c r="X5274" t="s">
        <v>13513</v>
      </c>
      <c r="Y5274" t="s">
        <v>13517</v>
      </c>
      <c r="Z5274" t="str">
        <f>VLOOKUP(T5274,'CALENDAR'!$A:$J,9,FALSE)</f>
        <v>FM12</v>
      </c>
      <c r="AA5274" t="str">
        <f>VLOOKUP(T5275,'CALENDAR'!$A:$J,10,FALSE)</f>
        <v>FQ-4</v>
      </c>
    </row>
    <row r="5275" spans="1:27" x14ac:dyDescent="0.3">
      <c r="A5275">
        <v>302254</v>
      </c>
      <c r="B5275" t="s">
        <v>5510</v>
      </c>
      <c r="C5275">
        <v>1</v>
      </c>
      <c r="D5275" t="s">
        <v>13465</v>
      </c>
      <c r="E5275" t="s">
        <v>506</v>
      </c>
      <c r="F5275" t="s">
        <v>5511</v>
      </c>
      <c r="G5275">
        <v>77.078475600000004</v>
      </c>
      <c r="H5275">
        <v>28.516153299999999</v>
      </c>
      <c r="I5275" t="s">
        <v>144</v>
      </c>
      <c r="J5275" t="s">
        <v>138</v>
      </c>
      <c r="K5275" t="s">
        <v>23</v>
      </c>
      <c r="L5275" t="s">
        <v>22</v>
      </c>
      <c r="M5275" t="s">
        <v>23</v>
      </c>
      <c r="N5275" t="s">
        <v>23</v>
      </c>
      <c r="O5275">
        <v>2</v>
      </c>
      <c r="P5275">
        <v>36</v>
      </c>
      <c r="Q5275">
        <v>600</v>
      </c>
      <c r="R5275">
        <v>3.3</v>
      </c>
      <c r="S5275" t="s">
        <v>12880</v>
      </c>
      <c r="T5275" s="8">
        <v>41339</v>
      </c>
      <c r="U5275">
        <v>2013</v>
      </c>
      <c r="V5275" t="s">
        <v>13501</v>
      </c>
      <c r="W5275" t="s">
        <v>13495</v>
      </c>
      <c r="X5275" t="s">
        <v>13513</v>
      </c>
      <c r="Y5275" t="s">
        <v>13520</v>
      </c>
      <c r="Z5275" t="str">
        <f>VLOOKUP(T5275,'CALENDAR'!$A:$J,9,FALSE)</f>
        <v>FM12</v>
      </c>
      <c r="AA5275" t="str">
        <f>VLOOKUP(T5276,'CALENDAR'!$A:$J,10,FALSE)</f>
        <v>FQ-4</v>
      </c>
    </row>
    <row r="5276" spans="1:27" x14ac:dyDescent="0.3">
      <c r="A5276">
        <v>300013</v>
      </c>
      <c r="B5276" t="s">
        <v>5608</v>
      </c>
      <c r="C5276">
        <v>1</v>
      </c>
      <c r="D5276" t="s">
        <v>13465</v>
      </c>
      <c r="E5276" t="s">
        <v>506</v>
      </c>
      <c r="F5276" t="s">
        <v>951</v>
      </c>
      <c r="G5276">
        <v>77.268270999999999</v>
      </c>
      <c r="H5276">
        <v>28.561703000000001</v>
      </c>
      <c r="I5276" t="s">
        <v>144</v>
      </c>
      <c r="J5276" t="s">
        <v>138</v>
      </c>
      <c r="K5276" t="s">
        <v>23</v>
      </c>
      <c r="L5276" t="s">
        <v>23</v>
      </c>
      <c r="M5276" t="s">
        <v>23</v>
      </c>
      <c r="N5276" t="s">
        <v>23</v>
      </c>
      <c r="O5276">
        <v>2</v>
      </c>
      <c r="P5276">
        <v>9</v>
      </c>
      <c r="Q5276">
        <v>500</v>
      </c>
      <c r="R5276">
        <v>2.9</v>
      </c>
      <c r="S5276" t="s">
        <v>11662</v>
      </c>
      <c r="T5276" s="8">
        <v>41347</v>
      </c>
      <c r="U5276">
        <v>2013</v>
      </c>
      <c r="V5276" t="s">
        <v>13501</v>
      </c>
      <c r="W5276" t="s">
        <v>13495</v>
      </c>
      <c r="X5276" t="s">
        <v>13512</v>
      </c>
      <c r="Y5276" t="s">
        <v>13517</v>
      </c>
      <c r="Z5276" t="str">
        <f>VLOOKUP(T5276,'CALENDAR'!$A:$J,9,FALSE)</f>
        <v>FM12</v>
      </c>
      <c r="AA5276" t="str">
        <f>VLOOKUP(T5277,'CALENDAR'!$A:$J,10,FALSE)</f>
        <v>FQ-4</v>
      </c>
    </row>
    <row r="5277" spans="1:27" x14ac:dyDescent="0.3">
      <c r="A5277">
        <v>18420427</v>
      </c>
      <c r="B5277" t="s">
        <v>5654</v>
      </c>
      <c r="C5277">
        <v>1</v>
      </c>
      <c r="D5277" t="s">
        <v>13465</v>
      </c>
      <c r="E5277" t="s">
        <v>506</v>
      </c>
      <c r="F5277" t="s">
        <v>1026</v>
      </c>
      <c r="G5277">
        <v>77.120066699999995</v>
      </c>
      <c r="H5277">
        <v>28.639261900000001</v>
      </c>
      <c r="I5277" t="s">
        <v>144</v>
      </c>
      <c r="J5277" t="s">
        <v>138</v>
      </c>
      <c r="K5277" t="s">
        <v>23</v>
      </c>
      <c r="L5277" t="s">
        <v>23</v>
      </c>
      <c r="M5277" t="s">
        <v>23</v>
      </c>
      <c r="N5277" t="s">
        <v>23</v>
      </c>
      <c r="O5277">
        <v>2</v>
      </c>
      <c r="P5277">
        <v>4</v>
      </c>
      <c r="Q5277">
        <v>650</v>
      </c>
      <c r="R5277">
        <v>3</v>
      </c>
      <c r="S5277" t="s">
        <v>10911</v>
      </c>
      <c r="T5277" s="8">
        <v>41709</v>
      </c>
      <c r="U5277">
        <v>2014</v>
      </c>
      <c r="V5277" t="s">
        <v>13501</v>
      </c>
      <c r="W5277" t="s">
        <v>13495</v>
      </c>
      <c r="X5277" t="s">
        <v>13513</v>
      </c>
      <c r="Y5277" t="s">
        <v>13520</v>
      </c>
      <c r="Z5277" t="str">
        <f>VLOOKUP(T5277,'CALENDAR'!$A:$J,9,FALSE)</f>
        <v>FM12</v>
      </c>
      <c r="AA5277" t="str">
        <f>VLOOKUP(T5278,'CALENDAR'!$A:$J,10,FALSE)</f>
        <v>FQ-4</v>
      </c>
    </row>
    <row r="5278" spans="1:27" x14ac:dyDescent="0.3">
      <c r="A5278">
        <v>3170</v>
      </c>
      <c r="B5278" t="s">
        <v>5710</v>
      </c>
      <c r="C5278">
        <v>1</v>
      </c>
      <c r="D5278" t="s">
        <v>13465</v>
      </c>
      <c r="E5278" t="s">
        <v>506</v>
      </c>
      <c r="F5278" t="s">
        <v>1108</v>
      </c>
      <c r="G5278">
        <v>77.220351699999995</v>
      </c>
      <c r="H5278">
        <v>28.569117299999998</v>
      </c>
      <c r="I5278" t="s">
        <v>144</v>
      </c>
      <c r="J5278" t="s">
        <v>138</v>
      </c>
      <c r="K5278" t="s">
        <v>23</v>
      </c>
      <c r="L5278" t="s">
        <v>23</v>
      </c>
      <c r="M5278" t="s">
        <v>23</v>
      </c>
      <c r="N5278" t="s">
        <v>23</v>
      </c>
      <c r="O5278">
        <v>2</v>
      </c>
      <c r="P5278">
        <v>64</v>
      </c>
      <c r="Q5278">
        <v>800</v>
      </c>
      <c r="R5278">
        <v>3.4</v>
      </c>
      <c r="S5278" t="s">
        <v>12236</v>
      </c>
      <c r="T5278" s="8">
        <v>40614</v>
      </c>
      <c r="U5278">
        <v>2011</v>
      </c>
      <c r="V5278" t="s">
        <v>13501</v>
      </c>
      <c r="W5278" t="s">
        <v>13495</v>
      </c>
      <c r="X5278" t="s">
        <v>13513</v>
      </c>
      <c r="Y5278" t="s">
        <v>13520</v>
      </c>
      <c r="Z5278" t="str">
        <f>VLOOKUP(T5278,'CALENDAR'!$A:$J,9,FALSE)</f>
        <v>FM12</v>
      </c>
      <c r="AA5278" t="str">
        <f>VLOOKUP(T5279,'CALENDAR'!$A:$J,10,FALSE)</f>
        <v>FQ-4</v>
      </c>
    </row>
    <row r="5279" spans="1:27" x14ac:dyDescent="0.3">
      <c r="A5279">
        <v>18219524</v>
      </c>
      <c r="B5279" t="s">
        <v>4659</v>
      </c>
      <c r="C5279">
        <v>1</v>
      </c>
      <c r="D5279" t="s">
        <v>13465</v>
      </c>
      <c r="E5279" t="s">
        <v>506</v>
      </c>
      <c r="F5279" t="s">
        <v>708</v>
      </c>
      <c r="G5279">
        <v>77.186348800000005</v>
      </c>
      <c r="H5279">
        <v>28.6975254</v>
      </c>
      <c r="I5279" t="s">
        <v>144</v>
      </c>
      <c r="J5279" t="s">
        <v>138</v>
      </c>
      <c r="K5279" t="s">
        <v>23</v>
      </c>
      <c r="L5279" t="s">
        <v>23</v>
      </c>
      <c r="M5279" t="s">
        <v>23</v>
      </c>
      <c r="N5279" t="s">
        <v>23</v>
      </c>
      <c r="O5279">
        <v>2</v>
      </c>
      <c r="P5279">
        <v>4</v>
      </c>
      <c r="Q5279">
        <v>600</v>
      </c>
      <c r="R5279">
        <v>3</v>
      </c>
      <c r="S5279" t="s">
        <v>12085</v>
      </c>
      <c r="T5279" s="8">
        <v>43142</v>
      </c>
      <c r="U5279">
        <v>2018</v>
      </c>
      <c r="V5279" t="s">
        <v>13500</v>
      </c>
      <c r="W5279" t="s">
        <v>13495</v>
      </c>
      <c r="X5279" t="s">
        <v>13513</v>
      </c>
      <c r="Y5279" t="s">
        <v>13520</v>
      </c>
      <c r="Z5279" t="str">
        <f>VLOOKUP(T5279,'CALENDAR'!$A:$J,9,FALSE)</f>
        <v>FM11</v>
      </c>
      <c r="AA5279" t="str">
        <f>VLOOKUP(T5280,'CALENDAR'!$A:$J,10,FALSE)</f>
        <v>FQ-4</v>
      </c>
    </row>
    <row r="5280" spans="1:27" x14ac:dyDescent="0.3">
      <c r="A5280">
        <v>18350101</v>
      </c>
      <c r="B5280" t="s">
        <v>4845</v>
      </c>
      <c r="C5280">
        <v>1</v>
      </c>
      <c r="D5280" t="s">
        <v>13465</v>
      </c>
      <c r="E5280" t="s">
        <v>506</v>
      </c>
      <c r="F5280" t="s">
        <v>983</v>
      </c>
      <c r="G5280">
        <v>77.137775500000004</v>
      </c>
      <c r="H5280">
        <v>28.7065181</v>
      </c>
      <c r="I5280" t="s">
        <v>144</v>
      </c>
      <c r="J5280" t="s">
        <v>138</v>
      </c>
      <c r="K5280" t="s">
        <v>23</v>
      </c>
      <c r="L5280" t="s">
        <v>22</v>
      </c>
      <c r="M5280" t="s">
        <v>23</v>
      </c>
      <c r="N5280" t="s">
        <v>23</v>
      </c>
      <c r="O5280">
        <v>2</v>
      </c>
      <c r="P5280">
        <v>128</v>
      </c>
      <c r="Q5280">
        <v>500</v>
      </c>
      <c r="R5280">
        <v>3.3</v>
      </c>
      <c r="S5280" t="s">
        <v>10787</v>
      </c>
      <c r="T5280" s="8">
        <v>41329</v>
      </c>
      <c r="U5280">
        <v>2013</v>
      </c>
      <c r="V5280" t="s">
        <v>13500</v>
      </c>
      <c r="W5280" t="s">
        <v>13495</v>
      </c>
      <c r="X5280" t="s">
        <v>13513</v>
      </c>
      <c r="Y5280" t="s">
        <v>13517</v>
      </c>
      <c r="Z5280" t="str">
        <f>VLOOKUP(T5280,'CALENDAR'!$A:$J,9,FALSE)</f>
        <v>FM11</v>
      </c>
      <c r="AA5280" t="str">
        <f>VLOOKUP(T5281,'CALENDAR'!$A:$J,10,FALSE)</f>
        <v>FQ-4</v>
      </c>
    </row>
    <row r="5281" spans="1:27" x14ac:dyDescent="0.3">
      <c r="A5281">
        <v>18126077</v>
      </c>
      <c r="B5281" t="s">
        <v>4899</v>
      </c>
      <c r="C5281">
        <v>1</v>
      </c>
      <c r="D5281" t="s">
        <v>13465</v>
      </c>
      <c r="E5281" t="s">
        <v>506</v>
      </c>
      <c r="F5281" t="s">
        <v>1083</v>
      </c>
      <c r="G5281">
        <v>77.290443699999997</v>
      </c>
      <c r="H5281">
        <v>28.675740000000001</v>
      </c>
      <c r="I5281" t="s">
        <v>144</v>
      </c>
      <c r="J5281" t="s">
        <v>138</v>
      </c>
      <c r="K5281" t="s">
        <v>23</v>
      </c>
      <c r="L5281" t="s">
        <v>23</v>
      </c>
      <c r="M5281" t="s">
        <v>23</v>
      </c>
      <c r="N5281" t="s">
        <v>23</v>
      </c>
      <c r="O5281">
        <v>2</v>
      </c>
      <c r="P5281">
        <v>25</v>
      </c>
      <c r="Q5281">
        <v>600</v>
      </c>
      <c r="R5281">
        <v>3.3</v>
      </c>
      <c r="S5281" t="s">
        <v>12241</v>
      </c>
      <c r="T5281" s="8">
        <v>43132</v>
      </c>
      <c r="U5281">
        <v>2018</v>
      </c>
      <c r="V5281" t="s">
        <v>13500</v>
      </c>
      <c r="W5281" t="s">
        <v>13495</v>
      </c>
      <c r="X5281" t="s">
        <v>13513</v>
      </c>
      <c r="Y5281" t="s">
        <v>13520</v>
      </c>
      <c r="Z5281" t="str">
        <f>VLOOKUP(T5281,'CALENDAR'!$A:$J,9,FALSE)</f>
        <v>FM11</v>
      </c>
      <c r="AA5281" t="str">
        <f>VLOOKUP(T5282,'CALENDAR'!$A:$J,10,FALSE)</f>
        <v>FQ-4</v>
      </c>
    </row>
    <row r="5282" spans="1:27" x14ac:dyDescent="0.3">
      <c r="A5282">
        <v>7534</v>
      </c>
      <c r="B5282" t="s">
        <v>3882</v>
      </c>
      <c r="C5282">
        <v>1</v>
      </c>
      <c r="D5282" t="s">
        <v>13465</v>
      </c>
      <c r="E5282" t="s">
        <v>506</v>
      </c>
      <c r="F5282" t="s">
        <v>788</v>
      </c>
      <c r="G5282">
        <v>77.19484482</v>
      </c>
      <c r="H5282">
        <v>28.653774460000001</v>
      </c>
      <c r="I5282" t="s">
        <v>144</v>
      </c>
      <c r="J5282" t="s">
        <v>138</v>
      </c>
      <c r="K5282" t="s">
        <v>23</v>
      </c>
      <c r="L5282" t="s">
        <v>23</v>
      </c>
      <c r="M5282" t="s">
        <v>23</v>
      </c>
      <c r="N5282" t="s">
        <v>23</v>
      </c>
      <c r="O5282">
        <v>2</v>
      </c>
      <c r="P5282">
        <v>60</v>
      </c>
      <c r="Q5282">
        <v>500</v>
      </c>
      <c r="R5282">
        <v>3.2</v>
      </c>
      <c r="S5282" t="s">
        <v>13069</v>
      </c>
      <c r="T5282" s="8">
        <v>42005</v>
      </c>
      <c r="U5282">
        <v>2015</v>
      </c>
      <c r="V5282" t="s">
        <v>13499</v>
      </c>
      <c r="W5282" t="s">
        <v>13495</v>
      </c>
      <c r="X5282" t="s">
        <v>13513</v>
      </c>
      <c r="Y5282" t="s">
        <v>13517</v>
      </c>
      <c r="Z5282" t="str">
        <f>VLOOKUP(T5282,'CALENDAR'!$A:$J,9,FALSE)</f>
        <v>FM10</v>
      </c>
      <c r="AA5282" t="str">
        <f>VLOOKUP(T5283,'CALENDAR'!$A:$J,10,FALSE)</f>
        <v>FQ-4</v>
      </c>
    </row>
    <row r="5283" spans="1:27" x14ac:dyDescent="0.3">
      <c r="A5283">
        <v>18421495</v>
      </c>
      <c r="B5283" t="s">
        <v>3901</v>
      </c>
      <c r="C5283">
        <v>1</v>
      </c>
      <c r="D5283" t="s">
        <v>13465</v>
      </c>
      <c r="E5283" t="s">
        <v>506</v>
      </c>
      <c r="F5283" t="s">
        <v>814</v>
      </c>
      <c r="G5283">
        <v>77.280517900000007</v>
      </c>
      <c r="H5283">
        <v>28.6573761</v>
      </c>
      <c r="I5283" t="s">
        <v>144</v>
      </c>
      <c r="J5283" t="s">
        <v>138</v>
      </c>
      <c r="K5283" t="s">
        <v>23</v>
      </c>
      <c r="L5283" t="s">
        <v>23</v>
      </c>
      <c r="M5283" t="s">
        <v>23</v>
      </c>
      <c r="N5283" t="s">
        <v>23</v>
      </c>
      <c r="O5283">
        <v>2</v>
      </c>
      <c r="P5283">
        <v>8</v>
      </c>
      <c r="Q5283">
        <v>600</v>
      </c>
      <c r="R5283">
        <v>3.1</v>
      </c>
      <c r="S5283" t="s">
        <v>12337</v>
      </c>
      <c r="T5283" s="8">
        <v>41289</v>
      </c>
      <c r="U5283">
        <v>2013</v>
      </c>
      <c r="V5283" t="s">
        <v>13499</v>
      </c>
      <c r="W5283" t="s">
        <v>13495</v>
      </c>
      <c r="X5283" t="s">
        <v>13513</v>
      </c>
      <c r="Y5283" t="s">
        <v>13520</v>
      </c>
      <c r="Z5283" t="str">
        <f>VLOOKUP(T5283,'CALENDAR'!$A:$J,9,FALSE)</f>
        <v>FM10</v>
      </c>
      <c r="AA5283" t="str">
        <f>VLOOKUP(T5284,'CALENDAR'!$A:$J,10,FALSE)</f>
        <v>FQ-4</v>
      </c>
    </row>
    <row r="5284" spans="1:27" x14ac:dyDescent="0.3">
      <c r="A5284">
        <v>1859</v>
      </c>
      <c r="B5284" t="s">
        <v>4023</v>
      </c>
      <c r="C5284">
        <v>1</v>
      </c>
      <c r="D5284" t="s">
        <v>13465</v>
      </c>
      <c r="E5284" t="s">
        <v>506</v>
      </c>
      <c r="F5284" t="s">
        <v>1011</v>
      </c>
      <c r="G5284">
        <v>77.181856199999999</v>
      </c>
      <c r="H5284">
        <v>28.564324299999999</v>
      </c>
      <c r="I5284" t="s">
        <v>144</v>
      </c>
      <c r="J5284" t="s">
        <v>138</v>
      </c>
      <c r="K5284" t="s">
        <v>23</v>
      </c>
      <c r="L5284" t="s">
        <v>22</v>
      </c>
      <c r="M5284" t="s">
        <v>23</v>
      </c>
      <c r="N5284" t="s">
        <v>23</v>
      </c>
      <c r="O5284">
        <v>2</v>
      </c>
      <c r="P5284">
        <v>102</v>
      </c>
      <c r="Q5284">
        <v>600</v>
      </c>
      <c r="R5284">
        <v>2.9</v>
      </c>
      <c r="S5284" t="s">
        <v>11205</v>
      </c>
      <c r="T5284" s="8">
        <v>40197</v>
      </c>
      <c r="U5284">
        <v>2010</v>
      </c>
      <c r="V5284" t="s">
        <v>13499</v>
      </c>
      <c r="W5284" t="s">
        <v>13495</v>
      </c>
      <c r="X5284" t="s">
        <v>13512</v>
      </c>
      <c r="Y5284" t="s">
        <v>13520</v>
      </c>
      <c r="Z5284" t="str">
        <f>VLOOKUP(T5284,'CALENDAR'!$A:$J,9,FALSE)</f>
        <v>FM10</v>
      </c>
      <c r="AA5284" t="str">
        <f>VLOOKUP(T5285,'CALENDAR'!$A:$J,10,FALSE)</f>
        <v>FQ-4</v>
      </c>
    </row>
    <row r="5285" spans="1:27" x14ac:dyDescent="0.3">
      <c r="A5285">
        <v>18282048</v>
      </c>
      <c r="B5285" t="s">
        <v>4029</v>
      </c>
      <c r="C5285">
        <v>1</v>
      </c>
      <c r="D5285" t="s">
        <v>13465</v>
      </c>
      <c r="E5285" t="s">
        <v>506</v>
      </c>
      <c r="F5285" t="s">
        <v>1019</v>
      </c>
      <c r="G5285">
        <v>77.183514200000005</v>
      </c>
      <c r="H5285">
        <v>28.6366196</v>
      </c>
      <c r="I5285" t="s">
        <v>144</v>
      </c>
      <c r="J5285" t="s">
        <v>138</v>
      </c>
      <c r="K5285" t="s">
        <v>23</v>
      </c>
      <c r="L5285" t="s">
        <v>22</v>
      </c>
      <c r="M5285" t="s">
        <v>23</v>
      </c>
      <c r="N5285" t="s">
        <v>23</v>
      </c>
      <c r="O5285">
        <v>2</v>
      </c>
      <c r="P5285">
        <v>10</v>
      </c>
      <c r="Q5285">
        <v>600</v>
      </c>
      <c r="R5285">
        <v>2.6</v>
      </c>
      <c r="S5285" t="s">
        <v>13070</v>
      </c>
      <c r="T5285" s="8">
        <v>41298</v>
      </c>
      <c r="U5285">
        <v>2013</v>
      </c>
      <c r="V5285" t="s">
        <v>13499</v>
      </c>
      <c r="W5285" t="s">
        <v>13495</v>
      </c>
      <c r="X5285" t="s">
        <v>13512</v>
      </c>
      <c r="Y5285" t="s">
        <v>13520</v>
      </c>
      <c r="Z5285" t="str">
        <f>VLOOKUP(T5285,'CALENDAR'!$A:$J,9,FALSE)</f>
        <v>FM10</v>
      </c>
      <c r="AA5285" t="str">
        <f>VLOOKUP(T5286,'CALENDAR'!$A:$J,10,FALSE)</f>
        <v>FQ-3</v>
      </c>
    </row>
    <row r="5286" spans="1:27" x14ac:dyDescent="0.3">
      <c r="A5286">
        <v>18294230</v>
      </c>
      <c r="B5286" t="s">
        <v>782</v>
      </c>
      <c r="C5286">
        <v>1</v>
      </c>
      <c r="D5286" t="s">
        <v>13465</v>
      </c>
      <c r="E5286" t="s">
        <v>506</v>
      </c>
      <c r="F5286" t="s">
        <v>624</v>
      </c>
      <c r="G5286">
        <v>77.238404799999998</v>
      </c>
      <c r="H5286">
        <v>28.578006500000001</v>
      </c>
      <c r="I5286" t="s">
        <v>144</v>
      </c>
      <c r="J5286" t="s">
        <v>138</v>
      </c>
      <c r="K5286" t="s">
        <v>23</v>
      </c>
      <c r="L5286" t="s">
        <v>22</v>
      </c>
      <c r="M5286" t="s">
        <v>23</v>
      </c>
      <c r="N5286" t="s">
        <v>23</v>
      </c>
      <c r="O5286">
        <v>2</v>
      </c>
      <c r="P5286">
        <v>44</v>
      </c>
      <c r="Q5286">
        <v>500</v>
      </c>
      <c r="R5286">
        <v>3.4</v>
      </c>
      <c r="S5286" t="s">
        <v>10702</v>
      </c>
      <c r="T5286" s="8">
        <v>43452</v>
      </c>
      <c r="U5286">
        <v>2018</v>
      </c>
      <c r="V5286" t="s">
        <v>13510</v>
      </c>
      <c r="W5286" t="s">
        <v>13498</v>
      </c>
      <c r="X5286" t="s">
        <v>13513</v>
      </c>
      <c r="Y5286" t="s">
        <v>13517</v>
      </c>
      <c r="Z5286" t="str">
        <f>VLOOKUP(T5286,'CALENDAR'!$A:$J,9,FALSE)</f>
        <v>FM9</v>
      </c>
      <c r="AA5286" t="str">
        <f>VLOOKUP(T5287,'CALENDAR'!$A:$J,10,FALSE)</f>
        <v>FQ-3</v>
      </c>
    </row>
    <row r="5287" spans="1:27" x14ac:dyDescent="0.3">
      <c r="A5287">
        <v>920</v>
      </c>
      <c r="B5287" t="s">
        <v>2881</v>
      </c>
      <c r="C5287">
        <v>1</v>
      </c>
      <c r="D5287" t="s">
        <v>13465</v>
      </c>
      <c r="E5287" t="s">
        <v>506</v>
      </c>
      <c r="F5287" t="s">
        <v>654</v>
      </c>
      <c r="G5287">
        <v>77.246041149999996</v>
      </c>
      <c r="H5287">
        <v>28.558722929999998</v>
      </c>
      <c r="I5287" t="s">
        <v>144</v>
      </c>
      <c r="J5287" t="s">
        <v>138</v>
      </c>
      <c r="K5287" t="s">
        <v>23</v>
      </c>
      <c r="L5287" t="s">
        <v>23</v>
      </c>
      <c r="M5287" t="s">
        <v>23</v>
      </c>
      <c r="N5287" t="s">
        <v>23</v>
      </c>
      <c r="O5287">
        <v>2</v>
      </c>
      <c r="P5287">
        <v>22</v>
      </c>
      <c r="Q5287">
        <v>500</v>
      </c>
      <c r="R5287">
        <v>3.1</v>
      </c>
      <c r="S5287" t="s">
        <v>11901</v>
      </c>
      <c r="T5287" s="8">
        <v>40900</v>
      </c>
      <c r="U5287">
        <v>2011</v>
      </c>
      <c r="V5287" t="s">
        <v>13510</v>
      </c>
      <c r="W5287" t="s">
        <v>13498</v>
      </c>
      <c r="X5287" t="s">
        <v>13513</v>
      </c>
      <c r="Y5287" t="s">
        <v>13517</v>
      </c>
      <c r="Z5287" t="str">
        <f>VLOOKUP(T5287,'CALENDAR'!$A:$J,9,FALSE)</f>
        <v>FM9</v>
      </c>
      <c r="AA5287" t="str">
        <f>VLOOKUP(T5288,'CALENDAR'!$A:$J,10,FALSE)</f>
        <v>FQ-3</v>
      </c>
    </row>
    <row r="5288" spans="1:27" x14ac:dyDescent="0.3">
      <c r="A5288">
        <v>309338</v>
      </c>
      <c r="B5288" t="s">
        <v>2949</v>
      </c>
      <c r="C5288">
        <v>1</v>
      </c>
      <c r="D5288" t="s">
        <v>13465</v>
      </c>
      <c r="E5288" t="s">
        <v>506</v>
      </c>
      <c r="F5288" t="s">
        <v>769</v>
      </c>
      <c r="G5288">
        <v>77.248004859999995</v>
      </c>
      <c r="H5288">
        <v>28.542871229999999</v>
      </c>
      <c r="I5288" t="s">
        <v>144</v>
      </c>
      <c r="J5288" t="s">
        <v>138</v>
      </c>
      <c r="K5288" t="s">
        <v>23</v>
      </c>
      <c r="L5288" t="s">
        <v>22</v>
      </c>
      <c r="M5288" t="s">
        <v>23</v>
      </c>
      <c r="N5288" t="s">
        <v>23</v>
      </c>
      <c r="O5288">
        <v>2</v>
      </c>
      <c r="P5288">
        <v>89</v>
      </c>
      <c r="Q5288">
        <v>750</v>
      </c>
      <c r="R5288">
        <v>3.7</v>
      </c>
      <c r="S5288" t="s">
        <v>13071</v>
      </c>
      <c r="T5288" s="8">
        <v>42342</v>
      </c>
      <c r="U5288">
        <v>2015</v>
      </c>
      <c r="V5288" t="s">
        <v>13510</v>
      </c>
      <c r="W5288" t="s">
        <v>13498</v>
      </c>
      <c r="X5288" t="s">
        <v>13513</v>
      </c>
      <c r="Y5288" t="s">
        <v>13520</v>
      </c>
      <c r="Z5288" t="str">
        <f>VLOOKUP(T5288,'CALENDAR'!$A:$J,9,FALSE)</f>
        <v>FM9</v>
      </c>
      <c r="AA5288" t="str">
        <f>VLOOKUP(T5289,'CALENDAR'!$A:$J,10,FALSE)</f>
        <v>FQ-3</v>
      </c>
    </row>
    <row r="5289" spans="1:27" x14ac:dyDescent="0.3">
      <c r="A5289">
        <v>300973</v>
      </c>
      <c r="B5289" t="s">
        <v>2954</v>
      </c>
      <c r="C5289">
        <v>1</v>
      </c>
      <c r="D5289" t="s">
        <v>13465</v>
      </c>
      <c r="E5289" t="s">
        <v>506</v>
      </c>
      <c r="F5289" t="s">
        <v>784</v>
      </c>
      <c r="G5289">
        <v>77.146738060000004</v>
      </c>
      <c r="H5289">
        <v>28.662287840000001</v>
      </c>
      <c r="I5289" t="s">
        <v>144</v>
      </c>
      <c r="J5289" t="s">
        <v>138</v>
      </c>
      <c r="K5289" t="s">
        <v>23</v>
      </c>
      <c r="L5289" t="s">
        <v>23</v>
      </c>
      <c r="M5289" t="s">
        <v>23</v>
      </c>
      <c r="N5289" t="s">
        <v>23</v>
      </c>
      <c r="O5289">
        <v>2</v>
      </c>
      <c r="P5289">
        <v>62</v>
      </c>
      <c r="Q5289">
        <v>600</v>
      </c>
      <c r="R5289">
        <v>3.1</v>
      </c>
      <c r="S5289" t="s">
        <v>13072</v>
      </c>
      <c r="T5289" s="8">
        <v>42358</v>
      </c>
      <c r="U5289">
        <v>2015</v>
      </c>
      <c r="V5289" t="s">
        <v>13510</v>
      </c>
      <c r="W5289" t="s">
        <v>13498</v>
      </c>
      <c r="X5289" t="s">
        <v>13513</v>
      </c>
      <c r="Y5289" t="s">
        <v>13520</v>
      </c>
      <c r="Z5289" t="str">
        <f>VLOOKUP(T5289,'CALENDAR'!$A:$J,9,FALSE)</f>
        <v>FM9</v>
      </c>
      <c r="AA5289" t="str">
        <f>VLOOKUP(T5290,'CALENDAR'!$A:$J,10,FALSE)</f>
        <v>FQ-3</v>
      </c>
    </row>
    <row r="5290" spans="1:27" x14ac:dyDescent="0.3">
      <c r="A5290">
        <v>3125</v>
      </c>
      <c r="B5290" t="s">
        <v>1902</v>
      </c>
      <c r="C5290">
        <v>1</v>
      </c>
      <c r="D5290" t="s">
        <v>13465</v>
      </c>
      <c r="E5290" t="s">
        <v>506</v>
      </c>
      <c r="F5290" t="s">
        <v>659</v>
      </c>
      <c r="G5290">
        <v>77.173319699999993</v>
      </c>
      <c r="H5290">
        <v>28.6462535</v>
      </c>
      <c r="I5290" t="s">
        <v>144</v>
      </c>
      <c r="J5290" t="s">
        <v>138</v>
      </c>
      <c r="K5290" t="s">
        <v>23</v>
      </c>
      <c r="L5290" t="s">
        <v>22</v>
      </c>
      <c r="M5290" t="s">
        <v>23</v>
      </c>
      <c r="N5290" t="s">
        <v>23</v>
      </c>
      <c r="O5290">
        <v>2</v>
      </c>
      <c r="P5290">
        <v>93</v>
      </c>
      <c r="Q5290">
        <v>550</v>
      </c>
      <c r="R5290">
        <v>3.4</v>
      </c>
      <c r="S5290" t="s">
        <v>12113</v>
      </c>
      <c r="T5290" s="8">
        <v>43040</v>
      </c>
      <c r="U5290">
        <v>2017</v>
      </c>
      <c r="V5290" t="s">
        <v>13509</v>
      </c>
      <c r="W5290" t="s">
        <v>13498</v>
      </c>
      <c r="X5290" t="s">
        <v>13513</v>
      </c>
      <c r="Y5290" t="s">
        <v>13520</v>
      </c>
      <c r="Z5290" t="str">
        <f>VLOOKUP(T5290,'CALENDAR'!$A:$J,9,FALSE)</f>
        <v>FM8</v>
      </c>
      <c r="AA5290" t="str">
        <f>VLOOKUP(T5291,'CALENDAR'!$A:$J,10,FALSE)</f>
        <v>FQ-3</v>
      </c>
    </row>
    <row r="5291" spans="1:27" x14ac:dyDescent="0.3">
      <c r="A5291">
        <v>312942</v>
      </c>
      <c r="B5291" t="s">
        <v>1907</v>
      </c>
      <c r="C5291">
        <v>1</v>
      </c>
      <c r="D5291" t="s">
        <v>13465</v>
      </c>
      <c r="E5291" t="s">
        <v>506</v>
      </c>
      <c r="F5291" t="s">
        <v>670</v>
      </c>
      <c r="G5291">
        <v>77.273758760000007</v>
      </c>
      <c r="H5291">
        <v>28.657918710000001</v>
      </c>
      <c r="I5291" t="s">
        <v>144</v>
      </c>
      <c r="J5291" t="s">
        <v>138</v>
      </c>
      <c r="K5291" t="s">
        <v>23</v>
      </c>
      <c r="L5291" t="s">
        <v>23</v>
      </c>
      <c r="M5291" t="s">
        <v>23</v>
      </c>
      <c r="N5291" t="s">
        <v>23</v>
      </c>
      <c r="O5291">
        <v>2</v>
      </c>
      <c r="P5291">
        <v>17</v>
      </c>
      <c r="Q5291">
        <v>500</v>
      </c>
      <c r="R5291">
        <v>2.7</v>
      </c>
      <c r="S5291" t="s">
        <v>12693</v>
      </c>
      <c r="T5291" s="8">
        <v>41216</v>
      </c>
      <c r="U5291">
        <v>2012</v>
      </c>
      <c r="V5291" t="s">
        <v>13509</v>
      </c>
      <c r="W5291" t="s">
        <v>13498</v>
      </c>
      <c r="X5291" t="s">
        <v>13512</v>
      </c>
      <c r="Y5291" t="s">
        <v>13517</v>
      </c>
      <c r="Z5291" t="str">
        <f>VLOOKUP(T5291,'CALENDAR'!$A:$J,9,FALSE)</f>
        <v>FM8</v>
      </c>
      <c r="AA5291" t="str">
        <f>VLOOKUP(T5292,'CALENDAR'!$A:$J,10,FALSE)</f>
        <v>FQ-3</v>
      </c>
    </row>
    <row r="5292" spans="1:27" x14ac:dyDescent="0.3">
      <c r="A5292">
        <v>8864</v>
      </c>
      <c r="B5292" t="s">
        <v>1983</v>
      </c>
      <c r="C5292">
        <v>1</v>
      </c>
      <c r="D5292" t="s">
        <v>13465</v>
      </c>
      <c r="E5292" t="s">
        <v>506</v>
      </c>
      <c r="F5292" t="s">
        <v>788</v>
      </c>
      <c r="G5292">
        <v>77.190395030000005</v>
      </c>
      <c r="H5292">
        <v>28.654487639999999</v>
      </c>
      <c r="I5292" t="s">
        <v>144</v>
      </c>
      <c r="J5292" t="s">
        <v>138</v>
      </c>
      <c r="K5292" t="s">
        <v>23</v>
      </c>
      <c r="L5292" t="s">
        <v>22</v>
      </c>
      <c r="M5292" t="s">
        <v>23</v>
      </c>
      <c r="N5292" t="s">
        <v>23</v>
      </c>
      <c r="O5292">
        <v>2</v>
      </c>
      <c r="P5292">
        <v>76</v>
      </c>
      <c r="Q5292">
        <v>500</v>
      </c>
      <c r="R5292">
        <v>3.6</v>
      </c>
      <c r="S5292" t="s">
        <v>12833</v>
      </c>
      <c r="T5292" s="8">
        <v>40500</v>
      </c>
      <c r="U5292">
        <v>2010</v>
      </c>
      <c r="V5292" t="s">
        <v>13509</v>
      </c>
      <c r="W5292" t="s">
        <v>13498</v>
      </c>
      <c r="X5292" t="s">
        <v>13513</v>
      </c>
      <c r="Y5292" t="s">
        <v>13517</v>
      </c>
      <c r="Z5292" t="str">
        <f>VLOOKUP(T5292,'CALENDAR'!$A:$J,9,FALSE)</f>
        <v>FM8</v>
      </c>
      <c r="AA5292" t="str">
        <f>VLOOKUP(T5293,'CALENDAR'!$A:$J,10,FALSE)</f>
        <v>FQ-3</v>
      </c>
    </row>
    <row r="5293" spans="1:27" x14ac:dyDescent="0.3">
      <c r="A5293">
        <v>307696</v>
      </c>
      <c r="B5293" t="s">
        <v>2022</v>
      </c>
      <c r="C5293">
        <v>1</v>
      </c>
      <c r="D5293" t="s">
        <v>13465</v>
      </c>
      <c r="E5293" t="s">
        <v>506</v>
      </c>
      <c r="F5293" t="s">
        <v>2023</v>
      </c>
      <c r="G5293">
        <v>77.225571869999996</v>
      </c>
      <c r="H5293">
        <v>28.590261089999998</v>
      </c>
      <c r="I5293" t="s">
        <v>144</v>
      </c>
      <c r="J5293" t="s">
        <v>138</v>
      </c>
      <c r="K5293" t="s">
        <v>23</v>
      </c>
      <c r="L5293" t="s">
        <v>23</v>
      </c>
      <c r="M5293" t="s">
        <v>23</v>
      </c>
      <c r="N5293" t="s">
        <v>23</v>
      </c>
      <c r="O5293">
        <v>2</v>
      </c>
      <c r="P5293">
        <v>53</v>
      </c>
      <c r="Q5293">
        <v>550</v>
      </c>
      <c r="R5293">
        <v>3.1</v>
      </c>
      <c r="S5293" t="s">
        <v>12437</v>
      </c>
      <c r="T5293" s="8">
        <v>42678</v>
      </c>
      <c r="U5293">
        <v>2016</v>
      </c>
      <c r="V5293" t="s">
        <v>13509</v>
      </c>
      <c r="W5293" t="s">
        <v>13498</v>
      </c>
      <c r="X5293" t="s">
        <v>13513</v>
      </c>
      <c r="Y5293" t="s">
        <v>13520</v>
      </c>
      <c r="Z5293" t="str">
        <f>VLOOKUP(T5293,'CALENDAR'!$A:$J,9,FALSE)</f>
        <v>FM8</v>
      </c>
      <c r="AA5293" t="str">
        <f>VLOOKUP(T5294,'CALENDAR'!$A:$J,10,FALSE)</f>
        <v>FQ-3</v>
      </c>
    </row>
    <row r="5294" spans="1:27" x14ac:dyDescent="0.3">
      <c r="A5294">
        <v>3851</v>
      </c>
      <c r="B5294" t="s">
        <v>2056</v>
      </c>
      <c r="C5294">
        <v>1</v>
      </c>
      <c r="D5294" t="s">
        <v>13465</v>
      </c>
      <c r="E5294" t="s">
        <v>506</v>
      </c>
      <c r="F5294" t="s">
        <v>878</v>
      </c>
      <c r="G5294">
        <v>77.301307899999998</v>
      </c>
      <c r="H5294">
        <v>28.619851600000001</v>
      </c>
      <c r="I5294" t="s">
        <v>144</v>
      </c>
      <c r="J5294" t="s">
        <v>138</v>
      </c>
      <c r="K5294" t="s">
        <v>23</v>
      </c>
      <c r="L5294" t="s">
        <v>23</v>
      </c>
      <c r="M5294" t="s">
        <v>23</v>
      </c>
      <c r="N5294" t="s">
        <v>23</v>
      </c>
      <c r="O5294">
        <v>2</v>
      </c>
      <c r="P5294">
        <v>22</v>
      </c>
      <c r="Q5294">
        <v>500</v>
      </c>
      <c r="R5294">
        <v>3.1</v>
      </c>
      <c r="S5294" t="s">
        <v>11940</v>
      </c>
      <c r="T5294" s="8">
        <v>42334</v>
      </c>
      <c r="U5294">
        <v>2015</v>
      </c>
      <c r="V5294" t="s">
        <v>13509</v>
      </c>
      <c r="W5294" t="s">
        <v>13498</v>
      </c>
      <c r="X5294" t="s">
        <v>13513</v>
      </c>
      <c r="Y5294" t="s">
        <v>13517</v>
      </c>
      <c r="Z5294" t="str">
        <f>VLOOKUP(T5294,'CALENDAR'!$A:$J,9,FALSE)</f>
        <v>FM8</v>
      </c>
      <c r="AA5294" t="str">
        <f>VLOOKUP(T5295,'CALENDAR'!$A:$J,10,FALSE)</f>
        <v>FQ-3</v>
      </c>
    </row>
    <row r="5295" spans="1:27" x14ac:dyDescent="0.3">
      <c r="A5295">
        <v>4801</v>
      </c>
      <c r="B5295" t="s">
        <v>2132</v>
      </c>
      <c r="C5295">
        <v>1</v>
      </c>
      <c r="D5295" t="s">
        <v>13465</v>
      </c>
      <c r="E5295" t="s">
        <v>506</v>
      </c>
      <c r="F5295" t="s">
        <v>979</v>
      </c>
      <c r="G5295">
        <v>77.100410280000006</v>
      </c>
      <c r="H5295">
        <v>28.662376989999999</v>
      </c>
      <c r="I5295" t="s">
        <v>144</v>
      </c>
      <c r="J5295" t="s">
        <v>138</v>
      </c>
      <c r="K5295" t="s">
        <v>23</v>
      </c>
      <c r="L5295" t="s">
        <v>23</v>
      </c>
      <c r="M5295" t="s">
        <v>23</v>
      </c>
      <c r="N5295" t="s">
        <v>23</v>
      </c>
      <c r="O5295">
        <v>2</v>
      </c>
      <c r="P5295">
        <v>46</v>
      </c>
      <c r="Q5295">
        <v>700</v>
      </c>
      <c r="R5295">
        <v>3.4</v>
      </c>
      <c r="S5295" t="s">
        <v>10801</v>
      </c>
      <c r="T5295" s="8">
        <v>40484</v>
      </c>
      <c r="U5295">
        <v>2010</v>
      </c>
      <c r="V5295" t="s">
        <v>13509</v>
      </c>
      <c r="W5295" t="s">
        <v>13498</v>
      </c>
      <c r="X5295" t="s">
        <v>13513</v>
      </c>
      <c r="Y5295" t="s">
        <v>13520</v>
      </c>
      <c r="Z5295" t="str">
        <f>VLOOKUP(T5295,'CALENDAR'!$A:$J,9,FALSE)</f>
        <v>FM8</v>
      </c>
      <c r="AA5295" t="str">
        <f>VLOOKUP(T5296,'CALENDAR'!$A:$J,10,FALSE)</f>
        <v>FQ-3</v>
      </c>
    </row>
    <row r="5296" spans="1:27" x14ac:dyDescent="0.3">
      <c r="A5296">
        <v>312959</v>
      </c>
      <c r="B5296" t="s">
        <v>2164</v>
      </c>
      <c r="C5296">
        <v>1</v>
      </c>
      <c r="D5296" t="s">
        <v>13465</v>
      </c>
      <c r="E5296" t="s">
        <v>506</v>
      </c>
      <c r="F5296" t="s">
        <v>1026</v>
      </c>
      <c r="G5296">
        <v>77.115355800000003</v>
      </c>
      <c r="H5296">
        <v>28.639457799999999</v>
      </c>
      <c r="I5296" t="s">
        <v>144</v>
      </c>
      <c r="J5296" t="s">
        <v>138</v>
      </c>
      <c r="K5296" t="s">
        <v>23</v>
      </c>
      <c r="L5296" t="s">
        <v>23</v>
      </c>
      <c r="M5296" t="s">
        <v>23</v>
      </c>
      <c r="N5296" t="s">
        <v>23</v>
      </c>
      <c r="O5296">
        <v>2</v>
      </c>
      <c r="P5296">
        <v>5</v>
      </c>
      <c r="Q5296">
        <v>500</v>
      </c>
      <c r="R5296">
        <v>2.8</v>
      </c>
      <c r="S5296" t="s">
        <v>11431</v>
      </c>
      <c r="T5296" s="8">
        <v>40863</v>
      </c>
      <c r="U5296">
        <v>2011</v>
      </c>
      <c r="V5296" t="s">
        <v>13509</v>
      </c>
      <c r="W5296" t="s">
        <v>13498</v>
      </c>
      <c r="X5296" t="s">
        <v>13512</v>
      </c>
      <c r="Y5296" t="s">
        <v>13517</v>
      </c>
      <c r="Z5296" t="str">
        <f>VLOOKUP(T5296,'CALENDAR'!$A:$J,9,FALSE)</f>
        <v>FM8</v>
      </c>
      <c r="AA5296" t="str">
        <f>VLOOKUP(T5297,'CALENDAR'!$A:$J,10,FALSE)</f>
        <v>FQ-3</v>
      </c>
    </row>
    <row r="5297" spans="1:27" x14ac:dyDescent="0.3">
      <c r="A5297">
        <v>18355152</v>
      </c>
      <c r="B5297" t="s">
        <v>2185</v>
      </c>
      <c r="C5297">
        <v>1</v>
      </c>
      <c r="D5297" t="s">
        <v>13465</v>
      </c>
      <c r="E5297" t="s">
        <v>506</v>
      </c>
      <c r="F5297" t="s">
        <v>1042</v>
      </c>
      <c r="G5297">
        <v>77.119707099999999</v>
      </c>
      <c r="H5297">
        <v>28.711672700000001</v>
      </c>
      <c r="I5297" t="s">
        <v>144</v>
      </c>
      <c r="J5297" t="s">
        <v>138</v>
      </c>
      <c r="K5297" t="s">
        <v>23</v>
      </c>
      <c r="L5297" t="s">
        <v>22</v>
      </c>
      <c r="M5297" t="s">
        <v>23</v>
      </c>
      <c r="N5297" t="s">
        <v>23</v>
      </c>
      <c r="O5297">
        <v>2</v>
      </c>
      <c r="P5297">
        <v>31</v>
      </c>
      <c r="Q5297">
        <v>700</v>
      </c>
      <c r="R5297">
        <v>3.8</v>
      </c>
      <c r="S5297" t="s">
        <v>12187</v>
      </c>
      <c r="T5297" s="8">
        <v>43419</v>
      </c>
      <c r="U5297">
        <v>2018</v>
      </c>
      <c r="V5297" t="s">
        <v>13509</v>
      </c>
      <c r="W5297" t="s">
        <v>13498</v>
      </c>
      <c r="X5297" t="s">
        <v>13513</v>
      </c>
      <c r="Y5297" t="s">
        <v>13520</v>
      </c>
      <c r="Z5297" t="str">
        <f>VLOOKUP(T5297,'CALENDAR'!$A:$J,9,FALSE)</f>
        <v>FM8</v>
      </c>
      <c r="AA5297" t="str">
        <f>VLOOKUP(T5298,'CALENDAR'!$A:$J,10,FALSE)</f>
        <v>FQ-3</v>
      </c>
    </row>
    <row r="5298" spans="1:27" x14ac:dyDescent="0.3">
      <c r="A5298">
        <v>18454499</v>
      </c>
      <c r="B5298" t="s">
        <v>2210</v>
      </c>
      <c r="C5298">
        <v>1</v>
      </c>
      <c r="D5298" t="s">
        <v>13465</v>
      </c>
      <c r="E5298" t="s">
        <v>506</v>
      </c>
      <c r="F5298" t="s">
        <v>1065</v>
      </c>
      <c r="G5298">
        <v>77.169099000000003</v>
      </c>
      <c r="H5298">
        <v>28.588787</v>
      </c>
      <c r="I5298" t="s">
        <v>144</v>
      </c>
      <c r="J5298" t="s">
        <v>138</v>
      </c>
      <c r="K5298" t="s">
        <v>23</v>
      </c>
      <c r="L5298" t="s">
        <v>22</v>
      </c>
      <c r="M5298" t="s">
        <v>23</v>
      </c>
      <c r="N5298" t="s">
        <v>23</v>
      </c>
      <c r="O5298">
        <v>2</v>
      </c>
      <c r="P5298">
        <v>8</v>
      </c>
      <c r="Q5298">
        <v>500</v>
      </c>
      <c r="R5298">
        <v>3.2</v>
      </c>
      <c r="S5298" t="s">
        <v>12906</v>
      </c>
      <c r="T5298" s="8">
        <v>40864</v>
      </c>
      <c r="U5298">
        <v>2011</v>
      </c>
      <c r="V5298" t="s">
        <v>13509</v>
      </c>
      <c r="W5298" t="s">
        <v>13498</v>
      </c>
      <c r="X5298" t="s">
        <v>13513</v>
      </c>
      <c r="Y5298" t="s">
        <v>13517</v>
      </c>
      <c r="Z5298" t="str">
        <f>VLOOKUP(T5298,'CALENDAR'!$A:$J,9,FALSE)</f>
        <v>FM8</v>
      </c>
      <c r="AA5298" t="str">
        <f>VLOOKUP(T5299,'CALENDAR'!$A:$J,10,FALSE)</f>
        <v>FQ-3</v>
      </c>
    </row>
    <row r="5299" spans="1:27" x14ac:dyDescent="0.3">
      <c r="A5299">
        <v>300595</v>
      </c>
      <c r="B5299" t="s">
        <v>585</v>
      </c>
      <c r="C5299">
        <v>1</v>
      </c>
      <c r="D5299" t="s">
        <v>13465</v>
      </c>
      <c r="E5299" t="s">
        <v>506</v>
      </c>
      <c r="F5299" t="s">
        <v>583</v>
      </c>
      <c r="G5299">
        <v>77.220800800000006</v>
      </c>
      <c r="H5299">
        <v>28.629023199999999</v>
      </c>
      <c r="I5299" t="s">
        <v>144</v>
      </c>
      <c r="J5299" t="s">
        <v>138</v>
      </c>
      <c r="K5299" t="s">
        <v>23</v>
      </c>
      <c r="L5299" t="s">
        <v>23</v>
      </c>
      <c r="M5299" t="s">
        <v>23</v>
      </c>
      <c r="N5299" t="s">
        <v>23</v>
      </c>
      <c r="O5299">
        <v>2</v>
      </c>
      <c r="P5299">
        <v>485</v>
      </c>
      <c r="Q5299">
        <v>550</v>
      </c>
      <c r="R5299">
        <v>3.6</v>
      </c>
      <c r="S5299" t="s">
        <v>11942</v>
      </c>
      <c r="T5299" s="8">
        <v>40820</v>
      </c>
      <c r="U5299">
        <v>2011</v>
      </c>
      <c r="V5299" t="s">
        <v>13508</v>
      </c>
      <c r="W5299" t="s">
        <v>13498</v>
      </c>
      <c r="X5299" t="s">
        <v>13513</v>
      </c>
      <c r="Y5299" t="s">
        <v>13520</v>
      </c>
      <c r="Z5299" t="str">
        <f>VLOOKUP(T5299,'CALENDAR'!$A:$J,9,FALSE)</f>
        <v>FM7</v>
      </c>
      <c r="AA5299" t="str">
        <f>VLOOKUP(T5300,'CALENDAR'!$A:$J,10,FALSE)</f>
        <v>FQ-3</v>
      </c>
    </row>
    <row r="5300" spans="1:27" x14ac:dyDescent="0.3">
      <c r="A5300">
        <v>6662</v>
      </c>
      <c r="B5300" t="s">
        <v>781</v>
      </c>
      <c r="C5300">
        <v>1</v>
      </c>
      <c r="D5300" t="s">
        <v>13465</v>
      </c>
      <c r="E5300" t="s">
        <v>506</v>
      </c>
      <c r="F5300" t="s">
        <v>778</v>
      </c>
      <c r="G5300">
        <v>77.202924699999997</v>
      </c>
      <c r="H5300">
        <v>28.675602000000001</v>
      </c>
      <c r="I5300" t="s">
        <v>144</v>
      </c>
      <c r="J5300" t="s">
        <v>138</v>
      </c>
      <c r="K5300" t="s">
        <v>23</v>
      </c>
      <c r="L5300" t="s">
        <v>23</v>
      </c>
      <c r="M5300" t="s">
        <v>23</v>
      </c>
      <c r="N5300" t="s">
        <v>23</v>
      </c>
      <c r="O5300">
        <v>2</v>
      </c>
      <c r="P5300">
        <v>24</v>
      </c>
      <c r="Q5300">
        <v>600</v>
      </c>
      <c r="R5300">
        <v>3.1</v>
      </c>
      <c r="S5300" t="s">
        <v>12704</v>
      </c>
      <c r="T5300" s="8">
        <v>43400</v>
      </c>
      <c r="U5300">
        <v>2018</v>
      </c>
      <c r="V5300" t="s">
        <v>13508</v>
      </c>
      <c r="W5300" t="s">
        <v>13498</v>
      </c>
      <c r="X5300" t="s">
        <v>13513</v>
      </c>
      <c r="Y5300" t="s">
        <v>13520</v>
      </c>
      <c r="Z5300" t="str">
        <f>VLOOKUP(T5300,'CALENDAR'!$A:$J,9,FALSE)</f>
        <v>FM7</v>
      </c>
      <c r="AA5300" t="str">
        <f>VLOOKUP(T5301,'CALENDAR'!$A:$J,10,FALSE)</f>
        <v>FQ-3</v>
      </c>
    </row>
    <row r="5301" spans="1:27" x14ac:dyDescent="0.3">
      <c r="A5301">
        <v>18294234</v>
      </c>
      <c r="B5301" t="s">
        <v>782</v>
      </c>
      <c r="C5301">
        <v>1</v>
      </c>
      <c r="D5301" t="s">
        <v>13465</v>
      </c>
      <c r="E5301" t="s">
        <v>506</v>
      </c>
      <c r="F5301" t="s">
        <v>778</v>
      </c>
      <c r="G5301">
        <v>77.173372000000001</v>
      </c>
      <c r="H5301">
        <v>28.720838000000001</v>
      </c>
      <c r="I5301" t="s">
        <v>144</v>
      </c>
      <c r="J5301" t="s">
        <v>138</v>
      </c>
      <c r="K5301" t="s">
        <v>23</v>
      </c>
      <c r="L5301" t="s">
        <v>22</v>
      </c>
      <c r="M5301" t="s">
        <v>23</v>
      </c>
      <c r="N5301" t="s">
        <v>23</v>
      </c>
      <c r="O5301">
        <v>2</v>
      </c>
      <c r="P5301">
        <v>24</v>
      </c>
      <c r="Q5301">
        <v>500</v>
      </c>
      <c r="R5301">
        <v>3.6</v>
      </c>
      <c r="S5301" t="s">
        <v>11730</v>
      </c>
      <c r="T5301" s="8">
        <v>41194</v>
      </c>
      <c r="U5301">
        <v>2012</v>
      </c>
      <c r="V5301" t="s">
        <v>13508</v>
      </c>
      <c r="W5301" t="s">
        <v>13498</v>
      </c>
      <c r="X5301" t="s">
        <v>13513</v>
      </c>
      <c r="Y5301" t="s">
        <v>13517</v>
      </c>
      <c r="Z5301" t="str">
        <f>VLOOKUP(T5301,'CALENDAR'!$A:$J,9,FALSE)</f>
        <v>FM7</v>
      </c>
      <c r="AA5301" t="str">
        <f>VLOOKUP(T5302,'CALENDAR'!$A:$J,10,FALSE)</f>
        <v>FQ-3</v>
      </c>
    </row>
    <row r="5302" spans="1:27" x14ac:dyDescent="0.3">
      <c r="A5302">
        <v>3972</v>
      </c>
      <c r="B5302" t="s">
        <v>998</v>
      </c>
      <c r="C5302">
        <v>1</v>
      </c>
      <c r="D5302" t="s">
        <v>13465</v>
      </c>
      <c r="E5302" t="s">
        <v>506</v>
      </c>
      <c r="F5302" t="s">
        <v>999</v>
      </c>
      <c r="G5302">
        <v>77.117288079999994</v>
      </c>
      <c r="H5302">
        <v>28.666760650000001</v>
      </c>
      <c r="I5302" t="s">
        <v>144</v>
      </c>
      <c r="J5302" t="s">
        <v>138</v>
      </c>
      <c r="K5302" t="s">
        <v>23</v>
      </c>
      <c r="L5302" t="s">
        <v>22</v>
      </c>
      <c r="M5302" t="s">
        <v>23</v>
      </c>
      <c r="N5302" t="s">
        <v>23</v>
      </c>
      <c r="O5302">
        <v>2</v>
      </c>
      <c r="P5302">
        <v>55</v>
      </c>
      <c r="Q5302">
        <v>550</v>
      </c>
      <c r="R5302">
        <v>2.7</v>
      </c>
      <c r="S5302" t="s">
        <v>13073</v>
      </c>
      <c r="T5302" s="8">
        <v>40843</v>
      </c>
      <c r="U5302">
        <v>2011</v>
      </c>
      <c r="V5302" t="s">
        <v>13508</v>
      </c>
      <c r="W5302" t="s">
        <v>13498</v>
      </c>
      <c r="X5302" t="s">
        <v>13512</v>
      </c>
      <c r="Y5302" t="s">
        <v>13520</v>
      </c>
      <c r="Z5302" t="str">
        <f>VLOOKUP(T5302,'CALENDAR'!$A:$J,9,FALSE)</f>
        <v>FM7</v>
      </c>
      <c r="AA5302" t="str">
        <f>VLOOKUP(T5303,'CALENDAR'!$A:$J,10,FALSE)</f>
        <v>FQ-3</v>
      </c>
    </row>
    <row r="5303" spans="1:27" x14ac:dyDescent="0.3">
      <c r="A5303">
        <v>6252</v>
      </c>
      <c r="B5303" t="s">
        <v>1087</v>
      </c>
      <c r="C5303">
        <v>1</v>
      </c>
      <c r="D5303" t="s">
        <v>13465</v>
      </c>
      <c r="E5303" t="s">
        <v>506</v>
      </c>
      <c r="F5303" t="s">
        <v>1083</v>
      </c>
      <c r="G5303">
        <v>77.292432199999993</v>
      </c>
      <c r="H5303">
        <v>28.676299499999999</v>
      </c>
      <c r="I5303" t="s">
        <v>144</v>
      </c>
      <c r="J5303" t="s">
        <v>138</v>
      </c>
      <c r="K5303" t="s">
        <v>23</v>
      </c>
      <c r="L5303" t="s">
        <v>23</v>
      </c>
      <c r="M5303" t="s">
        <v>23</v>
      </c>
      <c r="N5303" t="s">
        <v>23</v>
      </c>
      <c r="O5303">
        <v>2</v>
      </c>
      <c r="P5303">
        <v>15</v>
      </c>
      <c r="Q5303">
        <v>550</v>
      </c>
      <c r="R5303">
        <v>3.1</v>
      </c>
      <c r="S5303" t="s">
        <v>11828</v>
      </c>
      <c r="T5303" s="8">
        <v>43028</v>
      </c>
      <c r="U5303">
        <v>2017</v>
      </c>
      <c r="V5303" t="s">
        <v>13508</v>
      </c>
      <c r="W5303" t="s">
        <v>13498</v>
      </c>
      <c r="X5303" t="s">
        <v>13513</v>
      </c>
      <c r="Y5303" t="s">
        <v>13520</v>
      </c>
      <c r="Z5303" t="str">
        <f>VLOOKUP(T5303,'CALENDAR'!$A:$J,9,FALSE)</f>
        <v>FM7</v>
      </c>
      <c r="AA5303" t="str">
        <f>VLOOKUP(T5304,'CALENDAR'!$A:$J,10,FALSE)</f>
        <v>FQ-2</v>
      </c>
    </row>
    <row r="5304" spans="1:27" x14ac:dyDescent="0.3">
      <c r="A5304">
        <v>18208924</v>
      </c>
      <c r="B5304" t="s">
        <v>10122</v>
      </c>
      <c r="C5304">
        <v>1</v>
      </c>
      <c r="D5304" t="s">
        <v>13465</v>
      </c>
      <c r="E5304" t="s">
        <v>506</v>
      </c>
      <c r="F5304" t="s">
        <v>3838</v>
      </c>
      <c r="G5304">
        <v>77.195013000000003</v>
      </c>
      <c r="H5304">
        <v>28.554476000000001</v>
      </c>
      <c r="I5304" t="s">
        <v>144</v>
      </c>
      <c r="J5304" t="s">
        <v>138</v>
      </c>
      <c r="K5304" t="s">
        <v>22</v>
      </c>
      <c r="L5304" t="s">
        <v>22</v>
      </c>
      <c r="M5304" t="s">
        <v>23</v>
      </c>
      <c r="N5304" t="s">
        <v>23</v>
      </c>
      <c r="O5304">
        <v>3</v>
      </c>
      <c r="P5304">
        <v>541</v>
      </c>
      <c r="Q5304">
        <v>1300</v>
      </c>
      <c r="R5304">
        <v>4.4000000000000004</v>
      </c>
      <c r="S5304" t="s">
        <v>13074</v>
      </c>
      <c r="T5304" s="8">
        <v>42273</v>
      </c>
      <c r="U5304">
        <v>2015</v>
      </c>
      <c r="V5304" t="s">
        <v>13507</v>
      </c>
      <c r="W5304" t="s">
        <v>13497</v>
      </c>
      <c r="X5304" t="s">
        <v>13514</v>
      </c>
      <c r="Y5304" t="s">
        <v>13518</v>
      </c>
      <c r="Z5304" t="str">
        <f>VLOOKUP(T5304,'CALENDAR'!$A:$J,9,FALSE)</f>
        <v>FM6</v>
      </c>
      <c r="AA5304" t="str">
        <f>VLOOKUP(T5305,'CALENDAR'!$A:$J,10,FALSE)</f>
        <v>FQ-2</v>
      </c>
    </row>
    <row r="5305" spans="1:27" x14ac:dyDescent="0.3">
      <c r="A5305">
        <v>103</v>
      </c>
      <c r="B5305" t="s">
        <v>10301</v>
      </c>
      <c r="C5305">
        <v>1</v>
      </c>
      <c r="D5305" t="s">
        <v>13465</v>
      </c>
      <c r="E5305" t="s">
        <v>506</v>
      </c>
      <c r="F5305" t="s">
        <v>971</v>
      </c>
      <c r="G5305">
        <v>77.229805499999998</v>
      </c>
      <c r="H5305">
        <v>28.6080723</v>
      </c>
      <c r="I5305" t="s">
        <v>144</v>
      </c>
      <c r="J5305" t="s">
        <v>138</v>
      </c>
      <c r="K5305" t="s">
        <v>23</v>
      </c>
      <c r="L5305" t="s">
        <v>22</v>
      </c>
      <c r="M5305" t="s">
        <v>23</v>
      </c>
      <c r="N5305" t="s">
        <v>23</v>
      </c>
      <c r="O5305">
        <v>3</v>
      </c>
      <c r="P5305">
        <v>600</v>
      </c>
      <c r="Q5305">
        <v>1200</v>
      </c>
      <c r="R5305">
        <v>3.8</v>
      </c>
      <c r="S5305" t="s">
        <v>11162</v>
      </c>
      <c r="T5305" s="8">
        <v>42266</v>
      </c>
      <c r="U5305">
        <v>2015</v>
      </c>
      <c r="V5305" t="s">
        <v>13507</v>
      </c>
      <c r="W5305" t="s">
        <v>13497</v>
      </c>
      <c r="X5305" t="s">
        <v>13513</v>
      </c>
      <c r="Y5305" t="s">
        <v>13518</v>
      </c>
      <c r="Z5305" t="str">
        <f>VLOOKUP(T5305,'CALENDAR'!$A:$J,9,FALSE)</f>
        <v>FM6</v>
      </c>
      <c r="AA5305" t="str">
        <f>VLOOKUP(T5306,'CALENDAR'!$A:$J,10,FALSE)</f>
        <v>FQ-2</v>
      </c>
    </row>
    <row r="5306" spans="1:27" x14ac:dyDescent="0.3">
      <c r="A5306">
        <v>18157416</v>
      </c>
      <c r="B5306" t="s">
        <v>10372</v>
      </c>
      <c r="C5306">
        <v>1</v>
      </c>
      <c r="D5306" t="s">
        <v>13465</v>
      </c>
      <c r="E5306" t="s">
        <v>506</v>
      </c>
      <c r="F5306" t="s">
        <v>1130</v>
      </c>
      <c r="G5306">
        <v>77.241099000000006</v>
      </c>
      <c r="H5306">
        <v>28.602640900000001</v>
      </c>
      <c r="I5306" t="s">
        <v>144</v>
      </c>
      <c r="J5306" t="s">
        <v>138</v>
      </c>
      <c r="K5306" t="s">
        <v>22</v>
      </c>
      <c r="L5306" t="s">
        <v>22</v>
      </c>
      <c r="M5306" t="s">
        <v>23</v>
      </c>
      <c r="N5306" t="s">
        <v>23</v>
      </c>
      <c r="O5306">
        <v>3</v>
      </c>
      <c r="P5306">
        <v>169</v>
      </c>
      <c r="Q5306">
        <v>1800</v>
      </c>
      <c r="R5306">
        <v>4</v>
      </c>
      <c r="S5306" t="s">
        <v>11236</v>
      </c>
      <c r="T5306" s="8">
        <v>40788</v>
      </c>
      <c r="U5306">
        <v>2011</v>
      </c>
      <c r="V5306" t="s">
        <v>13507</v>
      </c>
      <c r="W5306" t="s">
        <v>13497</v>
      </c>
      <c r="X5306" t="s">
        <v>13514</v>
      </c>
      <c r="Y5306" t="s">
        <v>13518</v>
      </c>
      <c r="Z5306" t="str">
        <f>VLOOKUP(T5306,'CALENDAR'!$A:$J,9,FALSE)</f>
        <v>FM6</v>
      </c>
      <c r="AA5306" t="str">
        <f>VLOOKUP(T5307,'CALENDAR'!$A:$J,10,FALSE)</f>
        <v>FQ-2</v>
      </c>
    </row>
    <row r="5307" spans="1:27" x14ac:dyDescent="0.3">
      <c r="A5307">
        <v>18418237</v>
      </c>
      <c r="B5307" t="s">
        <v>9555</v>
      </c>
      <c r="C5307">
        <v>1</v>
      </c>
      <c r="D5307" t="s">
        <v>13465</v>
      </c>
      <c r="E5307" t="s">
        <v>506</v>
      </c>
      <c r="F5307" t="s">
        <v>999</v>
      </c>
      <c r="G5307">
        <v>77.123652620000001</v>
      </c>
      <c r="H5307">
        <v>28.66655119</v>
      </c>
      <c r="I5307" t="s">
        <v>144</v>
      </c>
      <c r="J5307" t="s">
        <v>138</v>
      </c>
      <c r="K5307" t="s">
        <v>22</v>
      </c>
      <c r="L5307" t="s">
        <v>23</v>
      </c>
      <c r="M5307" t="s">
        <v>23</v>
      </c>
      <c r="N5307" t="s">
        <v>23</v>
      </c>
      <c r="O5307">
        <v>3</v>
      </c>
      <c r="P5307">
        <v>140</v>
      </c>
      <c r="Q5307">
        <v>1500</v>
      </c>
      <c r="R5307">
        <v>3.8</v>
      </c>
      <c r="S5307" t="s">
        <v>13023</v>
      </c>
      <c r="T5307" s="8">
        <v>41870</v>
      </c>
      <c r="U5307">
        <v>2014</v>
      </c>
      <c r="V5307" t="s">
        <v>13506</v>
      </c>
      <c r="W5307" t="s">
        <v>13497</v>
      </c>
      <c r="X5307" t="s">
        <v>13513</v>
      </c>
      <c r="Y5307" t="s">
        <v>13518</v>
      </c>
      <c r="Z5307" t="str">
        <f>VLOOKUP(T5307,'CALENDAR'!$A:$J,9,FALSE)</f>
        <v>FM5</v>
      </c>
      <c r="AA5307" t="str">
        <f>VLOOKUP(T5308,'CALENDAR'!$A:$J,10,FALSE)</f>
        <v>FQ-2</v>
      </c>
    </row>
    <row r="5308" spans="1:27" x14ac:dyDescent="0.3">
      <c r="A5308">
        <v>130699</v>
      </c>
      <c r="B5308" t="s">
        <v>8411</v>
      </c>
      <c r="C5308">
        <v>1</v>
      </c>
      <c r="D5308" t="s">
        <v>13465</v>
      </c>
      <c r="E5308" t="s">
        <v>243</v>
      </c>
      <c r="F5308" t="s">
        <v>8412</v>
      </c>
      <c r="G5308">
        <v>73.783459500000006</v>
      </c>
      <c r="H5308">
        <v>15.51315</v>
      </c>
      <c r="I5308" t="s">
        <v>407</v>
      </c>
      <c r="J5308" t="s">
        <v>138</v>
      </c>
      <c r="K5308" t="s">
        <v>23</v>
      </c>
      <c r="L5308" t="s">
        <v>23</v>
      </c>
      <c r="M5308" t="s">
        <v>23</v>
      </c>
      <c r="N5308" t="s">
        <v>23</v>
      </c>
      <c r="O5308">
        <v>4</v>
      </c>
      <c r="P5308">
        <v>516</v>
      </c>
      <c r="Q5308">
        <v>1500</v>
      </c>
      <c r="R5308">
        <v>3.7</v>
      </c>
      <c r="S5308" t="s">
        <v>11611</v>
      </c>
      <c r="T5308" s="8">
        <v>40738</v>
      </c>
      <c r="U5308">
        <v>2011</v>
      </c>
      <c r="V5308" t="s">
        <v>13505</v>
      </c>
      <c r="W5308" t="s">
        <v>13497</v>
      </c>
      <c r="X5308" t="s">
        <v>13513</v>
      </c>
      <c r="Y5308" t="s">
        <v>13518</v>
      </c>
      <c r="Z5308" t="str">
        <f>VLOOKUP(T5308,'CALENDAR'!$A:$J,9,FALSE)</f>
        <v>FM4</v>
      </c>
      <c r="AA5308" t="str">
        <f>VLOOKUP(T5309,'CALENDAR'!$A:$J,10,FALSE)</f>
        <v>FQ-2</v>
      </c>
    </row>
    <row r="5309" spans="1:27" x14ac:dyDescent="0.3">
      <c r="A5309">
        <v>5949</v>
      </c>
      <c r="B5309" t="s">
        <v>8777</v>
      </c>
      <c r="C5309">
        <v>1</v>
      </c>
      <c r="D5309" t="s">
        <v>13465</v>
      </c>
      <c r="E5309" t="s">
        <v>506</v>
      </c>
      <c r="F5309" t="s">
        <v>954</v>
      </c>
      <c r="G5309">
        <v>77.2106055</v>
      </c>
      <c r="H5309">
        <v>28.6405487</v>
      </c>
      <c r="I5309" t="s">
        <v>144</v>
      </c>
      <c r="J5309" t="s">
        <v>138</v>
      </c>
      <c r="K5309" t="s">
        <v>22</v>
      </c>
      <c r="L5309" t="s">
        <v>23</v>
      </c>
      <c r="M5309" t="s">
        <v>23</v>
      </c>
      <c r="N5309" t="s">
        <v>23</v>
      </c>
      <c r="O5309">
        <v>3</v>
      </c>
      <c r="P5309">
        <v>13</v>
      </c>
      <c r="Q5309">
        <v>1100</v>
      </c>
      <c r="R5309">
        <v>2.7</v>
      </c>
      <c r="S5309" t="s">
        <v>12796</v>
      </c>
      <c r="T5309" s="8">
        <v>40360</v>
      </c>
      <c r="U5309">
        <v>2010</v>
      </c>
      <c r="V5309" t="s">
        <v>13505</v>
      </c>
      <c r="W5309" t="s">
        <v>13497</v>
      </c>
      <c r="X5309" t="s">
        <v>13512</v>
      </c>
      <c r="Y5309" t="s">
        <v>13518</v>
      </c>
      <c r="Z5309" t="str">
        <f>VLOOKUP(T5309,'CALENDAR'!$A:$J,9,FALSE)</f>
        <v>FM4</v>
      </c>
      <c r="AA5309" t="str">
        <f>VLOOKUP(T5310,'CALENDAR'!$A:$J,10,FALSE)</f>
        <v>FQ-2</v>
      </c>
    </row>
    <row r="5310" spans="1:27" x14ac:dyDescent="0.3">
      <c r="A5310">
        <v>1600258</v>
      </c>
      <c r="B5310" t="s">
        <v>485</v>
      </c>
      <c r="C5310">
        <v>1</v>
      </c>
      <c r="D5310" t="s">
        <v>13465</v>
      </c>
      <c r="E5310" t="s">
        <v>503</v>
      </c>
      <c r="F5310" t="s">
        <v>8533</v>
      </c>
      <c r="G5310">
        <v>73.760947999999999</v>
      </c>
      <c r="H5310">
        <v>19.990707</v>
      </c>
      <c r="I5310" t="s">
        <v>8534</v>
      </c>
      <c r="J5310" t="s">
        <v>138</v>
      </c>
      <c r="K5310" t="s">
        <v>23</v>
      </c>
      <c r="L5310" t="s">
        <v>23</v>
      </c>
      <c r="M5310" t="s">
        <v>23</v>
      </c>
      <c r="N5310" t="s">
        <v>23</v>
      </c>
      <c r="O5310">
        <v>4</v>
      </c>
      <c r="P5310">
        <v>117</v>
      </c>
      <c r="Q5310">
        <v>1500</v>
      </c>
      <c r="R5310">
        <v>3.8</v>
      </c>
      <c r="S5310" t="s">
        <v>11097</v>
      </c>
      <c r="T5310" s="8">
        <v>42942</v>
      </c>
      <c r="U5310">
        <v>2017</v>
      </c>
      <c r="V5310" t="s">
        <v>13505</v>
      </c>
      <c r="W5310" t="s">
        <v>13497</v>
      </c>
      <c r="X5310" t="s">
        <v>13513</v>
      </c>
      <c r="Y5310" t="s">
        <v>13518</v>
      </c>
      <c r="Z5310" t="str">
        <f>VLOOKUP(T5310,'CALENDAR'!$A:$J,9,FALSE)</f>
        <v>FM4</v>
      </c>
      <c r="AA5310" t="str">
        <f>VLOOKUP(T5311,'CALENDAR'!$A:$J,10,FALSE)</f>
        <v>FQ-1</v>
      </c>
    </row>
    <row r="5311" spans="1:27" x14ac:dyDescent="0.3">
      <c r="A5311">
        <v>304211</v>
      </c>
      <c r="B5311" t="s">
        <v>7728</v>
      </c>
      <c r="C5311">
        <v>1</v>
      </c>
      <c r="D5311" t="s">
        <v>13465</v>
      </c>
      <c r="E5311" t="s">
        <v>506</v>
      </c>
      <c r="F5311" t="s">
        <v>543</v>
      </c>
      <c r="G5311">
        <v>77.164167390000003</v>
      </c>
      <c r="H5311">
        <v>28.55803178</v>
      </c>
      <c r="I5311" t="s">
        <v>144</v>
      </c>
      <c r="J5311" t="s">
        <v>138</v>
      </c>
      <c r="K5311" t="s">
        <v>22</v>
      </c>
      <c r="L5311" t="s">
        <v>23</v>
      </c>
      <c r="M5311" t="s">
        <v>23</v>
      </c>
      <c r="N5311" t="s">
        <v>23</v>
      </c>
      <c r="O5311">
        <v>3</v>
      </c>
      <c r="P5311">
        <v>11</v>
      </c>
      <c r="Q5311">
        <v>1200</v>
      </c>
      <c r="R5311">
        <v>2.9</v>
      </c>
      <c r="S5311" t="s">
        <v>13032</v>
      </c>
      <c r="T5311" s="8">
        <v>40332</v>
      </c>
      <c r="U5311">
        <v>2010</v>
      </c>
      <c r="V5311" t="s">
        <v>13504</v>
      </c>
      <c r="W5311" t="s">
        <v>13496</v>
      </c>
      <c r="X5311" t="s">
        <v>13512</v>
      </c>
      <c r="Y5311" t="s">
        <v>13518</v>
      </c>
      <c r="Z5311" t="str">
        <f>VLOOKUP(T5311,'CALENDAR'!$A:$J,9,FALSE)</f>
        <v>FM3</v>
      </c>
      <c r="AA5311" t="str">
        <f>VLOOKUP(T5312,'CALENDAR'!$A:$J,10,FALSE)</f>
        <v>FQ-2</v>
      </c>
    </row>
    <row r="5312" spans="1:27" x14ac:dyDescent="0.3">
      <c r="A5312">
        <v>3200012</v>
      </c>
      <c r="B5312" t="s">
        <v>485</v>
      </c>
      <c r="C5312">
        <v>1</v>
      </c>
      <c r="D5312" t="s">
        <v>13465</v>
      </c>
      <c r="E5312" t="s">
        <v>1342</v>
      </c>
      <c r="F5312" t="s">
        <v>1343</v>
      </c>
      <c r="G5312">
        <v>73.170936999999995</v>
      </c>
      <c r="H5312">
        <v>22.310525999999999</v>
      </c>
      <c r="I5312" t="s">
        <v>923</v>
      </c>
      <c r="J5312" t="s">
        <v>138</v>
      </c>
      <c r="K5312" t="s">
        <v>23</v>
      </c>
      <c r="L5312" t="s">
        <v>23</v>
      </c>
      <c r="M5312" t="s">
        <v>23</v>
      </c>
      <c r="N5312" t="s">
        <v>23</v>
      </c>
      <c r="O5312">
        <v>4</v>
      </c>
      <c r="P5312">
        <v>332</v>
      </c>
      <c r="Q5312">
        <v>1500</v>
      </c>
      <c r="R5312">
        <v>4.3</v>
      </c>
      <c r="S5312" t="s">
        <v>12461</v>
      </c>
      <c r="T5312" s="8">
        <v>41470</v>
      </c>
      <c r="U5312">
        <v>2013</v>
      </c>
      <c r="V5312" t="s">
        <v>13505</v>
      </c>
      <c r="W5312" t="s">
        <v>13497</v>
      </c>
      <c r="X5312" t="s">
        <v>13514</v>
      </c>
      <c r="Y5312" t="s">
        <v>13518</v>
      </c>
      <c r="Z5312" t="str">
        <f>VLOOKUP(T5312,'CALENDAR'!$A:$J,9,FALSE)</f>
        <v>FM4</v>
      </c>
      <c r="AA5312" t="str">
        <f>VLOOKUP(T5313,'CALENDAR'!$A:$J,10,FALSE)</f>
        <v>FQ-1</v>
      </c>
    </row>
    <row r="5313" spans="1:27" x14ac:dyDescent="0.3">
      <c r="A5313">
        <v>18204820</v>
      </c>
      <c r="B5313" t="s">
        <v>7953</v>
      </c>
      <c r="C5313">
        <v>1</v>
      </c>
      <c r="D5313" t="s">
        <v>13465</v>
      </c>
      <c r="E5313" t="s">
        <v>506</v>
      </c>
      <c r="F5313" t="s">
        <v>945</v>
      </c>
      <c r="G5313">
        <v>77.149370200000007</v>
      </c>
      <c r="H5313">
        <v>28.693664299999998</v>
      </c>
      <c r="I5313" t="s">
        <v>144</v>
      </c>
      <c r="J5313" t="s">
        <v>138</v>
      </c>
      <c r="K5313" t="s">
        <v>22</v>
      </c>
      <c r="L5313" t="s">
        <v>23</v>
      </c>
      <c r="M5313" t="s">
        <v>23</v>
      </c>
      <c r="N5313" t="s">
        <v>23</v>
      </c>
      <c r="O5313">
        <v>3</v>
      </c>
      <c r="P5313">
        <v>457</v>
      </c>
      <c r="Q5313">
        <v>1400</v>
      </c>
      <c r="R5313">
        <v>3.8</v>
      </c>
      <c r="S5313" t="s">
        <v>11878</v>
      </c>
      <c r="T5313" s="8">
        <v>40356</v>
      </c>
      <c r="U5313">
        <v>2010</v>
      </c>
      <c r="V5313" t="s">
        <v>13504</v>
      </c>
      <c r="W5313" t="s">
        <v>13496</v>
      </c>
      <c r="X5313" t="s">
        <v>13513</v>
      </c>
      <c r="Y5313" t="s">
        <v>13518</v>
      </c>
      <c r="Z5313" t="str">
        <f>VLOOKUP(T5313,'CALENDAR'!$A:$J,9,FALSE)</f>
        <v>FM3</v>
      </c>
      <c r="AA5313" t="str">
        <f>VLOOKUP(T5314,'CALENDAR'!$A:$J,10,FALSE)</f>
        <v>FQ-1</v>
      </c>
    </row>
    <row r="5314" spans="1:27" x14ac:dyDescent="0.3">
      <c r="A5314">
        <v>2300188</v>
      </c>
      <c r="B5314" t="s">
        <v>7693</v>
      </c>
      <c r="C5314">
        <v>1</v>
      </c>
      <c r="D5314" t="s">
        <v>13465</v>
      </c>
      <c r="E5314" t="s">
        <v>450</v>
      </c>
      <c r="F5314" t="s">
        <v>7694</v>
      </c>
      <c r="G5314">
        <v>80.315041669999999</v>
      </c>
      <c r="H5314">
        <v>26.479108329999999</v>
      </c>
      <c r="I5314" t="s">
        <v>251</v>
      </c>
      <c r="J5314" t="s">
        <v>138</v>
      </c>
      <c r="K5314" t="s">
        <v>23</v>
      </c>
      <c r="L5314" t="s">
        <v>23</v>
      </c>
      <c r="M5314" t="s">
        <v>23</v>
      </c>
      <c r="N5314" t="s">
        <v>23</v>
      </c>
      <c r="O5314">
        <v>4</v>
      </c>
      <c r="P5314">
        <v>54</v>
      </c>
      <c r="Q5314">
        <v>1500</v>
      </c>
      <c r="R5314">
        <v>4</v>
      </c>
      <c r="S5314" t="s">
        <v>12145</v>
      </c>
      <c r="T5314" s="8">
        <v>40348</v>
      </c>
      <c r="U5314">
        <v>2010</v>
      </c>
      <c r="V5314" t="s">
        <v>13504</v>
      </c>
      <c r="W5314" t="s">
        <v>13496</v>
      </c>
      <c r="X5314" t="s">
        <v>13514</v>
      </c>
      <c r="Y5314" t="s">
        <v>13518</v>
      </c>
      <c r="Z5314" t="str">
        <f>VLOOKUP(T5314,'CALENDAR'!$A:$J,9,FALSE)</f>
        <v>FM3</v>
      </c>
      <c r="AA5314" t="str">
        <f>VLOOKUP(T5315,'CALENDAR'!$A:$J,10,FALSE)</f>
        <v>FQ-1</v>
      </c>
    </row>
    <row r="5315" spans="1:27" x14ac:dyDescent="0.3">
      <c r="A5315">
        <v>18124357</v>
      </c>
      <c r="B5315" t="s">
        <v>6996</v>
      </c>
      <c r="C5315">
        <v>1</v>
      </c>
      <c r="D5315" t="s">
        <v>13465</v>
      </c>
      <c r="E5315" t="s">
        <v>506</v>
      </c>
      <c r="F5315" t="s">
        <v>583</v>
      </c>
      <c r="G5315">
        <v>77.222687100000002</v>
      </c>
      <c r="H5315">
        <v>28.631711899999999</v>
      </c>
      <c r="I5315" t="s">
        <v>144</v>
      </c>
      <c r="J5315" t="s">
        <v>138</v>
      </c>
      <c r="K5315" t="s">
        <v>23</v>
      </c>
      <c r="L5315" t="s">
        <v>22</v>
      </c>
      <c r="M5315" t="s">
        <v>23</v>
      </c>
      <c r="N5315" t="s">
        <v>23</v>
      </c>
      <c r="O5315">
        <v>3</v>
      </c>
      <c r="P5315">
        <v>1523</v>
      </c>
      <c r="Q5315">
        <v>1300</v>
      </c>
      <c r="R5315">
        <v>3.4</v>
      </c>
      <c r="S5315" t="s">
        <v>11178</v>
      </c>
      <c r="T5315" s="8">
        <v>41042</v>
      </c>
      <c r="U5315">
        <v>2012</v>
      </c>
      <c r="V5315" t="s">
        <v>13503</v>
      </c>
      <c r="W5315" t="s">
        <v>13496</v>
      </c>
      <c r="X5315" t="s">
        <v>13513</v>
      </c>
      <c r="Y5315" t="s">
        <v>13518</v>
      </c>
      <c r="Z5315" t="str">
        <f>VLOOKUP(T5315,'CALENDAR'!$A:$J,9,FALSE)</f>
        <v>FM2</v>
      </c>
      <c r="AA5315" t="str">
        <f>VLOOKUP(T5316,'CALENDAR'!$A:$J,10,FALSE)</f>
        <v>FQ-1</v>
      </c>
    </row>
    <row r="5316" spans="1:27" x14ac:dyDescent="0.3">
      <c r="A5316">
        <v>285</v>
      </c>
      <c r="B5316" t="s">
        <v>6101</v>
      </c>
      <c r="C5316">
        <v>1</v>
      </c>
      <c r="D5316" t="s">
        <v>13465</v>
      </c>
      <c r="E5316" t="s">
        <v>506</v>
      </c>
      <c r="F5316" t="s">
        <v>681</v>
      </c>
      <c r="G5316">
        <v>77.242661699999999</v>
      </c>
      <c r="H5316">
        <v>28.5323086</v>
      </c>
      <c r="I5316" t="s">
        <v>144</v>
      </c>
      <c r="J5316" t="s">
        <v>138</v>
      </c>
      <c r="K5316" t="s">
        <v>22</v>
      </c>
      <c r="L5316" t="s">
        <v>22</v>
      </c>
      <c r="M5316" t="s">
        <v>23</v>
      </c>
      <c r="N5316" t="s">
        <v>23</v>
      </c>
      <c r="O5316">
        <v>3</v>
      </c>
      <c r="P5316">
        <v>487</v>
      </c>
      <c r="Q5316">
        <v>1100</v>
      </c>
      <c r="R5316">
        <v>3.7</v>
      </c>
      <c r="S5316" t="s">
        <v>11178</v>
      </c>
      <c r="T5316" s="8">
        <v>41042</v>
      </c>
      <c r="U5316">
        <v>2012</v>
      </c>
      <c r="V5316" t="s">
        <v>13503</v>
      </c>
      <c r="W5316" t="s">
        <v>13496</v>
      </c>
      <c r="X5316" t="s">
        <v>13513</v>
      </c>
      <c r="Y5316" t="s">
        <v>13518</v>
      </c>
      <c r="Z5316" t="str">
        <f>VLOOKUP(T5316,'CALENDAR'!$A:$J,9,FALSE)</f>
        <v>FM2</v>
      </c>
      <c r="AA5316" t="str">
        <f>VLOOKUP(T5317,'CALENDAR'!$A:$J,10,FALSE)</f>
        <v>FQ-1</v>
      </c>
    </row>
    <row r="5317" spans="1:27" x14ac:dyDescent="0.3">
      <c r="A5317">
        <v>801</v>
      </c>
      <c r="B5317" t="s">
        <v>7213</v>
      </c>
      <c r="C5317">
        <v>1</v>
      </c>
      <c r="D5317" t="s">
        <v>13465</v>
      </c>
      <c r="E5317" t="s">
        <v>506</v>
      </c>
      <c r="F5317" t="s">
        <v>971</v>
      </c>
      <c r="G5317">
        <v>77.229799799999995</v>
      </c>
      <c r="H5317">
        <v>28.6080483</v>
      </c>
      <c r="I5317" t="s">
        <v>144</v>
      </c>
      <c r="J5317" t="s">
        <v>138</v>
      </c>
      <c r="K5317" t="s">
        <v>22</v>
      </c>
      <c r="L5317" t="s">
        <v>23</v>
      </c>
      <c r="M5317" t="s">
        <v>23</v>
      </c>
      <c r="N5317" t="s">
        <v>23</v>
      </c>
      <c r="O5317">
        <v>3</v>
      </c>
      <c r="P5317">
        <v>1157</v>
      </c>
      <c r="Q5317">
        <v>1500</v>
      </c>
      <c r="R5317">
        <v>4.0999999999999996</v>
      </c>
      <c r="S5317" t="s">
        <v>12745</v>
      </c>
      <c r="T5317" s="8">
        <v>41395</v>
      </c>
      <c r="U5317">
        <v>2013</v>
      </c>
      <c r="V5317" t="s">
        <v>13503</v>
      </c>
      <c r="W5317" t="s">
        <v>13496</v>
      </c>
      <c r="X5317" t="s">
        <v>13514</v>
      </c>
      <c r="Y5317" t="s">
        <v>13518</v>
      </c>
      <c r="Z5317" t="str">
        <f>VLOOKUP(T5317,'CALENDAR'!$A:$J,9,FALSE)</f>
        <v>FM2</v>
      </c>
      <c r="AA5317" t="str">
        <f>VLOOKUP(T5318,'CALENDAR'!$A:$J,10,FALSE)</f>
        <v>FQ-1</v>
      </c>
    </row>
    <row r="5318" spans="1:27" x14ac:dyDescent="0.3">
      <c r="A5318">
        <v>18245274</v>
      </c>
      <c r="B5318" t="s">
        <v>6996</v>
      </c>
      <c r="C5318">
        <v>1</v>
      </c>
      <c r="D5318" t="s">
        <v>13465</v>
      </c>
      <c r="E5318" t="s">
        <v>506</v>
      </c>
      <c r="F5318" t="s">
        <v>1026</v>
      </c>
      <c r="G5318">
        <v>77.119292200000004</v>
      </c>
      <c r="H5318">
        <v>28.6474008</v>
      </c>
      <c r="I5318" t="s">
        <v>144</v>
      </c>
      <c r="J5318" t="s">
        <v>138</v>
      </c>
      <c r="K5318" t="s">
        <v>22</v>
      </c>
      <c r="L5318" t="s">
        <v>22</v>
      </c>
      <c r="M5318" t="s">
        <v>23</v>
      </c>
      <c r="N5318" t="s">
        <v>23</v>
      </c>
      <c r="O5318">
        <v>3</v>
      </c>
      <c r="P5318">
        <v>282</v>
      </c>
      <c r="Q5318">
        <v>1300</v>
      </c>
      <c r="R5318">
        <v>3.7</v>
      </c>
      <c r="S5318" t="s">
        <v>12632</v>
      </c>
      <c r="T5318" s="8">
        <v>41404</v>
      </c>
      <c r="U5318">
        <v>2013</v>
      </c>
      <c r="V5318" t="s">
        <v>13503</v>
      </c>
      <c r="W5318" t="s">
        <v>13496</v>
      </c>
      <c r="X5318" t="s">
        <v>13513</v>
      </c>
      <c r="Y5318" t="s">
        <v>13518</v>
      </c>
      <c r="Z5318" t="str">
        <f>VLOOKUP(T5318,'CALENDAR'!$A:$J,9,FALSE)</f>
        <v>FM2</v>
      </c>
      <c r="AA5318" t="str">
        <f>VLOOKUP(T5319,'CALENDAR'!$A:$J,10,FALSE)</f>
        <v>FQ-1</v>
      </c>
    </row>
    <row r="5319" spans="1:27" x14ac:dyDescent="0.3">
      <c r="A5319">
        <v>927</v>
      </c>
      <c r="B5319" t="s">
        <v>6239</v>
      </c>
      <c r="C5319">
        <v>1</v>
      </c>
      <c r="D5319" t="s">
        <v>13465</v>
      </c>
      <c r="E5319" t="s">
        <v>506</v>
      </c>
      <c r="F5319" t="s">
        <v>579</v>
      </c>
      <c r="G5319">
        <v>77.269066910000006</v>
      </c>
      <c r="H5319">
        <v>28.562311730000001</v>
      </c>
      <c r="I5319" t="s">
        <v>144</v>
      </c>
      <c r="J5319" t="s">
        <v>138</v>
      </c>
      <c r="K5319" t="s">
        <v>22</v>
      </c>
      <c r="L5319" t="s">
        <v>22</v>
      </c>
      <c r="M5319" t="s">
        <v>23</v>
      </c>
      <c r="N5319" t="s">
        <v>23</v>
      </c>
      <c r="O5319">
        <v>3</v>
      </c>
      <c r="P5319">
        <v>110</v>
      </c>
      <c r="Q5319">
        <v>1400</v>
      </c>
      <c r="R5319">
        <v>3.7</v>
      </c>
      <c r="S5319" t="s">
        <v>11926</v>
      </c>
      <c r="T5319" s="8">
        <v>42844</v>
      </c>
      <c r="U5319">
        <v>2017</v>
      </c>
      <c r="V5319" t="s">
        <v>13502</v>
      </c>
      <c r="W5319" t="s">
        <v>13496</v>
      </c>
      <c r="X5319" t="s">
        <v>13513</v>
      </c>
      <c r="Y5319" t="s">
        <v>13518</v>
      </c>
      <c r="Z5319" t="str">
        <f>VLOOKUP(T5319,'CALENDAR'!$A:$J,9,FALSE)</f>
        <v>FM1</v>
      </c>
      <c r="AA5319" t="str">
        <f>VLOOKUP(T5320,'CALENDAR'!$A:$J,10,FALSE)</f>
        <v>FQ-1</v>
      </c>
    </row>
    <row r="5320" spans="1:27" x14ac:dyDescent="0.3">
      <c r="A5320">
        <v>18357940</v>
      </c>
      <c r="B5320" t="s">
        <v>6241</v>
      </c>
      <c r="C5320">
        <v>1</v>
      </c>
      <c r="D5320" t="s">
        <v>13465</v>
      </c>
      <c r="E5320" t="s">
        <v>506</v>
      </c>
      <c r="F5320" t="s">
        <v>583</v>
      </c>
      <c r="G5320">
        <v>77.222179879999999</v>
      </c>
      <c r="H5320">
        <v>28.632599370000001</v>
      </c>
      <c r="I5320" t="s">
        <v>144</v>
      </c>
      <c r="J5320" t="s">
        <v>138</v>
      </c>
      <c r="K5320" t="s">
        <v>22</v>
      </c>
      <c r="L5320" t="s">
        <v>22</v>
      </c>
      <c r="M5320" t="s">
        <v>23</v>
      </c>
      <c r="N5320" t="s">
        <v>23</v>
      </c>
      <c r="O5320">
        <v>3</v>
      </c>
      <c r="P5320">
        <v>242</v>
      </c>
      <c r="Q5320">
        <v>1800</v>
      </c>
      <c r="R5320">
        <v>4.7</v>
      </c>
      <c r="S5320" t="s">
        <v>12503</v>
      </c>
      <c r="T5320" s="8">
        <v>40659</v>
      </c>
      <c r="U5320">
        <v>2011</v>
      </c>
      <c r="V5320" t="s">
        <v>13502</v>
      </c>
      <c r="W5320" t="s">
        <v>13496</v>
      </c>
      <c r="X5320" t="s">
        <v>13514</v>
      </c>
      <c r="Y5320" t="s">
        <v>13518</v>
      </c>
      <c r="Z5320" t="str">
        <f>VLOOKUP(T5320,'CALENDAR'!$A:$J,9,FALSE)</f>
        <v>FM1</v>
      </c>
      <c r="AA5320" t="str">
        <f>VLOOKUP(T5321,'CALENDAR'!$A:$J,10,FALSE)</f>
        <v>FQ-1</v>
      </c>
    </row>
    <row r="5321" spans="1:27" x14ac:dyDescent="0.3">
      <c r="A5321">
        <v>3800016</v>
      </c>
      <c r="B5321" t="s">
        <v>8186</v>
      </c>
      <c r="C5321">
        <v>1</v>
      </c>
      <c r="D5321" t="s">
        <v>13465</v>
      </c>
      <c r="E5321" t="s">
        <v>1339</v>
      </c>
      <c r="F5321" t="s">
        <v>4240</v>
      </c>
      <c r="G5321">
        <v>72.774208970000004</v>
      </c>
      <c r="H5321">
        <v>21.16043664</v>
      </c>
      <c r="I5321" t="s">
        <v>8187</v>
      </c>
      <c r="J5321" t="s">
        <v>138</v>
      </c>
      <c r="K5321" t="s">
        <v>23</v>
      </c>
      <c r="L5321" t="s">
        <v>23</v>
      </c>
      <c r="M5321" t="s">
        <v>23</v>
      </c>
      <c r="N5321" t="s">
        <v>23</v>
      </c>
      <c r="O5321">
        <v>4</v>
      </c>
      <c r="P5321">
        <v>204</v>
      </c>
      <c r="Q5321">
        <v>1500</v>
      </c>
      <c r="R5321">
        <v>4.0999999999999996</v>
      </c>
      <c r="S5321" t="s">
        <v>12731</v>
      </c>
      <c r="T5321" s="8">
        <v>42179</v>
      </c>
      <c r="U5321">
        <v>2015</v>
      </c>
      <c r="V5321" t="s">
        <v>13504</v>
      </c>
      <c r="W5321" t="s">
        <v>13496</v>
      </c>
      <c r="X5321" t="s">
        <v>13514</v>
      </c>
      <c r="Y5321" t="s">
        <v>13518</v>
      </c>
      <c r="Z5321" t="str">
        <f>VLOOKUP(T5321,'CALENDAR'!$A:$J,9,FALSE)</f>
        <v>FM3</v>
      </c>
      <c r="AA5321" t="str">
        <f>VLOOKUP(T5322,'CALENDAR'!$A:$J,10,FALSE)</f>
        <v>FQ-1</v>
      </c>
    </row>
    <row r="5322" spans="1:27" x14ac:dyDescent="0.3">
      <c r="A5322">
        <v>2800042</v>
      </c>
      <c r="B5322" t="s">
        <v>8209</v>
      </c>
      <c r="C5322">
        <v>1</v>
      </c>
      <c r="D5322" t="s">
        <v>13465</v>
      </c>
      <c r="E5322" t="s">
        <v>1350</v>
      </c>
      <c r="F5322" t="s">
        <v>8210</v>
      </c>
      <c r="G5322">
        <v>83.336839999999995</v>
      </c>
      <c r="H5322">
        <v>17.721181999999999</v>
      </c>
      <c r="I5322" t="s">
        <v>8211</v>
      </c>
      <c r="J5322" t="s">
        <v>138</v>
      </c>
      <c r="K5322" t="s">
        <v>23</v>
      </c>
      <c r="L5322" t="s">
        <v>23</v>
      </c>
      <c r="M5322" t="s">
        <v>23</v>
      </c>
      <c r="N5322" t="s">
        <v>23</v>
      </c>
      <c r="O5322">
        <v>4</v>
      </c>
      <c r="P5322">
        <v>74</v>
      </c>
      <c r="Q5322">
        <v>1500</v>
      </c>
      <c r="R5322">
        <v>3.8</v>
      </c>
      <c r="S5322" t="s">
        <v>10626</v>
      </c>
      <c r="T5322" s="8">
        <v>42174</v>
      </c>
      <c r="U5322">
        <v>2015</v>
      </c>
      <c r="V5322" t="s">
        <v>13504</v>
      </c>
      <c r="W5322" t="s">
        <v>13496</v>
      </c>
      <c r="X5322" t="s">
        <v>13513</v>
      </c>
      <c r="Y5322" t="s">
        <v>13518</v>
      </c>
      <c r="Z5322" t="str">
        <f>VLOOKUP(T5322,'CALENDAR'!$A:$J,9,FALSE)</f>
        <v>FM3</v>
      </c>
      <c r="AA5322" t="str">
        <f>VLOOKUP(T5323,'CALENDAR'!$A:$J,10,FALSE)</f>
        <v>FQ-4</v>
      </c>
    </row>
    <row r="5323" spans="1:27" x14ac:dyDescent="0.3">
      <c r="A5323">
        <v>306815</v>
      </c>
      <c r="B5323" t="s">
        <v>5536</v>
      </c>
      <c r="C5323">
        <v>1</v>
      </c>
      <c r="D5323" t="s">
        <v>13465</v>
      </c>
      <c r="E5323" t="s">
        <v>506</v>
      </c>
      <c r="F5323" t="s">
        <v>5537</v>
      </c>
      <c r="G5323">
        <v>77.120911000000007</v>
      </c>
      <c r="H5323">
        <v>28.552036000000001</v>
      </c>
      <c r="I5323" t="s">
        <v>144</v>
      </c>
      <c r="J5323" t="s">
        <v>138</v>
      </c>
      <c r="K5323" t="s">
        <v>22</v>
      </c>
      <c r="L5323" t="s">
        <v>23</v>
      </c>
      <c r="M5323" t="s">
        <v>23</v>
      </c>
      <c r="N5323" t="s">
        <v>23</v>
      </c>
      <c r="O5323">
        <v>3</v>
      </c>
      <c r="P5323">
        <v>26</v>
      </c>
      <c r="Q5323">
        <v>1000</v>
      </c>
      <c r="R5323">
        <v>3.5</v>
      </c>
      <c r="S5323" t="s">
        <v>13076</v>
      </c>
      <c r="T5323" s="8">
        <v>41351</v>
      </c>
      <c r="U5323">
        <v>2013</v>
      </c>
      <c r="V5323" t="s">
        <v>13501</v>
      </c>
      <c r="W5323" t="s">
        <v>13495</v>
      </c>
      <c r="X5323" t="s">
        <v>13513</v>
      </c>
      <c r="Y5323" t="s">
        <v>13520</v>
      </c>
      <c r="Z5323" t="str">
        <f>VLOOKUP(T5323,'CALENDAR'!$A:$J,9,FALSE)</f>
        <v>FM12</v>
      </c>
      <c r="AA5323" t="str">
        <f>VLOOKUP(T5324,'CALENDAR'!$A:$J,10,FALSE)</f>
        <v>FQ-1</v>
      </c>
    </row>
    <row r="5324" spans="1:27" x14ac:dyDescent="0.3">
      <c r="A5324">
        <v>2300058</v>
      </c>
      <c r="B5324" t="s">
        <v>6949</v>
      </c>
      <c r="C5324">
        <v>1</v>
      </c>
      <c r="D5324" t="s">
        <v>13465</v>
      </c>
      <c r="E5324" t="s">
        <v>450</v>
      </c>
      <c r="F5324" t="s">
        <v>6950</v>
      </c>
      <c r="G5324">
        <v>80.372928999999999</v>
      </c>
      <c r="H5324">
        <v>26.463504</v>
      </c>
      <c r="I5324" t="s">
        <v>6951</v>
      </c>
      <c r="J5324" t="s">
        <v>138</v>
      </c>
      <c r="K5324" t="s">
        <v>23</v>
      </c>
      <c r="L5324" t="s">
        <v>23</v>
      </c>
      <c r="M5324" t="s">
        <v>23</v>
      </c>
      <c r="N5324" t="s">
        <v>23</v>
      </c>
      <c r="O5324">
        <v>4</v>
      </c>
      <c r="P5324">
        <v>155</v>
      </c>
      <c r="Q5324">
        <v>1500</v>
      </c>
      <c r="R5324">
        <v>4.3</v>
      </c>
      <c r="S5324" t="s">
        <v>12863</v>
      </c>
      <c r="T5324" s="8">
        <v>43235</v>
      </c>
      <c r="U5324">
        <v>2018</v>
      </c>
      <c r="V5324" t="s">
        <v>13503</v>
      </c>
      <c r="W5324" t="s">
        <v>13496</v>
      </c>
      <c r="X5324" t="s">
        <v>13514</v>
      </c>
      <c r="Y5324" t="s">
        <v>13518</v>
      </c>
      <c r="Z5324" t="str">
        <f>VLOOKUP(T5324,'CALENDAR'!$A:$J,9,FALSE)</f>
        <v>FM2</v>
      </c>
      <c r="AA5324" t="str">
        <f>VLOOKUP(T5325,'CALENDAR'!$A:$J,10,FALSE)</f>
        <v>FQ-4</v>
      </c>
    </row>
    <row r="5325" spans="1:27" x14ac:dyDescent="0.3">
      <c r="A5325">
        <v>18420456</v>
      </c>
      <c r="B5325" t="s">
        <v>4864</v>
      </c>
      <c r="C5325">
        <v>1</v>
      </c>
      <c r="D5325" t="s">
        <v>13465</v>
      </c>
      <c r="E5325" t="s">
        <v>506</v>
      </c>
      <c r="F5325" t="s">
        <v>1026</v>
      </c>
      <c r="G5325">
        <v>77.119250699999995</v>
      </c>
      <c r="H5325">
        <v>28.647608999999999</v>
      </c>
      <c r="I5325" t="s">
        <v>144</v>
      </c>
      <c r="J5325" t="s">
        <v>138</v>
      </c>
      <c r="K5325" t="s">
        <v>22</v>
      </c>
      <c r="L5325" t="s">
        <v>23</v>
      </c>
      <c r="M5325" t="s">
        <v>23</v>
      </c>
      <c r="N5325" t="s">
        <v>23</v>
      </c>
      <c r="O5325">
        <v>3</v>
      </c>
      <c r="P5325">
        <v>128</v>
      </c>
      <c r="Q5325">
        <v>1300</v>
      </c>
      <c r="R5325">
        <v>4.5999999999999996</v>
      </c>
      <c r="S5325" t="s">
        <v>12658</v>
      </c>
      <c r="T5325" s="8">
        <v>42769</v>
      </c>
      <c r="U5325">
        <v>2017</v>
      </c>
      <c r="V5325" t="s">
        <v>13500</v>
      </c>
      <c r="W5325" t="s">
        <v>13495</v>
      </c>
      <c r="X5325" t="s">
        <v>13514</v>
      </c>
      <c r="Y5325" t="s">
        <v>13518</v>
      </c>
      <c r="Z5325" t="str">
        <f>VLOOKUP(T5325,'CALENDAR'!$A:$J,9,FALSE)</f>
        <v>FM11</v>
      </c>
      <c r="AA5325" t="str">
        <f>VLOOKUP(T5326,'CALENDAR'!$A:$J,10,FALSE)</f>
        <v>FQ-4</v>
      </c>
    </row>
    <row r="5326" spans="1:27" x14ac:dyDescent="0.3">
      <c r="A5326">
        <v>18445790</v>
      </c>
      <c r="B5326" t="s">
        <v>4033</v>
      </c>
      <c r="C5326">
        <v>1</v>
      </c>
      <c r="D5326" t="s">
        <v>13465</v>
      </c>
      <c r="E5326" t="s">
        <v>506</v>
      </c>
      <c r="F5326" t="s">
        <v>1026</v>
      </c>
      <c r="G5326">
        <v>77.119546600000007</v>
      </c>
      <c r="H5326">
        <v>28.647627199999999</v>
      </c>
      <c r="I5326" t="s">
        <v>144</v>
      </c>
      <c r="J5326" t="s">
        <v>138</v>
      </c>
      <c r="K5326" t="s">
        <v>23</v>
      </c>
      <c r="L5326" t="s">
        <v>23</v>
      </c>
      <c r="M5326" t="s">
        <v>23</v>
      </c>
      <c r="N5326" t="s">
        <v>23</v>
      </c>
      <c r="O5326">
        <v>3</v>
      </c>
      <c r="P5326">
        <v>83</v>
      </c>
      <c r="Q5326">
        <v>1400</v>
      </c>
      <c r="R5326">
        <v>4.8</v>
      </c>
      <c r="S5326" t="s">
        <v>12088</v>
      </c>
      <c r="T5326" s="8">
        <v>41658</v>
      </c>
      <c r="U5326">
        <v>2014</v>
      </c>
      <c r="V5326" t="s">
        <v>13499</v>
      </c>
      <c r="W5326" t="s">
        <v>13495</v>
      </c>
      <c r="X5326" t="s">
        <v>13514</v>
      </c>
      <c r="Y5326" t="s">
        <v>13518</v>
      </c>
      <c r="Z5326" t="str">
        <f>VLOOKUP(T5326,'CALENDAR'!$A:$J,9,FALSE)</f>
        <v>FM10</v>
      </c>
      <c r="AA5326" t="str">
        <f>VLOOKUP(T5327,'CALENDAR'!$A:$J,10,FALSE)</f>
        <v>FQ-4</v>
      </c>
    </row>
    <row r="5327" spans="1:27" x14ac:dyDescent="0.3">
      <c r="A5327">
        <v>301998</v>
      </c>
      <c r="B5327" t="s">
        <v>4096</v>
      </c>
      <c r="C5327">
        <v>1</v>
      </c>
      <c r="D5327" t="s">
        <v>13465</v>
      </c>
      <c r="E5327" t="s">
        <v>506</v>
      </c>
      <c r="F5327" t="s">
        <v>1132</v>
      </c>
      <c r="G5327">
        <v>77.106503399999994</v>
      </c>
      <c r="H5327">
        <v>28.6422159</v>
      </c>
      <c r="I5327" t="s">
        <v>144</v>
      </c>
      <c r="J5327" t="s">
        <v>138</v>
      </c>
      <c r="K5327" t="s">
        <v>22</v>
      </c>
      <c r="L5327" t="s">
        <v>22</v>
      </c>
      <c r="M5327" t="s">
        <v>23</v>
      </c>
      <c r="N5327" t="s">
        <v>23</v>
      </c>
      <c r="O5327">
        <v>3</v>
      </c>
      <c r="P5327">
        <v>1252</v>
      </c>
      <c r="Q5327">
        <v>1600</v>
      </c>
      <c r="R5327">
        <v>4.3</v>
      </c>
      <c r="S5327" t="s">
        <v>11057</v>
      </c>
      <c r="T5327" s="8">
        <v>42756</v>
      </c>
      <c r="U5327">
        <v>2017</v>
      </c>
      <c r="V5327" t="s">
        <v>13499</v>
      </c>
      <c r="W5327" t="s">
        <v>13495</v>
      </c>
      <c r="X5327" t="s">
        <v>13514</v>
      </c>
      <c r="Y5327" t="s">
        <v>13518</v>
      </c>
      <c r="Z5327" t="str">
        <f>VLOOKUP(T5327,'CALENDAR'!$A:$J,9,FALSE)</f>
        <v>FM10</v>
      </c>
      <c r="AA5327" t="str">
        <f>VLOOKUP(T5328,'CALENDAR'!$A:$J,10,FALSE)</f>
        <v>FQ-1</v>
      </c>
    </row>
    <row r="5328" spans="1:27" x14ac:dyDescent="0.3">
      <c r="A5328">
        <v>3000016</v>
      </c>
      <c r="B5328" t="s">
        <v>6050</v>
      </c>
      <c r="C5328">
        <v>1</v>
      </c>
      <c r="D5328" t="s">
        <v>13465</v>
      </c>
      <c r="E5328" t="s">
        <v>1617</v>
      </c>
      <c r="F5328" t="s">
        <v>3111</v>
      </c>
      <c r="G5328">
        <v>76.975525000000005</v>
      </c>
      <c r="H5328">
        <v>11.003680559999999</v>
      </c>
      <c r="I5328" t="s">
        <v>6051</v>
      </c>
      <c r="J5328" t="s">
        <v>138</v>
      </c>
      <c r="K5328" t="s">
        <v>23</v>
      </c>
      <c r="L5328" t="s">
        <v>23</v>
      </c>
      <c r="M5328" t="s">
        <v>23</v>
      </c>
      <c r="N5328" t="s">
        <v>23</v>
      </c>
      <c r="O5328">
        <v>4</v>
      </c>
      <c r="P5328">
        <v>215</v>
      </c>
      <c r="Q5328">
        <v>1500</v>
      </c>
      <c r="R5328">
        <v>4</v>
      </c>
      <c r="S5328" t="s">
        <v>12313</v>
      </c>
      <c r="T5328" s="8">
        <v>41741</v>
      </c>
      <c r="U5328">
        <v>2014</v>
      </c>
      <c r="V5328" t="s">
        <v>13502</v>
      </c>
      <c r="W5328" t="s">
        <v>13496</v>
      </c>
      <c r="X5328" t="s">
        <v>13514</v>
      </c>
      <c r="Y5328" t="s">
        <v>13518</v>
      </c>
      <c r="Z5328" t="str">
        <f>VLOOKUP(T5328,'CALENDAR'!$A:$J,9,FALSE)</f>
        <v>FM1</v>
      </c>
      <c r="AA5328" t="str">
        <f>VLOOKUP(T5329,'CALENDAR'!$A:$J,10,FALSE)</f>
        <v>FQ-3</v>
      </c>
    </row>
    <row r="5329" spans="1:27" x14ac:dyDescent="0.3">
      <c r="A5329">
        <v>310032</v>
      </c>
      <c r="B5329" t="s">
        <v>1934</v>
      </c>
      <c r="C5329">
        <v>1</v>
      </c>
      <c r="D5329" t="s">
        <v>13465</v>
      </c>
      <c r="E5329" t="s">
        <v>506</v>
      </c>
      <c r="F5329" t="s">
        <v>1935</v>
      </c>
      <c r="G5329">
        <v>77.123126999999997</v>
      </c>
      <c r="H5329">
        <v>28.551397999999999</v>
      </c>
      <c r="I5329" t="s">
        <v>144</v>
      </c>
      <c r="J5329" t="s">
        <v>138</v>
      </c>
      <c r="K5329" t="s">
        <v>22</v>
      </c>
      <c r="L5329" t="s">
        <v>23</v>
      </c>
      <c r="M5329" t="s">
        <v>23</v>
      </c>
      <c r="N5329" t="s">
        <v>23</v>
      </c>
      <c r="O5329">
        <v>3</v>
      </c>
      <c r="P5329">
        <v>9</v>
      </c>
      <c r="Q5329">
        <v>1500</v>
      </c>
      <c r="R5329">
        <v>3.1</v>
      </c>
      <c r="S5329" t="s">
        <v>13077</v>
      </c>
      <c r="T5329" s="8">
        <v>41945</v>
      </c>
      <c r="U5329">
        <v>2014</v>
      </c>
      <c r="V5329" t="s">
        <v>13509</v>
      </c>
      <c r="W5329" t="s">
        <v>13498</v>
      </c>
      <c r="X5329" t="s">
        <v>13513</v>
      </c>
      <c r="Y5329" t="s">
        <v>13518</v>
      </c>
      <c r="Z5329" t="str">
        <f>VLOOKUP(T5329,'CALENDAR'!$A:$J,9,FALSE)</f>
        <v>FM8</v>
      </c>
      <c r="AA5329" t="str">
        <f>VLOOKUP(T5330,'CALENDAR'!$A:$J,10,FALSE)</f>
        <v>FQ-3</v>
      </c>
    </row>
    <row r="5330" spans="1:27" x14ac:dyDescent="0.3">
      <c r="A5330">
        <v>18421051</v>
      </c>
      <c r="B5330" t="s">
        <v>2130</v>
      </c>
      <c r="C5330">
        <v>1</v>
      </c>
      <c r="D5330" t="s">
        <v>13465</v>
      </c>
      <c r="E5330" t="s">
        <v>506</v>
      </c>
      <c r="F5330" t="s">
        <v>971</v>
      </c>
      <c r="G5330">
        <v>77.230531799999994</v>
      </c>
      <c r="H5330">
        <v>28.6081696</v>
      </c>
      <c r="I5330" t="s">
        <v>144</v>
      </c>
      <c r="J5330" t="s">
        <v>138</v>
      </c>
      <c r="K5330" t="s">
        <v>22</v>
      </c>
      <c r="L5330" t="s">
        <v>23</v>
      </c>
      <c r="M5330" t="s">
        <v>23</v>
      </c>
      <c r="N5330" t="s">
        <v>23</v>
      </c>
      <c r="O5330">
        <v>3</v>
      </c>
      <c r="P5330">
        <v>64</v>
      </c>
      <c r="Q5330">
        <v>1600</v>
      </c>
      <c r="R5330">
        <v>4.4000000000000004</v>
      </c>
      <c r="S5330" t="s">
        <v>12556</v>
      </c>
      <c r="T5330" s="8">
        <v>41968</v>
      </c>
      <c r="U5330">
        <v>2014</v>
      </c>
      <c r="V5330" t="s">
        <v>13509</v>
      </c>
      <c r="W5330" t="s">
        <v>13498</v>
      </c>
      <c r="X5330" t="s">
        <v>13514</v>
      </c>
      <c r="Y5330" t="s">
        <v>13518</v>
      </c>
      <c r="Z5330" t="str">
        <f>VLOOKUP(T5330,'CALENDAR'!$A:$J,9,FALSE)</f>
        <v>FM8</v>
      </c>
      <c r="AA5330" t="str">
        <f>VLOOKUP(T5331,'CALENDAR'!$A:$J,10,FALSE)</f>
        <v>FQ-1</v>
      </c>
    </row>
    <row r="5331" spans="1:27" x14ac:dyDescent="0.3">
      <c r="A5331">
        <v>130230</v>
      </c>
      <c r="B5331" t="s">
        <v>6073</v>
      </c>
      <c r="C5331">
        <v>1</v>
      </c>
      <c r="D5331" t="s">
        <v>13465</v>
      </c>
      <c r="E5331" t="s">
        <v>243</v>
      </c>
      <c r="F5331" t="s">
        <v>6074</v>
      </c>
      <c r="G5331">
        <v>73.742294439999995</v>
      </c>
      <c r="H5331">
        <v>15.569599999999999</v>
      </c>
      <c r="I5331" t="s">
        <v>6075</v>
      </c>
      <c r="J5331" t="s">
        <v>138</v>
      </c>
      <c r="K5331" t="s">
        <v>23</v>
      </c>
      <c r="L5331" t="s">
        <v>23</v>
      </c>
      <c r="M5331" t="s">
        <v>23</v>
      </c>
      <c r="N5331" t="s">
        <v>23</v>
      </c>
      <c r="O5331">
        <v>4</v>
      </c>
      <c r="P5331">
        <v>1681</v>
      </c>
      <c r="Q5331">
        <v>1500</v>
      </c>
      <c r="R5331">
        <v>3.5</v>
      </c>
      <c r="S5331" t="s">
        <v>10900</v>
      </c>
      <c r="T5331" s="8">
        <v>42468</v>
      </c>
      <c r="U5331">
        <v>2016</v>
      </c>
      <c r="V5331" t="s">
        <v>13502</v>
      </c>
      <c r="W5331" t="s">
        <v>13496</v>
      </c>
      <c r="X5331" t="s">
        <v>13513</v>
      </c>
      <c r="Y5331" t="s">
        <v>13518</v>
      </c>
      <c r="Z5331" t="str">
        <f>VLOOKUP(T5331,'CALENDAR'!$A:$J,9,FALSE)</f>
        <v>FM1</v>
      </c>
      <c r="AA5331" t="str">
        <f>VLOOKUP(T5332,'CALENDAR'!$A:$J,10,FALSE)</f>
        <v>FQ-4</v>
      </c>
    </row>
    <row r="5332" spans="1:27" x14ac:dyDescent="0.3">
      <c r="A5332">
        <v>1400186</v>
      </c>
      <c r="B5332" t="s">
        <v>5329</v>
      </c>
      <c r="C5332">
        <v>1</v>
      </c>
      <c r="D5332" t="s">
        <v>13465</v>
      </c>
      <c r="E5332" t="s">
        <v>436</v>
      </c>
      <c r="F5332" t="s">
        <v>5330</v>
      </c>
      <c r="G5332">
        <v>75.889490140000007</v>
      </c>
      <c r="H5332">
        <v>22.751234069999999</v>
      </c>
      <c r="I5332" t="s">
        <v>259</v>
      </c>
      <c r="J5332" t="s">
        <v>138</v>
      </c>
      <c r="K5332" t="s">
        <v>23</v>
      </c>
      <c r="L5332" t="s">
        <v>23</v>
      </c>
      <c r="M5332" t="s">
        <v>23</v>
      </c>
      <c r="N5332" t="s">
        <v>23</v>
      </c>
      <c r="O5332">
        <v>4</v>
      </c>
      <c r="P5332">
        <v>334</v>
      </c>
      <c r="Q5332">
        <v>1500</v>
      </c>
      <c r="R5332">
        <v>4.3</v>
      </c>
      <c r="S5332" t="s">
        <v>12651</v>
      </c>
      <c r="T5332" s="8">
        <v>43184</v>
      </c>
      <c r="U5332">
        <v>2018</v>
      </c>
      <c r="V5332" t="s">
        <v>13501</v>
      </c>
      <c r="W5332" t="s">
        <v>13495</v>
      </c>
      <c r="X5332" t="s">
        <v>13514</v>
      </c>
      <c r="Y5332" t="s">
        <v>13518</v>
      </c>
      <c r="Z5332" t="str">
        <f>VLOOKUP(T5332,'CALENDAR'!$A:$J,9,FALSE)</f>
        <v>FM12</v>
      </c>
      <c r="AA5332" t="str">
        <f>VLOOKUP(T5333,'CALENDAR'!$A:$J,10,FALSE)</f>
        <v>FQ-2</v>
      </c>
    </row>
    <row r="5333" spans="1:27" x14ac:dyDescent="0.3">
      <c r="A5333">
        <v>5450</v>
      </c>
      <c r="B5333" t="s">
        <v>10071</v>
      </c>
      <c r="C5333">
        <v>1</v>
      </c>
      <c r="D5333" t="s">
        <v>13465</v>
      </c>
      <c r="E5333" t="s">
        <v>506</v>
      </c>
      <c r="F5333" t="s">
        <v>618</v>
      </c>
      <c r="G5333">
        <v>77.242085700000004</v>
      </c>
      <c r="H5333">
        <v>28.644827500000002</v>
      </c>
      <c r="I5333" t="s">
        <v>144</v>
      </c>
      <c r="J5333" t="s">
        <v>138</v>
      </c>
      <c r="K5333" t="s">
        <v>23</v>
      </c>
      <c r="L5333" t="s">
        <v>23</v>
      </c>
      <c r="M5333" t="s">
        <v>23</v>
      </c>
      <c r="N5333" t="s">
        <v>23</v>
      </c>
      <c r="O5333">
        <v>1</v>
      </c>
      <c r="P5333">
        <v>1</v>
      </c>
      <c r="Q5333">
        <v>100</v>
      </c>
      <c r="R5333">
        <v>1</v>
      </c>
      <c r="S5333" t="s">
        <v>12956</v>
      </c>
      <c r="T5333" s="8">
        <v>41172</v>
      </c>
      <c r="U5333">
        <v>2012</v>
      </c>
      <c r="V5333" t="s">
        <v>13507</v>
      </c>
      <c r="W5333" t="s">
        <v>13497</v>
      </c>
      <c r="X5333" t="s">
        <v>13515</v>
      </c>
      <c r="Y5333" t="s">
        <v>13517</v>
      </c>
      <c r="Z5333" t="str">
        <f>VLOOKUP(T5333,'CALENDAR'!$A:$J,9,FALSE)</f>
        <v>FM6</v>
      </c>
      <c r="AA5333" t="str">
        <f>VLOOKUP(T5334,'CALENDAR'!$A:$J,10,FALSE)</f>
        <v>FQ-2</v>
      </c>
    </row>
    <row r="5334" spans="1:27" x14ac:dyDescent="0.3">
      <c r="A5334">
        <v>18273617</v>
      </c>
      <c r="B5334" t="s">
        <v>10084</v>
      </c>
      <c r="C5334">
        <v>1</v>
      </c>
      <c r="D5334" t="s">
        <v>13465</v>
      </c>
      <c r="E5334" t="s">
        <v>506</v>
      </c>
      <c r="F5334" t="s">
        <v>654</v>
      </c>
      <c r="G5334">
        <v>77.250705179999997</v>
      </c>
      <c r="H5334">
        <v>28.556003059999998</v>
      </c>
      <c r="I5334" t="s">
        <v>144</v>
      </c>
      <c r="J5334" t="s">
        <v>138</v>
      </c>
      <c r="K5334" t="s">
        <v>23</v>
      </c>
      <c r="L5334" t="s">
        <v>22</v>
      </c>
      <c r="M5334" t="s">
        <v>23</v>
      </c>
      <c r="N5334" t="s">
        <v>23</v>
      </c>
      <c r="O5334">
        <v>1</v>
      </c>
      <c r="P5334">
        <v>3</v>
      </c>
      <c r="Q5334">
        <v>300</v>
      </c>
      <c r="R5334">
        <v>1</v>
      </c>
      <c r="S5334" t="s">
        <v>12713</v>
      </c>
      <c r="T5334" s="8">
        <v>41165</v>
      </c>
      <c r="U5334">
        <v>2012</v>
      </c>
      <c r="V5334" t="s">
        <v>13507</v>
      </c>
      <c r="W5334" t="s">
        <v>13497</v>
      </c>
      <c r="X5334" t="s">
        <v>13515</v>
      </c>
      <c r="Y5334" t="s">
        <v>13517</v>
      </c>
      <c r="Z5334" t="str">
        <f>VLOOKUP(T5334,'CALENDAR'!$A:$J,9,FALSE)</f>
        <v>FM6</v>
      </c>
      <c r="AA5334" t="str">
        <f>VLOOKUP(T5335,'CALENDAR'!$A:$J,10,FALSE)</f>
        <v>FQ-2</v>
      </c>
    </row>
    <row r="5335" spans="1:27" x14ac:dyDescent="0.3">
      <c r="A5335">
        <v>18423135</v>
      </c>
      <c r="B5335" t="s">
        <v>10116</v>
      </c>
      <c r="C5335">
        <v>1</v>
      </c>
      <c r="D5335" t="s">
        <v>13465</v>
      </c>
      <c r="E5335" t="s">
        <v>506</v>
      </c>
      <c r="F5335" t="s">
        <v>716</v>
      </c>
      <c r="G5335">
        <v>77.211648299999993</v>
      </c>
      <c r="H5335">
        <v>28.563631300000001</v>
      </c>
      <c r="I5335" t="s">
        <v>144</v>
      </c>
      <c r="J5335" t="s">
        <v>138</v>
      </c>
      <c r="K5335" t="s">
        <v>23</v>
      </c>
      <c r="L5335" t="s">
        <v>23</v>
      </c>
      <c r="M5335" t="s">
        <v>23</v>
      </c>
      <c r="N5335" t="s">
        <v>23</v>
      </c>
      <c r="O5335">
        <v>2</v>
      </c>
      <c r="P5335">
        <v>1</v>
      </c>
      <c r="Q5335">
        <v>500</v>
      </c>
      <c r="R5335">
        <v>1</v>
      </c>
      <c r="S5335" t="s">
        <v>12364</v>
      </c>
      <c r="T5335" s="8">
        <v>40801</v>
      </c>
      <c r="U5335">
        <v>2011</v>
      </c>
      <c r="V5335" t="s">
        <v>13507</v>
      </c>
      <c r="W5335" t="s">
        <v>13497</v>
      </c>
      <c r="X5335" t="s">
        <v>13515</v>
      </c>
      <c r="Y5335" t="s">
        <v>13517</v>
      </c>
      <c r="Z5335" t="str">
        <f>VLOOKUP(T5335,'CALENDAR'!$A:$J,9,FALSE)</f>
        <v>FM6</v>
      </c>
      <c r="AA5335" t="str">
        <f>VLOOKUP(T5336,'CALENDAR'!$A:$J,10,FALSE)</f>
        <v>FQ-2</v>
      </c>
    </row>
    <row r="5336" spans="1:27" x14ac:dyDescent="0.3">
      <c r="A5336">
        <v>18025096</v>
      </c>
      <c r="B5336" t="s">
        <v>10152</v>
      </c>
      <c r="C5336">
        <v>1</v>
      </c>
      <c r="D5336" t="s">
        <v>13465</v>
      </c>
      <c r="E5336" t="s">
        <v>506</v>
      </c>
      <c r="F5336" t="s">
        <v>756</v>
      </c>
      <c r="G5336">
        <v>77.251334999999997</v>
      </c>
      <c r="H5336">
        <v>28.581599099999998</v>
      </c>
      <c r="I5336" t="s">
        <v>144</v>
      </c>
      <c r="J5336" t="s">
        <v>138</v>
      </c>
      <c r="K5336" t="s">
        <v>23</v>
      </c>
      <c r="L5336" t="s">
        <v>22</v>
      </c>
      <c r="M5336" t="s">
        <v>23</v>
      </c>
      <c r="N5336" t="s">
        <v>23</v>
      </c>
      <c r="O5336">
        <v>1</v>
      </c>
      <c r="P5336">
        <v>1</v>
      </c>
      <c r="Q5336">
        <v>350</v>
      </c>
      <c r="R5336">
        <v>1</v>
      </c>
      <c r="S5336" t="s">
        <v>10745</v>
      </c>
      <c r="T5336" s="8">
        <v>41170</v>
      </c>
      <c r="U5336">
        <v>2012</v>
      </c>
      <c r="V5336" t="s">
        <v>13507</v>
      </c>
      <c r="W5336" t="s">
        <v>13497</v>
      </c>
      <c r="X5336" t="s">
        <v>13515</v>
      </c>
      <c r="Y5336" t="s">
        <v>13517</v>
      </c>
      <c r="Z5336" t="str">
        <f>VLOOKUP(T5336,'CALENDAR'!$A:$J,9,FALSE)</f>
        <v>FM6</v>
      </c>
      <c r="AA5336" t="str">
        <f>VLOOKUP(T5337,'CALENDAR'!$A:$J,10,FALSE)</f>
        <v>FQ-2</v>
      </c>
    </row>
    <row r="5337" spans="1:27" x14ac:dyDescent="0.3">
      <c r="A5337">
        <v>18277163</v>
      </c>
      <c r="B5337" t="s">
        <v>4879</v>
      </c>
      <c r="C5337">
        <v>1</v>
      </c>
      <c r="D5337" t="s">
        <v>13465</v>
      </c>
      <c r="E5337" t="s">
        <v>506</v>
      </c>
      <c r="F5337" t="s">
        <v>304</v>
      </c>
      <c r="G5337">
        <v>77.144362400000006</v>
      </c>
      <c r="H5337">
        <v>28.494586699999999</v>
      </c>
      <c r="I5337" t="s">
        <v>144</v>
      </c>
      <c r="J5337" t="s">
        <v>138</v>
      </c>
      <c r="K5337" t="s">
        <v>23</v>
      </c>
      <c r="L5337" t="s">
        <v>22</v>
      </c>
      <c r="M5337" t="s">
        <v>23</v>
      </c>
      <c r="N5337" t="s">
        <v>23</v>
      </c>
      <c r="O5337">
        <v>1</v>
      </c>
      <c r="P5337">
        <v>2</v>
      </c>
      <c r="Q5337">
        <v>250</v>
      </c>
      <c r="R5337">
        <v>1</v>
      </c>
      <c r="S5337" t="s">
        <v>12956</v>
      </c>
      <c r="T5337" s="8">
        <v>41172</v>
      </c>
      <c r="U5337">
        <v>2012</v>
      </c>
      <c r="V5337" t="s">
        <v>13507</v>
      </c>
      <c r="W5337" t="s">
        <v>13497</v>
      </c>
      <c r="X5337" t="s">
        <v>13515</v>
      </c>
      <c r="Y5337" t="s">
        <v>13517</v>
      </c>
      <c r="Z5337" t="str">
        <f>VLOOKUP(T5337,'CALENDAR'!$A:$J,9,FALSE)</f>
        <v>FM6</v>
      </c>
      <c r="AA5337" t="str">
        <f>VLOOKUP(T5338,'CALENDAR'!$A:$J,10,FALSE)</f>
        <v>FQ-2</v>
      </c>
    </row>
    <row r="5338" spans="1:27" x14ac:dyDescent="0.3">
      <c r="A5338">
        <v>310965</v>
      </c>
      <c r="B5338" t="s">
        <v>10260</v>
      </c>
      <c r="C5338">
        <v>1</v>
      </c>
      <c r="D5338" t="s">
        <v>13465</v>
      </c>
      <c r="E5338" t="s">
        <v>506</v>
      </c>
      <c r="F5338" t="s">
        <v>906</v>
      </c>
      <c r="G5338">
        <v>77.215591000000003</v>
      </c>
      <c r="H5338">
        <v>28.712279299999999</v>
      </c>
      <c r="I5338" t="s">
        <v>144</v>
      </c>
      <c r="J5338" t="s">
        <v>138</v>
      </c>
      <c r="K5338" t="s">
        <v>23</v>
      </c>
      <c r="L5338" t="s">
        <v>23</v>
      </c>
      <c r="M5338" t="s">
        <v>23</v>
      </c>
      <c r="N5338" t="s">
        <v>23</v>
      </c>
      <c r="O5338">
        <v>1</v>
      </c>
      <c r="P5338">
        <v>2</v>
      </c>
      <c r="Q5338">
        <v>150</v>
      </c>
      <c r="R5338">
        <v>1</v>
      </c>
      <c r="S5338" t="s">
        <v>12783</v>
      </c>
      <c r="T5338" s="8">
        <v>41890</v>
      </c>
      <c r="U5338">
        <v>2014</v>
      </c>
      <c r="V5338" t="s">
        <v>13507</v>
      </c>
      <c r="W5338" t="s">
        <v>13497</v>
      </c>
      <c r="X5338" t="s">
        <v>13515</v>
      </c>
      <c r="Y5338" t="s">
        <v>13517</v>
      </c>
      <c r="Z5338" t="str">
        <f>VLOOKUP(T5338,'CALENDAR'!$A:$J,9,FALSE)</f>
        <v>FM6</v>
      </c>
      <c r="AA5338" t="str">
        <f>VLOOKUP(T5339,'CALENDAR'!$A:$J,10,FALSE)</f>
        <v>FQ-2</v>
      </c>
    </row>
    <row r="5339" spans="1:27" x14ac:dyDescent="0.3">
      <c r="A5339">
        <v>2703</v>
      </c>
      <c r="B5339" t="s">
        <v>10279</v>
      </c>
      <c r="C5339">
        <v>1</v>
      </c>
      <c r="D5339" t="s">
        <v>13465</v>
      </c>
      <c r="E5339" t="s">
        <v>506</v>
      </c>
      <c r="F5339" t="s">
        <v>944</v>
      </c>
      <c r="G5339">
        <v>77.251201899999998</v>
      </c>
      <c r="H5339">
        <v>28.547266</v>
      </c>
      <c r="I5339" t="s">
        <v>144</v>
      </c>
      <c r="J5339" t="s">
        <v>138</v>
      </c>
      <c r="K5339" t="s">
        <v>23</v>
      </c>
      <c r="L5339" t="s">
        <v>23</v>
      </c>
      <c r="M5339" t="s">
        <v>23</v>
      </c>
      <c r="N5339" t="s">
        <v>23</v>
      </c>
      <c r="O5339">
        <v>1</v>
      </c>
      <c r="P5339">
        <v>1</v>
      </c>
      <c r="Q5339">
        <v>400</v>
      </c>
      <c r="R5339">
        <v>1</v>
      </c>
      <c r="S5339" t="s">
        <v>12953</v>
      </c>
      <c r="T5339" s="8">
        <v>43366</v>
      </c>
      <c r="U5339">
        <v>2018</v>
      </c>
      <c r="V5339" t="s">
        <v>13507</v>
      </c>
      <c r="W5339" t="s">
        <v>13497</v>
      </c>
      <c r="X5339" t="s">
        <v>13515</v>
      </c>
      <c r="Y5339" t="s">
        <v>13517</v>
      </c>
      <c r="Z5339" t="str">
        <f>VLOOKUP(T5339,'CALENDAR'!$A:$J,9,FALSE)</f>
        <v>FM6</v>
      </c>
      <c r="AA5339" t="str">
        <f>VLOOKUP(T5340,'CALENDAR'!$A:$J,10,FALSE)</f>
        <v>FQ-2</v>
      </c>
    </row>
    <row r="5340" spans="1:27" x14ac:dyDescent="0.3">
      <c r="A5340">
        <v>7684</v>
      </c>
      <c r="B5340" t="s">
        <v>10288</v>
      </c>
      <c r="C5340">
        <v>1</v>
      </c>
      <c r="D5340" t="s">
        <v>13465</v>
      </c>
      <c r="E5340" t="s">
        <v>506</v>
      </c>
      <c r="F5340" t="s">
        <v>951</v>
      </c>
      <c r="G5340">
        <v>77.272760309999995</v>
      </c>
      <c r="H5340">
        <v>28.56047774</v>
      </c>
      <c r="I5340" t="s">
        <v>144</v>
      </c>
      <c r="J5340" t="s">
        <v>138</v>
      </c>
      <c r="K5340" t="s">
        <v>23</v>
      </c>
      <c r="L5340" t="s">
        <v>23</v>
      </c>
      <c r="M5340" t="s">
        <v>23</v>
      </c>
      <c r="N5340" t="s">
        <v>23</v>
      </c>
      <c r="O5340">
        <v>1</v>
      </c>
      <c r="P5340">
        <v>3</v>
      </c>
      <c r="Q5340">
        <v>100</v>
      </c>
      <c r="R5340">
        <v>1</v>
      </c>
      <c r="S5340" t="s">
        <v>11016</v>
      </c>
      <c r="T5340" s="8">
        <v>40799</v>
      </c>
      <c r="U5340">
        <v>2011</v>
      </c>
      <c r="V5340" t="s">
        <v>13507</v>
      </c>
      <c r="W5340" t="s">
        <v>13497</v>
      </c>
      <c r="X5340" t="s">
        <v>13515</v>
      </c>
      <c r="Y5340" t="s">
        <v>13517</v>
      </c>
      <c r="Z5340" t="str">
        <f>VLOOKUP(T5340,'CALENDAR'!$A:$J,9,FALSE)</f>
        <v>FM6</v>
      </c>
      <c r="AA5340" t="str">
        <f>VLOOKUP(T5341,'CALENDAR'!$A:$J,10,FALSE)</f>
        <v>FQ-2</v>
      </c>
    </row>
    <row r="5341" spans="1:27" x14ac:dyDescent="0.3">
      <c r="A5341">
        <v>18153550</v>
      </c>
      <c r="B5341" t="s">
        <v>10312</v>
      </c>
      <c r="C5341">
        <v>1</v>
      </c>
      <c r="D5341" t="s">
        <v>13465</v>
      </c>
      <c r="E5341" t="s">
        <v>506</v>
      </c>
      <c r="F5341" t="s">
        <v>1007</v>
      </c>
      <c r="G5341">
        <v>77.186501809999996</v>
      </c>
      <c r="H5341">
        <v>28.542109880000002</v>
      </c>
      <c r="I5341" t="s">
        <v>144</v>
      </c>
      <c r="J5341" t="s">
        <v>138</v>
      </c>
      <c r="K5341" t="s">
        <v>23</v>
      </c>
      <c r="L5341" t="s">
        <v>23</v>
      </c>
      <c r="M5341" t="s">
        <v>23</v>
      </c>
      <c r="N5341" t="s">
        <v>23</v>
      </c>
      <c r="O5341">
        <v>1</v>
      </c>
      <c r="P5341">
        <v>3</v>
      </c>
      <c r="Q5341">
        <v>200</v>
      </c>
      <c r="R5341">
        <v>1</v>
      </c>
      <c r="S5341" t="s">
        <v>11967</v>
      </c>
      <c r="T5341" s="8">
        <v>40433</v>
      </c>
      <c r="U5341">
        <v>2010</v>
      </c>
      <c r="V5341" t="s">
        <v>13507</v>
      </c>
      <c r="W5341" t="s">
        <v>13497</v>
      </c>
      <c r="X5341" t="s">
        <v>13515</v>
      </c>
      <c r="Y5341" t="s">
        <v>13517</v>
      </c>
      <c r="Z5341" t="str">
        <f>VLOOKUP(T5341,'CALENDAR'!$A:$J,9,FALSE)</f>
        <v>FM6</v>
      </c>
      <c r="AA5341" t="str">
        <f>VLOOKUP(T5342,'CALENDAR'!$A:$J,10,FALSE)</f>
        <v>FQ-2</v>
      </c>
    </row>
    <row r="5342" spans="1:27" x14ac:dyDescent="0.3">
      <c r="A5342">
        <v>18435311</v>
      </c>
      <c r="B5342" t="s">
        <v>10357</v>
      </c>
      <c r="C5342">
        <v>1</v>
      </c>
      <c r="D5342" t="s">
        <v>13465</v>
      </c>
      <c r="E5342" t="s">
        <v>506</v>
      </c>
      <c r="F5342" t="s">
        <v>1083</v>
      </c>
      <c r="G5342">
        <v>77.271892800000003</v>
      </c>
      <c r="H5342">
        <v>28.677039000000001</v>
      </c>
      <c r="I5342" t="s">
        <v>144</v>
      </c>
      <c r="J5342" t="s">
        <v>138</v>
      </c>
      <c r="K5342" t="s">
        <v>23</v>
      </c>
      <c r="L5342" t="s">
        <v>23</v>
      </c>
      <c r="M5342" t="s">
        <v>23</v>
      </c>
      <c r="N5342" t="s">
        <v>23</v>
      </c>
      <c r="O5342">
        <v>1</v>
      </c>
      <c r="P5342">
        <v>1</v>
      </c>
      <c r="Q5342">
        <v>400</v>
      </c>
      <c r="R5342">
        <v>1</v>
      </c>
      <c r="S5342" t="s">
        <v>11969</v>
      </c>
      <c r="T5342" s="8">
        <v>40814</v>
      </c>
      <c r="U5342">
        <v>2011</v>
      </c>
      <c r="V5342" t="s">
        <v>13507</v>
      </c>
      <c r="W5342" t="s">
        <v>13497</v>
      </c>
      <c r="X5342" t="s">
        <v>13515</v>
      </c>
      <c r="Y5342" t="s">
        <v>13517</v>
      </c>
      <c r="Z5342" t="str">
        <f>VLOOKUP(T5342,'CALENDAR'!$A:$J,9,FALSE)</f>
        <v>FM6</v>
      </c>
      <c r="AA5342" t="str">
        <f>VLOOKUP(T5343,'CALENDAR'!$A:$J,10,FALSE)</f>
        <v>FQ-2</v>
      </c>
    </row>
    <row r="5343" spans="1:27" x14ac:dyDescent="0.3">
      <c r="A5343">
        <v>18388133</v>
      </c>
      <c r="B5343" t="s">
        <v>9359</v>
      </c>
      <c r="C5343">
        <v>1</v>
      </c>
      <c r="D5343" t="s">
        <v>13465</v>
      </c>
      <c r="E5343" t="s">
        <v>506</v>
      </c>
      <c r="F5343" t="s">
        <v>654</v>
      </c>
      <c r="G5343">
        <v>77.247500599999995</v>
      </c>
      <c r="H5343">
        <v>28.554371400000001</v>
      </c>
      <c r="I5343" t="s">
        <v>144</v>
      </c>
      <c r="J5343" t="s">
        <v>138</v>
      </c>
      <c r="K5343" t="s">
        <v>23</v>
      </c>
      <c r="L5343" t="s">
        <v>22</v>
      </c>
      <c r="M5343" t="s">
        <v>23</v>
      </c>
      <c r="N5343" t="s">
        <v>23</v>
      </c>
      <c r="O5343">
        <v>2</v>
      </c>
      <c r="P5343">
        <v>2</v>
      </c>
      <c r="Q5343">
        <v>500</v>
      </c>
      <c r="R5343">
        <v>1</v>
      </c>
      <c r="S5343" t="s">
        <v>11520</v>
      </c>
      <c r="T5343" s="8">
        <v>41506</v>
      </c>
      <c r="U5343">
        <v>2013</v>
      </c>
      <c r="V5343" t="s">
        <v>13506</v>
      </c>
      <c r="W5343" t="s">
        <v>13497</v>
      </c>
      <c r="X5343" t="s">
        <v>13515</v>
      </c>
      <c r="Y5343" t="s">
        <v>13517</v>
      </c>
      <c r="Z5343" t="str">
        <f>VLOOKUP(T5343,'CALENDAR'!$A:$J,9,FALSE)</f>
        <v>FM5</v>
      </c>
      <c r="AA5343" t="str">
        <f>VLOOKUP(T5344,'CALENDAR'!$A:$J,10,FALSE)</f>
        <v>FQ-2</v>
      </c>
    </row>
    <row r="5344" spans="1:27" x14ac:dyDescent="0.3">
      <c r="A5344">
        <v>9442</v>
      </c>
      <c r="B5344" t="s">
        <v>9387</v>
      </c>
      <c r="C5344">
        <v>1</v>
      </c>
      <c r="D5344" t="s">
        <v>13465</v>
      </c>
      <c r="E5344" t="s">
        <v>506</v>
      </c>
      <c r="F5344" t="s">
        <v>702</v>
      </c>
      <c r="G5344">
        <v>77.205979099999993</v>
      </c>
      <c r="H5344">
        <v>28.698105900000002</v>
      </c>
      <c r="I5344" t="s">
        <v>144</v>
      </c>
      <c r="J5344" t="s">
        <v>138</v>
      </c>
      <c r="K5344" t="s">
        <v>23</v>
      </c>
      <c r="L5344" t="s">
        <v>23</v>
      </c>
      <c r="M5344" t="s">
        <v>23</v>
      </c>
      <c r="N5344" t="s">
        <v>23</v>
      </c>
      <c r="O5344">
        <v>1</v>
      </c>
      <c r="P5344">
        <v>1</v>
      </c>
      <c r="Q5344">
        <v>200</v>
      </c>
      <c r="R5344">
        <v>1</v>
      </c>
      <c r="S5344" t="s">
        <v>12718</v>
      </c>
      <c r="T5344" s="8">
        <v>42606</v>
      </c>
      <c r="U5344">
        <v>2016</v>
      </c>
      <c r="V5344" t="s">
        <v>13506</v>
      </c>
      <c r="W5344" t="s">
        <v>13497</v>
      </c>
      <c r="X5344" t="s">
        <v>13515</v>
      </c>
      <c r="Y5344" t="s">
        <v>13517</v>
      </c>
      <c r="Z5344" t="str">
        <f>VLOOKUP(T5344,'CALENDAR'!$A:$J,9,FALSE)</f>
        <v>FM5</v>
      </c>
      <c r="AA5344" t="str">
        <f>VLOOKUP(T5345,'CALENDAR'!$A:$J,10,FALSE)</f>
        <v>FQ-2</v>
      </c>
    </row>
    <row r="5345" spans="1:27" x14ac:dyDescent="0.3">
      <c r="A5345">
        <v>18440175</v>
      </c>
      <c r="B5345" t="s">
        <v>9401</v>
      </c>
      <c r="C5345">
        <v>1</v>
      </c>
      <c r="D5345" t="s">
        <v>13465</v>
      </c>
      <c r="E5345" t="s">
        <v>506</v>
      </c>
      <c r="F5345" t="s">
        <v>732</v>
      </c>
      <c r="G5345">
        <v>77.302965900000004</v>
      </c>
      <c r="H5345">
        <v>28.626482299999999</v>
      </c>
      <c r="I5345" t="s">
        <v>144</v>
      </c>
      <c r="J5345" t="s">
        <v>138</v>
      </c>
      <c r="K5345" t="s">
        <v>23</v>
      </c>
      <c r="L5345" t="s">
        <v>23</v>
      </c>
      <c r="M5345" t="s">
        <v>23</v>
      </c>
      <c r="N5345" t="s">
        <v>23</v>
      </c>
      <c r="O5345">
        <v>2</v>
      </c>
      <c r="P5345">
        <v>2</v>
      </c>
      <c r="Q5345">
        <v>500</v>
      </c>
      <c r="R5345">
        <v>1</v>
      </c>
      <c r="S5345" t="s">
        <v>11258</v>
      </c>
      <c r="T5345" s="8">
        <v>42974</v>
      </c>
      <c r="U5345">
        <v>2017</v>
      </c>
      <c r="V5345" t="s">
        <v>13506</v>
      </c>
      <c r="W5345" t="s">
        <v>13497</v>
      </c>
      <c r="X5345" t="s">
        <v>13515</v>
      </c>
      <c r="Y5345" t="s">
        <v>13517</v>
      </c>
      <c r="Z5345" t="str">
        <f>VLOOKUP(T5345,'CALENDAR'!$A:$J,9,FALSE)</f>
        <v>FM5</v>
      </c>
      <c r="AA5345" t="str">
        <f>VLOOKUP(T5346,'CALENDAR'!$A:$J,10,FALSE)</f>
        <v>FQ-2</v>
      </c>
    </row>
    <row r="5346" spans="1:27" x14ac:dyDescent="0.3">
      <c r="A5346">
        <v>18311961</v>
      </c>
      <c r="B5346" t="s">
        <v>9468</v>
      </c>
      <c r="C5346">
        <v>1</v>
      </c>
      <c r="D5346" t="s">
        <v>13465</v>
      </c>
      <c r="E5346" t="s">
        <v>506</v>
      </c>
      <c r="F5346" t="s">
        <v>847</v>
      </c>
      <c r="G5346">
        <v>0</v>
      </c>
      <c r="H5346">
        <v>0</v>
      </c>
      <c r="I5346" t="s">
        <v>144</v>
      </c>
      <c r="J5346" t="s">
        <v>138</v>
      </c>
      <c r="K5346" t="s">
        <v>23</v>
      </c>
      <c r="L5346" t="s">
        <v>23</v>
      </c>
      <c r="M5346" t="s">
        <v>23</v>
      </c>
      <c r="N5346" t="s">
        <v>23</v>
      </c>
      <c r="O5346">
        <v>1</v>
      </c>
      <c r="P5346">
        <v>3</v>
      </c>
      <c r="Q5346">
        <v>400</v>
      </c>
      <c r="R5346">
        <v>1</v>
      </c>
      <c r="S5346" t="s">
        <v>12458</v>
      </c>
      <c r="T5346" s="8">
        <v>42592</v>
      </c>
      <c r="U5346">
        <v>2016</v>
      </c>
      <c r="V5346" t="s">
        <v>13506</v>
      </c>
      <c r="W5346" t="s">
        <v>13497</v>
      </c>
      <c r="X5346" t="s">
        <v>13515</v>
      </c>
      <c r="Y5346" t="s">
        <v>13517</v>
      </c>
      <c r="Z5346" t="str">
        <f>VLOOKUP(T5346,'CALENDAR'!$A:$J,9,FALSE)</f>
        <v>FM5</v>
      </c>
      <c r="AA5346" t="str">
        <f>VLOOKUP(T5347,'CALENDAR'!$A:$J,10,FALSE)</f>
        <v>FQ-2</v>
      </c>
    </row>
    <row r="5347" spans="1:27" x14ac:dyDescent="0.3">
      <c r="A5347">
        <v>18415339</v>
      </c>
      <c r="B5347" t="s">
        <v>9493</v>
      </c>
      <c r="C5347">
        <v>1</v>
      </c>
      <c r="D5347" t="s">
        <v>13465</v>
      </c>
      <c r="E5347" t="s">
        <v>506</v>
      </c>
      <c r="F5347" t="s">
        <v>2061</v>
      </c>
      <c r="G5347">
        <v>77.179025899999999</v>
      </c>
      <c r="H5347">
        <v>28.515336000000001</v>
      </c>
      <c r="I5347" t="s">
        <v>144</v>
      </c>
      <c r="J5347" t="s">
        <v>138</v>
      </c>
      <c r="K5347" t="s">
        <v>23</v>
      </c>
      <c r="L5347" t="s">
        <v>23</v>
      </c>
      <c r="M5347" t="s">
        <v>23</v>
      </c>
      <c r="N5347" t="s">
        <v>23</v>
      </c>
      <c r="O5347">
        <v>2</v>
      </c>
      <c r="P5347">
        <v>3</v>
      </c>
      <c r="Q5347">
        <v>500</v>
      </c>
      <c r="R5347">
        <v>1</v>
      </c>
      <c r="S5347" t="s">
        <v>12024</v>
      </c>
      <c r="T5347" s="8">
        <v>42954</v>
      </c>
      <c r="U5347">
        <v>2017</v>
      </c>
      <c r="V5347" t="s">
        <v>13506</v>
      </c>
      <c r="W5347" t="s">
        <v>13497</v>
      </c>
      <c r="X5347" t="s">
        <v>13515</v>
      </c>
      <c r="Y5347" t="s">
        <v>13517</v>
      </c>
      <c r="Z5347" t="str">
        <f>VLOOKUP(T5347,'CALENDAR'!$A:$J,9,FALSE)</f>
        <v>FM5</v>
      </c>
      <c r="AA5347" t="str">
        <f>VLOOKUP(T5348,'CALENDAR'!$A:$J,10,FALSE)</f>
        <v>FQ-2</v>
      </c>
    </row>
    <row r="5348" spans="1:27" x14ac:dyDescent="0.3">
      <c r="A5348">
        <v>18408079</v>
      </c>
      <c r="B5348" t="s">
        <v>9495</v>
      </c>
      <c r="C5348">
        <v>1</v>
      </c>
      <c r="D5348" t="s">
        <v>13465</v>
      </c>
      <c r="E5348" t="s">
        <v>506</v>
      </c>
      <c r="F5348" t="s">
        <v>304</v>
      </c>
      <c r="G5348">
        <v>77.160336799999996</v>
      </c>
      <c r="H5348">
        <v>28.497595799999999</v>
      </c>
      <c r="I5348" t="s">
        <v>144</v>
      </c>
      <c r="J5348" t="s">
        <v>138</v>
      </c>
      <c r="K5348" t="s">
        <v>23</v>
      </c>
      <c r="L5348" t="s">
        <v>23</v>
      </c>
      <c r="M5348" t="s">
        <v>23</v>
      </c>
      <c r="N5348" t="s">
        <v>23</v>
      </c>
      <c r="O5348">
        <v>2</v>
      </c>
      <c r="P5348">
        <v>2</v>
      </c>
      <c r="Q5348">
        <v>500</v>
      </c>
      <c r="R5348">
        <v>1</v>
      </c>
      <c r="S5348" t="s">
        <v>11090</v>
      </c>
      <c r="T5348" s="8">
        <v>41866</v>
      </c>
      <c r="U5348">
        <v>2014</v>
      </c>
      <c r="V5348" t="s">
        <v>13506</v>
      </c>
      <c r="W5348" t="s">
        <v>13497</v>
      </c>
      <c r="X5348" t="s">
        <v>13515</v>
      </c>
      <c r="Y5348" t="s">
        <v>13517</v>
      </c>
      <c r="Z5348" t="str">
        <f>VLOOKUP(T5348,'CALENDAR'!$A:$J,9,FALSE)</f>
        <v>FM5</v>
      </c>
      <c r="AA5348" t="str">
        <f>VLOOKUP(T5349,'CALENDAR'!$A:$J,10,FALSE)</f>
        <v>FQ-2</v>
      </c>
    </row>
    <row r="5349" spans="1:27" x14ac:dyDescent="0.3">
      <c r="A5349">
        <v>18449788</v>
      </c>
      <c r="B5349" t="s">
        <v>9506</v>
      </c>
      <c r="C5349">
        <v>1</v>
      </c>
      <c r="D5349" t="s">
        <v>13465</v>
      </c>
      <c r="E5349" t="s">
        <v>506</v>
      </c>
      <c r="F5349" t="s">
        <v>906</v>
      </c>
      <c r="G5349">
        <v>77.205472799999995</v>
      </c>
      <c r="H5349">
        <v>28.7102021</v>
      </c>
      <c r="I5349" t="s">
        <v>144</v>
      </c>
      <c r="J5349" t="s">
        <v>138</v>
      </c>
      <c r="K5349" t="s">
        <v>23</v>
      </c>
      <c r="L5349" t="s">
        <v>23</v>
      </c>
      <c r="M5349" t="s">
        <v>23</v>
      </c>
      <c r="N5349" t="s">
        <v>23</v>
      </c>
      <c r="O5349">
        <v>1</v>
      </c>
      <c r="P5349">
        <v>3</v>
      </c>
      <c r="Q5349">
        <v>200</v>
      </c>
      <c r="R5349">
        <v>1</v>
      </c>
      <c r="S5349" t="s">
        <v>11170</v>
      </c>
      <c r="T5349" s="8">
        <v>40765</v>
      </c>
      <c r="U5349">
        <v>2011</v>
      </c>
      <c r="V5349" t="s">
        <v>13506</v>
      </c>
      <c r="W5349" t="s">
        <v>13497</v>
      </c>
      <c r="X5349" t="s">
        <v>13515</v>
      </c>
      <c r="Y5349" t="s">
        <v>13517</v>
      </c>
      <c r="Z5349" t="str">
        <f>VLOOKUP(T5349,'CALENDAR'!$A:$J,9,FALSE)</f>
        <v>FM5</v>
      </c>
      <c r="AA5349" t="str">
        <f>VLOOKUP(T5350,'CALENDAR'!$A:$J,10,FALSE)</f>
        <v>FQ-2</v>
      </c>
    </row>
    <row r="5350" spans="1:27" x14ac:dyDescent="0.3">
      <c r="A5350">
        <v>9176</v>
      </c>
      <c r="B5350" t="s">
        <v>9517</v>
      </c>
      <c r="C5350">
        <v>1</v>
      </c>
      <c r="D5350" t="s">
        <v>13465</v>
      </c>
      <c r="E5350" t="s">
        <v>506</v>
      </c>
      <c r="F5350" t="s">
        <v>933</v>
      </c>
      <c r="G5350">
        <v>77.060823889999995</v>
      </c>
      <c r="H5350">
        <v>28.674395799999999</v>
      </c>
      <c r="I5350" t="s">
        <v>144</v>
      </c>
      <c r="J5350" t="s">
        <v>138</v>
      </c>
      <c r="K5350" t="s">
        <v>23</v>
      </c>
      <c r="L5350" t="s">
        <v>23</v>
      </c>
      <c r="M5350" t="s">
        <v>23</v>
      </c>
      <c r="N5350" t="s">
        <v>23</v>
      </c>
      <c r="O5350">
        <v>1</v>
      </c>
      <c r="P5350">
        <v>1</v>
      </c>
      <c r="Q5350">
        <v>100</v>
      </c>
      <c r="R5350">
        <v>1</v>
      </c>
      <c r="S5350" t="s">
        <v>12597</v>
      </c>
      <c r="T5350" s="8">
        <v>42966</v>
      </c>
      <c r="U5350">
        <v>2017</v>
      </c>
      <c r="V5350" t="s">
        <v>13506</v>
      </c>
      <c r="W5350" t="s">
        <v>13497</v>
      </c>
      <c r="X5350" t="s">
        <v>13515</v>
      </c>
      <c r="Y5350" t="s">
        <v>13517</v>
      </c>
      <c r="Z5350" t="str">
        <f>VLOOKUP(T5350,'CALENDAR'!$A:$J,9,FALSE)</f>
        <v>FM5</v>
      </c>
      <c r="AA5350" t="str">
        <f>VLOOKUP(T5351,'CALENDAR'!$A:$J,10,FALSE)</f>
        <v>FQ-2</v>
      </c>
    </row>
    <row r="5351" spans="1:27" x14ac:dyDescent="0.3">
      <c r="A5351">
        <v>18440259</v>
      </c>
      <c r="B5351" t="s">
        <v>9535</v>
      </c>
      <c r="C5351">
        <v>1</v>
      </c>
      <c r="D5351" t="s">
        <v>13465</v>
      </c>
      <c r="E5351" t="s">
        <v>506</v>
      </c>
      <c r="F5351" t="s">
        <v>959</v>
      </c>
      <c r="G5351">
        <v>77.084946599999995</v>
      </c>
      <c r="H5351">
        <v>28.596432</v>
      </c>
      <c r="I5351" t="s">
        <v>144</v>
      </c>
      <c r="J5351" t="s">
        <v>138</v>
      </c>
      <c r="K5351" t="s">
        <v>23</v>
      </c>
      <c r="L5351" t="s">
        <v>23</v>
      </c>
      <c r="M5351" t="s">
        <v>23</v>
      </c>
      <c r="N5351" t="s">
        <v>23</v>
      </c>
      <c r="O5351">
        <v>2</v>
      </c>
      <c r="P5351">
        <v>3</v>
      </c>
      <c r="Q5351">
        <v>500</v>
      </c>
      <c r="R5351">
        <v>1</v>
      </c>
      <c r="S5351" t="s">
        <v>10599</v>
      </c>
      <c r="T5351" s="8">
        <v>41857</v>
      </c>
      <c r="U5351">
        <v>2014</v>
      </c>
      <c r="V5351" t="s">
        <v>13506</v>
      </c>
      <c r="W5351" t="s">
        <v>13497</v>
      </c>
      <c r="X5351" t="s">
        <v>13515</v>
      </c>
      <c r="Y5351" t="s">
        <v>13517</v>
      </c>
      <c r="Z5351" t="str">
        <f>VLOOKUP(T5351,'CALENDAR'!$A:$J,9,FALSE)</f>
        <v>FM5</v>
      </c>
      <c r="AA5351" t="str">
        <f>VLOOKUP(T5352,'CALENDAR'!$A:$J,10,FALSE)</f>
        <v>FQ-2</v>
      </c>
    </row>
    <row r="5352" spans="1:27" x14ac:dyDescent="0.3">
      <c r="A5352">
        <v>18303815</v>
      </c>
      <c r="B5352" t="s">
        <v>9583</v>
      </c>
      <c r="C5352">
        <v>1</v>
      </c>
      <c r="D5352" t="s">
        <v>13465</v>
      </c>
      <c r="E5352" t="s">
        <v>506</v>
      </c>
      <c r="F5352" t="s">
        <v>1057</v>
      </c>
      <c r="G5352">
        <v>77.199070640000002</v>
      </c>
      <c r="H5352">
        <v>28.506004189999999</v>
      </c>
      <c r="I5352" t="s">
        <v>144</v>
      </c>
      <c r="J5352" t="s">
        <v>138</v>
      </c>
      <c r="K5352" t="s">
        <v>23</v>
      </c>
      <c r="L5352" t="s">
        <v>23</v>
      </c>
      <c r="M5352" t="s">
        <v>23</v>
      </c>
      <c r="N5352" t="s">
        <v>23</v>
      </c>
      <c r="O5352">
        <v>1</v>
      </c>
      <c r="P5352">
        <v>3</v>
      </c>
      <c r="Q5352">
        <v>200</v>
      </c>
      <c r="R5352">
        <v>1</v>
      </c>
      <c r="S5352" t="s">
        <v>11260</v>
      </c>
      <c r="T5352" s="8">
        <v>43340</v>
      </c>
      <c r="U5352">
        <v>2018</v>
      </c>
      <c r="V5352" t="s">
        <v>13506</v>
      </c>
      <c r="W5352" t="s">
        <v>13497</v>
      </c>
      <c r="X5352" t="s">
        <v>13515</v>
      </c>
      <c r="Y5352" t="s">
        <v>13517</v>
      </c>
      <c r="Z5352" t="str">
        <f>VLOOKUP(T5352,'CALENDAR'!$A:$J,9,FALSE)</f>
        <v>FM5</v>
      </c>
      <c r="AA5352" t="str">
        <f>VLOOKUP(T5353,'CALENDAR'!$A:$J,10,FALSE)</f>
        <v>FQ-2</v>
      </c>
    </row>
    <row r="5353" spans="1:27" x14ac:dyDescent="0.3">
      <c r="A5353">
        <v>18294896</v>
      </c>
      <c r="B5353" t="s">
        <v>8571</v>
      </c>
      <c r="C5353">
        <v>1</v>
      </c>
      <c r="D5353" t="s">
        <v>13465</v>
      </c>
      <c r="E5353" t="s">
        <v>506</v>
      </c>
      <c r="F5353" t="s">
        <v>618</v>
      </c>
      <c r="G5353">
        <v>77.235769599999998</v>
      </c>
      <c r="H5353">
        <v>28.641341300000001</v>
      </c>
      <c r="I5353" t="s">
        <v>144</v>
      </c>
      <c r="J5353" t="s">
        <v>138</v>
      </c>
      <c r="K5353" t="s">
        <v>23</v>
      </c>
      <c r="L5353" t="s">
        <v>23</v>
      </c>
      <c r="M5353" t="s">
        <v>23</v>
      </c>
      <c r="N5353" t="s">
        <v>23</v>
      </c>
      <c r="O5353">
        <v>1</v>
      </c>
      <c r="P5353">
        <v>1</v>
      </c>
      <c r="Q5353">
        <v>200</v>
      </c>
      <c r="R5353">
        <v>1</v>
      </c>
      <c r="S5353" t="s">
        <v>12035</v>
      </c>
      <c r="T5353" s="8">
        <v>40747</v>
      </c>
      <c r="U5353">
        <v>2011</v>
      </c>
      <c r="V5353" t="s">
        <v>13505</v>
      </c>
      <c r="W5353" t="s">
        <v>13497</v>
      </c>
      <c r="X5353" t="s">
        <v>13515</v>
      </c>
      <c r="Y5353" t="s">
        <v>13517</v>
      </c>
      <c r="Z5353" t="str">
        <f>VLOOKUP(T5353,'CALENDAR'!$A:$J,9,FALSE)</f>
        <v>FM4</v>
      </c>
      <c r="AA5353" t="str">
        <f>VLOOKUP(T5354,'CALENDAR'!$A:$J,10,FALSE)</f>
        <v>FQ-2</v>
      </c>
    </row>
    <row r="5354" spans="1:27" x14ac:dyDescent="0.3">
      <c r="A5354">
        <v>18378025</v>
      </c>
      <c r="B5354" t="s">
        <v>8642</v>
      </c>
      <c r="C5354">
        <v>1</v>
      </c>
      <c r="D5354" t="s">
        <v>13465</v>
      </c>
      <c r="E5354" t="s">
        <v>506</v>
      </c>
      <c r="F5354" t="s">
        <v>732</v>
      </c>
      <c r="G5354">
        <v>77.299004199999999</v>
      </c>
      <c r="H5354">
        <v>28.633678700000001</v>
      </c>
      <c r="I5354" t="s">
        <v>144</v>
      </c>
      <c r="J5354" t="s">
        <v>138</v>
      </c>
      <c r="K5354" t="s">
        <v>23</v>
      </c>
      <c r="L5354" t="s">
        <v>23</v>
      </c>
      <c r="M5354" t="s">
        <v>23</v>
      </c>
      <c r="N5354" t="s">
        <v>23</v>
      </c>
      <c r="O5354">
        <v>2</v>
      </c>
      <c r="P5354">
        <v>3</v>
      </c>
      <c r="Q5354">
        <v>500</v>
      </c>
      <c r="R5354">
        <v>1</v>
      </c>
      <c r="S5354" t="s">
        <v>12376</v>
      </c>
      <c r="T5354" s="8">
        <v>40387</v>
      </c>
      <c r="U5354">
        <v>2010</v>
      </c>
      <c r="V5354" t="s">
        <v>13505</v>
      </c>
      <c r="W5354" t="s">
        <v>13497</v>
      </c>
      <c r="X5354" t="s">
        <v>13515</v>
      </c>
      <c r="Y5354" t="s">
        <v>13517</v>
      </c>
      <c r="Z5354" t="str">
        <f>VLOOKUP(T5354,'CALENDAR'!$A:$J,9,FALSE)</f>
        <v>FM4</v>
      </c>
      <c r="AA5354" t="str">
        <f>VLOOKUP(T5355,'CALENDAR'!$A:$J,10,FALSE)</f>
        <v>FQ-2</v>
      </c>
    </row>
    <row r="5355" spans="1:27" x14ac:dyDescent="0.3">
      <c r="A5355">
        <v>306974</v>
      </c>
      <c r="B5355" t="s">
        <v>8650</v>
      </c>
      <c r="C5355">
        <v>1</v>
      </c>
      <c r="D5355" t="s">
        <v>13465</v>
      </c>
      <c r="E5355" t="s">
        <v>506</v>
      </c>
      <c r="F5355" t="s">
        <v>741</v>
      </c>
      <c r="G5355">
        <v>77.097262200000003</v>
      </c>
      <c r="H5355">
        <v>28.6360885</v>
      </c>
      <c r="I5355" t="s">
        <v>144</v>
      </c>
      <c r="J5355" t="s">
        <v>138</v>
      </c>
      <c r="K5355" t="s">
        <v>23</v>
      </c>
      <c r="L5355" t="s">
        <v>23</v>
      </c>
      <c r="M5355" t="s">
        <v>23</v>
      </c>
      <c r="N5355" t="s">
        <v>23</v>
      </c>
      <c r="O5355">
        <v>1</v>
      </c>
      <c r="P5355">
        <v>1</v>
      </c>
      <c r="Q5355">
        <v>300</v>
      </c>
      <c r="R5355">
        <v>1</v>
      </c>
      <c r="S5355" t="s">
        <v>11870</v>
      </c>
      <c r="T5355" s="8">
        <v>42936</v>
      </c>
      <c r="U5355">
        <v>2017</v>
      </c>
      <c r="V5355" t="s">
        <v>13505</v>
      </c>
      <c r="W5355" t="s">
        <v>13497</v>
      </c>
      <c r="X5355" t="s">
        <v>13515</v>
      </c>
      <c r="Y5355" t="s">
        <v>13517</v>
      </c>
      <c r="Z5355" t="str">
        <f>VLOOKUP(T5355,'CALENDAR'!$A:$J,9,FALSE)</f>
        <v>FM4</v>
      </c>
      <c r="AA5355" t="str">
        <f>VLOOKUP(T5356,'CALENDAR'!$A:$J,10,FALSE)</f>
        <v>FQ-2</v>
      </c>
    </row>
    <row r="5356" spans="1:27" x14ac:dyDescent="0.3">
      <c r="A5356">
        <v>18357554</v>
      </c>
      <c r="B5356" t="s">
        <v>8658</v>
      </c>
      <c r="C5356">
        <v>1</v>
      </c>
      <c r="D5356" t="s">
        <v>13465</v>
      </c>
      <c r="E5356" t="s">
        <v>506</v>
      </c>
      <c r="F5356" t="s">
        <v>756</v>
      </c>
      <c r="G5356">
        <v>77.251561100000004</v>
      </c>
      <c r="H5356">
        <v>28.581901800000001</v>
      </c>
      <c r="I5356" t="s">
        <v>144</v>
      </c>
      <c r="J5356" t="s">
        <v>138</v>
      </c>
      <c r="K5356" t="s">
        <v>23</v>
      </c>
      <c r="L5356" t="s">
        <v>22</v>
      </c>
      <c r="M5356" t="s">
        <v>23</v>
      </c>
      <c r="N5356" t="s">
        <v>23</v>
      </c>
      <c r="O5356">
        <v>2</v>
      </c>
      <c r="P5356">
        <v>3</v>
      </c>
      <c r="Q5356">
        <v>600</v>
      </c>
      <c r="R5356">
        <v>1</v>
      </c>
      <c r="S5356" t="s">
        <v>12033</v>
      </c>
      <c r="T5356" s="8">
        <v>41838</v>
      </c>
      <c r="U5356">
        <v>2014</v>
      </c>
      <c r="V5356" t="s">
        <v>13505</v>
      </c>
      <c r="W5356" t="s">
        <v>13497</v>
      </c>
      <c r="X5356" t="s">
        <v>13515</v>
      </c>
      <c r="Y5356" t="s">
        <v>13520</v>
      </c>
      <c r="Z5356" t="str">
        <f>VLOOKUP(T5356,'CALENDAR'!$A:$J,9,FALSE)</f>
        <v>FM4</v>
      </c>
      <c r="AA5356" t="str">
        <f>VLOOKUP(T5357,'CALENDAR'!$A:$J,10,FALSE)</f>
        <v>FQ-2</v>
      </c>
    </row>
    <row r="5357" spans="1:27" x14ac:dyDescent="0.3">
      <c r="A5357">
        <v>18265724</v>
      </c>
      <c r="B5357" t="s">
        <v>8691</v>
      </c>
      <c r="C5357">
        <v>1</v>
      </c>
      <c r="D5357" t="s">
        <v>13465</v>
      </c>
      <c r="E5357" t="s">
        <v>506</v>
      </c>
      <c r="F5357" t="s">
        <v>824</v>
      </c>
      <c r="G5357">
        <v>77.241502519999997</v>
      </c>
      <c r="H5357">
        <v>28.573241970000002</v>
      </c>
      <c r="I5357" t="s">
        <v>144</v>
      </c>
      <c r="J5357" t="s">
        <v>138</v>
      </c>
      <c r="K5357" t="s">
        <v>23</v>
      </c>
      <c r="L5357" t="s">
        <v>22</v>
      </c>
      <c r="M5357" t="s">
        <v>23</v>
      </c>
      <c r="N5357" t="s">
        <v>23</v>
      </c>
      <c r="O5357">
        <v>1</v>
      </c>
      <c r="P5357">
        <v>3</v>
      </c>
      <c r="Q5357">
        <v>200</v>
      </c>
      <c r="R5357">
        <v>1</v>
      </c>
      <c r="S5357" t="s">
        <v>11277</v>
      </c>
      <c r="T5357" s="8">
        <v>41101</v>
      </c>
      <c r="U5357">
        <v>2012</v>
      </c>
      <c r="V5357" t="s">
        <v>13505</v>
      </c>
      <c r="W5357" t="s">
        <v>13497</v>
      </c>
      <c r="X5357" t="s">
        <v>13515</v>
      </c>
      <c r="Y5357" t="s">
        <v>13517</v>
      </c>
      <c r="Z5357" t="str">
        <f>VLOOKUP(T5357,'CALENDAR'!$A:$J,9,FALSE)</f>
        <v>FM4</v>
      </c>
      <c r="AA5357" t="str">
        <f>VLOOKUP(T5358,'CALENDAR'!$A:$J,10,FALSE)</f>
        <v>FQ-2</v>
      </c>
    </row>
    <row r="5358" spans="1:27" x14ac:dyDescent="0.3">
      <c r="A5358">
        <v>18277178</v>
      </c>
      <c r="B5358" t="s">
        <v>8737</v>
      </c>
      <c r="C5358">
        <v>1</v>
      </c>
      <c r="D5358" t="s">
        <v>13465</v>
      </c>
      <c r="E5358" t="s">
        <v>506</v>
      </c>
      <c r="F5358" t="s">
        <v>304</v>
      </c>
      <c r="G5358">
        <v>77.145726870000004</v>
      </c>
      <c r="H5358">
        <v>28.493664379999998</v>
      </c>
      <c r="I5358" t="s">
        <v>144</v>
      </c>
      <c r="J5358" t="s">
        <v>138</v>
      </c>
      <c r="K5358" t="s">
        <v>23</v>
      </c>
      <c r="L5358" t="s">
        <v>23</v>
      </c>
      <c r="M5358" t="s">
        <v>23</v>
      </c>
      <c r="N5358" t="s">
        <v>23</v>
      </c>
      <c r="O5358">
        <v>1</v>
      </c>
      <c r="P5358">
        <v>1</v>
      </c>
      <c r="Q5358">
        <v>200</v>
      </c>
      <c r="R5358">
        <v>1</v>
      </c>
      <c r="S5358" t="s">
        <v>12472</v>
      </c>
      <c r="T5358" s="8">
        <v>43295</v>
      </c>
      <c r="U5358">
        <v>2018</v>
      </c>
      <c r="V5358" t="s">
        <v>13505</v>
      </c>
      <c r="W5358" t="s">
        <v>13497</v>
      </c>
      <c r="X5358" t="s">
        <v>13515</v>
      </c>
      <c r="Y5358" t="s">
        <v>13517</v>
      </c>
      <c r="Z5358" t="str">
        <f>VLOOKUP(T5358,'CALENDAR'!$A:$J,9,FALSE)</f>
        <v>FM4</v>
      </c>
      <c r="AA5358" t="str">
        <f>VLOOKUP(T5359,'CALENDAR'!$A:$J,10,FALSE)</f>
        <v>FQ-2</v>
      </c>
    </row>
    <row r="5359" spans="1:27" x14ac:dyDescent="0.3">
      <c r="A5359">
        <v>304586</v>
      </c>
      <c r="B5359" t="s">
        <v>8745</v>
      </c>
      <c r="C5359">
        <v>1</v>
      </c>
      <c r="D5359" t="s">
        <v>13465</v>
      </c>
      <c r="E5359" t="s">
        <v>506</v>
      </c>
      <c r="F5359" t="s">
        <v>899</v>
      </c>
      <c r="G5359">
        <v>77.139245700000004</v>
      </c>
      <c r="H5359">
        <v>28.6574122</v>
      </c>
      <c r="I5359" t="s">
        <v>144</v>
      </c>
      <c r="J5359" t="s">
        <v>138</v>
      </c>
      <c r="K5359" t="s">
        <v>23</v>
      </c>
      <c r="L5359" t="s">
        <v>23</v>
      </c>
      <c r="M5359" t="s">
        <v>23</v>
      </c>
      <c r="N5359" t="s">
        <v>23</v>
      </c>
      <c r="O5359">
        <v>1</v>
      </c>
      <c r="P5359">
        <v>2</v>
      </c>
      <c r="Q5359">
        <v>200</v>
      </c>
      <c r="R5359">
        <v>1</v>
      </c>
      <c r="S5359" t="s">
        <v>11276</v>
      </c>
      <c r="T5359" s="8">
        <v>40734</v>
      </c>
      <c r="U5359">
        <v>2011</v>
      </c>
      <c r="V5359" t="s">
        <v>13505</v>
      </c>
      <c r="W5359" t="s">
        <v>13497</v>
      </c>
      <c r="X5359" t="s">
        <v>13515</v>
      </c>
      <c r="Y5359" t="s">
        <v>13517</v>
      </c>
      <c r="Z5359" t="str">
        <f>VLOOKUP(T5359,'CALENDAR'!$A:$J,9,FALSE)</f>
        <v>FM4</v>
      </c>
      <c r="AA5359" t="str">
        <f>VLOOKUP(T5360,'CALENDAR'!$A:$J,10,FALSE)</f>
        <v>FQ-2</v>
      </c>
    </row>
    <row r="5360" spans="1:27" x14ac:dyDescent="0.3">
      <c r="A5360">
        <v>311009</v>
      </c>
      <c r="B5360" t="s">
        <v>8621</v>
      </c>
      <c r="C5360">
        <v>1</v>
      </c>
      <c r="D5360" t="s">
        <v>13465</v>
      </c>
      <c r="E5360" t="s">
        <v>506</v>
      </c>
      <c r="F5360" t="s">
        <v>906</v>
      </c>
      <c r="G5360">
        <v>77.215565299999994</v>
      </c>
      <c r="H5360">
        <v>28.710435700000001</v>
      </c>
      <c r="I5360" t="s">
        <v>144</v>
      </c>
      <c r="J5360" t="s">
        <v>138</v>
      </c>
      <c r="K5360" t="s">
        <v>23</v>
      </c>
      <c r="L5360" t="s">
        <v>23</v>
      </c>
      <c r="M5360" t="s">
        <v>23</v>
      </c>
      <c r="N5360" t="s">
        <v>23</v>
      </c>
      <c r="O5360">
        <v>2</v>
      </c>
      <c r="P5360">
        <v>3</v>
      </c>
      <c r="Q5360">
        <v>500</v>
      </c>
      <c r="R5360">
        <v>1</v>
      </c>
      <c r="S5360" t="s">
        <v>13078</v>
      </c>
      <c r="T5360" s="8">
        <v>43298</v>
      </c>
      <c r="U5360">
        <v>2018</v>
      </c>
      <c r="V5360" t="s">
        <v>13505</v>
      </c>
      <c r="W5360" t="s">
        <v>13497</v>
      </c>
      <c r="X5360" t="s">
        <v>13515</v>
      </c>
      <c r="Y5360" t="s">
        <v>13517</v>
      </c>
      <c r="Z5360" t="str">
        <f>VLOOKUP(T5360,'CALENDAR'!$A:$J,9,FALSE)</f>
        <v>FM4</v>
      </c>
      <c r="AA5360" t="str">
        <f>VLOOKUP(T5361,'CALENDAR'!$A:$J,10,FALSE)</f>
        <v>FQ-2</v>
      </c>
    </row>
    <row r="5361" spans="1:27" x14ac:dyDescent="0.3">
      <c r="A5361">
        <v>304393</v>
      </c>
      <c r="B5361" t="s">
        <v>8757</v>
      </c>
      <c r="C5361">
        <v>1</v>
      </c>
      <c r="D5361" t="s">
        <v>13465</v>
      </c>
      <c r="E5361" t="s">
        <v>506</v>
      </c>
      <c r="F5361" t="s">
        <v>922</v>
      </c>
      <c r="G5361">
        <v>76.992384400000006</v>
      </c>
      <c r="H5361">
        <v>28.609867699999999</v>
      </c>
      <c r="I5361" t="s">
        <v>144</v>
      </c>
      <c r="J5361" t="s">
        <v>138</v>
      </c>
      <c r="K5361" t="s">
        <v>23</v>
      </c>
      <c r="L5361" t="s">
        <v>23</v>
      </c>
      <c r="M5361" t="s">
        <v>23</v>
      </c>
      <c r="N5361" t="s">
        <v>23</v>
      </c>
      <c r="O5361">
        <v>1</v>
      </c>
      <c r="P5361">
        <v>2</v>
      </c>
      <c r="Q5361">
        <v>250</v>
      </c>
      <c r="R5361">
        <v>1</v>
      </c>
      <c r="S5361" t="s">
        <v>12612</v>
      </c>
      <c r="T5361" s="8">
        <v>40378</v>
      </c>
      <c r="U5361">
        <v>2010</v>
      </c>
      <c r="V5361" t="s">
        <v>13505</v>
      </c>
      <c r="W5361" t="s">
        <v>13497</v>
      </c>
      <c r="X5361" t="s">
        <v>13515</v>
      </c>
      <c r="Y5361" t="s">
        <v>13517</v>
      </c>
      <c r="Z5361" t="str">
        <f>VLOOKUP(T5361,'CALENDAR'!$A:$J,9,FALSE)</f>
        <v>FM4</v>
      </c>
      <c r="AA5361" t="str">
        <f>VLOOKUP(T5362,'CALENDAR'!$A:$J,10,FALSE)</f>
        <v>FQ-2</v>
      </c>
    </row>
    <row r="5362" spans="1:27" x14ac:dyDescent="0.3">
      <c r="A5362">
        <v>18431183</v>
      </c>
      <c r="B5362" t="s">
        <v>8764</v>
      </c>
      <c r="C5362">
        <v>1</v>
      </c>
      <c r="D5362" t="s">
        <v>13465</v>
      </c>
      <c r="E5362" t="s">
        <v>506</v>
      </c>
      <c r="F5362" t="s">
        <v>940</v>
      </c>
      <c r="G5362">
        <v>77.146913100000006</v>
      </c>
      <c r="H5362">
        <v>28.631156600000001</v>
      </c>
      <c r="I5362" t="s">
        <v>144</v>
      </c>
      <c r="J5362" t="s">
        <v>138</v>
      </c>
      <c r="K5362" t="s">
        <v>23</v>
      </c>
      <c r="L5362" t="s">
        <v>23</v>
      </c>
      <c r="M5362" t="s">
        <v>23</v>
      </c>
      <c r="N5362" t="s">
        <v>23</v>
      </c>
      <c r="O5362">
        <v>1</v>
      </c>
      <c r="P5362">
        <v>1</v>
      </c>
      <c r="Q5362">
        <v>250</v>
      </c>
      <c r="R5362">
        <v>1</v>
      </c>
      <c r="S5362" t="s">
        <v>13079</v>
      </c>
      <c r="T5362" s="8">
        <v>42194</v>
      </c>
      <c r="U5362">
        <v>2015</v>
      </c>
      <c r="V5362" t="s">
        <v>13505</v>
      </c>
      <c r="W5362" t="s">
        <v>13497</v>
      </c>
      <c r="X5362" t="s">
        <v>13515</v>
      </c>
      <c r="Y5362" t="s">
        <v>13517</v>
      </c>
      <c r="Z5362" t="str">
        <f>VLOOKUP(T5362,'CALENDAR'!$A:$J,9,FALSE)</f>
        <v>FM4</v>
      </c>
      <c r="AA5362" t="str">
        <f>VLOOKUP(T5363,'CALENDAR'!$A:$J,10,FALSE)</f>
        <v>FQ-2</v>
      </c>
    </row>
    <row r="5363" spans="1:27" x14ac:dyDescent="0.3">
      <c r="A5363">
        <v>18161591</v>
      </c>
      <c r="B5363" t="s">
        <v>8811</v>
      </c>
      <c r="C5363">
        <v>1</v>
      </c>
      <c r="D5363" t="s">
        <v>13465</v>
      </c>
      <c r="E5363" t="s">
        <v>506</v>
      </c>
      <c r="F5363" t="s">
        <v>1007</v>
      </c>
      <c r="G5363">
        <v>77.188481899999999</v>
      </c>
      <c r="H5363">
        <v>28.5361558</v>
      </c>
      <c r="I5363" t="s">
        <v>144</v>
      </c>
      <c r="J5363" t="s">
        <v>138</v>
      </c>
      <c r="K5363" t="s">
        <v>23</v>
      </c>
      <c r="L5363" t="s">
        <v>23</v>
      </c>
      <c r="M5363" t="s">
        <v>23</v>
      </c>
      <c r="N5363" t="s">
        <v>23</v>
      </c>
      <c r="O5363">
        <v>1</v>
      </c>
      <c r="P5363">
        <v>1</v>
      </c>
      <c r="Q5363">
        <v>350</v>
      </c>
      <c r="R5363">
        <v>1</v>
      </c>
      <c r="S5363" t="s">
        <v>13080</v>
      </c>
      <c r="T5363" s="8">
        <v>42919</v>
      </c>
      <c r="U5363">
        <v>2017</v>
      </c>
      <c r="V5363" t="s">
        <v>13505</v>
      </c>
      <c r="W5363" t="s">
        <v>13497</v>
      </c>
      <c r="X5363" t="s">
        <v>13515</v>
      </c>
      <c r="Y5363" t="s">
        <v>13517</v>
      </c>
      <c r="Z5363" t="str">
        <f>VLOOKUP(T5363,'CALENDAR'!$A:$J,9,FALSE)</f>
        <v>FM4</v>
      </c>
      <c r="AA5363" t="str">
        <f>VLOOKUP(T5364,'CALENDAR'!$A:$J,10,FALSE)</f>
        <v>FQ-2</v>
      </c>
    </row>
    <row r="5364" spans="1:27" x14ac:dyDescent="0.3">
      <c r="A5364">
        <v>18377888</v>
      </c>
      <c r="B5364" t="s">
        <v>8874</v>
      </c>
      <c r="C5364">
        <v>1</v>
      </c>
      <c r="D5364" t="s">
        <v>13465</v>
      </c>
      <c r="E5364" t="s">
        <v>506</v>
      </c>
      <c r="F5364" t="s">
        <v>1100</v>
      </c>
      <c r="G5364">
        <v>77.282849400000003</v>
      </c>
      <c r="H5364">
        <v>28.633426499999999</v>
      </c>
      <c r="I5364" t="s">
        <v>144</v>
      </c>
      <c r="J5364" t="s">
        <v>138</v>
      </c>
      <c r="K5364" t="s">
        <v>23</v>
      </c>
      <c r="L5364" t="s">
        <v>23</v>
      </c>
      <c r="M5364" t="s">
        <v>23</v>
      </c>
      <c r="N5364" t="s">
        <v>23</v>
      </c>
      <c r="O5364">
        <v>1</v>
      </c>
      <c r="P5364">
        <v>1</v>
      </c>
      <c r="Q5364">
        <v>400</v>
      </c>
      <c r="R5364">
        <v>1</v>
      </c>
      <c r="S5364" t="s">
        <v>11273</v>
      </c>
      <c r="T5364" s="8">
        <v>40373</v>
      </c>
      <c r="U5364">
        <v>2010</v>
      </c>
      <c r="V5364" t="s">
        <v>13505</v>
      </c>
      <c r="W5364" t="s">
        <v>13497</v>
      </c>
      <c r="X5364" t="s">
        <v>13515</v>
      </c>
      <c r="Y5364" t="s">
        <v>13517</v>
      </c>
      <c r="Z5364" t="str">
        <f>VLOOKUP(T5364,'CALENDAR'!$A:$J,9,FALSE)</f>
        <v>FM4</v>
      </c>
      <c r="AA5364" t="str">
        <f>VLOOKUP(T5365,'CALENDAR'!$A:$J,10,FALSE)</f>
        <v>FQ-2</v>
      </c>
    </row>
    <row r="5365" spans="1:27" x14ac:dyDescent="0.3">
      <c r="A5365">
        <v>18438429</v>
      </c>
      <c r="B5365" t="s">
        <v>8878</v>
      </c>
      <c r="C5365">
        <v>1</v>
      </c>
      <c r="D5365" t="s">
        <v>13465</v>
      </c>
      <c r="E5365" t="s">
        <v>506</v>
      </c>
      <c r="F5365" t="s">
        <v>1102</v>
      </c>
      <c r="G5365">
        <v>77.162581399999993</v>
      </c>
      <c r="H5365">
        <v>28.706215700000001</v>
      </c>
      <c r="I5365" t="s">
        <v>144</v>
      </c>
      <c r="J5365" t="s">
        <v>138</v>
      </c>
      <c r="K5365" t="s">
        <v>23</v>
      </c>
      <c r="L5365" t="s">
        <v>22</v>
      </c>
      <c r="M5365" t="s">
        <v>23</v>
      </c>
      <c r="N5365" t="s">
        <v>23</v>
      </c>
      <c r="O5365">
        <v>2</v>
      </c>
      <c r="P5365">
        <v>2</v>
      </c>
      <c r="Q5365">
        <v>600</v>
      </c>
      <c r="R5365">
        <v>1</v>
      </c>
      <c r="S5365" t="s">
        <v>12918</v>
      </c>
      <c r="T5365" s="8">
        <v>41098</v>
      </c>
      <c r="U5365">
        <v>2012</v>
      </c>
      <c r="V5365" t="s">
        <v>13505</v>
      </c>
      <c r="W5365" t="s">
        <v>13497</v>
      </c>
      <c r="X5365" t="s">
        <v>13515</v>
      </c>
      <c r="Y5365" t="s">
        <v>13520</v>
      </c>
      <c r="Z5365" t="str">
        <f>VLOOKUP(T5365,'CALENDAR'!$A:$J,9,FALSE)</f>
        <v>FM4</v>
      </c>
      <c r="AA5365" t="str">
        <f>VLOOKUP(T5366,'CALENDAR'!$A:$J,10,FALSE)</f>
        <v>FQ-2</v>
      </c>
    </row>
    <row r="5366" spans="1:27" x14ac:dyDescent="0.3">
      <c r="A5366">
        <v>18352176</v>
      </c>
      <c r="B5366" t="s">
        <v>8887</v>
      </c>
      <c r="C5366">
        <v>1</v>
      </c>
      <c r="D5366" t="s">
        <v>13465</v>
      </c>
      <c r="E5366" t="s">
        <v>506</v>
      </c>
      <c r="F5366" t="s">
        <v>1118</v>
      </c>
      <c r="G5366">
        <v>77.100880000000004</v>
      </c>
      <c r="H5366">
        <v>28.634166</v>
      </c>
      <c r="I5366" t="s">
        <v>144</v>
      </c>
      <c r="J5366" t="s">
        <v>138</v>
      </c>
      <c r="K5366" t="s">
        <v>23</v>
      </c>
      <c r="L5366" t="s">
        <v>23</v>
      </c>
      <c r="M5366" t="s">
        <v>23</v>
      </c>
      <c r="N5366" t="s">
        <v>23</v>
      </c>
      <c r="O5366">
        <v>1</v>
      </c>
      <c r="P5366">
        <v>3</v>
      </c>
      <c r="Q5366">
        <v>200</v>
      </c>
      <c r="R5366">
        <v>1</v>
      </c>
      <c r="S5366" t="s">
        <v>12288</v>
      </c>
      <c r="T5366" s="8">
        <v>42192</v>
      </c>
      <c r="U5366">
        <v>2015</v>
      </c>
      <c r="V5366" t="s">
        <v>13505</v>
      </c>
      <c r="W5366" t="s">
        <v>13497</v>
      </c>
      <c r="X5366" t="s">
        <v>13515</v>
      </c>
      <c r="Y5366" t="s">
        <v>13517</v>
      </c>
      <c r="Z5366" t="str">
        <f>VLOOKUP(T5366,'CALENDAR'!$A:$J,9,FALSE)</f>
        <v>FM4</v>
      </c>
      <c r="AA5366" t="str">
        <f>VLOOKUP(T5367,'CALENDAR'!$A:$J,10,FALSE)</f>
        <v>FQ-2</v>
      </c>
    </row>
    <row r="5367" spans="1:27" x14ac:dyDescent="0.3">
      <c r="A5367">
        <v>9517</v>
      </c>
      <c r="B5367" t="s">
        <v>8894</v>
      </c>
      <c r="C5367">
        <v>1</v>
      </c>
      <c r="D5367" t="s">
        <v>13465</v>
      </c>
      <c r="E5367" t="s">
        <v>506</v>
      </c>
      <c r="F5367" t="s">
        <v>1132</v>
      </c>
      <c r="G5367">
        <v>77.116570499999995</v>
      </c>
      <c r="H5367">
        <v>28.6462079</v>
      </c>
      <c r="I5367" t="s">
        <v>144</v>
      </c>
      <c r="J5367" t="s">
        <v>138</v>
      </c>
      <c r="K5367" t="s">
        <v>23</v>
      </c>
      <c r="L5367" t="s">
        <v>23</v>
      </c>
      <c r="M5367" t="s">
        <v>23</v>
      </c>
      <c r="N5367" t="s">
        <v>23</v>
      </c>
      <c r="O5367">
        <v>1</v>
      </c>
      <c r="P5367">
        <v>3</v>
      </c>
      <c r="Q5367">
        <v>200</v>
      </c>
      <c r="R5367">
        <v>1</v>
      </c>
      <c r="S5367" t="s">
        <v>10606</v>
      </c>
      <c r="T5367" s="8">
        <v>40728</v>
      </c>
      <c r="U5367">
        <v>2011</v>
      </c>
      <c r="V5367" t="s">
        <v>13505</v>
      </c>
      <c r="W5367" t="s">
        <v>13497</v>
      </c>
      <c r="X5367" t="s">
        <v>13515</v>
      </c>
      <c r="Y5367" t="s">
        <v>13517</v>
      </c>
      <c r="Z5367" t="str">
        <f>VLOOKUP(T5367,'CALENDAR'!$A:$J,9,FALSE)</f>
        <v>FM4</v>
      </c>
      <c r="AA5367" t="str">
        <f>VLOOKUP(T5368,'CALENDAR'!$A:$J,10,FALSE)</f>
        <v>FQ-2</v>
      </c>
    </row>
    <row r="5368" spans="1:27" x14ac:dyDescent="0.3">
      <c r="A5368">
        <v>18375390</v>
      </c>
      <c r="B5368" t="s">
        <v>8919</v>
      </c>
      <c r="C5368">
        <v>1</v>
      </c>
      <c r="D5368" t="s">
        <v>13465</v>
      </c>
      <c r="E5368" t="s">
        <v>506</v>
      </c>
      <c r="F5368" t="s">
        <v>1172</v>
      </c>
      <c r="G5368">
        <v>77.305792100000005</v>
      </c>
      <c r="H5368">
        <v>28.5923035</v>
      </c>
      <c r="I5368" t="s">
        <v>144</v>
      </c>
      <c r="J5368" t="s">
        <v>138</v>
      </c>
      <c r="K5368" t="s">
        <v>23</v>
      </c>
      <c r="L5368" t="s">
        <v>23</v>
      </c>
      <c r="M5368" t="s">
        <v>23</v>
      </c>
      <c r="N5368" t="s">
        <v>23</v>
      </c>
      <c r="O5368">
        <v>1</v>
      </c>
      <c r="P5368">
        <v>2</v>
      </c>
      <c r="Q5368">
        <v>100</v>
      </c>
      <c r="R5368">
        <v>1</v>
      </c>
      <c r="S5368" t="s">
        <v>11604</v>
      </c>
      <c r="T5368" s="8">
        <v>41100</v>
      </c>
      <c r="U5368">
        <v>2012</v>
      </c>
      <c r="V5368" t="s">
        <v>13505</v>
      </c>
      <c r="W5368" t="s">
        <v>13497</v>
      </c>
      <c r="X5368" t="s">
        <v>13515</v>
      </c>
      <c r="Y5368" t="s">
        <v>13517</v>
      </c>
      <c r="Z5368" t="str">
        <f>VLOOKUP(T5368,'CALENDAR'!$A:$J,9,FALSE)</f>
        <v>FM4</v>
      </c>
      <c r="AA5368" t="str">
        <f>VLOOKUP(T5369,'CALENDAR'!$A:$J,10,FALSE)</f>
        <v>FQ-1</v>
      </c>
    </row>
    <row r="5369" spans="1:27" x14ac:dyDescent="0.3">
      <c r="A5369">
        <v>18400739</v>
      </c>
      <c r="B5369" t="s">
        <v>2209</v>
      </c>
      <c r="C5369">
        <v>1</v>
      </c>
      <c r="D5369" t="s">
        <v>13465</v>
      </c>
      <c r="E5369" t="s">
        <v>506</v>
      </c>
      <c r="F5369" t="s">
        <v>1818</v>
      </c>
      <c r="G5369">
        <v>77.2297102</v>
      </c>
      <c r="H5369">
        <v>28.630252599999999</v>
      </c>
      <c r="I5369" t="s">
        <v>144</v>
      </c>
      <c r="J5369" t="s">
        <v>138</v>
      </c>
      <c r="K5369" t="s">
        <v>23</v>
      </c>
      <c r="L5369" t="s">
        <v>23</v>
      </c>
      <c r="M5369" t="s">
        <v>23</v>
      </c>
      <c r="N5369" t="s">
        <v>23</v>
      </c>
      <c r="O5369">
        <v>1</v>
      </c>
      <c r="P5369">
        <v>3</v>
      </c>
      <c r="Q5369">
        <v>200</v>
      </c>
      <c r="R5369">
        <v>1</v>
      </c>
      <c r="S5369" t="s">
        <v>13033</v>
      </c>
      <c r="T5369" s="8">
        <v>42913</v>
      </c>
      <c r="U5369">
        <v>2017</v>
      </c>
      <c r="V5369" t="s">
        <v>13504</v>
      </c>
      <c r="W5369" t="s">
        <v>13496</v>
      </c>
      <c r="X5369" t="s">
        <v>13515</v>
      </c>
      <c r="Y5369" t="s">
        <v>13517</v>
      </c>
      <c r="Z5369" t="str">
        <f>VLOOKUP(T5369,'CALENDAR'!$A:$J,9,FALSE)</f>
        <v>FM3</v>
      </c>
      <c r="AA5369" t="str">
        <f>VLOOKUP(T5370,'CALENDAR'!$A:$J,10,FALSE)</f>
        <v>FQ-1</v>
      </c>
    </row>
    <row r="5370" spans="1:27" x14ac:dyDescent="0.3">
      <c r="A5370">
        <v>6608</v>
      </c>
      <c r="B5370" t="s">
        <v>6330</v>
      </c>
      <c r="C5370">
        <v>1</v>
      </c>
      <c r="D5370" t="s">
        <v>13465</v>
      </c>
      <c r="E5370" t="s">
        <v>506</v>
      </c>
      <c r="F5370" t="s">
        <v>629</v>
      </c>
      <c r="G5370">
        <v>77.204541800000001</v>
      </c>
      <c r="H5370">
        <v>28.710326999999999</v>
      </c>
      <c r="I5370" t="s">
        <v>144</v>
      </c>
      <c r="J5370" t="s">
        <v>138</v>
      </c>
      <c r="K5370" t="s">
        <v>23</v>
      </c>
      <c r="L5370" t="s">
        <v>23</v>
      </c>
      <c r="M5370" t="s">
        <v>23</v>
      </c>
      <c r="N5370" t="s">
        <v>23</v>
      </c>
      <c r="O5370">
        <v>1</v>
      </c>
      <c r="P5370">
        <v>3</v>
      </c>
      <c r="Q5370">
        <v>350</v>
      </c>
      <c r="R5370">
        <v>1</v>
      </c>
      <c r="S5370" t="s">
        <v>12217</v>
      </c>
      <c r="T5370" s="8">
        <v>40351</v>
      </c>
      <c r="U5370">
        <v>2010</v>
      </c>
      <c r="V5370" t="s">
        <v>13504</v>
      </c>
      <c r="W5370" t="s">
        <v>13496</v>
      </c>
      <c r="X5370" t="s">
        <v>13515</v>
      </c>
      <c r="Y5370" t="s">
        <v>13517</v>
      </c>
      <c r="Z5370" t="str">
        <f>VLOOKUP(T5370,'CALENDAR'!$A:$J,9,FALSE)</f>
        <v>FM3</v>
      </c>
      <c r="AA5370" t="str">
        <f>VLOOKUP(T5371,'CALENDAR'!$A:$J,10,FALSE)</f>
        <v>FQ-1</v>
      </c>
    </row>
    <row r="5371" spans="1:27" x14ac:dyDescent="0.3">
      <c r="A5371">
        <v>18378035</v>
      </c>
      <c r="B5371" t="s">
        <v>2284</v>
      </c>
      <c r="C5371">
        <v>1</v>
      </c>
      <c r="D5371" t="s">
        <v>13465</v>
      </c>
      <c r="E5371" t="s">
        <v>506</v>
      </c>
      <c r="F5371" t="s">
        <v>643</v>
      </c>
      <c r="G5371">
        <v>77.324071700000005</v>
      </c>
      <c r="H5371">
        <v>28.686837100000002</v>
      </c>
      <c r="I5371" t="s">
        <v>144</v>
      </c>
      <c r="J5371" t="s">
        <v>138</v>
      </c>
      <c r="K5371" t="s">
        <v>23</v>
      </c>
      <c r="L5371" t="s">
        <v>23</v>
      </c>
      <c r="M5371" t="s">
        <v>23</v>
      </c>
      <c r="N5371" t="s">
        <v>23</v>
      </c>
      <c r="O5371">
        <v>1</v>
      </c>
      <c r="P5371">
        <v>1</v>
      </c>
      <c r="Q5371">
        <v>400</v>
      </c>
      <c r="R5371">
        <v>1</v>
      </c>
      <c r="S5371" t="s">
        <v>11878</v>
      </c>
      <c r="T5371" s="8">
        <v>40356</v>
      </c>
      <c r="U5371">
        <v>2010</v>
      </c>
      <c r="V5371" t="s">
        <v>13504</v>
      </c>
      <c r="W5371" t="s">
        <v>13496</v>
      </c>
      <c r="X5371" t="s">
        <v>13515</v>
      </c>
      <c r="Y5371" t="s">
        <v>13517</v>
      </c>
      <c r="Z5371" t="str">
        <f>VLOOKUP(T5371,'CALENDAR'!$A:$J,9,FALSE)</f>
        <v>FM3</v>
      </c>
      <c r="AA5371" t="str">
        <f>VLOOKUP(T5372,'CALENDAR'!$A:$J,10,FALSE)</f>
        <v>FQ-1</v>
      </c>
    </row>
    <row r="5372" spans="1:27" x14ac:dyDescent="0.3">
      <c r="A5372">
        <v>8062</v>
      </c>
      <c r="B5372" t="s">
        <v>7916</v>
      </c>
      <c r="C5372">
        <v>1</v>
      </c>
      <c r="D5372" t="s">
        <v>13465</v>
      </c>
      <c r="E5372" t="s">
        <v>506</v>
      </c>
      <c r="F5372" t="s">
        <v>871</v>
      </c>
      <c r="G5372">
        <v>77.312281900000002</v>
      </c>
      <c r="H5372">
        <v>28.594716999999999</v>
      </c>
      <c r="I5372" t="s">
        <v>144</v>
      </c>
      <c r="J5372" t="s">
        <v>138</v>
      </c>
      <c r="K5372" t="s">
        <v>23</v>
      </c>
      <c r="L5372" t="s">
        <v>23</v>
      </c>
      <c r="M5372" t="s">
        <v>23</v>
      </c>
      <c r="N5372" t="s">
        <v>23</v>
      </c>
      <c r="O5372">
        <v>1</v>
      </c>
      <c r="P5372">
        <v>1</v>
      </c>
      <c r="Q5372">
        <v>150</v>
      </c>
      <c r="R5372">
        <v>1</v>
      </c>
      <c r="S5372" t="s">
        <v>12215</v>
      </c>
      <c r="T5372" s="8">
        <v>40354</v>
      </c>
      <c r="U5372">
        <v>2010</v>
      </c>
      <c r="V5372" t="s">
        <v>13504</v>
      </c>
      <c r="W5372" t="s">
        <v>13496</v>
      </c>
      <c r="X5372" t="s">
        <v>13515</v>
      </c>
      <c r="Y5372" t="s">
        <v>13517</v>
      </c>
      <c r="Z5372" t="str">
        <f>VLOOKUP(T5372,'CALENDAR'!$A:$J,9,FALSE)</f>
        <v>FM3</v>
      </c>
      <c r="AA5372" t="str">
        <f>VLOOKUP(T5373,'CALENDAR'!$A:$J,10,FALSE)</f>
        <v>FQ-1</v>
      </c>
    </row>
    <row r="5373" spans="1:27" x14ac:dyDescent="0.3">
      <c r="A5373">
        <v>304254</v>
      </c>
      <c r="B5373" t="s">
        <v>7917</v>
      </c>
      <c r="C5373">
        <v>1</v>
      </c>
      <c r="D5373" t="s">
        <v>13465</v>
      </c>
      <c r="E5373" t="s">
        <v>506</v>
      </c>
      <c r="F5373" t="s">
        <v>871</v>
      </c>
      <c r="G5373">
        <v>77.307882800000002</v>
      </c>
      <c r="H5373">
        <v>28.590196200000001</v>
      </c>
      <c r="I5373" t="s">
        <v>144</v>
      </c>
      <c r="J5373" t="s">
        <v>138</v>
      </c>
      <c r="K5373" t="s">
        <v>23</v>
      </c>
      <c r="L5373" t="s">
        <v>23</v>
      </c>
      <c r="M5373" t="s">
        <v>23</v>
      </c>
      <c r="N5373" t="s">
        <v>23</v>
      </c>
      <c r="O5373">
        <v>1</v>
      </c>
      <c r="P5373">
        <v>2</v>
      </c>
      <c r="Q5373">
        <v>200</v>
      </c>
      <c r="R5373">
        <v>1</v>
      </c>
      <c r="S5373" t="s">
        <v>11311</v>
      </c>
      <c r="T5373" s="8">
        <v>41815</v>
      </c>
      <c r="U5373">
        <v>2014</v>
      </c>
      <c r="V5373" t="s">
        <v>13504</v>
      </c>
      <c r="W5373" t="s">
        <v>13496</v>
      </c>
      <c r="X5373" t="s">
        <v>13515</v>
      </c>
      <c r="Y5373" t="s">
        <v>13517</v>
      </c>
      <c r="Z5373" t="str">
        <f>VLOOKUP(T5373,'CALENDAR'!$A:$J,9,FALSE)</f>
        <v>FM3</v>
      </c>
      <c r="AA5373" t="str">
        <f>VLOOKUP(T5374,'CALENDAR'!$A:$J,10,FALSE)</f>
        <v>FQ-1</v>
      </c>
    </row>
    <row r="5374" spans="1:27" x14ac:dyDescent="0.3">
      <c r="A5374">
        <v>311256</v>
      </c>
      <c r="B5374" t="s">
        <v>7925</v>
      </c>
      <c r="C5374">
        <v>1</v>
      </c>
      <c r="D5374" t="s">
        <v>13465</v>
      </c>
      <c r="E5374" t="s">
        <v>506</v>
      </c>
      <c r="F5374" t="s">
        <v>884</v>
      </c>
      <c r="G5374">
        <v>77.336751000000007</v>
      </c>
      <c r="H5374">
        <v>28.613017599999999</v>
      </c>
      <c r="I5374" t="s">
        <v>144</v>
      </c>
      <c r="J5374" t="s">
        <v>138</v>
      </c>
      <c r="K5374" t="s">
        <v>23</v>
      </c>
      <c r="L5374" t="s">
        <v>23</v>
      </c>
      <c r="M5374" t="s">
        <v>23</v>
      </c>
      <c r="N5374" t="s">
        <v>23</v>
      </c>
      <c r="O5374">
        <v>1</v>
      </c>
      <c r="P5374">
        <v>3</v>
      </c>
      <c r="Q5374">
        <v>300</v>
      </c>
      <c r="R5374">
        <v>1</v>
      </c>
      <c r="S5374" t="s">
        <v>12042</v>
      </c>
      <c r="T5374" s="8">
        <v>42533</v>
      </c>
      <c r="U5374">
        <v>2016</v>
      </c>
      <c r="V5374" t="s">
        <v>13504</v>
      </c>
      <c r="W5374" t="s">
        <v>13496</v>
      </c>
      <c r="X5374" t="s">
        <v>13515</v>
      </c>
      <c r="Y5374" t="s">
        <v>13517</v>
      </c>
      <c r="Z5374" t="str">
        <f>VLOOKUP(T5374,'CALENDAR'!$A:$J,9,FALSE)</f>
        <v>FM3</v>
      </c>
      <c r="AA5374" t="str">
        <f>VLOOKUP(T5375,'CALENDAR'!$A:$J,10,FALSE)</f>
        <v>FQ-1</v>
      </c>
    </row>
    <row r="5375" spans="1:27" x14ac:dyDescent="0.3">
      <c r="A5375">
        <v>301885</v>
      </c>
      <c r="B5375" t="s">
        <v>7946</v>
      </c>
      <c r="C5375">
        <v>1</v>
      </c>
      <c r="D5375" t="s">
        <v>13465</v>
      </c>
      <c r="E5375" t="s">
        <v>506</v>
      </c>
      <c r="F5375" t="s">
        <v>940</v>
      </c>
      <c r="G5375">
        <v>77.134618000000003</v>
      </c>
      <c r="H5375">
        <v>28.625321100000001</v>
      </c>
      <c r="I5375" t="s">
        <v>144</v>
      </c>
      <c r="J5375" t="s">
        <v>138</v>
      </c>
      <c r="K5375" t="s">
        <v>23</v>
      </c>
      <c r="L5375" t="s">
        <v>23</v>
      </c>
      <c r="M5375" t="s">
        <v>23</v>
      </c>
      <c r="N5375" t="s">
        <v>23</v>
      </c>
      <c r="O5375">
        <v>1</v>
      </c>
      <c r="P5375">
        <v>3</v>
      </c>
      <c r="Q5375">
        <v>300</v>
      </c>
      <c r="R5375">
        <v>1</v>
      </c>
      <c r="S5375" t="s">
        <v>12617</v>
      </c>
      <c r="T5375" s="8">
        <v>42896</v>
      </c>
      <c r="U5375">
        <v>2017</v>
      </c>
      <c r="V5375" t="s">
        <v>13504</v>
      </c>
      <c r="W5375" t="s">
        <v>13496</v>
      </c>
      <c r="X5375" t="s">
        <v>13515</v>
      </c>
      <c r="Y5375" t="s">
        <v>13517</v>
      </c>
      <c r="Z5375" t="str">
        <f>VLOOKUP(T5375,'CALENDAR'!$A:$J,9,FALSE)</f>
        <v>FM3</v>
      </c>
      <c r="AA5375" t="str">
        <f>VLOOKUP(T5376,'CALENDAR'!$A:$J,10,FALSE)</f>
        <v>FQ-1</v>
      </c>
    </row>
    <row r="5376" spans="1:27" x14ac:dyDescent="0.3">
      <c r="A5376">
        <v>303559</v>
      </c>
      <c r="B5376" t="s">
        <v>7958</v>
      </c>
      <c r="C5376">
        <v>1</v>
      </c>
      <c r="D5376" t="s">
        <v>13465</v>
      </c>
      <c r="E5376" t="s">
        <v>506</v>
      </c>
      <c r="F5376" t="s">
        <v>951</v>
      </c>
      <c r="G5376">
        <v>77.2912015</v>
      </c>
      <c r="H5376">
        <v>28.56308413</v>
      </c>
      <c r="I5376" t="s">
        <v>144</v>
      </c>
      <c r="J5376" t="s">
        <v>138</v>
      </c>
      <c r="K5376" t="s">
        <v>23</v>
      </c>
      <c r="L5376" t="s">
        <v>23</v>
      </c>
      <c r="M5376" t="s">
        <v>23</v>
      </c>
      <c r="N5376" t="s">
        <v>23</v>
      </c>
      <c r="O5376">
        <v>1</v>
      </c>
      <c r="P5376">
        <v>2</v>
      </c>
      <c r="Q5376">
        <v>250</v>
      </c>
      <c r="R5376">
        <v>1</v>
      </c>
      <c r="S5376" t="s">
        <v>10616</v>
      </c>
      <c r="T5376" s="8">
        <v>42160</v>
      </c>
      <c r="U5376">
        <v>2015</v>
      </c>
      <c r="V5376" t="s">
        <v>13504</v>
      </c>
      <c r="W5376" t="s">
        <v>13496</v>
      </c>
      <c r="X5376" t="s">
        <v>13515</v>
      </c>
      <c r="Y5376" t="s">
        <v>13517</v>
      </c>
      <c r="Z5376" t="str">
        <f>VLOOKUP(T5376,'CALENDAR'!$A:$J,9,FALSE)</f>
        <v>FM3</v>
      </c>
      <c r="AA5376" t="str">
        <f>VLOOKUP(T5377,'CALENDAR'!$A:$J,10,FALSE)</f>
        <v>FQ-1</v>
      </c>
    </row>
    <row r="5377" spans="1:27" x14ac:dyDescent="0.3">
      <c r="A5377">
        <v>17989110</v>
      </c>
      <c r="B5377" t="s">
        <v>7979</v>
      </c>
      <c r="C5377">
        <v>1</v>
      </c>
      <c r="D5377" t="s">
        <v>13465</v>
      </c>
      <c r="E5377" t="s">
        <v>506</v>
      </c>
      <c r="F5377" t="s">
        <v>959</v>
      </c>
      <c r="G5377">
        <v>77.090388099999998</v>
      </c>
      <c r="H5377">
        <v>28.5830299</v>
      </c>
      <c r="I5377" t="s">
        <v>144</v>
      </c>
      <c r="J5377" t="s">
        <v>138</v>
      </c>
      <c r="K5377" t="s">
        <v>23</v>
      </c>
      <c r="L5377" t="s">
        <v>23</v>
      </c>
      <c r="M5377" t="s">
        <v>23</v>
      </c>
      <c r="N5377" t="s">
        <v>23</v>
      </c>
      <c r="O5377">
        <v>1</v>
      </c>
      <c r="P5377">
        <v>1</v>
      </c>
      <c r="Q5377">
        <v>400</v>
      </c>
      <c r="R5377">
        <v>1</v>
      </c>
      <c r="S5377" t="s">
        <v>13081</v>
      </c>
      <c r="T5377" s="8">
        <v>40712</v>
      </c>
      <c r="U5377">
        <v>2011</v>
      </c>
      <c r="V5377" t="s">
        <v>13504</v>
      </c>
      <c r="W5377" t="s">
        <v>13496</v>
      </c>
      <c r="X5377" t="s">
        <v>13515</v>
      </c>
      <c r="Y5377" t="s">
        <v>13517</v>
      </c>
      <c r="Z5377" t="str">
        <f>VLOOKUP(T5377,'CALENDAR'!$A:$J,9,FALSE)</f>
        <v>FM3</v>
      </c>
      <c r="AA5377" t="str">
        <f>VLOOKUP(T5378,'CALENDAR'!$A:$J,10,FALSE)</f>
        <v>FQ-1</v>
      </c>
    </row>
    <row r="5378" spans="1:27" x14ac:dyDescent="0.3">
      <c r="A5378">
        <v>18352172</v>
      </c>
      <c r="B5378" t="s">
        <v>8007</v>
      </c>
      <c r="C5378">
        <v>1</v>
      </c>
      <c r="D5378" t="s">
        <v>13465</v>
      </c>
      <c r="E5378" t="s">
        <v>506</v>
      </c>
      <c r="F5378" t="s">
        <v>1011</v>
      </c>
      <c r="G5378">
        <v>77.173579200000006</v>
      </c>
      <c r="H5378">
        <v>28.573581600000001</v>
      </c>
      <c r="I5378" t="s">
        <v>144</v>
      </c>
      <c r="J5378" t="s">
        <v>138</v>
      </c>
      <c r="K5378" t="s">
        <v>23</v>
      </c>
      <c r="L5378" t="s">
        <v>23</v>
      </c>
      <c r="M5378" t="s">
        <v>23</v>
      </c>
      <c r="N5378" t="s">
        <v>23</v>
      </c>
      <c r="O5378">
        <v>1</v>
      </c>
      <c r="P5378">
        <v>3</v>
      </c>
      <c r="Q5378">
        <v>450</v>
      </c>
      <c r="R5378">
        <v>1</v>
      </c>
      <c r="S5378" t="s">
        <v>11629</v>
      </c>
      <c r="T5378" s="8">
        <v>40706</v>
      </c>
      <c r="U5378">
        <v>2011</v>
      </c>
      <c r="V5378" t="s">
        <v>13504</v>
      </c>
      <c r="W5378" t="s">
        <v>13496</v>
      </c>
      <c r="X5378" t="s">
        <v>13515</v>
      </c>
      <c r="Y5378" t="s">
        <v>13517</v>
      </c>
      <c r="Z5378" t="str">
        <f>VLOOKUP(T5378,'CALENDAR'!$A:$J,9,FALSE)</f>
        <v>FM3</v>
      </c>
      <c r="AA5378" t="str">
        <f>VLOOKUP(T5379,'CALENDAR'!$A:$J,10,FALSE)</f>
        <v>FQ-1</v>
      </c>
    </row>
    <row r="5379" spans="1:27" x14ac:dyDescent="0.3">
      <c r="A5379">
        <v>18430909</v>
      </c>
      <c r="B5379" t="s">
        <v>8051</v>
      </c>
      <c r="C5379">
        <v>1</v>
      </c>
      <c r="D5379" t="s">
        <v>13465</v>
      </c>
      <c r="E5379" t="s">
        <v>506</v>
      </c>
      <c r="F5379" t="s">
        <v>1118</v>
      </c>
      <c r="G5379">
        <v>77.105502200000004</v>
      </c>
      <c r="H5379">
        <v>28.640367999999999</v>
      </c>
      <c r="I5379" t="s">
        <v>144</v>
      </c>
      <c r="J5379" t="s">
        <v>138</v>
      </c>
      <c r="K5379" t="s">
        <v>23</v>
      </c>
      <c r="L5379" t="s">
        <v>23</v>
      </c>
      <c r="M5379" t="s">
        <v>23</v>
      </c>
      <c r="N5379" t="s">
        <v>23</v>
      </c>
      <c r="O5379">
        <v>1</v>
      </c>
      <c r="P5379">
        <v>1</v>
      </c>
      <c r="Q5379">
        <v>100</v>
      </c>
      <c r="R5379">
        <v>1</v>
      </c>
      <c r="S5379" t="s">
        <v>12920</v>
      </c>
      <c r="T5379" s="8">
        <v>40717</v>
      </c>
      <c r="U5379">
        <v>2011</v>
      </c>
      <c r="V5379" t="s">
        <v>13504</v>
      </c>
      <c r="W5379" t="s">
        <v>13496</v>
      </c>
      <c r="X5379" t="s">
        <v>13515</v>
      </c>
      <c r="Y5379" t="s">
        <v>13517</v>
      </c>
      <c r="Z5379" t="str">
        <f>VLOOKUP(T5379,'CALENDAR'!$A:$J,9,FALSE)</f>
        <v>FM3</v>
      </c>
      <c r="AA5379" t="str">
        <f>VLOOKUP(T5380,'CALENDAR'!$A:$J,10,FALSE)</f>
        <v>FQ-1</v>
      </c>
    </row>
    <row r="5380" spans="1:27" x14ac:dyDescent="0.3">
      <c r="A5380">
        <v>18429644</v>
      </c>
      <c r="B5380" t="s">
        <v>8058</v>
      </c>
      <c r="C5380">
        <v>1</v>
      </c>
      <c r="D5380" t="s">
        <v>13465</v>
      </c>
      <c r="E5380" t="s">
        <v>506</v>
      </c>
      <c r="F5380" t="s">
        <v>1132</v>
      </c>
      <c r="G5380">
        <v>77.112206499999999</v>
      </c>
      <c r="H5380">
        <v>28.649825499999999</v>
      </c>
      <c r="I5380" t="s">
        <v>144</v>
      </c>
      <c r="J5380" t="s">
        <v>138</v>
      </c>
      <c r="K5380" t="s">
        <v>23</v>
      </c>
      <c r="L5380" t="s">
        <v>22</v>
      </c>
      <c r="M5380" t="s">
        <v>23</v>
      </c>
      <c r="N5380" t="s">
        <v>23</v>
      </c>
      <c r="O5380">
        <v>1</v>
      </c>
      <c r="P5380">
        <v>1</v>
      </c>
      <c r="Q5380">
        <v>200</v>
      </c>
      <c r="R5380">
        <v>1</v>
      </c>
      <c r="S5380" t="s">
        <v>13082</v>
      </c>
      <c r="T5380" s="8">
        <v>43258</v>
      </c>
      <c r="U5380">
        <v>2018</v>
      </c>
      <c r="V5380" t="s">
        <v>13504</v>
      </c>
      <c r="W5380" t="s">
        <v>13496</v>
      </c>
      <c r="X5380" t="s">
        <v>13515</v>
      </c>
      <c r="Y5380" t="s">
        <v>13517</v>
      </c>
      <c r="Z5380" t="str">
        <f>VLOOKUP(T5380,'CALENDAR'!$A:$J,9,FALSE)</f>
        <v>FM3</v>
      </c>
      <c r="AA5380" t="str">
        <f>VLOOKUP(T5381,'CALENDAR'!$A:$J,10,FALSE)</f>
        <v>FQ-1</v>
      </c>
    </row>
    <row r="5381" spans="1:27" x14ac:dyDescent="0.3">
      <c r="A5381">
        <v>5470</v>
      </c>
      <c r="B5381" t="s">
        <v>8087</v>
      </c>
      <c r="C5381">
        <v>1</v>
      </c>
      <c r="D5381" t="s">
        <v>13465</v>
      </c>
      <c r="E5381" t="s">
        <v>506</v>
      </c>
      <c r="F5381" t="s">
        <v>1162</v>
      </c>
      <c r="G5381">
        <v>77.058322899999993</v>
      </c>
      <c r="H5381">
        <v>28.622412600000001</v>
      </c>
      <c r="I5381" t="s">
        <v>144</v>
      </c>
      <c r="J5381" t="s">
        <v>138</v>
      </c>
      <c r="K5381" t="s">
        <v>23</v>
      </c>
      <c r="L5381" t="s">
        <v>23</v>
      </c>
      <c r="M5381" t="s">
        <v>23</v>
      </c>
      <c r="N5381" t="s">
        <v>23</v>
      </c>
      <c r="O5381">
        <v>1</v>
      </c>
      <c r="P5381">
        <v>1</v>
      </c>
      <c r="Q5381">
        <v>200</v>
      </c>
      <c r="R5381">
        <v>1</v>
      </c>
      <c r="S5381" t="s">
        <v>10623</v>
      </c>
      <c r="T5381" s="8">
        <v>42894</v>
      </c>
      <c r="U5381">
        <v>2017</v>
      </c>
      <c r="V5381" t="s">
        <v>13504</v>
      </c>
      <c r="W5381" t="s">
        <v>13496</v>
      </c>
      <c r="X5381" t="s">
        <v>13515</v>
      </c>
      <c r="Y5381" t="s">
        <v>13517</v>
      </c>
      <c r="Z5381" t="str">
        <f>VLOOKUP(T5381,'CALENDAR'!$A:$J,9,FALSE)</f>
        <v>FM3</v>
      </c>
      <c r="AA5381" t="str">
        <f>VLOOKUP(T5382,'CALENDAR'!$A:$J,10,FALSE)</f>
        <v>FQ-1</v>
      </c>
    </row>
    <row r="5382" spans="1:27" x14ac:dyDescent="0.3">
      <c r="A5382">
        <v>8987</v>
      </c>
      <c r="B5382" t="s">
        <v>7006</v>
      </c>
      <c r="C5382">
        <v>1</v>
      </c>
      <c r="D5382" t="s">
        <v>13465</v>
      </c>
      <c r="E5382" t="s">
        <v>506</v>
      </c>
      <c r="F5382" t="s">
        <v>624</v>
      </c>
      <c r="G5382">
        <v>77.228255899999994</v>
      </c>
      <c r="H5382">
        <v>28.575068699999999</v>
      </c>
      <c r="I5382" t="s">
        <v>144</v>
      </c>
      <c r="J5382" t="s">
        <v>138</v>
      </c>
      <c r="K5382" t="s">
        <v>23</v>
      </c>
      <c r="L5382" t="s">
        <v>23</v>
      </c>
      <c r="M5382" t="s">
        <v>23</v>
      </c>
      <c r="N5382" t="s">
        <v>23</v>
      </c>
      <c r="O5382">
        <v>1</v>
      </c>
      <c r="P5382">
        <v>2</v>
      </c>
      <c r="Q5382">
        <v>200</v>
      </c>
      <c r="R5382">
        <v>1</v>
      </c>
      <c r="S5382" t="s">
        <v>11326</v>
      </c>
      <c r="T5382" s="8">
        <v>43236</v>
      </c>
      <c r="U5382">
        <v>2018</v>
      </c>
      <c r="V5382" t="s">
        <v>13503</v>
      </c>
      <c r="W5382" t="s">
        <v>13496</v>
      </c>
      <c r="X5382" t="s">
        <v>13515</v>
      </c>
      <c r="Y5382" t="s">
        <v>13517</v>
      </c>
      <c r="Z5382" t="str">
        <f>VLOOKUP(T5382,'CALENDAR'!$A:$J,9,FALSE)</f>
        <v>FM2</v>
      </c>
      <c r="AA5382" t="str">
        <f>VLOOKUP(T5383,'CALENDAR'!$A:$J,10,FALSE)</f>
        <v>FQ-1</v>
      </c>
    </row>
    <row r="5383" spans="1:27" x14ac:dyDescent="0.3">
      <c r="A5383">
        <v>301316</v>
      </c>
      <c r="B5383" t="s">
        <v>7019</v>
      </c>
      <c r="C5383">
        <v>1</v>
      </c>
      <c r="D5383" t="s">
        <v>13465</v>
      </c>
      <c r="E5383" t="s">
        <v>506</v>
      </c>
      <c r="F5383" t="s">
        <v>643</v>
      </c>
      <c r="G5383">
        <v>77.319177100000005</v>
      </c>
      <c r="H5383">
        <v>28.680210599999999</v>
      </c>
      <c r="I5383" t="s">
        <v>144</v>
      </c>
      <c r="J5383" t="s">
        <v>138</v>
      </c>
      <c r="K5383" t="s">
        <v>23</v>
      </c>
      <c r="L5383" t="s">
        <v>23</v>
      </c>
      <c r="M5383" t="s">
        <v>23</v>
      </c>
      <c r="N5383" t="s">
        <v>23</v>
      </c>
      <c r="O5383">
        <v>1</v>
      </c>
      <c r="P5383">
        <v>2</v>
      </c>
      <c r="Q5383">
        <v>200</v>
      </c>
      <c r="R5383">
        <v>1</v>
      </c>
      <c r="S5383" t="s">
        <v>11224</v>
      </c>
      <c r="T5383" s="8">
        <v>42507</v>
      </c>
      <c r="U5383">
        <v>2016</v>
      </c>
      <c r="V5383" t="s">
        <v>13503</v>
      </c>
      <c r="W5383" t="s">
        <v>13496</v>
      </c>
      <c r="X5383" t="s">
        <v>13515</v>
      </c>
      <c r="Y5383" t="s">
        <v>13517</v>
      </c>
      <c r="Z5383" t="str">
        <f>VLOOKUP(T5383,'CALENDAR'!$A:$J,9,FALSE)</f>
        <v>FM2</v>
      </c>
      <c r="AA5383" t="str">
        <f>VLOOKUP(T5384,'CALENDAR'!$A:$J,10,FALSE)</f>
        <v>FQ-1</v>
      </c>
    </row>
    <row r="5384" spans="1:27" x14ac:dyDescent="0.3">
      <c r="A5384">
        <v>18453049</v>
      </c>
      <c r="B5384" t="s">
        <v>7105</v>
      </c>
      <c r="C5384">
        <v>1</v>
      </c>
      <c r="D5384" t="s">
        <v>13465</v>
      </c>
      <c r="E5384" t="s">
        <v>506</v>
      </c>
      <c r="F5384" t="s">
        <v>788</v>
      </c>
      <c r="G5384">
        <v>77.205099239999996</v>
      </c>
      <c r="H5384">
        <v>28.66188863</v>
      </c>
      <c r="I5384" t="s">
        <v>144</v>
      </c>
      <c r="J5384" t="s">
        <v>138</v>
      </c>
      <c r="K5384" t="s">
        <v>23</v>
      </c>
      <c r="L5384" t="s">
        <v>23</v>
      </c>
      <c r="M5384" t="s">
        <v>23</v>
      </c>
      <c r="N5384" t="s">
        <v>23</v>
      </c>
      <c r="O5384">
        <v>1</v>
      </c>
      <c r="P5384">
        <v>1</v>
      </c>
      <c r="Q5384">
        <v>350</v>
      </c>
      <c r="R5384">
        <v>1</v>
      </c>
      <c r="S5384" t="s">
        <v>11883</v>
      </c>
      <c r="T5384" s="8">
        <v>41780</v>
      </c>
      <c r="U5384">
        <v>2014</v>
      </c>
      <c r="V5384" t="s">
        <v>13503</v>
      </c>
      <c r="W5384" t="s">
        <v>13496</v>
      </c>
      <c r="X5384" t="s">
        <v>13515</v>
      </c>
      <c r="Y5384" t="s">
        <v>13517</v>
      </c>
      <c r="Z5384" t="str">
        <f>VLOOKUP(T5384,'CALENDAR'!$A:$J,9,FALSE)</f>
        <v>FM2</v>
      </c>
      <c r="AA5384" t="str">
        <f>VLOOKUP(T5385,'CALENDAR'!$A:$J,10,FALSE)</f>
        <v>FQ-1</v>
      </c>
    </row>
    <row r="5385" spans="1:27" x14ac:dyDescent="0.3">
      <c r="A5385">
        <v>309483</v>
      </c>
      <c r="B5385" t="s">
        <v>7114</v>
      </c>
      <c r="C5385">
        <v>1</v>
      </c>
      <c r="D5385" t="s">
        <v>13465</v>
      </c>
      <c r="E5385" t="s">
        <v>506</v>
      </c>
      <c r="F5385" t="s">
        <v>814</v>
      </c>
      <c r="G5385">
        <v>77.276289399999996</v>
      </c>
      <c r="H5385">
        <v>28.658858200000001</v>
      </c>
      <c r="I5385" t="s">
        <v>144</v>
      </c>
      <c r="J5385" t="s">
        <v>138</v>
      </c>
      <c r="K5385" t="s">
        <v>23</v>
      </c>
      <c r="L5385" t="s">
        <v>23</v>
      </c>
      <c r="M5385" t="s">
        <v>23</v>
      </c>
      <c r="N5385" t="s">
        <v>23</v>
      </c>
      <c r="O5385">
        <v>2</v>
      </c>
      <c r="P5385">
        <v>2</v>
      </c>
      <c r="Q5385">
        <v>500</v>
      </c>
      <c r="R5385">
        <v>1</v>
      </c>
      <c r="S5385" t="s">
        <v>12632</v>
      </c>
      <c r="T5385" s="8">
        <v>41404</v>
      </c>
      <c r="U5385">
        <v>2013</v>
      </c>
      <c r="V5385" t="s">
        <v>13503</v>
      </c>
      <c r="W5385" t="s">
        <v>13496</v>
      </c>
      <c r="X5385" t="s">
        <v>13515</v>
      </c>
      <c r="Y5385" t="s">
        <v>13517</v>
      </c>
      <c r="Z5385" t="str">
        <f>VLOOKUP(T5385,'CALENDAR'!$A:$J,9,FALSE)</f>
        <v>FM2</v>
      </c>
      <c r="AA5385" t="str">
        <f>VLOOKUP(T5386,'CALENDAR'!$A:$J,10,FALSE)</f>
        <v>FQ-1</v>
      </c>
    </row>
    <row r="5386" spans="1:27" x14ac:dyDescent="0.3">
      <c r="A5386">
        <v>308940</v>
      </c>
      <c r="B5386" t="s">
        <v>7116</v>
      </c>
      <c r="C5386">
        <v>1</v>
      </c>
      <c r="D5386" t="s">
        <v>13465</v>
      </c>
      <c r="E5386" t="s">
        <v>506</v>
      </c>
      <c r="F5386" t="s">
        <v>814</v>
      </c>
      <c r="G5386">
        <v>77.283200500000007</v>
      </c>
      <c r="H5386">
        <v>28.660009500000001</v>
      </c>
      <c r="I5386" t="s">
        <v>144</v>
      </c>
      <c r="J5386" t="s">
        <v>138</v>
      </c>
      <c r="K5386" t="s">
        <v>23</v>
      </c>
      <c r="L5386" t="s">
        <v>23</v>
      </c>
      <c r="M5386" t="s">
        <v>23</v>
      </c>
      <c r="N5386" t="s">
        <v>23</v>
      </c>
      <c r="O5386">
        <v>1</v>
      </c>
      <c r="P5386">
        <v>1</v>
      </c>
      <c r="Q5386">
        <v>250</v>
      </c>
      <c r="R5386">
        <v>1</v>
      </c>
      <c r="S5386" t="s">
        <v>10773</v>
      </c>
      <c r="T5386" s="8">
        <v>43246</v>
      </c>
      <c r="U5386">
        <v>2018</v>
      </c>
      <c r="V5386" t="s">
        <v>13503</v>
      </c>
      <c r="W5386" t="s">
        <v>13496</v>
      </c>
      <c r="X5386" t="s">
        <v>13515</v>
      </c>
      <c r="Y5386" t="s">
        <v>13517</v>
      </c>
      <c r="Z5386" t="str">
        <f>VLOOKUP(T5386,'CALENDAR'!$A:$J,9,FALSE)</f>
        <v>FM2</v>
      </c>
      <c r="AA5386" t="str">
        <f>VLOOKUP(T5387,'CALENDAR'!$A:$J,10,FALSE)</f>
        <v>FQ-1</v>
      </c>
    </row>
    <row r="5387" spans="1:27" x14ac:dyDescent="0.3">
      <c r="A5387">
        <v>302475</v>
      </c>
      <c r="B5387" t="s">
        <v>7131</v>
      </c>
      <c r="C5387">
        <v>1</v>
      </c>
      <c r="D5387" t="s">
        <v>13465</v>
      </c>
      <c r="E5387" t="s">
        <v>506</v>
      </c>
      <c r="F5387" t="s">
        <v>847</v>
      </c>
      <c r="G5387">
        <v>77.099697599999999</v>
      </c>
      <c r="H5387">
        <v>28.5232706</v>
      </c>
      <c r="I5387" t="s">
        <v>144</v>
      </c>
      <c r="J5387" t="s">
        <v>138</v>
      </c>
      <c r="K5387" t="s">
        <v>23</v>
      </c>
      <c r="L5387" t="s">
        <v>23</v>
      </c>
      <c r="M5387" t="s">
        <v>23</v>
      </c>
      <c r="N5387" t="s">
        <v>23</v>
      </c>
      <c r="O5387">
        <v>1</v>
      </c>
      <c r="P5387">
        <v>1</v>
      </c>
      <c r="Q5387">
        <v>150</v>
      </c>
      <c r="R5387">
        <v>1</v>
      </c>
      <c r="S5387" t="s">
        <v>12863</v>
      </c>
      <c r="T5387" s="8">
        <v>43235</v>
      </c>
      <c r="U5387">
        <v>2018</v>
      </c>
      <c r="V5387" t="s">
        <v>13503</v>
      </c>
      <c r="W5387" t="s">
        <v>13496</v>
      </c>
      <c r="X5387" t="s">
        <v>13515</v>
      </c>
      <c r="Y5387" t="s">
        <v>13517</v>
      </c>
      <c r="Z5387" t="str">
        <f>VLOOKUP(T5387,'CALENDAR'!$A:$J,9,FALSE)</f>
        <v>FM2</v>
      </c>
      <c r="AA5387" t="str">
        <f>VLOOKUP(T5388,'CALENDAR'!$A:$J,10,FALSE)</f>
        <v>FQ-1</v>
      </c>
    </row>
    <row r="5388" spans="1:27" x14ac:dyDescent="0.3">
      <c r="A5388">
        <v>18268344</v>
      </c>
      <c r="B5388" t="s">
        <v>3616</v>
      </c>
      <c r="C5388">
        <v>1</v>
      </c>
      <c r="D5388" t="s">
        <v>13465</v>
      </c>
      <c r="E5388" t="s">
        <v>506</v>
      </c>
      <c r="F5388" t="s">
        <v>847</v>
      </c>
      <c r="G5388">
        <v>77.128516899999994</v>
      </c>
      <c r="H5388">
        <v>28.549583200000001</v>
      </c>
      <c r="I5388" t="s">
        <v>144</v>
      </c>
      <c r="J5388" t="s">
        <v>138</v>
      </c>
      <c r="K5388" t="s">
        <v>23</v>
      </c>
      <c r="L5388" t="s">
        <v>23</v>
      </c>
      <c r="M5388" t="s">
        <v>23</v>
      </c>
      <c r="N5388" t="s">
        <v>23</v>
      </c>
      <c r="O5388">
        <v>2</v>
      </c>
      <c r="P5388">
        <v>1</v>
      </c>
      <c r="Q5388">
        <v>500</v>
      </c>
      <c r="R5388">
        <v>1</v>
      </c>
      <c r="S5388" t="s">
        <v>13083</v>
      </c>
      <c r="T5388" s="8">
        <v>42872</v>
      </c>
      <c r="U5388">
        <v>2017</v>
      </c>
      <c r="V5388" t="s">
        <v>13503</v>
      </c>
      <c r="W5388" t="s">
        <v>13496</v>
      </c>
      <c r="X5388" t="s">
        <v>13515</v>
      </c>
      <c r="Y5388" t="s">
        <v>13517</v>
      </c>
      <c r="Z5388" t="str">
        <f>VLOOKUP(T5388,'CALENDAR'!$A:$J,9,FALSE)</f>
        <v>FM2</v>
      </c>
      <c r="AA5388" t="str">
        <f>VLOOKUP(T5389,'CALENDAR'!$A:$J,10,FALSE)</f>
        <v>FQ-1</v>
      </c>
    </row>
    <row r="5389" spans="1:27" x14ac:dyDescent="0.3">
      <c r="A5389">
        <v>309219</v>
      </c>
      <c r="B5389" t="s">
        <v>7135</v>
      </c>
      <c r="C5389">
        <v>1</v>
      </c>
      <c r="D5389" t="s">
        <v>13465</v>
      </c>
      <c r="E5389" t="s">
        <v>506</v>
      </c>
      <c r="F5389" t="s">
        <v>847</v>
      </c>
      <c r="G5389">
        <v>77.122926500000005</v>
      </c>
      <c r="H5389">
        <v>28.545437</v>
      </c>
      <c r="I5389" t="s">
        <v>144</v>
      </c>
      <c r="J5389" t="s">
        <v>138</v>
      </c>
      <c r="K5389" t="s">
        <v>23</v>
      </c>
      <c r="L5389" t="s">
        <v>23</v>
      </c>
      <c r="M5389" t="s">
        <v>23</v>
      </c>
      <c r="N5389" t="s">
        <v>23</v>
      </c>
      <c r="O5389">
        <v>1</v>
      </c>
      <c r="P5389">
        <v>2</v>
      </c>
      <c r="Q5389">
        <v>450</v>
      </c>
      <c r="R5389">
        <v>1</v>
      </c>
      <c r="S5389" t="s">
        <v>12866</v>
      </c>
      <c r="T5389" s="8">
        <v>40676</v>
      </c>
      <c r="U5389">
        <v>2011</v>
      </c>
      <c r="V5389" t="s">
        <v>13503</v>
      </c>
      <c r="W5389" t="s">
        <v>13496</v>
      </c>
      <c r="X5389" t="s">
        <v>13515</v>
      </c>
      <c r="Y5389" t="s">
        <v>13517</v>
      </c>
      <c r="Z5389" t="str">
        <f>VLOOKUP(T5389,'CALENDAR'!$A:$J,9,FALSE)</f>
        <v>FM2</v>
      </c>
      <c r="AA5389" t="str">
        <f>VLOOKUP(T5390,'CALENDAR'!$A:$J,10,FALSE)</f>
        <v>FQ-1</v>
      </c>
    </row>
    <row r="5390" spans="1:27" x14ac:dyDescent="0.3">
      <c r="A5390">
        <v>7484</v>
      </c>
      <c r="B5390" t="s">
        <v>7182</v>
      </c>
      <c r="C5390">
        <v>1</v>
      </c>
      <c r="D5390" t="s">
        <v>13465</v>
      </c>
      <c r="E5390" t="s">
        <v>506</v>
      </c>
      <c r="F5390" t="s">
        <v>933</v>
      </c>
      <c r="G5390">
        <v>77.053747999999999</v>
      </c>
      <c r="H5390">
        <v>28.665389999999999</v>
      </c>
      <c r="I5390" t="s">
        <v>144</v>
      </c>
      <c r="J5390" t="s">
        <v>138</v>
      </c>
      <c r="K5390" t="s">
        <v>23</v>
      </c>
      <c r="L5390" t="s">
        <v>23</v>
      </c>
      <c r="M5390" t="s">
        <v>23</v>
      </c>
      <c r="N5390" t="s">
        <v>23</v>
      </c>
      <c r="O5390">
        <v>1</v>
      </c>
      <c r="P5390">
        <v>1</v>
      </c>
      <c r="Q5390">
        <v>150</v>
      </c>
      <c r="R5390">
        <v>1</v>
      </c>
      <c r="S5390" t="s">
        <v>13041</v>
      </c>
      <c r="T5390" s="8">
        <v>42491</v>
      </c>
      <c r="U5390">
        <v>2016</v>
      </c>
      <c r="V5390" t="s">
        <v>13503</v>
      </c>
      <c r="W5390" t="s">
        <v>13496</v>
      </c>
      <c r="X5390" t="s">
        <v>13515</v>
      </c>
      <c r="Y5390" t="s">
        <v>13517</v>
      </c>
      <c r="Z5390" t="str">
        <f>VLOOKUP(T5390,'CALENDAR'!$A:$J,9,FALSE)</f>
        <v>FM2</v>
      </c>
      <c r="AA5390" t="str">
        <f>VLOOKUP(T5391,'CALENDAR'!$A:$J,10,FALSE)</f>
        <v>FQ-1</v>
      </c>
    </row>
    <row r="5391" spans="1:27" x14ac:dyDescent="0.3">
      <c r="A5391">
        <v>302175</v>
      </c>
      <c r="B5391" t="s">
        <v>7207</v>
      </c>
      <c r="C5391">
        <v>1</v>
      </c>
      <c r="D5391" t="s">
        <v>13465</v>
      </c>
      <c r="E5391" t="s">
        <v>506</v>
      </c>
      <c r="F5391" t="s">
        <v>959</v>
      </c>
      <c r="G5391">
        <v>77.1007496</v>
      </c>
      <c r="H5391">
        <v>28.597480699999998</v>
      </c>
      <c r="I5391" t="s">
        <v>144</v>
      </c>
      <c r="J5391" t="s">
        <v>138</v>
      </c>
      <c r="K5391" t="s">
        <v>23</v>
      </c>
      <c r="L5391" t="s">
        <v>23</v>
      </c>
      <c r="M5391" t="s">
        <v>23</v>
      </c>
      <c r="N5391" t="s">
        <v>23</v>
      </c>
      <c r="O5391">
        <v>1</v>
      </c>
      <c r="P5391">
        <v>2</v>
      </c>
      <c r="Q5391">
        <v>350</v>
      </c>
      <c r="R5391">
        <v>1</v>
      </c>
      <c r="S5391" t="s">
        <v>13084</v>
      </c>
      <c r="T5391" s="8">
        <v>42514</v>
      </c>
      <c r="U5391">
        <v>2016</v>
      </c>
      <c r="V5391" t="s">
        <v>13503</v>
      </c>
      <c r="W5391" t="s">
        <v>13496</v>
      </c>
      <c r="X5391" t="s">
        <v>13515</v>
      </c>
      <c r="Y5391" t="s">
        <v>13517</v>
      </c>
      <c r="Z5391" t="str">
        <f>VLOOKUP(T5391,'CALENDAR'!$A:$J,9,FALSE)</f>
        <v>FM2</v>
      </c>
      <c r="AA5391" t="str">
        <f>VLOOKUP(T5392,'CALENDAR'!$A:$J,10,FALSE)</f>
        <v>FQ-1</v>
      </c>
    </row>
    <row r="5392" spans="1:27" x14ac:dyDescent="0.3">
      <c r="A5392">
        <v>18425179</v>
      </c>
      <c r="B5392" t="s">
        <v>7231</v>
      </c>
      <c r="C5392">
        <v>1</v>
      </c>
      <c r="D5392" t="s">
        <v>13465</v>
      </c>
      <c r="E5392" t="s">
        <v>506</v>
      </c>
      <c r="F5392" t="s">
        <v>1011</v>
      </c>
      <c r="G5392">
        <v>77.173634500000006</v>
      </c>
      <c r="H5392">
        <v>28.5735311</v>
      </c>
      <c r="I5392" t="s">
        <v>144</v>
      </c>
      <c r="J5392" t="s">
        <v>138</v>
      </c>
      <c r="K5392" t="s">
        <v>23</v>
      </c>
      <c r="L5392" t="s">
        <v>23</v>
      </c>
      <c r="M5392" t="s">
        <v>23</v>
      </c>
      <c r="N5392" t="s">
        <v>23</v>
      </c>
      <c r="O5392">
        <v>1</v>
      </c>
      <c r="P5392">
        <v>2</v>
      </c>
      <c r="Q5392">
        <v>350</v>
      </c>
      <c r="R5392">
        <v>1</v>
      </c>
      <c r="S5392" t="s">
        <v>12307</v>
      </c>
      <c r="T5392" s="8">
        <v>42137</v>
      </c>
      <c r="U5392">
        <v>2015</v>
      </c>
      <c r="V5392" t="s">
        <v>13503</v>
      </c>
      <c r="W5392" t="s">
        <v>13496</v>
      </c>
      <c r="X5392" t="s">
        <v>13515</v>
      </c>
      <c r="Y5392" t="s">
        <v>13517</v>
      </c>
      <c r="Z5392" t="str">
        <f>VLOOKUP(T5392,'CALENDAR'!$A:$J,9,FALSE)</f>
        <v>FM2</v>
      </c>
      <c r="AA5392" t="str">
        <f>VLOOKUP(T5393,'CALENDAR'!$A:$J,10,FALSE)</f>
        <v>FQ-1</v>
      </c>
    </row>
    <row r="5393" spans="1:27" x14ac:dyDescent="0.3">
      <c r="A5393">
        <v>18294229</v>
      </c>
      <c r="B5393" t="s">
        <v>5522</v>
      </c>
      <c r="C5393">
        <v>1</v>
      </c>
      <c r="D5393" t="s">
        <v>13465</v>
      </c>
      <c r="E5393" t="s">
        <v>506</v>
      </c>
      <c r="F5393" t="s">
        <v>1083</v>
      </c>
      <c r="G5393">
        <v>77.288672509999998</v>
      </c>
      <c r="H5393">
        <v>28.662356389999999</v>
      </c>
      <c r="I5393" t="s">
        <v>144</v>
      </c>
      <c r="J5393" t="s">
        <v>138</v>
      </c>
      <c r="K5393" t="s">
        <v>23</v>
      </c>
      <c r="L5393" t="s">
        <v>23</v>
      </c>
      <c r="M5393" t="s">
        <v>23</v>
      </c>
      <c r="N5393" t="s">
        <v>23</v>
      </c>
      <c r="O5393">
        <v>1</v>
      </c>
      <c r="P5393">
        <v>3</v>
      </c>
      <c r="Q5393">
        <v>250</v>
      </c>
      <c r="R5393">
        <v>1</v>
      </c>
      <c r="S5393" t="s">
        <v>12631</v>
      </c>
      <c r="T5393" s="8">
        <v>41765</v>
      </c>
      <c r="U5393">
        <v>2014</v>
      </c>
      <c r="V5393" t="s">
        <v>13503</v>
      </c>
      <c r="W5393" t="s">
        <v>13496</v>
      </c>
      <c r="X5393" t="s">
        <v>13515</v>
      </c>
      <c r="Y5393" t="s">
        <v>13517</v>
      </c>
      <c r="Z5393" t="str">
        <f>VLOOKUP(T5393,'CALENDAR'!$A:$J,9,FALSE)</f>
        <v>FM2</v>
      </c>
      <c r="AA5393" t="str">
        <f>VLOOKUP(T5394,'CALENDAR'!$A:$J,10,FALSE)</f>
        <v>FQ-1</v>
      </c>
    </row>
    <row r="5394" spans="1:27" x14ac:dyDescent="0.3">
      <c r="A5394">
        <v>308905</v>
      </c>
      <c r="B5394" t="s">
        <v>7315</v>
      </c>
      <c r="C5394">
        <v>1</v>
      </c>
      <c r="D5394" t="s">
        <v>13465</v>
      </c>
      <c r="E5394" t="s">
        <v>506</v>
      </c>
      <c r="F5394" t="s">
        <v>1146</v>
      </c>
      <c r="G5394">
        <v>77.093452600000006</v>
      </c>
      <c r="H5394">
        <v>28.637648800000001</v>
      </c>
      <c r="I5394" t="s">
        <v>144</v>
      </c>
      <c r="J5394" t="s">
        <v>138</v>
      </c>
      <c r="K5394" t="s">
        <v>23</v>
      </c>
      <c r="L5394" t="s">
        <v>23</v>
      </c>
      <c r="M5394" t="s">
        <v>23</v>
      </c>
      <c r="N5394" t="s">
        <v>23</v>
      </c>
      <c r="O5394">
        <v>1</v>
      </c>
      <c r="P5394">
        <v>2</v>
      </c>
      <c r="Q5394">
        <v>200</v>
      </c>
      <c r="R5394">
        <v>1</v>
      </c>
      <c r="S5394" t="s">
        <v>13085</v>
      </c>
      <c r="T5394" s="8">
        <v>40304</v>
      </c>
      <c r="U5394">
        <v>2010</v>
      </c>
      <c r="V5394" t="s">
        <v>13503</v>
      </c>
      <c r="W5394" t="s">
        <v>13496</v>
      </c>
      <c r="X5394" t="s">
        <v>13515</v>
      </c>
      <c r="Y5394" t="s">
        <v>13517</v>
      </c>
      <c r="Z5394" t="str">
        <f>VLOOKUP(T5394,'CALENDAR'!$A:$J,9,FALSE)</f>
        <v>FM2</v>
      </c>
      <c r="AA5394" t="str">
        <f>VLOOKUP(T5395,'CALENDAR'!$A:$J,10,FALSE)</f>
        <v>FQ-1</v>
      </c>
    </row>
    <row r="5395" spans="1:27" x14ac:dyDescent="0.3">
      <c r="A5395">
        <v>310479</v>
      </c>
      <c r="B5395" t="s">
        <v>7333</v>
      </c>
      <c r="C5395">
        <v>1</v>
      </c>
      <c r="D5395" t="s">
        <v>13465</v>
      </c>
      <c r="E5395" t="s">
        <v>506</v>
      </c>
      <c r="F5395" t="s">
        <v>1204</v>
      </c>
      <c r="G5395">
        <v>77.278542700000003</v>
      </c>
      <c r="H5395">
        <v>28.5668489</v>
      </c>
      <c r="I5395" t="s">
        <v>144</v>
      </c>
      <c r="J5395" t="s">
        <v>138</v>
      </c>
      <c r="K5395" t="s">
        <v>23</v>
      </c>
      <c r="L5395" t="s">
        <v>23</v>
      </c>
      <c r="M5395" t="s">
        <v>23</v>
      </c>
      <c r="N5395" t="s">
        <v>23</v>
      </c>
      <c r="O5395">
        <v>1</v>
      </c>
      <c r="P5395">
        <v>1</v>
      </c>
      <c r="Q5395">
        <v>250</v>
      </c>
      <c r="R5395">
        <v>1</v>
      </c>
      <c r="S5395" t="s">
        <v>11762</v>
      </c>
      <c r="T5395" s="8">
        <v>41774</v>
      </c>
      <c r="U5395">
        <v>2014</v>
      </c>
      <c r="V5395" t="s">
        <v>13503</v>
      </c>
      <c r="W5395" t="s">
        <v>13496</v>
      </c>
      <c r="X5395" t="s">
        <v>13515</v>
      </c>
      <c r="Y5395" t="s">
        <v>13517</v>
      </c>
      <c r="Z5395" t="str">
        <f>VLOOKUP(T5395,'CALENDAR'!$A:$J,9,FALSE)</f>
        <v>FM2</v>
      </c>
      <c r="AA5395" t="str">
        <f>VLOOKUP(T5396,'CALENDAR'!$A:$J,10,FALSE)</f>
        <v>FQ-1</v>
      </c>
    </row>
    <row r="5396" spans="1:27" x14ac:dyDescent="0.3">
      <c r="A5396">
        <v>310102</v>
      </c>
      <c r="B5396" t="s">
        <v>6313</v>
      </c>
      <c r="C5396">
        <v>1</v>
      </c>
      <c r="D5396" t="s">
        <v>13465</v>
      </c>
      <c r="E5396" t="s">
        <v>506</v>
      </c>
      <c r="F5396" t="s">
        <v>756</v>
      </c>
      <c r="G5396">
        <v>77.251238299999997</v>
      </c>
      <c r="H5396">
        <v>28.581577100000001</v>
      </c>
      <c r="I5396" t="s">
        <v>144</v>
      </c>
      <c r="J5396" t="s">
        <v>138</v>
      </c>
      <c r="K5396" t="s">
        <v>23</v>
      </c>
      <c r="L5396" t="s">
        <v>23</v>
      </c>
      <c r="M5396" t="s">
        <v>23</v>
      </c>
      <c r="N5396" t="s">
        <v>23</v>
      </c>
      <c r="O5396">
        <v>1</v>
      </c>
      <c r="P5396">
        <v>1</v>
      </c>
      <c r="Q5396">
        <v>350</v>
      </c>
      <c r="R5396">
        <v>1</v>
      </c>
      <c r="S5396" t="s">
        <v>10647</v>
      </c>
      <c r="T5396" s="8">
        <v>40644</v>
      </c>
      <c r="U5396">
        <v>2011</v>
      </c>
      <c r="V5396" t="s">
        <v>13502</v>
      </c>
      <c r="W5396" t="s">
        <v>13496</v>
      </c>
      <c r="X5396" t="s">
        <v>13515</v>
      </c>
      <c r="Y5396" t="s">
        <v>13517</v>
      </c>
      <c r="Z5396" t="str">
        <f>VLOOKUP(T5396,'CALENDAR'!$A:$J,9,FALSE)</f>
        <v>FM1</v>
      </c>
      <c r="AA5396" t="str">
        <f>VLOOKUP(T5397,'CALENDAR'!$A:$J,10,FALSE)</f>
        <v>FQ-1</v>
      </c>
    </row>
    <row r="5397" spans="1:27" x14ac:dyDescent="0.3">
      <c r="A5397">
        <v>18255168</v>
      </c>
      <c r="B5397" t="s">
        <v>6359</v>
      </c>
      <c r="C5397">
        <v>1</v>
      </c>
      <c r="D5397" t="s">
        <v>13465</v>
      </c>
      <c r="E5397" t="s">
        <v>506</v>
      </c>
      <c r="F5397" t="s">
        <v>814</v>
      </c>
      <c r="G5397">
        <v>77.282017199999999</v>
      </c>
      <c r="H5397">
        <v>28.659436100000001</v>
      </c>
      <c r="I5397" t="s">
        <v>144</v>
      </c>
      <c r="J5397" t="s">
        <v>138</v>
      </c>
      <c r="K5397" t="s">
        <v>23</v>
      </c>
      <c r="L5397" t="s">
        <v>23</v>
      </c>
      <c r="M5397" t="s">
        <v>23</v>
      </c>
      <c r="N5397" t="s">
        <v>23</v>
      </c>
      <c r="O5397">
        <v>1</v>
      </c>
      <c r="P5397">
        <v>2</v>
      </c>
      <c r="Q5397">
        <v>450</v>
      </c>
      <c r="R5397">
        <v>1</v>
      </c>
      <c r="S5397" t="s">
        <v>11989</v>
      </c>
      <c r="T5397" s="8">
        <v>41006</v>
      </c>
      <c r="U5397">
        <v>2012</v>
      </c>
      <c r="V5397" t="s">
        <v>13502</v>
      </c>
      <c r="W5397" t="s">
        <v>13496</v>
      </c>
      <c r="X5397" t="s">
        <v>13515</v>
      </c>
      <c r="Y5397" t="s">
        <v>13517</v>
      </c>
      <c r="Z5397" t="str">
        <f>VLOOKUP(T5397,'CALENDAR'!$A:$J,9,FALSE)</f>
        <v>FM1</v>
      </c>
      <c r="AA5397" t="str">
        <f>VLOOKUP(T5398,'CALENDAR'!$A:$J,10,FALSE)</f>
        <v>FQ-1</v>
      </c>
    </row>
    <row r="5398" spans="1:27" x14ac:dyDescent="0.3">
      <c r="A5398">
        <v>301809</v>
      </c>
      <c r="B5398" t="s">
        <v>6392</v>
      </c>
      <c r="C5398">
        <v>1</v>
      </c>
      <c r="D5398" t="s">
        <v>13465</v>
      </c>
      <c r="E5398" t="s">
        <v>506</v>
      </c>
      <c r="F5398" t="s">
        <v>2044</v>
      </c>
      <c r="G5398">
        <v>77.111870699999997</v>
      </c>
      <c r="H5398">
        <v>28.625826799999999</v>
      </c>
      <c r="I5398" t="s">
        <v>144</v>
      </c>
      <c r="J5398" t="s">
        <v>138</v>
      </c>
      <c r="K5398" t="s">
        <v>23</v>
      </c>
      <c r="L5398" t="s">
        <v>23</v>
      </c>
      <c r="M5398" t="s">
        <v>23</v>
      </c>
      <c r="N5398" t="s">
        <v>23</v>
      </c>
      <c r="O5398">
        <v>1</v>
      </c>
      <c r="P5398">
        <v>3</v>
      </c>
      <c r="Q5398">
        <v>200</v>
      </c>
      <c r="R5398">
        <v>1</v>
      </c>
      <c r="S5398" t="s">
        <v>11649</v>
      </c>
      <c r="T5398" s="8">
        <v>41746</v>
      </c>
      <c r="U5398">
        <v>2014</v>
      </c>
      <c r="V5398" t="s">
        <v>13502</v>
      </c>
      <c r="W5398" t="s">
        <v>13496</v>
      </c>
      <c r="X5398" t="s">
        <v>13515</v>
      </c>
      <c r="Y5398" t="s">
        <v>13517</v>
      </c>
      <c r="Z5398" t="str">
        <f>VLOOKUP(T5398,'CALENDAR'!$A:$J,9,FALSE)</f>
        <v>FM1</v>
      </c>
      <c r="AA5398" t="str">
        <f>VLOOKUP(T5399,'CALENDAR'!$A:$J,10,FALSE)</f>
        <v>FQ-1</v>
      </c>
    </row>
    <row r="5399" spans="1:27" x14ac:dyDescent="0.3">
      <c r="A5399">
        <v>8957</v>
      </c>
      <c r="B5399" t="s">
        <v>6436</v>
      </c>
      <c r="C5399">
        <v>1</v>
      </c>
      <c r="D5399" t="s">
        <v>13465</v>
      </c>
      <c r="E5399" t="s">
        <v>506</v>
      </c>
      <c r="F5399" t="s">
        <v>922</v>
      </c>
      <c r="G5399">
        <v>76.991027200000005</v>
      </c>
      <c r="H5399">
        <v>28.6121768</v>
      </c>
      <c r="I5399" t="s">
        <v>144</v>
      </c>
      <c r="J5399" t="s">
        <v>138</v>
      </c>
      <c r="K5399" t="s">
        <v>23</v>
      </c>
      <c r="L5399" t="s">
        <v>23</v>
      </c>
      <c r="M5399" t="s">
        <v>23</v>
      </c>
      <c r="N5399" t="s">
        <v>23</v>
      </c>
      <c r="O5399">
        <v>1</v>
      </c>
      <c r="P5399">
        <v>1</v>
      </c>
      <c r="Q5399">
        <v>200</v>
      </c>
      <c r="R5399">
        <v>1</v>
      </c>
      <c r="S5399" t="s">
        <v>13086</v>
      </c>
      <c r="T5399" s="8">
        <v>42112</v>
      </c>
      <c r="U5399">
        <v>2015</v>
      </c>
      <c r="V5399" t="s">
        <v>13502</v>
      </c>
      <c r="W5399" t="s">
        <v>13496</v>
      </c>
      <c r="X5399" t="s">
        <v>13515</v>
      </c>
      <c r="Y5399" t="s">
        <v>13517</v>
      </c>
      <c r="Z5399" t="str">
        <f>VLOOKUP(T5399,'CALENDAR'!$A:$J,9,FALSE)</f>
        <v>FM1</v>
      </c>
      <c r="AA5399" t="str">
        <f>VLOOKUP(T5400,'CALENDAR'!$A:$J,10,FALSE)</f>
        <v>FQ-1</v>
      </c>
    </row>
    <row r="5400" spans="1:27" x14ac:dyDescent="0.3">
      <c r="A5400">
        <v>18133511</v>
      </c>
      <c r="B5400" t="s">
        <v>6454</v>
      </c>
      <c r="C5400">
        <v>1</v>
      </c>
      <c r="D5400" t="s">
        <v>13465</v>
      </c>
      <c r="E5400" t="s">
        <v>506</v>
      </c>
      <c r="F5400" t="s">
        <v>951</v>
      </c>
      <c r="G5400">
        <v>0</v>
      </c>
      <c r="H5400">
        <v>0</v>
      </c>
      <c r="I5400" t="s">
        <v>144</v>
      </c>
      <c r="J5400" t="s">
        <v>138</v>
      </c>
      <c r="K5400" t="s">
        <v>23</v>
      </c>
      <c r="L5400" t="s">
        <v>23</v>
      </c>
      <c r="M5400" t="s">
        <v>23</v>
      </c>
      <c r="N5400" t="s">
        <v>23</v>
      </c>
      <c r="O5400">
        <v>1</v>
      </c>
      <c r="P5400">
        <v>1</v>
      </c>
      <c r="Q5400">
        <v>200</v>
      </c>
      <c r="R5400">
        <v>1</v>
      </c>
      <c r="S5400" t="s">
        <v>13087</v>
      </c>
      <c r="T5400" s="8">
        <v>43208</v>
      </c>
      <c r="U5400">
        <v>2018</v>
      </c>
      <c r="V5400" t="s">
        <v>13502</v>
      </c>
      <c r="W5400" t="s">
        <v>13496</v>
      </c>
      <c r="X5400" t="s">
        <v>13515</v>
      </c>
      <c r="Y5400" t="s">
        <v>13517</v>
      </c>
      <c r="Z5400" t="str">
        <f>VLOOKUP(T5400,'CALENDAR'!$A:$J,9,FALSE)</f>
        <v>FM1</v>
      </c>
      <c r="AA5400" t="str">
        <f>VLOOKUP(T5401,'CALENDAR'!$A:$J,10,FALSE)</f>
        <v>FQ-1</v>
      </c>
    </row>
    <row r="5401" spans="1:27" x14ac:dyDescent="0.3">
      <c r="A5401">
        <v>6248</v>
      </c>
      <c r="B5401" t="s">
        <v>6483</v>
      </c>
      <c r="C5401">
        <v>1</v>
      </c>
      <c r="D5401" t="s">
        <v>13465</v>
      </c>
      <c r="E5401" t="s">
        <v>506</v>
      </c>
      <c r="F5401" t="s">
        <v>991</v>
      </c>
      <c r="G5401">
        <v>77.294264400000003</v>
      </c>
      <c r="H5401">
        <v>28.6394682</v>
      </c>
      <c r="I5401" t="s">
        <v>144</v>
      </c>
      <c r="J5401" t="s">
        <v>138</v>
      </c>
      <c r="K5401" t="s">
        <v>23</v>
      </c>
      <c r="L5401" t="s">
        <v>23</v>
      </c>
      <c r="M5401" t="s">
        <v>23</v>
      </c>
      <c r="N5401" t="s">
        <v>23</v>
      </c>
      <c r="O5401">
        <v>1</v>
      </c>
      <c r="P5401">
        <v>2</v>
      </c>
      <c r="Q5401">
        <v>200</v>
      </c>
      <c r="R5401">
        <v>1</v>
      </c>
      <c r="S5401" t="s">
        <v>12064</v>
      </c>
      <c r="T5401" s="8">
        <v>42837</v>
      </c>
      <c r="U5401">
        <v>2017</v>
      </c>
      <c r="V5401" t="s">
        <v>13502</v>
      </c>
      <c r="W5401" t="s">
        <v>13496</v>
      </c>
      <c r="X5401" t="s">
        <v>13515</v>
      </c>
      <c r="Y5401" t="s">
        <v>13517</v>
      </c>
      <c r="Z5401" t="str">
        <f>VLOOKUP(T5401,'CALENDAR'!$A:$J,9,FALSE)</f>
        <v>FM1</v>
      </c>
      <c r="AA5401" t="str">
        <f>VLOOKUP(T5402,'CALENDAR'!$A:$J,10,FALSE)</f>
        <v>FQ-1</v>
      </c>
    </row>
    <row r="5402" spans="1:27" x14ac:dyDescent="0.3">
      <c r="A5402">
        <v>18378026</v>
      </c>
      <c r="B5402" t="s">
        <v>6535</v>
      </c>
      <c r="C5402">
        <v>1</v>
      </c>
      <c r="D5402" t="s">
        <v>13465</v>
      </c>
      <c r="E5402" t="s">
        <v>506</v>
      </c>
      <c r="F5402" t="s">
        <v>1083</v>
      </c>
      <c r="G5402">
        <v>77.276973600000005</v>
      </c>
      <c r="H5402">
        <v>28.7005129</v>
      </c>
      <c r="I5402" t="s">
        <v>144</v>
      </c>
      <c r="J5402" t="s">
        <v>138</v>
      </c>
      <c r="K5402" t="s">
        <v>23</v>
      </c>
      <c r="L5402" t="s">
        <v>23</v>
      </c>
      <c r="M5402" t="s">
        <v>23</v>
      </c>
      <c r="N5402" t="s">
        <v>23</v>
      </c>
      <c r="O5402">
        <v>1</v>
      </c>
      <c r="P5402">
        <v>2</v>
      </c>
      <c r="Q5402">
        <v>200</v>
      </c>
      <c r="R5402">
        <v>1</v>
      </c>
      <c r="S5402" t="s">
        <v>12067</v>
      </c>
      <c r="T5402" s="8">
        <v>43204</v>
      </c>
      <c r="U5402">
        <v>2018</v>
      </c>
      <c r="V5402" t="s">
        <v>13502</v>
      </c>
      <c r="W5402" t="s">
        <v>13496</v>
      </c>
      <c r="X5402" t="s">
        <v>13515</v>
      </c>
      <c r="Y5402" t="s">
        <v>13517</v>
      </c>
      <c r="Z5402" t="str">
        <f>VLOOKUP(T5402,'CALENDAR'!$A:$J,9,FALSE)</f>
        <v>FM1</v>
      </c>
      <c r="AA5402" t="str">
        <f>VLOOKUP(T5403,'CALENDAR'!$A:$J,10,FALSE)</f>
        <v>FQ-1</v>
      </c>
    </row>
    <row r="5403" spans="1:27" x14ac:dyDescent="0.3">
      <c r="A5403">
        <v>18037813</v>
      </c>
      <c r="B5403" t="s">
        <v>6570</v>
      </c>
      <c r="C5403">
        <v>1</v>
      </c>
      <c r="D5403" t="s">
        <v>13465</v>
      </c>
      <c r="E5403" t="s">
        <v>506</v>
      </c>
      <c r="F5403" t="s">
        <v>1146</v>
      </c>
      <c r="G5403">
        <v>77.097113699999994</v>
      </c>
      <c r="H5403">
        <v>28.636187</v>
      </c>
      <c r="I5403" t="s">
        <v>144</v>
      </c>
      <c r="J5403" t="s">
        <v>138</v>
      </c>
      <c r="K5403" t="s">
        <v>23</v>
      </c>
      <c r="L5403" t="s">
        <v>23</v>
      </c>
      <c r="M5403" t="s">
        <v>23</v>
      </c>
      <c r="N5403" t="s">
        <v>23</v>
      </c>
      <c r="O5403">
        <v>1</v>
      </c>
      <c r="P5403">
        <v>2</v>
      </c>
      <c r="Q5403">
        <v>250</v>
      </c>
      <c r="R5403">
        <v>1</v>
      </c>
      <c r="S5403" t="s">
        <v>12497</v>
      </c>
      <c r="T5403" s="8">
        <v>41022</v>
      </c>
      <c r="U5403">
        <v>2012</v>
      </c>
      <c r="V5403" t="s">
        <v>13502</v>
      </c>
      <c r="W5403" t="s">
        <v>13496</v>
      </c>
      <c r="X5403" t="s">
        <v>13515</v>
      </c>
      <c r="Y5403" t="s">
        <v>13517</v>
      </c>
      <c r="Z5403" t="str">
        <f>VLOOKUP(T5403,'CALENDAR'!$A:$J,9,FALSE)</f>
        <v>FM1</v>
      </c>
      <c r="AA5403" t="str">
        <f>VLOOKUP(T5404,'CALENDAR'!$A:$J,10,FALSE)</f>
        <v>FQ-4</v>
      </c>
    </row>
    <row r="5404" spans="1:27" x14ac:dyDescent="0.3">
      <c r="A5404">
        <v>302859</v>
      </c>
      <c r="B5404" t="s">
        <v>5386</v>
      </c>
      <c r="C5404">
        <v>1</v>
      </c>
      <c r="D5404" t="s">
        <v>13465</v>
      </c>
      <c r="E5404" t="s">
        <v>506</v>
      </c>
      <c r="F5404" t="s">
        <v>552</v>
      </c>
      <c r="G5404">
        <v>77.2352925</v>
      </c>
      <c r="H5404">
        <v>28.6570185</v>
      </c>
      <c r="I5404" t="s">
        <v>144</v>
      </c>
      <c r="J5404" t="s">
        <v>138</v>
      </c>
      <c r="K5404" t="s">
        <v>23</v>
      </c>
      <c r="L5404" t="s">
        <v>23</v>
      </c>
      <c r="M5404" t="s">
        <v>23</v>
      </c>
      <c r="N5404" t="s">
        <v>23</v>
      </c>
      <c r="O5404">
        <v>1</v>
      </c>
      <c r="P5404">
        <v>1</v>
      </c>
      <c r="Q5404">
        <v>200</v>
      </c>
      <c r="R5404">
        <v>1</v>
      </c>
      <c r="S5404" t="s">
        <v>11374</v>
      </c>
      <c r="T5404" s="8">
        <v>41700</v>
      </c>
      <c r="U5404">
        <v>2014</v>
      </c>
      <c r="V5404" t="s">
        <v>13501</v>
      </c>
      <c r="W5404" t="s">
        <v>13495</v>
      </c>
      <c r="X5404" t="s">
        <v>13515</v>
      </c>
      <c r="Y5404" t="s">
        <v>13517</v>
      </c>
      <c r="Z5404" t="str">
        <f>VLOOKUP(T5404,'CALENDAR'!$A:$J,9,FALSE)</f>
        <v>FM12</v>
      </c>
      <c r="AA5404" t="str">
        <f>VLOOKUP(T5405,'CALENDAR'!$A:$J,10,FALSE)</f>
        <v>FQ-4</v>
      </c>
    </row>
    <row r="5405" spans="1:27" x14ac:dyDescent="0.3">
      <c r="A5405">
        <v>304531</v>
      </c>
      <c r="B5405" t="s">
        <v>1970</v>
      </c>
      <c r="C5405">
        <v>1</v>
      </c>
      <c r="D5405" t="s">
        <v>13465</v>
      </c>
      <c r="E5405" t="s">
        <v>506</v>
      </c>
      <c r="F5405" t="s">
        <v>659</v>
      </c>
      <c r="G5405">
        <v>77.175628200000006</v>
      </c>
      <c r="H5405">
        <v>28.643507700000001</v>
      </c>
      <c r="I5405" t="s">
        <v>144</v>
      </c>
      <c r="J5405" t="s">
        <v>138</v>
      </c>
      <c r="K5405" t="s">
        <v>23</v>
      </c>
      <c r="L5405" t="s">
        <v>23</v>
      </c>
      <c r="M5405" t="s">
        <v>23</v>
      </c>
      <c r="N5405" t="s">
        <v>23</v>
      </c>
      <c r="O5405">
        <v>1</v>
      </c>
      <c r="P5405">
        <v>2</v>
      </c>
      <c r="Q5405">
        <v>200</v>
      </c>
      <c r="R5405">
        <v>1</v>
      </c>
      <c r="S5405" t="s">
        <v>12226</v>
      </c>
      <c r="T5405" s="8">
        <v>43169</v>
      </c>
      <c r="U5405">
        <v>2018</v>
      </c>
      <c r="V5405" t="s">
        <v>13501</v>
      </c>
      <c r="W5405" t="s">
        <v>13495</v>
      </c>
      <c r="X5405" t="s">
        <v>13515</v>
      </c>
      <c r="Y5405" t="s">
        <v>13517</v>
      </c>
      <c r="Z5405" t="str">
        <f>VLOOKUP(T5405,'CALENDAR'!$A:$J,9,FALSE)</f>
        <v>FM12</v>
      </c>
      <c r="AA5405" t="str">
        <f>VLOOKUP(T5406,'CALENDAR'!$A:$J,10,FALSE)</f>
        <v>FQ-4</v>
      </c>
    </row>
    <row r="5406" spans="1:27" x14ac:dyDescent="0.3">
      <c r="A5406">
        <v>18243438</v>
      </c>
      <c r="B5406" t="s">
        <v>5483</v>
      </c>
      <c r="C5406">
        <v>1</v>
      </c>
      <c r="D5406" t="s">
        <v>13465</v>
      </c>
      <c r="E5406" t="s">
        <v>506</v>
      </c>
      <c r="F5406" t="s">
        <v>756</v>
      </c>
      <c r="G5406">
        <v>77.246057500000006</v>
      </c>
      <c r="H5406">
        <v>28.583582700000001</v>
      </c>
      <c r="I5406" t="s">
        <v>144</v>
      </c>
      <c r="J5406" t="s">
        <v>138</v>
      </c>
      <c r="K5406" t="s">
        <v>23</v>
      </c>
      <c r="L5406" t="s">
        <v>23</v>
      </c>
      <c r="M5406" t="s">
        <v>23</v>
      </c>
      <c r="N5406" t="s">
        <v>23</v>
      </c>
      <c r="O5406">
        <v>1</v>
      </c>
      <c r="P5406">
        <v>2</v>
      </c>
      <c r="Q5406">
        <v>300</v>
      </c>
      <c r="R5406">
        <v>1</v>
      </c>
      <c r="S5406" t="s">
        <v>11538</v>
      </c>
      <c r="T5406" s="8">
        <v>40980</v>
      </c>
      <c r="U5406">
        <v>2012</v>
      </c>
      <c r="V5406" t="s">
        <v>13501</v>
      </c>
      <c r="W5406" t="s">
        <v>13495</v>
      </c>
      <c r="X5406" t="s">
        <v>13515</v>
      </c>
      <c r="Y5406" t="s">
        <v>13517</v>
      </c>
      <c r="Z5406" t="str">
        <f>VLOOKUP(T5406,'CALENDAR'!$A:$J,9,FALSE)</f>
        <v>FM12</v>
      </c>
      <c r="AA5406" t="str">
        <f>VLOOKUP(T5407,'CALENDAR'!$A:$J,10,FALSE)</f>
        <v>FQ-4</v>
      </c>
    </row>
    <row r="5407" spans="1:27" x14ac:dyDescent="0.3">
      <c r="A5407">
        <v>307847</v>
      </c>
      <c r="B5407" t="s">
        <v>5567</v>
      </c>
      <c r="C5407">
        <v>1</v>
      </c>
      <c r="D5407" t="s">
        <v>13465</v>
      </c>
      <c r="E5407" t="s">
        <v>506</v>
      </c>
      <c r="F5407" t="s">
        <v>884</v>
      </c>
      <c r="G5407">
        <v>77.336979200000002</v>
      </c>
      <c r="H5407">
        <v>28.613475300000001</v>
      </c>
      <c r="I5407" t="s">
        <v>144</v>
      </c>
      <c r="J5407" t="s">
        <v>138</v>
      </c>
      <c r="K5407" t="s">
        <v>23</v>
      </c>
      <c r="L5407" t="s">
        <v>23</v>
      </c>
      <c r="M5407" t="s">
        <v>23</v>
      </c>
      <c r="N5407" t="s">
        <v>23</v>
      </c>
      <c r="O5407">
        <v>1</v>
      </c>
      <c r="P5407">
        <v>1</v>
      </c>
      <c r="Q5407">
        <v>100</v>
      </c>
      <c r="R5407">
        <v>1</v>
      </c>
      <c r="S5407" t="s">
        <v>11049</v>
      </c>
      <c r="T5407" s="8">
        <v>42795</v>
      </c>
      <c r="U5407">
        <v>2017</v>
      </c>
      <c r="V5407" t="s">
        <v>13501</v>
      </c>
      <c r="W5407" t="s">
        <v>13495</v>
      </c>
      <c r="X5407" t="s">
        <v>13515</v>
      </c>
      <c r="Y5407" t="s">
        <v>13517</v>
      </c>
      <c r="Z5407" t="str">
        <f>VLOOKUP(T5407,'CALENDAR'!$A:$J,9,FALSE)</f>
        <v>FM12</v>
      </c>
      <c r="AA5407" t="str">
        <f>VLOOKUP(T5408,'CALENDAR'!$A:$J,10,FALSE)</f>
        <v>FQ-4</v>
      </c>
    </row>
    <row r="5408" spans="1:27" x14ac:dyDescent="0.3">
      <c r="A5408">
        <v>18418268</v>
      </c>
      <c r="B5408" t="s">
        <v>5581</v>
      </c>
      <c r="C5408">
        <v>1</v>
      </c>
      <c r="D5408" t="s">
        <v>13465</v>
      </c>
      <c r="E5408" t="s">
        <v>506</v>
      </c>
      <c r="F5408" t="s">
        <v>906</v>
      </c>
      <c r="G5408">
        <v>77.2156892</v>
      </c>
      <c r="H5408">
        <v>28.7106791</v>
      </c>
      <c r="I5408" t="s">
        <v>144</v>
      </c>
      <c r="J5408" t="s">
        <v>138</v>
      </c>
      <c r="K5408" t="s">
        <v>23</v>
      </c>
      <c r="L5408" t="s">
        <v>23</v>
      </c>
      <c r="M5408" t="s">
        <v>23</v>
      </c>
      <c r="N5408" t="s">
        <v>23</v>
      </c>
      <c r="O5408">
        <v>1</v>
      </c>
      <c r="P5408">
        <v>1</v>
      </c>
      <c r="Q5408">
        <v>100</v>
      </c>
      <c r="R5408">
        <v>1</v>
      </c>
      <c r="S5408" t="s">
        <v>11487</v>
      </c>
      <c r="T5408" s="8">
        <v>40263</v>
      </c>
      <c r="U5408">
        <v>2010</v>
      </c>
      <c r="V5408" t="s">
        <v>13501</v>
      </c>
      <c r="W5408" t="s">
        <v>13495</v>
      </c>
      <c r="X5408" t="s">
        <v>13515</v>
      </c>
      <c r="Y5408" t="s">
        <v>13517</v>
      </c>
      <c r="Z5408" t="str">
        <f>VLOOKUP(T5408,'CALENDAR'!$A:$J,9,FALSE)</f>
        <v>FM12</v>
      </c>
      <c r="AA5408" t="str">
        <f>VLOOKUP(T5409,'CALENDAR'!$A:$J,10,FALSE)</f>
        <v>FQ-4</v>
      </c>
    </row>
    <row r="5409" spans="1:27" x14ac:dyDescent="0.3">
      <c r="A5409">
        <v>18261678</v>
      </c>
      <c r="B5409" t="s">
        <v>3963</v>
      </c>
      <c r="C5409">
        <v>1</v>
      </c>
      <c r="D5409" t="s">
        <v>13465</v>
      </c>
      <c r="E5409" t="s">
        <v>506</v>
      </c>
      <c r="F5409" t="s">
        <v>922</v>
      </c>
      <c r="G5409">
        <v>76.984083600000005</v>
      </c>
      <c r="H5409">
        <v>28.615028899999999</v>
      </c>
      <c r="I5409" t="s">
        <v>144</v>
      </c>
      <c r="J5409" t="s">
        <v>138</v>
      </c>
      <c r="K5409" t="s">
        <v>23</v>
      </c>
      <c r="L5409" t="s">
        <v>23</v>
      </c>
      <c r="M5409" t="s">
        <v>23</v>
      </c>
      <c r="N5409" t="s">
        <v>23</v>
      </c>
      <c r="O5409">
        <v>1</v>
      </c>
      <c r="P5409">
        <v>1</v>
      </c>
      <c r="Q5409">
        <v>350</v>
      </c>
      <c r="R5409">
        <v>1</v>
      </c>
      <c r="S5409" t="s">
        <v>11669</v>
      </c>
      <c r="T5409" s="8">
        <v>42818</v>
      </c>
      <c r="U5409">
        <v>2017</v>
      </c>
      <c r="V5409" t="s">
        <v>13501</v>
      </c>
      <c r="W5409" t="s">
        <v>13495</v>
      </c>
      <c r="X5409" t="s">
        <v>13515</v>
      </c>
      <c r="Y5409" t="s">
        <v>13517</v>
      </c>
      <c r="Z5409" t="str">
        <f>VLOOKUP(T5409,'CALENDAR'!$A:$J,9,FALSE)</f>
        <v>FM12</v>
      </c>
      <c r="AA5409" t="str">
        <f>VLOOKUP(T5410,'CALENDAR'!$A:$J,10,FALSE)</f>
        <v>FQ-4</v>
      </c>
    </row>
    <row r="5410" spans="1:27" x14ac:dyDescent="0.3">
      <c r="A5410">
        <v>18017240</v>
      </c>
      <c r="B5410" t="s">
        <v>5593</v>
      </c>
      <c r="C5410">
        <v>1</v>
      </c>
      <c r="D5410" t="s">
        <v>13465</v>
      </c>
      <c r="E5410" t="s">
        <v>506</v>
      </c>
      <c r="F5410" t="s">
        <v>933</v>
      </c>
      <c r="G5410">
        <v>77.064828000000006</v>
      </c>
      <c r="H5410">
        <v>28.678401999999998</v>
      </c>
      <c r="I5410" t="s">
        <v>144</v>
      </c>
      <c r="J5410" t="s">
        <v>138</v>
      </c>
      <c r="K5410" t="s">
        <v>23</v>
      </c>
      <c r="L5410" t="s">
        <v>23</v>
      </c>
      <c r="M5410" t="s">
        <v>23</v>
      </c>
      <c r="N5410" t="s">
        <v>23</v>
      </c>
      <c r="O5410">
        <v>1</v>
      </c>
      <c r="P5410">
        <v>1</v>
      </c>
      <c r="Q5410">
        <v>200</v>
      </c>
      <c r="R5410">
        <v>1</v>
      </c>
      <c r="S5410" t="s">
        <v>12398</v>
      </c>
      <c r="T5410" s="8">
        <v>42432</v>
      </c>
      <c r="U5410">
        <v>2016</v>
      </c>
      <c r="V5410" t="s">
        <v>13501</v>
      </c>
      <c r="W5410" t="s">
        <v>13495</v>
      </c>
      <c r="X5410" t="s">
        <v>13515</v>
      </c>
      <c r="Y5410" t="s">
        <v>13517</v>
      </c>
      <c r="Z5410" t="str">
        <f>VLOOKUP(T5410,'CALENDAR'!$A:$J,9,FALSE)</f>
        <v>FM12</v>
      </c>
      <c r="AA5410" t="str">
        <f>VLOOKUP(T5411,'CALENDAR'!$A:$J,10,FALSE)</f>
        <v>FQ-4</v>
      </c>
    </row>
    <row r="5411" spans="1:27" x14ac:dyDescent="0.3">
      <c r="A5411">
        <v>5528</v>
      </c>
      <c r="B5411" t="s">
        <v>5598</v>
      </c>
      <c r="C5411">
        <v>1</v>
      </c>
      <c r="D5411" t="s">
        <v>13465</v>
      </c>
      <c r="E5411" t="s">
        <v>506</v>
      </c>
      <c r="F5411" t="s">
        <v>944</v>
      </c>
      <c r="G5411">
        <v>77.251516199999998</v>
      </c>
      <c r="H5411">
        <v>28.547878600000001</v>
      </c>
      <c r="I5411" t="s">
        <v>144</v>
      </c>
      <c r="J5411" t="s">
        <v>138</v>
      </c>
      <c r="K5411" t="s">
        <v>23</v>
      </c>
      <c r="L5411" t="s">
        <v>23</v>
      </c>
      <c r="M5411" t="s">
        <v>23</v>
      </c>
      <c r="N5411" t="s">
        <v>23</v>
      </c>
      <c r="O5411">
        <v>1</v>
      </c>
      <c r="P5411">
        <v>1</v>
      </c>
      <c r="Q5411">
        <v>150</v>
      </c>
      <c r="R5411">
        <v>1</v>
      </c>
      <c r="S5411" t="s">
        <v>12161</v>
      </c>
      <c r="T5411" s="8">
        <v>40623</v>
      </c>
      <c r="U5411">
        <v>2011</v>
      </c>
      <c r="V5411" t="s">
        <v>13501</v>
      </c>
      <c r="W5411" t="s">
        <v>13495</v>
      </c>
      <c r="X5411" t="s">
        <v>13515</v>
      </c>
      <c r="Y5411" t="s">
        <v>13517</v>
      </c>
      <c r="Z5411" t="str">
        <f>VLOOKUP(T5411,'CALENDAR'!$A:$J,9,FALSE)</f>
        <v>FM12</v>
      </c>
      <c r="AA5411" t="str">
        <f>VLOOKUP(T5412,'CALENDAR'!$A:$J,10,FALSE)</f>
        <v>FQ-4</v>
      </c>
    </row>
    <row r="5412" spans="1:27" x14ac:dyDescent="0.3">
      <c r="A5412">
        <v>18332442</v>
      </c>
      <c r="B5412" t="s">
        <v>5642</v>
      </c>
      <c r="C5412">
        <v>1</v>
      </c>
      <c r="D5412" t="s">
        <v>13465</v>
      </c>
      <c r="E5412" t="s">
        <v>506</v>
      </c>
      <c r="F5412" t="s">
        <v>1007</v>
      </c>
      <c r="G5412">
        <v>77.182736000000006</v>
      </c>
      <c r="H5412">
        <v>28.539588999999999</v>
      </c>
      <c r="I5412" t="s">
        <v>144</v>
      </c>
      <c r="J5412" t="s">
        <v>138</v>
      </c>
      <c r="K5412" t="s">
        <v>23</v>
      </c>
      <c r="L5412" t="s">
        <v>23</v>
      </c>
      <c r="M5412" t="s">
        <v>23</v>
      </c>
      <c r="N5412" t="s">
        <v>23</v>
      </c>
      <c r="O5412">
        <v>2</v>
      </c>
      <c r="P5412">
        <v>1</v>
      </c>
      <c r="Q5412">
        <v>550</v>
      </c>
      <c r="R5412">
        <v>1</v>
      </c>
      <c r="S5412" t="s">
        <v>10677</v>
      </c>
      <c r="T5412" s="8">
        <v>40241</v>
      </c>
      <c r="U5412">
        <v>2010</v>
      </c>
      <c r="V5412" t="s">
        <v>13501</v>
      </c>
      <c r="W5412" t="s">
        <v>13495</v>
      </c>
      <c r="X5412" t="s">
        <v>13515</v>
      </c>
      <c r="Y5412" t="s">
        <v>13520</v>
      </c>
      <c r="Z5412" t="str">
        <f>VLOOKUP(T5412,'CALENDAR'!$A:$J,9,FALSE)</f>
        <v>FM12</v>
      </c>
      <c r="AA5412" t="str">
        <f>VLOOKUP(T5413,'CALENDAR'!$A:$J,10,FALSE)</f>
        <v>FQ-4</v>
      </c>
    </row>
    <row r="5413" spans="1:27" x14ac:dyDescent="0.3">
      <c r="A5413">
        <v>18416859</v>
      </c>
      <c r="B5413" t="s">
        <v>5675</v>
      </c>
      <c r="C5413">
        <v>1</v>
      </c>
      <c r="D5413" t="s">
        <v>13465</v>
      </c>
      <c r="E5413" t="s">
        <v>506</v>
      </c>
      <c r="F5413" t="s">
        <v>1046</v>
      </c>
      <c r="G5413">
        <v>77.199016799999995</v>
      </c>
      <c r="H5413">
        <v>28.560495400000001</v>
      </c>
      <c r="I5413" t="s">
        <v>144</v>
      </c>
      <c r="J5413" t="s">
        <v>138</v>
      </c>
      <c r="K5413" t="s">
        <v>23</v>
      </c>
      <c r="L5413" t="s">
        <v>23</v>
      </c>
      <c r="M5413" t="s">
        <v>23</v>
      </c>
      <c r="N5413" t="s">
        <v>23</v>
      </c>
      <c r="O5413">
        <v>1</v>
      </c>
      <c r="P5413">
        <v>2</v>
      </c>
      <c r="Q5413">
        <v>400</v>
      </c>
      <c r="R5413">
        <v>1</v>
      </c>
      <c r="S5413" t="s">
        <v>12163</v>
      </c>
      <c r="T5413" s="8">
        <v>40610</v>
      </c>
      <c r="U5413">
        <v>2011</v>
      </c>
      <c r="V5413" t="s">
        <v>13501</v>
      </c>
      <c r="W5413" t="s">
        <v>13495</v>
      </c>
      <c r="X5413" t="s">
        <v>13515</v>
      </c>
      <c r="Y5413" t="s">
        <v>13517</v>
      </c>
      <c r="Z5413" t="str">
        <f>VLOOKUP(T5413,'CALENDAR'!$A:$J,9,FALSE)</f>
        <v>FM12</v>
      </c>
      <c r="AA5413" t="str">
        <f>VLOOKUP(T5414,'CALENDAR'!$A:$J,10,FALSE)</f>
        <v>FQ-4</v>
      </c>
    </row>
    <row r="5414" spans="1:27" x14ac:dyDescent="0.3">
      <c r="A5414">
        <v>18377912</v>
      </c>
      <c r="B5414" t="s">
        <v>5700</v>
      </c>
      <c r="C5414">
        <v>1</v>
      </c>
      <c r="D5414" t="s">
        <v>13465</v>
      </c>
      <c r="E5414" t="s">
        <v>506</v>
      </c>
      <c r="F5414" t="s">
        <v>1083</v>
      </c>
      <c r="G5414">
        <v>77.272249599999995</v>
      </c>
      <c r="H5414">
        <v>28.700226600000001</v>
      </c>
      <c r="I5414" t="s">
        <v>144</v>
      </c>
      <c r="J5414" t="s">
        <v>138</v>
      </c>
      <c r="K5414" t="s">
        <v>23</v>
      </c>
      <c r="L5414" t="s">
        <v>23</v>
      </c>
      <c r="M5414" t="s">
        <v>23</v>
      </c>
      <c r="N5414" t="s">
        <v>23</v>
      </c>
      <c r="O5414">
        <v>1</v>
      </c>
      <c r="P5414">
        <v>3</v>
      </c>
      <c r="Q5414">
        <v>300</v>
      </c>
      <c r="R5414">
        <v>1</v>
      </c>
      <c r="S5414" t="s">
        <v>12930</v>
      </c>
      <c r="T5414" s="8">
        <v>42088</v>
      </c>
      <c r="U5414">
        <v>2015</v>
      </c>
      <c r="V5414" t="s">
        <v>13501</v>
      </c>
      <c r="W5414" t="s">
        <v>13495</v>
      </c>
      <c r="X5414" t="s">
        <v>13515</v>
      </c>
      <c r="Y5414" t="s">
        <v>13517</v>
      </c>
      <c r="Z5414" t="str">
        <f>VLOOKUP(T5414,'CALENDAR'!$A:$J,9,FALSE)</f>
        <v>FM12</v>
      </c>
      <c r="AA5414" t="str">
        <f>VLOOKUP(T5415,'CALENDAR'!$A:$J,10,FALSE)</f>
        <v>FQ-4</v>
      </c>
    </row>
    <row r="5415" spans="1:27" x14ac:dyDescent="0.3">
      <c r="A5415">
        <v>5961</v>
      </c>
      <c r="B5415" t="s">
        <v>5726</v>
      </c>
      <c r="C5415">
        <v>1</v>
      </c>
      <c r="D5415" t="s">
        <v>13465</v>
      </c>
      <c r="E5415" t="s">
        <v>506</v>
      </c>
      <c r="F5415" t="s">
        <v>1146</v>
      </c>
      <c r="G5415">
        <v>77.097347400000004</v>
      </c>
      <c r="H5415">
        <v>28.636114800000001</v>
      </c>
      <c r="I5415" t="s">
        <v>144</v>
      </c>
      <c r="J5415" t="s">
        <v>138</v>
      </c>
      <c r="K5415" t="s">
        <v>23</v>
      </c>
      <c r="L5415" t="s">
        <v>23</v>
      </c>
      <c r="M5415" t="s">
        <v>23</v>
      </c>
      <c r="N5415" t="s">
        <v>23</v>
      </c>
      <c r="O5415">
        <v>1</v>
      </c>
      <c r="P5415">
        <v>3</v>
      </c>
      <c r="Q5415">
        <v>250</v>
      </c>
      <c r="R5415">
        <v>1</v>
      </c>
      <c r="S5415" t="s">
        <v>13088</v>
      </c>
      <c r="T5415" s="8">
        <v>42805</v>
      </c>
      <c r="U5415">
        <v>2017</v>
      </c>
      <c r="V5415" t="s">
        <v>13501</v>
      </c>
      <c r="W5415" t="s">
        <v>13495</v>
      </c>
      <c r="X5415" t="s">
        <v>13515</v>
      </c>
      <c r="Y5415" t="s">
        <v>13517</v>
      </c>
      <c r="Z5415" t="str">
        <f>VLOOKUP(T5415,'CALENDAR'!$A:$J,9,FALSE)</f>
        <v>FM12</v>
      </c>
      <c r="AA5415" t="str">
        <f>VLOOKUP(T5416,'CALENDAR'!$A:$J,10,FALSE)</f>
        <v>FQ-4</v>
      </c>
    </row>
    <row r="5416" spans="1:27" x14ac:dyDescent="0.3">
      <c r="A5416">
        <v>18430577</v>
      </c>
      <c r="B5416" t="s">
        <v>5727</v>
      </c>
      <c r="C5416">
        <v>1</v>
      </c>
      <c r="D5416" t="s">
        <v>13465</v>
      </c>
      <c r="E5416" t="s">
        <v>506</v>
      </c>
      <c r="F5416" t="s">
        <v>1146</v>
      </c>
      <c r="G5416">
        <v>77.093385900000001</v>
      </c>
      <c r="H5416">
        <v>28.636669699999999</v>
      </c>
      <c r="I5416" t="s">
        <v>144</v>
      </c>
      <c r="J5416" t="s">
        <v>138</v>
      </c>
      <c r="K5416" t="s">
        <v>23</v>
      </c>
      <c r="L5416" t="s">
        <v>22</v>
      </c>
      <c r="M5416" t="s">
        <v>23</v>
      </c>
      <c r="N5416" t="s">
        <v>23</v>
      </c>
      <c r="O5416">
        <v>2</v>
      </c>
      <c r="P5416">
        <v>2</v>
      </c>
      <c r="Q5416">
        <v>500</v>
      </c>
      <c r="R5416">
        <v>1</v>
      </c>
      <c r="S5416" t="s">
        <v>11370</v>
      </c>
      <c r="T5416" s="8">
        <v>40619</v>
      </c>
      <c r="U5416">
        <v>2011</v>
      </c>
      <c r="V5416" t="s">
        <v>13501</v>
      </c>
      <c r="W5416" t="s">
        <v>13495</v>
      </c>
      <c r="X5416" t="s">
        <v>13515</v>
      </c>
      <c r="Y5416" t="s">
        <v>13517</v>
      </c>
      <c r="Z5416" t="str">
        <f>VLOOKUP(T5416,'CALENDAR'!$A:$J,9,FALSE)</f>
        <v>FM12</v>
      </c>
      <c r="AA5416" t="str">
        <f>VLOOKUP(T5417,'CALENDAR'!$A:$J,10,FALSE)</f>
        <v>FQ-4</v>
      </c>
    </row>
    <row r="5417" spans="1:27" x14ac:dyDescent="0.3">
      <c r="A5417">
        <v>18489507</v>
      </c>
      <c r="B5417" t="s">
        <v>5753</v>
      </c>
      <c r="C5417">
        <v>1</v>
      </c>
      <c r="D5417" t="s">
        <v>13465</v>
      </c>
      <c r="E5417" t="s">
        <v>506</v>
      </c>
      <c r="F5417" t="s">
        <v>1183</v>
      </c>
      <c r="G5417">
        <v>0</v>
      </c>
      <c r="H5417">
        <v>0</v>
      </c>
      <c r="I5417" t="s">
        <v>144</v>
      </c>
      <c r="J5417" t="s">
        <v>138</v>
      </c>
      <c r="K5417" t="s">
        <v>23</v>
      </c>
      <c r="L5417" t="s">
        <v>23</v>
      </c>
      <c r="M5417" t="s">
        <v>23</v>
      </c>
      <c r="N5417" t="s">
        <v>23</v>
      </c>
      <c r="O5417">
        <v>2</v>
      </c>
      <c r="P5417">
        <v>2</v>
      </c>
      <c r="Q5417">
        <v>500</v>
      </c>
      <c r="R5417">
        <v>1</v>
      </c>
      <c r="S5417" t="s">
        <v>11359</v>
      </c>
      <c r="T5417" s="8">
        <v>42820</v>
      </c>
      <c r="U5417">
        <v>2017</v>
      </c>
      <c r="V5417" t="s">
        <v>13501</v>
      </c>
      <c r="W5417" t="s">
        <v>13495</v>
      </c>
      <c r="X5417" t="s">
        <v>13515</v>
      </c>
      <c r="Y5417" t="s">
        <v>13517</v>
      </c>
      <c r="Z5417" t="str">
        <f>VLOOKUP(T5417,'CALENDAR'!$A:$J,9,FALSE)</f>
        <v>FM12</v>
      </c>
      <c r="AA5417" t="str">
        <f>VLOOKUP(T5418,'CALENDAR'!$A:$J,10,FALSE)</f>
        <v>FQ-4</v>
      </c>
    </row>
    <row r="5418" spans="1:27" x14ac:dyDescent="0.3">
      <c r="A5418">
        <v>311037</v>
      </c>
      <c r="B5418" t="s">
        <v>4625</v>
      </c>
      <c r="C5418">
        <v>1</v>
      </c>
      <c r="D5418" t="s">
        <v>13465</v>
      </c>
      <c r="E5418" t="s">
        <v>506</v>
      </c>
      <c r="F5418" t="s">
        <v>643</v>
      </c>
      <c r="G5418">
        <v>77.298316670000006</v>
      </c>
      <c r="H5418">
        <v>28.652819439999998</v>
      </c>
      <c r="I5418" t="s">
        <v>144</v>
      </c>
      <c r="J5418" t="s">
        <v>138</v>
      </c>
      <c r="K5418" t="s">
        <v>23</v>
      </c>
      <c r="L5418" t="s">
        <v>23</v>
      </c>
      <c r="M5418" t="s">
        <v>23</v>
      </c>
      <c r="N5418" t="s">
        <v>23</v>
      </c>
      <c r="O5418">
        <v>1</v>
      </c>
      <c r="P5418">
        <v>2</v>
      </c>
      <c r="Q5418">
        <v>350</v>
      </c>
      <c r="R5418">
        <v>1</v>
      </c>
      <c r="S5418" t="s">
        <v>10917</v>
      </c>
      <c r="T5418" s="8">
        <v>42783</v>
      </c>
      <c r="U5418">
        <v>2017</v>
      </c>
      <c r="V5418" t="s">
        <v>13500</v>
      </c>
      <c r="W5418" t="s">
        <v>13495</v>
      </c>
      <c r="X5418" t="s">
        <v>13515</v>
      </c>
      <c r="Y5418" t="s">
        <v>13517</v>
      </c>
      <c r="Z5418" t="str">
        <f>VLOOKUP(T5418,'CALENDAR'!$A:$J,9,FALSE)</f>
        <v>FM11</v>
      </c>
      <c r="AA5418" t="str">
        <f>VLOOKUP(T5419,'CALENDAR'!$A:$J,10,FALSE)</f>
        <v>FQ-4</v>
      </c>
    </row>
    <row r="5419" spans="1:27" x14ac:dyDescent="0.3">
      <c r="A5419">
        <v>308489</v>
      </c>
      <c r="B5419" t="s">
        <v>4770</v>
      </c>
      <c r="C5419">
        <v>1</v>
      </c>
      <c r="D5419" t="s">
        <v>13465</v>
      </c>
      <c r="E5419" t="s">
        <v>506</v>
      </c>
      <c r="F5419" t="s">
        <v>2042</v>
      </c>
      <c r="G5419">
        <v>77.292133910000004</v>
      </c>
      <c r="H5419">
        <v>28.521823439999999</v>
      </c>
      <c r="I5419" t="s">
        <v>144</v>
      </c>
      <c r="J5419" t="s">
        <v>138</v>
      </c>
      <c r="K5419" t="s">
        <v>23</v>
      </c>
      <c r="L5419" t="s">
        <v>23</v>
      </c>
      <c r="M5419" t="s">
        <v>23</v>
      </c>
      <c r="N5419" t="s">
        <v>23</v>
      </c>
      <c r="O5419">
        <v>2</v>
      </c>
      <c r="P5419">
        <v>2</v>
      </c>
      <c r="Q5419">
        <v>500</v>
      </c>
      <c r="R5419">
        <v>1</v>
      </c>
      <c r="S5419" t="s">
        <v>12328</v>
      </c>
      <c r="T5419" s="8">
        <v>43134</v>
      </c>
      <c r="U5419">
        <v>2018</v>
      </c>
      <c r="V5419" t="s">
        <v>13500</v>
      </c>
      <c r="W5419" t="s">
        <v>13495</v>
      </c>
      <c r="X5419" t="s">
        <v>13515</v>
      </c>
      <c r="Y5419" t="s">
        <v>13517</v>
      </c>
      <c r="Z5419" t="str">
        <f>VLOOKUP(T5419,'CALENDAR'!$A:$J,9,FALSE)</f>
        <v>FM11</v>
      </c>
      <c r="AA5419" t="str">
        <f>VLOOKUP(T5420,'CALENDAR'!$A:$J,10,FALSE)</f>
        <v>FQ-4</v>
      </c>
    </row>
    <row r="5420" spans="1:27" x14ac:dyDescent="0.3">
      <c r="A5420">
        <v>18175278</v>
      </c>
      <c r="B5420" t="s">
        <v>4789</v>
      </c>
      <c r="C5420">
        <v>1</v>
      </c>
      <c r="D5420" t="s">
        <v>13465</v>
      </c>
      <c r="E5420" t="s">
        <v>506</v>
      </c>
      <c r="F5420" t="s">
        <v>304</v>
      </c>
      <c r="G5420">
        <v>77.144365500000006</v>
      </c>
      <c r="H5420">
        <v>28.494567199999999</v>
      </c>
      <c r="I5420" t="s">
        <v>144</v>
      </c>
      <c r="J5420" t="s">
        <v>138</v>
      </c>
      <c r="K5420" t="s">
        <v>23</v>
      </c>
      <c r="L5420" t="s">
        <v>23</v>
      </c>
      <c r="M5420" t="s">
        <v>23</v>
      </c>
      <c r="N5420" t="s">
        <v>23</v>
      </c>
      <c r="O5420">
        <v>1</v>
      </c>
      <c r="P5420">
        <v>1</v>
      </c>
      <c r="Q5420">
        <v>250</v>
      </c>
      <c r="R5420">
        <v>1</v>
      </c>
      <c r="S5420" t="s">
        <v>12416</v>
      </c>
      <c r="T5420" s="8">
        <v>42419</v>
      </c>
      <c r="U5420">
        <v>2016</v>
      </c>
      <c r="V5420" t="s">
        <v>13500</v>
      </c>
      <c r="W5420" t="s">
        <v>13495</v>
      </c>
      <c r="X5420" t="s">
        <v>13515</v>
      </c>
      <c r="Y5420" t="s">
        <v>13517</v>
      </c>
      <c r="Z5420" t="str">
        <f>VLOOKUP(T5420,'CALENDAR'!$A:$J,9,FALSE)</f>
        <v>FM11</v>
      </c>
      <c r="AA5420" t="str">
        <f>VLOOKUP(T5421,'CALENDAR'!$A:$J,10,FALSE)</f>
        <v>FQ-4</v>
      </c>
    </row>
    <row r="5421" spans="1:27" x14ac:dyDescent="0.3">
      <c r="A5421">
        <v>5483</v>
      </c>
      <c r="B5421" t="s">
        <v>4806</v>
      </c>
      <c r="C5421">
        <v>1</v>
      </c>
      <c r="D5421" t="s">
        <v>13465</v>
      </c>
      <c r="E5421" t="s">
        <v>506</v>
      </c>
      <c r="F5421" t="s">
        <v>922</v>
      </c>
      <c r="G5421">
        <v>76.991076500000005</v>
      </c>
      <c r="H5421">
        <v>28.6127374</v>
      </c>
      <c r="I5421" t="s">
        <v>144</v>
      </c>
      <c r="J5421" t="s">
        <v>138</v>
      </c>
      <c r="K5421" t="s">
        <v>23</v>
      </c>
      <c r="L5421" t="s">
        <v>23</v>
      </c>
      <c r="M5421" t="s">
        <v>23</v>
      </c>
      <c r="N5421" t="s">
        <v>23</v>
      </c>
      <c r="O5421">
        <v>1</v>
      </c>
      <c r="P5421">
        <v>2</v>
      </c>
      <c r="Q5421">
        <v>150</v>
      </c>
      <c r="R5421">
        <v>1</v>
      </c>
      <c r="S5421" t="s">
        <v>12535</v>
      </c>
      <c r="T5421" s="8">
        <v>40964</v>
      </c>
      <c r="U5421">
        <v>2012</v>
      </c>
      <c r="V5421" t="s">
        <v>13500</v>
      </c>
      <c r="W5421" t="s">
        <v>13495</v>
      </c>
      <c r="X5421" t="s">
        <v>13515</v>
      </c>
      <c r="Y5421" t="s">
        <v>13517</v>
      </c>
      <c r="Z5421" t="str">
        <f>VLOOKUP(T5421,'CALENDAR'!$A:$J,9,FALSE)</f>
        <v>FM11</v>
      </c>
      <c r="AA5421" t="str">
        <f>VLOOKUP(T5422,'CALENDAR'!$A:$J,10,FALSE)</f>
        <v>FQ-4</v>
      </c>
    </row>
    <row r="5422" spans="1:27" x14ac:dyDescent="0.3">
      <c r="A5422">
        <v>18408037</v>
      </c>
      <c r="B5422" t="s">
        <v>4876</v>
      </c>
      <c r="C5422">
        <v>1</v>
      </c>
      <c r="D5422" t="s">
        <v>13465</v>
      </c>
      <c r="E5422" t="s">
        <v>506</v>
      </c>
      <c r="F5422" t="s">
        <v>1054</v>
      </c>
      <c r="G5422">
        <v>77.2008084</v>
      </c>
      <c r="H5422">
        <v>28.508651400000002</v>
      </c>
      <c r="I5422" t="s">
        <v>144</v>
      </c>
      <c r="J5422" t="s">
        <v>138</v>
      </c>
      <c r="K5422" t="s">
        <v>23</v>
      </c>
      <c r="L5422" t="s">
        <v>23</v>
      </c>
      <c r="M5422" t="s">
        <v>23</v>
      </c>
      <c r="N5422" t="s">
        <v>23</v>
      </c>
      <c r="O5422">
        <v>1</v>
      </c>
      <c r="P5422">
        <v>1</v>
      </c>
      <c r="Q5422">
        <v>200</v>
      </c>
      <c r="R5422">
        <v>1</v>
      </c>
      <c r="S5422" t="s">
        <v>13089</v>
      </c>
      <c r="T5422" s="8">
        <v>42050</v>
      </c>
      <c r="U5422">
        <v>2015</v>
      </c>
      <c r="V5422" t="s">
        <v>13500</v>
      </c>
      <c r="W5422" t="s">
        <v>13495</v>
      </c>
      <c r="X5422" t="s">
        <v>13515</v>
      </c>
      <c r="Y5422" t="s">
        <v>13517</v>
      </c>
      <c r="Z5422" t="str">
        <f>VLOOKUP(T5422,'CALENDAR'!$A:$J,9,FALSE)</f>
        <v>FM11</v>
      </c>
      <c r="AA5422" t="str">
        <f>VLOOKUP(T5423,'CALENDAR'!$A:$J,10,FALSE)</f>
        <v>FQ-4</v>
      </c>
    </row>
    <row r="5423" spans="1:27" x14ac:dyDescent="0.3">
      <c r="A5423">
        <v>18463563</v>
      </c>
      <c r="B5423" t="s">
        <v>4881</v>
      </c>
      <c r="C5423">
        <v>1</v>
      </c>
      <c r="D5423" t="s">
        <v>13465</v>
      </c>
      <c r="E5423" t="s">
        <v>506</v>
      </c>
      <c r="F5423" t="s">
        <v>1057</v>
      </c>
      <c r="G5423">
        <v>77.209630160000003</v>
      </c>
      <c r="H5423">
        <v>28.506449079999999</v>
      </c>
      <c r="I5423" t="s">
        <v>144</v>
      </c>
      <c r="J5423" t="s">
        <v>138</v>
      </c>
      <c r="K5423" t="s">
        <v>23</v>
      </c>
      <c r="L5423" t="s">
        <v>23</v>
      </c>
      <c r="M5423" t="s">
        <v>23</v>
      </c>
      <c r="N5423" t="s">
        <v>23</v>
      </c>
      <c r="O5423">
        <v>1</v>
      </c>
      <c r="P5423">
        <v>2</v>
      </c>
      <c r="Q5423">
        <v>400</v>
      </c>
      <c r="R5423">
        <v>1</v>
      </c>
      <c r="S5423" t="s">
        <v>11388</v>
      </c>
      <c r="T5423" s="8">
        <v>40221</v>
      </c>
      <c r="U5423">
        <v>2010</v>
      </c>
      <c r="V5423" t="s">
        <v>13500</v>
      </c>
      <c r="W5423" t="s">
        <v>13495</v>
      </c>
      <c r="X5423" t="s">
        <v>13515</v>
      </c>
      <c r="Y5423" t="s">
        <v>13517</v>
      </c>
      <c r="Z5423" t="str">
        <f>VLOOKUP(T5423,'CALENDAR'!$A:$J,9,FALSE)</f>
        <v>FM11</v>
      </c>
      <c r="AA5423" t="str">
        <f>VLOOKUP(T5424,'CALENDAR'!$A:$J,10,FALSE)</f>
        <v>FQ-4</v>
      </c>
    </row>
    <row r="5424" spans="1:27" x14ac:dyDescent="0.3">
      <c r="A5424">
        <v>18284473</v>
      </c>
      <c r="B5424" t="s">
        <v>4901</v>
      </c>
      <c r="C5424">
        <v>1</v>
      </c>
      <c r="D5424" t="s">
        <v>13465</v>
      </c>
      <c r="E5424" t="s">
        <v>506</v>
      </c>
      <c r="F5424" t="s">
        <v>1083</v>
      </c>
      <c r="G5424">
        <v>77.245005500000005</v>
      </c>
      <c r="H5424">
        <v>28.7085951</v>
      </c>
      <c r="I5424" t="s">
        <v>144</v>
      </c>
      <c r="J5424" t="s">
        <v>138</v>
      </c>
      <c r="K5424" t="s">
        <v>23</v>
      </c>
      <c r="L5424" t="s">
        <v>23</v>
      </c>
      <c r="M5424" t="s">
        <v>23</v>
      </c>
      <c r="N5424" t="s">
        <v>23</v>
      </c>
      <c r="O5424">
        <v>1</v>
      </c>
      <c r="P5424">
        <v>3</v>
      </c>
      <c r="Q5424">
        <v>150</v>
      </c>
      <c r="R5424">
        <v>1</v>
      </c>
      <c r="S5424" t="s">
        <v>11852</v>
      </c>
      <c r="T5424" s="8">
        <v>41691</v>
      </c>
      <c r="U5424">
        <v>2014</v>
      </c>
      <c r="V5424" t="s">
        <v>13500</v>
      </c>
      <c r="W5424" t="s">
        <v>13495</v>
      </c>
      <c r="X5424" t="s">
        <v>13515</v>
      </c>
      <c r="Y5424" t="s">
        <v>13517</v>
      </c>
      <c r="Z5424" t="str">
        <f>VLOOKUP(T5424,'CALENDAR'!$A:$J,9,FALSE)</f>
        <v>FM11</v>
      </c>
      <c r="AA5424" t="str">
        <f>VLOOKUP(T5425,'CALENDAR'!$A:$J,10,FALSE)</f>
        <v>FQ-4</v>
      </c>
    </row>
    <row r="5425" spans="1:27" x14ac:dyDescent="0.3">
      <c r="A5425">
        <v>9855</v>
      </c>
      <c r="B5425" t="s">
        <v>4905</v>
      </c>
      <c r="C5425">
        <v>1</v>
      </c>
      <c r="D5425" t="s">
        <v>13465</v>
      </c>
      <c r="E5425" t="s">
        <v>506</v>
      </c>
      <c r="F5425" t="s">
        <v>1100</v>
      </c>
      <c r="G5425">
        <v>77.277166600000001</v>
      </c>
      <c r="H5425">
        <v>28.629663399999998</v>
      </c>
      <c r="I5425" t="s">
        <v>144</v>
      </c>
      <c r="J5425" t="s">
        <v>138</v>
      </c>
      <c r="K5425" t="s">
        <v>23</v>
      </c>
      <c r="L5425" t="s">
        <v>23</v>
      </c>
      <c r="M5425" t="s">
        <v>23</v>
      </c>
      <c r="N5425" t="s">
        <v>23</v>
      </c>
      <c r="O5425">
        <v>1</v>
      </c>
      <c r="P5425">
        <v>1</v>
      </c>
      <c r="Q5425">
        <v>200</v>
      </c>
      <c r="R5425">
        <v>1</v>
      </c>
      <c r="S5425" t="s">
        <v>10927</v>
      </c>
      <c r="T5425" s="8">
        <v>43153</v>
      </c>
      <c r="U5425">
        <v>2018</v>
      </c>
      <c r="V5425" t="s">
        <v>13500</v>
      </c>
      <c r="W5425" t="s">
        <v>13495</v>
      </c>
      <c r="X5425" t="s">
        <v>13515</v>
      </c>
      <c r="Y5425" t="s">
        <v>13517</v>
      </c>
      <c r="Z5425" t="str">
        <f>VLOOKUP(T5425,'CALENDAR'!$A:$J,9,FALSE)</f>
        <v>FM11</v>
      </c>
      <c r="AA5425" t="str">
        <f>VLOOKUP(T5426,'CALENDAR'!$A:$J,10,FALSE)</f>
        <v>FQ-4</v>
      </c>
    </row>
    <row r="5426" spans="1:27" x14ac:dyDescent="0.3">
      <c r="A5426">
        <v>305866</v>
      </c>
      <c r="B5426" t="s">
        <v>4934</v>
      </c>
      <c r="C5426">
        <v>1</v>
      </c>
      <c r="D5426" t="s">
        <v>13465</v>
      </c>
      <c r="E5426" t="s">
        <v>506</v>
      </c>
      <c r="F5426" t="s">
        <v>1146</v>
      </c>
      <c r="G5426">
        <v>77.097170700000007</v>
      </c>
      <c r="H5426">
        <v>28.636176500000001</v>
      </c>
      <c r="I5426" t="s">
        <v>144</v>
      </c>
      <c r="J5426" t="s">
        <v>138</v>
      </c>
      <c r="K5426" t="s">
        <v>23</v>
      </c>
      <c r="L5426" t="s">
        <v>23</v>
      </c>
      <c r="M5426" t="s">
        <v>23</v>
      </c>
      <c r="N5426" t="s">
        <v>23</v>
      </c>
      <c r="O5426">
        <v>2</v>
      </c>
      <c r="P5426">
        <v>3</v>
      </c>
      <c r="Q5426">
        <v>500</v>
      </c>
      <c r="R5426">
        <v>1</v>
      </c>
      <c r="S5426" t="s">
        <v>12239</v>
      </c>
      <c r="T5426" s="8">
        <v>42039</v>
      </c>
      <c r="U5426">
        <v>2015</v>
      </c>
      <c r="V5426" t="s">
        <v>13500</v>
      </c>
      <c r="W5426" t="s">
        <v>13495</v>
      </c>
      <c r="X5426" t="s">
        <v>13515</v>
      </c>
      <c r="Y5426" t="s">
        <v>13517</v>
      </c>
      <c r="Z5426" t="str">
        <f>VLOOKUP(T5426,'CALENDAR'!$A:$J,9,FALSE)</f>
        <v>FM11</v>
      </c>
      <c r="AA5426" t="str">
        <f>VLOOKUP(T5427,'CALENDAR'!$A:$J,10,FALSE)</f>
        <v>FQ-4</v>
      </c>
    </row>
    <row r="5427" spans="1:27" x14ac:dyDescent="0.3">
      <c r="A5427">
        <v>312041</v>
      </c>
      <c r="B5427" t="s">
        <v>4935</v>
      </c>
      <c r="C5427">
        <v>1</v>
      </c>
      <c r="D5427" t="s">
        <v>13465</v>
      </c>
      <c r="E5427" t="s">
        <v>506</v>
      </c>
      <c r="F5427" t="s">
        <v>1146</v>
      </c>
      <c r="G5427">
        <v>77.103950100000006</v>
      </c>
      <c r="H5427">
        <v>28.643734800000001</v>
      </c>
      <c r="I5427" t="s">
        <v>144</v>
      </c>
      <c r="J5427" t="s">
        <v>138</v>
      </c>
      <c r="K5427" t="s">
        <v>23</v>
      </c>
      <c r="L5427" t="s">
        <v>23</v>
      </c>
      <c r="M5427" t="s">
        <v>23</v>
      </c>
      <c r="N5427" t="s">
        <v>23</v>
      </c>
      <c r="O5427">
        <v>1</v>
      </c>
      <c r="P5427">
        <v>2</v>
      </c>
      <c r="Q5427">
        <v>300</v>
      </c>
      <c r="R5427">
        <v>1</v>
      </c>
      <c r="S5427" t="s">
        <v>11384</v>
      </c>
      <c r="T5427" s="8">
        <v>40581</v>
      </c>
      <c r="U5427">
        <v>2011</v>
      </c>
      <c r="V5427" t="s">
        <v>13500</v>
      </c>
      <c r="W5427" t="s">
        <v>13495</v>
      </c>
      <c r="X5427" t="s">
        <v>13515</v>
      </c>
      <c r="Y5427" t="s">
        <v>13517</v>
      </c>
      <c r="Z5427" t="str">
        <f>VLOOKUP(T5427,'CALENDAR'!$A:$J,9,FALSE)</f>
        <v>FM11</v>
      </c>
      <c r="AA5427" t="str">
        <f>VLOOKUP(T5428,'CALENDAR'!$A:$J,10,FALSE)</f>
        <v>FQ-4</v>
      </c>
    </row>
    <row r="5428" spans="1:27" x14ac:dyDescent="0.3">
      <c r="A5428">
        <v>18175297</v>
      </c>
      <c r="B5428" t="s">
        <v>3941</v>
      </c>
      <c r="C5428">
        <v>1</v>
      </c>
      <c r="D5428" t="s">
        <v>13465</v>
      </c>
      <c r="E5428" t="s">
        <v>506</v>
      </c>
      <c r="F5428" t="s">
        <v>304</v>
      </c>
      <c r="G5428">
        <v>77.146274099999999</v>
      </c>
      <c r="H5428">
        <v>28.493073200000001</v>
      </c>
      <c r="I5428" t="s">
        <v>144</v>
      </c>
      <c r="J5428" t="s">
        <v>138</v>
      </c>
      <c r="K5428" t="s">
        <v>23</v>
      </c>
      <c r="L5428" t="s">
        <v>23</v>
      </c>
      <c r="M5428" t="s">
        <v>23</v>
      </c>
      <c r="N5428" t="s">
        <v>23</v>
      </c>
      <c r="O5428">
        <v>1</v>
      </c>
      <c r="P5428">
        <v>2</v>
      </c>
      <c r="Q5428">
        <v>350</v>
      </c>
      <c r="R5428">
        <v>1</v>
      </c>
      <c r="S5428" t="s">
        <v>13050</v>
      </c>
      <c r="T5428" s="8">
        <v>42396</v>
      </c>
      <c r="U5428">
        <v>2016</v>
      </c>
      <c r="V5428" t="s">
        <v>13499</v>
      </c>
      <c r="W5428" t="s">
        <v>13495</v>
      </c>
      <c r="X5428" t="s">
        <v>13515</v>
      </c>
      <c r="Y5428" t="s">
        <v>13517</v>
      </c>
      <c r="Z5428" t="str">
        <f>VLOOKUP(T5428,'CALENDAR'!$A:$J,9,FALSE)</f>
        <v>FM10</v>
      </c>
      <c r="AA5428" t="str">
        <f>VLOOKUP(T5429,'CALENDAR'!$A:$J,10,FALSE)</f>
        <v>FQ-4</v>
      </c>
    </row>
    <row r="5429" spans="1:27" x14ac:dyDescent="0.3">
      <c r="A5429">
        <v>18317507</v>
      </c>
      <c r="B5429" t="s">
        <v>3963</v>
      </c>
      <c r="C5429">
        <v>1</v>
      </c>
      <c r="D5429" t="s">
        <v>13465</v>
      </c>
      <c r="E5429" t="s">
        <v>506</v>
      </c>
      <c r="F5429" t="s">
        <v>922</v>
      </c>
      <c r="G5429">
        <v>76.990927900000003</v>
      </c>
      <c r="H5429">
        <v>28.6124522</v>
      </c>
      <c r="I5429" t="s">
        <v>144</v>
      </c>
      <c r="J5429" t="s">
        <v>138</v>
      </c>
      <c r="K5429" t="s">
        <v>23</v>
      </c>
      <c r="L5429" t="s">
        <v>23</v>
      </c>
      <c r="M5429" t="s">
        <v>23</v>
      </c>
      <c r="N5429" t="s">
        <v>23</v>
      </c>
      <c r="O5429">
        <v>1</v>
      </c>
      <c r="P5429">
        <v>1</v>
      </c>
      <c r="Q5429">
        <v>350</v>
      </c>
      <c r="R5429">
        <v>1</v>
      </c>
      <c r="S5429" t="s">
        <v>12765</v>
      </c>
      <c r="T5429" s="8">
        <v>40552</v>
      </c>
      <c r="U5429">
        <v>2011</v>
      </c>
      <c r="V5429" t="s">
        <v>13499</v>
      </c>
      <c r="W5429" t="s">
        <v>13495</v>
      </c>
      <c r="X5429" t="s">
        <v>13515</v>
      </c>
      <c r="Y5429" t="s">
        <v>13517</v>
      </c>
      <c r="Z5429" t="str">
        <f>VLOOKUP(T5429,'CALENDAR'!$A:$J,9,FALSE)</f>
        <v>FM10</v>
      </c>
      <c r="AA5429" t="str">
        <f>VLOOKUP(T5430,'CALENDAR'!$A:$J,10,FALSE)</f>
        <v>FQ-4</v>
      </c>
    </row>
    <row r="5430" spans="1:27" x14ac:dyDescent="0.3">
      <c r="A5430">
        <v>306733</v>
      </c>
      <c r="B5430" t="s">
        <v>3993</v>
      </c>
      <c r="C5430">
        <v>1</v>
      </c>
      <c r="D5430" t="s">
        <v>13465</v>
      </c>
      <c r="E5430" t="s">
        <v>506</v>
      </c>
      <c r="F5430" t="s">
        <v>959</v>
      </c>
      <c r="G5430">
        <v>77.083022600000007</v>
      </c>
      <c r="H5430">
        <v>28.605418799999999</v>
      </c>
      <c r="I5430" t="s">
        <v>144</v>
      </c>
      <c r="J5430" t="s">
        <v>138</v>
      </c>
      <c r="K5430" t="s">
        <v>23</v>
      </c>
      <c r="L5430" t="s">
        <v>23</v>
      </c>
      <c r="M5430" t="s">
        <v>23</v>
      </c>
      <c r="N5430" t="s">
        <v>23</v>
      </c>
      <c r="O5430">
        <v>1</v>
      </c>
      <c r="P5430">
        <v>2</v>
      </c>
      <c r="Q5430">
        <v>150</v>
      </c>
      <c r="R5430">
        <v>1</v>
      </c>
      <c r="S5430" t="s">
        <v>12337</v>
      </c>
      <c r="T5430" s="8">
        <v>41289</v>
      </c>
      <c r="U5430">
        <v>2013</v>
      </c>
      <c r="V5430" t="s">
        <v>13499</v>
      </c>
      <c r="W5430" t="s">
        <v>13495</v>
      </c>
      <c r="X5430" t="s">
        <v>13515</v>
      </c>
      <c r="Y5430" t="s">
        <v>13517</v>
      </c>
      <c r="Z5430" t="str">
        <f>VLOOKUP(T5430,'CALENDAR'!$A:$J,9,FALSE)</f>
        <v>FM10</v>
      </c>
      <c r="AA5430" t="str">
        <f>VLOOKUP(T5431,'CALENDAR'!$A:$J,10,FALSE)</f>
        <v>FQ-4</v>
      </c>
    </row>
    <row r="5431" spans="1:27" x14ac:dyDescent="0.3">
      <c r="A5431">
        <v>18368020</v>
      </c>
      <c r="B5431" t="s">
        <v>3994</v>
      </c>
      <c r="C5431">
        <v>1</v>
      </c>
      <c r="D5431" t="s">
        <v>13465</v>
      </c>
      <c r="E5431" t="s">
        <v>506</v>
      </c>
      <c r="F5431" t="s">
        <v>959</v>
      </c>
      <c r="G5431">
        <v>77.093073000000004</v>
      </c>
      <c r="H5431">
        <v>28.5913425</v>
      </c>
      <c r="I5431" t="s">
        <v>144</v>
      </c>
      <c r="J5431" t="s">
        <v>138</v>
      </c>
      <c r="K5431" t="s">
        <v>23</v>
      </c>
      <c r="L5431" t="s">
        <v>23</v>
      </c>
      <c r="M5431" t="s">
        <v>23</v>
      </c>
      <c r="N5431" t="s">
        <v>23</v>
      </c>
      <c r="O5431">
        <v>1</v>
      </c>
      <c r="P5431">
        <v>1</v>
      </c>
      <c r="Q5431">
        <v>200</v>
      </c>
      <c r="R5431">
        <v>1</v>
      </c>
      <c r="S5431" t="s">
        <v>12669</v>
      </c>
      <c r="T5431" s="8">
        <v>42370</v>
      </c>
      <c r="U5431">
        <v>2016</v>
      </c>
      <c r="V5431" t="s">
        <v>13499</v>
      </c>
      <c r="W5431" t="s">
        <v>13495</v>
      </c>
      <c r="X5431" t="s">
        <v>13515</v>
      </c>
      <c r="Y5431" t="s">
        <v>13517</v>
      </c>
      <c r="Z5431" t="str">
        <f>VLOOKUP(T5431,'CALENDAR'!$A:$J,9,FALSE)</f>
        <v>FM10</v>
      </c>
      <c r="AA5431" t="str">
        <f>VLOOKUP(T5432,'CALENDAR'!$A:$J,10,FALSE)</f>
        <v>FQ-4</v>
      </c>
    </row>
    <row r="5432" spans="1:27" x14ac:dyDescent="0.3">
      <c r="A5432">
        <v>18380146</v>
      </c>
      <c r="B5432" t="s">
        <v>4083</v>
      </c>
      <c r="C5432">
        <v>1</v>
      </c>
      <c r="D5432" t="s">
        <v>13465</v>
      </c>
      <c r="E5432" t="s">
        <v>506</v>
      </c>
      <c r="F5432" t="s">
        <v>1100</v>
      </c>
      <c r="G5432">
        <v>77.280684199999996</v>
      </c>
      <c r="H5432">
        <v>28.6300457</v>
      </c>
      <c r="I5432" t="s">
        <v>144</v>
      </c>
      <c r="J5432" t="s">
        <v>138</v>
      </c>
      <c r="K5432" t="s">
        <v>23</v>
      </c>
      <c r="L5432" t="s">
        <v>23</v>
      </c>
      <c r="M5432" t="s">
        <v>23</v>
      </c>
      <c r="N5432" t="s">
        <v>23</v>
      </c>
      <c r="O5432">
        <v>1</v>
      </c>
      <c r="P5432">
        <v>1</v>
      </c>
      <c r="Q5432">
        <v>250</v>
      </c>
      <c r="R5432">
        <v>1</v>
      </c>
      <c r="S5432" t="s">
        <v>11395</v>
      </c>
      <c r="T5432" s="8">
        <v>41650</v>
      </c>
      <c r="U5432">
        <v>2014</v>
      </c>
      <c r="V5432" t="s">
        <v>13499</v>
      </c>
      <c r="W5432" t="s">
        <v>13495</v>
      </c>
      <c r="X5432" t="s">
        <v>13515</v>
      </c>
      <c r="Y5432" t="s">
        <v>13517</v>
      </c>
      <c r="Z5432" t="str">
        <f>VLOOKUP(T5432,'CALENDAR'!$A:$J,9,FALSE)</f>
        <v>FM10</v>
      </c>
      <c r="AA5432" t="str">
        <f>VLOOKUP(T5433,'CALENDAR'!$A:$J,10,FALSE)</f>
        <v>FQ-4</v>
      </c>
    </row>
    <row r="5433" spans="1:27" x14ac:dyDescent="0.3">
      <c r="A5433">
        <v>18460328</v>
      </c>
      <c r="B5433" t="s">
        <v>1044</v>
      </c>
      <c r="C5433">
        <v>1</v>
      </c>
      <c r="D5433" t="s">
        <v>13465</v>
      </c>
      <c r="E5433" t="s">
        <v>506</v>
      </c>
      <c r="F5433" t="s">
        <v>1146</v>
      </c>
      <c r="G5433">
        <v>0</v>
      </c>
      <c r="H5433">
        <v>0</v>
      </c>
      <c r="I5433" t="s">
        <v>144</v>
      </c>
      <c r="J5433" t="s">
        <v>138</v>
      </c>
      <c r="K5433" t="s">
        <v>23</v>
      </c>
      <c r="L5433" t="s">
        <v>23</v>
      </c>
      <c r="M5433" t="s">
        <v>23</v>
      </c>
      <c r="N5433" t="s">
        <v>23</v>
      </c>
      <c r="O5433">
        <v>1</v>
      </c>
      <c r="P5433">
        <v>3</v>
      </c>
      <c r="Q5433">
        <v>300</v>
      </c>
      <c r="R5433">
        <v>1</v>
      </c>
      <c r="S5433" t="s">
        <v>10697</v>
      </c>
      <c r="T5433" s="8">
        <v>40192</v>
      </c>
      <c r="U5433">
        <v>2010</v>
      </c>
      <c r="V5433" t="s">
        <v>13499</v>
      </c>
      <c r="W5433" t="s">
        <v>13495</v>
      </c>
      <c r="X5433" t="s">
        <v>13515</v>
      </c>
      <c r="Y5433" t="s">
        <v>13517</v>
      </c>
      <c r="Z5433" t="str">
        <f>VLOOKUP(T5433,'CALENDAR'!$A:$J,9,FALSE)</f>
        <v>FM10</v>
      </c>
      <c r="AA5433" t="str">
        <f>VLOOKUP(T5434,'CALENDAR'!$A:$J,10,FALSE)</f>
        <v>FQ-4</v>
      </c>
    </row>
    <row r="5434" spans="1:27" x14ac:dyDescent="0.3">
      <c r="A5434">
        <v>18429180</v>
      </c>
      <c r="B5434" t="s">
        <v>4115</v>
      </c>
      <c r="C5434">
        <v>1</v>
      </c>
      <c r="D5434" t="s">
        <v>13465</v>
      </c>
      <c r="E5434" t="s">
        <v>506</v>
      </c>
      <c r="F5434" t="s">
        <v>1146</v>
      </c>
      <c r="G5434">
        <v>77.091811199999995</v>
      </c>
      <c r="H5434">
        <v>28.6420481</v>
      </c>
      <c r="I5434" t="s">
        <v>144</v>
      </c>
      <c r="J5434" t="s">
        <v>138</v>
      </c>
      <c r="K5434" t="s">
        <v>23</v>
      </c>
      <c r="L5434" t="s">
        <v>23</v>
      </c>
      <c r="M5434" t="s">
        <v>23</v>
      </c>
      <c r="N5434" t="s">
        <v>23</v>
      </c>
      <c r="O5434">
        <v>1</v>
      </c>
      <c r="P5434">
        <v>3</v>
      </c>
      <c r="Q5434">
        <v>400</v>
      </c>
      <c r="R5434">
        <v>1</v>
      </c>
      <c r="S5434" t="s">
        <v>11686</v>
      </c>
      <c r="T5434" s="8">
        <v>41666</v>
      </c>
      <c r="U5434">
        <v>2014</v>
      </c>
      <c r="V5434" t="s">
        <v>13499</v>
      </c>
      <c r="W5434" t="s">
        <v>13495</v>
      </c>
      <c r="X5434" t="s">
        <v>13515</v>
      </c>
      <c r="Y5434" t="s">
        <v>13517</v>
      </c>
      <c r="Z5434" t="str">
        <f>VLOOKUP(T5434,'CALENDAR'!$A:$J,9,FALSE)</f>
        <v>FM10</v>
      </c>
      <c r="AA5434" t="str">
        <f>VLOOKUP(T5435,'CALENDAR'!$A:$J,10,FALSE)</f>
        <v>FQ-4</v>
      </c>
    </row>
    <row r="5435" spans="1:27" x14ac:dyDescent="0.3">
      <c r="A5435">
        <v>311248</v>
      </c>
      <c r="B5435" t="s">
        <v>4134</v>
      </c>
      <c r="C5435">
        <v>1</v>
      </c>
      <c r="D5435" t="s">
        <v>13465</v>
      </c>
      <c r="E5435" t="s">
        <v>506</v>
      </c>
      <c r="F5435" t="s">
        <v>1172</v>
      </c>
      <c r="G5435">
        <v>77.307135900000006</v>
      </c>
      <c r="H5435">
        <v>28.590812700000001</v>
      </c>
      <c r="I5435" t="s">
        <v>144</v>
      </c>
      <c r="J5435" t="s">
        <v>138</v>
      </c>
      <c r="K5435" t="s">
        <v>23</v>
      </c>
      <c r="L5435" t="s">
        <v>23</v>
      </c>
      <c r="M5435" t="s">
        <v>23</v>
      </c>
      <c r="N5435" t="s">
        <v>23</v>
      </c>
      <c r="O5435">
        <v>1</v>
      </c>
      <c r="P5435">
        <v>3</v>
      </c>
      <c r="Q5435">
        <v>300</v>
      </c>
      <c r="R5435">
        <v>1</v>
      </c>
      <c r="S5435" t="s">
        <v>11776</v>
      </c>
      <c r="T5435" s="8">
        <v>43118</v>
      </c>
      <c r="U5435">
        <v>2018</v>
      </c>
      <c r="V5435" t="s">
        <v>13499</v>
      </c>
      <c r="W5435" t="s">
        <v>13495</v>
      </c>
      <c r="X5435" t="s">
        <v>13515</v>
      </c>
      <c r="Y5435" t="s">
        <v>13517</v>
      </c>
      <c r="Z5435" t="str">
        <f>VLOOKUP(T5435,'CALENDAR'!$A:$J,9,FALSE)</f>
        <v>FM10</v>
      </c>
      <c r="AA5435" t="str">
        <f>VLOOKUP(T5436,'CALENDAR'!$A:$J,10,FALSE)</f>
        <v>FQ-4</v>
      </c>
    </row>
    <row r="5436" spans="1:27" x14ac:dyDescent="0.3">
      <c r="A5436">
        <v>18478987</v>
      </c>
      <c r="B5436" t="s">
        <v>4156</v>
      </c>
      <c r="C5436">
        <v>1</v>
      </c>
      <c r="D5436" t="s">
        <v>13465</v>
      </c>
      <c r="E5436" t="s">
        <v>506</v>
      </c>
      <c r="F5436" t="s">
        <v>1199</v>
      </c>
      <c r="G5436">
        <v>77.2081467</v>
      </c>
      <c r="H5436">
        <v>28.560929600000001</v>
      </c>
      <c r="I5436" t="s">
        <v>144</v>
      </c>
      <c r="J5436" t="s">
        <v>138</v>
      </c>
      <c r="K5436" t="s">
        <v>23</v>
      </c>
      <c r="L5436" t="s">
        <v>23</v>
      </c>
      <c r="M5436" t="s">
        <v>23</v>
      </c>
      <c r="N5436" t="s">
        <v>23</v>
      </c>
      <c r="O5436">
        <v>1</v>
      </c>
      <c r="P5436">
        <v>1</v>
      </c>
      <c r="Q5436">
        <v>450</v>
      </c>
      <c r="R5436">
        <v>1</v>
      </c>
      <c r="S5436" t="s">
        <v>10696</v>
      </c>
      <c r="T5436" s="8">
        <v>41663</v>
      </c>
      <c r="U5436">
        <v>2014</v>
      </c>
      <c r="V5436" t="s">
        <v>13499</v>
      </c>
      <c r="W5436" t="s">
        <v>13495</v>
      </c>
      <c r="X5436" t="s">
        <v>13515</v>
      </c>
      <c r="Y5436" t="s">
        <v>13517</v>
      </c>
      <c r="Z5436" t="str">
        <f>VLOOKUP(T5436,'CALENDAR'!$A:$J,9,FALSE)</f>
        <v>FM10</v>
      </c>
      <c r="AA5436" t="str">
        <f>VLOOKUP(T5437,'CALENDAR'!$A:$J,10,FALSE)</f>
        <v>FQ-3</v>
      </c>
    </row>
    <row r="5437" spans="1:27" x14ac:dyDescent="0.3">
      <c r="A5437">
        <v>18380361</v>
      </c>
      <c r="B5437" t="s">
        <v>2852</v>
      </c>
      <c r="C5437">
        <v>1</v>
      </c>
      <c r="D5437" t="s">
        <v>13465</v>
      </c>
      <c r="E5437" t="s">
        <v>506</v>
      </c>
      <c r="F5437" t="s">
        <v>583</v>
      </c>
      <c r="G5437">
        <v>77.229680299999998</v>
      </c>
      <c r="H5437">
        <v>28.630295199999999</v>
      </c>
      <c r="I5437" t="s">
        <v>144</v>
      </c>
      <c r="J5437" t="s">
        <v>138</v>
      </c>
      <c r="K5437" t="s">
        <v>23</v>
      </c>
      <c r="L5437" t="s">
        <v>23</v>
      </c>
      <c r="M5437" t="s">
        <v>23</v>
      </c>
      <c r="N5437" t="s">
        <v>23</v>
      </c>
      <c r="O5437">
        <v>1</v>
      </c>
      <c r="P5437">
        <v>2</v>
      </c>
      <c r="Q5437">
        <v>200</v>
      </c>
      <c r="R5437">
        <v>1</v>
      </c>
      <c r="S5437" t="s">
        <v>10711</v>
      </c>
      <c r="T5437" s="8">
        <v>41617</v>
      </c>
      <c r="U5437">
        <v>2013</v>
      </c>
      <c r="V5437" t="s">
        <v>13510</v>
      </c>
      <c r="W5437" t="s">
        <v>13498</v>
      </c>
      <c r="X5437" t="s">
        <v>13515</v>
      </c>
      <c r="Y5437" t="s">
        <v>13517</v>
      </c>
      <c r="Z5437" t="str">
        <f>VLOOKUP(T5437,'CALENDAR'!$A:$J,9,FALSE)</f>
        <v>FM9</v>
      </c>
      <c r="AA5437" t="str">
        <f>VLOOKUP(T5438,'CALENDAR'!$A:$J,10,FALSE)</f>
        <v>FQ-3</v>
      </c>
    </row>
    <row r="5438" spans="1:27" x14ac:dyDescent="0.3">
      <c r="A5438">
        <v>18361752</v>
      </c>
      <c r="B5438" t="s">
        <v>2882</v>
      </c>
      <c r="C5438">
        <v>1</v>
      </c>
      <c r="D5438" t="s">
        <v>13465</v>
      </c>
      <c r="E5438" t="s">
        <v>506</v>
      </c>
      <c r="F5438" t="s">
        <v>654</v>
      </c>
      <c r="G5438">
        <v>0</v>
      </c>
      <c r="H5438">
        <v>0</v>
      </c>
      <c r="I5438" t="s">
        <v>144</v>
      </c>
      <c r="J5438" t="s">
        <v>138</v>
      </c>
      <c r="K5438" t="s">
        <v>23</v>
      </c>
      <c r="L5438" t="s">
        <v>23</v>
      </c>
      <c r="M5438" t="s">
        <v>23</v>
      </c>
      <c r="N5438" t="s">
        <v>23</v>
      </c>
      <c r="O5438">
        <v>1</v>
      </c>
      <c r="P5438">
        <v>1</v>
      </c>
      <c r="Q5438">
        <v>260</v>
      </c>
      <c r="R5438">
        <v>1</v>
      </c>
      <c r="S5438" t="s">
        <v>11706</v>
      </c>
      <c r="T5438" s="8">
        <v>43456</v>
      </c>
      <c r="U5438">
        <v>2018</v>
      </c>
      <c r="V5438" t="s">
        <v>13510</v>
      </c>
      <c r="W5438" t="s">
        <v>13498</v>
      </c>
      <c r="X5438" t="s">
        <v>13515</v>
      </c>
      <c r="Y5438" t="s">
        <v>13517</v>
      </c>
      <c r="Z5438" t="str">
        <f>VLOOKUP(T5438,'CALENDAR'!$A:$J,9,FALSE)</f>
        <v>FM9</v>
      </c>
      <c r="AA5438" t="str">
        <f>VLOOKUP(T5439,'CALENDAR'!$A:$J,10,FALSE)</f>
        <v>FQ-3</v>
      </c>
    </row>
    <row r="5439" spans="1:27" x14ac:dyDescent="0.3">
      <c r="A5439">
        <v>8108</v>
      </c>
      <c r="B5439" t="s">
        <v>3009</v>
      </c>
      <c r="C5439">
        <v>1</v>
      </c>
      <c r="D5439" t="s">
        <v>13465</v>
      </c>
      <c r="E5439" t="s">
        <v>506</v>
      </c>
      <c r="F5439" t="s">
        <v>871</v>
      </c>
      <c r="G5439">
        <v>77.306353099999995</v>
      </c>
      <c r="H5439">
        <v>28.589274</v>
      </c>
      <c r="I5439" t="s">
        <v>144</v>
      </c>
      <c r="J5439" t="s">
        <v>138</v>
      </c>
      <c r="K5439" t="s">
        <v>23</v>
      </c>
      <c r="L5439" t="s">
        <v>23</v>
      </c>
      <c r="M5439" t="s">
        <v>23</v>
      </c>
      <c r="N5439" t="s">
        <v>23</v>
      </c>
      <c r="O5439">
        <v>1</v>
      </c>
      <c r="P5439">
        <v>3</v>
      </c>
      <c r="Q5439">
        <v>450</v>
      </c>
      <c r="R5439">
        <v>1</v>
      </c>
      <c r="S5439" t="s">
        <v>13090</v>
      </c>
      <c r="T5439" s="8">
        <v>42705</v>
      </c>
      <c r="U5439">
        <v>2016</v>
      </c>
      <c r="V5439" t="s">
        <v>13510</v>
      </c>
      <c r="W5439" t="s">
        <v>13498</v>
      </c>
      <c r="X5439" t="s">
        <v>13515</v>
      </c>
      <c r="Y5439" t="s">
        <v>13517</v>
      </c>
      <c r="Z5439" t="str">
        <f>VLOOKUP(T5439,'CALENDAR'!$A:$J,9,FALSE)</f>
        <v>FM9</v>
      </c>
      <c r="AA5439" t="str">
        <f>VLOOKUP(T5440,'CALENDAR'!$A:$J,10,FALSE)</f>
        <v>FQ-3</v>
      </c>
    </row>
    <row r="5440" spans="1:27" x14ac:dyDescent="0.3">
      <c r="A5440">
        <v>301925</v>
      </c>
      <c r="B5440" t="s">
        <v>3039</v>
      </c>
      <c r="C5440">
        <v>1</v>
      </c>
      <c r="D5440" t="s">
        <v>13465</v>
      </c>
      <c r="E5440" t="s">
        <v>506</v>
      </c>
      <c r="F5440" t="s">
        <v>940</v>
      </c>
      <c r="G5440">
        <v>77.136184</v>
      </c>
      <c r="H5440">
        <v>28.6204842</v>
      </c>
      <c r="I5440" t="s">
        <v>144</v>
      </c>
      <c r="J5440" t="s">
        <v>138</v>
      </c>
      <c r="K5440" t="s">
        <v>23</v>
      </c>
      <c r="L5440" t="s">
        <v>23</v>
      </c>
      <c r="M5440" t="s">
        <v>23</v>
      </c>
      <c r="N5440" t="s">
        <v>23</v>
      </c>
      <c r="O5440">
        <v>1</v>
      </c>
      <c r="P5440">
        <v>1</v>
      </c>
      <c r="Q5440">
        <v>100</v>
      </c>
      <c r="R5440">
        <v>1</v>
      </c>
      <c r="S5440" t="s">
        <v>12249</v>
      </c>
      <c r="T5440" s="8">
        <v>41255</v>
      </c>
      <c r="U5440">
        <v>2012</v>
      </c>
      <c r="V5440" t="s">
        <v>13510</v>
      </c>
      <c r="W5440" t="s">
        <v>13498</v>
      </c>
      <c r="X5440" t="s">
        <v>13515</v>
      </c>
      <c r="Y5440" t="s">
        <v>13517</v>
      </c>
      <c r="Z5440" t="str">
        <f>VLOOKUP(T5440,'CALENDAR'!$A:$J,9,FALSE)</f>
        <v>FM9</v>
      </c>
      <c r="AA5440" t="str">
        <f>VLOOKUP(T5441,'CALENDAR'!$A:$J,10,FALSE)</f>
        <v>FQ-3</v>
      </c>
    </row>
    <row r="5441" spans="1:27" x14ac:dyDescent="0.3">
      <c r="A5441">
        <v>9210</v>
      </c>
      <c r="B5441" t="s">
        <v>3045</v>
      </c>
      <c r="C5441">
        <v>1</v>
      </c>
      <c r="D5441" t="s">
        <v>13465</v>
      </c>
      <c r="E5441" t="s">
        <v>506</v>
      </c>
      <c r="F5441" t="s">
        <v>944</v>
      </c>
      <c r="G5441">
        <v>77.250079400000004</v>
      </c>
      <c r="H5441">
        <v>28.549445500000001</v>
      </c>
      <c r="I5441" t="s">
        <v>144</v>
      </c>
      <c r="J5441" t="s">
        <v>138</v>
      </c>
      <c r="K5441" t="s">
        <v>23</v>
      </c>
      <c r="L5441" t="s">
        <v>23</v>
      </c>
      <c r="M5441" t="s">
        <v>23</v>
      </c>
      <c r="N5441" t="s">
        <v>23</v>
      </c>
      <c r="O5441">
        <v>1</v>
      </c>
      <c r="P5441">
        <v>1</v>
      </c>
      <c r="Q5441">
        <v>200</v>
      </c>
      <c r="R5441">
        <v>1</v>
      </c>
      <c r="S5441" t="s">
        <v>13091</v>
      </c>
      <c r="T5441" s="8">
        <v>43092</v>
      </c>
      <c r="U5441">
        <v>2017</v>
      </c>
      <c r="V5441" t="s">
        <v>13510</v>
      </c>
      <c r="W5441" t="s">
        <v>13498</v>
      </c>
      <c r="X5441" t="s">
        <v>13515</v>
      </c>
      <c r="Y5441" t="s">
        <v>13517</v>
      </c>
      <c r="Z5441" t="str">
        <f>VLOOKUP(T5441,'CALENDAR'!$A:$J,9,FALSE)</f>
        <v>FM9</v>
      </c>
      <c r="AA5441" t="str">
        <f>VLOOKUP(T5442,'CALENDAR'!$A:$J,10,FALSE)</f>
        <v>FQ-3</v>
      </c>
    </row>
    <row r="5442" spans="1:27" x14ac:dyDescent="0.3">
      <c r="A5442">
        <v>18474567</v>
      </c>
      <c r="B5442" t="s">
        <v>3051</v>
      </c>
      <c r="C5442">
        <v>1</v>
      </c>
      <c r="D5442" t="s">
        <v>13465</v>
      </c>
      <c r="E5442" t="s">
        <v>506</v>
      </c>
      <c r="F5442" t="s">
        <v>2113</v>
      </c>
      <c r="G5442">
        <v>77.241907299999994</v>
      </c>
      <c r="H5442">
        <v>28.592321699999999</v>
      </c>
      <c r="I5442" t="s">
        <v>144</v>
      </c>
      <c r="J5442" t="s">
        <v>138</v>
      </c>
      <c r="K5442" t="s">
        <v>23</v>
      </c>
      <c r="L5442" t="s">
        <v>23</v>
      </c>
      <c r="M5442" t="s">
        <v>23</v>
      </c>
      <c r="N5442" t="s">
        <v>23</v>
      </c>
      <c r="O5442">
        <v>1</v>
      </c>
      <c r="P5442">
        <v>2</v>
      </c>
      <c r="Q5442">
        <v>350</v>
      </c>
      <c r="R5442">
        <v>1</v>
      </c>
      <c r="S5442" t="s">
        <v>12544</v>
      </c>
      <c r="T5442" s="8">
        <v>41986</v>
      </c>
      <c r="U5442">
        <v>2014</v>
      </c>
      <c r="V5442" t="s">
        <v>13510</v>
      </c>
      <c r="W5442" t="s">
        <v>13498</v>
      </c>
      <c r="X5442" t="s">
        <v>13515</v>
      </c>
      <c r="Y5442" t="s">
        <v>13517</v>
      </c>
      <c r="Z5442" t="str">
        <f>VLOOKUP(T5442,'CALENDAR'!$A:$J,9,FALSE)</f>
        <v>FM9</v>
      </c>
      <c r="AA5442" t="str">
        <f>VLOOKUP(T5443,'CALENDAR'!$A:$J,10,FALSE)</f>
        <v>FQ-3</v>
      </c>
    </row>
    <row r="5443" spans="1:27" x14ac:dyDescent="0.3">
      <c r="A5443">
        <v>311199</v>
      </c>
      <c r="B5443" t="s">
        <v>3071</v>
      </c>
      <c r="C5443">
        <v>1</v>
      </c>
      <c r="D5443" t="s">
        <v>13465</v>
      </c>
      <c r="E5443" t="s">
        <v>506</v>
      </c>
      <c r="F5443" t="s">
        <v>975</v>
      </c>
      <c r="G5443">
        <v>77.284775499999995</v>
      </c>
      <c r="H5443">
        <v>28.6185799</v>
      </c>
      <c r="I5443" t="s">
        <v>144</v>
      </c>
      <c r="J5443" t="s">
        <v>138</v>
      </c>
      <c r="K5443" t="s">
        <v>23</v>
      </c>
      <c r="L5443" t="s">
        <v>23</v>
      </c>
      <c r="M5443" t="s">
        <v>23</v>
      </c>
      <c r="N5443" t="s">
        <v>23</v>
      </c>
      <c r="O5443">
        <v>1</v>
      </c>
      <c r="P5443">
        <v>3</v>
      </c>
      <c r="Q5443">
        <v>300</v>
      </c>
      <c r="R5443">
        <v>1</v>
      </c>
      <c r="S5443" t="s">
        <v>11698</v>
      </c>
      <c r="T5443" s="8">
        <v>42349</v>
      </c>
      <c r="U5443">
        <v>2015</v>
      </c>
      <c r="V5443" t="s">
        <v>13510</v>
      </c>
      <c r="W5443" t="s">
        <v>13498</v>
      </c>
      <c r="X5443" t="s">
        <v>13515</v>
      </c>
      <c r="Y5443" t="s">
        <v>13517</v>
      </c>
      <c r="Z5443" t="str">
        <f>VLOOKUP(T5443,'CALENDAR'!$A:$J,9,FALSE)</f>
        <v>FM9</v>
      </c>
      <c r="AA5443" t="str">
        <f>VLOOKUP(T5444,'CALENDAR'!$A:$J,10,FALSE)</f>
        <v>FQ-3</v>
      </c>
    </row>
    <row r="5444" spans="1:27" x14ac:dyDescent="0.3">
      <c r="A5444">
        <v>18336477</v>
      </c>
      <c r="B5444" t="s">
        <v>3094</v>
      </c>
      <c r="C5444">
        <v>1</v>
      </c>
      <c r="D5444" t="s">
        <v>13465</v>
      </c>
      <c r="E5444" t="s">
        <v>506</v>
      </c>
      <c r="F5444" t="s">
        <v>991</v>
      </c>
      <c r="G5444">
        <v>77.295927599999999</v>
      </c>
      <c r="H5444">
        <v>28.642564400000001</v>
      </c>
      <c r="I5444" t="s">
        <v>144</v>
      </c>
      <c r="J5444" t="s">
        <v>138</v>
      </c>
      <c r="K5444" t="s">
        <v>23</v>
      </c>
      <c r="L5444" t="s">
        <v>23</v>
      </c>
      <c r="M5444" t="s">
        <v>23</v>
      </c>
      <c r="N5444" t="s">
        <v>23</v>
      </c>
      <c r="O5444">
        <v>1</v>
      </c>
      <c r="P5444">
        <v>3</v>
      </c>
      <c r="Q5444">
        <v>450</v>
      </c>
      <c r="R5444">
        <v>1</v>
      </c>
      <c r="S5444" t="s">
        <v>10953</v>
      </c>
      <c r="T5444" s="8">
        <v>41625</v>
      </c>
      <c r="U5444">
        <v>2013</v>
      </c>
      <c r="V5444" t="s">
        <v>13510</v>
      </c>
      <c r="W5444" t="s">
        <v>13498</v>
      </c>
      <c r="X5444" t="s">
        <v>13515</v>
      </c>
      <c r="Y5444" t="s">
        <v>13517</v>
      </c>
      <c r="Z5444" t="str">
        <f>VLOOKUP(T5444,'CALENDAR'!$A:$J,9,FALSE)</f>
        <v>FM9</v>
      </c>
      <c r="AA5444" t="str">
        <f>VLOOKUP(T5445,'CALENDAR'!$A:$J,10,FALSE)</f>
        <v>FQ-3</v>
      </c>
    </row>
    <row r="5445" spans="1:27" x14ac:dyDescent="0.3">
      <c r="A5445">
        <v>18037792</v>
      </c>
      <c r="B5445" t="s">
        <v>3205</v>
      </c>
      <c r="C5445">
        <v>1</v>
      </c>
      <c r="D5445" t="s">
        <v>13465</v>
      </c>
      <c r="E5445" t="s">
        <v>506</v>
      </c>
      <c r="F5445" t="s">
        <v>1146</v>
      </c>
      <c r="G5445">
        <v>77.086403500000003</v>
      </c>
      <c r="H5445">
        <v>28.639108799999999</v>
      </c>
      <c r="I5445" t="s">
        <v>144</v>
      </c>
      <c r="J5445" t="s">
        <v>138</v>
      </c>
      <c r="K5445" t="s">
        <v>23</v>
      </c>
      <c r="L5445" t="s">
        <v>23</v>
      </c>
      <c r="M5445" t="s">
        <v>23</v>
      </c>
      <c r="N5445" t="s">
        <v>23</v>
      </c>
      <c r="O5445">
        <v>1</v>
      </c>
      <c r="P5445">
        <v>1</v>
      </c>
      <c r="Q5445">
        <v>350</v>
      </c>
      <c r="R5445">
        <v>1</v>
      </c>
      <c r="S5445" t="s">
        <v>11065</v>
      </c>
      <c r="T5445" s="8">
        <v>40893</v>
      </c>
      <c r="U5445">
        <v>2011</v>
      </c>
      <c r="V5445" t="s">
        <v>13510</v>
      </c>
      <c r="W5445" t="s">
        <v>13498</v>
      </c>
      <c r="X5445" t="s">
        <v>13515</v>
      </c>
      <c r="Y5445" t="s">
        <v>13517</v>
      </c>
      <c r="Z5445" t="str">
        <f>VLOOKUP(T5445,'CALENDAR'!$A:$J,9,FALSE)</f>
        <v>FM9</v>
      </c>
      <c r="AA5445" t="str">
        <f>VLOOKUP(T5446,'CALENDAR'!$A:$J,10,FALSE)</f>
        <v>FQ-3</v>
      </c>
    </row>
    <row r="5446" spans="1:27" x14ac:dyDescent="0.3">
      <c r="A5446">
        <v>18424632</v>
      </c>
      <c r="B5446" t="s">
        <v>1890</v>
      </c>
      <c r="C5446">
        <v>1</v>
      </c>
      <c r="D5446" t="s">
        <v>13465</v>
      </c>
      <c r="E5446" t="s">
        <v>506</v>
      </c>
      <c r="F5446" t="s">
        <v>643</v>
      </c>
      <c r="G5446">
        <v>77.3174779</v>
      </c>
      <c r="H5446">
        <v>28.682656600000001</v>
      </c>
      <c r="I5446" t="s">
        <v>144</v>
      </c>
      <c r="J5446" t="s">
        <v>138</v>
      </c>
      <c r="K5446" t="s">
        <v>23</v>
      </c>
      <c r="L5446" t="s">
        <v>23</v>
      </c>
      <c r="M5446" t="s">
        <v>23</v>
      </c>
      <c r="N5446" t="s">
        <v>23</v>
      </c>
      <c r="O5446">
        <v>1</v>
      </c>
      <c r="P5446">
        <v>1</v>
      </c>
      <c r="Q5446">
        <v>200</v>
      </c>
      <c r="R5446">
        <v>1</v>
      </c>
      <c r="S5446" t="s">
        <v>12907</v>
      </c>
      <c r="T5446" s="8">
        <v>40486</v>
      </c>
      <c r="U5446">
        <v>2010</v>
      </c>
      <c r="V5446" t="s">
        <v>13509</v>
      </c>
      <c r="W5446" t="s">
        <v>13498</v>
      </c>
      <c r="X5446" t="s">
        <v>13515</v>
      </c>
      <c r="Y5446" t="s">
        <v>13517</v>
      </c>
      <c r="Z5446" t="str">
        <f>VLOOKUP(T5446,'CALENDAR'!$A:$J,9,FALSE)</f>
        <v>FM8</v>
      </c>
      <c r="AA5446" t="str">
        <f>VLOOKUP(T5447,'CALENDAR'!$A:$J,10,FALSE)</f>
        <v>FQ-3</v>
      </c>
    </row>
    <row r="5447" spans="1:27" x14ac:dyDescent="0.3">
      <c r="A5447">
        <v>9884</v>
      </c>
      <c r="B5447" t="s">
        <v>1896</v>
      </c>
      <c r="C5447">
        <v>1</v>
      </c>
      <c r="D5447" t="s">
        <v>13465</v>
      </c>
      <c r="E5447" t="s">
        <v>506</v>
      </c>
      <c r="F5447" t="s">
        <v>654</v>
      </c>
      <c r="G5447">
        <v>77.249721469999997</v>
      </c>
      <c r="H5447">
        <v>28.555402300000001</v>
      </c>
      <c r="I5447" t="s">
        <v>144</v>
      </c>
      <c r="J5447" t="s">
        <v>138</v>
      </c>
      <c r="K5447" t="s">
        <v>23</v>
      </c>
      <c r="L5447" t="s">
        <v>23</v>
      </c>
      <c r="M5447" t="s">
        <v>23</v>
      </c>
      <c r="N5447" t="s">
        <v>23</v>
      </c>
      <c r="O5447">
        <v>1</v>
      </c>
      <c r="P5447">
        <v>2</v>
      </c>
      <c r="Q5447">
        <v>150</v>
      </c>
      <c r="R5447">
        <v>1</v>
      </c>
      <c r="S5447" t="s">
        <v>12906</v>
      </c>
      <c r="T5447" s="8">
        <v>40864</v>
      </c>
      <c r="U5447">
        <v>2011</v>
      </c>
      <c r="V5447" t="s">
        <v>13509</v>
      </c>
      <c r="W5447" t="s">
        <v>13498</v>
      </c>
      <c r="X5447" t="s">
        <v>13515</v>
      </c>
      <c r="Y5447" t="s">
        <v>13517</v>
      </c>
      <c r="Z5447" t="str">
        <f>VLOOKUP(T5447,'CALENDAR'!$A:$J,9,FALSE)</f>
        <v>FM8</v>
      </c>
      <c r="AA5447" t="str">
        <f>VLOOKUP(T5448,'CALENDAR'!$A:$J,10,FALSE)</f>
        <v>FQ-3</v>
      </c>
    </row>
    <row r="5448" spans="1:27" x14ac:dyDescent="0.3">
      <c r="A5448">
        <v>3479</v>
      </c>
      <c r="B5448" t="s">
        <v>1897</v>
      </c>
      <c r="C5448">
        <v>1</v>
      </c>
      <c r="D5448" t="s">
        <v>13465</v>
      </c>
      <c r="E5448" t="s">
        <v>506</v>
      </c>
      <c r="F5448" t="s">
        <v>654</v>
      </c>
      <c r="G5448">
        <v>77.245959339999999</v>
      </c>
      <c r="H5448">
        <v>28.558136319999999</v>
      </c>
      <c r="I5448" t="s">
        <v>144</v>
      </c>
      <c r="J5448" t="s">
        <v>138</v>
      </c>
      <c r="K5448" t="s">
        <v>23</v>
      </c>
      <c r="L5448" t="s">
        <v>22</v>
      </c>
      <c r="M5448" t="s">
        <v>23</v>
      </c>
      <c r="N5448" t="s">
        <v>23</v>
      </c>
      <c r="O5448">
        <v>1</v>
      </c>
      <c r="P5448">
        <v>3</v>
      </c>
      <c r="Q5448">
        <v>200</v>
      </c>
      <c r="R5448">
        <v>1</v>
      </c>
      <c r="S5448" t="s">
        <v>12692</v>
      </c>
      <c r="T5448" s="8">
        <v>43423</v>
      </c>
      <c r="U5448">
        <v>2018</v>
      </c>
      <c r="V5448" t="s">
        <v>13509</v>
      </c>
      <c r="W5448" t="s">
        <v>13498</v>
      </c>
      <c r="X5448" t="s">
        <v>13515</v>
      </c>
      <c r="Y5448" t="s">
        <v>13517</v>
      </c>
      <c r="Z5448" t="str">
        <f>VLOOKUP(T5448,'CALENDAR'!$A:$J,9,FALSE)</f>
        <v>FM8</v>
      </c>
      <c r="AA5448" t="str">
        <f>VLOOKUP(T5449,'CALENDAR'!$A:$J,10,FALSE)</f>
        <v>FQ-3</v>
      </c>
    </row>
    <row r="5449" spans="1:27" x14ac:dyDescent="0.3">
      <c r="A5449">
        <v>18454568</v>
      </c>
      <c r="B5449" t="s">
        <v>1909</v>
      </c>
      <c r="C5449">
        <v>1</v>
      </c>
      <c r="D5449" t="s">
        <v>13465</v>
      </c>
      <c r="E5449" t="s">
        <v>506</v>
      </c>
      <c r="F5449" t="s">
        <v>670</v>
      </c>
      <c r="G5449">
        <v>77.270647159999996</v>
      </c>
      <c r="H5449">
        <v>28.654828309999999</v>
      </c>
      <c r="I5449" t="s">
        <v>144</v>
      </c>
      <c r="J5449" t="s">
        <v>138</v>
      </c>
      <c r="K5449" t="s">
        <v>23</v>
      </c>
      <c r="L5449" t="s">
        <v>23</v>
      </c>
      <c r="M5449" t="s">
        <v>23</v>
      </c>
      <c r="N5449" t="s">
        <v>23</v>
      </c>
      <c r="O5449">
        <v>1</v>
      </c>
      <c r="P5449">
        <v>1</v>
      </c>
      <c r="Q5449">
        <v>300</v>
      </c>
      <c r="R5449">
        <v>1</v>
      </c>
      <c r="S5449" t="s">
        <v>12689</v>
      </c>
      <c r="T5449" s="8">
        <v>43416</v>
      </c>
      <c r="U5449">
        <v>2018</v>
      </c>
      <c r="V5449" t="s">
        <v>13509</v>
      </c>
      <c r="W5449" t="s">
        <v>13498</v>
      </c>
      <c r="X5449" t="s">
        <v>13515</v>
      </c>
      <c r="Y5449" t="s">
        <v>13517</v>
      </c>
      <c r="Z5449" t="str">
        <f>VLOOKUP(T5449,'CALENDAR'!$A:$J,9,FALSE)</f>
        <v>FM8</v>
      </c>
      <c r="AA5449" t="str">
        <f>VLOOKUP(T5450,'CALENDAR'!$A:$J,10,FALSE)</f>
        <v>FQ-3</v>
      </c>
    </row>
    <row r="5450" spans="1:27" x14ac:dyDescent="0.3">
      <c r="A5450">
        <v>18455511</v>
      </c>
      <c r="B5450" t="s">
        <v>1921</v>
      </c>
      <c r="C5450">
        <v>1</v>
      </c>
      <c r="D5450" t="s">
        <v>13465</v>
      </c>
      <c r="E5450" t="s">
        <v>506</v>
      </c>
      <c r="F5450" t="s">
        <v>702</v>
      </c>
      <c r="G5450">
        <v>77.202911900000004</v>
      </c>
      <c r="H5450">
        <v>28.707336699999999</v>
      </c>
      <c r="I5450" t="s">
        <v>144</v>
      </c>
      <c r="J5450" t="s">
        <v>138</v>
      </c>
      <c r="K5450" t="s">
        <v>23</v>
      </c>
      <c r="L5450" t="s">
        <v>23</v>
      </c>
      <c r="M5450" t="s">
        <v>23</v>
      </c>
      <c r="N5450" t="s">
        <v>23</v>
      </c>
      <c r="O5450">
        <v>2</v>
      </c>
      <c r="P5450">
        <v>1</v>
      </c>
      <c r="Q5450">
        <v>500</v>
      </c>
      <c r="R5450">
        <v>1</v>
      </c>
      <c r="S5450" t="s">
        <v>12558</v>
      </c>
      <c r="T5450" s="8">
        <v>43413</v>
      </c>
      <c r="U5450">
        <v>2018</v>
      </c>
      <c r="V5450" t="s">
        <v>13509</v>
      </c>
      <c r="W5450" t="s">
        <v>13498</v>
      </c>
      <c r="X5450" t="s">
        <v>13515</v>
      </c>
      <c r="Y5450" t="s">
        <v>13517</v>
      </c>
      <c r="Z5450" t="str">
        <f>VLOOKUP(T5450,'CALENDAR'!$A:$J,9,FALSE)</f>
        <v>FM8</v>
      </c>
      <c r="AA5450" t="str">
        <f>VLOOKUP(T5451,'CALENDAR'!$A:$J,10,FALSE)</f>
        <v>FQ-3</v>
      </c>
    </row>
    <row r="5451" spans="1:27" x14ac:dyDescent="0.3">
      <c r="A5451">
        <v>18124352</v>
      </c>
      <c r="B5451" t="s">
        <v>1923</v>
      </c>
      <c r="C5451">
        <v>1</v>
      </c>
      <c r="D5451" t="s">
        <v>13465</v>
      </c>
      <c r="E5451" t="s">
        <v>506</v>
      </c>
      <c r="F5451" t="s">
        <v>702</v>
      </c>
      <c r="G5451">
        <v>77.204631599999999</v>
      </c>
      <c r="H5451">
        <v>28.707738599999999</v>
      </c>
      <c r="I5451" t="s">
        <v>144</v>
      </c>
      <c r="J5451" t="s">
        <v>138</v>
      </c>
      <c r="K5451" t="s">
        <v>23</v>
      </c>
      <c r="L5451" t="s">
        <v>23</v>
      </c>
      <c r="M5451" t="s">
        <v>23</v>
      </c>
      <c r="N5451" t="s">
        <v>23</v>
      </c>
      <c r="O5451">
        <v>1</v>
      </c>
      <c r="P5451">
        <v>1</v>
      </c>
      <c r="Q5451">
        <v>100</v>
      </c>
      <c r="R5451">
        <v>1</v>
      </c>
      <c r="S5451" t="s">
        <v>11964</v>
      </c>
      <c r="T5451" s="8">
        <v>40852</v>
      </c>
      <c r="U5451">
        <v>2011</v>
      </c>
      <c r="V5451" t="s">
        <v>13509</v>
      </c>
      <c r="W5451" t="s">
        <v>13498</v>
      </c>
      <c r="X5451" t="s">
        <v>13515</v>
      </c>
      <c r="Y5451" t="s">
        <v>13517</v>
      </c>
      <c r="Z5451" t="str">
        <f>VLOOKUP(T5451,'CALENDAR'!$A:$J,9,FALSE)</f>
        <v>FM8</v>
      </c>
      <c r="AA5451" t="str">
        <f>VLOOKUP(T5452,'CALENDAR'!$A:$J,10,FALSE)</f>
        <v>FQ-3</v>
      </c>
    </row>
    <row r="5452" spans="1:27" x14ac:dyDescent="0.3">
      <c r="A5452">
        <v>18124390</v>
      </c>
      <c r="B5452" t="s">
        <v>1927</v>
      </c>
      <c r="C5452">
        <v>1</v>
      </c>
      <c r="D5452" t="s">
        <v>13465</v>
      </c>
      <c r="E5452" t="s">
        <v>506</v>
      </c>
      <c r="F5452" t="s">
        <v>708</v>
      </c>
      <c r="G5452">
        <v>77.184003599999997</v>
      </c>
      <c r="H5452">
        <v>28.700707600000001</v>
      </c>
      <c r="I5452" t="s">
        <v>144</v>
      </c>
      <c r="J5452" t="s">
        <v>138</v>
      </c>
      <c r="K5452" t="s">
        <v>23</v>
      </c>
      <c r="L5452" t="s">
        <v>23</v>
      </c>
      <c r="M5452" t="s">
        <v>23</v>
      </c>
      <c r="N5452" t="s">
        <v>23</v>
      </c>
      <c r="O5452">
        <v>1</v>
      </c>
      <c r="P5452">
        <v>3</v>
      </c>
      <c r="Q5452">
        <v>250</v>
      </c>
      <c r="R5452">
        <v>1</v>
      </c>
      <c r="S5452" t="s">
        <v>12005</v>
      </c>
      <c r="T5452" s="8">
        <v>41228</v>
      </c>
      <c r="U5452">
        <v>2012</v>
      </c>
      <c r="V5452" t="s">
        <v>13509</v>
      </c>
      <c r="W5452" t="s">
        <v>13498</v>
      </c>
      <c r="X5452" t="s">
        <v>13515</v>
      </c>
      <c r="Y5452" t="s">
        <v>13517</v>
      </c>
      <c r="Z5452" t="str">
        <f>VLOOKUP(T5452,'CALENDAR'!$A:$J,9,FALSE)</f>
        <v>FM8</v>
      </c>
      <c r="AA5452" t="str">
        <f>VLOOKUP(T5453,'CALENDAR'!$A:$J,10,FALSE)</f>
        <v>FQ-3</v>
      </c>
    </row>
    <row r="5453" spans="1:27" x14ac:dyDescent="0.3">
      <c r="A5453">
        <v>18427218</v>
      </c>
      <c r="B5453" t="s">
        <v>1931</v>
      </c>
      <c r="C5453">
        <v>1</v>
      </c>
      <c r="D5453" t="s">
        <v>13465</v>
      </c>
      <c r="E5453" t="s">
        <v>506</v>
      </c>
      <c r="F5453" t="s">
        <v>716</v>
      </c>
      <c r="G5453">
        <v>77.204318999999998</v>
      </c>
      <c r="H5453">
        <v>28.5419041</v>
      </c>
      <c r="I5453" t="s">
        <v>144</v>
      </c>
      <c r="J5453" t="s">
        <v>138</v>
      </c>
      <c r="K5453" t="s">
        <v>23</v>
      </c>
      <c r="L5453" t="s">
        <v>23</v>
      </c>
      <c r="M5453" t="s">
        <v>23</v>
      </c>
      <c r="N5453" t="s">
        <v>23</v>
      </c>
      <c r="O5453">
        <v>1</v>
      </c>
      <c r="P5453">
        <v>1</v>
      </c>
      <c r="Q5453">
        <v>300</v>
      </c>
      <c r="R5453">
        <v>1</v>
      </c>
      <c r="S5453" t="s">
        <v>13053</v>
      </c>
      <c r="T5453" s="8">
        <v>41962</v>
      </c>
      <c r="U5453">
        <v>2014</v>
      </c>
      <c r="V5453" t="s">
        <v>13509</v>
      </c>
      <c r="W5453" t="s">
        <v>13498</v>
      </c>
      <c r="X5453" t="s">
        <v>13515</v>
      </c>
      <c r="Y5453" t="s">
        <v>13517</v>
      </c>
      <c r="Z5453" t="str">
        <f>VLOOKUP(T5453,'CALENDAR'!$A:$J,9,FALSE)</f>
        <v>FM8</v>
      </c>
      <c r="AA5453" t="str">
        <f>VLOOKUP(T5454,'CALENDAR'!$A:$J,10,FALSE)</f>
        <v>FQ-3</v>
      </c>
    </row>
    <row r="5454" spans="1:27" x14ac:dyDescent="0.3">
      <c r="A5454">
        <v>6216</v>
      </c>
      <c r="B5454" t="s">
        <v>2059</v>
      </c>
      <c r="C5454">
        <v>1</v>
      </c>
      <c r="D5454" t="s">
        <v>13465</v>
      </c>
      <c r="E5454" t="s">
        <v>506</v>
      </c>
      <c r="F5454" t="s">
        <v>884</v>
      </c>
      <c r="G5454">
        <v>77.334014199999999</v>
      </c>
      <c r="H5454">
        <v>28.608299800000001</v>
      </c>
      <c r="I5454" t="s">
        <v>144</v>
      </c>
      <c r="J5454" t="s">
        <v>138</v>
      </c>
      <c r="K5454" t="s">
        <v>23</v>
      </c>
      <c r="L5454" t="s">
        <v>23</v>
      </c>
      <c r="M5454" t="s">
        <v>23</v>
      </c>
      <c r="N5454" t="s">
        <v>23</v>
      </c>
      <c r="O5454">
        <v>1</v>
      </c>
      <c r="P5454">
        <v>1</v>
      </c>
      <c r="Q5454">
        <v>300</v>
      </c>
      <c r="R5454">
        <v>1</v>
      </c>
      <c r="S5454" t="s">
        <v>12351</v>
      </c>
      <c r="T5454" s="8">
        <v>40495</v>
      </c>
      <c r="U5454">
        <v>2010</v>
      </c>
      <c r="V5454" t="s">
        <v>13509</v>
      </c>
      <c r="W5454" t="s">
        <v>13498</v>
      </c>
      <c r="X5454" t="s">
        <v>13515</v>
      </c>
      <c r="Y5454" t="s">
        <v>13517</v>
      </c>
      <c r="Z5454" t="str">
        <f>VLOOKUP(T5454,'CALENDAR'!$A:$J,9,FALSE)</f>
        <v>FM8</v>
      </c>
      <c r="AA5454" t="str">
        <f>VLOOKUP(T5455,'CALENDAR'!$A:$J,10,FALSE)</f>
        <v>FQ-3</v>
      </c>
    </row>
    <row r="5455" spans="1:27" x14ac:dyDescent="0.3">
      <c r="A5455">
        <v>18414506</v>
      </c>
      <c r="B5455" t="s">
        <v>2062</v>
      </c>
      <c r="C5455">
        <v>1</v>
      </c>
      <c r="D5455" t="s">
        <v>13465</v>
      </c>
      <c r="E5455" t="s">
        <v>506</v>
      </c>
      <c r="F5455" t="s">
        <v>2061</v>
      </c>
      <c r="G5455">
        <v>77.193724500000002</v>
      </c>
      <c r="H5455">
        <v>28.5278198</v>
      </c>
      <c r="I5455" t="s">
        <v>144</v>
      </c>
      <c r="J5455" t="s">
        <v>138</v>
      </c>
      <c r="K5455" t="s">
        <v>23</v>
      </c>
      <c r="L5455" t="s">
        <v>23</v>
      </c>
      <c r="M5455" t="s">
        <v>23</v>
      </c>
      <c r="N5455" t="s">
        <v>23</v>
      </c>
      <c r="O5455">
        <v>2</v>
      </c>
      <c r="P5455">
        <v>1</v>
      </c>
      <c r="Q5455">
        <v>600</v>
      </c>
      <c r="R5455">
        <v>1</v>
      </c>
      <c r="S5455" t="s">
        <v>10979</v>
      </c>
      <c r="T5455" s="8">
        <v>42315</v>
      </c>
      <c r="U5455">
        <v>2015</v>
      </c>
      <c r="V5455" t="s">
        <v>13509</v>
      </c>
      <c r="W5455" t="s">
        <v>13498</v>
      </c>
      <c r="X5455" t="s">
        <v>13515</v>
      </c>
      <c r="Y5455" t="s">
        <v>13520</v>
      </c>
      <c r="Z5455" t="str">
        <f>VLOOKUP(T5455,'CALENDAR'!$A:$J,9,FALSE)</f>
        <v>FM8</v>
      </c>
      <c r="AA5455" t="str">
        <f>VLOOKUP(T5456,'CALENDAR'!$A:$J,10,FALSE)</f>
        <v>FQ-3</v>
      </c>
    </row>
    <row r="5456" spans="1:27" x14ac:dyDescent="0.3">
      <c r="A5456">
        <v>18369751</v>
      </c>
      <c r="B5456" t="s">
        <v>2128</v>
      </c>
      <c r="C5456">
        <v>1</v>
      </c>
      <c r="D5456" t="s">
        <v>13465</v>
      </c>
      <c r="E5456" t="s">
        <v>506</v>
      </c>
      <c r="F5456" t="s">
        <v>959</v>
      </c>
      <c r="G5456">
        <v>77.106650000000002</v>
      </c>
      <c r="H5456">
        <v>28.604069299999999</v>
      </c>
      <c r="I5456" t="s">
        <v>144</v>
      </c>
      <c r="J5456" t="s">
        <v>138</v>
      </c>
      <c r="K5456" t="s">
        <v>23</v>
      </c>
      <c r="L5456" t="s">
        <v>23</v>
      </c>
      <c r="M5456" t="s">
        <v>23</v>
      </c>
      <c r="N5456" t="s">
        <v>23</v>
      </c>
      <c r="O5456">
        <v>1</v>
      </c>
      <c r="P5456">
        <v>1</v>
      </c>
      <c r="Q5456">
        <v>200</v>
      </c>
      <c r="R5456">
        <v>1</v>
      </c>
      <c r="S5456" t="s">
        <v>11824</v>
      </c>
      <c r="T5456" s="8">
        <v>42322</v>
      </c>
      <c r="U5456">
        <v>2015</v>
      </c>
      <c r="V5456" t="s">
        <v>13509</v>
      </c>
      <c r="W5456" t="s">
        <v>13498</v>
      </c>
      <c r="X5456" t="s">
        <v>13515</v>
      </c>
      <c r="Y5456" t="s">
        <v>13517</v>
      </c>
      <c r="Z5456" t="str">
        <f>VLOOKUP(T5456,'CALENDAR'!$A:$J,9,FALSE)</f>
        <v>FM8</v>
      </c>
      <c r="AA5456" t="str">
        <f>VLOOKUP(T5457,'CALENDAR'!$A:$J,10,FALSE)</f>
        <v>FQ-3</v>
      </c>
    </row>
    <row r="5457" spans="1:27" x14ac:dyDescent="0.3">
      <c r="A5457">
        <v>18445759</v>
      </c>
      <c r="B5457" t="s">
        <v>2142</v>
      </c>
      <c r="C5457">
        <v>1</v>
      </c>
      <c r="D5457" t="s">
        <v>13465</v>
      </c>
      <c r="E5457" t="s">
        <v>506</v>
      </c>
      <c r="F5457" t="s">
        <v>2143</v>
      </c>
      <c r="G5457">
        <v>77.1337829</v>
      </c>
      <c r="H5457">
        <v>28.710155499999999</v>
      </c>
      <c r="I5457" t="s">
        <v>144</v>
      </c>
      <c r="J5457" t="s">
        <v>138</v>
      </c>
      <c r="K5457" t="s">
        <v>23</v>
      </c>
      <c r="L5457" t="s">
        <v>23</v>
      </c>
      <c r="M5457" t="s">
        <v>23</v>
      </c>
      <c r="N5457" t="s">
        <v>23</v>
      </c>
      <c r="O5457">
        <v>1</v>
      </c>
      <c r="P5457">
        <v>2</v>
      </c>
      <c r="Q5457">
        <v>200</v>
      </c>
      <c r="R5457">
        <v>1</v>
      </c>
      <c r="S5457" t="s">
        <v>13092</v>
      </c>
      <c r="T5457" s="8">
        <v>43062</v>
      </c>
      <c r="U5457">
        <v>2017</v>
      </c>
      <c r="V5457" t="s">
        <v>13509</v>
      </c>
      <c r="W5457" t="s">
        <v>13498</v>
      </c>
      <c r="X5457" t="s">
        <v>13515</v>
      </c>
      <c r="Y5457" t="s">
        <v>13517</v>
      </c>
      <c r="Z5457" t="str">
        <f>VLOOKUP(T5457,'CALENDAR'!$A:$J,9,FALSE)</f>
        <v>FM8</v>
      </c>
      <c r="AA5457" t="str">
        <f>VLOOKUP(T5458,'CALENDAR'!$A:$J,10,FALSE)</f>
        <v>FQ-3</v>
      </c>
    </row>
    <row r="5458" spans="1:27" x14ac:dyDescent="0.3">
      <c r="A5458">
        <v>18364414</v>
      </c>
      <c r="B5458" t="s">
        <v>2205</v>
      </c>
      <c r="C5458">
        <v>1</v>
      </c>
      <c r="D5458" t="s">
        <v>13465</v>
      </c>
      <c r="E5458" t="s">
        <v>506</v>
      </c>
      <c r="F5458" t="s">
        <v>1062</v>
      </c>
      <c r="G5458">
        <v>77.285359400000004</v>
      </c>
      <c r="H5458">
        <v>28.538802100000002</v>
      </c>
      <c r="I5458" t="s">
        <v>144</v>
      </c>
      <c r="J5458" t="s">
        <v>138</v>
      </c>
      <c r="K5458" t="s">
        <v>23</v>
      </c>
      <c r="L5458" t="s">
        <v>23</v>
      </c>
      <c r="M5458" t="s">
        <v>23</v>
      </c>
      <c r="N5458" t="s">
        <v>23</v>
      </c>
      <c r="O5458">
        <v>1</v>
      </c>
      <c r="P5458">
        <v>1</v>
      </c>
      <c r="Q5458">
        <v>200</v>
      </c>
      <c r="R5458">
        <v>1</v>
      </c>
      <c r="S5458" t="s">
        <v>10801</v>
      </c>
      <c r="T5458" s="8">
        <v>40484</v>
      </c>
      <c r="U5458">
        <v>2010</v>
      </c>
      <c r="V5458" t="s">
        <v>13509</v>
      </c>
      <c r="W5458" t="s">
        <v>13498</v>
      </c>
      <c r="X5458" t="s">
        <v>13515</v>
      </c>
      <c r="Y5458" t="s">
        <v>13517</v>
      </c>
      <c r="Z5458" t="str">
        <f>VLOOKUP(T5458,'CALENDAR'!$A:$J,9,FALSE)</f>
        <v>FM8</v>
      </c>
      <c r="AA5458" t="str">
        <f>VLOOKUP(T5459,'CALENDAR'!$A:$J,10,FALSE)</f>
        <v>FQ-3</v>
      </c>
    </row>
    <row r="5459" spans="1:27" x14ac:dyDescent="0.3">
      <c r="A5459">
        <v>18350567</v>
      </c>
      <c r="B5459" t="s">
        <v>2229</v>
      </c>
      <c r="C5459">
        <v>1</v>
      </c>
      <c r="D5459" t="s">
        <v>13465</v>
      </c>
      <c r="E5459" t="s">
        <v>506</v>
      </c>
      <c r="F5459" t="s">
        <v>1083</v>
      </c>
      <c r="G5459">
        <v>0</v>
      </c>
      <c r="H5459">
        <v>0</v>
      </c>
      <c r="I5459" t="s">
        <v>144</v>
      </c>
      <c r="J5459" t="s">
        <v>138</v>
      </c>
      <c r="K5459" t="s">
        <v>23</v>
      </c>
      <c r="L5459" t="s">
        <v>23</v>
      </c>
      <c r="M5459" t="s">
        <v>23</v>
      </c>
      <c r="N5459" t="s">
        <v>23</v>
      </c>
      <c r="O5459">
        <v>2</v>
      </c>
      <c r="P5459">
        <v>1</v>
      </c>
      <c r="Q5459">
        <v>500</v>
      </c>
      <c r="R5459">
        <v>1</v>
      </c>
      <c r="S5459" t="s">
        <v>12694</v>
      </c>
      <c r="T5459" s="8">
        <v>41238</v>
      </c>
      <c r="U5459">
        <v>2012</v>
      </c>
      <c r="V5459" t="s">
        <v>13509</v>
      </c>
      <c r="W5459" t="s">
        <v>13498</v>
      </c>
      <c r="X5459" t="s">
        <v>13515</v>
      </c>
      <c r="Y5459" t="s">
        <v>13517</v>
      </c>
      <c r="Z5459" t="str">
        <f>VLOOKUP(T5459,'CALENDAR'!$A:$J,9,FALSE)</f>
        <v>FM8</v>
      </c>
      <c r="AA5459" t="str">
        <f>VLOOKUP(T5460,'CALENDAR'!$A:$J,10,FALSE)</f>
        <v>FQ-3</v>
      </c>
    </row>
    <row r="5460" spans="1:27" x14ac:dyDescent="0.3">
      <c r="A5460">
        <v>18358669</v>
      </c>
      <c r="B5460" t="s">
        <v>2276</v>
      </c>
      <c r="C5460">
        <v>1</v>
      </c>
      <c r="D5460" t="s">
        <v>13465</v>
      </c>
      <c r="E5460" t="s">
        <v>506</v>
      </c>
      <c r="F5460" t="s">
        <v>2277</v>
      </c>
      <c r="G5460">
        <v>77.164604920000002</v>
      </c>
      <c r="H5460">
        <v>28.557478440000001</v>
      </c>
      <c r="I5460" t="s">
        <v>144</v>
      </c>
      <c r="J5460" t="s">
        <v>138</v>
      </c>
      <c r="K5460" t="s">
        <v>23</v>
      </c>
      <c r="L5460" t="s">
        <v>23</v>
      </c>
      <c r="M5460" t="s">
        <v>23</v>
      </c>
      <c r="N5460" t="s">
        <v>23</v>
      </c>
      <c r="O5460">
        <v>1</v>
      </c>
      <c r="P5460">
        <v>2</v>
      </c>
      <c r="Q5460">
        <v>300</v>
      </c>
      <c r="R5460">
        <v>1</v>
      </c>
      <c r="S5460" t="s">
        <v>11504</v>
      </c>
      <c r="T5460" s="8">
        <v>42692</v>
      </c>
      <c r="U5460">
        <v>2016</v>
      </c>
      <c r="V5460" t="s">
        <v>13509</v>
      </c>
      <c r="W5460" t="s">
        <v>13498</v>
      </c>
      <c r="X5460" t="s">
        <v>13515</v>
      </c>
      <c r="Y5460" t="s">
        <v>13517</v>
      </c>
      <c r="Z5460" t="str">
        <f>VLOOKUP(T5460,'CALENDAR'!$A:$J,9,FALSE)</f>
        <v>FM8</v>
      </c>
      <c r="AA5460" t="str">
        <f>VLOOKUP(T5461,'CALENDAR'!$A:$J,10,FALSE)</f>
        <v>FQ-3</v>
      </c>
    </row>
    <row r="5461" spans="1:27" x14ac:dyDescent="0.3">
      <c r="A5461">
        <v>18311953</v>
      </c>
      <c r="B5461" t="s">
        <v>520</v>
      </c>
      <c r="C5461">
        <v>1</v>
      </c>
      <c r="D5461" t="s">
        <v>13465</v>
      </c>
      <c r="E5461" t="s">
        <v>506</v>
      </c>
      <c r="F5461" t="s">
        <v>517</v>
      </c>
      <c r="G5461">
        <v>77.254695400000003</v>
      </c>
      <c r="H5461">
        <v>28.525266999999999</v>
      </c>
      <c r="I5461" t="s">
        <v>144</v>
      </c>
      <c r="J5461" t="s">
        <v>138</v>
      </c>
      <c r="K5461" t="s">
        <v>23</v>
      </c>
      <c r="L5461" t="s">
        <v>22</v>
      </c>
      <c r="M5461" t="s">
        <v>23</v>
      </c>
      <c r="N5461" t="s">
        <v>23</v>
      </c>
      <c r="O5461">
        <v>2</v>
      </c>
      <c r="P5461">
        <v>2</v>
      </c>
      <c r="Q5461">
        <v>500</v>
      </c>
      <c r="R5461">
        <v>1</v>
      </c>
      <c r="S5461" t="s">
        <v>10740</v>
      </c>
      <c r="T5461" s="8">
        <v>43388</v>
      </c>
      <c r="U5461">
        <v>2018</v>
      </c>
      <c r="V5461" t="s">
        <v>13508</v>
      </c>
      <c r="W5461" t="s">
        <v>13498</v>
      </c>
      <c r="X5461" t="s">
        <v>13515</v>
      </c>
      <c r="Y5461" t="s">
        <v>13517</v>
      </c>
      <c r="Z5461" t="str">
        <f>VLOOKUP(T5461,'CALENDAR'!$A:$J,9,FALSE)</f>
        <v>FM7</v>
      </c>
      <c r="AA5461" t="str">
        <f>VLOOKUP(T5462,'CALENDAR'!$A:$J,10,FALSE)</f>
        <v>FQ-3</v>
      </c>
    </row>
    <row r="5462" spans="1:27" x14ac:dyDescent="0.3">
      <c r="A5462">
        <v>308533</v>
      </c>
      <c r="B5462" t="s">
        <v>558</v>
      </c>
      <c r="C5462">
        <v>1</v>
      </c>
      <c r="D5462" t="s">
        <v>13465</v>
      </c>
      <c r="E5462" t="s">
        <v>506</v>
      </c>
      <c r="F5462" t="s">
        <v>552</v>
      </c>
      <c r="G5462">
        <v>77.223450600000007</v>
      </c>
      <c r="H5462">
        <v>28.657810999999999</v>
      </c>
      <c r="I5462" t="s">
        <v>144</v>
      </c>
      <c r="J5462" t="s">
        <v>138</v>
      </c>
      <c r="K5462" t="s">
        <v>23</v>
      </c>
      <c r="L5462" t="s">
        <v>23</v>
      </c>
      <c r="M5462" t="s">
        <v>23</v>
      </c>
      <c r="N5462" t="s">
        <v>23</v>
      </c>
      <c r="O5462">
        <v>1</v>
      </c>
      <c r="P5462">
        <v>2</v>
      </c>
      <c r="Q5462">
        <v>300</v>
      </c>
      <c r="R5462">
        <v>1</v>
      </c>
      <c r="S5462" t="s">
        <v>12124</v>
      </c>
      <c r="T5462" s="8">
        <v>40460</v>
      </c>
      <c r="U5462">
        <v>2010</v>
      </c>
      <c r="V5462" t="s">
        <v>13508</v>
      </c>
      <c r="W5462" t="s">
        <v>13498</v>
      </c>
      <c r="X5462" t="s">
        <v>13515</v>
      </c>
      <c r="Y5462" t="s">
        <v>13517</v>
      </c>
      <c r="Z5462" t="str">
        <f>VLOOKUP(T5462,'CALENDAR'!$A:$J,9,FALSE)</f>
        <v>FM7</v>
      </c>
      <c r="AA5462" t="str">
        <f>VLOOKUP(T5463,'CALENDAR'!$A:$J,10,FALSE)</f>
        <v>FQ-3</v>
      </c>
    </row>
    <row r="5463" spans="1:27" x14ac:dyDescent="0.3">
      <c r="A5463">
        <v>305810</v>
      </c>
      <c r="B5463" t="s">
        <v>665</v>
      </c>
      <c r="C5463">
        <v>1</v>
      </c>
      <c r="D5463" t="s">
        <v>13465</v>
      </c>
      <c r="E5463" t="s">
        <v>506</v>
      </c>
      <c r="F5463" t="s">
        <v>666</v>
      </c>
      <c r="G5463">
        <v>77.225246999999996</v>
      </c>
      <c r="H5463">
        <v>28.617126800000001</v>
      </c>
      <c r="I5463" t="s">
        <v>144</v>
      </c>
      <c r="J5463" t="s">
        <v>138</v>
      </c>
      <c r="K5463" t="s">
        <v>23</v>
      </c>
      <c r="L5463" t="s">
        <v>23</v>
      </c>
      <c r="M5463" t="s">
        <v>23</v>
      </c>
      <c r="N5463" t="s">
        <v>23</v>
      </c>
      <c r="O5463">
        <v>1</v>
      </c>
      <c r="P5463">
        <v>1</v>
      </c>
      <c r="Q5463">
        <v>100</v>
      </c>
      <c r="R5463">
        <v>1</v>
      </c>
      <c r="S5463" t="s">
        <v>11507</v>
      </c>
      <c r="T5463" s="8">
        <v>41189</v>
      </c>
      <c r="U5463">
        <v>2012</v>
      </c>
      <c r="V5463" t="s">
        <v>13508</v>
      </c>
      <c r="W5463" t="s">
        <v>13498</v>
      </c>
      <c r="X5463" t="s">
        <v>13515</v>
      </c>
      <c r="Y5463" t="s">
        <v>13517</v>
      </c>
      <c r="Z5463" t="str">
        <f>VLOOKUP(T5463,'CALENDAR'!$A:$J,9,FALSE)</f>
        <v>FM7</v>
      </c>
      <c r="AA5463" t="str">
        <f>VLOOKUP(T5464,'CALENDAR'!$A:$J,10,FALSE)</f>
        <v>FQ-3</v>
      </c>
    </row>
    <row r="5464" spans="1:27" x14ac:dyDescent="0.3">
      <c r="A5464">
        <v>18377929</v>
      </c>
      <c r="B5464" t="s">
        <v>669</v>
      </c>
      <c r="C5464">
        <v>1</v>
      </c>
      <c r="D5464" t="s">
        <v>13465</v>
      </c>
      <c r="E5464" t="s">
        <v>506</v>
      </c>
      <c r="F5464" t="s">
        <v>670</v>
      </c>
      <c r="G5464">
        <v>77.273347380000004</v>
      </c>
      <c r="H5464">
        <v>28.657670100000001</v>
      </c>
      <c r="I5464" t="s">
        <v>144</v>
      </c>
      <c r="J5464" t="s">
        <v>138</v>
      </c>
      <c r="K5464" t="s">
        <v>23</v>
      </c>
      <c r="L5464" t="s">
        <v>23</v>
      </c>
      <c r="M5464" t="s">
        <v>23</v>
      </c>
      <c r="N5464" t="s">
        <v>23</v>
      </c>
      <c r="O5464">
        <v>1</v>
      </c>
      <c r="P5464">
        <v>3</v>
      </c>
      <c r="Q5464">
        <v>200</v>
      </c>
      <c r="R5464">
        <v>1</v>
      </c>
      <c r="S5464" t="s">
        <v>11156</v>
      </c>
      <c r="T5464" s="8">
        <v>41202</v>
      </c>
      <c r="U5464">
        <v>2012</v>
      </c>
      <c r="V5464" t="s">
        <v>13508</v>
      </c>
      <c r="W5464" t="s">
        <v>13498</v>
      </c>
      <c r="X5464" t="s">
        <v>13515</v>
      </c>
      <c r="Y5464" t="s">
        <v>13517</v>
      </c>
      <c r="Z5464" t="str">
        <f>VLOOKUP(T5464,'CALENDAR'!$A:$J,9,FALSE)</f>
        <v>FM7</v>
      </c>
      <c r="AA5464" t="str">
        <f>VLOOKUP(T5465,'CALENDAR'!$A:$J,10,FALSE)</f>
        <v>FQ-3</v>
      </c>
    </row>
    <row r="5465" spans="1:27" x14ac:dyDescent="0.3">
      <c r="A5465">
        <v>312864</v>
      </c>
      <c r="B5465" t="s">
        <v>736</v>
      </c>
      <c r="C5465">
        <v>1</v>
      </c>
      <c r="D5465" t="s">
        <v>13465</v>
      </c>
      <c r="E5465" t="s">
        <v>506</v>
      </c>
      <c r="F5465" t="s">
        <v>732</v>
      </c>
      <c r="G5465">
        <v>77.303299300000006</v>
      </c>
      <c r="H5465">
        <v>28.635535399999998</v>
      </c>
      <c r="I5465" t="s">
        <v>144</v>
      </c>
      <c r="J5465" t="s">
        <v>138</v>
      </c>
      <c r="K5465" t="s">
        <v>23</v>
      </c>
      <c r="L5465" t="s">
        <v>23</v>
      </c>
      <c r="M5465" t="s">
        <v>23</v>
      </c>
      <c r="N5465" t="s">
        <v>23</v>
      </c>
      <c r="O5465">
        <v>1</v>
      </c>
      <c r="P5465">
        <v>3</v>
      </c>
      <c r="Q5465">
        <v>200</v>
      </c>
      <c r="R5465">
        <v>1</v>
      </c>
      <c r="S5465" t="s">
        <v>10997</v>
      </c>
      <c r="T5465" s="8">
        <v>41204</v>
      </c>
      <c r="U5465">
        <v>2012</v>
      </c>
      <c r="V5465" t="s">
        <v>13508</v>
      </c>
      <c r="W5465" t="s">
        <v>13498</v>
      </c>
      <c r="X5465" t="s">
        <v>13515</v>
      </c>
      <c r="Y5465" t="s">
        <v>13517</v>
      </c>
      <c r="Z5465" t="str">
        <f>VLOOKUP(T5465,'CALENDAR'!$A:$J,9,FALSE)</f>
        <v>FM7</v>
      </c>
      <c r="AA5465" t="str">
        <f>VLOOKUP(T5466,'CALENDAR'!$A:$J,10,FALSE)</f>
        <v>FQ-3</v>
      </c>
    </row>
    <row r="5466" spans="1:27" x14ac:dyDescent="0.3">
      <c r="A5466">
        <v>18408050</v>
      </c>
      <c r="B5466" t="s">
        <v>747</v>
      </c>
      <c r="C5466">
        <v>1</v>
      </c>
      <c r="D5466" t="s">
        <v>13465</v>
      </c>
      <c r="E5466" t="s">
        <v>506</v>
      </c>
      <c r="F5466" t="s">
        <v>748</v>
      </c>
      <c r="G5466">
        <v>77.234818200000007</v>
      </c>
      <c r="H5466">
        <v>28.649750699999998</v>
      </c>
      <c r="I5466" t="s">
        <v>144</v>
      </c>
      <c r="J5466" t="s">
        <v>138</v>
      </c>
      <c r="K5466" t="s">
        <v>23</v>
      </c>
      <c r="L5466" t="s">
        <v>23</v>
      </c>
      <c r="M5466" t="s">
        <v>23</v>
      </c>
      <c r="N5466" t="s">
        <v>23</v>
      </c>
      <c r="O5466">
        <v>1</v>
      </c>
      <c r="P5466">
        <v>2</v>
      </c>
      <c r="Q5466">
        <v>200</v>
      </c>
      <c r="R5466">
        <v>1</v>
      </c>
      <c r="S5466" t="s">
        <v>11072</v>
      </c>
      <c r="T5466" s="8">
        <v>40824</v>
      </c>
      <c r="U5466">
        <v>2011</v>
      </c>
      <c r="V5466" t="s">
        <v>13508</v>
      </c>
      <c r="W5466" t="s">
        <v>13498</v>
      </c>
      <c r="X5466" t="s">
        <v>13515</v>
      </c>
      <c r="Y5466" t="s">
        <v>13517</v>
      </c>
      <c r="Z5466" t="str">
        <f>VLOOKUP(T5466,'CALENDAR'!$A:$J,9,FALSE)</f>
        <v>FM7</v>
      </c>
      <c r="AA5466" t="str">
        <f>VLOOKUP(T5467,'CALENDAR'!$A:$J,10,FALSE)</f>
        <v>FQ-3</v>
      </c>
    </row>
    <row r="5467" spans="1:27" x14ac:dyDescent="0.3">
      <c r="A5467">
        <v>18082236</v>
      </c>
      <c r="B5467" t="s">
        <v>886</v>
      </c>
      <c r="C5467">
        <v>1</v>
      </c>
      <c r="D5467" t="s">
        <v>13465</v>
      </c>
      <c r="E5467" t="s">
        <v>506</v>
      </c>
      <c r="F5467" t="s">
        <v>884</v>
      </c>
      <c r="G5467">
        <v>77.329599000000002</v>
      </c>
      <c r="H5467">
        <v>28.603840699999999</v>
      </c>
      <c r="I5467" t="s">
        <v>144</v>
      </c>
      <c r="J5467" t="s">
        <v>138</v>
      </c>
      <c r="K5467" t="s">
        <v>23</v>
      </c>
      <c r="L5467" t="s">
        <v>23</v>
      </c>
      <c r="M5467" t="s">
        <v>23</v>
      </c>
      <c r="N5467" t="s">
        <v>23</v>
      </c>
      <c r="O5467">
        <v>1</v>
      </c>
      <c r="P5467">
        <v>2</v>
      </c>
      <c r="Q5467">
        <v>250</v>
      </c>
      <c r="R5467">
        <v>1</v>
      </c>
      <c r="S5467" t="s">
        <v>11461</v>
      </c>
      <c r="T5467" s="8">
        <v>42662</v>
      </c>
      <c r="U5467">
        <v>2016</v>
      </c>
      <c r="V5467" t="s">
        <v>13508</v>
      </c>
      <c r="W5467" t="s">
        <v>13498</v>
      </c>
      <c r="X5467" t="s">
        <v>13515</v>
      </c>
      <c r="Y5467" t="s">
        <v>13517</v>
      </c>
      <c r="Z5467" t="str">
        <f>VLOOKUP(T5467,'CALENDAR'!$A:$J,9,FALSE)</f>
        <v>FM7</v>
      </c>
      <c r="AA5467" t="str">
        <f>VLOOKUP(T5468,'CALENDAR'!$A:$J,10,FALSE)</f>
        <v>FQ-3</v>
      </c>
    </row>
    <row r="5468" spans="1:27" x14ac:dyDescent="0.3">
      <c r="A5468">
        <v>18418278</v>
      </c>
      <c r="B5468" t="s">
        <v>912</v>
      </c>
      <c r="C5468">
        <v>1</v>
      </c>
      <c r="D5468" t="s">
        <v>13465</v>
      </c>
      <c r="E5468" t="s">
        <v>506</v>
      </c>
      <c r="F5468" t="s">
        <v>906</v>
      </c>
      <c r="G5468">
        <v>77.215591000000003</v>
      </c>
      <c r="H5468">
        <v>28.712279299999999</v>
      </c>
      <c r="I5468" t="s">
        <v>144</v>
      </c>
      <c r="J5468" t="s">
        <v>138</v>
      </c>
      <c r="K5468" t="s">
        <v>23</v>
      </c>
      <c r="L5468" t="s">
        <v>23</v>
      </c>
      <c r="M5468" t="s">
        <v>23</v>
      </c>
      <c r="N5468" t="s">
        <v>23</v>
      </c>
      <c r="O5468">
        <v>1</v>
      </c>
      <c r="P5468">
        <v>1</v>
      </c>
      <c r="Q5468">
        <v>100</v>
      </c>
      <c r="R5468">
        <v>1</v>
      </c>
      <c r="S5468" t="s">
        <v>10806</v>
      </c>
      <c r="T5468" s="8">
        <v>40844</v>
      </c>
      <c r="U5468">
        <v>2011</v>
      </c>
      <c r="V5468" t="s">
        <v>13508</v>
      </c>
      <c r="W5468" t="s">
        <v>13498</v>
      </c>
      <c r="X5468" t="s">
        <v>13515</v>
      </c>
      <c r="Y5468" t="s">
        <v>13517</v>
      </c>
      <c r="Z5468" t="str">
        <f>VLOOKUP(T5468,'CALENDAR'!$A:$J,9,FALSE)</f>
        <v>FM7</v>
      </c>
      <c r="AA5468" t="str">
        <f>VLOOKUP(T5469,'CALENDAR'!$A:$J,10,FALSE)</f>
        <v>FQ-3</v>
      </c>
    </row>
    <row r="5469" spans="1:27" x14ac:dyDescent="0.3">
      <c r="A5469">
        <v>9269</v>
      </c>
      <c r="B5469" t="s">
        <v>931</v>
      </c>
      <c r="C5469">
        <v>1</v>
      </c>
      <c r="D5469" t="s">
        <v>13465</v>
      </c>
      <c r="E5469" t="s">
        <v>506</v>
      </c>
      <c r="F5469" t="s">
        <v>922</v>
      </c>
      <c r="G5469">
        <v>76.993205099999997</v>
      </c>
      <c r="H5469">
        <v>28.5906226</v>
      </c>
      <c r="I5469" t="s">
        <v>144</v>
      </c>
      <c r="J5469" t="s">
        <v>138</v>
      </c>
      <c r="K5469" t="s">
        <v>23</v>
      </c>
      <c r="L5469" t="s">
        <v>23</v>
      </c>
      <c r="M5469" t="s">
        <v>23</v>
      </c>
      <c r="N5469" t="s">
        <v>23</v>
      </c>
      <c r="O5469">
        <v>1</v>
      </c>
      <c r="P5469">
        <v>2</v>
      </c>
      <c r="Q5469">
        <v>400</v>
      </c>
      <c r="R5469">
        <v>1</v>
      </c>
      <c r="S5469" t="s">
        <v>11730</v>
      </c>
      <c r="T5469" s="8">
        <v>41194</v>
      </c>
      <c r="U5469">
        <v>2012</v>
      </c>
      <c r="V5469" t="s">
        <v>13508</v>
      </c>
      <c r="W5469" t="s">
        <v>13498</v>
      </c>
      <c r="X5469" t="s">
        <v>13515</v>
      </c>
      <c r="Y5469" t="s">
        <v>13517</v>
      </c>
      <c r="Z5469" t="str">
        <f>VLOOKUP(T5469,'CALENDAR'!$A:$J,9,FALSE)</f>
        <v>FM7</v>
      </c>
      <c r="AA5469" t="str">
        <f>VLOOKUP(T5470,'CALENDAR'!$A:$J,10,FALSE)</f>
        <v>FQ-3</v>
      </c>
    </row>
    <row r="5470" spans="1:27" x14ac:dyDescent="0.3">
      <c r="A5470">
        <v>302573</v>
      </c>
      <c r="B5470" t="s">
        <v>1006</v>
      </c>
      <c r="C5470">
        <v>1</v>
      </c>
      <c r="D5470" t="s">
        <v>13465</v>
      </c>
      <c r="E5470" t="s">
        <v>506</v>
      </c>
      <c r="F5470" t="s">
        <v>1007</v>
      </c>
      <c r="G5470">
        <v>77.185775300000003</v>
      </c>
      <c r="H5470">
        <v>28.541315399999998</v>
      </c>
      <c r="I5470" t="s">
        <v>144</v>
      </c>
      <c r="J5470" t="s">
        <v>138</v>
      </c>
      <c r="K5470" t="s">
        <v>23</v>
      </c>
      <c r="L5470" t="s">
        <v>23</v>
      </c>
      <c r="M5470" t="s">
        <v>23</v>
      </c>
      <c r="N5470" t="s">
        <v>23</v>
      </c>
      <c r="O5470">
        <v>1</v>
      </c>
      <c r="P5470">
        <v>3</v>
      </c>
      <c r="Q5470">
        <v>350</v>
      </c>
      <c r="R5470">
        <v>1</v>
      </c>
      <c r="S5470" t="s">
        <v>13093</v>
      </c>
      <c r="T5470" s="8">
        <v>41916</v>
      </c>
      <c r="U5470">
        <v>2014</v>
      </c>
      <c r="V5470" t="s">
        <v>13508</v>
      </c>
      <c r="W5470" t="s">
        <v>13498</v>
      </c>
      <c r="X5470" t="s">
        <v>13515</v>
      </c>
      <c r="Y5470" t="s">
        <v>13517</v>
      </c>
      <c r="Z5470" t="str">
        <f>VLOOKUP(T5470,'CALENDAR'!$A:$J,9,FALSE)</f>
        <v>FM7</v>
      </c>
      <c r="AA5470" t="str">
        <f>VLOOKUP(T5471,'CALENDAR'!$A:$J,10,FALSE)</f>
        <v>FQ-3</v>
      </c>
    </row>
    <row r="5471" spans="1:27" x14ac:dyDescent="0.3">
      <c r="A5471">
        <v>18352264</v>
      </c>
      <c r="B5471" t="s">
        <v>1008</v>
      </c>
      <c r="C5471">
        <v>1</v>
      </c>
      <c r="D5471" t="s">
        <v>13465</v>
      </c>
      <c r="E5471" t="s">
        <v>506</v>
      </c>
      <c r="F5471" t="s">
        <v>1007</v>
      </c>
      <c r="G5471">
        <v>77.186408599999993</v>
      </c>
      <c r="H5471">
        <v>28.541514930000002</v>
      </c>
      <c r="I5471" t="s">
        <v>144</v>
      </c>
      <c r="J5471" t="s">
        <v>138</v>
      </c>
      <c r="K5471" t="s">
        <v>23</v>
      </c>
      <c r="L5471" t="s">
        <v>23</v>
      </c>
      <c r="M5471" t="s">
        <v>23</v>
      </c>
      <c r="N5471" t="s">
        <v>23</v>
      </c>
      <c r="O5471">
        <v>1</v>
      </c>
      <c r="P5471">
        <v>2</v>
      </c>
      <c r="Q5471">
        <v>100</v>
      </c>
      <c r="R5471">
        <v>1</v>
      </c>
      <c r="S5471" t="s">
        <v>12909</v>
      </c>
      <c r="T5471" s="8">
        <v>43021</v>
      </c>
      <c r="U5471">
        <v>2017</v>
      </c>
      <c r="V5471" t="s">
        <v>13508</v>
      </c>
      <c r="W5471" t="s">
        <v>13498</v>
      </c>
      <c r="X5471" t="s">
        <v>13515</v>
      </c>
      <c r="Y5471" t="s">
        <v>13517</v>
      </c>
      <c r="Z5471" t="str">
        <f>VLOOKUP(T5471,'CALENDAR'!$A:$J,9,FALSE)</f>
        <v>FM7</v>
      </c>
      <c r="AA5471" t="str">
        <f>VLOOKUP(T5472,'CALENDAR'!$A:$J,10,FALSE)</f>
        <v>FQ-3</v>
      </c>
    </row>
    <row r="5472" spans="1:27" x14ac:dyDescent="0.3">
      <c r="A5472">
        <v>18334432</v>
      </c>
      <c r="B5472" t="s">
        <v>1052</v>
      </c>
      <c r="C5472">
        <v>1</v>
      </c>
      <c r="D5472" t="s">
        <v>13465</v>
      </c>
      <c r="E5472" t="s">
        <v>506</v>
      </c>
      <c r="F5472" t="s">
        <v>1046</v>
      </c>
      <c r="G5472">
        <v>77.199429390000006</v>
      </c>
      <c r="H5472">
        <v>28.560392929999999</v>
      </c>
      <c r="I5472" t="s">
        <v>144</v>
      </c>
      <c r="J5472" t="s">
        <v>138</v>
      </c>
      <c r="K5472" t="s">
        <v>23</v>
      </c>
      <c r="L5472" t="s">
        <v>23</v>
      </c>
      <c r="M5472" t="s">
        <v>23</v>
      </c>
      <c r="N5472" t="s">
        <v>23</v>
      </c>
      <c r="O5472">
        <v>1</v>
      </c>
      <c r="P5472">
        <v>2</v>
      </c>
      <c r="Q5472">
        <v>300</v>
      </c>
      <c r="R5472">
        <v>1</v>
      </c>
      <c r="S5472" t="s">
        <v>13073</v>
      </c>
      <c r="T5472" s="8">
        <v>40843</v>
      </c>
      <c r="U5472">
        <v>2011</v>
      </c>
      <c r="V5472" t="s">
        <v>13508</v>
      </c>
      <c r="W5472" t="s">
        <v>13498</v>
      </c>
      <c r="X5472" t="s">
        <v>13515</v>
      </c>
      <c r="Y5472" t="s">
        <v>13517</v>
      </c>
      <c r="Z5472" t="str">
        <f>VLOOKUP(T5472,'CALENDAR'!$A:$J,9,FALSE)</f>
        <v>FM7</v>
      </c>
      <c r="AA5472" t="str">
        <f>VLOOKUP(T5473,'CALENDAR'!$A:$J,10,FALSE)</f>
        <v>FQ-3</v>
      </c>
    </row>
    <row r="5473" spans="1:27" x14ac:dyDescent="0.3">
      <c r="A5473">
        <v>18375411</v>
      </c>
      <c r="B5473" t="s">
        <v>1074</v>
      </c>
      <c r="C5473">
        <v>1</v>
      </c>
      <c r="D5473" t="s">
        <v>13465</v>
      </c>
      <c r="E5473" t="s">
        <v>506</v>
      </c>
      <c r="F5473" t="s">
        <v>1075</v>
      </c>
      <c r="G5473">
        <v>77.195782500000007</v>
      </c>
      <c r="H5473">
        <v>28.546562399999999</v>
      </c>
      <c r="I5473" t="s">
        <v>144</v>
      </c>
      <c r="J5473" t="s">
        <v>138</v>
      </c>
      <c r="K5473" t="s">
        <v>23</v>
      </c>
      <c r="L5473" t="s">
        <v>23</v>
      </c>
      <c r="M5473" t="s">
        <v>23</v>
      </c>
      <c r="N5473" t="s">
        <v>23</v>
      </c>
      <c r="O5473">
        <v>1</v>
      </c>
      <c r="P5473">
        <v>1</v>
      </c>
      <c r="Q5473">
        <v>300</v>
      </c>
      <c r="R5473">
        <v>1</v>
      </c>
      <c r="S5473" t="s">
        <v>11736</v>
      </c>
      <c r="T5473" s="8">
        <v>43033</v>
      </c>
      <c r="U5473">
        <v>2017</v>
      </c>
      <c r="V5473" t="s">
        <v>13508</v>
      </c>
      <c r="W5473" t="s">
        <v>13498</v>
      </c>
      <c r="X5473" t="s">
        <v>13515</v>
      </c>
      <c r="Y5473" t="s">
        <v>13517</v>
      </c>
      <c r="Z5473" t="str">
        <f>VLOOKUP(T5473,'CALENDAR'!$A:$J,9,FALSE)</f>
        <v>FM7</v>
      </c>
      <c r="AA5473" t="str">
        <f>VLOOKUP(T5474,'CALENDAR'!$A:$J,10,FALSE)</f>
        <v>FQ-3</v>
      </c>
    </row>
    <row r="5474" spans="1:27" x14ac:dyDescent="0.3">
      <c r="A5474">
        <v>307950</v>
      </c>
      <c r="B5474" t="s">
        <v>1166</v>
      </c>
      <c r="C5474">
        <v>1</v>
      </c>
      <c r="D5474" t="s">
        <v>13465</v>
      </c>
      <c r="E5474" t="s">
        <v>506</v>
      </c>
      <c r="F5474" t="s">
        <v>1162</v>
      </c>
      <c r="G5474">
        <v>77.064162699999997</v>
      </c>
      <c r="H5474">
        <v>28.6093206</v>
      </c>
      <c r="I5474" t="s">
        <v>144</v>
      </c>
      <c r="J5474" t="s">
        <v>138</v>
      </c>
      <c r="K5474" t="s">
        <v>23</v>
      </c>
      <c r="L5474" t="s">
        <v>23</v>
      </c>
      <c r="M5474" t="s">
        <v>23</v>
      </c>
      <c r="N5474" t="s">
        <v>23</v>
      </c>
      <c r="O5474">
        <v>1</v>
      </c>
      <c r="P5474">
        <v>3</v>
      </c>
      <c r="Q5474">
        <v>400</v>
      </c>
      <c r="R5474">
        <v>1</v>
      </c>
      <c r="S5474" t="s">
        <v>11458</v>
      </c>
      <c r="T5474" s="8">
        <v>43375</v>
      </c>
      <c r="U5474">
        <v>2018</v>
      </c>
      <c r="V5474" t="s">
        <v>13508</v>
      </c>
      <c r="W5474" t="s">
        <v>13498</v>
      </c>
      <c r="X5474" t="s">
        <v>13515</v>
      </c>
      <c r="Y5474" t="s">
        <v>13517</v>
      </c>
      <c r="Z5474" t="str">
        <f>VLOOKUP(T5474,'CALENDAR'!$A:$J,9,FALSE)</f>
        <v>FM7</v>
      </c>
      <c r="AA5474" t="str">
        <f>VLOOKUP(T5475,'CALENDAR'!$A:$J,10,FALSE)</f>
        <v>FQ-2</v>
      </c>
    </row>
    <row r="5475" spans="1:27" x14ac:dyDescent="0.3">
      <c r="A5475">
        <v>18204847</v>
      </c>
      <c r="B5475" t="s">
        <v>1750</v>
      </c>
      <c r="C5475">
        <v>1</v>
      </c>
      <c r="D5475" t="s">
        <v>13465</v>
      </c>
      <c r="E5475" t="s">
        <v>247</v>
      </c>
      <c r="F5475" t="s">
        <v>274</v>
      </c>
      <c r="G5475">
        <v>77.1038389</v>
      </c>
      <c r="H5475">
        <v>28.4874747</v>
      </c>
      <c r="I5475" t="s">
        <v>31</v>
      </c>
      <c r="J5475" t="s">
        <v>138</v>
      </c>
      <c r="K5475" t="s">
        <v>23</v>
      </c>
      <c r="L5475" t="s">
        <v>22</v>
      </c>
      <c r="M5475" t="s">
        <v>22</v>
      </c>
      <c r="N5475" t="s">
        <v>23</v>
      </c>
      <c r="O5475">
        <v>2</v>
      </c>
      <c r="P5475">
        <v>25</v>
      </c>
      <c r="Q5475">
        <v>600</v>
      </c>
      <c r="R5475">
        <v>3.3</v>
      </c>
      <c r="S5475" t="s">
        <v>12274</v>
      </c>
      <c r="T5475" s="8">
        <v>41885</v>
      </c>
      <c r="U5475">
        <v>2014</v>
      </c>
      <c r="V5475" t="s">
        <v>13507</v>
      </c>
      <c r="W5475" t="s">
        <v>13497</v>
      </c>
      <c r="X5475" t="s">
        <v>13513</v>
      </c>
      <c r="Y5475" t="s">
        <v>13520</v>
      </c>
      <c r="Z5475" t="str">
        <f>VLOOKUP(T5475,'CALENDAR'!$A:$J,9,FALSE)</f>
        <v>FM6</v>
      </c>
      <c r="AA5475" t="str">
        <f>VLOOKUP(T5476,'CALENDAR'!$A:$J,10,FALSE)</f>
        <v>FQ-2</v>
      </c>
    </row>
    <row r="5476" spans="1:27" x14ac:dyDescent="0.3">
      <c r="A5476">
        <v>311494</v>
      </c>
      <c r="B5476" t="s">
        <v>2670</v>
      </c>
      <c r="C5476">
        <v>1</v>
      </c>
      <c r="D5476" t="s">
        <v>13465</v>
      </c>
      <c r="E5476" t="s">
        <v>247</v>
      </c>
      <c r="F5476" t="s">
        <v>1668</v>
      </c>
      <c r="G5476">
        <v>77.087429</v>
      </c>
      <c r="H5476">
        <v>28.468103500000002</v>
      </c>
      <c r="I5476" t="s">
        <v>144</v>
      </c>
      <c r="J5476" t="s">
        <v>138</v>
      </c>
      <c r="K5476" t="s">
        <v>23</v>
      </c>
      <c r="L5476" t="s">
        <v>22</v>
      </c>
      <c r="M5476" t="s">
        <v>22</v>
      </c>
      <c r="N5476" t="s">
        <v>23</v>
      </c>
      <c r="O5476">
        <v>2</v>
      </c>
      <c r="P5476">
        <v>195</v>
      </c>
      <c r="Q5476">
        <v>550</v>
      </c>
      <c r="R5476">
        <v>3.1</v>
      </c>
      <c r="S5476" t="s">
        <v>13094</v>
      </c>
      <c r="T5476" s="8">
        <v>40386</v>
      </c>
      <c r="U5476">
        <v>2010</v>
      </c>
      <c r="V5476" t="s">
        <v>13505</v>
      </c>
      <c r="W5476" t="s">
        <v>13497</v>
      </c>
      <c r="X5476" t="s">
        <v>13513</v>
      </c>
      <c r="Y5476" t="s">
        <v>13520</v>
      </c>
      <c r="Z5476" t="str">
        <f>VLOOKUP(T5476,'CALENDAR'!$A:$J,9,FALSE)</f>
        <v>FM4</v>
      </c>
      <c r="AA5476" t="str">
        <f>VLOOKUP(T5477,'CALENDAR'!$A:$J,10,FALSE)</f>
        <v>FQ-2</v>
      </c>
    </row>
    <row r="5477" spans="1:27" x14ac:dyDescent="0.3">
      <c r="A5477">
        <v>305790</v>
      </c>
      <c r="B5477" t="s">
        <v>2703</v>
      </c>
      <c r="C5477">
        <v>1</v>
      </c>
      <c r="D5477" t="s">
        <v>13465</v>
      </c>
      <c r="E5477" t="s">
        <v>247</v>
      </c>
      <c r="F5477" t="s">
        <v>294</v>
      </c>
      <c r="G5477">
        <v>77.089323030000003</v>
      </c>
      <c r="H5477">
        <v>28.432309589999999</v>
      </c>
      <c r="I5477" t="s">
        <v>536</v>
      </c>
      <c r="J5477" t="s">
        <v>138</v>
      </c>
      <c r="K5477" t="s">
        <v>23</v>
      </c>
      <c r="L5477" t="s">
        <v>22</v>
      </c>
      <c r="M5477" t="s">
        <v>22</v>
      </c>
      <c r="N5477" t="s">
        <v>23</v>
      </c>
      <c r="O5477">
        <v>3</v>
      </c>
      <c r="P5477">
        <v>185</v>
      </c>
      <c r="Q5477">
        <v>1000</v>
      </c>
      <c r="R5477">
        <v>2.7</v>
      </c>
      <c r="S5477" t="s">
        <v>12470</v>
      </c>
      <c r="T5477" s="8">
        <v>41106</v>
      </c>
      <c r="U5477">
        <v>2012</v>
      </c>
      <c r="V5477" t="s">
        <v>13505</v>
      </c>
      <c r="W5477" t="s">
        <v>13497</v>
      </c>
      <c r="X5477" t="s">
        <v>13512</v>
      </c>
      <c r="Y5477" t="s">
        <v>13520</v>
      </c>
      <c r="Z5477" t="str">
        <f>VLOOKUP(T5477,'CALENDAR'!$A:$J,9,FALSE)</f>
        <v>FM4</v>
      </c>
      <c r="AA5477" t="str">
        <f>VLOOKUP(T5478,'CALENDAR'!$A:$J,10,FALSE)</f>
        <v>FQ-2</v>
      </c>
    </row>
    <row r="5478" spans="1:27" x14ac:dyDescent="0.3">
      <c r="A5478">
        <v>18439540</v>
      </c>
      <c r="B5478" t="s">
        <v>8478</v>
      </c>
      <c r="C5478">
        <v>1</v>
      </c>
      <c r="D5478" t="s">
        <v>13465</v>
      </c>
      <c r="E5478" t="s">
        <v>247</v>
      </c>
      <c r="F5478" t="s">
        <v>367</v>
      </c>
      <c r="G5478">
        <v>77.099318800000006</v>
      </c>
      <c r="H5478">
        <v>28.425039900000002</v>
      </c>
      <c r="I5478" t="s">
        <v>251</v>
      </c>
      <c r="J5478" t="s">
        <v>138</v>
      </c>
      <c r="K5478" t="s">
        <v>23</v>
      </c>
      <c r="L5478" t="s">
        <v>22</v>
      </c>
      <c r="M5478" t="s">
        <v>22</v>
      </c>
      <c r="N5478" t="s">
        <v>23</v>
      </c>
      <c r="O5478">
        <v>2</v>
      </c>
      <c r="P5478">
        <v>5</v>
      </c>
      <c r="Q5478">
        <v>500</v>
      </c>
      <c r="R5478">
        <v>2.8</v>
      </c>
      <c r="S5478" t="s">
        <v>12611</v>
      </c>
      <c r="T5478" s="8">
        <v>42943</v>
      </c>
      <c r="U5478">
        <v>2017</v>
      </c>
      <c r="V5478" t="s">
        <v>13505</v>
      </c>
      <c r="W5478" t="s">
        <v>13497</v>
      </c>
      <c r="X5478" t="s">
        <v>13512</v>
      </c>
      <c r="Y5478" t="s">
        <v>13517</v>
      </c>
      <c r="Z5478" t="str">
        <f>VLOOKUP(T5478,'CALENDAR'!$A:$J,9,FALSE)</f>
        <v>FM4</v>
      </c>
      <c r="AA5478" t="str">
        <f>VLOOKUP(T5479,'CALENDAR'!$A:$J,10,FALSE)</f>
        <v>FQ-2</v>
      </c>
    </row>
    <row r="5479" spans="1:27" x14ac:dyDescent="0.3">
      <c r="A5479">
        <v>18439516</v>
      </c>
      <c r="B5479" t="s">
        <v>8480</v>
      </c>
      <c r="C5479">
        <v>1</v>
      </c>
      <c r="D5479" t="s">
        <v>13465</v>
      </c>
      <c r="E5479" t="s">
        <v>247</v>
      </c>
      <c r="F5479" t="s">
        <v>5000</v>
      </c>
      <c r="G5479">
        <v>77.080461999999997</v>
      </c>
      <c r="H5479">
        <v>28.429781299999998</v>
      </c>
      <c r="I5479" t="s">
        <v>137</v>
      </c>
      <c r="J5479" t="s">
        <v>138</v>
      </c>
      <c r="K5479" t="s">
        <v>23</v>
      </c>
      <c r="L5479" t="s">
        <v>22</v>
      </c>
      <c r="M5479" t="s">
        <v>22</v>
      </c>
      <c r="N5479" t="s">
        <v>23</v>
      </c>
      <c r="O5479">
        <v>1</v>
      </c>
      <c r="P5479">
        <v>12</v>
      </c>
      <c r="Q5479">
        <v>300</v>
      </c>
      <c r="R5479">
        <v>3.2</v>
      </c>
      <c r="S5479" t="s">
        <v>13095</v>
      </c>
      <c r="T5479" s="8">
        <v>42556</v>
      </c>
      <c r="U5479">
        <v>2016</v>
      </c>
      <c r="V5479" t="s">
        <v>13505</v>
      </c>
      <c r="W5479" t="s">
        <v>13497</v>
      </c>
      <c r="X5479" t="s">
        <v>13513</v>
      </c>
      <c r="Y5479" t="s">
        <v>13517</v>
      </c>
      <c r="Z5479" t="str">
        <f>VLOOKUP(T5479,'CALENDAR'!$A:$J,9,FALSE)</f>
        <v>FM4</v>
      </c>
      <c r="AA5479" t="str">
        <f>VLOOKUP(T5480,'CALENDAR'!$A:$J,10,FALSE)</f>
        <v>FQ-1</v>
      </c>
    </row>
    <row r="5480" spans="1:27" x14ac:dyDescent="0.3">
      <c r="A5480">
        <v>18070480</v>
      </c>
      <c r="B5480" t="s">
        <v>6096</v>
      </c>
      <c r="C5480">
        <v>1</v>
      </c>
      <c r="D5480" t="s">
        <v>13465</v>
      </c>
      <c r="E5480" t="s">
        <v>247</v>
      </c>
      <c r="F5480" t="s">
        <v>1668</v>
      </c>
      <c r="G5480">
        <v>77.085987369999998</v>
      </c>
      <c r="H5480">
        <v>28.469781220000002</v>
      </c>
      <c r="I5480" t="s">
        <v>1645</v>
      </c>
      <c r="J5480" t="s">
        <v>138</v>
      </c>
      <c r="K5480" t="s">
        <v>23</v>
      </c>
      <c r="L5480" t="s">
        <v>22</v>
      </c>
      <c r="M5480" t="s">
        <v>22</v>
      </c>
      <c r="N5480" t="s">
        <v>23</v>
      </c>
      <c r="O5480">
        <v>3</v>
      </c>
      <c r="P5480">
        <v>269</v>
      </c>
      <c r="Q5480">
        <v>1200</v>
      </c>
      <c r="R5480">
        <v>3.5</v>
      </c>
      <c r="S5480" t="s">
        <v>12060</v>
      </c>
      <c r="T5480" s="8">
        <v>40291</v>
      </c>
      <c r="U5480">
        <v>2010</v>
      </c>
      <c r="V5480" t="s">
        <v>13502</v>
      </c>
      <c r="W5480" t="s">
        <v>13496</v>
      </c>
      <c r="X5480" t="s">
        <v>13513</v>
      </c>
      <c r="Y5480" t="s">
        <v>13518</v>
      </c>
      <c r="Z5480" t="str">
        <f>VLOOKUP(T5480,'CALENDAR'!$A:$J,9,FALSE)</f>
        <v>FM1</v>
      </c>
      <c r="AA5480" t="str">
        <f>VLOOKUP(T5481,'CALENDAR'!$A:$J,10,FALSE)</f>
        <v>FQ-4</v>
      </c>
    </row>
    <row r="5481" spans="1:27" x14ac:dyDescent="0.3">
      <c r="A5481">
        <v>313204</v>
      </c>
      <c r="B5481" t="s">
        <v>5249</v>
      </c>
      <c r="C5481">
        <v>1</v>
      </c>
      <c r="D5481" t="s">
        <v>13465</v>
      </c>
      <c r="E5481" t="s">
        <v>247</v>
      </c>
      <c r="F5481" t="s">
        <v>304</v>
      </c>
      <c r="G5481">
        <v>77.10031841</v>
      </c>
      <c r="H5481">
        <v>28.47773187</v>
      </c>
      <c r="I5481" t="s">
        <v>5250</v>
      </c>
      <c r="J5481" t="s">
        <v>138</v>
      </c>
      <c r="K5481" t="s">
        <v>23</v>
      </c>
      <c r="L5481" t="s">
        <v>22</v>
      </c>
      <c r="M5481" t="s">
        <v>22</v>
      </c>
      <c r="N5481" t="s">
        <v>23</v>
      </c>
      <c r="O5481">
        <v>2</v>
      </c>
      <c r="P5481">
        <v>69</v>
      </c>
      <c r="Q5481">
        <v>750</v>
      </c>
      <c r="R5481">
        <v>3.4</v>
      </c>
      <c r="S5481" t="s">
        <v>12650</v>
      </c>
      <c r="T5481" s="8">
        <v>41336</v>
      </c>
      <c r="U5481">
        <v>2013</v>
      </c>
      <c r="V5481" t="s">
        <v>13501</v>
      </c>
      <c r="W5481" t="s">
        <v>13495</v>
      </c>
      <c r="X5481" t="s">
        <v>13513</v>
      </c>
      <c r="Y5481" t="s">
        <v>13520</v>
      </c>
      <c r="Z5481" t="str">
        <f>VLOOKUP(T5481,'CALENDAR'!$A:$J,9,FALSE)</f>
        <v>FM12</v>
      </c>
      <c r="AA5481" t="str">
        <f>VLOOKUP(T5482,'CALENDAR'!$A:$J,10,FALSE)</f>
        <v>FQ-4</v>
      </c>
    </row>
    <row r="5482" spans="1:27" x14ac:dyDescent="0.3">
      <c r="A5482">
        <v>307502</v>
      </c>
      <c r="B5482" t="s">
        <v>2703</v>
      </c>
      <c r="C5482">
        <v>1</v>
      </c>
      <c r="D5482" t="s">
        <v>13465</v>
      </c>
      <c r="E5482" t="s">
        <v>247</v>
      </c>
      <c r="F5482" t="s">
        <v>378</v>
      </c>
      <c r="G5482">
        <v>77.089166000000006</v>
      </c>
      <c r="H5482">
        <v>28.433454999999999</v>
      </c>
      <c r="I5482" t="s">
        <v>536</v>
      </c>
      <c r="J5482" t="s">
        <v>138</v>
      </c>
      <c r="K5482" t="s">
        <v>23</v>
      </c>
      <c r="L5482" t="s">
        <v>22</v>
      </c>
      <c r="M5482" t="s">
        <v>22</v>
      </c>
      <c r="N5482" t="s">
        <v>23</v>
      </c>
      <c r="O5482">
        <v>3</v>
      </c>
      <c r="P5482">
        <v>65</v>
      </c>
      <c r="Q5482">
        <v>1000</v>
      </c>
      <c r="R5482">
        <v>2.5</v>
      </c>
      <c r="S5482" t="s">
        <v>11492</v>
      </c>
      <c r="T5482" s="8">
        <v>43157</v>
      </c>
      <c r="U5482">
        <v>2018</v>
      </c>
      <c r="V5482" t="s">
        <v>13500</v>
      </c>
      <c r="W5482" t="s">
        <v>13495</v>
      </c>
      <c r="X5482" t="s">
        <v>13512</v>
      </c>
      <c r="Y5482" t="s">
        <v>13520</v>
      </c>
      <c r="Z5482" t="str">
        <f>VLOOKUP(T5482,'CALENDAR'!$A:$J,9,FALSE)</f>
        <v>FM11</v>
      </c>
      <c r="AA5482" t="str">
        <f>VLOOKUP(T5483,'CALENDAR'!$A:$J,10,FALSE)</f>
        <v>FQ-3</v>
      </c>
    </row>
    <row r="5483" spans="1:27" x14ac:dyDescent="0.3">
      <c r="A5483">
        <v>18294819</v>
      </c>
      <c r="B5483" t="s">
        <v>385</v>
      </c>
      <c r="C5483">
        <v>1</v>
      </c>
      <c r="D5483" t="s">
        <v>13465</v>
      </c>
      <c r="E5483" t="s">
        <v>247</v>
      </c>
      <c r="F5483" t="s">
        <v>274</v>
      </c>
      <c r="G5483">
        <v>77.093903299999994</v>
      </c>
      <c r="H5483">
        <v>28.4902409</v>
      </c>
      <c r="I5483" t="s">
        <v>226</v>
      </c>
      <c r="J5483" t="s">
        <v>138</v>
      </c>
      <c r="K5483" t="s">
        <v>23</v>
      </c>
      <c r="L5483" t="s">
        <v>22</v>
      </c>
      <c r="M5483" t="s">
        <v>22</v>
      </c>
      <c r="N5483" t="s">
        <v>23</v>
      </c>
      <c r="O5483">
        <v>2</v>
      </c>
      <c r="P5483">
        <v>7</v>
      </c>
      <c r="Q5483">
        <v>600</v>
      </c>
      <c r="R5483">
        <v>2.9</v>
      </c>
      <c r="S5483" t="s">
        <v>13096</v>
      </c>
      <c r="T5483" s="8">
        <v>41974</v>
      </c>
      <c r="U5483">
        <v>2014</v>
      </c>
      <c r="V5483" t="s">
        <v>13510</v>
      </c>
      <c r="W5483" t="s">
        <v>13498</v>
      </c>
      <c r="X5483" t="s">
        <v>13512</v>
      </c>
      <c r="Y5483" t="s">
        <v>13520</v>
      </c>
      <c r="Z5483" t="str">
        <f>VLOOKUP(T5483,'CALENDAR'!$A:$J,9,FALSE)</f>
        <v>FM9</v>
      </c>
      <c r="AA5483" t="str">
        <f>VLOOKUP(T5484,'CALENDAR'!$A:$J,10,FALSE)</f>
        <v>FQ-3</v>
      </c>
    </row>
    <row r="5484" spans="1:27" x14ac:dyDescent="0.3">
      <c r="A5484">
        <v>18025110</v>
      </c>
      <c r="B5484" t="s">
        <v>2703</v>
      </c>
      <c r="C5484">
        <v>1</v>
      </c>
      <c r="D5484" t="s">
        <v>13465</v>
      </c>
      <c r="E5484" t="s">
        <v>247</v>
      </c>
      <c r="F5484" t="s">
        <v>340</v>
      </c>
      <c r="G5484">
        <v>77.047658799999994</v>
      </c>
      <c r="H5484">
        <v>28.473864800000001</v>
      </c>
      <c r="I5484" t="s">
        <v>536</v>
      </c>
      <c r="J5484" t="s">
        <v>138</v>
      </c>
      <c r="K5484" t="s">
        <v>23</v>
      </c>
      <c r="L5484" t="s">
        <v>22</v>
      </c>
      <c r="M5484" t="s">
        <v>22</v>
      </c>
      <c r="N5484" t="s">
        <v>23</v>
      </c>
      <c r="O5484">
        <v>3</v>
      </c>
      <c r="P5484">
        <v>23</v>
      </c>
      <c r="Q5484">
        <v>1000</v>
      </c>
      <c r="R5484">
        <v>2.4</v>
      </c>
      <c r="S5484" t="s">
        <v>11064</v>
      </c>
      <c r="T5484" s="8">
        <v>42362</v>
      </c>
      <c r="U5484">
        <v>2015</v>
      </c>
      <c r="V5484" t="s">
        <v>13510</v>
      </c>
      <c r="W5484" t="s">
        <v>13498</v>
      </c>
      <c r="X5484" t="s">
        <v>13512</v>
      </c>
      <c r="Y5484" t="s">
        <v>13520</v>
      </c>
      <c r="Z5484" t="str">
        <f>VLOOKUP(T5484,'CALENDAR'!$A:$J,9,FALSE)</f>
        <v>FM9</v>
      </c>
      <c r="AA5484" t="str">
        <f>VLOOKUP(T5485,'CALENDAR'!$A:$J,10,FALSE)</f>
        <v>FQ-3</v>
      </c>
    </row>
    <row r="5485" spans="1:27" x14ac:dyDescent="0.3">
      <c r="A5485">
        <v>18332976</v>
      </c>
      <c r="B5485" t="s">
        <v>1750</v>
      </c>
      <c r="C5485">
        <v>1</v>
      </c>
      <c r="D5485" t="s">
        <v>13465</v>
      </c>
      <c r="E5485" t="s">
        <v>247</v>
      </c>
      <c r="F5485" t="s">
        <v>411</v>
      </c>
      <c r="G5485">
        <v>77.062716100000003</v>
      </c>
      <c r="H5485">
        <v>28.496969100000001</v>
      </c>
      <c r="I5485" t="s">
        <v>226</v>
      </c>
      <c r="J5485" t="s">
        <v>138</v>
      </c>
      <c r="K5485" t="s">
        <v>23</v>
      </c>
      <c r="L5485" t="s">
        <v>22</v>
      </c>
      <c r="M5485" t="s">
        <v>22</v>
      </c>
      <c r="N5485" t="s">
        <v>23</v>
      </c>
      <c r="O5485">
        <v>1</v>
      </c>
      <c r="P5485">
        <v>2</v>
      </c>
      <c r="Q5485">
        <v>450</v>
      </c>
      <c r="R5485">
        <v>1</v>
      </c>
      <c r="S5485" t="s">
        <v>13097</v>
      </c>
      <c r="T5485" s="8">
        <v>40487</v>
      </c>
      <c r="U5485">
        <v>2010</v>
      </c>
      <c r="V5485" t="s">
        <v>13509</v>
      </c>
      <c r="W5485" t="s">
        <v>13498</v>
      </c>
      <c r="X5485" t="s">
        <v>13515</v>
      </c>
      <c r="Y5485" t="s">
        <v>13517</v>
      </c>
      <c r="Z5485" t="str">
        <f>VLOOKUP(T5485,'CALENDAR'!$A:$J,9,FALSE)</f>
        <v>FM8</v>
      </c>
      <c r="AA5485" t="str">
        <f>VLOOKUP(T5486,'CALENDAR'!$A:$J,10,FALSE)</f>
        <v>FQ-3</v>
      </c>
    </row>
    <row r="5486" spans="1:27" x14ac:dyDescent="0.3">
      <c r="A5486">
        <v>305096</v>
      </c>
      <c r="B5486" t="s">
        <v>275</v>
      </c>
      <c r="C5486">
        <v>1</v>
      </c>
      <c r="D5486" t="s">
        <v>13465</v>
      </c>
      <c r="E5486" t="s">
        <v>247</v>
      </c>
      <c r="F5486" t="s">
        <v>274</v>
      </c>
      <c r="G5486">
        <v>77.093633499999996</v>
      </c>
      <c r="H5486">
        <v>28.49147</v>
      </c>
      <c r="I5486" t="s">
        <v>276</v>
      </c>
      <c r="J5486" t="s">
        <v>138</v>
      </c>
      <c r="K5486" t="s">
        <v>23</v>
      </c>
      <c r="L5486" t="s">
        <v>22</v>
      </c>
      <c r="M5486" t="s">
        <v>22</v>
      </c>
      <c r="N5486" t="s">
        <v>23</v>
      </c>
      <c r="O5486">
        <v>1</v>
      </c>
      <c r="P5486">
        <v>20</v>
      </c>
      <c r="Q5486">
        <v>400</v>
      </c>
      <c r="R5486">
        <v>2.5</v>
      </c>
      <c r="S5486" t="s">
        <v>12910</v>
      </c>
      <c r="T5486" s="8">
        <v>43016</v>
      </c>
      <c r="U5486">
        <v>2017</v>
      </c>
      <c r="V5486" t="s">
        <v>13508</v>
      </c>
      <c r="W5486" t="s">
        <v>13498</v>
      </c>
      <c r="X5486" t="s">
        <v>13512</v>
      </c>
      <c r="Y5486" t="s">
        <v>13517</v>
      </c>
      <c r="Z5486" t="str">
        <f>VLOOKUP(T5486,'CALENDAR'!$A:$J,9,FALSE)</f>
        <v>FM7</v>
      </c>
      <c r="AA5486" t="str">
        <f>VLOOKUP(T5487,'CALENDAR'!$A:$J,10,FALSE)</f>
        <v>FQ-2</v>
      </c>
    </row>
    <row r="5487" spans="1:27" x14ac:dyDescent="0.3">
      <c r="A5487">
        <v>18396451</v>
      </c>
      <c r="B5487" t="s">
        <v>9913</v>
      </c>
      <c r="C5487">
        <v>1</v>
      </c>
      <c r="D5487" t="s">
        <v>13465</v>
      </c>
      <c r="E5487" t="s">
        <v>247</v>
      </c>
      <c r="F5487" t="s">
        <v>5216</v>
      </c>
      <c r="G5487">
        <v>77.039310299999997</v>
      </c>
      <c r="H5487">
        <v>28.4248315</v>
      </c>
      <c r="I5487" t="s">
        <v>4781</v>
      </c>
      <c r="J5487" t="s">
        <v>138</v>
      </c>
      <c r="K5487" t="s">
        <v>23</v>
      </c>
      <c r="L5487" t="s">
        <v>23</v>
      </c>
      <c r="M5487" t="s">
        <v>23</v>
      </c>
      <c r="N5487" t="s">
        <v>23</v>
      </c>
      <c r="O5487">
        <v>1</v>
      </c>
      <c r="P5487">
        <v>16</v>
      </c>
      <c r="Q5487">
        <v>350</v>
      </c>
      <c r="R5487">
        <v>3.4</v>
      </c>
      <c r="S5487" t="s">
        <v>11161</v>
      </c>
      <c r="T5487" s="8">
        <v>42981</v>
      </c>
      <c r="U5487">
        <v>2017</v>
      </c>
      <c r="V5487" t="s">
        <v>13507</v>
      </c>
      <c r="W5487" t="s">
        <v>13497</v>
      </c>
      <c r="X5487" t="s">
        <v>13513</v>
      </c>
      <c r="Y5487" t="s">
        <v>13517</v>
      </c>
      <c r="Z5487" t="str">
        <f>VLOOKUP(T5487,'CALENDAR'!$A:$J,9,FALSE)</f>
        <v>FM6</v>
      </c>
      <c r="AA5487" t="str">
        <f>VLOOKUP(T5488,'CALENDAR'!$A:$J,10,FALSE)</f>
        <v>FQ-2</v>
      </c>
    </row>
    <row r="5488" spans="1:27" x14ac:dyDescent="0.3">
      <c r="A5488">
        <v>5904</v>
      </c>
      <c r="B5488" t="s">
        <v>9914</v>
      </c>
      <c r="C5488">
        <v>1</v>
      </c>
      <c r="D5488" t="s">
        <v>13465</v>
      </c>
      <c r="E5488" t="s">
        <v>247</v>
      </c>
      <c r="F5488" t="s">
        <v>9915</v>
      </c>
      <c r="G5488">
        <v>77.0347151</v>
      </c>
      <c r="H5488">
        <v>28.458087899999999</v>
      </c>
      <c r="I5488" t="s">
        <v>700</v>
      </c>
      <c r="J5488" t="s">
        <v>138</v>
      </c>
      <c r="K5488" t="s">
        <v>22</v>
      </c>
      <c r="L5488" t="s">
        <v>23</v>
      </c>
      <c r="M5488" t="s">
        <v>23</v>
      </c>
      <c r="N5488" t="s">
        <v>23</v>
      </c>
      <c r="O5488">
        <v>3</v>
      </c>
      <c r="P5488">
        <v>13</v>
      </c>
      <c r="Q5488">
        <v>1500</v>
      </c>
      <c r="R5488">
        <v>2.8</v>
      </c>
      <c r="S5488" t="s">
        <v>10584</v>
      </c>
      <c r="T5488" s="8">
        <v>41176</v>
      </c>
      <c r="U5488">
        <v>2012</v>
      </c>
      <c r="V5488" t="s">
        <v>13507</v>
      </c>
      <c r="W5488" t="s">
        <v>13497</v>
      </c>
      <c r="X5488" t="s">
        <v>13512</v>
      </c>
      <c r="Y5488" t="s">
        <v>13518</v>
      </c>
      <c r="Z5488" t="str">
        <f>VLOOKUP(T5488,'CALENDAR'!$A:$J,9,FALSE)</f>
        <v>FM6</v>
      </c>
      <c r="AA5488" t="str">
        <f>VLOOKUP(T5489,'CALENDAR'!$A:$J,10,FALSE)</f>
        <v>FQ-4</v>
      </c>
    </row>
    <row r="5489" spans="1:27" x14ac:dyDescent="0.3">
      <c r="A5489">
        <v>2300042</v>
      </c>
      <c r="B5489" t="s">
        <v>5331</v>
      </c>
      <c r="C5489">
        <v>1</v>
      </c>
      <c r="D5489" t="s">
        <v>13465</v>
      </c>
      <c r="E5489" t="s">
        <v>450</v>
      </c>
      <c r="F5489" t="s">
        <v>5332</v>
      </c>
      <c r="G5489">
        <v>80.327797219999994</v>
      </c>
      <c r="H5489">
        <v>26.492105559999999</v>
      </c>
      <c r="I5489" t="s">
        <v>157</v>
      </c>
      <c r="J5489" t="s">
        <v>138</v>
      </c>
      <c r="K5489" t="s">
        <v>23</v>
      </c>
      <c r="L5489" t="s">
        <v>23</v>
      </c>
      <c r="M5489" t="s">
        <v>23</v>
      </c>
      <c r="N5489" t="s">
        <v>23</v>
      </c>
      <c r="O5489">
        <v>4</v>
      </c>
      <c r="P5489">
        <v>86</v>
      </c>
      <c r="Q5489">
        <v>1500</v>
      </c>
      <c r="R5489">
        <v>3.9</v>
      </c>
      <c r="S5489" t="s">
        <v>12397</v>
      </c>
      <c r="T5489" s="8">
        <v>40971</v>
      </c>
      <c r="U5489">
        <v>2012</v>
      </c>
      <c r="V5489" t="s">
        <v>13501</v>
      </c>
      <c r="W5489" t="s">
        <v>13495</v>
      </c>
      <c r="X5489" t="s">
        <v>13513</v>
      </c>
      <c r="Y5489" t="s">
        <v>13518</v>
      </c>
      <c r="Z5489" t="str">
        <f>VLOOKUP(T5489,'CALENDAR'!$A:$J,9,FALSE)</f>
        <v>FM12</v>
      </c>
      <c r="AA5489" t="str">
        <f>VLOOKUP(T5490,'CALENDAR'!$A:$J,10,FALSE)</f>
        <v>FQ-2</v>
      </c>
    </row>
    <row r="5490" spans="1:27" x14ac:dyDescent="0.3">
      <c r="A5490">
        <v>18349898</v>
      </c>
      <c r="B5490" t="s">
        <v>9917</v>
      </c>
      <c r="C5490">
        <v>1</v>
      </c>
      <c r="D5490" t="s">
        <v>13465</v>
      </c>
      <c r="E5490" t="s">
        <v>247</v>
      </c>
      <c r="F5490" t="s">
        <v>2655</v>
      </c>
      <c r="G5490">
        <v>77.100988299999997</v>
      </c>
      <c r="H5490">
        <v>28.442716999999998</v>
      </c>
      <c r="I5490" t="s">
        <v>144</v>
      </c>
      <c r="J5490" t="s">
        <v>138</v>
      </c>
      <c r="K5490" t="s">
        <v>22</v>
      </c>
      <c r="L5490" t="s">
        <v>22</v>
      </c>
      <c r="M5490" t="s">
        <v>23</v>
      </c>
      <c r="N5490" t="s">
        <v>23</v>
      </c>
      <c r="O5490">
        <v>3</v>
      </c>
      <c r="P5490">
        <v>146</v>
      </c>
      <c r="Q5490">
        <v>1400</v>
      </c>
      <c r="R5490">
        <v>3.9</v>
      </c>
      <c r="S5490" t="s">
        <v>10822</v>
      </c>
      <c r="T5490" s="8">
        <v>41518</v>
      </c>
      <c r="U5490">
        <v>2013</v>
      </c>
      <c r="V5490" t="s">
        <v>13507</v>
      </c>
      <c r="W5490" t="s">
        <v>13497</v>
      </c>
      <c r="X5490" t="s">
        <v>13513</v>
      </c>
      <c r="Y5490" t="s">
        <v>13518</v>
      </c>
      <c r="Z5490" t="str">
        <f>VLOOKUP(T5490,'CALENDAR'!$A:$J,9,FALSE)</f>
        <v>FM6</v>
      </c>
      <c r="AA5490" t="str">
        <f>VLOOKUP(T5491,'CALENDAR'!$A:$J,10,FALSE)</f>
        <v>FQ-2</v>
      </c>
    </row>
    <row r="5491" spans="1:27" x14ac:dyDescent="0.3">
      <c r="A5491">
        <v>300490</v>
      </c>
      <c r="B5491" t="s">
        <v>9918</v>
      </c>
      <c r="C5491">
        <v>1</v>
      </c>
      <c r="D5491" t="s">
        <v>13465</v>
      </c>
      <c r="E5491" t="s">
        <v>247</v>
      </c>
      <c r="F5491" t="s">
        <v>1644</v>
      </c>
      <c r="G5491">
        <v>77.037691100000004</v>
      </c>
      <c r="H5491">
        <v>28.468336000000001</v>
      </c>
      <c r="I5491" t="s">
        <v>407</v>
      </c>
      <c r="J5491" t="s">
        <v>138</v>
      </c>
      <c r="K5491" t="s">
        <v>22</v>
      </c>
      <c r="L5491" t="s">
        <v>23</v>
      </c>
      <c r="M5491" t="s">
        <v>23</v>
      </c>
      <c r="N5491" t="s">
        <v>23</v>
      </c>
      <c r="O5491">
        <v>3</v>
      </c>
      <c r="P5491">
        <v>7</v>
      </c>
      <c r="Q5491">
        <v>1000</v>
      </c>
      <c r="R5491">
        <v>3</v>
      </c>
      <c r="S5491" t="s">
        <v>13098</v>
      </c>
      <c r="T5491" s="8">
        <v>41533</v>
      </c>
      <c r="U5491">
        <v>2013</v>
      </c>
      <c r="V5491" t="s">
        <v>13507</v>
      </c>
      <c r="W5491" t="s">
        <v>13497</v>
      </c>
      <c r="X5491" t="s">
        <v>13513</v>
      </c>
      <c r="Y5491" t="s">
        <v>13520</v>
      </c>
      <c r="Z5491" t="str">
        <f>VLOOKUP(T5491,'CALENDAR'!$A:$J,9,FALSE)</f>
        <v>FM6</v>
      </c>
      <c r="AA5491" t="str">
        <f>VLOOKUP(T5492,'CALENDAR'!$A:$J,10,FALSE)</f>
        <v>FQ-4</v>
      </c>
    </row>
    <row r="5492" spans="1:27" x14ac:dyDescent="0.3">
      <c r="A5492">
        <v>2300009</v>
      </c>
      <c r="B5492" t="s">
        <v>5334</v>
      </c>
      <c r="C5492">
        <v>1</v>
      </c>
      <c r="D5492" t="s">
        <v>13465</v>
      </c>
      <c r="E5492" t="s">
        <v>450</v>
      </c>
      <c r="F5492" t="s">
        <v>1146</v>
      </c>
      <c r="G5492">
        <v>80.318655559999996</v>
      </c>
      <c r="H5492">
        <v>26.490950000000002</v>
      </c>
      <c r="I5492" t="s">
        <v>4059</v>
      </c>
      <c r="J5492" t="s">
        <v>138</v>
      </c>
      <c r="K5492" t="s">
        <v>23</v>
      </c>
      <c r="L5492" t="s">
        <v>23</v>
      </c>
      <c r="M5492" t="s">
        <v>23</v>
      </c>
      <c r="N5492" t="s">
        <v>23</v>
      </c>
      <c r="O5492">
        <v>4</v>
      </c>
      <c r="P5492">
        <v>160</v>
      </c>
      <c r="Q5492">
        <v>1500</v>
      </c>
      <c r="R5492">
        <v>3.7</v>
      </c>
      <c r="S5492" t="s">
        <v>12230</v>
      </c>
      <c r="T5492" s="8">
        <v>43164</v>
      </c>
      <c r="U5492">
        <v>2018</v>
      </c>
      <c r="V5492" t="s">
        <v>13501</v>
      </c>
      <c r="W5492" t="s">
        <v>13495</v>
      </c>
      <c r="X5492" t="s">
        <v>13513</v>
      </c>
      <c r="Y5492" t="s">
        <v>13518</v>
      </c>
      <c r="Z5492" t="str">
        <f>VLOOKUP(T5492,'CALENDAR'!$A:$J,9,FALSE)</f>
        <v>FM12</v>
      </c>
      <c r="AA5492" t="str">
        <f>VLOOKUP(T5493,'CALENDAR'!$A:$J,10,FALSE)</f>
        <v>FQ-4</v>
      </c>
    </row>
    <row r="5493" spans="1:27" x14ac:dyDescent="0.3">
      <c r="A5493">
        <v>1400121</v>
      </c>
      <c r="B5493" t="s">
        <v>2609</v>
      </c>
      <c r="C5493">
        <v>1</v>
      </c>
      <c r="D5493" t="s">
        <v>13465</v>
      </c>
      <c r="E5493" t="s">
        <v>436</v>
      </c>
      <c r="F5493" t="s">
        <v>443</v>
      </c>
      <c r="G5493">
        <v>75.894376899999997</v>
      </c>
      <c r="H5493">
        <v>22.744648000000002</v>
      </c>
      <c r="I5493" t="s">
        <v>251</v>
      </c>
      <c r="J5493" t="s">
        <v>138</v>
      </c>
      <c r="K5493" t="s">
        <v>23</v>
      </c>
      <c r="L5493" t="s">
        <v>23</v>
      </c>
      <c r="M5493" t="s">
        <v>23</v>
      </c>
      <c r="N5493" t="s">
        <v>23</v>
      </c>
      <c r="O5493">
        <v>4</v>
      </c>
      <c r="P5493">
        <v>413</v>
      </c>
      <c r="Q5493">
        <v>1500</v>
      </c>
      <c r="R5493">
        <v>4</v>
      </c>
      <c r="S5493" t="s">
        <v>13299</v>
      </c>
      <c r="T5493" s="8">
        <v>42420</v>
      </c>
      <c r="U5493">
        <v>2016</v>
      </c>
      <c r="V5493" t="s">
        <v>13500</v>
      </c>
      <c r="W5493" t="s">
        <v>13495</v>
      </c>
      <c r="X5493" t="s">
        <v>13514</v>
      </c>
      <c r="Y5493" t="s">
        <v>13518</v>
      </c>
      <c r="Z5493" t="str">
        <f>VLOOKUP(T5493,'CALENDAR'!$A:$J,9,FALSE)</f>
        <v>FM11</v>
      </c>
      <c r="AA5493" t="str">
        <f>VLOOKUP(T5494,'CALENDAR'!$A:$J,10,FALSE)</f>
        <v>FQ-2</v>
      </c>
    </row>
    <row r="5494" spans="1:27" x14ac:dyDescent="0.3">
      <c r="A5494">
        <v>270</v>
      </c>
      <c r="B5494" t="s">
        <v>9922</v>
      </c>
      <c r="C5494">
        <v>1</v>
      </c>
      <c r="D5494" t="s">
        <v>13465</v>
      </c>
      <c r="E5494" t="s">
        <v>247</v>
      </c>
      <c r="F5494" t="s">
        <v>9923</v>
      </c>
      <c r="G5494">
        <v>77.092824300000004</v>
      </c>
      <c r="H5494">
        <v>28.493722900000002</v>
      </c>
      <c r="I5494" t="s">
        <v>202</v>
      </c>
      <c r="J5494" t="s">
        <v>138</v>
      </c>
      <c r="K5494" t="s">
        <v>23</v>
      </c>
      <c r="L5494" t="s">
        <v>22</v>
      </c>
      <c r="M5494" t="s">
        <v>23</v>
      </c>
      <c r="N5494" t="s">
        <v>23</v>
      </c>
      <c r="O5494">
        <v>2</v>
      </c>
      <c r="P5494">
        <v>191</v>
      </c>
      <c r="Q5494">
        <v>700</v>
      </c>
      <c r="R5494">
        <v>2.8</v>
      </c>
      <c r="S5494" t="s">
        <v>12013</v>
      </c>
      <c r="T5494" s="8">
        <v>41162</v>
      </c>
      <c r="U5494">
        <v>2012</v>
      </c>
      <c r="V5494" t="s">
        <v>13507</v>
      </c>
      <c r="W5494" t="s">
        <v>13497</v>
      </c>
      <c r="X5494" t="s">
        <v>13512</v>
      </c>
      <c r="Y5494" t="s">
        <v>13520</v>
      </c>
      <c r="Z5494" t="str">
        <f>VLOOKUP(T5494,'CALENDAR'!$A:$J,9,FALSE)</f>
        <v>FM6</v>
      </c>
      <c r="AA5494" t="str">
        <f>VLOOKUP(T5495,'CALENDAR'!$A:$J,10,FALSE)</f>
        <v>FQ-2</v>
      </c>
    </row>
    <row r="5495" spans="1:27" x14ac:dyDescent="0.3">
      <c r="A5495">
        <v>308570</v>
      </c>
      <c r="B5495" t="s">
        <v>3890</v>
      </c>
      <c r="C5495">
        <v>1</v>
      </c>
      <c r="D5495" t="s">
        <v>13465</v>
      </c>
      <c r="E5495" t="s">
        <v>247</v>
      </c>
      <c r="F5495" t="s">
        <v>256</v>
      </c>
      <c r="G5495">
        <v>77.088978100000006</v>
      </c>
      <c r="H5495">
        <v>28.495539099999998</v>
      </c>
      <c r="I5495" t="s">
        <v>9924</v>
      </c>
      <c r="J5495" t="s">
        <v>138</v>
      </c>
      <c r="K5495" t="s">
        <v>22</v>
      </c>
      <c r="L5495" t="s">
        <v>22</v>
      </c>
      <c r="M5495" t="s">
        <v>23</v>
      </c>
      <c r="N5495" t="s">
        <v>23</v>
      </c>
      <c r="O5495">
        <v>3</v>
      </c>
      <c r="P5495">
        <v>647</v>
      </c>
      <c r="Q5495">
        <v>1200</v>
      </c>
      <c r="R5495">
        <v>3.7</v>
      </c>
      <c r="S5495" t="s">
        <v>11909</v>
      </c>
      <c r="T5495" s="8">
        <v>42982</v>
      </c>
      <c r="U5495">
        <v>2017</v>
      </c>
      <c r="V5495" t="s">
        <v>13507</v>
      </c>
      <c r="W5495" t="s">
        <v>13497</v>
      </c>
      <c r="X5495" t="s">
        <v>13513</v>
      </c>
      <c r="Y5495" t="s">
        <v>13518</v>
      </c>
      <c r="Z5495" t="str">
        <f>VLOOKUP(T5495,'CALENDAR'!$A:$J,9,FALSE)</f>
        <v>FM6</v>
      </c>
      <c r="AA5495" t="str">
        <f>VLOOKUP(T5496,'CALENDAR'!$A:$J,10,FALSE)</f>
        <v>FQ-2</v>
      </c>
    </row>
    <row r="5496" spans="1:27" x14ac:dyDescent="0.3">
      <c r="A5496">
        <v>306046</v>
      </c>
      <c r="B5496" t="s">
        <v>7108</v>
      </c>
      <c r="C5496">
        <v>1</v>
      </c>
      <c r="D5496" t="s">
        <v>13465</v>
      </c>
      <c r="E5496" t="s">
        <v>247</v>
      </c>
      <c r="F5496" t="s">
        <v>256</v>
      </c>
      <c r="G5496">
        <v>77.088508000000004</v>
      </c>
      <c r="H5496">
        <v>28.494831999999999</v>
      </c>
      <c r="I5496" t="s">
        <v>7109</v>
      </c>
      <c r="J5496" t="s">
        <v>138</v>
      </c>
      <c r="K5496" t="s">
        <v>23</v>
      </c>
      <c r="L5496" t="s">
        <v>23</v>
      </c>
      <c r="M5496" t="s">
        <v>23</v>
      </c>
      <c r="N5496" t="s">
        <v>23</v>
      </c>
      <c r="O5496">
        <v>3</v>
      </c>
      <c r="P5496">
        <v>2843</v>
      </c>
      <c r="Q5496">
        <v>1300</v>
      </c>
      <c r="R5496">
        <v>4</v>
      </c>
      <c r="S5496" t="s">
        <v>11514</v>
      </c>
      <c r="T5496" s="8">
        <v>42252</v>
      </c>
      <c r="U5496">
        <v>2015</v>
      </c>
      <c r="V5496" t="s">
        <v>13507</v>
      </c>
      <c r="W5496" t="s">
        <v>13497</v>
      </c>
      <c r="X5496" t="s">
        <v>13514</v>
      </c>
      <c r="Y5496" t="s">
        <v>13518</v>
      </c>
      <c r="Z5496" t="str">
        <f>VLOOKUP(T5496,'CALENDAR'!$A:$J,9,FALSE)</f>
        <v>FM6</v>
      </c>
      <c r="AA5496" t="str">
        <f>VLOOKUP(T5497,'CALENDAR'!$A:$J,10,FALSE)</f>
        <v>FQ-2</v>
      </c>
    </row>
    <row r="5497" spans="1:27" x14ac:dyDescent="0.3">
      <c r="A5497">
        <v>1455</v>
      </c>
      <c r="B5497" t="s">
        <v>9925</v>
      </c>
      <c r="C5497">
        <v>1</v>
      </c>
      <c r="D5497" t="s">
        <v>13465</v>
      </c>
      <c r="E5497" t="s">
        <v>247</v>
      </c>
      <c r="F5497" t="s">
        <v>1653</v>
      </c>
      <c r="G5497">
        <v>77.081314000000006</v>
      </c>
      <c r="H5497">
        <v>28.4670676</v>
      </c>
      <c r="I5497" t="s">
        <v>923</v>
      </c>
      <c r="J5497" t="s">
        <v>138</v>
      </c>
      <c r="K5497" t="s">
        <v>23</v>
      </c>
      <c r="L5497" t="s">
        <v>22</v>
      </c>
      <c r="M5497" t="s">
        <v>23</v>
      </c>
      <c r="N5497" t="s">
        <v>23</v>
      </c>
      <c r="O5497">
        <v>2</v>
      </c>
      <c r="P5497">
        <v>173</v>
      </c>
      <c r="Q5497">
        <v>800</v>
      </c>
      <c r="R5497">
        <v>3.5</v>
      </c>
      <c r="S5497" t="s">
        <v>13099</v>
      </c>
      <c r="T5497" s="8">
        <v>41897</v>
      </c>
      <c r="U5497">
        <v>2014</v>
      </c>
      <c r="V5497" t="s">
        <v>13507</v>
      </c>
      <c r="W5497" t="s">
        <v>13497</v>
      </c>
      <c r="X5497" t="s">
        <v>13513</v>
      </c>
      <c r="Y5497" t="s">
        <v>13520</v>
      </c>
      <c r="Z5497" t="str">
        <f>VLOOKUP(T5497,'CALENDAR'!$A:$J,9,FALSE)</f>
        <v>FM6</v>
      </c>
      <c r="AA5497" t="str">
        <f>VLOOKUP(T5498,'CALENDAR'!$A:$J,10,FALSE)</f>
        <v>FQ-2</v>
      </c>
    </row>
    <row r="5498" spans="1:27" x14ac:dyDescent="0.3">
      <c r="A5498">
        <v>18241867</v>
      </c>
      <c r="B5498" t="s">
        <v>9926</v>
      </c>
      <c r="C5498">
        <v>1</v>
      </c>
      <c r="D5498" t="s">
        <v>13465</v>
      </c>
      <c r="E5498" t="s">
        <v>247</v>
      </c>
      <c r="F5498" t="s">
        <v>1653</v>
      </c>
      <c r="G5498">
        <v>77.0812241</v>
      </c>
      <c r="H5498">
        <v>28.467507300000001</v>
      </c>
      <c r="I5498" t="s">
        <v>6593</v>
      </c>
      <c r="J5498" t="s">
        <v>138</v>
      </c>
      <c r="K5498" t="s">
        <v>23</v>
      </c>
      <c r="L5498" t="s">
        <v>23</v>
      </c>
      <c r="M5498" t="s">
        <v>23</v>
      </c>
      <c r="N5498" t="s">
        <v>23</v>
      </c>
      <c r="O5498">
        <v>2</v>
      </c>
      <c r="P5498">
        <v>52</v>
      </c>
      <c r="Q5498">
        <v>700</v>
      </c>
      <c r="R5498">
        <v>3.5</v>
      </c>
      <c r="S5498" t="s">
        <v>13100</v>
      </c>
      <c r="T5498" s="8">
        <v>43005</v>
      </c>
      <c r="U5498">
        <v>2017</v>
      </c>
      <c r="V5498" t="s">
        <v>13507</v>
      </c>
      <c r="W5498" t="s">
        <v>13497</v>
      </c>
      <c r="X5498" t="s">
        <v>13513</v>
      </c>
      <c r="Y5498" t="s">
        <v>13520</v>
      </c>
      <c r="Z5498" t="str">
        <f>VLOOKUP(T5498,'CALENDAR'!$A:$J,9,FALSE)</f>
        <v>FM6</v>
      </c>
      <c r="AA5498" t="str">
        <f>VLOOKUP(T5499,'CALENDAR'!$A:$J,10,FALSE)</f>
        <v>FQ-4</v>
      </c>
    </row>
    <row r="5499" spans="1:27" x14ac:dyDescent="0.3">
      <c r="A5499">
        <v>3700387</v>
      </c>
      <c r="B5499" t="s">
        <v>5023</v>
      </c>
      <c r="C5499">
        <v>1</v>
      </c>
      <c r="D5499" t="s">
        <v>13465</v>
      </c>
      <c r="E5499" t="s">
        <v>1334</v>
      </c>
      <c r="F5499" t="s">
        <v>2410</v>
      </c>
      <c r="G5499">
        <v>79.835800000000006</v>
      </c>
      <c r="H5499">
        <v>11.9331</v>
      </c>
      <c r="I5499" t="s">
        <v>5024</v>
      </c>
      <c r="J5499" t="s">
        <v>138</v>
      </c>
      <c r="K5499" t="s">
        <v>23</v>
      </c>
      <c r="L5499" t="s">
        <v>23</v>
      </c>
      <c r="M5499" t="s">
        <v>23</v>
      </c>
      <c r="N5499" t="s">
        <v>23</v>
      </c>
      <c r="O5499">
        <v>4</v>
      </c>
      <c r="P5499">
        <v>189</v>
      </c>
      <c r="Q5499">
        <v>1500</v>
      </c>
      <c r="R5499">
        <v>3.8</v>
      </c>
      <c r="S5499" t="s">
        <v>10691</v>
      </c>
      <c r="T5499" s="8">
        <v>40963</v>
      </c>
      <c r="U5499">
        <v>2012</v>
      </c>
      <c r="V5499" t="s">
        <v>13500</v>
      </c>
      <c r="W5499" t="s">
        <v>13495</v>
      </c>
      <c r="X5499" t="s">
        <v>13513</v>
      </c>
      <c r="Y5499" t="s">
        <v>13518</v>
      </c>
      <c r="Z5499" t="str">
        <f>VLOOKUP(T5499,'CALENDAR'!$A:$J,9,FALSE)</f>
        <v>FM11</v>
      </c>
      <c r="AA5499" t="str">
        <f>VLOOKUP(T5500,'CALENDAR'!$A:$J,10,FALSE)</f>
        <v>FQ-2</v>
      </c>
    </row>
    <row r="5500" spans="1:27" x14ac:dyDescent="0.3">
      <c r="A5500">
        <v>18308025</v>
      </c>
      <c r="B5500" t="s">
        <v>9930</v>
      </c>
      <c r="C5500">
        <v>1</v>
      </c>
      <c r="D5500" t="s">
        <v>13465</v>
      </c>
      <c r="E5500" t="s">
        <v>247</v>
      </c>
      <c r="F5500" t="s">
        <v>270</v>
      </c>
      <c r="G5500">
        <v>77.099388200000007</v>
      </c>
      <c r="H5500">
        <v>28.469341499999999</v>
      </c>
      <c r="I5500" t="s">
        <v>9931</v>
      </c>
      <c r="J5500" t="s">
        <v>138</v>
      </c>
      <c r="K5500" t="s">
        <v>23</v>
      </c>
      <c r="L5500" t="s">
        <v>23</v>
      </c>
      <c r="M5500" t="s">
        <v>23</v>
      </c>
      <c r="N5500" t="s">
        <v>23</v>
      </c>
      <c r="O5500">
        <v>1</v>
      </c>
      <c r="P5500">
        <v>9</v>
      </c>
      <c r="Q5500">
        <v>150</v>
      </c>
      <c r="R5500">
        <v>3.1</v>
      </c>
      <c r="S5500" t="s">
        <v>11747</v>
      </c>
      <c r="T5500" s="8">
        <v>40444</v>
      </c>
      <c r="U5500">
        <v>2010</v>
      </c>
      <c r="V5500" t="s">
        <v>13507</v>
      </c>
      <c r="W5500" t="s">
        <v>13497</v>
      </c>
      <c r="X5500" t="s">
        <v>13513</v>
      </c>
      <c r="Y5500" t="s">
        <v>13517</v>
      </c>
      <c r="Z5500" t="str">
        <f>VLOOKUP(T5500,'CALENDAR'!$A:$J,9,FALSE)</f>
        <v>FM6</v>
      </c>
      <c r="AA5500" t="str">
        <f>VLOOKUP(T5501,'CALENDAR'!$A:$J,10,FALSE)</f>
        <v>FQ-2</v>
      </c>
    </row>
    <row r="5501" spans="1:27" x14ac:dyDescent="0.3">
      <c r="A5501">
        <v>308577</v>
      </c>
      <c r="B5501" t="s">
        <v>2960</v>
      </c>
      <c r="C5501">
        <v>1</v>
      </c>
      <c r="D5501" t="s">
        <v>13465</v>
      </c>
      <c r="E5501" t="s">
        <v>247</v>
      </c>
      <c r="F5501" t="s">
        <v>270</v>
      </c>
      <c r="G5501">
        <v>77.099747800000003</v>
      </c>
      <c r="H5501">
        <v>28.466058799999999</v>
      </c>
      <c r="I5501" t="s">
        <v>2297</v>
      </c>
      <c r="J5501" t="s">
        <v>138</v>
      </c>
      <c r="K5501" t="s">
        <v>23</v>
      </c>
      <c r="L5501" t="s">
        <v>22</v>
      </c>
      <c r="M5501" t="s">
        <v>23</v>
      </c>
      <c r="N5501" t="s">
        <v>23</v>
      </c>
      <c r="O5501">
        <v>3</v>
      </c>
      <c r="P5501">
        <v>447</v>
      </c>
      <c r="Q5501">
        <v>1000</v>
      </c>
      <c r="R5501">
        <v>3.8</v>
      </c>
      <c r="S5501" t="s">
        <v>12454</v>
      </c>
      <c r="T5501" s="8">
        <v>41543</v>
      </c>
      <c r="U5501">
        <v>2013</v>
      </c>
      <c r="V5501" t="s">
        <v>13507</v>
      </c>
      <c r="W5501" t="s">
        <v>13497</v>
      </c>
      <c r="X5501" t="s">
        <v>13513</v>
      </c>
      <c r="Y5501" t="s">
        <v>13520</v>
      </c>
      <c r="Z5501" t="str">
        <f>VLOOKUP(T5501,'CALENDAR'!$A:$J,9,FALSE)</f>
        <v>FM6</v>
      </c>
      <c r="AA5501" t="str">
        <f>VLOOKUP(T5502,'CALENDAR'!$A:$J,10,FALSE)</f>
        <v>FQ-2</v>
      </c>
    </row>
    <row r="5502" spans="1:27" x14ac:dyDescent="0.3">
      <c r="A5502">
        <v>312022</v>
      </c>
      <c r="B5502" t="s">
        <v>9935</v>
      </c>
      <c r="C5502">
        <v>1</v>
      </c>
      <c r="D5502" t="s">
        <v>13465</v>
      </c>
      <c r="E5502" t="s">
        <v>247</v>
      </c>
      <c r="F5502" t="s">
        <v>274</v>
      </c>
      <c r="G5502">
        <v>77.092284699999993</v>
      </c>
      <c r="H5502">
        <v>28.491161099999999</v>
      </c>
      <c r="I5502" t="s">
        <v>31</v>
      </c>
      <c r="J5502" t="s">
        <v>138</v>
      </c>
      <c r="K5502" t="s">
        <v>23</v>
      </c>
      <c r="L5502" t="s">
        <v>22</v>
      </c>
      <c r="M5502" t="s">
        <v>23</v>
      </c>
      <c r="N5502" t="s">
        <v>23</v>
      </c>
      <c r="O5502">
        <v>2</v>
      </c>
      <c r="P5502">
        <v>18</v>
      </c>
      <c r="Q5502">
        <v>550</v>
      </c>
      <c r="R5502">
        <v>3.4</v>
      </c>
      <c r="S5502" t="s">
        <v>10820</v>
      </c>
      <c r="T5502" s="8">
        <v>40793</v>
      </c>
      <c r="U5502">
        <v>2011</v>
      </c>
      <c r="V5502" t="s">
        <v>13507</v>
      </c>
      <c r="W5502" t="s">
        <v>13497</v>
      </c>
      <c r="X5502" t="s">
        <v>13513</v>
      </c>
      <c r="Y5502" t="s">
        <v>13520</v>
      </c>
      <c r="Z5502" t="str">
        <f>VLOOKUP(T5502,'CALENDAR'!$A:$J,9,FALSE)</f>
        <v>FM6</v>
      </c>
      <c r="AA5502" t="str">
        <f>VLOOKUP(T5503,'CALENDAR'!$A:$J,10,FALSE)</f>
        <v>FQ-2</v>
      </c>
    </row>
    <row r="5503" spans="1:27" x14ac:dyDescent="0.3">
      <c r="A5503">
        <v>18238279</v>
      </c>
      <c r="B5503" t="s">
        <v>9937</v>
      </c>
      <c r="C5503">
        <v>1</v>
      </c>
      <c r="D5503" t="s">
        <v>13465</v>
      </c>
      <c r="E5503" t="s">
        <v>247</v>
      </c>
      <c r="F5503" t="s">
        <v>274</v>
      </c>
      <c r="G5503">
        <v>77.093903299999994</v>
      </c>
      <c r="H5503">
        <v>28.4902409</v>
      </c>
      <c r="I5503" t="s">
        <v>192</v>
      </c>
      <c r="J5503" t="s">
        <v>138</v>
      </c>
      <c r="K5503" t="s">
        <v>23</v>
      </c>
      <c r="L5503" t="s">
        <v>22</v>
      </c>
      <c r="M5503" t="s">
        <v>23</v>
      </c>
      <c r="N5503" t="s">
        <v>23</v>
      </c>
      <c r="O5503">
        <v>2</v>
      </c>
      <c r="P5503">
        <v>46</v>
      </c>
      <c r="Q5503">
        <v>550</v>
      </c>
      <c r="R5503">
        <v>3.5</v>
      </c>
      <c r="S5503" t="s">
        <v>13102</v>
      </c>
      <c r="T5503" s="8">
        <v>41537</v>
      </c>
      <c r="U5503">
        <v>2013</v>
      </c>
      <c r="V5503" t="s">
        <v>13507</v>
      </c>
      <c r="W5503" t="s">
        <v>13497</v>
      </c>
      <c r="X5503" t="s">
        <v>13513</v>
      </c>
      <c r="Y5503" t="s">
        <v>13520</v>
      </c>
      <c r="Z5503" t="str">
        <f>VLOOKUP(T5503,'CALENDAR'!$A:$J,9,FALSE)</f>
        <v>FM6</v>
      </c>
      <c r="AA5503" t="str">
        <f>VLOOKUP(T5504,'CALENDAR'!$A:$J,10,FALSE)</f>
        <v>FQ-2</v>
      </c>
    </row>
    <row r="5504" spans="1:27" x14ac:dyDescent="0.3">
      <c r="A5504">
        <v>7078</v>
      </c>
      <c r="B5504" t="s">
        <v>9938</v>
      </c>
      <c r="C5504">
        <v>1</v>
      </c>
      <c r="D5504" t="s">
        <v>13465</v>
      </c>
      <c r="E5504" t="s">
        <v>247</v>
      </c>
      <c r="F5504" t="s">
        <v>1668</v>
      </c>
      <c r="G5504">
        <v>77.0715115</v>
      </c>
      <c r="H5504">
        <v>28.473924499999999</v>
      </c>
      <c r="I5504" t="s">
        <v>642</v>
      </c>
      <c r="J5504" t="s">
        <v>138</v>
      </c>
      <c r="K5504" t="s">
        <v>22</v>
      </c>
      <c r="L5504" t="s">
        <v>22</v>
      </c>
      <c r="M5504" t="s">
        <v>23</v>
      </c>
      <c r="N5504" t="s">
        <v>23</v>
      </c>
      <c r="O5504">
        <v>3</v>
      </c>
      <c r="P5504">
        <v>210</v>
      </c>
      <c r="Q5504">
        <v>1000</v>
      </c>
      <c r="R5504">
        <v>3.4</v>
      </c>
      <c r="S5504" t="s">
        <v>12365</v>
      </c>
      <c r="T5504" s="8">
        <v>40800</v>
      </c>
      <c r="U5504">
        <v>2011</v>
      </c>
      <c r="V5504" t="s">
        <v>13507</v>
      </c>
      <c r="W5504" t="s">
        <v>13497</v>
      </c>
      <c r="X5504" t="s">
        <v>13513</v>
      </c>
      <c r="Y5504" t="s">
        <v>13520</v>
      </c>
      <c r="Z5504" t="str">
        <f>VLOOKUP(T5504,'CALENDAR'!$A:$J,9,FALSE)</f>
        <v>FM6</v>
      </c>
      <c r="AA5504" t="str">
        <f>VLOOKUP(T5505,'CALENDAR'!$A:$J,10,FALSE)</f>
        <v>FQ-4</v>
      </c>
    </row>
    <row r="5505" spans="1:27" x14ac:dyDescent="0.3">
      <c r="A5505">
        <v>3700049</v>
      </c>
      <c r="B5505" t="s">
        <v>4227</v>
      </c>
      <c r="C5505">
        <v>1</v>
      </c>
      <c r="D5505" t="s">
        <v>13465</v>
      </c>
      <c r="E5505" t="s">
        <v>1334</v>
      </c>
      <c r="F5505" t="s">
        <v>4228</v>
      </c>
      <c r="G5505">
        <v>79.833190999999999</v>
      </c>
      <c r="H5505">
        <v>11.929698</v>
      </c>
      <c r="I5505" t="s">
        <v>1746</v>
      </c>
      <c r="J5505" t="s">
        <v>138</v>
      </c>
      <c r="K5505" t="s">
        <v>23</v>
      </c>
      <c r="L5505" t="s">
        <v>23</v>
      </c>
      <c r="M5505" t="s">
        <v>23</v>
      </c>
      <c r="N5505" t="s">
        <v>23</v>
      </c>
      <c r="O5505">
        <v>4</v>
      </c>
      <c r="P5505">
        <v>535</v>
      </c>
      <c r="Q5505">
        <v>1500</v>
      </c>
      <c r="R5505">
        <v>3.9</v>
      </c>
      <c r="S5505" t="s">
        <v>11397</v>
      </c>
      <c r="T5505" s="8">
        <v>40565</v>
      </c>
      <c r="U5505">
        <v>2011</v>
      </c>
      <c r="V5505" t="s">
        <v>13499</v>
      </c>
      <c r="W5505" t="s">
        <v>13495</v>
      </c>
      <c r="X5505" t="s">
        <v>13513</v>
      </c>
      <c r="Y5505" t="s">
        <v>13518</v>
      </c>
      <c r="Z5505" t="str">
        <f>VLOOKUP(T5505,'CALENDAR'!$A:$J,9,FALSE)</f>
        <v>FM10</v>
      </c>
      <c r="AA5505" t="str">
        <f>VLOOKUP(T5506,'CALENDAR'!$A:$J,10,FALSE)</f>
        <v>FQ-2</v>
      </c>
    </row>
    <row r="5506" spans="1:27" x14ac:dyDescent="0.3">
      <c r="A5506">
        <v>9674</v>
      </c>
      <c r="B5506" t="s">
        <v>1143</v>
      </c>
      <c r="C5506">
        <v>1</v>
      </c>
      <c r="D5506" t="s">
        <v>13465</v>
      </c>
      <c r="E5506" t="s">
        <v>247</v>
      </c>
      <c r="F5506" t="s">
        <v>289</v>
      </c>
      <c r="G5506">
        <v>77.080684500000004</v>
      </c>
      <c r="H5506">
        <v>28.4787511</v>
      </c>
      <c r="I5506" t="s">
        <v>637</v>
      </c>
      <c r="J5506" t="s">
        <v>138</v>
      </c>
      <c r="K5506" t="s">
        <v>23</v>
      </c>
      <c r="L5506" t="s">
        <v>22</v>
      </c>
      <c r="M5506" t="s">
        <v>23</v>
      </c>
      <c r="N5506" t="s">
        <v>23</v>
      </c>
      <c r="O5506">
        <v>2</v>
      </c>
      <c r="P5506">
        <v>108</v>
      </c>
      <c r="Q5506">
        <v>800</v>
      </c>
      <c r="R5506">
        <v>2.9</v>
      </c>
      <c r="S5506" t="s">
        <v>13017</v>
      </c>
      <c r="T5506" s="8">
        <v>42621</v>
      </c>
      <c r="U5506">
        <v>2016</v>
      </c>
      <c r="V5506" t="s">
        <v>13507</v>
      </c>
      <c r="W5506" t="s">
        <v>13497</v>
      </c>
      <c r="X5506" t="s">
        <v>13512</v>
      </c>
      <c r="Y5506" t="s">
        <v>13520</v>
      </c>
      <c r="Z5506" t="str">
        <f>VLOOKUP(T5506,'CALENDAR'!$A:$J,9,FALSE)</f>
        <v>FM6</v>
      </c>
      <c r="AA5506" t="str">
        <f>VLOOKUP(T5507,'CALENDAR'!$A:$J,10,FALSE)</f>
        <v>FQ-2</v>
      </c>
    </row>
    <row r="5507" spans="1:27" x14ac:dyDescent="0.3">
      <c r="A5507">
        <v>5019</v>
      </c>
      <c r="B5507" t="s">
        <v>9941</v>
      </c>
      <c r="C5507">
        <v>1</v>
      </c>
      <c r="D5507" t="s">
        <v>13465</v>
      </c>
      <c r="E5507" t="s">
        <v>247</v>
      </c>
      <c r="F5507" t="s">
        <v>4452</v>
      </c>
      <c r="G5507">
        <v>77.041199500000005</v>
      </c>
      <c r="H5507">
        <v>28.4164952</v>
      </c>
      <c r="I5507" t="s">
        <v>31</v>
      </c>
      <c r="J5507" t="s">
        <v>138</v>
      </c>
      <c r="K5507" t="s">
        <v>23</v>
      </c>
      <c r="L5507" t="s">
        <v>23</v>
      </c>
      <c r="M5507" t="s">
        <v>23</v>
      </c>
      <c r="N5507" t="s">
        <v>23</v>
      </c>
      <c r="O5507">
        <v>3</v>
      </c>
      <c r="P5507">
        <v>42</v>
      </c>
      <c r="Q5507">
        <v>1000</v>
      </c>
      <c r="R5507">
        <v>3.6</v>
      </c>
      <c r="S5507" t="s">
        <v>11566</v>
      </c>
      <c r="T5507" s="8">
        <v>43351</v>
      </c>
      <c r="U5507">
        <v>2018</v>
      </c>
      <c r="V5507" t="s">
        <v>13507</v>
      </c>
      <c r="W5507" t="s">
        <v>13497</v>
      </c>
      <c r="X5507" t="s">
        <v>13513</v>
      </c>
      <c r="Y5507" t="s">
        <v>13520</v>
      </c>
      <c r="Z5507" t="str">
        <f>VLOOKUP(T5507,'CALENDAR'!$A:$J,9,FALSE)</f>
        <v>FM6</v>
      </c>
      <c r="AA5507" t="str">
        <f>VLOOKUP(T5508,'CALENDAR'!$A:$J,10,FALSE)</f>
        <v>FQ-2</v>
      </c>
    </row>
    <row r="5508" spans="1:27" x14ac:dyDescent="0.3">
      <c r="A5508">
        <v>307786</v>
      </c>
      <c r="B5508" t="s">
        <v>324</v>
      </c>
      <c r="C5508">
        <v>1</v>
      </c>
      <c r="D5508" t="s">
        <v>13465</v>
      </c>
      <c r="E5508" t="s">
        <v>247</v>
      </c>
      <c r="F5508" t="s">
        <v>299</v>
      </c>
      <c r="G5508">
        <v>77.0725008</v>
      </c>
      <c r="H5508">
        <v>28.458868800000001</v>
      </c>
      <c r="I5508" t="s">
        <v>189</v>
      </c>
      <c r="J5508" t="s">
        <v>138</v>
      </c>
      <c r="K5508" t="s">
        <v>23</v>
      </c>
      <c r="L5508" t="s">
        <v>23</v>
      </c>
      <c r="M5508" t="s">
        <v>23</v>
      </c>
      <c r="N5508" t="s">
        <v>23</v>
      </c>
      <c r="O5508">
        <v>2</v>
      </c>
      <c r="P5508">
        <v>183</v>
      </c>
      <c r="Q5508">
        <v>700</v>
      </c>
      <c r="R5508">
        <v>3.8</v>
      </c>
      <c r="S5508" t="s">
        <v>10817</v>
      </c>
      <c r="T5508" s="8">
        <v>40428</v>
      </c>
      <c r="U5508">
        <v>2010</v>
      </c>
      <c r="V5508" t="s">
        <v>13507</v>
      </c>
      <c r="W5508" t="s">
        <v>13497</v>
      </c>
      <c r="X5508" t="s">
        <v>13513</v>
      </c>
      <c r="Y5508" t="s">
        <v>13520</v>
      </c>
      <c r="Z5508" t="str">
        <f>VLOOKUP(T5508,'CALENDAR'!$A:$J,9,FALSE)</f>
        <v>FM6</v>
      </c>
      <c r="AA5508" t="str">
        <f>VLOOKUP(T5509,'CALENDAR'!$A:$J,10,FALSE)</f>
        <v>FQ-2</v>
      </c>
    </row>
    <row r="5509" spans="1:27" x14ac:dyDescent="0.3">
      <c r="A5509">
        <v>302336</v>
      </c>
      <c r="B5509" t="s">
        <v>9942</v>
      </c>
      <c r="C5509">
        <v>1</v>
      </c>
      <c r="D5509" t="s">
        <v>13465</v>
      </c>
      <c r="E5509" t="s">
        <v>247</v>
      </c>
      <c r="F5509" t="s">
        <v>9943</v>
      </c>
      <c r="G5509">
        <v>77.053626399999999</v>
      </c>
      <c r="H5509">
        <v>28.472554500000001</v>
      </c>
      <c r="I5509" t="s">
        <v>9944</v>
      </c>
      <c r="J5509" t="s">
        <v>138</v>
      </c>
      <c r="K5509" t="s">
        <v>22</v>
      </c>
      <c r="L5509" t="s">
        <v>23</v>
      </c>
      <c r="M5509" t="s">
        <v>23</v>
      </c>
      <c r="N5509" t="s">
        <v>23</v>
      </c>
      <c r="O5509">
        <v>3</v>
      </c>
      <c r="P5509">
        <v>21</v>
      </c>
      <c r="Q5509">
        <v>1500</v>
      </c>
      <c r="R5509">
        <v>2.8</v>
      </c>
      <c r="S5509" t="s">
        <v>12269</v>
      </c>
      <c r="T5509" s="8">
        <v>42998</v>
      </c>
      <c r="U5509">
        <v>2017</v>
      </c>
      <c r="V5509" t="s">
        <v>13507</v>
      </c>
      <c r="W5509" t="s">
        <v>13497</v>
      </c>
      <c r="X5509" t="s">
        <v>13512</v>
      </c>
      <c r="Y5509" t="s">
        <v>13518</v>
      </c>
      <c r="Z5509" t="str">
        <f>VLOOKUP(T5509,'CALENDAR'!$A:$J,9,FALSE)</f>
        <v>FM6</v>
      </c>
      <c r="AA5509" t="str">
        <f>VLOOKUP(T5510,'CALENDAR'!$A:$J,10,FALSE)</f>
        <v>FQ-2</v>
      </c>
    </row>
    <row r="5510" spans="1:27" x14ac:dyDescent="0.3">
      <c r="A5510">
        <v>308840</v>
      </c>
      <c r="B5510" t="s">
        <v>9945</v>
      </c>
      <c r="C5510">
        <v>1</v>
      </c>
      <c r="D5510" t="s">
        <v>13465</v>
      </c>
      <c r="E5510" t="s">
        <v>247</v>
      </c>
      <c r="F5510" t="s">
        <v>307</v>
      </c>
      <c r="G5510">
        <v>77.081718699999996</v>
      </c>
      <c r="H5510">
        <v>28.4792539</v>
      </c>
      <c r="I5510" t="s">
        <v>909</v>
      </c>
      <c r="J5510" t="s">
        <v>138</v>
      </c>
      <c r="K5510" t="s">
        <v>23</v>
      </c>
      <c r="L5510" t="s">
        <v>23</v>
      </c>
      <c r="M5510" t="s">
        <v>23</v>
      </c>
      <c r="N5510" t="s">
        <v>23</v>
      </c>
      <c r="O5510">
        <v>1</v>
      </c>
      <c r="P5510">
        <v>120</v>
      </c>
      <c r="Q5510">
        <v>450</v>
      </c>
      <c r="R5510">
        <v>2.6</v>
      </c>
      <c r="S5510" t="s">
        <v>13103</v>
      </c>
      <c r="T5510" s="8">
        <v>41535</v>
      </c>
      <c r="U5510">
        <v>2013</v>
      </c>
      <c r="V5510" t="s">
        <v>13507</v>
      </c>
      <c r="W5510" t="s">
        <v>13497</v>
      </c>
      <c r="X5510" t="s">
        <v>13512</v>
      </c>
      <c r="Y5510" t="s">
        <v>13517</v>
      </c>
      <c r="Z5510" t="str">
        <f>VLOOKUP(T5510,'CALENDAR'!$A:$J,9,FALSE)</f>
        <v>FM6</v>
      </c>
      <c r="AA5510" t="str">
        <f>VLOOKUP(T5511,'CALENDAR'!$A:$J,10,FALSE)</f>
        <v>FQ-2</v>
      </c>
    </row>
    <row r="5511" spans="1:27" x14ac:dyDescent="0.3">
      <c r="A5511">
        <v>420</v>
      </c>
      <c r="B5511" t="s">
        <v>9946</v>
      </c>
      <c r="C5511">
        <v>1</v>
      </c>
      <c r="D5511" t="s">
        <v>13465</v>
      </c>
      <c r="E5511" t="s">
        <v>247</v>
      </c>
      <c r="F5511" t="s">
        <v>309</v>
      </c>
      <c r="G5511">
        <v>77.080212399999994</v>
      </c>
      <c r="H5511">
        <v>28.4808348</v>
      </c>
      <c r="I5511" t="s">
        <v>5396</v>
      </c>
      <c r="J5511" t="s">
        <v>138</v>
      </c>
      <c r="K5511" t="s">
        <v>22</v>
      </c>
      <c r="L5511" t="s">
        <v>23</v>
      </c>
      <c r="M5511" t="s">
        <v>23</v>
      </c>
      <c r="N5511" t="s">
        <v>23</v>
      </c>
      <c r="O5511">
        <v>2</v>
      </c>
      <c r="P5511">
        <v>501</v>
      </c>
      <c r="Q5511">
        <v>750</v>
      </c>
      <c r="R5511">
        <v>2.9</v>
      </c>
      <c r="S5511" t="s">
        <v>11969</v>
      </c>
      <c r="T5511" s="8">
        <v>40814</v>
      </c>
      <c r="U5511">
        <v>2011</v>
      </c>
      <c r="V5511" t="s">
        <v>13507</v>
      </c>
      <c r="W5511" t="s">
        <v>13497</v>
      </c>
      <c r="X5511" t="s">
        <v>13512</v>
      </c>
      <c r="Y5511" t="s">
        <v>13520</v>
      </c>
      <c r="Z5511" t="str">
        <f>VLOOKUP(T5511,'CALENDAR'!$A:$J,9,FALSE)</f>
        <v>FM6</v>
      </c>
      <c r="AA5511" t="str">
        <f>VLOOKUP(T5512,'CALENDAR'!$A:$J,10,FALSE)</f>
        <v>FQ-2</v>
      </c>
    </row>
    <row r="5512" spans="1:27" x14ac:dyDescent="0.3">
      <c r="A5512">
        <v>18337917</v>
      </c>
      <c r="B5512" t="s">
        <v>9947</v>
      </c>
      <c r="C5512">
        <v>1</v>
      </c>
      <c r="D5512" t="s">
        <v>13465</v>
      </c>
      <c r="E5512" t="s">
        <v>247</v>
      </c>
      <c r="F5512" t="s">
        <v>309</v>
      </c>
      <c r="G5512">
        <v>77.080179299999998</v>
      </c>
      <c r="H5512">
        <v>28.480509099999999</v>
      </c>
      <c r="I5512" t="s">
        <v>9948</v>
      </c>
      <c r="J5512" t="s">
        <v>138</v>
      </c>
      <c r="K5512" t="s">
        <v>22</v>
      </c>
      <c r="L5512" t="s">
        <v>23</v>
      </c>
      <c r="M5512" t="s">
        <v>23</v>
      </c>
      <c r="N5512" t="s">
        <v>23</v>
      </c>
      <c r="O5512">
        <v>2</v>
      </c>
      <c r="P5512">
        <v>62</v>
      </c>
      <c r="Q5512">
        <v>900</v>
      </c>
      <c r="R5512">
        <v>4</v>
      </c>
      <c r="S5512" t="s">
        <v>13104</v>
      </c>
      <c r="T5512" s="8">
        <v>42626</v>
      </c>
      <c r="U5512">
        <v>2016</v>
      </c>
      <c r="V5512" t="s">
        <v>13507</v>
      </c>
      <c r="W5512" t="s">
        <v>13497</v>
      </c>
      <c r="X5512" t="s">
        <v>13514</v>
      </c>
      <c r="Y5512" t="s">
        <v>13520</v>
      </c>
      <c r="Z5512" t="str">
        <f>VLOOKUP(T5512,'CALENDAR'!$A:$J,9,FALSE)</f>
        <v>FM6</v>
      </c>
      <c r="AA5512" t="str">
        <f>VLOOKUP(T5513,'CALENDAR'!$A:$J,10,FALSE)</f>
        <v>FQ-2</v>
      </c>
    </row>
    <row r="5513" spans="1:27" x14ac:dyDescent="0.3">
      <c r="A5513">
        <v>18017239</v>
      </c>
      <c r="B5513" t="s">
        <v>9950</v>
      </c>
      <c r="C5513">
        <v>1</v>
      </c>
      <c r="D5513" t="s">
        <v>13465</v>
      </c>
      <c r="E5513" t="s">
        <v>247</v>
      </c>
      <c r="F5513" t="s">
        <v>313</v>
      </c>
      <c r="G5513">
        <v>77.016890900000007</v>
      </c>
      <c r="H5513">
        <v>28.465501400000001</v>
      </c>
      <c r="I5513" t="s">
        <v>257</v>
      </c>
      <c r="J5513" t="s">
        <v>138</v>
      </c>
      <c r="K5513" t="s">
        <v>23</v>
      </c>
      <c r="L5513" t="s">
        <v>23</v>
      </c>
      <c r="M5513" t="s">
        <v>23</v>
      </c>
      <c r="N5513" t="s">
        <v>23</v>
      </c>
      <c r="O5513">
        <v>1</v>
      </c>
      <c r="P5513">
        <v>18</v>
      </c>
      <c r="Q5513">
        <v>100</v>
      </c>
      <c r="R5513">
        <v>3.6</v>
      </c>
      <c r="S5513" t="s">
        <v>11582</v>
      </c>
      <c r="T5513" s="8">
        <v>41905</v>
      </c>
      <c r="U5513">
        <v>2014</v>
      </c>
      <c r="V5513" t="s">
        <v>13507</v>
      </c>
      <c r="W5513" t="s">
        <v>13497</v>
      </c>
      <c r="X5513" t="s">
        <v>13513</v>
      </c>
      <c r="Y5513" t="s">
        <v>13517</v>
      </c>
      <c r="Z5513" t="str">
        <f>VLOOKUP(T5513,'CALENDAR'!$A:$J,9,FALSE)</f>
        <v>FM6</v>
      </c>
      <c r="AA5513" t="str">
        <f>VLOOKUP(T5514,'CALENDAR'!$A:$J,10,FALSE)</f>
        <v>FQ-2</v>
      </c>
    </row>
    <row r="5514" spans="1:27" x14ac:dyDescent="0.3">
      <c r="A5514">
        <v>18396391</v>
      </c>
      <c r="B5514" t="s">
        <v>9678</v>
      </c>
      <c r="C5514">
        <v>1</v>
      </c>
      <c r="D5514" t="s">
        <v>13465</v>
      </c>
      <c r="E5514" t="s">
        <v>247</v>
      </c>
      <c r="F5514" t="s">
        <v>313</v>
      </c>
      <c r="G5514">
        <v>77.027766799999995</v>
      </c>
      <c r="H5514">
        <v>28.4579956</v>
      </c>
      <c r="I5514" t="s">
        <v>144</v>
      </c>
      <c r="J5514" t="s">
        <v>138</v>
      </c>
      <c r="K5514" t="s">
        <v>23</v>
      </c>
      <c r="L5514" t="s">
        <v>23</v>
      </c>
      <c r="M5514" t="s">
        <v>23</v>
      </c>
      <c r="N5514" t="s">
        <v>23</v>
      </c>
      <c r="O5514">
        <v>1</v>
      </c>
      <c r="P5514">
        <v>1</v>
      </c>
      <c r="Q5514">
        <v>150</v>
      </c>
      <c r="R5514">
        <v>1</v>
      </c>
      <c r="S5514" t="s">
        <v>11906</v>
      </c>
      <c r="T5514" s="8">
        <v>40422</v>
      </c>
      <c r="U5514">
        <v>2010</v>
      </c>
      <c r="V5514" t="s">
        <v>13507</v>
      </c>
      <c r="W5514" t="s">
        <v>13497</v>
      </c>
      <c r="X5514" t="s">
        <v>13515</v>
      </c>
      <c r="Y5514" t="s">
        <v>13517</v>
      </c>
      <c r="Z5514" t="str">
        <f>VLOOKUP(T5514,'CALENDAR'!$A:$J,9,FALSE)</f>
        <v>FM6</v>
      </c>
      <c r="AA5514" t="str">
        <f>VLOOKUP(T5515,'CALENDAR'!$A:$J,10,FALSE)</f>
        <v>FQ-2</v>
      </c>
    </row>
    <row r="5515" spans="1:27" x14ac:dyDescent="0.3">
      <c r="A5515">
        <v>18391132</v>
      </c>
      <c r="B5515" t="s">
        <v>9951</v>
      </c>
      <c r="C5515">
        <v>1</v>
      </c>
      <c r="D5515" t="s">
        <v>13465</v>
      </c>
      <c r="E5515" t="s">
        <v>247</v>
      </c>
      <c r="F5515" t="s">
        <v>322</v>
      </c>
      <c r="G5515">
        <v>77.097269100000005</v>
      </c>
      <c r="H5515">
        <v>28.450661799999999</v>
      </c>
      <c r="I5515" t="s">
        <v>2725</v>
      </c>
      <c r="J5515" t="s">
        <v>138</v>
      </c>
      <c r="K5515" t="s">
        <v>22</v>
      </c>
      <c r="L5515" t="s">
        <v>23</v>
      </c>
      <c r="M5515" t="s">
        <v>23</v>
      </c>
      <c r="N5515" t="s">
        <v>23</v>
      </c>
      <c r="O5515">
        <v>3</v>
      </c>
      <c r="P5515">
        <v>37</v>
      </c>
      <c r="Q5515">
        <v>1500</v>
      </c>
      <c r="R5515">
        <v>3.5</v>
      </c>
      <c r="S5515" t="s">
        <v>13099</v>
      </c>
      <c r="T5515" s="8">
        <v>41897</v>
      </c>
      <c r="U5515">
        <v>2014</v>
      </c>
      <c r="V5515" t="s">
        <v>13507</v>
      </c>
      <c r="W5515" t="s">
        <v>13497</v>
      </c>
      <c r="X5515" t="s">
        <v>13513</v>
      </c>
      <c r="Y5515" t="s">
        <v>13518</v>
      </c>
      <c r="Z5515" t="str">
        <f>VLOOKUP(T5515,'CALENDAR'!$A:$J,9,FALSE)</f>
        <v>FM6</v>
      </c>
      <c r="AA5515" t="str">
        <f>VLOOKUP(T5516,'CALENDAR'!$A:$J,10,FALSE)</f>
        <v>FQ-2</v>
      </c>
    </row>
    <row r="5516" spans="1:27" x14ac:dyDescent="0.3">
      <c r="A5516">
        <v>312105</v>
      </c>
      <c r="B5516" t="s">
        <v>9935</v>
      </c>
      <c r="C5516">
        <v>1</v>
      </c>
      <c r="D5516" t="s">
        <v>13465</v>
      </c>
      <c r="E5516" t="s">
        <v>247</v>
      </c>
      <c r="F5516" t="s">
        <v>326</v>
      </c>
      <c r="G5516">
        <v>77.036237600000007</v>
      </c>
      <c r="H5516">
        <v>28.5037904</v>
      </c>
      <c r="I5516" t="s">
        <v>31</v>
      </c>
      <c r="J5516" t="s">
        <v>138</v>
      </c>
      <c r="K5516" t="s">
        <v>23</v>
      </c>
      <c r="L5516" t="s">
        <v>22</v>
      </c>
      <c r="M5516" t="s">
        <v>23</v>
      </c>
      <c r="N5516" t="s">
        <v>23</v>
      </c>
      <c r="O5516">
        <v>2</v>
      </c>
      <c r="P5516">
        <v>6</v>
      </c>
      <c r="Q5516">
        <v>550</v>
      </c>
      <c r="R5516">
        <v>3.2</v>
      </c>
      <c r="S5516" t="s">
        <v>11575</v>
      </c>
      <c r="T5516" s="8">
        <v>43006</v>
      </c>
      <c r="U5516">
        <v>2017</v>
      </c>
      <c r="V5516" t="s">
        <v>13507</v>
      </c>
      <c r="W5516" t="s">
        <v>13497</v>
      </c>
      <c r="X5516" t="s">
        <v>13513</v>
      </c>
      <c r="Y5516" t="s">
        <v>13520</v>
      </c>
      <c r="Z5516" t="str">
        <f>VLOOKUP(T5516,'CALENDAR'!$A:$J,9,FALSE)</f>
        <v>FM6</v>
      </c>
      <c r="AA5516" t="str">
        <f>VLOOKUP(T5517,'CALENDAR'!$A:$J,10,FALSE)</f>
        <v>FQ-2</v>
      </c>
    </row>
    <row r="5517" spans="1:27" x14ac:dyDescent="0.3">
      <c r="A5517">
        <v>309030</v>
      </c>
      <c r="B5517" t="s">
        <v>4126</v>
      </c>
      <c r="C5517">
        <v>1</v>
      </c>
      <c r="D5517" t="s">
        <v>13465</v>
      </c>
      <c r="E5517" t="s">
        <v>247</v>
      </c>
      <c r="F5517" t="s">
        <v>1712</v>
      </c>
      <c r="G5517">
        <v>77.039580200000003</v>
      </c>
      <c r="H5517">
        <v>28.423422800000001</v>
      </c>
      <c r="I5517" t="s">
        <v>192</v>
      </c>
      <c r="J5517" t="s">
        <v>138</v>
      </c>
      <c r="K5517" t="s">
        <v>23</v>
      </c>
      <c r="L5517" t="s">
        <v>22</v>
      </c>
      <c r="M5517" t="s">
        <v>23</v>
      </c>
      <c r="N5517" t="s">
        <v>23</v>
      </c>
      <c r="O5517">
        <v>2</v>
      </c>
      <c r="P5517">
        <v>100</v>
      </c>
      <c r="Q5517">
        <v>700</v>
      </c>
      <c r="R5517">
        <v>3.2</v>
      </c>
      <c r="S5517" t="s">
        <v>12008</v>
      </c>
      <c r="T5517" s="8">
        <v>43356</v>
      </c>
      <c r="U5517">
        <v>2018</v>
      </c>
      <c r="V5517" t="s">
        <v>13507</v>
      </c>
      <c r="W5517" t="s">
        <v>13497</v>
      </c>
      <c r="X5517" t="s">
        <v>13513</v>
      </c>
      <c r="Y5517" t="s">
        <v>13520</v>
      </c>
      <c r="Z5517" t="str">
        <f>VLOOKUP(T5517,'CALENDAR'!$A:$J,9,FALSE)</f>
        <v>FM6</v>
      </c>
      <c r="AA5517" t="str">
        <f>VLOOKUP(T5518,'CALENDAR'!$A:$J,10,FALSE)</f>
        <v>FQ-2</v>
      </c>
    </row>
    <row r="5518" spans="1:27" x14ac:dyDescent="0.3">
      <c r="A5518">
        <v>5061</v>
      </c>
      <c r="B5518" t="s">
        <v>3940</v>
      </c>
      <c r="C5518">
        <v>1</v>
      </c>
      <c r="D5518" t="s">
        <v>13465</v>
      </c>
      <c r="E5518" t="s">
        <v>247</v>
      </c>
      <c r="F5518" t="s">
        <v>340</v>
      </c>
      <c r="G5518">
        <v>77.035149099999998</v>
      </c>
      <c r="H5518">
        <v>28.466540899999998</v>
      </c>
      <c r="I5518" t="s">
        <v>338</v>
      </c>
      <c r="J5518" t="s">
        <v>138</v>
      </c>
      <c r="K5518" t="s">
        <v>22</v>
      </c>
      <c r="L5518" t="s">
        <v>23</v>
      </c>
      <c r="M5518" t="s">
        <v>23</v>
      </c>
      <c r="N5518" t="s">
        <v>23</v>
      </c>
      <c r="O5518">
        <v>2</v>
      </c>
      <c r="P5518">
        <v>16</v>
      </c>
      <c r="Q5518">
        <v>800</v>
      </c>
      <c r="R5518">
        <v>2.9</v>
      </c>
      <c r="S5518" t="s">
        <v>10575</v>
      </c>
      <c r="T5518" s="8">
        <v>41538</v>
      </c>
      <c r="U5518">
        <v>2013</v>
      </c>
      <c r="V5518" t="s">
        <v>13507</v>
      </c>
      <c r="W5518" t="s">
        <v>13497</v>
      </c>
      <c r="X5518" t="s">
        <v>13512</v>
      </c>
      <c r="Y5518" t="s">
        <v>13520</v>
      </c>
      <c r="Z5518" t="str">
        <f>VLOOKUP(T5518,'CALENDAR'!$A:$J,9,FALSE)</f>
        <v>FM6</v>
      </c>
      <c r="AA5518" t="str">
        <f>VLOOKUP(T5519,'CALENDAR'!$A:$J,10,FALSE)</f>
        <v>FQ-2</v>
      </c>
    </row>
    <row r="5519" spans="1:27" x14ac:dyDescent="0.3">
      <c r="A5519">
        <v>18387990</v>
      </c>
      <c r="B5519" t="s">
        <v>9957</v>
      </c>
      <c r="C5519">
        <v>1</v>
      </c>
      <c r="D5519" t="s">
        <v>13465</v>
      </c>
      <c r="E5519" t="s">
        <v>247</v>
      </c>
      <c r="F5519" t="s">
        <v>340</v>
      </c>
      <c r="G5519">
        <v>77.047490699999997</v>
      </c>
      <c r="H5519">
        <v>28.4749637</v>
      </c>
      <c r="I5519" t="s">
        <v>359</v>
      </c>
      <c r="J5519" t="s">
        <v>138</v>
      </c>
      <c r="K5519" t="s">
        <v>23</v>
      </c>
      <c r="L5519" t="s">
        <v>22</v>
      </c>
      <c r="M5519" t="s">
        <v>23</v>
      </c>
      <c r="N5519" t="s">
        <v>23</v>
      </c>
      <c r="O5519">
        <v>2</v>
      </c>
      <c r="P5519">
        <v>9</v>
      </c>
      <c r="Q5519">
        <v>650</v>
      </c>
      <c r="R5519">
        <v>2.7</v>
      </c>
      <c r="S5519" t="s">
        <v>11568</v>
      </c>
      <c r="T5519" s="8">
        <v>41180</v>
      </c>
      <c r="U5519">
        <v>2012</v>
      </c>
      <c r="V5519" t="s">
        <v>13507</v>
      </c>
      <c r="W5519" t="s">
        <v>13497</v>
      </c>
      <c r="X5519" t="s">
        <v>13512</v>
      </c>
      <c r="Y5519" t="s">
        <v>13520</v>
      </c>
      <c r="Z5519" t="str">
        <f>VLOOKUP(T5519,'CALENDAR'!$A:$J,9,FALSE)</f>
        <v>FM6</v>
      </c>
      <c r="AA5519" t="str">
        <f>VLOOKUP(T5520,'CALENDAR'!$A:$J,10,FALSE)</f>
        <v>FQ-2</v>
      </c>
    </row>
    <row r="5520" spans="1:27" x14ac:dyDescent="0.3">
      <c r="A5520">
        <v>18153548</v>
      </c>
      <c r="B5520" t="s">
        <v>9959</v>
      </c>
      <c r="C5520">
        <v>1</v>
      </c>
      <c r="D5520" t="s">
        <v>13465</v>
      </c>
      <c r="E5520" t="s">
        <v>247</v>
      </c>
      <c r="F5520" t="s">
        <v>206</v>
      </c>
      <c r="G5520">
        <v>77.038130699999996</v>
      </c>
      <c r="H5520">
        <v>28.455515200000001</v>
      </c>
      <c r="I5520" t="s">
        <v>575</v>
      </c>
      <c r="J5520" t="s">
        <v>138</v>
      </c>
      <c r="K5520" t="s">
        <v>23</v>
      </c>
      <c r="L5520" t="s">
        <v>23</v>
      </c>
      <c r="M5520" t="s">
        <v>23</v>
      </c>
      <c r="N5520" t="s">
        <v>23</v>
      </c>
      <c r="O5520">
        <v>1</v>
      </c>
      <c r="P5520">
        <v>12</v>
      </c>
      <c r="Q5520">
        <v>350</v>
      </c>
      <c r="R5520">
        <v>3.2</v>
      </c>
      <c r="S5520" t="s">
        <v>13105</v>
      </c>
      <c r="T5520" s="8">
        <v>41155</v>
      </c>
      <c r="U5520">
        <v>2012</v>
      </c>
      <c r="V5520" t="s">
        <v>13507</v>
      </c>
      <c r="W5520" t="s">
        <v>13497</v>
      </c>
      <c r="X5520" t="s">
        <v>13513</v>
      </c>
      <c r="Y5520" t="s">
        <v>13517</v>
      </c>
      <c r="Z5520" t="str">
        <f>VLOOKUP(T5520,'CALENDAR'!$A:$J,9,FALSE)</f>
        <v>FM6</v>
      </c>
      <c r="AA5520" t="str">
        <f>VLOOKUP(T5521,'CALENDAR'!$A:$J,10,FALSE)</f>
        <v>FQ-2</v>
      </c>
    </row>
    <row r="5521" spans="1:27" x14ac:dyDescent="0.3">
      <c r="A5521">
        <v>302256</v>
      </c>
      <c r="B5521" t="s">
        <v>1713</v>
      </c>
      <c r="C5521">
        <v>1</v>
      </c>
      <c r="D5521" t="s">
        <v>13465</v>
      </c>
      <c r="E5521" t="s">
        <v>247</v>
      </c>
      <c r="F5521" t="s">
        <v>217</v>
      </c>
      <c r="G5521">
        <v>77.055851700000005</v>
      </c>
      <c r="H5521">
        <v>28.488876000000001</v>
      </c>
      <c r="I5521" t="s">
        <v>144</v>
      </c>
      <c r="J5521" t="s">
        <v>138</v>
      </c>
      <c r="K5521" t="s">
        <v>23</v>
      </c>
      <c r="L5521" t="s">
        <v>23</v>
      </c>
      <c r="M5521" t="s">
        <v>23</v>
      </c>
      <c r="N5521" t="s">
        <v>23</v>
      </c>
      <c r="O5521">
        <v>1</v>
      </c>
      <c r="P5521">
        <v>1</v>
      </c>
      <c r="Q5521">
        <v>150</v>
      </c>
      <c r="R5521">
        <v>1</v>
      </c>
      <c r="S5521" t="s">
        <v>13106</v>
      </c>
      <c r="T5521" s="8">
        <v>43004</v>
      </c>
      <c r="U5521">
        <v>2017</v>
      </c>
      <c r="V5521" t="s">
        <v>13507</v>
      </c>
      <c r="W5521" t="s">
        <v>13497</v>
      </c>
      <c r="X5521" t="s">
        <v>13515</v>
      </c>
      <c r="Y5521" t="s">
        <v>13517</v>
      </c>
      <c r="Z5521" t="str">
        <f>VLOOKUP(T5521,'CALENDAR'!$A:$J,9,FALSE)</f>
        <v>FM6</v>
      </c>
      <c r="AA5521" t="str">
        <f>VLOOKUP(T5522,'CALENDAR'!$A:$J,10,FALSE)</f>
        <v>FQ-2</v>
      </c>
    </row>
    <row r="5522" spans="1:27" x14ac:dyDescent="0.3">
      <c r="A5522">
        <v>18254529</v>
      </c>
      <c r="B5522" t="s">
        <v>9961</v>
      </c>
      <c r="C5522">
        <v>1</v>
      </c>
      <c r="D5522" t="s">
        <v>13465</v>
      </c>
      <c r="E5522" t="s">
        <v>247</v>
      </c>
      <c r="F5522" t="s">
        <v>348</v>
      </c>
      <c r="G5522">
        <v>77.064406399999996</v>
      </c>
      <c r="H5522">
        <v>28.4679517</v>
      </c>
      <c r="I5522" t="s">
        <v>9962</v>
      </c>
      <c r="J5522" t="s">
        <v>138</v>
      </c>
      <c r="K5522" t="s">
        <v>22</v>
      </c>
      <c r="L5522" t="s">
        <v>23</v>
      </c>
      <c r="M5522" t="s">
        <v>23</v>
      </c>
      <c r="N5522" t="s">
        <v>23</v>
      </c>
      <c r="O5522">
        <v>3</v>
      </c>
      <c r="P5522">
        <v>401</v>
      </c>
      <c r="Q5522">
        <v>1500</v>
      </c>
      <c r="R5522">
        <v>3.9</v>
      </c>
      <c r="S5522" t="s">
        <v>11235</v>
      </c>
      <c r="T5522" s="8">
        <v>41173</v>
      </c>
      <c r="U5522">
        <v>2012</v>
      </c>
      <c r="V5522" t="s">
        <v>13507</v>
      </c>
      <c r="W5522" t="s">
        <v>13497</v>
      </c>
      <c r="X5522" t="s">
        <v>13513</v>
      </c>
      <c r="Y5522" t="s">
        <v>13518</v>
      </c>
      <c r="Z5522" t="str">
        <f>VLOOKUP(T5522,'CALENDAR'!$A:$J,9,FALSE)</f>
        <v>FM6</v>
      </c>
      <c r="AA5522" t="str">
        <f>VLOOKUP(T5523,'CALENDAR'!$A:$J,10,FALSE)</f>
        <v>FQ-2</v>
      </c>
    </row>
    <row r="5523" spans="1:27" x14ac:dyDescent="0.3">
      <c r="A5523">
        <v>18435794</v>
      </c>
      <c r="B5523" t="s">
        <v>9963</v>
      </c>
      <c r="C5523">
        <v>1</v>
      </c>
      <c r="D5523" t="s">
        <v>13465</v>
      </c>
      <c r="E5523" t="s">
        <v>247</v>
      </c>
      <c r="F5523" t="s">
        <v>348</v>
      </c>
      <c r="G5523">
        <v>77.071557100000007</v>
      </c>
      <c r="H5523">
        <v>28.462144899999998</v>
      </c>
      <c r="I5523" t="s">
        <v>9964</v>
      </c>
      <c r="J5523" t="s">
        <v>138</v>
      </c>
      <c r="K5523" t="s">
        <v>22</v>
      </c>
      <c r="L5523" t="s">
        <v>23</v>
      </c>
      <c r="M5523" t="s">
        <v>23</v>
      </c>
      <c r="N5523" t="s">
        <v>23</v>
      </c>
      <c r="O5523">
        <v>3</v>
      </c>
      <c r="P5523">
        <v>166</v>
      </c>
      <c r="Q5523">
        <v>1250</v>
      </c>
      <c r="R5523">
        <v>4.4000000000000004</v>
      </c>
      <c r="S5523" t="s">
        <v>12586</v>
      </c>
      <c r="T5523" s="8">
        <v>40790</v>
      </c>
      <c r="U5523">
        <v>2011</v>
      </c>
      <c r="V5523" t="s">
        <v>13507</v>
      </c>
      <c r="W5523" t="s">
        <v>13497</v>
      </c>
      <c r="X5523" t="s">
        <v>13514</v>
      </c>
      <c r="Y5523" t="s">
        <v>13518</v>
      </c>
      <c r="Z5523" t="str">
        <f>VLOOKUP(T5523,'CALENDAR'!$A:$J,9,FALSE)</f>
        <v>FM6</v>
      </c>
      <c r="AA5523" t="str">
        <f>VLOOKUP(T5524,'CALENDAR'!$A:$J,10,FALSE)</f>
        <v>FQ-2</v>
      </c>
    </row>
    <row r="5524" spans="1:27" x14ac:dyDescent="0.3">
      <c r="A5524">
        <v>18025114</v>
      </c>
      <c r="B5524" t="s">
        <v>9965</v>
      </c>
      <c r="C5524">
        <v>1</v>
      </c>
      <c r="D5524" t="s">
        <v>13465</v>
      </c>
      <c r="E5524" t="s">
        <v>247</v>
      </c>
      <c r="F5524" t="s">
        <v>4423</v>
      </c>
      <c r="G5524">
        <v>77.052181300000001</v>
      </c>
      <c r="H5524">
        <v>28.460683199999998</v>
      </c>
      <c r="I5524" t="s">
        <v>9966</v>
      </c>
      <c r="J5524" t="s">
        <v>138</v>
      </c>
      <c r="K5524" t="s">
        <v>22</v>
      </c>
      <c r="L5524" t="s">
        <v>23</v>
      </c>
      <c r="M5524" t="s">
        <v>23</v>
      </c>
      <c r="N5524" t="s">
        <v>23</v>
      </c>
      <c r="O5524">
        <v>3</v>
      </c>
      <c r="P5524">
        <v>242</v>
      </c>
      <c r="Q5524">
        <v>1850</v>
      </c>
      <c r="R5524">
        <v>4</v>
      </c>
      <c r="S5524" t="s">
        <v>10811</v>
      </c>
      <c r="T5524" s="8">
        <v>40431</v>
      </c>
      <c r="U5524">
        <v>2010</v>
      </c>
      <c r="V5524" t="s">
        <v>13507</v>
      </c>
      <c r="W5524" t="s">
        <v>13497</v>
      </c>
      <c r="X5524" t="s">
        <v>13514</v>
      </c>
      <c r="Y5524" t="s">
        <v>13518</v>
      </c>
      <c r="Z5524" t="str">
        <f>VLOOKUP(T5524,'CALENDAR'!$A:$J,9,FALSE)</f>
        <v>FM6</v>
      </c>
      <c r="AA5524" t="str">
        <f>VLOOKUP(T5525,'CALENDAR'!$A:$J,10,FALSE)</f>
        <v>FQ-2</v>
      </c>
    </row>
    <row r="5525" spans="1:27" x14ac:dyDescent="0.3">
      <c r="A5525">
        <v>5011</v>
      </c>
      <c r="B5525" t="s">
        <v>6133</v>
      </c>
      <c r="C5525">
        <v>1</v>
      </c>
      <c r="D5525" t="s">
        <v>13465</v>
      </c>
      <c r="E5525" t="s">
        <v>247</v>
      </c>
      <c r="F5525" t="s">
        <v>367</v>
      </c>
      <c r="G5525">
        <v>77.099471800000003</v>
      </c>
      <c r="H5525">
        <v>28.425353099999999</v>
      </c>
      <c r="I5525" t="s">
        <v>137</v>
      </c>
      <c r="J5525" t="s">
        <v>138</v>
      </c>
      <c r="K5525" t="s">
        <v>23</v>
      </c>
      <c r="L5525" t="s">
        <v>23</v>
      </c>
      <c r="M5525" t="s">
        <v>23</v>
      </c>
      <c r="N5525" t="s">
        <v>23</v>
      </c>
      <c r="O5525">
        <v>1</v>
      </c>
      <c r="P5525">
        <v>6</v>
      </c>
      <c r="Q5525">
        <v>150</v>
      </c>
      <c r="R5525">
        <v>3</v>
      </c>
      <c r="S5525" t="s">
        <v>12782</v>
      </c>
      <c r="T5525" s="8">
        <v>42262</v>
      </c>
      <c r="U5525">
        <v>2015</v>
      </c>
      <c r="V5525" t="s">
        <v>13507</v>
      </c>
      <c r="W5525" t="s">
        <v>13497</v>
      </c>
      <c r="X5525" t="s">
        <v>13513</v>
      </c>
      <c r="Y5525" t="s">
        <v>13517</v>
      </c>
      <c r="Z5525" t="str">
        <f>VLOOKUP(T5525,'CALENDAR'!$A:$J,9,FALSE)</f>
        <v>FM6</v>
      </c>
      <c r="AA5525" t="str">
        <f>VLOOKUP(T5526,'CALENDAR'!$A:$J,10,FALSE)</f>
        <v>FQ-2</v>
      </c>
    </row>
    <row r="5526" spans="1:27" x14ac:dyDescent="0.3">
      <c r="A5526">
        <v>18254541</v>
      </c>
      <c r="B5526" t="s">
        <v>9970</v>
      </c>
      <c r="C5526">
        <v>1</v>
      </c>
      <c r="D5526" t="s">
        <v>13465</v>
      </c>
      <c r="E5526" t="s">
        <v>247</v>
      </c>
      <c r="F5526" t="s">
        <v>367</v>
      </c>
      <c r="G5526">
        <v>77.100030700000005</v>
      </c>
      <c r="H5526">
        <v>28.428682599999998</v>
      </c>
      <c r="I5526" t="s">
        <v>752</v>
      </c>
      <c r="J5526" t="s">
        <v>138</v>
      </c>
      <c r="K5526" t="s">
        <v>23</v>
      </c>
      <c r="L5526" t="s">
        <v>22</v>
      </c>
      <c r="M5526" t="s">
        <v>23</v>
      </c>
      <c r="N5526" t="s">
        <v>23</v>
      </c>
      <c r="O5526">
        <v>2</v>
      </c>
      <c r="P5526">
        <v>46</v>
      </c>
      <c r="Q5526">
        <v>800</v>
      </c>
      <c r="R5526">
        <v>3.5</v>
      </c>
      <c r="S5526" t="s">
        <v>11580</v>
      </c>
      <c r="T5526" s="8">
        <v>42258</v>
      </c>
      <c r="U5526">
        <v>2015</v>
      </c>
      <c r="V5526" t="s">
        <v>13507</v>
      </c>
      <c r="W5526" t="s">
        <v>13497</v>
      </c>
      <c r="X5526" t="s">
        <v>13513</v>
      </c>
      <c r="Y5526" t="s">
        <v>13520</v>
      </c>
      <c r="Z5526" t="str">
        <f>VLOOKUP(T5526,'CALENDAR'!$A:$J,9,FALSE)</f>
        <v>FM6</v>
      </c>
      <c r="AA5526" t="str">
        <f>VLOOKUP(T5527,'CALENDAR'!$A:$J,10,FALSE)</f>
        <v>FQ-2</v>
      </c>
    </row>
    <row r="5527" spans="1:27" x14ac:dyDescent="0.3">
      <c r="A5527">
        <v>305140</v>
      </c>
      <c r="B5527" t="s">
        <v>9972</v>
      </c>
      <c r="C5527">
        <v>1</v>
      </c>
      <c r="D5527" t="s">
        <v>13465</v>
      </c>
      <c r="E5527" t="s">
        <v>247</v>
      </c>
      <c r="F5527" t="s">
        <v>367</v>
      </c>
      <c r="G5527">
        <v>77.1072554</v>
      </c>
      <c r="H5527">
        <v>28.429880600000001</v>
      </c>
      <c r="I5527" t="s">
        <v>144</v>
      </c>
      <c r="J5527" t="s">
        <v>138</v>
      </c>
      <c r="K5527" t="s">
        <v>23</v>
      </c>
      <c r="L5527" t="s">
        <v>23</v>
      </c>
      <c r="M5527" t="s">
        <v>23</v>
      </c>
      <c r="N5527" t="s">
        <v>23</v>
      </c>
      <c r="O5527">
        <v>1</v>
      </c>
      <c r="P5527">
        <v>2</v>
      </c>
      <c r="Q5527">
        <v>150</v>
      </c>
      <c r="R5527">
        <v>1</v>
      </c>
      <c r="S5527" t="s">
        <v>10584</v>
      </c>
      <c r="T5527" s="8">
        <v>41176</v>
      </c>
      <c r="U5527">
        <v>2012</v>
      </c>
      <c r="V5527" t="s">
        <v>13507</v>
      </c>
      <c r="W5527" t="s">
        <v>13497</v>
      </c>
      <c r="X5527" t="s">
        <v>13515</v>
      </c>
      <c r="Y5527" t="s">
        <v>13517</v>
      </c>
      <c r="Z5527" t="str">
        <f>VLOOKUP(T5527,'CALENDAR'!$A:$J,9,FALSE)</f>
        <v>FM6</v>
      </c>
      <c r="AA5527" t="str">
        <f>VLOOKUP(T5528,'CALENDAR'!$A:$J,10,FALSE)</f>
        <v>FQ-2</v>
      </c>
    </row>
    <row r="5528" spans="1:27" x14ac:dyDescent="0.3">
      <c r="A5528">
        <v>18336484</v>
      </c>
      <c r="B5528" t="s">
        <v>9973</v>
      </c>
      <c r="C5528">
        <v>1</v>
      </c>
      <c r="D5528" t="s">
        <v>13465</v>
      </c>
      <c r="E5528" t="s">
        <v>247</v>
      </c>
      <c r="F5528" t="s">
        <v>238</v>
      </c>
      <c r="G5528">
        <v>77.014344600000001</v>
      </c>
      <c r="H5528">
        <v>28.470041599999998</v>
      </c>
      <c r="I5528" t="s">
        <v>202</v>
      </c>
      <c r="J5528" t="s">
        <v>138</v>
      </c>
      <c r="K5528" t="s">
        <v>23</v>
      </c>
      <c r="L5528" t="s">
        <v>22</v>
      </c>
      <c r="M5528" t="s">
        <v>23</v>
      </c>
      <c r="N5528" t="s">
        <v>23</v>
      </c>
      <c r="O5528">
        <v>1</v>
      </c>
      <c r="P5528">
        <v>32</v>
      </c>
      <c r="Q5528">
        <v>450</v>
      </c>
      <c r="R5528">
        <v>3.2</v>
      </c>
      <c r="S5528" t="s">
        <v>12129</v>
      </c>
      <c r="T5528" s="8">
        <v>41891</v>
      </c>
      <c r="U5528">
        <v>2014</v>
      </c>
      <c r="V5528" t="s">
        <v>13507</v>
      </c>
      <c r="W5528" t="s">
        <v>13497</v>
      </c>
      <c r="X5528" t="s">
        <v>13513</v>
      </c>
      <c r="Y5528" t="s">
        <v>13517</v>
      </c>
      <c r="Z5528" t="str">
        <f>VLOOKUP(T5528,'CALENDAR'!$A:$J,9,FALSE)</f>
        <v>FM6</v>
      </c>
      <c r="AA5528" t="str">
        <f>VLOOKUP(T5529,'CALENDAR'!$A:$J,10,FALSE)</f>
        <v>FQ-2</v>
      </c>
    </row>
    <row r="5529" spans="1:27" x14ac:dyDescent="0.3">
      <c r="A5529">
        <v>1655</v>
      </c>
      <c r="B5529" t="s">
        <v>9974</v>
      </c>
      <c r="C5529">
        <v>1</v>
      </c>
      <c r="D5529" t="s">
        <v>13465</v>
      </c>
      <c r="E5529" t="s">
        <v>247</v>
      </c>
      <c r="F5529" t="s">
        <v>375</v>
      </c>
      <c r="G5529">
        <v>77.099343200000007</v>
      </c>
      <c r="H5529">
        <v>28.465885400000001</v>
      </c>
      <c r="I5529" t="s">
        <v>3911</v>
      </c>
      <c r="J5529" t="s">
        <v>138</v>
      </c>
      <c r="K5529" t="s">
        <v>23</v>
      </c>
      <c r="L5529" t="s">
        <v>23</v>
      </c>
      <c r="M5529" t="s">
        <v>23</v>
      </c>
      <c r="N5529" t="s">
        <v>23</v>
      </c>
      <c r="O5529">
        <v>1</v>
      </c>
      <c r="P5529">
        <v>28</v>
      </c>
      <c r="Q5529">
        <v>450</v>
      </c>
      <c r="R5529">
        <v>2.7</v>
      </c>
      <c r="S5529" t="s">
        <v>13107</v>
      </c>
      <c r="T5529" s="8">
        <v>41156</v>
      </c>
      <c r="U5529">
        <v>2012</v>
      </c>
      <c r="V5529" t="s">
        <v>13507</v>
      </c>
      <c r="W5529" t="s">
        <v>13497</v>
      </c>
      <c r="X5529" t="s">
        <v>13512</v>
      </c>
      <c r="Y5529" t="s">
        <v>13517</v>
      </c>
      <c r="Z5529" t="str">
        <f>VLOOKUP(T5529,'CALENDAR'!$A:$J,9,FALSE)</f>
        <v>FM6</v>
      </c>
      <c r="AA5529" t="str">
        <f>VLOOKUP(T5530,'CALENDAR'!$A:$J,10,FALSE)</f>
        <v>FQ-2</v>
      </c>
    </row>
    <row r="5530" spans="1:27" x14ac:dyDescent="0.3">
      <c r="A5530">
        <v>18025103</v>
      </c>
      <c r="B5530" t="s">
        <v>1718</v>
      </c>
      <c r="C5530">
        <v>1</v>
      </c>
      <c r="D5530" t="s">
        <v>13465</v>
      </c>
      <c r="E5530" t="s">
        <v>247</v>
      </c>
      <c r="F5530" t="s">
        <v>389</v>
      </c>
      <c r="G5530">
        <v>77.0870678</v>
      </c>
      <c r="H5530">
        <v>28.462560199999999</v>
      </c>
      <c r="I5530" t="s">
        <v>1719</v>
      </c>
      <c r="J5530" t="s">
        <v>138</v>
      </c>
      <c r="K5530" t="s">
        <v>22</v>
      </c>
      <c r="L5530" t="s">
        <v>22</v>
      </c>
      <c r="M5530" t="s">
        <v>23</v>
      </c>
      <c r="N5530" t="s">
        <v>23</v>
      </c>
      <c r="O5530">
        <v>3</v>
      </c>
      <c r="P5530">
        <v>344</v>
      </c>
      <c r="Q5530">
        <v>1100</v>
      </c>
      <c r="R5530">
        <v>4.0999999999999996</v>
      </c>
      <c r="S5530" t="s">
        <v>13020</v>
      </c>
      <c r="T5530" s="8">
        <v>41175</v>
      </c>
      <c r="U5530">
        <v>2012</v>
      </c>
      <c r="V5530" t="s">
        <v>13507</v>
      </c>
      <c r="W5530" t="s">
        <v>13497</v>
      </c>
      <c r="X5530" t="s">
        <v>13514</v>
      </c>
      <c r="Y5530" t="s">
        <v>13518</v>
      </c>
      <c r="Z5530" t="str">
        <f>VLOOKUP(T5530,'CALENDAR'!$A:$J,9,FALSE)</f>
        <v>FM6</v>
      </c>
      <c r="AA5530" t="str">
        <f>VLOOKUP(T5531,'CALENDAR'!$A:$J,10,FALSE)</f>
        <v>FQ-4</v>
      </c>
    </row>
    <row r="5531" spans="1:27" x14ac:dyDescent="0.3">
      <c r="A5531">
        <v>3700037</v>
      </c>
      <c r="B5531" t="s">
        <v>4230</v>
      </c>
      <c r="C5531">
        <v>1</v>
      </c>
      <c r="D5531" t="s">
        <v>13465</v>
      </c>
      <c r="E5531" t="s">
        <v>1334</v>
      </c>
      <c r="F5531" t="s">
        <v>1335</v>
      </c>
      <c r="G5531">
        <v>79.83376389</v>
      </c>
      <c r="H5531">
        <v>11.931044440000001</v>
      </c>
      <c r="I5531" t="s">
        <v>4231</v>
      </c>
      <c r="J5531" t="s">
        <v>138</v>
      </c>
      <c r="K5531" t="s">
        <v>23</v>
      </c>
      <c r="L5531" t="s">
        <v>23</v>
      </c>
      <c r="M5531" t="s">
        <v>23</v>
      </c>
      <c r="N5531" t="s">
        <v>23</v>
      </c>
      <c r="O5531">
        <v>4</v>
      </c>
      <c r="P5531">
        <v>456</v>
      </c>
      <c r="Q5531">
        <v>1500</v>
      </c>
      <c r="R5531">
        <v>3.8</v>
      </c>
      <c r="S5531" t="s">
        <v>12890</v>
      </c>
      <c r="T5531" s="8">
        <v>42023</v>
      </c>
      <c r="U5531">
        <v>2015</v>
      </c>
      <c r="V5531" t="s">
        <v>13499</v>
      </c>
      <c r="W5531" t="s">
        <v>13495</v>
      </c>
      <c r="X5531" t="s">
        <v>13513</v>
      </c>
      <c r="Y5531" t="s">
        <v>13518</v>
      </c>
      <c r="Z5531" t="str">
        <f>VLOOKUP(T5531,'CALENDAR'!$A:$J,9,FALSE)</f>
        <v>FM10</v>
      </c>
      <c r="AA5531" t="str">
        <f>VLOOKUP(T5532,'CALENDAR'!$A:$J,10,FALSE)</f>
        <v>FQ-3</v>
      </c>
    </row>
    <row r="5532" spans="1:27" x14ac:dyDescent="0.3">
      <c r="A5532">
        <v>130888</v>
      </c>
      <c r="B5532" t="s">
        <v>2652</v>
      </c>
      <c r="C5532">
        <v>1</v>
      </c>
      <c r="D5532" t="s">
        <v>13465</v>
      </c>
      <c r="E5532" t="s">
        <v>243</v>
      </c>
      <c r="F5532" t="s">
        <v>2653</v>
      </c>
      <c r="G5532">
        <v>73.825363999999993</v>
      </c>
      <c r="H5532">
        <v>15.496162</v>
      </c>
      <c r="I5532" t="s">
        <v>2654</v>
      </c>
      <c r="J5532" t="s">
        <v>138</v>
      </c>
      <c r="K5532" t="s">
        <v>23</v>
      </c>
      <c r="L5532" t="s">
        <v>23</v>
      </c>
      <c r="M5532" t="s">
        <v>23</v>
      </c>
      <c r="N5532" t="s">
        <v>23</v>
      </c>
      <c r="O5532">
        <v>4</v>
      </c>
      <c r="P5532">
        <v>681</v>
      </c>
      <c r="Q5532">
        <v>1500</v>
      </c>
      <c r="R5532">
        <v>4.7</v>
      </c>
      <c r="S5532" t="s">
        <v>10967</v>
      </c>
      <c r="T5532" s="8">
        <v>41991</v>
      </c>
      <c r="U5532">
        <v>2014</v>
      </c>
      <c r="V5532" t="s">
        <v>13510</v>
      </c>
      <c r="W5532" t="s">
        <v>13498</v>
      </c>
      <c r="X5532" t="s">
        <v>13514</v>
      </c>
      <c r="Y5532" t="s">
        <v>13518</v>
      </c>
      <c r="Z5532" t="str">
        <f>VLOOKUP(T5532,'CALENDAR'!$A:$J,9,FALSE)</f>
        <v>FM9</v>
      </c>
      <c r="AA5532" t="str">
        <f>VLOOKUP(T5533,'CALENDAR'!$A:$J,10,FALSE)</f>
        <v>FQ-3</v>
      </c>
    </row>
    <row r="5533" spans="1:27" x14ac:dyDescent="0.3">
      <c r="A5533">
        <v>3700036</v>
      </c>
      <c r="B5533" t="s">
        <v>2409</v>
      </c>
      <c r="C5533">
        <v>1</v>
      </c>
      <c r="D5533" t="s">
        <v>13465</v>
      </c>
      <c r="E5533" t="s">
        <v>1334</v>
      </c>
      <c r="F5533" t="s">
        <v>2410</v>
      </c>
      <c r="G5533">
        <v>79.835755559999996</v>
      </c>
      <c r="H5533">
        <v>11.93315278</v>
      </c>
      <c r="I5533" t="s">
        <v>2411</v>
      </c>
      <c r="J5533" t="s">
        <v>138</v>
      </c>
      <c r="K5533" t="s">
        <v>23</v>
      </c>
      <c r="L5533" t="s">
        <v>23</v>
      </c>
      <c r="M5533" t="s">
        <v>23</v>
      </c>
      <c r="N5533" t="s">
        <v>23</v>
      </c>
      <c r="O5533">
        <v>4</v>
      </c>
      <c r="P5533">
        <v>192</v>
      </c>
      <c r="Q5533">
        <v>1500</v>
      </c>
      <c r="R5533">
        <v>3.8</v>
      </c>
      <c r="S5533" t="s">
        <v>12570</v>
      </c>
      <c r="T5533" s="8">
        <v>40502</v>
      </c>
      <c r="U5533">
        <v>2010</v>
      </c>
      <c r="V5533" t="s">
        <v>13509</v>
      </c>
      <c r="W5533" t="s">
        <v>13498</v>
      </c>
      <c r="X5533" t="s">
        <v>13513</v>
      </c>
      <c r="Y5533" t="s">
        <v>13518</v>
      </c>
      <c r="Z5533" t="str">
        <f>VLOOKUP(T5533,'CALENDAR'!$A:$J,9,FALSE)</f>
        <v>FM8</v>
      </c>
      <c r="AA5533" t="str">
        <f>VLOOKUP(T5534,'CALENDAR'!$A:$J,10,FALSE)</f>
        <v>FQ-2</v>
      </c>
    </row>
    <row r="5534" spans="1:27" x14ac:dyDescent="0.3">
      <c r="A5534">
        <v>18446404</v>
      </c>
      <c r="B5534" t="s">
        <v>7868</v>
      </c>
      <c r="C5534">
        <v>1</v>
      </c>
      <c r="D5534" t="s">
        <v>13465</v>
      </c>
      <c r="E5534" t="s">
        <v>247</v>
      </c>
      <c r="F5534" t="s">
        <v>411</v>
      </c>
      <c r="G5534">
        <v>77.080139000000003</v>
      </c>
      <c r="H5534">
        <v>28.510971399999999</v>
      </c>
      <c r="I5534" t="s">
        <v>9977</v>
      </c>
      <c r="J5534" t="s">
        <v>138</v>
      </c>
      <c r="K5534" t="s">
        <v>23</v>
      </c>
      <c r="L5534" t="s">
        <v>23</v>
      </c>
      <c r="M5534" t="s">
        <v>23</v>
      </c>
      <c r="N5534" t="s">
        <v>23</v>
      </c>
      <c r="O5534">
        <v>2</v>
      </c>
      <c r="P5534">
        <v>6</v>
      </c>
      <c r="Q5534">
        <v>700</v>
      </c>
      <c r="R5534">
        <v>3.1</v>
      </c>
      <c r="S5534" t="s">
        <v>13108</v>
      </c>
      <c r="T5534" s="8">
        <v>41523</v>
      </c>
      <c r="U5534">
        <v>2013</v>
      </c>
      <c r="V5534" t="s">
        <v>13507</v>
      </c>
      <c r="W5534" t="s">
        <v>13497</v>
      </c>
      <c r="X5534" t="s">
        <v>13513</v>
      </c>
      <c r="Y5534" t="s">
        <v>13520</v>
      </c>
      <c r="Z5534" t="str">
        <f>VLOOKUP(T5534,'CALENDAR'!$A:$J,9,FALSE)</f>
        <v>FM6</v>
      </c>
      <c r="AA5534" t="str">
        <f>VLOOKUP(T5535,'CALENDAR'!$A:$J,10,FALSE)</f>
        <v>FQ-2</v>
      </c>
    </row>
    <row r="5535" spans="1:27" x14ac:dyDescent="0.3">
      <c r="A5535">
        <v>18435802</v>
      </c>
      <c r="B5535" t="s">
        <v>2887</v>
      </c>
      <c r="C5535">
        <v>1</v>
      </c>
      <c r="D5535" t="s">
        <v>13465</v>
      </c>
      <c r="E5535" t="s">
        <v>247</v>
      </c>
      <c r="F5535" t="s">
        <v>411</v>
      </c>
      <c r="G5535">
        <v>77.083562200000003</v>
      </c>
      <c r="H5535">
        <v>28.5009896</v>
      </c>
      <c r="I5535" t="s">
        <v>2888</v>
      </c>
      <c r="J5535" t="s">
        <v>138</v>
      </c>
      <c r="K5535" t="s">
        <v>23</v>
      </c>
      <c r="L5535" t="s">
        <v>22</v>
      </c>
      <c r="M5535" t="s">
        <v>23</v>
      </c>
      <c r="N5535" t="s">
        <v>23</v>
      </c>
      <c r="O5535">
        <v>2</v>
      </c>
      <c r="P5535">
        <v>7</v>
      </c>
      <c r="Q5535">
        <v>700</v>
      </c>
      <c r="R5535">
        <v>3.3</v>
      </c>
      <c r="S5535" t="s">
        <v>13109</v>
      </c>
      <c r="T5535" s="8">
        <v>41895</v>
      </c>
      <c r="U5535">
        <v>2014</v>
      </c>
      <c r="V5535" t="s">
        <v>13507</v>
      </c>
      <c r="W5535" t="s">
        <v>13497</v>
      </c>
      <c r="X5535" t="s">
        <v>13513</v>
      </c>
      <c r="Y5535" t="s">
        <v>13520</v>
      </c>
      <c r="Z5535" t="str">
        <f>VLOOKUP(T5535,'CALENDAR'!$A:$J,9,FALSE)</f>
        <v>FM6</v>
      </c>
      <c r="AA5535" t="str">
        <f>VLOOKUP(T5536,'CALENDAR'!$A:$J,10,FALSE)</f>
        <v>FQ-2</v>
      </c>
    </row>
    <row r="5536" spans="1:27" x14ac:dyDescent="0.3">
      <c r="A5536">
        <v>18337882</v>
      </c>
      <c r="B5536" t="s">
        <v>3617</v>
      </c>
      <c r="C5536">
        <v>1</v>
      </c>
      <c r="D5536" t="s">
        <v>13465</v>
      </c>
      <c r="E5536" t="s">
        <v>247</v>
      </c>
      <c r="F5536" t="s">
        <v>2730</v>
      </c>
      <c r="G5536">
        <v>77.056311399999998</v>
      </c>
      <c r="H5536">
        <v>28.4435939</v>
      </c>
      <c r="I5536" t="s">
        <v>189</v>
      </c>
      <c r="J5536" t="s">
        <v>138</v>
      </c>
      <c r="K5536" t="s">
        <v>23</v>
      </c>
      <c r="L5536" t="s">
        <v>22</v>
      </c>
      <c r="M5536" t="s">
        <v>23</v>
      </c>
      <c r="N5536" t="s">
        <v>23</v>
      </c>
      <c r="O5536">
        <v>2</v>
      </c>
      <c r="P5536">
        <v>3</v>
      </c>
      <c r="Q5536">
        <v>800</v>
      </c>
      <c r="R5536">
        <v>1</v>
      </c>
      <c r="S5536" t="s">
        <v>12364</v>
      </c>
      <c r="T5536" s="8">
        <v>40801</v>
      </c>
      <c r="U5536">
        <v>2011</v>
      </c>
      <c r="V5536" t="s">
        <v>13507</v>
      </c>
      <c r="W5536" t="s">
        <v>13497</v>
      </c>
      <c r="X5536" t="s">
        <v>13515</v>
      </c>
      <c r="Y5536" t="s">
        <v>13520</v>
      </c>
      <c r="Z5536" t="str">
        <f>VLOOKUP(T5536,'CALENDAR'!$A:$J,9,FALSE)</f>
        <v>FM6</v>
      </c>
      <c r="AA5536" t="str">
        <f>VLOOKUP(T5537,'CALENDAR'!$A:$J,10,FALSE)</f>
        <v>FQ-2</v>
      </c>
    </row>
    <row r="5537" spans="1:27" x14ac:dyDescent="0.3">
      <c r="A5537">
        <v>300082</v>
      </c>
      <c r="B5537" t="s">
        <v>9979</v>
      </c>
      <c r="C5537">
        <v>1</v>
      </c>
      <c r="D5537" t="s">
        <v>13465</v>
      </c>
      <c r="E5537" t="s">
        <v>247</v>
      </c>
      <c r="F5537" t="s">
        <v>426</v>
      </c>
      <c r="G5537">
        <v>77.083562200000003</v>
      </c>
      <c r="H5537">
        <v>28.460470000000001</v>
      </c>
      <c r="I5537" t="s">
        <v>144</v>
      </c>
      <c r="J5537" t="s">
        <v>138</v>
      </c>
      <c r="K5537" t="s">
        <v>23</v>
      </c>
      <c r="L5537" t="s">
        <v>23</v>
      </c>
      <c r="M5537" t="s">
        <v>23</v>
      </c>
      <c r="N5537" t="s">
        <v>23</v>
      </c>
      <c r="O5537">
        <v>1</v>
      </c>
      <c r="P5537">
        <v>7</v>
      </c>
      <c r="Q5537">
        <v>200</v>
      </c>
      <c r="R5537">
        <v>2.9</v>
      </c>
      <c r="S5537" t="s">
        <v>10748</v>
      </c>
      <c r="T5537" s="8">
        <v>40443</v>
      </c>
      <c r="U5537">
        <v>2010</v>
      </c>
      <c r="V5537" t="s">
        <v>13507</v>
      </c>
      <c r="W5537" t="s">
        <v>13497</v>
      </c>
      <c r="X5537" t="s">
        <v>13512</v>
      </c>
      <c r="Y5537" t="s">
        <v>13517</v>
      </c>
      <c r="Z5537" t="str">
        <f>VLOOKUP(T5537,'CALENDAR'!$A:$J,9,FALSE)</f>
        <v>FM6</v>
      </c>
      <c r="AA5537" t="str">
        <f>VLOOKUP(T5538,'CALENDAR'!$A:$J,10,FALSE)</f>
        <v>FQ-2</v>
      </c>
    </row>
    <row r="5538" spans="1:27" x14ac:dyDescent="0.3">
      <c r="A5538">
        <v>9122</v>
      </c>
      <c r="B5538" t="s">
        <v>9980</v>
      </c>
      <c r="C5538">
        <v>1</v>
      </c>
      <c r="D5538" t="s">
        <v>13465</v>
      </c>
      <c r="E5538" t="s">
        <v>247</v>
      </c>
      <c r="F5538" t="s">
        <v>426</v>
      </c>
      <c r="G5538">
        <v>77.084281599999997</v>
      </c>
      <c r="H5538">
        <v>28.460359799999999</v>
      </c>
      <c r="I5538" t="s">
        <v>682</v>
      </c>
      <c r="J5538" t="s">
        <v>138</v>
      </c>
      <c r="K5538" t="s">
        <v>23</v>
      </c>
      <c r="L5538" t="s">
        <v>23</v>
      </c>
      <c r="M5538" t="s">
        <v>23</v>
      </c>
      <c r="N5538" t="s">
        <v>23</v>
      </c>
      <c r="O5538">
        <v>1</v>
      </c>
      <c r="P5538">
        <v>66</v>
      </c>
      <c r="Q5538">
        <v>200</v>
      </c>
      <c r="R5538">
        <v>3.5</v>
      </c>
      <c r="S5538" t="s">
        <v>11580</v>
      </c>
      <c r="T5538" s="8">
        <v>42258</v>
      </c>
      <c r="U5538">
        <v>2015</v>
      </c>
      <c r="V5538" t="s">
        <v>13507</v>
      </c>
      <c r="W5538" t="s">
        <v>13497</v>
      </c>
      <c r="X5538" t="s">
        <v>13513</v>
      </c>
      <c r="Y5538" t="s">
        <v>13517</v>
      </c>
      <c r="Z5538" t="str">
        <f>VLOOKUP(T5538,'CALENDAR'!$A:$J,9,FALSE)</f>
        <v>FM6</v>
      </c>
      <c r="AA5538" t="str">
        <f>VLOOKUP(T5539,'CALENDAR'!$A:$J,10,FALSE)</f>
        <v>FQ-3</v>
      </c>
    </row>
    <row r="5539" spans="1:27" x14ac:dyDescent="0.3">
      <c r="A5539">
        <v>3100030</v>
      </c>
      <c r="B5539" t="s">
        <v>488</v>
      </c>
      <c r="C5539">
        <v>1</v>
      </c>
      <c r="D5539" t="s">
        <v>13465</v>
      </c>
      <c r="E5539" t="s">
        <v>489</v>
      </c>
      <c r="F5539" t="s">
        <v>490</v>
      </c>
      <c r="G5539">
        <v>74.850066670000004</v>
      </c>
      <c r="H5539">
        <v>12.87582222</v>
      </c>
      <c r="I5539" t="s">
        <v>140</v>
      </c>
      <c r="J5539" t="s">
        <v>138</v>
      </c>
      <c r="K5539" t="s">
        <v>23</v>
      </c>
      <c r="L5539" t="s">
        <v>23</v>
      </c>
      <c r="M5539" t="s">
        <v>23</v>
      </c>
      <c r="N5539" t="s">
        <v>23</v>
      </c>
      <c r="O5539">
        <v>4</v>
      </c>
      <c r="P5539">
        <v>183</v>
      </c>
      <c r="Q5539">
        <v>1500</v>
      </c>
      <c r="R5539">
        <v>3.5</v>
      </c>
      <c r="S5539" t="s">
        <v>13410</v>
      </c>
      <c r="T5539" s="8">
        <v>41552</v>
      </c>
      <c r="U5539">
        <v>2013</v>
      </c>
      <c r="V5539" t="s">
        <v>13508</v>
      </c>
      <c r="W5539" t="s">
        <v>13498</v>
      </c>
      <c r="X5539" t="s">
        <v>13513</v>
      </c>
      <c r="Y5539" t="s">
        <v>13518</v>
      </c>
      <c r="Z5539" t="str">
        <f>VLOOKUP(T5539,'CALENDAR'!$A:$J,9,FALSE)</f>
        <v>FM7</v>
      </c>
      <c r="AA5539" t="str">
        <f>VLOOKUP(T5540,'CALENDAR'!$A:$J,10,FALSE)</f>
        <v>FQ-2</v>
      </c>
    </row>
    <row r="5540" spans="1:27" x14ac:dyDescent="0.3">
      <c r="A5540">
        <v>302288</v>
      </c>
      <c r="B5540" t="s">
        <v>9202</v>
      </c>
      <c r="C5540">
        <v>1</v>
      </c>
      <c r="D5540" t="s">
        <v>13465</v>
      </c>
      <c r="E5540" t="s">
        <v>247</v>
      </c>
      <c r="F5540" t="s">
        <v>253</v>
      </c>
      <c r="G5540">
        <v>77.083909660000003</v>
      </c>
      <c r="H5540">
        <v>28.46844136</v>
      </c>
      <c r="I5540" t="s">
        <v>3099</v>
      </c>
      <c r="J5540" t="s">
        <v>138</v>
      </c>
      <c r="K5540" t="s">
        <v>23</v>
      </c>
      <c r="L5540" t="s">
        <v>22</v>
      </c>
      <c r="M5540" t="s">
        <v>23</v>
      </c>
      <c r="N5540" t="s">
        <v>23</v>
      </c>
      <c r="O5540">
        <v>3</v>
      </c>
      <c r="P5540">
        <v>351</v>
      </c>
      <c r="Q5540">
        <v>1000</v>
      </c>
      <c r="R5540">
        <v>3.5</v>
      </c>
      <c r="S5540" t="s">
        <v>13111</v>
      </c>
      <c r="T5540" s="8">
        <v>43313</v>
      </c>
      <c r="U5540">
        <v>2018</v>
      </c>
      <c r="V5540" t="s">
        <v>13506</v>
      </c>
      <c r="W5540" t="s">
        <v>13497</v>
      </c>
      <c r="X5540" t="s">
        <v>13513</v>
      </c>
      <c r="Y5540" t="s">
        <v>13520</v>
      </c>
      <c r="Z5540" t="str">
        <f>VLOOKUP(T5540,'CALENDAR'!$A:$J,9,FALSE)</f>
        <v>FM5</v>
      </c>
      <c r="AA5540" t="str">
        <f>VLOOKUP(T5541,'CALENDAR'!$A:$J,10,FALSE)</f>
        <v>FQ-3</v>
      </c>
    </row>
    <row r="5541" spans="1:27" x14ac:dyDescent="0.3">
      <c r="A5541">
        <v>18439181</v>
      </c>
      <c r="B5541" t="s">
        <v>1338</v>
      </c>
      <c r="C5541">
        <v>1</v>
      </c>
      <c r="D5541" t="s">
        <v>13465</v>
      </c>
      <c r="E5541" t="s">
        <v>1339</v>
      </c>
      <c r="F5541" t="s">
        <v>1340</v>
      </c>
      <c r="G5541">
        <v>72.772697289999996</v>
      </c>
      <c r="H5541">
        <v>21.14956883</v>
      </c>
      <c r="I5541" t="s">
        <v>610</v>
      </c>
      <c r="J5541" t="s">
        <v>138</v>
      </c>
      <c r="K5541" t="s">
        <v>23</v>
      </c>
      <c r="L5541" t="s">
        <v>23</v>
      </c>
      <c r="M5541" t="s">
        <v>23</v>
      </c>
      <c r="N5541" t="s">
        <v>23</v>
      </c>
      <c r="O5541">
        <v>4</v>
      </c>
      <c r="P5541">
        <v>47</v>
      </c>
      <c r="Q5541">
        <v>1500</v>
      </c>
      <c r="R5541">
        <v>3.4</v>
      </c>
      <c r="S5541" t="s">
        <v>13012</v>
      </c>
      <c r="T5541" s="8">
        <v>40454</v>
      </c>
      <c r="U5541">
        <v>2010</v>
      </c>
      <c r="V5541" t="s">
        <v>13508</v>
      </c>
      <c r="W5541" t="s">
        <v>13498</v>
      </c>
      <c r="X5541" t="s">
        <v>13513</v>
      </c>
      <c r="Y5541" t="s">
        <v>13518</v>
      </c>
      <c r="Z5541" t="str">
        <f>VLOOKUP(T5541,'CALENDAR'!$A:$J,9,FALSE)</f>
        <v>FM7</v>
      </c>
      <c r="AA5541" t="str">
        <f>VLOOKUP(T5542,'CALENDAR'!$A:$J,10,FALSE)</f>
        <v>FQ-2</v>
      </c>
    </row>
    <row r="5542" spans="1:27" x14ac:dyDescent="0.3">
      <c r="A5542">
        <v>18409224</v>
      </c>
      <c r="B5542" t="s">
        <v>9204</v>
      </c>
      <c r="C5542">
        <v>1</v>
      </c>
      <c r="D5542" t="s">
        <v>13465</v>
      </c>
      <c r="E5542" t="s">
        <v>247</v>
      </c>
      <c r="F5542" t="s">
        <v>256</v>
      </c>
      <c r="G5542">
        <v>77.088642899999996</v>
      </c>
      <c r="H5542">
        <v>28.495069099999998</v>
      </c>
      <c r="I5542" t="s">
        <v>9205</v>
      </c>
      <c r="J5542" t="s">
        <v>138</v>
      </c>
      <c r="K5542" t="s">
        <v>23</v>
      </c>
      <c r="L5542" t="s">
        <v>23</v>
      </c>
      <c r="M5542" t="s">
        <v>23</v>
      </c>
      <c r="N5542" t="s">
        <v>23</v>
      </c>
      <c r="O5542">
        <v>3</v>
      </c>
      <c r="P5542">
        <v>177</v>
      </c>
      <c r="Q5542">
        <v>1200</v>
      </c>
      <c r="R5542">
        <v>4.5999999999999996</v>
      </c>
      <c r="S5542" t="s">
        <v>11168</v>
      </c>
      <c r="T5542" s="8">
        <v>42224</v>
      </c>
      <c r="U5542">
        <v>2015</v>
      </c>
      <c r="V5542" t="s">
        <v>13506</v>
      </c>
      <c r="W5542" t="s">
        <v>13497</v>
      </c>
      <c r="X5542" t="s">
        <v>13514</v>
      </c>
      <c r="Y5542" t="s">
        <v>13518</v>
      </c>
      <c r="Z5542" t="str">
        <f>VLOOKUP(T5542,'CALENDAR'!$A:$J,9,FALSE)</f>
        <v>FM5</v>
      </c>
      <c r="AA5542" t="str">
        <f>VLOOKUP(T5543,'CALENDAR'!$A:$J,10,FALSE)</f>
        <v>FQ-2</v>
      </c>
    </row>
    <row r="5543" spans="1:27" x14ac:dyDescent="0.3">
      <c r="A5543">
        <v>308357</v>
      </c>
      <c r="B5543" t="s">
        <v>9206</v>
      </c>
      <c r="C5543">
        <v>1</v>
      </c>
      <c r="D5543" t="s">
        <v>13465</v>
      </c>
      <c r="E5543" t="s">
        <v>247</v>
      </c>
      <c r="F5543" t="s">
        <v>256</v>
      </c>
      <c r="G5543">
        <v>77.088373200000007</v>
      </c>
      <c r="H5543">
        <v>28.494774199999998</v>
      </c>
      <c r="I5543" t="s">
        <v>9207</v>
      </c>
      <c r="J5543" t="s">
        <v>138</v>
      </c>
      <c r="K5543" t="s">
        <v>22</v>
      </c>
      <c r="L5543" t="s">
        <v>23</v>
      </c>
      <c r="M5543" t="s">
        <v>23</v>
      </c>
      <c r="N5543" t="s">
        <v>23</v>
      </c>
      <c r="O5543">
        <v>3</v>
      </c>
      <c r="P5543">
        <v>313</v>
      </c>
      <c r="Q5543">
        <v>1800</v>
      </c>
      <c r="R5543">
        <v>3.6</v>
      </c>
      <c r="S5543" t="s">
        <v>13112</v>
      </c>
      <c r="T5543" s="8">
        <v>43329</v>
      </c>
      <c r="U5543">
        <v>2018</v>
      </c>
      <c r="V5543" t="s">
        <v>13506</v>
      </c>
      <c r="W5543" t="s">
        <v>13497</v>
      </c>
      <c r="X5543" t="s">
        <v>13513</v>
      </c>
      <c r="Y5543" t="s">
        <v>13518</v>
      </c>
      <c r="Z5543" t="str">
        <f>VLOOKUP(T5543,'CALENDAR'!$A:$J,9,FALSE)</f>
        <v>FM5</v>
      </c>
      <c r="AA5543" t="str">
        <f>VLOOKUP(T5544,'CALENDAR'!$A:$J,10,FALSE)</f>
        <v>FQ-2</v>
      </c>
    </row>
    <row r="5544" spans="1:27" x14ac:dyDescent="0.3">
      <c r="A5544">
        <v>309883</v>
      </c>
      <c r="B5544" t="s">
        <v>6101</v>
      </c>
      <c r="C5544">
        <v>1</v>
      </c>
      <c r="D5544" t="s">
        <v>13465</v>
      </c>
      <c r="E5544" t="s">
        <v>247</v>
      </c>
      <c r="F5544" t="s">
        <v>256</v>
      </c>
      <c r="G5544">
        <v>77.088598000000005</v>
      </c>
      <c r="H5544">
        <v>28.495109599999999</v>
      </c>
      <c r="I5544" t="s">
        <v>144</v>
      </c>
      <c r="J5544" t="s">
        <v>138</v>
      </c>
      <c r="K5544" t="s">
        <v>23</v>
      </c>
      <c r="L5544" t="s">
        <v>23</v>
      </c>
      <c r="M5544" t="s">
        <v>23</v>
      </c>
      <c r="N5544" t="s">
        <v>23</v>
      </c>
      <c r="O5544">
        <v>3</v>
      </c>
      <c r="P5544">
        <v>734</v>
      </c>
      <c r="Q5544">
        <v>1100</v>
      </c>
      <c r="R5544">
        <v>3.6</v>
      </c>
      <c r="S5544" t="s">
        <v>11868</v>
      </c>
      <c r="T5544" s="8">
        <v>43339</v>
      </c>
      <c r="U5544">
        <v>2018</v>
      </c>
      <c r="V5544" t="s">
        <v>13506</v>
      </c>
      <c r="W5544" t="s">
        <v>13497</v>
      </c>
      <c r="X5544" t="s">
        <v>13513</v>
      </c>
      <c r="Y5544" t="s">
        <v>13518</v>
      </c>
      <c r="Z5544" t="str">
        <f>VLOOKUP(T5544,'CALENDAR'!$A:$J,9,FALSE)</f>
        <v>FM5</v>
      </c>
      <c r="AA5544" t="str">
        <f>VLOOKUP(T5545,'CALENDAR'!$A:$J,10,FALSE)</f>
        <v>FQ-2</v>
      </c>
    </row>
    <row r="5545" spans="1:27" x14ac:dyDescent="0.3">
      <c r="A5545">
        <v>4992</v>
      </c>
      <c r="B5545" t="s">
        <v>9208</v>
      </c>
      <c r="C5545">
        <v>1</v>
      </c>
      <c r="D5545" t="s">
        <v>13465</v>
      </c>
      <c r="E5545" t="s">
        <v>247</v>
      </c>
      <c r="F5545" t="s">
        <v>267</v>
      </c>
      <c r="G5545">
        <v>77.093340699999999</v>
      </c>
      <c r="H5545">
        <v>28.487788200000001</v>
      </c>
      <c r="I5545" t="s">
        <v>338</v>
      </c>
      <c r="J5545" t="s">
        <v>138</v>
      </c>
      <c r="K5545" t="s">
        <v>22</v>
      </c>
      <c r="L5545" t="s">
        <v>23</v>
      </c>
      <c r="M5545" t="s">
        <v>23</v>
      </c>
      <c r="N5545" t="s">
        <v>23</v>
      </c>
      <c r="O5545">
        <v>3</v>
      </c>
      <c r="P5545">
        <v>185</v>
      </c>
      <c r="Q5545">
        <v>1200</v>
      </c>
      <c r="R5545">
        <v>3.1</v>
      </c>
      <c r="S5545" t="s">
        <v>11169</v>
      </c>
      <c r="T5545" s="8">
        <v>40408</v>
      </c>
      <c r="U5545">
        <v>2010</v>
      </c>
      <c r="V5545" t="s">
        <v>13506</v>
      </c>
      <c r="W5545" t="s">
        <v>13497</v>
      </c>
      <c r="X5545" t="s">
        <v>13513</v>
      </c>
      <c r="Y5545" t="s">
        <v>13518</v>
      </c>
      <c r="Z5545" t="str">
        <f>VLOOKUP(T5545,'CALENDAR'!$A:$J,9,FALSE)</f>
        <v>FM5</v>
      </c>
      <c r="AA5545" t="str">
        <f>VLOOKUP(T5546,'CALENDAR'!$A:$J,10,FALSE)</f>
        <v>FQ-2</v>
      </c>
    </row>
    <row r="5546" spans="1:27" x14ac:dyDescent="0.3">
      <c r="A5546">
        <v>5960</v>
      </c>
      <c r="B5546" t="s">
        <v>9209</v>
      </c>
      <c r="C5546">
        <v>1</v>
      </c>
      <c r="D5546" t="s">
        <v>13465</v>
      </c>
      <c r="E5546" t="s">
        <v>247</v>
      </c>
      <c r="F5546" t="s">
        <v>1653</v>
      </c>
      <c r="G5546">
        <v>77.082213300000006</v>
      </c>
      <c r="H5546">
        <v>28.467154099999998</v>
      </c>
      <c r="I5546" t="s">
        <v>407</v>
      </c>
      <c r="J5546" t="s">
        <v>138</v>
      </c>
      <c r="K5546" t="s">
        <v>22</v>
      </c>
      <c r="L5546" t="s">
        <v>23</v>
      </c>
      <c r="M5546" t="s">
        <v>23</v>
      </c>
      <c r="N5546" t="s">
        <v>23</v>
      </c>
      <c r="O5546">
        <v>3</v>
      </c>
      <c r="P5546">
        <v>294</v>
      </c>
      <c r="Q5546">
        <v>1700</v>
      </c>
      <c r="R5546">
        <v>3.4</v>
      </c>
      <c r="S5546" t="s">
        <v>12019</v>
      </c>
      <c r="T5546" s="8">
        <v>42244</v>
      </c>
      <c r="U5546">
        <v>2015</v>
      </c>
      <c r="V5546" t="s">
        <v>13506</v>
      </c>
      <c r="W5546" t="s">
        <v>13497</v>
      </c>
      <c r="X5546" t="s">
        <v>13513</v>
      </c>
      <c r="Y5546" t="s">
        <v>13518</v>
      </c>
      <c r="Z5546" t="str">
        <f>VLOOKUP(T5546,'CALENDAR'!$A:$J,9,FALSE)</f>
        <v>FM5</v>
      </c>
      <c r="AA5546" t="str">
        <f>VLOOKUP(T5547,'CALENDAR'!$A:$J,10,FALSE)</f>
        <v>FQ-2</v>
      </c>
    </row>
    <row r="5547" spans="1:27" x14ac:dyDescent="0.3">
      <c r="A5547">
        <v>4620</v>
      </c>
      <c r="B5547" t="s">
        <v>544</v>
      </c>
      <c r="C5547">
        <v>1</v>
      </c>
      <c r="D5547" t="s">
        <v>13465</v>
      </c>
      <c r="E5547" t="s">
        <v>247</v>
      </c>
      <c r="F5547" t="s">
        <v>1653</v>
      </c>
      <c r="G5547">
        <v>77.0812241</v>
      </c>
      <c r="H5547">
        <v>28.467148699999999</v>
      </c>
      <c r="I5547" t="s">
        <v>351</v>
      </c>
      <c r="J5547" t="s">
        <v>138</v>
      </c>
      <c r="K5547" t="s">
        <v>23</v>
      </c>
      <c r="L5547" t="s">
        <v>23</v>
      </c>
      <c r="M5547" t="s">
        <v>23</v>
      </c>
      <c r="N5547" t="s">
        <v>23</v>
      </c>
      <c r="O5547">
        <v>2</v>
      </c>
      <c r="P5547">
        <v>88</v>
      </c>
      <c r="Q5547">
        <v>800</v>
      </c>
      <c r="R5547">
        <v>2.4</v>
      </c>
      <c r="S5547" t="s">
        <v>13113</v>
      </c>
      <c r="T5547" s="8">
        <v>42955</v>
      </c>
      <c r="U5547">
        <v>2017</v>
      </c>
      <c r="V5547" t="s">
        <v>13506</v>
      </c>
      <c r="W5547" t="s">
        <v>13497</v>
      </c>
      <c r="X5547" t="s">
        <v>13512</v>
      </c>
      <c r="Y5547" t="s">
        <v>13520</v>
      </c>
      <c r="Z5547" t="str">
        <f>VLOOKUP(T5547,'CALENDAR'!$A:$J,9,FALSE)</f>
        <v>FM5</v>
      </c>
      <c r="AA5547" t="str">
        <f>VLOOKUP(T5548,'CALENDAR'!$A:$J,10,FALSE)</f>
        <v>FQ-2</v>
      </c>
    </row>
    <row r="5548" spans="1:27" x14ac:dyDescent="0.3">
      <c r="A5548">
        <v>8805</v>
      </c>
      <c r="B5548" t="s">
        <v>2660</v>
      </c>
      <c r="C5548">
        <v>1</v>
      </c>
      <c r="D5548" t="s">
        <v>13465</v>
      </c>
      <c r="E5548" t="s">
        <v>247</v>
      </c>
      <c r="F5548" t="s">
        <v>1655</v>
      </c>
      <c r="G5548">
        <v>77.093235030000002</v>
      </c>
      <c r="H5548">
        <v>28.47573225</v>
      </c>
      <c r="I5548" t="s">
        <v>39</v>
      </c>
      <c r="J5548" t="s">
        <v>138</v>
      </c>
      <c r="K5548" t="s">
        <v>23</v>
      </c>
      <c r="L5548" t="s">
        <v>23</v>
      </c>
      <c r="M5548" t="s">
        <v>23</v>
      </c>
      <c r="N5548" t="s">
        <v>23</v>
      </c>
      <c r="O5548">
        <v>3</v>
      </c>
      <c r="P5548">
        <v>49</v>
      </c>
      <c r="Q5548">
        <v>1500</v>
      </c>
      <c r="R5548">
        <v>3</v>
      </c>
      <c r="S5548" t="s">
        <v>10843</v>
      </c>
      <c r="T5548" s="8">
        <v>40404</v>
      </c>
      <c r="U5548">
        <v>2010</v>
      </c>
      <c r="V5548" t="s">
        <v>13506</v>
      </c>
      <c r="W5548" t="s">
        <v>13497</v>
      </c>
      <c r="X5548" t="s">
        <v>13513</v>
      </c>
      <c r="Y5548" t="s">
        <v>13518</v>
      </c>
      <c r="Z5548" t="str">
        <f>VLOOKUP(T5548,'CALENDAR'!$A:$J,9,FALSE)</f>
        <v>FM5</v>
      </c>
      <c r="AA5548" t="str">
        <f>VLOOKUP(T5549,'CALENDAR'!$A:$J,10,FALSE)</f>
        <v>FQ-2</v>
      </c>
    </row>
    <row r="5549" spans="1:27" x14ac:dyDescent="0.3">
      <c r="A5549">
        <v>308605</v>
      </c>
      <c r="B5549" t="s">
        <v>9210</v>
      </c>
      <c r="C5549">
        <v>1</v>
      </c>
      <c r="D5549" t="s">
        <v>13465</v>
      </c>
      <c r="E5549" t="s">
        <v>247</v>
      </c>
      <c r="F5549" t="s">
        <v>270</v>
      </c>
      <c r="G5549">
        <v>77.079352779999994</v>
      </c>
      <c r="H5549">
        <v>28.46121389</v>
      </c>
      <c r="I5549" t="s">
        <v>642</v>
      </c>
      <c r="J5549" t="s">
        <v>138</v>
      </c>
      <c r="K5549" t="s">
        <v>23</v>
      </c>
      <c r="L5549" t="s">
        <v>23</v>
      </c>
      <c r="M5549" t="s">
        <v>23</v>
      </c>
      <c r="N5549" t="s">
        <v>23</v>
      </c>
      <c r="O5549">
        <v>2</v>
      </c>
      <c r="P5549">
        <v>84</v>
      </c>
      <c r="Q5549">
        <v>750</v>
      </c>
      <c r="R5549">
        <v>3.4</v>
      </c>
      <c r="S5549" t="s">
        <v>12847</v>
      </c>
      <c r="T5549" s="8">
        <v>42961</v>
      </c>
      <c r="U5549">
        <v>2017</v>
      </c>
      <c r="V5549" t="s">
        <v>13506</v>
      </c>
      <c r="W5549" t="s">
        <v>13497</v>
      </c>
      <c r="X5549" t="s">
        <v>13513</v>
      </c>
      <c r="Y5549" t="s">
        <v>13520</v>
      </c>
      <c r="Z5549" t="str">
        <f>VLOOKUP(T5549,'CALENDAR'!$A:$J,9,FALSE)</f>
        <v>FM5</v>
      </c>
      <c r="AA5549" t="str">
        <f>VLOOKUP(T5550,'CALENDAR'!$A:$J,10,FALSE)</f>
        <v>FQ-2</v>
      </c>
    </row>
    <row r="5550" spans="1:27" x14ac:dyDescent="0.3">
      <c r="A5550">
        <v>312995</v>
      </c>
      <c r="B5550" t="s">
        <v>4204</v>
      </c>
      <c r="C5550">
        <v>1</v>
      </c>
      <c r="D5550" t="s">
        <v>13465</v>
      </c>
      <c r="E5550" t="s">
        <v>247</v>
      </c>
      <c r="F5550" t="s">
        <v>270</v>
      </c>
      <c r="G5550">
        <v>77.100287300000005</v>
      </c>
      <c r="H5550">
        <v>28.4780345</v>
      </c>
      <c r="I5550" t="s">
        <v>577</v>
      </c>
      <c r="J5550" t="s">
        <v>138</v>
      </c>
      <c r="K5550" t="s">
        <v>23</v>
      </c>
      <c r="L5550" t="s">
        <v>22</v>
      </c>
      <c r="M5550" t="s">
        <v>23</v>
      </c>
      <c r="N5550" t="s">
        <v>23</v>
      </c>
      <c r="O5550">
        <v>2</v>
      </c>
      <c r="P5550">
        <v>403</v>
      </c>
      <c r="Q5550">
        <v>700</v>
      </c>
      <c r="R5550">
        <v>3.9</v>
      </c>
      <c r="S5550" t="s">
        <v>11021</v>
      </c>
      <c r="T5550" s="8">
        <v>40758</v>
      </c>
      <c r="U5550">
        <v>2011</v>
      </c>
      <c r="V5550" t="s">
        <v>13506</v>
      </c>
      <c r="W5550" t="s">
        <v>13497</v>
      </c>
      <c r="X5550" t="s">
        <v>13513</v>
      </c>
      <c r="Y5550" t="s">
        <v>13520</v>
      </c>
      <c r="Z5550" t="str">
        <f>VLOOKUP(T5550,'CALENDAR'!$A:$J,9,FALSE)</f>
        <v>FM5</v>
      </c>
      <c r="AA5550" t="str">
        <f>VLOOKUP(T5551,'CALENDAR'!$A:$J,10,FALSE)</f>
        <v>FQ-2</v>
      </c>
    </row>
    <row r="5551" spans="1:27" x14ac:dyDescent="0.3">
      <c r="A5551">
        <v>18431563</v>
      </c>
      <c r="B5551" t="s">
        <v>9213</v>
      </c>
      <c r="C5551">
        <v>1</v>
      </c>
      <c r="D5551" t="s">
        <v>13465</v>
      </c>
      <c r="E5551" t="s">
        <v>247</v>
      </c>
      <c r="F5551" t="s">
        <v>274</v>
      </c>
      <c r="G5551">
        <v>77.093408699999998</v>
      </c>
      <c r="H5551">
        <v>28.4936446</v>
      </c>
      <c r="I5551" t="s">
        <v>861</v>
      </c>
      <c r="J5551" t="s">
        <v>138</v>
      </c>
      <c r="K5551" t="s">
        <v>23</v>
      </c>
      <c r="L5551" t="s">
        <v>23</v>
      </c>
      <c r="M5551" t="s">
        <v>23</v>
      </c>
      <c r="N5551" t="s">
        <v>23</v>
      </c>
      <c r="O5551">
        <v>2</v>
      </c>
      <c r="P5551">
        <v>15</v>
      </c>
      <c r="Q5551">
        <v>550</v>
      </c>
      <c r="R5551">
        <v>3.3</v>
      </c>
      <c r="S5551" t="s">
        <v>12020</v>
      </c>
      <c r="T5551" s="8">
        <v>40415</v>
      </c>
      <c r="U5551">
        <v>2010</v>
      </c>
      <c r="V5551" t="s">
        <v>13506</v>
      </c>
      <c r="W5551" t="s">
        <v>13497</v>
      </c>
      <c r="X5551" t="s">
        <v>13513</v>
      </c>
      <c r="Y5551" t="s">
        <v>13520</v>
      </c>
      <c r="Z5551" t="str">
        <f>VLOOKUP(T5551,'CALENDAR'!$A:$J,9,FALSE)</f>
        <v>FM5</v>
      </c>
      <c r="AA5551" t="str">
        <f>VLOOKUP(T5552,'CALENDAR'!$A:$J,10,FALSE)</f>
        <v>FQ-2</v>
      </c>
    </row>
    <row r="5552" spans="1:27" x14ac:dyDescent="0.3">
      <c r="A5552">
        <v>18352208</v>
      </c>
      <c r="B5552" t="s">
        <v>9216</v>
      </c>
      <c r="C5552">
        <v>1</v>
      </c>
      <c r="D5552" t="s">
        <v>13465</v>
      </c>
      <c r="E5552" t="s">
        <v>247</v>
      </c>
      <c r="F5552" t="s">
        <v>274</v>
      </c>
      <c r="G5552">
        <v>77.096233409999996</v>
      </c>
      <c r="H5552">
        <v>28.490257119999999</v>
      </c>
      <c r="I5552" t="s">
        <v>31</v>
      </c>
      <c r="J5552" t="s">
        <v>138</v>
      </c>
      <c r="K5552" t="s">
        <v>23</v>
      </c>
      <c r="L5552" t="s">
        <v>22</v>
      </c>
      <c r="M5552" t="s">
        <v>23</v>
      </c>
      <c r="N5552" t="s">
        <v>23</v>
      </c>
      <c r="O5552">
        <v>1</v>
      </c>
      <c r="P5552">
        <v>55</v>
      </c>
      <c r="Q5552">
        <v>200</v>
      </c>
      <c r="R5552">
        <v>3.7</v>
      </c>
      <c r="S5552" t="s">
        <v>12130</v>
      </c>
      <c r="T5552" s="8">
        <v>43323</v>
      </c>
      <c r="U5552">
        <v>2018</v>
      </c>
      <c r="V5552" t="s">
        <v>13506</v>
      </c>
      <c r="W5552" t="s">
        <v>13497</v>
      </c>
      <c r="X5552" t="s">
        <v>13513</v>
      </c>
      <c r="Y5552" t="s">
        <v>13517</v>
      </c>
      <c r="Z5552" t="str">
        <f>VLOOKUP(T5552,'CALENDAR'!$A:$J,9,FALSE)</f>
        <v>FM5</v>
      </c>
      <c r="AA5552" t="str">
        <f>VLOOKUP(T5553,'CALENDAR'!$A:$J,10,FALSE)</f>
        <v>FQ-2</v>
      </c>
    </row>
    <row r="5553" spans="1:27" x14ac:dyDescent="0.3">
      <c r="A5553">
        <v>18025125</v>
      </c>
      <c r="B5553" t="s">
        <v>9220</v>
      </c>
      <c r="C5553">
        <v>1</v>
      </c>
      <c r="D5553" t="s">
        <v>13465</v>
      </c>
      <c r="E5553" t="s">
        <v>247</v>
      </c>
      <c r="F5553" t="s">
        <v>1668</v>
      </c>
      <c r="G5553">
        <v>77.096600800000004</v>
      </c>
      <c r="H5553">
        <v>28.483418100000002</v>
      </c>
      <c r="I5553" t="s">
        <v>9221</v>
      </c>
      <c r="J5553" t="s">
        <v>138</v>
      </c>
      <c r="K5553" t="s">
        <v>23</v>
      </c>
      <c r="L5553" t="s">
        <v>22</v>
      </c>
      <c r="M5553" t="s">
        <v>23</v>
      </c>
      <c r="N5553" t="s">
        <v>23</v>
      </c>
      <c r="O5553">
        <v>2</v>
      </c>
      <c r="P5553">
        <v>461</v>
      </c>
      <c r="Q5553">
        <v>750</v>
      </c>
      <c r="R5553">
        <v>3.6</v>
      </c>
      <c r="S5553" t="s">
        <v>11592</v>
      </c>
      <c r="T5553" s="8">
        <v>40406</v>
      </c>
      <c r="U5553">
        <v>2010</v>
      </c>
      <c r="V5553" t="s">
        <v>13506</v>
      </c>
      <c r="W5553" t="s">
        <v>13497</v>
      </c>
      <c r="X5553" t="s">
        <v>13513</v>
      </c>
      <c r="Y5553" t="s">
        <v>13520</v>
      </c>
      <c r="Z5553" t="str">
        <f>VLOOKUP(T5553,'CALENDAR'!$A:$J,9,FALSE)</f>
        <v>FM5</v>
      </c>
      <c r="AA5553" t="str">
        <f>VLOOKUP(T5554,'CALENDAR'!$A:$J,10,FALSE)</f>
        <v>FQ-2</v>
      </c>
    </row>
    <row r="5554" spans="1:27" x14ac:dyDescent="0.3">
      <c r="A5554">
        <v>307366</v>
      </c>
      <c r="B5554" t="s">
        <v>9222</v>
      </c>
      <c r="C5554">
        <v>1</v>
      </c>
      <c r="D5554" t="s">
        <v>13465</v>
      </c>
      <c r="E5554" t="s">
        <v>247</v>
      </c>
      <c r="F5554" t="s">
        <v>286</v>
      </c>
      <c r="G5554">
        <v>77.099208399999995</v>
      </c>
      <c r="H5554">
        <v>28.448074699999999</v>
      </c>
      <c r="I5554" t="s">
        <v>189</v>
      </c>
      <c r="J5554" t="s">
        <v>138</v>
      </c>
      <c r="K5554" t="s">
        <v>23</v>
      </c>
      <c r="L5554" t="s">
        <v>23</v>
      </c>
      <c r="M5554" t="s">
        <v>23</v>
      </c>
      <c r="N5554" t="s">
        <v>23</v>
      </c>
      <c r="O5554">
        <v>2</v>
      </c>
      <c r="P5554">
        <v>59</v>
      </c>
      <c r="Q5554">
        <v>550</v>
      </c>
      <c r="R5554">
        <v>3.6</v>
      </c>
      <c r="S5554" t="s">
        <v>11521</v>
      </c>
      <c r="T5554" s="8">
        <v>42223</v>
      </c>
      <c r="U5554">
        <v>2015</v>
      </c>
      <c r="V5554" t="s">
        <v>13506</v>
      </c>
      <c r="W5554" t="s">
        <v>13497</v>
      </c>
      <c r="X5554" t="s">
        <v>13513</v>
      </c>
      <c r="Y5554" t="s">
        <v>13520</v>
      </c>
      <c r="Z5554" t="str">
        <f>VLOOKUP(T5554,'CALENDAR'!$A:$J,9,FALSE)</f>
        <v>FM5</v>
      </c>
      <c r="AA5554" t="str">
        <f>VLOOKUP(T5555,'CALENDAR'!$A:$J,10,FALSE)</f>
        <v>FQ-2</v>
      </c>
    </row>
    <row r="5555" spans="1:27" x14ac:dyDescent="0.3">
      <c r="A5555">
        <v>18366026</v>
      </c>
      <c r="B5555" t="s">
        <v>9223</v>
      </c>
      <c r="C5555">
        <v>1</v>
      </c>
      <c r="D5555" t="s">
        <v>13465</v>
      </c>
      <c r="E5555" t="s">
        <v>247</v>
      </c>
      <c r="F5555" t="s">
        <v>286</v>
      </c>
      <c r="G5555">
        <v>77.099390029999995</v>
      </c>
      <c r="H5555">
        <v>28.4478212</v>
      </c>
      <c r="I5555" t="s">
        <v>9224</v>
      </c>
      <c r="J5555" t="s">
        <v>138</v>
      </c>
      <c r="K5555" t="s">
        <v>22</v>
      </c>
      <c r="L5555" t="s">
        <v>23</v>
      </c>
      <c r="M5555" t="s">
        <v>23</v>
      </c>
      <c r="N5555" t="s">
        <v>23</v>
      </c>
      <c r="O5555">
        <v>2</v>
      </c>
      <c r="P5555">
        <v>40</v>
      </c>
      <c r="Q5555">
        <v>800</v>
      </c>
      <c r="R5555">
        <v>3.8</v>
      </c>
      <c r="S5555" t="s">
        <v>10755</v>
      </c>
      <c r="T5555" s="8">
        <v>40772</v>
      </c>
      <c r="U5555">
        <v>2011</v>
      </c>
      <c r="V5555" t="s">
        <v>13506</v>
      </c>
      <c r="W5555" t="s">
        <v>13497</v>
      </c>
      <c r="X5555" t="s">
        <v>13513</v>
      </c>
      <c r="Y5555" t="s">
        <v>13520</v>
      </c>
      <c r="Z5555" t="str">
        <f>VLOOKUP(T5555,'CALENDAR'!$A:$J,9,FALSE)</f>
        <v>FM5</v>
      </c>
      <c r="AA5555" t="str">
        <f>VLOOKUP(T5556,'CALENDAR'!$A:$J,10,FALSE)</f>
        <v>FQ-2</v>
      </c>
    </row>
    <row r="5556" spans="1:27" x14ac:dyDescent="0.3">
      <c r="A5556">
        <v>18369321</v>
      </c>
      <c r="B5556" t="s">
        <v>9004</v>
      </c>
      <c r="C5556">
        <v>1</v>
      </c>
      <c r="D5556" t="s">
        <v>13465</v>
      </c>
      <c r="E5556" t="s">
        <v>1329</v>
      </c>
      <c r="F5556" t="s">
        <v>1330</v>
      </c>
      <c r="G5556">
        <v>0</v>
      </c>
      <c r="H5556">
        <v>0</v>
      </c>
      <c r="I5556" t="s">
        <v>251</v>
      </c>
      <c r="J5556" t="s">
        <v>138</v>
      </c>
      <c r="K5556" t="s">
        <v>23</v>
      </c>
      <c r="L5556" t="s">
        <v>23</v>
      </c>
      <c r="M5556" t="s">
        <v>23</v>
      </c>
      <c r="N5556" t="s">
        <v>23</v>
      </c>
      <c r="O5556">
        <v>4</v>
      </c>
      <c r="P5556">
        <v>32</v>
      </c>
      <c r="Q5556">
        <v>1500</v>
      </c>
      <c r="R5556">
        <v>3.5</v>
      </c>
      <c r="S5556" t="s">
        <v>10847</v>
      </c>
      <c r="T5556" s="8">
        <v>41456</v>
      </c>
      <c r="U5556">
        <v>2013</v>
      </c>
      <c r="V5556" t="s">
        <v>13505</v>
      </c>
      <c r="W5556" t="s">
        <v>13497</v>
      </c>
      <c r="X5556" t="s">
        <v>13513</v>
      </c>
      <c r="Y5556" t="s">
        <v>13518</v>
      </c>
      <c r="Z5556" t="str">
        <f>VLOOKUP(T5556,'CALENDAR'!$A:$J,9,FALSE)</f>
        <v>FM4</v>
      </c>
      <c r="AA5556" t="str">
        <f>VLOOKUP(T5557,'CALENDAR'!$A:$J,10,FALSE)</f>
        <v>FQ-1</v>
      </c>
    </row>
    <row r="5557" spans="1:27" x14ac:dyDescent="0.3">
      <c r="A5557">
        <v>3400350</v>
      </c>
      <c r="B5557" t="s">
        <v>7537</v>
      </c>
      <c r="C5557">
        <v>1</v>
      </c>
      <c r="D5557" t="s">
        <v>13465</v>
      </c>
      <c r="E5557" t="s">
        <v>2583</v>
      </c>
      <c r="F5557" t="s">
        <v>2589</v>
      </c>
      <c r="G5557">
        <v>0</v>
      </c>
      <c r="H5557">
        <v>0</v>
      </c>
      <c r="I5557" t="s">
        <v>487</v>
      </c>
      <c r="J5557" t="s">
        <v>138</v>
      </c>
      <c r="K5557" t="s">
        <v>23</v>
      </c>
      <c r="L5557" t="s">
        <v>23</v>
      </c>
      <c r="M5557" t="s">
        <v>23</v>
      </c>
      <c r="N5557" t="s">
        <v>23</v>
      </c>
      <c r="O5557">
        <v>4</v>
      </c>
      <c r="P5557">
        <v>57</v>
      </c>
      <c r="Q5557">
        <v>1500</v>
      </c>
      <c r="R5557">
        <v>3.8</v>
      </c>
      <c r="S5557" t="s">
        <v>10870</v>
      </c>
      <c r="T5557" s="8">
        <v>43271</v>
      </c>
      <c r="U5557">
        <v>2018</v>
      </c>
      <c r="V5557" t="s">
        <v>13504</v>
      </c>
      <c r="W5557" t="s">
        <v>13496</v>
      </c>
      <c r="X5557" t="s">
        <v>13513</v>
      </c>
      <c r="Y5557" t="s">
        <v>13518</v>
      </c>
      <c r="Z5557" t="str">
        <f>VLOOKUP(T5557,'CALENDAR'!$A:$J,9,FALSE)</f>
        <v>FM3</v>
      </c>
      <c r="AA5557" t="str">
        <f>VLOOKUP(T5558,'CALENDAR'!$A:$J,10,FALSE)</f>
        <v>FQ-2</v>
      </c>
    </row>
    <row r="5558" spans="1:27" x14ac:dyDescent="0.3">
      <c r="A5558">
        <v>306880</v>
      </c>
      <c r="B5558" t="s">
        <v>9229</v>
      </c>
      <c r="C5558">
        <v>1</v>
      </c>
      <c r="D5558" t="s">
        <v>13465</v>
      </c>
      <c r="E5558" t="s">
        <v>247</v>
      </c>
      <c r="F5558" t="s">
        <v>294</v>
      </c>
      <c r="G5558">
        <v>77.102531299999995</v>
      </c>
      <c r="H5558">
        <v>28.4411247</v>
      </c>
      <c r="I5558" t="s">
        <v>189</v>
      </c>
      <c r="J5558" t="s">
        <v>138</v>
      </c>
      <c r="K5558" t="s">
        <v>23</v>
      </c>
      <c r="L5558" t="s">
        <v>23</v>
      </c>
      <c r="M5558" t="s">
        <v>23</v>
      </c>
      <c r="N5558" t="s">
        <v>23</v>
      </c>
      <c r="O5558">
        <v>1</v>
      </c>
      <c r="P5558">
        <v>116</v>
      </c>
      <c r="Q5558">
        <v>450</v>
      </c>
      <c r="R5558">
        <v>3.5</v>
      </c>
      <c r="S5558" t="s">
        <v>12958</v>
      </c>
      <c r="T5558" s="8">
        <v>42587</v>
      </c>
      <c r="U5558">
        <v>2016</v>
      </c>
      <c r="V5558" t="s">
        <v>13506</v>
      </c>
      <c r="W5558" t="s">
        <v>13497</v>
      </c>
      <c r="X5558" t="s">
        <v>13513</v>
      </c>
      <c r="Y5558" t="s">
        <v>13517</v>
      </c>
      <c r="Z5558" t="str">
        <f>VLOOKUP(T5558,'CALENDAR'!$A:$J,9,FALSE)</f>
        <v>FM5</v>
      </c>
      <c r="AA5558" t="str">
        <f>VLOOKUP(T5559,'CALENDAR'!$A:$J,10,FALSE)</f>
        <v>FQ-1</v>
      </c>
    </row>
    <row r="5559" spans="1:27" x14ac:dyDescent="0.3">
      <c r="A5559">
        <v>3200021</v>
      </c>
      <c r="B5559" t="s">
        <v>8192</v>
      </c>
      <c r="C5559">
        <v>1</v>
      </c>
      <c r="D5559" t="s">
        <v>13465</v>
      </c>
      <c r="E5559" t="s">
        <v>1342</v>
      </c>
      <c r="F5559" t="s">
        <v>1343</v>
      </c>
      <c r="G5559">
        <v>0</v>
      </c>
      <c r="H5559">
        <v>0</v>
      </c>
      <c r="I5559" t="s">
        <v>8193</v>
      </c>
      <c r="J5559" t="s">
        <v>138</v>
      </c>
      <c r="K5559" t="s">
        <v>23</v>
      </c>
      <c r="L5559" t="s">
        <v>23</v>
      </c>
      <c r="M5559" t="s">
        <v>23</v>
      </c>
      <c r="N5559" t="s">
        <v>23</v>
      </c>
      <c r="O5559">
        <v>4</v>
      </c>
      <c r="P5559">
        <v>276</v>
      </c>
      <c r="Q5559">
        <v>1500</v>
      </c>
      <c r="R5559">
        <v>4.4000000000000004</v>
      </c>
      <c r="S5559" t="s">
        <v>12386</v>
      </c>
      <c r="T5559" s="8">
        <v>42549</v>
      </c>
      <c r="U5559">
        <v>2016</v>
      </c>
      <c r="V5559" t="s">
        <v>13504</v>
      </c>
      <c r="W5559" t="s">
        <v>13496</v>
      </c>
      <c r="X5559" t="s">
        <v>13514</v>
      </c>
      <c r="Y5559" t="s">
        <v>13518</v>
      </c>
      <c r="Z5559" t="str">
        <f>VLOOKUP(T5559,'CALENDAR'!$A:$J,9,FALSE)</f>
        <v>FM3</v>
      </c>
      <c r="AA5559" t="str">
        <f>VLOOKUP(T5560,'CALENDAR'!$A:$J,10,FALSE)</f>
        <v>FQ-3</v>
      </c>
    </row>
    <row r="5560" spans="1:27" x14ac:dyDescent="0.3">
      <c r="A5560">
        <v>3600436</v>
      </c>
      <c r="B5560" t="s">
        <v>1788</v>
      </c>
      <c r="C5560">
        <v>1</v>
      </c>
      <c r="D5560" t="s">
        <v>13465</v>
      </c>
      <c r="E5560" t="s">
        <v>1789</v>
      </c>
      <c r="F5560" t="s">
        <v>443</v>
      </c>
      <c r="G5560">
        <v>0</v>
      </c>
      <c r="H5560">
        <v>0</v>
      </c>
      <c r="I5560" t="s">
        <v>1790</v>
      </c>
      <c r="J5560" t="s">
        <v>138</v>
      </c>
      <c r="K5560" t="s">
        <v>23</v>
      </c>
      <c r="L5560" t="s">
        <v>23</v>
      </c>
      <c r="M5560" t="s">
        <v>23</v>
      </c>
      <c r="N5560" t="s">
        <v>23</v>
      </c>
      <c r="O5560">
        <v>4</v>
      </c>
      <c r="P5560">
        <v>11</v>
      </c>
      <c r="Q5560">
        <v>1500</v>
      </c>
      <c r="R5560">
        <v>3.3</v>
      </c>
      <c r="S5560" t="s">
        <v>11939</v>
      </c>
      <c r="T5560" s="8">
        <v>43410</v>
      </c>
      <c r="U5560">
        <v>2018</v>
      </c>
      <c r="V5560" t="s">
        <v>13509</v>
      </c>
      <c r="W5560" t="s">
        <v>13498</v>
      </c>
      <c r="X5560" t="s">
        <v>13513</v>
      </c>
      <c r="Y5560" t="s">
        <v>13518</v>
      </c>
      <c r="Z5560" t="str">
        <f>VLOOKUP(T5560,'CALENDAR'!$A:$J,9,FALSE)</f>
        <v>FM8</v>
      </c>
      <c r="AA5560" t="str">
        <f>VLOOKUP(T5561,'CALENDAR'!$A:$J,10,FALSE)</f>
        <v>FQ-2</v>
      </c>
    </row>
    <row r="5561" spans="1:27" x14ac:dyDescent="0.3">
      <c r="A5561">
        <v>307533</v>
      </c>
      <c r="B5561" t="s">
        <v>9231</v>
      </c>
      <c r="C5561">
        <v>1</v>
      </c>
      <c r="D5561" t="s">
        <v>13465</v>
      </c>
      <c r="E5561" t="s">
        <v>247</v>
      </c>
      <c r="F5561" t="s">
        <v>6874</v>
      </c>
      <c r="G5561">
        <v>77.039517200000006</v>
      </c>
      <c r="H5561">
        <v>28.4705263</v>
      </c>
      <c r="I5561" t="s">
        <v>407</v>
      </c>
      <c r="J5561" t="s">
        <v>138</v>
      </c>
      <c r="K5561" t="s">
        <v>22</v>
      </c>
      <c r="L5561" t="s">
        <v>23</v>
      </c>
      <c r="M5561" t="s">
        <v>23</v>
      </c>
      <c r="N5561" t="s">
        <v>23</v>
      </c>
      <c r="O5561">
        <v>3</v>
      </c>
      <c r="P5561">
        <v>6</v>
      </c>
      <c r="Q5561">
        <v>1900</v>
      </c>
      <c r="R5561">
        <v>3</v>
      </c>
      <c r="S5561" t="s">
        <v>11865</v>
      </c>
      <c r="T5561" s="8">
        <v>42973</v>
      </c>
      <c r="U5561">
        <v>2017</v>
      </c>
      <c r="V5561" t="s">
        <v>13506</v>
      </c>
      <c r="W5561" t="s">
        <v>13497</v>
      </c>
      <c r="X5561" t="s">
        <v>13513</v>
      </c>
      <c r="Y5561" t="s">
        <v>13518</v>
      </c>
      <c r="Z5561" t="str">
        <f>VLOOKUP(T5561,'CALENDAR'!$A:$J,9,FALSE)</f>
        <v>FM5</v>
      </c>
      <c r="AA5561" t="str">
        <f>VLOOKUP(T5562,'CALENDAR'!$A:$J,10,FALSE)</f>
        <v>FQ-2</v>
      </c>
    </row>
    <row r="5562" spans="1:27" x14ac:dyDescent="0.3">
      <c r="A5562">
        <v>307426</v>
      </c>
      <c r="B5562" t="s">
        <v>9232</v>
      </c>
      <c r="C5562">
        <v>1</v>
      </c>
      <c r="D5562" t="s">
        <v>13465</v>
      </c>
      <c r="E5562" t="s">
        <v>247</v>
      </c>
      <c r="F5562" t="s">
        <v>6874</v>
      </c>
      <c r="G5562">
        <v>77.039670200000003</v>
      </c>
      <c r="H5562">
        <v>28.470498899999999</v>
      </c>
      <c r="I5562" t="s">
        <v>2913</v>
      </c>
      <c r="J5562" t="s">
        <v>138</v>
      </c>
      <c r="K5562" t="s">
        <v>22</v>
      </c>
      <c r="L5562" t="s">
        <v>23</v>
      </c>
      <c r="M5562" t="s">
        <v>23</v>
      </c>
      <c r="N5562" t="s">
        <v>23</v>
      </c>
      <c r="O5562">
        <v>3</v>
      </c>
      <c r="P5562">
        <v>10</v>
      </c>
      <c r="Q5562">
        <v>1200</v>
      </c>
      <c r="R5562">
        <v>3</v>
      </c>
      <c r="S5562" t="s">
        <v>11165</v>
      </c>
      <c r="T5562" s="8">
        <v>40782</v>
      </c>
      <c r="U5562">
        <v>2011</v>
      </c>
      <c r="V5562" t="s">
        <v>13506</v>
      </c>
      <c r="W5562" t="s">
        <v>13497</v>
      </c>
      <c r="X5562" t="s">
        <v>13513</v>
      </c>
      <c r="Y5562" t="s">
        <v>13518</v>
      </c>
      <c r="Z5562" t="str">
        <f>VLOOKUP(T5562,'CALENDAR'!$A:$J,9,FALSE)</f>
        <v>FM5</v>
      </c>
      <c r="AA5562" t="str">
        <f>VLOOKUP(T5563,'CALENDAR'!$A:$J,10,FALSE)</f>
        <v>FQ-2</v>
      </c>
    </row>
    <row r="5563" spans="1:27" x14ac:dyDescent="0.3">
      <c r="A5563">
        <v>2064</v>
      </c>
      <c r="B5563" t="s">
        <v>9233</v>
      </c>
      <c r="C5563">
        <v>1</v>
      </c>
      <c r="D5563" t="s">
        <v>13465</v>
      </c>
      <c r="E5563" t="s">
        <v>247</v>
      </c>
      <c r="F5563" t="s">
        <v>309</v>
      </c>
      <c r="G5563">
        <v>77.0803248</v>
      </c>
      <c r="H5563">
        <v>28.4803301</v>
      </c>
      <c r="I5563" t="s">
        <v>140</v>
      </c>
      <c r="J5563" t="s">
        <v>138</v>
      </c>
      <c r="K5563" t="s">
        <v>23</v>
      </c>
      <c r="L5563" t="s">
        <v>22</v>
      </c>
      <c r="M5563" t="s">
        <v>23</v>
      </c>
      <c r="N5563" t="s">
        <v>23</v>
      </c>
      <c r="O5563">
        <v>2</v>
      </c>
      <c r="P5563">
        <v>67</v>
      </c>
      <c r="Q5563">
        <v>800</v>
      </c>
      <c r="R5563">
        <v>2.7</v>
      </c>
      <c r="S5563" t="s">
        <v>11595</v>
      </c>
      <c r="T5563" s="8">
        <v>41142</v>
      </c>
      <c r="U5563">
        <v>2012</v>
      </c>
      <c r="V5563" t="s">
        <v>13506</v>
      </c>
      <c r="W5563" t="s">
        <v>13497</v>
      </c>
      <c r="X5563" t="s">
        <v>13512</v>
      </c>
      <c r="Y5563" t="s">
        <v>13520</v>
      </c>
      <c r="Z5563" t="str">
        <f>VLOOKUP(T5563,'CALENDAR'!$A:$J,9,FALSE)</f>
        <v>FM5</v>
      </c>
      <c r="AA5563" t="str">
        <f>VLOOKUP(T5564,'CALENDAR'!$A:$J,10,FALSE)</f>
        <v>FQ-2</v>
      </c>
    </row>
    <row r="5564" spans="1:27" x14ac:dyDescent="0.3">
      <c r="A5564">
        <v>18350120</v>
      </c>
      <c r="B5564" t="s">
        <v>9234</v>
      </c>
      <c r="C5564">
        <v>1</v>
      </c>
      <c r="D5564" t="s">
        <v>13465</v>
      </c>
      <c r="E5564" t="s">
        <v>247</v>
      </c>
      <c r="F5564" t="s">
        <v>313</v>
      </c>
      <c r="G5564">
        <v>77.016686399999998</v>
      </c>
      <c r="H5564">
        <v>28.467850599999998</v>
      </c>
      <c r="I5564" t="s">
        <v>861</v>
      </c>
      <c r="J5564" t="s">
        <v>138</v>
      </c>
      <c r="K5564" t="s">
        <v>23</v>
      </c>
      <c r="L5564" t="s">
        <v>23</v>
      </c>
      <c r="M5564" t="s">
        <v>23</v>
      </c>
      <c r="N5564" t="s">
        <v>23</v>
      </c>
      <c r="O5564">
        <v>1</v>
      </c>
      <c r="P5564">
        <v>6</v>
      </c>
      <c r="Q5564">
        <v>450</v>
      </c>
      <c r="R5564">
        <v>3</v>
      </c>
      <c r="S5564" t="s">
        <v>12596</v>
      </c>
      <c r="T5564" s="8">
        <v>42950</v>
      </c>
      <c r="U5564">
        <v>2017</v>
      </c>
      <c r="V5564" t="s">
        <v>13506</v>
      </c>
      <c r="W5564" t="s">
        <v>13497</v>
      </c>
      <c r="X5564" t="s">
        <v>13513</v>
      </c>
      <c r="Y5564" t="s">
        <v>13517</v>
      </c>
      <c r="Z5564" t="str">
        <f>VLOOKUP(T5564,'CALENDAR'!$A:$J,9,FALSE)</f>
        <v>FM5</v>
      </c>
      <c r="AA5564" t="str">
        <f>VLOOKUP(T5565,'CALENDAR'!$A:$J,10,FALSE)</f>
        <v>FQ-2</v>
      </c>
    </row>
    <row r="5565" spans="1:27" x14ac:dyDescent="0.3">
      <c r="A5565">
        <v>17977759</v>
      </c>
      <c r="B5565" t="s">
        <v>9236</v>
      </c>
      <c r="C5565">
        <v>1</v>
      </c>
      <c r="D5565" t="s">
        <v>13465</v>
      </c>
      <c r="E5565" t="s">
        <v>247</v>
      </c>
      <c r="F5565" t="s">
        <v>313</v>
      </c>
      <c r="G5565">
        <v>77.020051199999997</v>
      </c>
      <c r="H5565">
        <v>28.457054500000002</v>
      </c>
      <c r="I5565" t="s">
        <v>144</v>
      </c>
      <c r="J5565" t="s">
        <v>138</v>
      </c>
      <c r="K5565" t="s">
        <v>23</v>
      </c>
      <c r="L5565" t="s">
        <v>23</v>
      </c>
      <c r="M5565" t="s">
        <v>23</v>
      </c>
      <c r="N5565" t="s">
        <v>23</v>
      </c>
      <c r="O5565">
        <v>2</v>
      </c>
      <c r="P5565">
        <v>6</v>
      </c>
      <c r="Q5565">
        <v>700</v>
      </c>
      <c r="R5565">
        <v>3</v>
      </c>
      <c r="S5565" t="s">
        <v>10830</v>
      </c>
      <c r="T5565" s="8">
        <v>42235</v>
      </c>
      <c r="U5565">
        <v>2015</v>
      </c>
      <c r="V5565" t="s">
        <v>13506</v>
      </c>
      <c r="W5565" t="s">
        <v>13497</v>
      </c>
      <c r="X5565" t="s">
        <v>13513</v>
      </c>
      <c r="Y5565" t="s">
        <v>13520</v>
      </c>
      <c r="Z5565" t="str">
        <f>VLOOKUP(T5565,'CALENDAR'!$A:$J,9,FALSE)</f>
        <v>FM5</v>
      </c>
      <c r="AA5565" t="str">
        <f>VLOOKUP(T5566,'CALENDAR'!$A:$J,10,FALSE)</f>
        <v>FQ-2</v>
      </c>
    </row>
    <row r="5566" spans="1:27" x14ac:dyDescent="0.3">
      <c r="A5566">
        <v>18311942</v>
      </c>
      <c r="B5566" t="s">
        <v>9239</v>
      </c>
      <c r="C5566">
        <v>1</v>
      </c>
      <c r="D5566" t="s">
        <v>13465</v>
      </c>
      <c r="E5566" t="s">
        <v>247</v>
      </c>
      <c r="F5566" t="s">
        <v>326</v>
      </c>
      <c r="G5566">
        <v>77.040929599999998</v>
      </c>
      <c r="H5566">
        <v>28.5118498</v>
      </c>
      <c r="I5566" t="s">
        <v>333</v>
      </c>
      <c r="J5566" t="s">
        <v>138</v>
      </c>
      <c r="K5566" t="s">
        <v>23</v>
      </c>
      <c r="L5566" t="s">
        <v>23</v>
      </c>
      <c r="M5566" t="s">
        <v>23</v>
      </c>
      <c r="N5566" t="s">
        <v>23</v>
      </c>
      <c r="O5566">
        <v>1</v>
      </c>
      <c r="P5566">
        <v>4</v>
      </c>
      <c r="Q5566">
        <v>200</v>
      </c>
      <c r="R5566">
        <v>2.9</v>
      </c>
      <c r="S5566" t="s">
        <v>13115</v>
      </c>
      <c r="T5566" s="8">
        <v>43327</v>
      </c>
      <c r="U5566">
        <v>2018</v>
      </c>
      <c r="V5566" t="s">
        <v>13506</v>
      </c>
      <c r="W5566" t="s">
        <v>13497</v>
      </c>
      <c r="X5566" t="s">
        <v>13512</v>
      </c>
      <c r="Y5566" t="s">
        <v>13517</v>
      </c>
      <c r="Z5566" t="str">
        <f>VLOOKUP(T5566,'CALENDAR'!$A:$J,9,FALSE)</f>
        <v>FM5</v>
      </c>
      <c r="AA5566" t="str">
        <f>VLOOKUP(T5567,'CALENDAR'!$A:$J,10,FALSE)</f>
        <v>FQ-2</v>
      </c>
    </row>
    <row r="5567" spans="1:27" x14ac:dyDescent="0.3">
      <c r="A5567">
        <v>5106</v>
      </c>
      <c r="B5567" t="s">
        <v>9240</v>
      </c>
      <c r="C5567">
        <v>1</v>
      </c>
      <c r="D5567" t="s">
        <v>13465</v>
      </c>
      <c r="E5567" t="s">
        <v>247</v>
      </c>
      <c r="F5567" t="s">
        <v>326</v>
      </c>
      <c r="G5567">
        <v>77.037364199999999</v>
      </c>
      <c r="H5567">
        <v>28.5176801</v>
      </c>
      <c r="I5567" t="s">
        <v>9241</v>
      </c>
      <c r="J5567" t="s">
        <v>138</v>
      </c>
      <c r="K5567" t="s">
        <v>23</v>
      </c>
      <c r="L5567" t="s">
        <v>22</v>
      </c>
      <c r="M5567" t="s">
        <v>23</v>
      </c>
      <c r="N5567" t="s">
        <v>23</v>
      </c>
      <c r="O5567">
        <v>1</v>
      </c>
      <c r="P5567">
        <v>9</v>
      </c>
      <c r="Q5567">
        <v>250</v>
      </c>
      <c r="R5567">
        <v>2.5</v>
      </c>
      <c r="S5567" t="s">
        <v>13116</v>
      </c>
      <c r="T5567" s="8">
        <v>42584</v>
      </c>
      <c r="U5567">
        <v>2016</v>
      </c>
      <c r="V5567" t="s">
        <v>13506</v>
      </c>
      <c r="W5567" t="s">
        <v>13497</v>
      </c>
      <c r="X5567" t="s">
        <v>13512</v>
      </c>
      <c r="Y5567" t="s">
        <v>13517</v>
      </c>
      <c r="Z5567" t="str">
        <f>VLOOKUP(T5567,'CALENDAR'!$A:$J,9,FALSE)</f>
        <v>FM5</v>
      </c>
      <c r="AA5567" t="str">
        <f>VLOOKUP(T5568,'CALENDAR'!$A:$J,10,FALSE)</f>
        <v>FQ-2</v>
      </c>
    </row>
    <row r="5568" spans="1:27" x14ac:dyDescent="0.3">
      <c r="A5568">
        <v>18476498</v>
      </c>
      <c r="B5568" t="s">
        <v>9243</v>
      </c>
      <c r="C5568">
        <v>1</v>
      </c>
      <c r="D5568" t="s">
        <v>13465</v>
      </c>
      <c r="E5568" t="s">
        <v>247</v>
      </c>
      <c r="F5568" t="s">
        <v>326</v>
      </c>
      <c r="G5568">
        <v>0</v>
      </c>
      <c r="H5568">
        <v>0</v>
      </c>
      <c r="I5568" t="s">
        <v>251</v>
      </c>
      <c r="J5568" t="s">
        <v>138</v>
      </c>
      <c r="K5568" t="s">
        <v>23</v>
      </c>
      <c r="L5568" t="s">
        <v>23</v>
      </c>
      <c r="M5568" t="s">
        <v>23</v>
      </c>
      <c r="N5568" t="s">
        <v>23</v>
      </c>
      <c r="O5568">
        <v>1</v>
      </c>
      <c r="P5568">
        <v>1</v>
      </c>
      <c r="Q5568">
        <v>250</v>
      </c>
      <c r="R5568">
        <v>1</v>
      </c>
      <c r="S5568" t="s">
        <v>12600</v>
      </c>
      <c r="T5568" s="8">
        <v>42227</v>
      </c>
      <c r="U5568">
        <v>2015</v>
      </c>
      <c r="V5568" t="s">
        <v>13506</v>
      </c>
      <c r="W5568" t="s">
        <v>13497</v>
      </c>
      <c r="X5568" t="s">
        <v>13515</v>
      </c>
      <c r="Y5568" t="s">
        <v>13517</v>
      </c>
      <c r="Z5568" t="str">
        <f>VLOOKUP(T5568,'CALENDAR'!$A:$J,9,FALSE)</f>
        <v>FM5</v>
      </c>
      <c r="AA5568" t="str">
        <f>VLOOKUP(T5569,'CALENDAR'!$A:$J,10,FALSE)</f>
        <v>FQ-2</v>
      </c>
    </row>
    <row r="5569" spans="1:27" x14ac:dyDescent="0.3">
      <c r="A5569">
        <v>312269</v>
      </c>
      <c r="B5569" t="s">
        <v>9245</v>
      </c>
      <c r="C5569">
        <v>1</v>
      </c>
      <c r="D5569" t="s">
        <v>13465</v>
      </c>
      <c r="E5569" t="s">
        <v>247</v>
      </c>
      <c r="F5569" t="s">
        <v>1711</v>
      </c>
      <c r="G5569">
        <v>77.102040599999995</v>
      </c>
      <c r="H5569">
        <v>28.471882300000001</v>
      </c>
      <c r="I5569" t="s">
        <v>140</v>
      </c>
      <c r="J5569" t="s">
        <v>138</v>
      </c>
      <c r="K5569" t="s">
        <v>23</v>
      </c>
      <c r="L5569" t="s">
        <v>22</v>
      </c>
      <c r="M5569" t="s">
        <v>23</v>
      </c>
      <c r="N5569" t="s">
        <v>23</v>
      </c>
      <c r="O5569">
        <v>2</v>
      </c>
      <c r="P5569">
        <v>16</v>
      </c>
      <c r="Q5569">
        <v>700</v>
      </c>
      <c r="R5569">
        <v>2.8</v>
      </c>
      <c r="S5569" t="s">
        <v>12722</v>
      </c>
      <c r="T5569" s="8">
        <v>40392</v>
      </c>
      <c r="U5569">
        <v>2010</v>
      </c>
      <c r="V5569" t="s">
        <v>13506</v>
      </c>
      <c r="W5569" t="s">
        <v>13497</v>
      </c>
      <c r="X5569" t="s">
        <v>13512</v>
      </c>
      <c r="Y5569" t="s">
        <v>13520</v>
      </c>
      <c r="Z5569" t="str">
        <f>VLOOKUP(T5569,'CALENDAR'!$A:$J,9,FALSE)</f>
        <v>FM5</v>
      </c>
      <c r="AA5569" t="str">
        <f>VLOOKUP(T5570,'CALENDAR'!$A:$J,10,FALSE)</f>
        <v>FQ-2</v>
      </c>
    </row>
    <row r="5570" spans="1:27" x14ac:dyDescent="0.3">
      <c r="A5570">
        <v>606</v>
      </c>
      <c r="B5570" t="s">
        <v>653</v>
      </c>
      <c r="C5570">
        <v>1</v>
      </c>
      <c r="D5570" t="s">
        <v>13465</v>
      </c>
      <c r="E5570" t="s">
        <v>247</v>
      </c>
      <c r="F5570" t="s">
        <v>340</v>
      </c>
      <c r="G5570">
        <v>77.046327000000005</v>
      </c>
      <c r="H5570">
        <v>28.477505099999998</v>
      </c>
      <c r="I5570" t="s">
        <v>189</v>
      </c>
      <c r="J5570" t="s">
        <v>138</v>
      </c>
      <c r="K5570" t="s">
        <v>23</v>
      </c>
      <c r="L5570" t="s">
        <v>23</v>
      </c>
      <c r="M5570" t="s">
        <v>23</v>
      </c>
      <c r="N5570" t="s">
        <v>23</v>
      </c>
      <c r="O5570">
        <v>1</v>
      </c>
      <c r="P5570">
        <v>34</v>
      </c>
      <c r="Q5570">
        <v>450</v>
      </c>
      <c r="R5570">
        <v>2.8</v>
      </c>
      <c r="S5570" t="s">
        <v>11091</v>
      </c>
      <c r="T5570" s="8">
        <v>42237</v>
      </c>
      <c r="U5570">
        <v>2015</v>
      </c>
      <c r="V5570" t="s">
        <v>13506</v>
      </c>
      <c r="W5570" t="s">
        <v>13497</v>
      </c>
      <c r="X5570" t="s">
        <v>13512</v>
      </c>
      <c r="Y5570" t="s">
        <v>13517</v>
      </c>
      <c r="Z5570" t="str">
        <f>VLOOKUP(T5570,'CALENDAR'!$A:$J,9,FALSE)</f>
        <v>FM5</v>
      </c>
      <c r="AA5570" t="str">
        <f>VLOOKUP(T5571,'CALENDAR'!$A:$J,10,FALSE)</f>
        <v>FQ-2</v>
      </c>
    </row>
    <row r="5571" spans="1:27" x14ac:dyDescent="0.3">
      <c r="A5571">
        <v>18337904</v>
      </c>
      <c r="B5571" t="s">
        <v>310</v>
      </c>
      <c r="C5571">
        <v>1</v>
      </c>
      <c r="D5571" t="s">
        <v>13465</v>
      </c>
      <c r="E5571" t="s">
        <v>247</v>
      </c>
      <c r="F5571" t="s">
        <v>340</v>
      </c>
      <c r="G5571">
        <v>77.048104100000003</v>
      </c>
      <c r="H5571">
        <v>28.473649500000001</v>
      </c>
      <c r="I5571" t="s">
        <v>311</v>
      </c>
      <c r="J5571" t="s">
        <v>138</v>
      </c>
      <c r="K5571" t="s">
        <v>23</v>
      </c>
      <c r="L5571" t="s">
        <v>23</v>
      </c>
      <c r="M5571" t="s">
        <v>23</v>
      </c>
      <c r="N5571" t="s">
        <v>23</v>
      </c>
      <c r="O5571">
        <v>1</v>
      </c>
      <c r="P5571">
        <v>18</v>
      </c>
      <c r="Q5571">
        <v>250</v>
      </c>
      <c r="R5571">
        <v>2.6</v>
      </c>
      <c r="S5571" t="s">
        <v>11752</v>
      </c>
      <c r="T5571" s="8">
        <v>41128</v>
      </c>
      <c r="U5571">
        <v>2012</v>
      </c>
      <c r="V5571" t="s">
        <v>13506</v>
      </c>
      <c r="W5571" t="s">
        <v>13497</v>
      </c>
      <c r="X5571" t="s">
        <v>13512</v>
      </c>
      <c r="Y5571" t="s">
        <v>13517</v>
      </c>
      <c r="Z5571" t="str">
        <f>VLOOKUP(T5571,'CALENDAR'!$A:$J,9,FALSE)</f>
        <v>FM5</v>
      </c>
      <c r="AA5571" t="str">
        <f>VLOOKUP(T5572,'CALENDAR'!$A:$J,10,FALSE)</f>
        <v>FQ-2</v>
      </c>
    </row>
    <row r="5572" spans="1:27" x14ac:dyDescent="0.3">
      <c r="A5572">
        <v>18372325</v>
      </c>
      <c r="B5572" t="s">
        <v>3617</v>
      </c>
      <c r="C5572">
        <v>1</v>
      </c>
      <c r="D5572" t="s">
        <v>13465</v>
      </c>
      <c r="E5572" t="s">
        <v>247</v>
      </c>
      <c r="F5572" t="s">
        <v>220</v>
      </c>
      <c r="G5572">
        <v>77.071264499999998</v>
      </c>
      <c r="H5572">
        <v>28.5096025</v>
      </c>
      <c r="I5572" t="s">
        <v>189</v>
      </c>
      <c r="J5572" t="s">
        <v>138</v>
      </c>
      <c r="K5572" t="s">
        <v>23</v>
      </c>
      <c r="L5572" t="s">
        <v>22</v>
      </c>
      <c r="M5572" t="s">
        <v>23</v>
      </c>
      <c r="N5572" t="s">
        <v>23</v>
      </c>
      <c r="O5572">
        <v>2</v>
      </c>
      <c r="P5572">
        <v>3</v>
      </c>
      <c r="Q5572">
        <v>800</v>
      </c>
      <c r="R5572">
        <v>1</v>
      </c>
      <c r="S5572" t="s">
        <v>11867</v>
      </c>
      <c r="T5572" s="8">
        <v>41129</v>
      </c>
      <c r="U5572">
        <v>2012</v>
      </c>
      <c r="V5572" t="s">
        <v>13506</v>
      </c>
      <c r="W5572" t="s">
        <v>13497</v>
      </c>
      <c r="X5572" t="s">
        <v>13515</v>
      </c>
      <c r="Y5572" t="s">
        <v>13520</v>
      </c>
      <c r="Z5572" t="str">
        <f>VLOOKUP(T5572,'CALENDAR'!$A:$J,9,FALSE)</f>
        <v>FM5</v>
      </c>
      <c r="AA5572" t="str">
        <f>VLOOKUP(T5573,'CALENDAR'!$A:$J,10,FALSE)</f>
        <v>FQ-2</v>
      </c>
    </row>
    <row r="5573" spans="1:27" x14ac:dyDescent="0.3">
      <c r="A5573">
        <v>313105</v>
      </c>
      <c r="B5573" t="s">
        <v>9253</v>
      </c>
      <c r="C5573">
        <v>1</v>
      </c>
      <c r="D5573" t="s">
        <v>13465</v>
      </c>
      <c r="E5573" t="s">
        <v>247</v>
      </c>
      <c r="F5573" t="s">
        <v>348</v>
      </c>
      <c r="G5573">
        <v>77.064406399999996</v>
      </c>
      <c r="H5573">
        <v>28.466427700000001</v>
      </c>
      <c r="I5573" t="s">
        <v>251</v>
      </c>
      <c r="J5573" t="s">
        <v>138</v>
      </c>
      <c r="K5573" t="s">
        <v>22</v>
      </c>
      <c r="L5573" t="s">
        <v>23</v>
      </c>
      <c r="M5573" t="s">
        <v>23</v>
      </c>
      <c r="N5573" t="s">
        <v>23</v>
      </c>
      <c r="O5573">
        <v>2</v>
      </c>
      <c r="P5573">
        <v>88</v>
      </c>
      <c r="Q5573">
        <v>900</v>
      </c>
      <c r="R5573">
        <v>3.3</v>
      </c>
      <c r="S5573" t="s">
        <v>12848</v>
      </c>
      <c r="T5573" s="8">
        <v>40762</v>
      </c>
      <c r="U5573">
        <v>2011</v>
      </c>
      <c r="V5573" t="s">
        <v>13506</v>
      </c>
      <c r="W5573" t="s">
        <v>13497</v>
      </c>
      <c r="X5573" t="s">
        <v>13513</v>
      </c>
      <c r="Y5573" t="s">
        <v>13520</v>
      </c>
      <c r="Z5573" t="str">
        <f>VLOOKUP(T5573,'CALENDAR'!$A:$J,9,FALSE)</f>
        <v>FM5</v>
      </c>
      <c r="AA5573" t="str">
        <f>VLOOKUP(T5574,'CALENDAR'!$A:$J,10,FALSE)</f>
        <v>FQ-2</v>
      </c>
    </row>
    <row r="5574" spans="1:27" x14ac:dyDescent="0.3">
      <c r="A5574">
        <v>18365987</v>
      </c>
      <c r="B5574" t="s">
        <v>7829</v>
      </c>
      <c r="C5574">
        <v>1</v>
      </c>
      <c r="D5574" t="s">
        <v>13465</v>
      </c>
      <c r="E5574" t="s">
        <v>247</v>
      </c>
      <c r="F5574" t="s">
        <v>348</v>
      </c>
      <c r="G5574">
        <v>77.062607499999999</v>
      </c>
      <c r="H5574">
        <v>28.4682268</v>
      </c>
      <c r="I5574" t="s">
        <v>1645</v>
      </c>
      <c r="J5574" t="s">
        <v>138</v>
      </c>
      <c r="K5574" t="s">
        <v>22</v>
      </c>
      <c r="L5574" t="s">
        <v>23</v>
      </c>
      <c r="M5574" t="s">
        <v>23</v>
      </c>
      <c r="N5574" t="s">
        <v>23</v>
      </c>
      <c r="O5574">
        <v>3</v>
      </c>
      <c r="P5574">
        <v>245</v>
      </c>
      <c r="Q5574">
        <v>1500</v>
      </c>
      <c r="R5574">
        <v>4.8</v>
      </c>
      <c r="S5574" t="s">
        <v>10841</v>
      </c>
      <c r="T5574" s="8">
        <v>41865</v>
      </c>
      <c r="U5574">
        <v>2014</v>
      </c>
      <c r="V5574" t="s">
        <v>13506</v>
      </c>
      <c r="W5574" t="s">
        <v>13497</v>
      </c>
      <c r="X5574" t="s">
        <v>13514</v>
      </c>
      <c r="Y5574" t="s">
        <v>13518</v>
      </c>
      <c r="Z5574" t="str">
        <f>VLOOKUP(T5574,'CALENDAR'!$A:$J,9,FALSE)</f>
        <v>FM5</v>
      </c>
      <c r="AA5574" t="str">
        <f>VLOOKUP(T5575,'CALENDAR'!$A:$J,10,FALSE)</f>
        <v>FQ-2</v>
      </c>
    </row>
    <row r="5575" spans="1:27" x14ac:dyDescent="0.3">
      <c r="A5575">
        <v>18337894</v>
      </c>
      <c r="B5575" t="s">
        <v>9254</v>
      </c>
      <c r="C5575">
        <v>1</v>
      </c>
      <c r="D5575" t="s">
        <v>13465</v>
      </c>
      <c r="E5575" t="s">
        <v>247</v>
      </c>
      <c r="F5575" t="s">
        <v>348</v>
      </c>
      <c r="G5575">
        <v>77.063357300000007</v>
      </c>
      <c r="H5575">
        <v>28.4691662</v>
      </c>
      <c r="I5575" t="s">
        <v>2938</v>
      </c>
      <c r="J5575" t="s">
        <v>138</v>
      </c>
      <c r="K5575" t="s">
        <v>22</v>
      </c>
      <c r="L5575" t="s">
        <v>23</v>
      </c>
      <c r="M5575" t="s">
        <v>23</v>
      </c>
      <c r="N5575" t="s">
        <v>23</v>
      </c>
      <c r="O5575">
        <v>3</v>
      </c>
      <c r="P5575">
        <v>1478</v>
      </c>
      <c r="Q5575">
        <v>1500</v>
      </c>
      <c r="R5575">
        <v>4.8</v>
      </c>
      <c r="S5575" t="s">
        <v>12024</v>
      </c>
      <c r="T5575" s="8">
        <v>42954</v>
      </c>
      <c r="U5575">
        <v>2017</v>
      </c>
      <c r="V5575" t="s">
        <v>13506</v>
      </c>
      <c r="W5575" t="s">
        <v>13497</v>
      </c>
      <c r="X5575" t="s">
        <v>13514</v>
      </c>
      <c r="Y5575" t="s">
        <v>13518</v>
      </c>
      <c r="Z5575" t="str">
        <f>VLOOKUP(T5575,'CALENDAR'!$A:$J,9,FALSE)</f>
        <v>FM5</v>
      </c>
      <c r="AA5575" t="str">
        <f>VLOOKUP(T5576,'CALENDAR'!$A:$J,10,FALSE)</f>
        <v>FQ-2</v>
      </c>
    </row>
    <row r="5576" spans="1:27" x14ac:dyDescent="0.3">
      <c r="A5576">
        <v>17953909</v>
      </c>
      <c r="B5576" t="s">
        <v>9255</v>
      </c>
      <c r="C5576">
        <v>1</v>
      </c>
      <c r="D5576" t="s">
        <v>13465</v>
      </c>
      <c r="E5576" t="s">
        <v>247</v>
      </c>
      <c r="F5576" t="s">
        <v>348</v>
      </c>
      <c r="G5576">
        <v>77.062427700000001</v>
      </c>
      <c r="H5576">
        <v>28.469195599999999</v>
      </c>
      <c r="I5576" t="s">
        <v>144</v>
      </c>
      <c r="J5576" t="s">
        <v>138</v>
      </c>
      <c r="K5576" t="s">
        <v>22</v>
      </c>
      <c r="L5576" t="s">
        <v>22</v>
      </c>
      <c r="M5576" t="s">
        <v>23</v>
      </c>
      <c r="N5576" t="s">
        <v>23</v>
      </c>
      <c r="O5576">
        <v>3</v>
      </c>
      <c r="P5576">
        <v>302</v>
      </c>
      <c r="Q5576">
        <v>1500</v>
      </c>
      <c r="R5576">
        <v>3.6</v>
      </c>
      <c r="S5576" t="s">
        <v>13117</v>
      </c>
      <c r="T5576" s="8">
        <v>41854</v>
      </c>
      <c r="U5576">
        <v>2014</v>
      </c>
      <c r="V5576" t="s">
        <v>13506</v>
      </c>
      <c r="W5576" t="s">
        <v>13497</v>
      </c>
      <c r="X5576" t="s">
        <v>13513</v>
      </c>
      <c r="Y5576" t="s">
        <v>13518</v>
      </c>
      <c r="Z5576" t="str">
        <f>VLOOKUP(T5576,'CALENDAR'!$A:$J,9,FALSE)</f>
        <v>FM5</v>
      </c>
      <c r="AA5576" t="str">
        <f>VLOOKUP(T5577,'CALENDAR'!$A:$J,10,FALSE)</f>
        <v>FQ-2</v>
      </c>
    </row>
    <row r="5577" spans="1:27" x14ac:dyDescent="0.3">
      <c r="A5577">
        <v>305272</v>
      </c>
      <c r="B5577" t="s">
        <v>324</v>
      </c>
      <c r="C5577">
        <v>1</v>
      </c>
      <c r="D5577" t="s">
        <v>13465</v>
      </c>
      <c r="E5577" t="s">
        <v>247</v>
      </c>
      <c r="F5577" t="s">
        <v>348</v>
      </c>
      <c r="G5577">
        <v>77.063237099999995</v>
      </c>
      <c r="H5577">
        <v>28.468377</v>
      </c>
      <c r="I5577" t="s">
        <v>189</v>
      </c>
      <c r="J5577" t="s">
        <v>138</v>
      </c>
      <c r="K5577" t="s">
        <v>23</v>
      </c>
      <c r="L5577" t="s">
        <v>23</v>
      </c>
      <c r="M5577" t="s">
        <v>23</v>
      </c>
      <c r="N5577" t="s">
        <v>23</v>
      </c>
      <c r="O5577">
        <v>2</v>
      </c>
      <c r="P5577">
        <v>269</v>
      </c>
      <c r="Q5577">
        <v>700</v>
      </c>
      <c r="R5577">
        <v>3.7</v>
      </c>
      <c r="S5577" t="s">
        <v>12790</v>
      </c>
      <c r="T5577" s="8">
        <v>41135</v>
      </c>
      <c r="U5577">
        <v>2012</v>
      </c>
      <c r="V5577" t="s">
        <v>13506</v>
      </c>
      <c r="W5577" t="s">
        <v>13497</v>
      </c>
      <c r="X5577" t="s">
        <v>13513</v>
      </c>
      <c r="Y5577" t="s">
        <v>13520</v>
      </c>
      <c r="Z5577" t="str">
        <f>VLOOKUP(T5577,'CALENDAR'!$A:$J,9,FALSE)</f>
        <v>FM5</v>
      </c>
      <c r="AA5577" t="str">
        <f>VLOOKUP(T5578,'CALENDAR'!$A:$J,10,FALSE)</f>
        <v>FQ-2</v>
      </c>
    </row>
    <row r="5578" spans="1:27" x14ac:dyDescent="0.3">
      <c r="A5578">
        <v>18261703</v>
      </c>
      <c r="B5578" t="s">
        <v>9256</v>
      </c>
      <c r="C5578">
        <v>1</v>
      </c>
      <c r="D5578" t="s">
        <v>13465</v>
      </c>
      <c r="E5578" t="s">
        <v>247</v>
      </c>
      <c r="F5578" t="s">
        <v>348</v>
      </c>
      <c r="G5578">
        <v>77.062402500000005</v>
      </c>
      <c r="H5578">
        <v>28.469155199999999</v>
      </c>
      <c r="I5578" t="s">
        <v>9257</v>
      </c>
      <c r="J5578" t="s">
        <v>138</v>
      </c>
      <c r="K5578" t="s">
        <v>22</v>
      </c>
      <c r="L5578" t="s">
        <v>23</v>
      </c>
      <c r="M5578" t="s">
        <v>23</v>
      </c>
      <c r="N5578" t="s">
        <v>23</v>
      </c>
      <c r="O5578">
        <v>3</v>
      </c>
      <c r="P5578">
        <v>322</v>
      </c>
      <c r="Q5578">
        <v>1400</v>
      </c>
      <c r="R5578">
        <v>4</v>
      </c>
      <c r="S5578" t="s">
        <v>12723</v>
      </c>
      <c r="T5578" s="8">
        <v>41494</v>
      </c>
      <c r="U5578">
        <v>2013</v>
      </c>
      <c r="V5578" t="s">
        <v>13506</v>
      </c>
      <c r="W5578" t="s">
        <v>13497</v>
      </c>
      <c r="X5578" t="s">
        <v>13514</v>
      </c>
      <c r="Y5578" t="s">
        <v>13518</v>
      </c>
      <c r="Z5578" t="str">
        <f>VLOOKUP(T5578,'CALENDAR'!$A:$J,9,FALSE)</f>
        <v>FM5</v>
      </c>
      <c r="AA5578" t="str">
        <f>VLOOKUP(T5579,'CALENDAR'!$A:$J,10,FALSE)</f>
        <v>FQ-2</v>
      </c>
    </row>
    <row r="5579" spans="1:27" x14ac:dyDescent="0.3">
      <c r="A5579">
        <v>18241877</v>
      </c>
      <c r="B5579" t="s">
        <v>9258</v>
      </c>
      <c r="C5579">
        <v>1</v>
      </c>
      <c r="D5579" t="s">
        <v>13465</v>
      </c>
      <c r="E5579" t="s">
        <v>247</v>
      </c>
      <c r="F5579" t="s">
        <v>225</v>
      </c>
      <c r="G5579">
        <v>77.051454199999995</v>
      </c>
      <c r="H5579">
        <v>28.451553799999999</v>
      </c>
      <c r="I5579" t="s">
        <v>140</v>
      </c>
      <c r="J5579" t="s">
        <v>138</v>
      </c>
      <c r="K5579" t="s">
        <v>23</v>
      </c>
      <c r="L5579" t="s">
        <v>23</v>
      </c>
      <c r="M5579" t="s">
        <v>23</v>
      </c>
      <c r="N5579" t="s">
        <v>23</v>
      </c>
      <c r="O5579">
        <v>2</v>
      </c>
      <c r="P5579">
        <v>5</v>
      </c>
      <c r="Q5579">
        <v>850</v>
      </c>
      <c r="R5579">
        <v>2.9</v>
      </c>
      <c r="S5579" t="s">
        <v>12597</v>
      </c>
      <c r="T5579" s="8">
        <v>42966</v>
      </c>
      <c r="U5579">
        <v>2017</v>
      </c>
      <c r="V5579" t="s">
        <v>13506</v>
      </c>
      <c r="W5579" t="s">
        <v>13497</v>
      </c>
      <c r="X5579" t="s">
        <v>13512</v>
      </c>
      <c r="Y5579" t="s">
        <v>13520</v>
      </c>
      <c r="Z5579" t="str">
        <f>VLOOKUP(T5579,'CALENDAR'!$A:$J,9,FALSE)</f>
        <v>FM5</v>
      </c>
      <c r="AA5579" t="str">
        <f>VLOOKUP(T5580,'CALENDAR'!$A:$J,10,FALSE)</f>
        <v>FQ-2</v>
      </c>
    </row>
    <row r="5580" spans="1:27" x14ac:dyDescent="0.3">
      <c r="A5580">
        <v>309543</v>
      </c>
      <c r="B5580" t="s">
        <v>6243</v>
      </c>
      <c r="C5580">
        <v>1</v>
      </c>
      <c r="D5580" t="s">
        <v>13465</v>
      </c>
      <c r="E5580" t="s">
        <v>247</v>
      </c>
      <c r="F5580" t="s">
        <v>225</v>
      </c>
      <c r="G5580">
        <v>77.050530499999994</v>
      </c>
      <c r="H5580">
        <v>28.452804700000002</v>
      </c>
      <c r="I5580" t="s">
        <v>6244</v>
      </c>
      <c r="J5580" t="s">
        <v>138</v>
      </c>
      <c r="K5580" t="s">
        <v>22</v>
      </c>
      <c r="L5580" t="s">
        <v>22</v>
      </c>
      <c r="M5580" t="s">
        <v>23</v>
      </c>
      <c r="N5580" t="s">
        <v>23</v>
      </c>
      <c r="O5580">
        <v>2</v>
      </c>
      <c r="P5580">
        <v>530</v>
      </c>
      <c r="Q5580">
        <v>800</v>
      </c>
      <c r="R5580">
        <v>4</v>
      </c>
      <c r="S5580" t="s">
        <v>12607</v>
      </c>
      <c r="T5580" s="8">
        <v>40775</v>
      </c>
      <c r="U5580">
        <v>2011</v>
      </c>
      <c r="V5580" t="s">
        <v>13506</v>
      </c>
      <c r="W5580" t="s">
        <v>13497</v>
      </c>
      <c r="X5580" t="s">
        <v>13514</v>
      </c>
      <c r="Y5580" t="s">
        <v>13520</v>
      </c>
      <c r="Z5580" t="str">
        <f>VLOOKUP(T5580,'CALENDAR'!$A:$J,9,FALSE)</f>
        <v>FM5</v>
      </c>
      <c r="AA5580" t="str">
        <f>VLOOKUP(T5581,'CALENDAR'!$A:$J,10,FALSE)</f>
        <v>FQ-2</v>
      </c>
    </row>
    <row r="5581" spans="1:27" x14ac:dyDescent="0.3">
      <c r="A5581">
        <v>18291450</v>
      </c>
      <c r="B5581" t="s">
        <v>9260</v>
      </c>
      <c r="C5581">
        <v>1</v>
      </c>
      <c r="D5581" t="s">
        <v>13465</v>
      </c>
      <c r="E5581" t="s">
        <v>247</v>
      </c>
      <c r="F5581" t="s">
        <v>361</v>
      </c>
      <c r="G5581">
        <v>77.059977900000007</v>
      </c>
      <c r="H5581">
        <v>28.4341404</v>
      </c>
      <c r="I5581" t="s">
        <v>682</v>
      </c>
      <c r="J5581" t="s">
        <v>138</v>
      </c>
      <c r="K5581" t="s">
        <v>23</v>
      </c>
      <c r="L5581" t="s">
        <v>23</v>
      </c>
      <c r="M5581" t="s">
        <v>23</v>
      </c>
      <c r="N5581" t="s">
        <v>23</v>
      </c>
      <c r="O5581">
        <v>1</v>
      </c>
      <c r="P5581">
        <v>10</v>
      </c>
      <c r="Q5581">
        <v>200</v>
      </c>
      <c r="R5581">
        <v>3.2</v>
      </c>
      <c r="S5581" t="s">
        <v>11027</v>
      </c>
      <c r="T5581" s="8">
        <v>40761</v>
      </c>
      <c r="U5581">
        <v>2011</v>
      </c>
      <c r="V5581" t="s">
        <v>13506</v>
      </c>
      <c r="W5581" t="s">
        <v>13497</v>
      </c>
      <c r="X5581" t="s">
        <v>13513</v>
      </c>
      <c r="Y5581" t="s">
        <v>13517</v>
      </c>
      <c r="Z5581" t="str">
        <f>VLOOKUP(T5581,'CALENDAR'!$A:$J,9,FALSE)</f>
        <v>FM5</v>
      </c>
      <c r="AA5581" t="str">
        <f>VLOOKUP(T5582,'CALENDAR'!$A:$J,10,FALSE)</f>
        <v>FQ-2</v>
      </c>
    </row>
    <row r="5582" spans="1:27" x14ac:dyDescent="0.3">
      <c r="A5582">
        <v>18291213</v>
      </c>
      <c r="B5582" t="s">
        <v>9261</v>
      </c>
      <c r="C5582">
        <v>1</v>
      </c>
      <c r="D5582" t="s">
        <v>13465</v>
      </c>
      <c r="E5582" t="s">
        <v>247</v>
      </c>
      <c r="F5582" t="s">
        <v>361</v>
      </c>
      <c r="G5582">
        <v>77.059563299999994</v>
      </c>
      <c r="H5582">
        <v>28.4346657</v>
      </c>
      <c r="I5582" t="s">
        <v>682</v>
      </c>
      <c r="J5582" t="s">
        <v>138</v>
      </c>
      <c r="K5582" t="s">
        <v>23</v>
      </c>
      <c r="L5582" t="s">
        <v>23</v>
      </c>
      <c r="M5582" t="s">
        <v>23</v>
      </c>
      <c r="N5582" t="s">
        <v>23</v>
      </c>
      <c r="O5582">
        <v>1</v>
      </c>
      <c r="P5582">
        <v>1</v>
      </c>
      <c r="Q5582">
        <v>100</v>
      </c>
      <c r="R5582">
        <v>1</v>
      </c>
      <c r="S5582" t="s">
        <v>11972</v>
      </c>
      <c r="T5582" s="8">
        <v>40766</v>
      </c>
      <c r="U5582">
        <v>2011</v>
      </c>
      <c r="V5582" t="s">
        <v>13506</v>
      </c>
      <c r="W5582" t="s">
        <v>13497</v>
      </c>
      <c r="X5582" t="s">
        <v>13515</v>
      </c>
      <c r="Y5582" t="s">
        <v>13517</v>
      </c>
      <c r="Z5582" t="str">
        <f>VLOOKUP(T5582,'CALENDAR'!$A:$J,9,FALSE)</f>
        <v>FM5</v>
      </c>
      <c r="AA5582" t="str">
        <f>VLOOKUP(T5583,'CALENDAR'!$A:$J,10,FALSE)</f>
        <v>FQ-2</v>
      </c>
    </row>
    <row r="5583" spans="1:27" x14ac:dyDescent="0.3">
      <c r="A5583">
        <v>18289241</v>
      </c>
      <c r="B5583" t="s">
        <v>9262</v>
      </c>
      <c r="C5583">
        <v>1</v>
      </c>
      <c r="D5583" t="s">
        <v>13465</v>
      </c>
      <c r="E5583" t="s">
        <v>247</v>
      </c>
      <c r="F5583" t="s">
        <v>1288</v>
      </c>
      <c r="G5583">
        <v>77.071013899999997</v>
      </c>
      <c r="H5583">
        <v>28.4477683</v>
      </c>
      <c r="I5583" t="s">
        <v>1746</v>
      </c>
      <c r="J5583" t="s">
        <v>138</v>
      </c>
      <c r="K5583" t="s">
        <v>23</v>
      </c>
      <c r="L5583" t="s">
        <v>23</v>
      </c>
      <c r="M5583" t="s">
        <v>23</v>
      </c>
      <c r="N5583" t="s">
        <v>23</v>
      </c>
      <c r="O5583">
        <v>2</v>
      </c>
      <c r="P5583">
        <v>17</v>
      </c>
      <c r="Q5583">
        <v>800</v>
      </c>
      <c r="R5583">
        <v>3.3</v>
      </c>
      <c r="S5583" t="s">
        <v>10842</v>
      </c>
      <c r="T5583" s="8">
        <v>43326</v>
      </c>
      <c r="U5583">
        <v>2018</v>
      </c>
      <c r="V5583" t="s">
        <v>13506</v>
      </c>
      <c r="W5583" t="s">
        <v>13497</v>
      </c>
      <c r="X5583" t="s">
        <v>13513</v>
      </c>
      <c r="Y5583" t="s">
        <v>13520</v>
      </c>
      <c r="Z5583" t="str">
        <f>VLOOKUP(T5583,'CALENDAR'!$A:$J,9,FALSE)</f>
        <v>FM5</v>
      </c>
      <c r="AA5583" t="str">
        <f>VLOOKUP(T5584,'CALENDAR'!$A:$J,10,FALSE)</f>
        <v>FQ-2</v>
      </c>
    </row>
    <row r="5584" spans="1:27" x14ac:dyDescent="0.3">
      <c r="A5584">
        <v>18124345</v>
      </c>
      <c r="B5584" t="s">
        <v>210</v>
      </c>
      <c r="C5584">
        <v>1</v>
      </c>
      <c r="D5584" t="s">
        <v>13465</v>
      </c>
      <c r="E5584" t="s">
        <v>247</v>
      </c>
      <c r="F5584" t="s">
        <v>367</v>
      </c>
      <c r="G5584">
        <v>77.099298300000001</v>
      </c>
      <c r="H5584">
        <v>28.425037499999998</v>
      </c>
      <c r="I5584" t="s">
        <v>232</v>
      </c>
      <c r="J5584" t="s">
        <v>138</v>
      </c>
      <c r="K5584" t="s">
        <v>23</v>
      </c>
      <c r="L5584" t="s">
        <v>23</v>
      </c>
      <c r="M5584" t="s">
        <v>23</v>
      </c>
      <c r="N5584" t="s">
        <v>23</v>
      </c>
      <c r="O5584">
        <v>1</v>
      </c>
      <c r="P5584">
        <v>4</v>
      </c>
      <c r="Q5584">
        <v>350</v>
      </c>
      <c r="R5584">
        <v>2.9</v>
      </c>
      <c r="S5584" t="s">
        <v>12718</v>
      </c>
      <c r="T5584" s="8">
        <v>42606</v>
      </c>
      <c r="U5584">
        <v>2016</v>
      </c>
      <c r="V5584" t="s">
        <v>13506</v>
      </c>
      <c r="W5584" t="s">
        <v>13497</v>
      </c>
      <c r="X5584" t="s">
        <v>13512</v>
      </c>
      <c r="Y5584" t="s">
        <v>13517</v>
      </c>
      <c r="Z5584" t="str">
        <f>VLOOKUP(T5584,'CALENDAR'!$A:$J,9,FALSE)</f>
        <v>FM5</v>
      </c>
      <c r="AA5584" t="str">
        <f>VLOOKUP(T5585,'CALENDAR'!$A:$J,10,FALSE)</f>
        <v>FQ-2</v>
      </c>
    </row>
    <row r="5585" spans="1:27" x14ac:dyDescent="0.3">
      <c r="A5585">
        <v>310235</v>
      </c>
      <c r="B5585" t="s">
        <v>9265</v>
      </c>
      <c r="C5585">
        <v>1</v>
      </c>
      <c r="D5585" t="s">
        <v>13465</v>
      </c>
      <c r="E5585" t="s">
        <v>247</v>
      </c>
      <c r="F5585" t="s">
        <v>367</v>
      </c>
      <c r="G5585">
        <v>77.134957200000002</v>
      </c>
      <c r="H5585">
        <v>28.434588999999999</v>
      </c>
      <c r="I5585" t="s">
        <v>818</v>
      </c>
      <c r="J5585" t="s">
        <v>138</v>
      </c>
      <c r="K5585" t="s">
        <v>23</v>
      </c>
      <c r="L5585" t="s">
        <v>22</v>
      </c>
      <c r="M5585" t="s">
        <v>23</v>
      </c>
      <c r="N5585" t="s">
        <v>23</v>
      </c>
      <c r="O5585">
        <v>2</v>
      </c>
      <c r="P5585">
        <v>9</v>
      </c>
      <c r="Q5585">
        <v>700</v>
      </c>
      <c r="R5585">
        <v>3.1</v>
      </c>
      <c r="S5585" t="s">
        <v>11972</v>
      </c>
      <c r="T5585" s="8">
        <v>40766</v>
      </c>
      <c r="U5585">
        <v>2011</v>
      </c>
      <c r="V5585" t="s">
        <v>13506</v>
      </c>
      <c r="W5585" t="s">
        <v>13497</v>
      </c>
      <c r="X5585" t="s">
        <v>13513</v>
      </c>
      <c r="Y5585" t="s">
        <v>13520</v>
      </c>
      <c r="Z5585" t="str">
        <f>VLOOKUP(T5585,'CALENDAR'!$A:$J,9,FALSE)</f>
        <v>FM5</v>
      </c>
      <c r="AA5585" t="str">
        <f>VLOOKUP(T5586,'CALENDAR'!$A:$J,10,FALSE)</f>
        <v>FQ-2</v>
      </c>
    </row>
    <row r="5586" spans="1:27" x14ac:dyDescent="0.3">
      <c r="A5586">
        <v>18419894</v>
      </c>
      <c r="B5586" t="s">
        <v>9266</v>
      </c>
      <c r="C5586">
        <v>1</v>
      </c>
      <c r="D5586" t="s">
        <v>13465</v>
      </c>
      <c r="E5586" t="s">
        <v>247</v>
      </c>
      <c r="F5586" t="s">
        <v>367</v>
      </c>
      <c r="G5586">
        <v>77.112886000000003</v>
      </c>
      <c r="H5586">
        <v>28.413665000000002</v>
      </c>
      <c r="I5586" t="s">
        <v>144</v>
      </c>
      <c r="J5586" t="s">
        <v>138</v>
      </c>
      <c r="K5586" t="s">
        <v>23</v>
      </c>
      <c r="L5586" t="s">
        <v>22</v>
      </c>
      <c r="M5586" t="s">
        <v>23</v>
      </c>
      <c r="N5586" t="s">
        <v>23</v>
      </c>
      <c r="O5586">
        <v>1</v>
      </c>
      <c r="P5586">
        <v>37</v>
      </c>
      <c r="Q5586">
        <v>350</v>
      </c>
      <c r="R5586">
        <v>3.9</v>
      </c>
      <c r="S5586" t="s">
        <v>11866</v>
      </c>
      <c r="T5586" s="8">
        <v>43334</v>
      </c>
      <c r="U5586">
        <v>2018</v>
      </c>
      <c r="V5586" t="s">
        <v>13506</v>
      </c>
      <c r="W5586" t="s">
        <v>13497</v>
      </c>
      <c r="X5586" t="s">
        <v>13513</v>
      </c>
      <c r="Y5586" t="s">
        <v>13517</v>
      </c>
      <c r="Z5586" t="str">
        <f>VLOOKUP(T5586,'CALENDAR'!$A:$J,9,FALSE)</f>
        <v>FM5</v>
      </c>
      <c r="AA5586" t="str">
        <f>VLOOKUP(T5587,'CALENDAR'!$A:$J,10,FALSE)</f>
        <v>FQ-2</v>
      </c>
    </row>
    <row r="5587" spans="1:27" x14ac:dyDescent="0.3">
      <c r="A5587">
        <v>18292438</v>
      </c>
      <c r="B5587" t="s">
        <v>1831</v>
      </c>
      <c r="C5587">
        <v>1</v>
      </c>
      <c r="D5587" t="s">
        <v>13465</v>
      </c>
      <c r="E5587" t="s">
        <v>247</v>
      </c>
      <c r="F5587" t="s">
        <v>378</v>
      </c>
      <c r="G5587">
        <v>77.038185799999994</v>
      </c>
      <c r="H5587">
        <v>28.426830200000001</v>
      </c>
      <c r="I5587" t="s">
        <v>140</v>
      </c>
      <c r="J5587" t="s">
        <v>138</v>
      </c>
      <c r="K5587" t="s">
        <v>22</v>
      </c>
      <c r="L5587" t="s">
        <v>22</v>
      </c>
      <c r="M5587" t="s">
        <v>23</v>
      </c>
      <c r="N5587" t="s">
        <v>23</v>
      </c>
      <c r="O5587">
        <v>3</v>
      </c>
      <c r="P5587">
        <v>32</v>
      </c>
      <c r="Q5587">
        <v>1000</v>
      </c>
      <c r="R5587">
        <v>3.2</v>
      </c>
      <c r="S5587" t="s">
        <v>10589</v>
      </c>
      <c r="T5587" s="8">
        <v>41501</v>
      </c>
      <c r="U5587">
        <v>2013</v>
      </c>
      <c r="V5587" t="s">
        <v>13506</v>
      </c>
      <c r="W5587" t="s">
        <v>13497</v>
      </c>
      <c r="X5587" t="s">
        <v>13513</v>
      </c>
      <c r="Y5587" t="s">
        <v>13520</v>
      </c>
      <c r="Z5587" t="str">
        <f>VLOOKUP(T5587,'CALENDAR'!$A:$J,9,FALSE)</f>
        <v>FM5</v>
      </c>
      <c r="AA5587" t="str">
        <f>VLOOKUP(T5588,'CALENDAR'!$A:$J,10,FALSE)</f>
        <v>FQ-2</v>
      </c>
    </row>
    <row r="5588" spans="1:27" x14ac:dyDescent="0.3">
      <c r="A5588">
        <v>18423106</v>
      </c>
      <c r="B5588" t="s">
        <v>9268</v>
      </c>
      <c r="C5588">
        <v>1</v>
      </c>
      <c r="D5588" t="s">
        <v>13465</v>
      </c>
      <c r="E5588" t="s">
        <v>247</v>
      </c>
      <c r="F5588" t="s">
        <v>378</v>
      </c>
      <c r="G5588">
        <v>77.048485799999995</v>
      </c>
      <c r="H5588">
        <v>28.411726699999999</v>
      </c>
      <c r="I5588" t="s">
        <v>31</v>
      </c>
      <c r="J5588" t="s">
        <v>138</v>
      </c>
      <c r="K5588" t="s">
        <v>23</v>
      </c>
      <c r="L5588" t="s">
        <v>23</v>
      </c>
      <c r="M5588" t="s">
        <v>23</v>
      </c>
      <c r="N5588" t="s">
        <v>23</v>
      </c>
      <c r="O5588">
        <v>2</v>
      </c>
      <c r="P5588">
        <v>16</v>
      </c>
      <c r="Q5588">
        <v>800</v>
      </c>
      <c r="R5588">
        <v>3.3</v>
      </c>
      <c r="S5588" t="s">
        <v>12457</v>
      </c>
      <c r="T5588" s="8">
        <v>40396</v>
      </c>
      <c r="U5588">
        <v>2010</v>
      </c>
      <c r="V5588" t="s">
        <v>13506</v>
      </c>
      <c r="W5588" t="s">
        <v>13497</v>
      </c>
      <c r="X5588" t="s">
        <v>13513</v>
      </c>
      <c r="Y5588" t="s">
        <v>13520</v>
      </c>
      <c r="Z5588" t="str">
        <f>VLOOKUP(T5588,'CALENDAR'!$A:$J,9,FALSE)</f>
        <v>FM5</v>
      </c>
      <c r="AA5588" t="str">
        <f>VLOOKUP(T5589,'CALENDAR'!$A:$J,10,FALSE)</f>
        <v>FQ-2</v>
      </c>
    </row>
    <row r="5589" spans="1:27" x14ac:dyDescent="0.3">
      <c r="A5589">
        <v>18322684</v>
      </c>
      <c r="B5589" t="s">
        <v>9269</v>
      </c>
      <c r="C5589">
        <v>1</v>
      </c>
      <c r="D5589" t="s">
        <v>13465</v>
      </c>
      <c r="E5589" t="s">
        <v>247</v>
      </c>
      <c r="F5589" t="s">
        <v>378</v>
      </c>
      <c r="G5589">
        <v>77.044707799999998</v>
      </c>
      <c r="H5589">
        <v>28.406072300000002</v>
      </c>
      <c r="I5589" t="s">
        <v>39</v>
      </c>
      <c r="J5589" t="s">
        <v>138</v>
      </c>
      <c r="K5589" t="s">
        <v>22</v>
      </c>
      <c r="L5589" t="s">
        <v>22</v>
      </c>
      <c r="M5589" t="s">
        <v>23</v>
      </c>
      <c r="N5589" t="s">
        <v>23</v>
      </c>
      <c r="O5589">
        <v>2</v>
      </c>
      <c r="P5589">
        <v>30</v>
      </c>
      <c r="Q5589">
        <v>750</v>
      </c>
      <c r="R5589">
        <v>3.7</v>
      </c>
      <c r="S5589" t="s">
        <v>13118</v>
      </c>
      <c r="T5589" s="8">
        <v>40411</v>
      </c>
      <c r="U5589">
        <v>2010</v>
      </c>
      <c r="V5589" t="s">
        <v>13506</v>
      </c>
      <c r="W5589" t="s">
        <v>13497</v>
      </c>
      <c r="X5589" t="s">
        <v>13513</v>
      </c>
      <c r="Y5589" t="s">
        <v>13520</v>
      </c>
      <c r="Z5589" t="str">
        <f>VLOOKUP(T5589,'CALENDAR'!$A:$J,9,FALSE)</f>
        <v>FM5</v>
      </c>
      <c r="AA5589" t="str">
        <f>VLOOKUP(T5590,'CALENDAR'!$A:$J,10,FALSE)</f>
        <v>FQ-2</v>
      </c>
    </row>
    <row r="5590" spans="1:27" x14ac:dyDescent="0.3">
      <c r="A5590">
        <v>305662</v>
      </c>
      <c r="B5590" t="s">
        <v>9270</v>
      </c>
      <c r="C5590">
        <v>1</v>
      </c>
      <c r="D5590" t="s">
        <v>13465</v>
      </c>
      <c r="E5590" t="s">
        <v>247</v>
      </c>
      <c r="F5590" t="s">
        <v>389</v>
      </c>
      <c r="G5590">
        <v>77.087295280000006</v>
      </c>
      <c r="H5590">
        <v>28.462431259999999</v>
      </c>
      <c r="I5590" t="s">
        <v>1844</v>
      </c>
      <c r="J5590" t="s">
        <v>138</v>
      </c>
      <c r="K5590" t="s">
        <v>23</v>
      </c>
      <c r="L5590" t="s">
        <v>22</v>
      </c>
      <c r="M5590" t="s">
        <v>23</v>
      </c>
      <c r="N5590" t="s">
        <v>23</v>
      </c>
      <c r="O5590">
        <v>2</v>
      </c>
      <c r="P5590">
        <v>483</v>
      </c>
      <c r="Q5590">
        <v>950</v>
      </c>
      <c r="R5590">
        <v>3.4</v>
      </c>
      <c r="S5590" t="s">
        <v>11597</v>
      </c>
      <c r="T5590" s="8">
        <v>41131</v>
      </c>
      <c r="U5590">
        <v>2012</v>
      </c>
      <c r="V5590" t="s">
        <v>13506</v>
      </c>
      <c r="W5590" t="s">
        <v>13497</v>
      </c>
      <c r="X5590" t="s">
        <v>13513</v>
      </c>
      <c r="Y5590" t="s">
        <v>13520</v>
      </c>
      <c r="Z5590" t="str">
        <f>VLOOKUP(T5590,'CALENDAR'!$A:$J,9,FALSE)</f>
        <v>FM5</v>
      </c>
      <c r="AA5590" t="str">
        <f>VLOOKUP(T5591,'CALENDAR'!$A:$J,10,FALSE)</f>
        <v>FQ-2</v>
      </c>
    </row>
    <row r="5591" spans="1:27" x14ac:dyDescent="0.3">
      <c r="A5591">
        <v>306401</v>
      </c>
      <c r="B5591" t="s">
        <v>1043</v>
      </c>
      <c r="C5591">
        <v>1</v>
      </c>
      <c r="D5591" t="s">
        <v>13465</v>
      </c>
      <c r="E5591" t="s">
        <v>247</v>
      </c>
      <c r="F5591" t="s">
        <v>389</v>
      </c>
      <c r="G5591">
        <v>77.086850100000007</v>
      </c>
      <c r="H5591">
        <v>28.462509399999998</v>
      </c>
      <c r="I5591" t="s">
        <v>140</v>
      </c>
      <c r="J5591" t="s">
        <v>138</v>
      </c>
      <c r="K5591" t="s">
        <v>23</v>
      </c>
      <c r="L5591" t="s">
        <v>22</v>
      </c>
      <c r="M5591" t="s">
        <v>23</v>
      </c>
      <c r="N5591" t="s">
        <v>23</v>
      </c>
      <c r="O5591">
        <v>2</v>
      </c>
      <c r="P5591">
        <v>118</v>
      </c>
      <c r="Q5591">
        <v>800</v>
      </c>
      <c r="R5591">
        <v>3.5</v>
      </c>
      <c r="S5591" t="s">
        <v>12019</v>
      </c>
      <c r="T5591" s="8">
        <v>42244</v>
      </c>
      <c r="U5591">
        <v>2015</v>
      </c>
      <c r="V5591" t="s">
        <v>13506</v>
      </c>
      <c r="W5591" t="s">
        <v>13497</v>
      </c>
      <c r="X5591" t="s">
        <v>13513</v>
      </c>
      <c r="Y5591" t="s">
        <v>13520</v>
      </c>
      <c r="Z5591" t="str">
        <f>VLOOKUP(T5591,'CALENDAR'!$A:$J,9,FALSE)</f>
        <v>FM5</v>
      </c>
      <c r="AA5591" t="str">
        <f>VLOOKUP(T5592,'CALENDAR'!$A:$J,10,FALSE)</f>
        <v>FQ-2</v>
      </c>
    </row>
    <row r="5592" spans="1:27" x14ac:dyDescent="0.3">
      <c r="A5592">
        <v>311837</v>
      </c>
      <c r="B5592" t="s">
        <v>6222</v>
      </c>
      <c r="C5592">
        <v>1</v>
      </c>
      <c r="D5592" t="s">
        <v>13465</v>
      </c>
      <c r="E5592" t="s">
        <v>247</v>
      </c>
      <c r="F5592" t="s">
        <v>395</v>
      </c>
      <c r="G5592">
        <v>77.081954999999994</v>
      </c>
      <c r="H5592">
        <v>28.452041999999999</v>
      </c>
      <c r="I5592" t="s">
        <v>9271</v>
      </c>
      <c r="J5592" t="s">
        <v>138</v>
      </c>
      <c r="K5592" t="s">
        <v>23</v>
      </c>
      <c r="L5592" t="s">
        <v>22</v>
      </c>
      <c r="M5592" t="s">
        <v>23</v>
      </c>
      <c r="N5592" t="s">
        <v>23</v>
      </c>
      <c r="O5592">
        <v>2</v>
      </c>
      <c r="P5592">
        <v>20</v>
      </c>
      <c r="Q5592">
        <v>700</v>
      </c>
      <c r="R5592">
        <v>3.4</v>
      </c>
      <c r="S5592" t="s">
        <v>12722</v>
      </c>
      <c r="T5592" s="8">
        <v>40392</v>
      </c>
      <c r="U5592">
        <v>2010</v>
      </c>
      <c r="V5592" t="s">
        <v>13506</v>
      </c>
      <c r="W5592" t="s">
        <v>13497</v>
      </c>
      <c r="X5592" t="s">
        <v>13513</v>
      </c>
      <c r="Y5592" t="s">
        <v>13520</v>
      </c>
      <c r="Z5592" t="str">
        <f>VLOOKUP(T5592,'CALENDAR'!$A:$J,9,FALSE)</f>
        <v>FM5</v>
      </c>
      <c r="AA5592" t="str">
        <f>VLOOKUP(T5593,'CALENDAR'!$A:$J,10,FALSE)</f>
        <v>FQ-2</v>
      </c>
    </row>
    <row r="5593" spans="1:27" x14ac:dyDescent="0.3">
      <c r="A5593">
        <v>4185</v>
      </c>
      <c r="B5593" t="s">
        <v>9277</v>
      </c>
      <c r="C5593">
        <v>1</v>
      </c>
      <c r="D5593" t="s">
        <v>13465</v>
      </c>
      <c r="E5593" t="s">
        <v>247</v>
      </c>
      <c r="F5593" t="s">
        <v>411</v>
      </c>
      <c r="G5593">
        <v>77.083834999999993</v>
      </c>
      <c r="H5593">
        <v>28.506391000000001</v>
      </c>
      <c r="I5593" t="s">
        <v>251</v>
      </c>
      <c r="J5593" t="s">
        <v>138</v>
      </c>
      <c r="K5593" t="s">
        <v>23</v>
      </c>
      <c r="L5593" t="s">
        <v>23</v>
      </c>
      <c r="M5593" t="s">
        <v>23</v>
      </c>
      <c r="N5593" t="s">
        <v>23</v>
      </c>
      <c r="O5593">
        <v>2</v>
      </c>
      <c r="P5593">
        <v>13</v>
      </c>
      <c r="Q5593">
        <v>650</v>
      </c>
      <c r="R5593">
        <v>2.9</v>
      </c>
      <c r="S5593" t="s">
        <v>13119</v>
      </c>
      <c r="T5593" s="8">
        <v>42593</v>
      </c>
      <c r="U5593">
        <v>2016</v>
      </c>
      <c r="V5593" t="s">
        <v>13506</v>
      </c>
      <c r="W5593" t="s">
        <v>13497</v>
      </c>
      <c r="X5593" t="s">
        <v>13512</v>
      </c>
      <c r="Y5593" t="s">
        <v>13520</v>
      </c>
      <c r="Z5593" t="str">
        <f>VLOOKUP(T5593,'CALENDAR'!$A:$J,9,FALSE)</f>
        <v>FM5</v>
      </c>
      <c r="AA5593" t="str">
        <f>VLOOKUP(T5594,'CALENDAR'!$A:$J,10,FALSE)</f>
        <v>FQ-2</v>
      </c>
    </row>
    <row r="5594" spans="1:27" x14ac:dyDescent="0.3">
      <c r="A5594">
        <v>300652</v>
      </c>
      <c r="B5594" t="s">
        <v>9278</v>
      </c>
      <c r="C5594">
        <v>1</v>
      </c>
      <c r="D5594" t="s">
        <v>13465</v>
      </c>
      <c r="E5594" t="s">
        <v>247</v>
      </c>
      <c r="F5594" t="s">
        <v>421</v>
      </c>
      <c r="G5594">
        <v>77.071443419999994</v>
      </c>
      <c r="H5594">
        <v>28.509542039999999</v>
      </c>
      <c r="I5594" t="s">
        <v>3812</v>
      </c>
      <c r="J5594" t="s">
        <v>138</v>
      </c>
      <c r="K5594" t="s">
        <v>22</v>
      </c>
      <c r="L5594" t="s">
        <v>22</v>
      </c>
      <c r="M5594" t="s">
        <v>23</v>
      </c>
      <c r="N5594" t="s">
        <v>23</v>
      </c>
      <c r="O5594">
        <v>3</v>
      </c>
      <c r="P5594">
        <v>200</v>
      </c>
      <c r="Q5594">
        <v>1300</v>
      </c>
      <c r="R5594">
        <v>3.5</v>
      </c>
      <c r="S5594" t="s">
        <v>11520</v>
      </c>
      <c r="T5594" s="8">
        <v>41506</v>
      </c>
      <c r="U5594">
        <v>2013</v>
      </c>
      <c r="V5594" t="s">
        <v>13506</v>
      </c>
      <c r="W5594" t="s">
        <v>13497</v>
      </c>
      <c r="X5594" t="s">
        <v>13513</v>
      </c>
      <c r="Y5594" t="s">
        <v>13518</v>
      </c>
      <c r="Z5594" t="str">
        <f>VLOOKUP(T5594,'CALENDAR'!$A:$J,9,FALSE)</f>
        <v>FM5</v>
      </c>
      <c r="AA5594" t="str">
        <f>VLOOKUP(T5595,'CALENDAR'!$A:$J,10,FALSE)</f>
        <v>FQ-2</v>
      </c>
    </row>
    <row r="5595" spans="1:27" x14ac:dyDescent="0.3">
      <c r="A5595">
        <v>18466966</v>
      </c>
      <c r="B5595" t="s">
        <v>9280</v>
      </c>
      <c r="C5595">
        <v>1</v>
      </c>
      <c r="D5595" t="s">
        <v>13465</v>
      </c>
      <c r="E5595" t="s">
        <v>247</v>
      </c>
      <c r="F5595" t="s">
        <v>426</v>
      </c>
      <c r="G5595">
        <v>0</v>
      </c>
      <c r="H5595">
        <v>0</v>
      </c>
      <c r="I5595" t="s">
        <v>251</v>
      </c>
      <c r="J5595" t="s">
        <v>138</v>
      </c>
      <c r="K5595" t="s">
        <v>23</v>
      </c>
      <c r="L5595" t="s">
        <v>23</v>
      </c>
      <c r="M5595" t="s">
        <v>23</v>
      </c>
      <c r="N5595" t="s">
        <v>23</v>
      </c>
      <c r="O5595">
        <v>1</v>
      </c>
      <c r="P5595">
        <v>12</v>
      </c>
      <c r="Q5595">
        <v>200</v>
      </c>
      <c r="R5595">
        <v>3.2</v>
      </c>
      <c r="S5595" t="s">
        <v>10828</v>
      </c>
      <c r="T5595" s="8">
        <v>41145</v>
      </c>
      <c r="U5595">
        <v>2012</v>
      </c>
      <c r="V5595" t="s">
        <v>13506</v>
      </c>
      <c r="W5595" t="s">
        <v>13497</v>
      </c>
      <c r="X5595" t="s">
        <v>13513</v>
      </c>
      <c r="Y5595" t="s">
        <v>13517</v>
      </c>
      <c r="Z5595" t="str">
        <f>VLOOKUP(T5595,'CALENDAR'!$A:$J,9,FALSE)</f>
        <v>FM5</v>
      </c>
      <c r="AA5595" t="str">
        <f>VLOOKUP(T5596,'CALENDAR'!$A:$J,10,FALSE)</f>
        <v>FQ-2</v>
      </c>
    </row>
    <row r="5596" spans="1:27" x14ac:dyDescent="0.3">
      <c r="A5596">
        <v>306043</v>
      </c>
      <c r="B5596" t="s">
        <v>9281</v>
      </c>
      <c r="C5596">
        <v>1</v>
      </c>
      <c r="D5596" t="s">
        <v>13465</v>
      </c>
      <c r="E5596" t="s">
        <v>247</v>
      </c>
      <c r="F5596" t="s">
        <v>9282</v>
      </c>
      <c r="G5596">
        <v>77.057347500000006</v>
      </c>
      <c r="H5596">
        <v>28.442808100000001</v>
      </c>
      <c r="I5596" t="s">
        <v>1681</v>
      </c>
      <c r="J5596" t="s">
        <v>138</v>
      </c>
      <c r="K5596" t="s">
        <v>22</v>
      </c>
      <c r="L5596" t="s">
        <v>23</v>
      </c>
      <c r="M5596" t="s">
        <v>23</v>
      </c>
      <c r="N5596" t="s">
        <v>23</v>
      </c>
      <c r="O5596">
        <v>3</v>
      </c>
      <c r="P5596">
        <v>36</v>
      </c>
      <c r="Q5596">
        <v>1300</v>
      </c>
      <c r="R5596">
        <v>3.2</v>
      </c>
      <c r="S5596" t="s">
        <v>12599</v>
      </c>
      <c r="T5596" s="8">
        <v>41134</v>
      </c>
      <c r="U5596">
        <v>2012</v>
      </c>
      <c r="V5596" t="s">
        <v>13506</v>
      </c>
      <c r="W5596" t="s">
        <v>13497</v>
      </c>
      <c r="X5596" t="s">
        <v>13513</v>
      </c>
      <c r="Y5596" t="s">
        <v>13518</v>
      </c>
      <c r="Z5596" t="str">
        <f>VLOOKUP(T5596,'CALENDAR'!$A:$J,9,FALSE)</f>
        <v>FM5</v>
      </c>
      <c r="AA5596" t="str">
        <f>VLOOKUP(T5597,'CALENDAR'!$A:$J,10,FALSE)</f>
        <v>FQ-2</v>
      </c>
    </row>
    <row r="5597" spans="1:27" x14ac:dyDescent="0.3">
      <c r="A5597">
        <v>309015</v>
      </c>
      <c r="B5597" t="s">
        <v>8413</v>
      </c>
      <c r="C5597">
        <v>1</v>
      </c>
      <c r="D5597" t="s">
        <v>13465</v>
      </c>
      <c r="E5597" t="s">
        <v>247</v>
      </c>
      <c r="F5597" t="s">
        <v>253</v>
      </c>
      <c r="G5597">
        <v>77.083112600000007</v>
      </c>
      <c r="H5597">
        <v>28.468226699999999</v>
      </c>
      <c r="I5597" t="s">
        <v>8414</v>
      </c>
      <c r="J5597" t="s">
        <v>138</v>
      </c>
      <c r="K5597" t="s">
        <v>22</v>
      </c>
      <c r="L5597" t="s">
        <v>23</v>
      </c>
      <c r="M5597" t="s">
        <v>23</v>
      </c>
      <c r="N5597" t="s">
        <v>23</v>
      </c>
      <c r="O5597">
        <v>3</v>
      </c>
      <c r="P5597">
        <v>248</v>
      </c>
      <c r="Q5597">
        <v>1300</v>
      </c>
      <c r="R5597">
        <v>4.2</v>
      </c>
      <c r="S5597" t="s">
        <v>12377</v>
      </c>
      <c r="T5597" s="8">
        <v>41834</v>
      </c>
      <c r="U5597">
        <v>2014</v>
      </c>
      <c r="V5597" t="s">
        <v>13505</v>
      </c>
      <c r="W5597" t="s">
        <v>13497</v>
      </c>
      <c r="X5597" t="s">
        <v>13514</v>
      </c>
      <c r="Y5597" t="s">
        <v>13518</v>
      </c>
      <c r="Z5597" t="str">
        <f>VLOOKUP(T5597,'CALENDAR'!$A:$J,9,FALSE)</f>
        <v>FM4</v>
      </c>
      <c r="AA5597" t="str">
        <f>VLOOKUP(T5598,'CALENDAR'!$A:$J,10,FALSE)</f>
        <v>FQ-2</v>
      </c>
    </row>
    <row r="5598" spans="1:27" x14ac:dyDescent="0.3">
      <c r="A5598">
        <v>18254537</v>
      </c>
      <c r="B5598" t="s">
        <v>8415</v>
      </c>
      <c r="C5598">
        <v>1</v>
      </c>
      <c r="D5598" t="s">
        <v>13465</v>
      </c>
      <c r="E5598" t="s">
        <v>247</v>
      </c>
      <c r="F5598" t="s">
        <v>253</v>
      </c>
      <c r="G5598">
        <v>77.083048000000005</v>
      </c>
      <c r="H5598">
        <v>28.468313999999999</v>
      </c>
      <c r="I5598" t="s">
        <v>8416</v>
      </c>
      <c r="J5598" t="s">
        <v>138</v>
      </c>
      <c r="K5598" t="s">
        <v>22</v>
      </c>
      <c r="L5598" t="s">
        <v>23</v>
      </c>
      <c r="M5598" t="s">
        <v>23</v>
      </c>
      <c r="N5598" t="s">
        <v>23</v>
      </c>
      <c r="O5598">
        <v>3</v>
      </c>
      <c r="P5598">
        <v>214</v>
      </c>
      <c r="Q5598">
        <v>1600</v>
      </c>
      <c r="R5598">
        <v>4.0999999999999996</v>
      </c>
      <c r="S5598" t="s">
        <v>11917</v>
      </c>
      <c r="T5598" s="8">
        <v>41458</v>
      </c>
      <c r="U5598">
        <v>2013</v>
      </c>
      <c r="V5598" t="s">
        <v>13505</v>
      </c>
      <c r="W5598" t="s">
        <v>13497</v>
      </c>
      <c r="X5598" t="s">
        <v>13514</v>
      </c>
      <c r="Y5598" t="s">
        <v>13518</v>
      </c>
      <c r="Z5598" t="str">
        <f>VLOOKUP(T5598,'CALENDAR'!$A:$J,9,FALSE)</f>
        <v>FM4</v>
      </c>
      <c r="AA5598" t="str">
        <f>VLOOKUP(T5599,'CALENDAR'!$A:$J,10,FALSE)</f>
        <v>FQ-2</v>
      </c>
    </row>
    <row r="5599" spans="1:27" x14ac:dyDescent="0.3">
      <c r="A5599">
        <v>6314302</v>
      </c>
      <c r="B5599" t="s">
        <v>8263</v>
      </c>
      <c r="C5599">
        <v>162</v>
      </c>
      <c r="D5599" t="s">
        <v>13474</v>
      </c>
      <c r="E5599" t="s">
        <v>1441</v>
      </c>
      <c r="F5599" t="s">
        <v>1442</v>
      </c>
      <c r="G5599">
        <v>121.057508</v>
      </c>
      <c r="H5599">
        <v>14.58445</v>
      </c>
      <c r="I5599" t="s">
        <v>1475</v>
      </c>
      <c r="J5599" t="s">
        <v>21</v>
      </c>
      <c r="K5599" t="s">
        <v>22</v>
      </c>
      <c r="L5599" t="s">
        <v>23</v>
      </c>
      <c r="M5599" t="s">
        <v>23</v>
      </c>
      <c r="N5599" t="s">
        <v>23</v>
      </c>
      <c r="O5599">
        <v>4</v>
      </c>
      <c r="P5599">
        <v>229</v>
      </c>
      <c r="Q5599">
        <v>1500</v>
      </c>
      <c r="R5599">
        <v>4.8</v>
      </c>
      <c r="S5599" t="s">
        <v>11276</v>
      </c>
      <c r="T5599" s="8">
        <v>40734</v>
      </c>
      <c r="U5599">
        <v>2011</v>
      </c>
      <c r="V5599" t="s">
        <v>13505</v>
      </c>
      <c r="W5599" t="s">
        <v>13497</v>
      </c>
      <c r="X5599" t="s">
        <v>13514</v>
      </c>
      <c r="Y5599" t="s">
        <v>13518</v>
      </c>
      <c r="Z5599" t="str">
        <f>VLOOKUP(T5599,'CALENDAR'!$A:$J,9,FALSE)</f>
        <v>FM4</v>
      </c>
      <c r="AA5599" t="str">
        <f>VLOOKUP(T5600,'CALENDAR'!$A:$J,10,FALSE)</f>
        <v>FQ-2</v>
      </c>
    </row>
    <row r="5600" spans="1:27" x14ac:dyDescent="0.3">
      <c r="A5600">
        <v>306132</v>
      </c>
      <c r="B5600" t="s">
        <v>4814</v>
      </c>
      <c r="C5600">
        <v>1</v>
      </c>
      <c r="D5600" t="s">
        <v>13465</v>
      </c>
      <c r="E5600" t="s">
        <v>247</v>
      </c>
      <c r="F5600" t="s">
        <v>256</v>
      </c>
      <c r="G5600">
        <v>77.088687899999996</v>
      </c>
      <c r="H5600">
        <v>28.4952079</v>
      </c>
      <c r="I5600" t="s">
        <v>4815</v>
      </c>
      <c r="J5600" t="s">
        <v>138</v>
      </c>
      <c r="K5600" t="s">
        <v>22</v>
      </c>
      <c r="L5600" t="s">
        <v>22</v>
      </c>
      <c r="M5600" t="s">
        <v>23</v>
      </c>
      <c r="N5600" t="s">
        <v>23</v>
      </c>
      <c r="O5600">
        <v>3</v>
      </c>
      <c r="P5600">
        <v>706</v>
      </c>
      <c r="Q5600">
        <v>1700</v>
      </c>
      <c r="R5600">
        <v>3.8</v>
      </c>
      <c r="S5600" t="s">
        <v>12034</v>
      </c>
      <c r="T5600" s="8">
        <v>42553</v>
      </c>
      <c r="U5600">
        <v>2016</v>
      </c>
      <c r="V5600" t="s">
        <v>13505</v>
      </c>
      <c r="W5600" t="s">
        <v>13497</v>
      </c>
      <c r="X5600" t="s">
        <v>13513</v>
      </c>
      <c r="Y5600" t="s">
        <v>13518</v>
      </c>
      <c r="Z5600" t="str">
        <f>VLOOKUP(T5600,'CALENDAR'!$A:$J,9,FALSE)</f>
        <v>FM4</v>
      </c>
      <c r="AA5600" t="str">
        <f>VLOOKUP(T5601,'CALENDAR'!$A:$J,10,FALSE)</f>
        <v>FQ-2</v>
      </c>
    </row>
    <row r="5601" spans="1:27" x14ac:dyDescent="0.3">
      <c r="A5601">
        <v>1664</v>
      </c>
      <c r="B5601" t="s">
        <v>8418</v>
      </c>
      <c r="C5601">
        <v>1</v>
      </c>
      <c r="D5601" t="s">
        <v>13465</v>
      </c>
      <c r="E5601" t="s">
        <v>247</v>
      </c>
      <c r="F5601" t="s">
        <v>1653</v>
      </c>
      <c r="G5601">
        <v>77.081763699999996</v>
      </c>
      <c r="H5601">
        <v>28.467290200000001</v>
      </c>
      <c r="I5601" t="s">
        <v>536</v>
      </c>
      <c r="J5601" t="s">
        <v>138</v>
      </c>
      <c r="K5601" t="s">
        <v>23</v>
      </c>
      <c r="L5601" t="s">
        <v>22</v>
      </c>
      <c r="M5601" t="s">
        <v>23</v>
      </c>
      <c r="N5601" t="s">
        <v>23</v>
      </c>
      <c r="O5601">
        <v>2</v>
      </c>
      <c r="P5601">
        <v>129</v>
      </c>
      <c r="Q5601">
        <v>700</v>
      </c>
      <c r="R5601">
        <v>3.3</v>
      </c>
      <c r="S5601" t="s">
        <v>10849</v>
      </c>
      <c r="T5601" s="8">
        <v>41825</v>
      </c>
      <c r="U5601">
        <v>2014</v>
      </c>
      <c r="V5601" t="s">
        <v>13505</v>
      </c>
      <c r="W5601" t="s">
        <v>13497</v>
      </c>
      <c r="X5601" t="s">
        <v>13513</v>
      </c>
      <c r="Y5601" t="s">
        <v>13520</v>
      </c>
      <c r="Z5601" t="str">
        <f>VLOOKUP(T5601,'CALENDAR'!$A:$J,9,FALSE)</f>
        <v>FM4</v>
      </c>
      <c r="AA5601" t="str">
        <f>VLOOKUP(T5602,'CALENDAR'!$A:$J,10,FALSE)</f>
        <v>FQ-1</v>
      </c>
    </row>
    <row r="5602" spans="1:27" x14ac:dyDescent="0.3">
      <c r="A5602">
        <v>6308205</v>
      </c>
      <c r="B5602" t="s">
        <v>6723</v>
      </c>
      <c r="C5602">
        <v>162</v>
      </c>
      <c r="D5602" t="s">
        <v>13474</v>
      </c>
      <c r="E5602" t="s">
        <v>1449</v>
      </c>
      <c r="F5602" t="s">
        <v>6724</v>
      </c>
      <c r="G5602">
        <v>121.04622000000001</v>
      </c>
      <c r="H5602">
        <v>14.549337</v>
      </c>
      <c r="I5602" t="s">
        <v>6725</v>
      </c>
      <c r="J5602" t="s">
        <v>21</v>
      </c>
      <c r="K5602" t="s">
        <v>22</v>
      </c>
      <c r="L5602" t="s">
        <v>23</v>
      </c>
      <c r="M5602" t="s">
        <v>23</v>
      </c>
      <c r="N5602" t="s">
        <v>23</v>
      </c>
      <c r="O5602">
        <v>4</v>
      </c>
      <c r="P5602">
        <v>392</v>
      </c>
      <c r="Q5602">
        <v>1500</v>
      </c>
      <c r="R5602">
        <v>4.4000000000000004</v>
      </c>
      <c r="S5602" t="s">
        <v>12490</v>
      </c>
      <c r="T5602" s="8">
        <v>43237</v>
      </c>
      <c r="U5602">
        <v>2018</v>
      </c>
      <c r="V5602" t="s">
        <v>13503</v>
      </c>
      <c r="W5602" t="s">
        <v>13496</v>
      </c>
      <c r="X5602" t="s">
        <v>13514</v>
      </c>
      <c r="Y5602" t="s">
        <v>13518</v>
      </c>
      <c r="Z5602" t="str">
        <f>VLOOKUP(T5602,'CALENDAR'!$A:$J,9,FALSE)</f>
        <v>FM2</v>
      </c>
      <c r="AA5602" t="str">
        <f>VLOOKUP(T5603,'CALENDAR'!$A:$J,10,FALSE)</f>
        <v>FQ-2</v>
      </c>
    </row>
    <row r="5603" spans="1:27" x14ac:dyDescent="0.3">
      <c r="A5603">
        <v>4762</v>
      </c>
      <c r="B5603" t="s">
        <v>6146</v>
      </c>
      <c r="C5603">
        <v>1</v>
      </c>
      <c r="D5603" t="s">
        <v>13465</v>
      </c>
      <c r="E5603" t="s">
        <v>247</v>
      </c>
      <c r="F5603" t="s">
        <v>1655</v>
      </c>
      <c r="G5603">
        <v>77.093190440000001</v>
      </c>
      <c r="H5603">
        <v>28.47567184</v>
      </c>
      <c r="I5603" t="s">
        <v>192</v>
      </c>
      <c r="J5603" t="s">
        <v>138</v>
      </c>
      <c r="K5603" t="s">
        <v>23</v>
      </c>
      <c r="L5603" t="s">
        <v>22</v>
      </c>
      <c r="M5603" t="s">
        <v>23</v>
      </c>
      <c r="N5603" t="s">
        <v>23</v>
      </c>
      <c r="O5603">
        <v>2</v>
      </c>
      <c r="P5603">
        <v>112</v>
      </c>
      <c r="Q5603">
        <v>800</v>
      </c>
      <c r="R5603">
        <v>3.5</v>
      </c>
      <c r="S5603" t="s">
        <v>13026</v>
      </c>
      <c r="T5603" s="8">
        <v>42197</v>
      </c>
      <c r="U5603">
        <v>2015</v>
      </c>
      <c r="V5603" t="s">
        <v>13505</v>
      </c>
      <c r="W5603" t="s">
        <v>13497</v>
      </c>
      <c r="X5603" t="s">
        <v>13513</v>
      </c>
      <c r="Y5603" t="s">
        <v>13520</v>
      </c>
      <c r="Z5603" t="str">
        <f>VLOOKUP(T5603,'CALENDAR'!$A:$J,9,FALSE)</f>
        <v>FM4</v>
      </c>
      <c r="AA5603" t="str">
        <f>VLOOKUP(T5604,'CALENDAR'!$A:$J,10,FALSE)</f>
        <v>FQ-2</v>
      </c>
    </row>
    <row r="5604" spans="1:27" x14ac:dyDescent="0.3">
      <c r="A5604">
        <v>18131568</v>
      </c>
      <c r="B5604" t="s">
        <v>8423</v>
      </c>
      <c r="C5604">
        <v>1</v>
      </c>
      <c r="D5604" t="s">
        <v>13465</v>
      </c>
      <c r="E5604" t="s">
        <v>247</v>
      </c>
      <c r="F5604" t="s">
        <v>270</v>
      </c>
      <c r="G5604">
        <v>77.098490200000001</v>
      </c>
      <c r="H5604">
        <v>28.471636</v>
      </c>
      <c r="I5604" t="s">
        <v>140</v>
      </c>
      <c r="J5604" t="s">
        <v>138</v>
      </c>
      <c r="K5604" t="s">
        <v>23</v>
      </c>
      <c r="L5604" t="s">
        <v>23</v>
      </c>
      <c r="M5604" t="s">
        <v>23</v>
      </c>
      <c r="N5604" t="s">
        <v>23</v>
      </c>
      <c r="O5604">
        <v>2</v>
      </c>
      <c r="P5604">
        <v>15</v>
      </c>
      <c r="Q5604">
        <v>650</v>
      </c>
      <c r="R5604">
        <v>3.2</v>
      </c>
      <c r="S5604" t="s">
        <v>12035</v>
      </c>
      <c r="T5604" s="8">
        <v>40747</v>
      </c>
      <c r="U5604">
        <v>2011</v>
      </c>
      <c r="V5604" t="s">
        <v>13505</v>
      </c>
      <c r="W5604" t="s">
        <v>13497</v>
      </c>
      <c r="X5604" t="s">
        <v>13513</v>
      </c>
      <c r="Y5604" t="s">
        <v>13520</v>
      </c>
      <c r="Z5604" t="str">
        <f>VLOOKUP(T5604,'CALENDAR'!$A:$J,9,FALSE)</f>
        <v>FM4</v>
      </c>
      <c r="AA5604" t="str">
        <f>VLOOKUP(T5605,'CALENDAR'!$A:$J,10,FALSE)</f>
        <v>FQ-2</v>
      </c>
    </row>
    <row r="5605" spans="1:27" x14ac:dyDescent="0.3">
      <c r="A5605">
        <v>313272</v>
      </c>
      <c r="B5605" t="s">
        <v>8424</v>
      </c>
      <c r="C5605">
        <v>1</v>
      </c>
      <c r="D5605" t="s">
        <v>13465</v>
      </c>
      <c r="E5605" t="s">
        <v>247</v>
      </c>
      <c r="F5605" t="s">
        <v>270</v>
      </c>
      <c r="G5605">
        <v>77.0948286</v>
      </c>
      <c r="H5605">
        <v>28.48187686</v>
      </c>
      <c r="I5605" t="s">
        <v>1694</v>
      </c>
      <c r="J5605" t="s">
        <v>138</v>
      </c>
      <c r="K5605" t="s">
        <v>23</v>
      </c>
      <c r="L5605" t="s">
        <v>23</v>
      </c>
      <c r="M5605" t="s">
        <v>23</v>
      </c>
      <c r="N5605" t="s">
        <v>23</v>
      </c>
      <c r="O5605">
        <v>1</v>
      </c>
      <c r="P5605">
        <v>4</v>
      </c>
      <c r="Q5605">
        <v>200</v>
      </c>
      <c r="R5605">
        <v>2.9</v>
      </c>
      <c r="S5605" t="s">
        <v>13120</v>
      </c>
      <c r="T5605" s="8">
        <v>42573</v>
      </c>
      <c r="U5605">
        <v>2016</v>
      </c>
      <c r="V5605" t="s">
        <v>13505</v>
      </c>
      <c r="W5605" t="s">
        <v>13497</v>
      </c>
      <c r="X5605" t="s">
        <v>13512</v>
      </c>
      <c r="Y5605" t="s">
        <v>13517</v>
      </c>
      <c r="Z5605" t="str">
        <f>VLOOKUP(T5605,'CALENDAR'!$A:$J,9,FALSE)</f>
        <v>FM4</v>
      </c>
      <c r="AA5605" t="str">
        <f>VLOOKUP(T5606,'CALENDAR'!$A:$J,10,FALSE)</f>
        <v>FQ-2</v>
      </c>
    </row>
    <row r="5606" spans="1:27" x14ac:dyDescent="0.3">
      <c r="A5606">
        <v>18444416</v>
      </c>
      <c r="B5606" t="s">
        <v>8428</v>
      </c>
      <c r="C5606">
        <v>1</v>
      </c>
      <c r="D5606" t="s">
        <v>13465</v>
      </c>
      <c r="E5606" t="s">
        <v>247</v>
      </c>
      <c r="F5606" t="s">
        <v>274</v>
      </c>
      <c r="G5606">
        <v>77.095309049999997</v>
      </c>
      <c r="H5606">
        <v>28.48826511</v>
      </c>
      <c r="I5606" t="s">
        <v>1925</v>
      </c>
      <c r="J5606" t="s">
        <v>138</v>
      </c>
      <c r="K5606" t="s">
        <v>23</v>
      </c>
      <c r="L5606" t="s">
        <v>23</v>
      </c>
      <c r="M5606" t="s">
        <v>23</v>
      </c>
      <c r="N5606" t="s">
        <v>23</v>
      </c>
      <c r="O5606">
        <v>1</v>
      </c>
      <c r="P5606">
        <v>11</v>
      </c>
      <c r="Q5606">
        <v>350</v>
      </c>
      <c r="R5606">
        <v>3.3</v>
      </c>
      <c r="S5606" t="s">
        <v>10857</v>
      </c>
      <c r="T5606" s="8">
        <v>42202</v>
      </c>
      <c r="U5606">
        <v>2015</v>
      </c>
      <c r="V5606" t="s">
        <v>13505</v>
      </c>
      <c r="W5606" t="s">
        <v>13497</v>
      </c>
      <c r="X5606" t="s">
        <v>13513</v>
      </c>
      <c r="Y5606" t="s">
        <v>13517</v>
      </c>
      <c r="Z5606" t="str">
        <f>VLOOKUP(T5606,'CALENDAR'!$A:$J,9,FALSE)</f>
        <v>FM4</v>
      </c>
      <c r="AA5606" t="str">
        <f>VLOOKUP(T5607,'CALENDAR'!$A:$J,10,FALSE)</f>
        <v>FQ-2</v>
      </c>
    </row>
    <row r="5607" spans="1:27" x14ac:dyDescent="0.3">
      <c r="A5607">
        <v>300074</v>
      </c>
      <c r="B5607" t="s">
        <v>352</v>
      </c>
      <c r="C5607">
        <v>1</v>
      </c>
      <c r="D5607" t="s">
        <v>13465</v>
      </c>
      <c r="E5607" t="s">
        <v>247</v>
      </c>
      <c r="F5607" t="s">
        <v>274</v>
      </c>
      <c r="G5607">
        <v>77.093453699999998</v>
      </c>
      <c r="H5607">
        <v>28.4935145</v>
      </c>
      <c r="I5607" t="s">
        <v>316</v>
      </c>
      <c r="J5607" t="s">
        <v>138</v>
      </c>
      <c r="K5607" t="s">
        <v>23</v>
      </c>
      <c r="L5607" t="s">
        <v>22</v>
      </c>
      <c r="M5607" t="s">
        <v>23</v>
      </c>
      <c r="N5607" t="s">
        <v>23</v>
      </c>
      <c r="O5607">
        <v>1</v>
      </c>
      <c r="P5607">
        <v>83</v>
      </c>
      <c r="Q5607">
        <v>150</v>
      </c>
      <c r="R5607">
        <v>3.1</v>
      </c>
      <c r="S5607" t="s">
        <v>12140</v>
      </c>
      <c r="T5607" s="8">
        <v>41108</v>
      </c>
      <c r="U5607">
        <v>2012</v>
      </c>
      <c r="V5607" t="s">
        <v>13505</v>
      </c>
      <c r="W5607" t="s">
        <v>13497</v>
      </c>
      <c r="X5607" t="s">
        <v>13513</v>
      </c>
      <c r="Y5607" t="s">
        <v>13517</v>
      </c>
      <c r="Z5607" t="str">
        <f>VLOOKUP(T5607,'CALENDAR'!$A:$J,9,FALSE)</f>
        <v>FM4</v>
      </c>
      <c r="AA5607" t="str">
        <f>VLOOKUP(T5608,'CALENDAR'!$A:$J,10,FALSE)</f>
        <v>FQ-2</v>
      </c>
    </row>
    <row r="5608" spans="1:27" x14ac:dyDescent="0.3">
      <c r="A5608">
        <v>309541</v>
      </c>
      <c r="B5608" t="s">
        <v>8430</v>
      </c>
      <c r="C5608">
        <v>1</v>
      </c>
      <c r="D5608" t="s">
        <v>13465</v>
      </c>
      <c r="E5608" t="s">
        <v>247</v>
      </c>
      <c r="F5608" t="s">
        <v>274</v>
      </c>
      <c r="G5608">
        <v>77.096256400000001</v>
      </c>
      <c r="H5608">
        <v>28.484648799999999</v>
      </c>
      <c r="I5608" t="s">
        <v>487</v>
      </c>
      <c r="J5608" t="s">
        <v>138</v>
      </c>
      <c r="K5608" t="s">
        <v>22</v>
      </c>
      <c r="L5608" t="s">
        <v>23</v>
      </c>
      <c r="M5608" t="s">
        <v>23</v>
      </c>
      <c r="N5608" t="s">
        <v>23</v>
      </c>
      <c r="O5608">
        <v>3</v>
      </c>
      <c r="P5608">
        <v>132</v>
      </c>
      <c r="Q5608">
        <v>1000</v>
      </c>
      <c r="R5608">
        <v>3.4</v>
      </c>
      <c r="S5608" t="s">
        <v>10761</v>
      </c>
      <c r="T5608" s="8">
        <v>42937</v>
      </c>
      <c r="U5608">
        <v>2017</v>
      </c>
      <c r="V5608" t="s">
        <v>13505</v>
      </c>
      <c r="W5608" t="s">
        <v>13497</v>
      </c>
      <c r="X5608" t="s">
        <v>13513</v>
      </c>
      <c r="Y5608" t="s">
        <v>13520</v>
      </c>
      <c r="Z5608" t="str">
        <f>VLOOKUP(T5608,'CALENDAR'!$A:$J,9,FALSE)</f>
        <v>FM4</v>
      </c>
      <c r="AA5608" t="str">
        <f>VLOOKUP(T5609,'CALENDAR'!$A:$J,10,FALSE)</f>
        <v>FQ-2</v>
      </c>
    </row>
    <row r="5609" spans="1:27" x14ac:dyDescent="0.3">
      <c r="A5609">
        <v>18425140</v>
      </c>
      <c r="B5609" t="s">
        <v>7141</v>
      </c>
      <c r="C5609">
        <v>1</v>
      </c>
      <c r="D5609" t="s">
        <v>13465</v>
      </c>
      <c r="E5609" t="s">
        <v>247</v>
      </c>
      <c r="F5609" t="s">
        <v>1668</v>
      </c>
      <c r="G5609">
        <v>77.083015140000001</v>
      </c>
      <c r="H5609">
        <v>28.466247930000002</v>
      </c>
      <c r="I5609" t="s">
        <v>1216</v>
      </c>
      <c r="J5609" t="s">
        <v>138</v>
      </c>
      <c r="K5609" t="s">
        <v>23</v>
      </c>
      <c r="L5609" t="s">
        <v>22</v>
      </c>
      <c r="M5609" t="s">
        <v>23</v>
      </c>
      <c r="N5609" t="s">
        <v>23</v>
      </c>
      <c r="O5609">
        <v>2</v>
      </c>
      <c r="P5609">
        <v>93</v>
      </c>
      <c r="Q5609">
        <v>850</v>
      </c>
      <c r="R5609">
        <v>4.2</v>
      </c>
      <c r="S5609" t="s">
        <v>10851</v>
      </c>
      <c r="T5609" s="8">
        <v>42211</v>
      </c>
      <c r="U5609">
        <v>2015</v>
      </c>
      <c r="V5609" t="s">
        <v>13505</v>
      </c>
      <c r="W5609" t="s">
        <v>13497</v>
      </c>
      <c r="X5609" t="s">
        <v>13514</v>
      </c>
      <c r="Y5609" t="s">
        <v>13520</v>
      </c>
      <c r="Z5609" t="str">
        <f>VLOOKUP(T5609,'CALENDAR'!$A:$J,9,FALSE)</f>
        <v>FM4</v>
      </c>
      <c r="AA5609" t="str">
        <f>VLOOKUP(T5610,'CALENDAR'!$A:$J,10,FALSE)</f>
        <v>FQ-2</v>
      </c>
    </row>
    <row r="5610" spans="1:27" x14ac:dyDescent="0.3">
      <c r="A5610">
        <v>18361762</v>
      </c>
      <c r="B5610" t="s">
        <v>8433</v>
      </c>
      <c r="C5610">
        <v>1</v>
      </c>
      <c r="D5610" t="s">
        <v>13465</v>
      </c>
      <c r="E5610" t="s">
        <v>247</v>
      </c>
      <c r="F5610" t="s">
        <v>1668</v>
      </c>
      <c r="G5610">
        <v>77.088706000000002</v>
      </c>
      <c r="H5610">
        <v>28.461469999999998</v>
      </c>
      <c r="I5610" t="s">
        <v>140</v>
      </c>
      <c r="J5610" t="s">
        <v>138</v>
      </c>
      <c r="K5610" t="s">
        <v>23</v>
      </c>
      <c r="L5610" t="s">
        <v>22</v>
      </c>
      <c r="M5610" t="s">
        <v>23</v>
      </c>
      <c r="N5610" t="s">
        <v>23</v>
      </c>
      <c r="O5610">
        <v>2</v>
      </c>
      <c r="P5610">
        <v>152</v>
      </c>
      <c r="Q5610">
        <v>650</v>
      </c>
      <c r="R5610">
        <v>4.0999999999999996</v>
      </c>
      <c r="S5610" t="s">
        <v>10758</v>
      </c>
      <c r="T5610" s="8">
        <v>43294</v>
      </c>
      <c r="U5610">
        <v>2018</v>
      </c>
      <c r="V5610" t="s">
        <v>13505</v>
      </c>
      <c r="W5610" t="s">
        <v>13497</v>
      </c>
      <c r="X5610" t="s">
        <v>13514</v>
      </c>
      <c r="Y5610" t="s">
        <v>13520</v>
      </c>
      <c r="Z5610" t="str">
        <f>VLOOKUP(T5610,'CALENDAR'!$A:$J,9,FALSE)</f>
        <v>FM4</v>
      </c>
      <c r="AA5610" t="str">
        <f>VLOOKUP(T5611,'CALENDAR'!$A:$J,10,FALSE)</f>
        <v>FQ-3</v>
      </c>
    </row>
    <row r="5611" spans="1:27" x14ac:dyDescent="0.3">
      <c r="A5611">
        <v>6318506</v>
      </c>
      <c r="B5611" t="s">
        <v>1440</v>
      </c>
      <c r="C5611">
        <v>162</v>
      </c>
      <c r="D5611" t="s">
        <v>13474</v>
      </c>
      <c r="E5611" t="s">
        <v>1441</v>
      </c>
      <c r="F5611" t="s">
        <v>1442</v>
      </c>
      <c r="G5611">
        <v>121.05647500000001</v>
      </c>
      <c r="H5611">
        <v>14.585317999999999</v>
      </c>
      <c r="I5611" t="s">
        <v>272</v>
      </c>
      <c r="J5611" t="s">
        <v>21</v>
      </c>
      <c r="K5611" t="s">
        <v>23</v>
      </c>
      <c r="L5611" t="s">
        <v>23</v>
      </c>
      <c r="M5611" t="s">
        <v>23</v>
      </c>
      <c r="N5611" t="s">
        <v>23</v>
      </c>
      <c r="O5611">
        <v>4</v>
      </c>
      <c r="P5611">
        <v>365</v>
      </c>
      <c r="Q5611">
        <v>1500</v>
      </c>
      <c r="R5611">
        <v>4.9000000000000004</v>
      </c>
      <c r="S5611" t="s">
        <v>11440</v>
      </c>
      <c r="T5611" s="8">
        <v>40490</v>
      </c>
      <c r="U5611">
        <v>2010</v>
      </c>
      <c r="V5611" t="s">
        <v>13509</v>
      </c>
      <c r="W5611" t="s">
        <v>13498</v>
      </c>
      <c r="X5611" t="s">
        <v>13514</v>
      </c>
      <c r="Y5611" t="s">
        <v>13518</v>
      </c>
      <c r="Z5611" t="str">
        <f>VLOOKUP(T5611,'CALENDAR'!$A:$J,9,FALSE)</f>
        <v>FM8</v>
      </c>
      <c r="AA5611" t="str">
        <f>VLOOKUP(T5612,'CALENDAR'!$A:$J,10,FALSE)</f>
        <v>FQ-2</v>
      </c>
    </row>
    <row r="5612" spans="1:27" x14ac:dyDescent="0.3">
      <c r="A5612">
        <v>9773</v>
      </c>
      <c r="B5612" t="s">
        <v>8436</v>
      </c>
      <c r="C5612">
        <v>1</v>
      </c>
      <c r="D5612" t="s">
        <v>13465</v>
      </c>
      <c r="E5612" t="s">
        <v>247</v>
      </c>
      <c r="F5612" t="s">
        <v>291</v>
      </c>
      <c r="G5612">
        <v>77.094622599999994</v>
      </c>
      <c r="H5612">
        <v>28.460546000000001</v>
      </c>
      <c r="I5612" t="s">
        <v>8437</v>
      </c>
      <c r="J5612" t="s">
        <v>138</v>
      </c>
      <c r="K5612" t="s">
        <v>23</v>
      </c>
      <c r="L5612" t="s">
        <v>23</v>
      </c>
      <c r="M5612" t="s">
        <v>23</v>
      </c>
      <c r="N5612" t="s">
        <v>23</v>
      </c>
      <c r="O5612">
        <v>3</v>
      </c>
      <c r="P5612">
        <v>38</v>
      </c>
      <c r="Q5612">
        <v>1500</v>
      </c>
      <c r="R5612">
        <v>3.6</v>
      </c>
      <c r="S5612" t="s">
        <v>12613</v>
      </c>
      <c r="T5612" s="8">
        <v>42932</v>
      </c>
      <c r="U5612">
        <v>2017</v>
      </c>
      <c r="V5612" t="s">
        <v>13505</v>
      </c>
      <c r="W5612" t="s">
        <v>13497</v>
      </c>
      <c r="X5612" t="s">
        <v>13513</v>
      </c>
      <c r="Y5612" t="s">
        <v>13518</v>
      </c>
      <c r="Z5612" t="str">
        <f>VLOOKUP(T5612,'CALENDAR'!$A:$J,9,FALSE)</f>
        <v>FM4</v>
      </c>
      <c r="AA5612" t="str">
        <f>VLOOKUP(T5613,'CALENDAR'!$A:$J,10,FALSE)</f>
        <v>FQ-2</v>
      </c>
    </row>
    <row r="5613" spans="1:27" x14ac:dyDescent="0.3">
      <c r="A5613">
        <v>18361772</v>
      </c>
      <c r="B5613" t="s">
        <v>8438</v>
      </c>
      <c r="C5613">
        <v>1</v>
      </c>
      <c r="D5613" t="s">
        <v>13465</v>
      </c>
      <c r="E5613" t="s">
        <v>247</v>
      </c>
      <c r="F5613" t="s">
        <v>294</v>
      </c>
      <c r="G5613">
        <v>77.104287400000004</v>
      </c>
      <c r="H5613">
        <v>28.437237199999998</v>
      </c>
      <c r="I5613" t="s">
        <v>8439</v>
      </c>
      <c r="J5613" t="s">
        <v>138</v>
      </c>
      <c r="K5613" t="s">
        <v>23</v>
      </c>
      <c r="L5613" t="s">
        <v>22</v>
      </c>
      <c r="M5613" t="s">
        <v>23</v>
      </c>
      <c r="N5613" t="s">
        <v>23</v>
      </c>
      <c r="O5613">
        <v>2</v>
      </c>
      <c r="P5613">
        <v>30</v>
      </c>
      <c r="Q5613">
        <v>800</v>
      </c>
      <c r="R5613">
        <v>3.2</v>
      </c>
      <c r="S5613" t="s">
        <v>10759</v>
      </c>
      <c r="T5613" s="8">
        <v>40740</v>
      </c>
      <c r="U5613">
        <v>2011</v>
      </c>
      <c r="V5613" t="s">
        <v>13505</v>
      </c>
      <c r="W5613" t="s">
        <v>13497</v>
      </c>
      <c r="X5613" t="s">
        <v>13513</v>
      </c>
      <c r="Y5613" t="s">
        <v>13520</v>
      </c>
      <c r="Z5613" t="str">
        <f>VLOOKUP(T5613,'CALENDAR'!$A:$J,9,FALSE)</f>
        <v>FM4</v>
      </c>
      <c r="AA5613" t="str">
        <f>VLOOKUP(T5614,'CALENDAR'!$A:$J,10,FALSE)</f>
        <v>FQ-2</v>
      </c>
    </row>
    <row r="5614" spans="1:27" x14ac:dyDescent="0.3">
      <c r="A5614">
        <v>6501534</v>
      </c>
      <c r="B5614" t="s">
        <v>9048</v>
      </c>
      <c r="C5614">
        <v>189</v>
      </c>
      <c r="D5614" t="s">
        <v>13476</v>
      </c>
      <c r="E5614" t="s">
        <v>3424</v>
      </c>
      <c r="F5614" t="s">
        <v>9049</v>
      </c>
      <c r="G5614">
        <v>28.060192000000001</v>
      </c>
      <c r="H5614">
        <v>-26.203278000000001</v>
      </c>
      <c r="I5614" t="s">
        <v>9050</v>
      </c>
      <c r="J5614" t="s">
        <v>1427</v>
      </c>
      <c r="K5614" t="s">
        <v>23</v>
      </c>
      <c r="L5614" t="s">
        <v>23</v>
      </c>
      <c r="M5614" t="s">
        <v>23</v>
      </c>
      <c r="N5614" t="s">
        <v>23</v>
      </c>
      <c r="O5614">
        <v>4</v>
      </c>
      <c r="P5614">
        <v>441</v>
      </c>
      <c r="Q5614">
        <v>1540</v>
      </c>
      <c r="R5614">
        <v>4.9000000000000004</v>
      </c>
      <c r="S5614" t="s">
        <v>10844</v>
      </c>
      <c r="T5614" s="8">
        <v>42572</v>
      </c>
      <c r="U5614">
        <v>2016</v>
      </c>
      <c r="V5614" t="s">
        <v>13505</v>
      </c>
      <c r="W5614" t="s">
        <v>13497</v>
      </c>
      <c r="X5614" t="s">
        <v>13514</v>
      </c>
      <c r="Y5614" t="s">
        <v>13518</v>
      </c>
      <c r="Z5614" t="str">
        <f>VLOOKUP(T5614,'CALENDAR'!$A:$J,9,FALSE)</f>
        <v>FM4</v>
      </c>
      <c r="AA5614" t="str">
        <f>VLOOKUP(T5615,'CALENDAR'!$A:$J,10,FALSE)</f>
        <v>FQ-2</v>
      </c>
    </row>
    <row r="5615" spans="1:27" x14ac:dyDescent="0.3">
      <c r="A5615">
        <v>302920</v>
      </c>
      <c r="B5615" t="s">
        <v>653</v>
      </c>
      <c r="C5615">
        <v>1</v>
      </c>
      <c r="D5615" t="s">
        <v>13465</v>
      </c>
      <c r="E5615" t="s">
        <v>247</v>
      </c>
      <c r="F5615" t="s">
        <v>304</v>
      </c>
      <c r="G5615">
        <v>77.080234899999994</v>
      </c>
      <c r="H5615">
        <v>28.479783600000001</v>
      </c>
      <c r="I5615" t="s">
        <v>189</v>
      </c>
      <c r="J5615" t="s">
        <v>138</v>
      </c>
      <c r="K5615" t="s">
        <v>23</v>
      </c>
      <c r="L5615" t="s">
        <v>23</v>
      </c>
      <c r="M5615" t="s">
        <v>23</v>
      </c>
      <c r="N5615" t="s">
        <v>23</v>
      </c>
      <c r="O5615">
        <v>1</v>
      </c>
      <c r="P5615">
        <v>20</v>
      </c>
      <c r="Q5615">
        <v>450</v>
      </c>
      <c r="R5615">
        <v>3.1</v>
      </c>
      <c r="S5615" t="s">
        <v>11951</v>
      </c>
      <c r="T5615" s="8">
        <v>42561</v>
      </c>
      <c r="U5615">
        <v>2016</v>
      </c>
      <c r="V5615" t="s">
        <v>13505</v>
      </c>
      <c r="W5615" t="s">
        <v>13497</v>
      </c>
      <c r="X5615" t="s">
        <v>13513</v>
      </c>
      <c r="Y5615" t="s">
        <v>13517</v>
      </c>
      <c r="Z5615" t="str">
        <f>VLOOKUP(T5615,'CALENDAR'!$A:$J,9,FALSE)</f>
        <v>FM4</v>
      </c>
      <c r="AA5615" t="str">
        <f>VLOOKUP(T5616,'CALENDAR'!$A:$J,10,FALSE)</f>
        <v>FQ-2</v>
      </c>
    </row>
    <row r="5616" spans="1:27" x14ac:dyDescent="0.3">
      <c r="A5616">
        <v>5230</v>
      </c>
      <c r="B5616" t="s">
        <v>8443</v>
      </c>
      <c r="C5616">
        <v>1</v>
      </c>
      <c r="D5616" t="s">
        <v>13465</v>
      </c>
      <c r="E5616" t="s">
        <v>247</v>
      </c>
      <c r="F5616" t="s">
        <v>304</v>
      </c>
      <c r="G5616">
        <v>77.088598000000005</v>
      </c>
      <c r="H5616">
        <v>28.479690999999999</v>
      </c>
      <c r="I5616" t="s">
        <v>4688</v>
      </c>
      <c r="J5616" t="s">
        <v>138</v>
      </c>
      <c r="K5616" t="s">
        <v>22</v>
      </c>
      <c r="L5616" t="s">
        <v>23</v>
      </c>
      <c r="M5616" t="s">
        <v>23</v>
      </c>
      <c r="N5616" t="s">
        <v>23</v>
      </c>
      <c r="O5616">
        <v>3</v>
      </c>
      <c r="P5616">
        <v>115</v>
      </c>
      <c r="Q5616">
        <v>1800</v>
      </c>
      <c r="R5616">
        <v>2.6</v>
      </c>
      <c r="S5616" t="s">
        <v>12286</v>
      </c>
      <c r="T5616" s="8">
        <v>42921</v>
      </c>
      <c r="U5616">
        <v>2017</v>
      </c>
      <c r="V5616" t="s">
        <v>13505</v>
      </c>
      <c r="W5616" t="s">
        <v>13497</v>
      </c>
      <c r="X5616" t="s">
        <v>13512</v>
      </c>
      <c r="Y5616" t="s">
        <v>13518</v>
      </c>
      <c r="Z5616" t="str">
        <f>VLOOKUP(T5616,'CALENDAR'!$A:$J,9,FALSE)</f>
        <v>FM4</v>
      </c>
      <c r="AA5616" t="str">
        <f>VLOOKUP(T5617,'CALENDAR'!$A:$J,10,FALSE)</f>
        <v>FQ-2</v>
      </c>
    </row>
    <row r="5617" spans="1:27" x14ac:dyDescent="0.3">
      <c r="A5617">
        <v>3500505</v>
      </c>
      <c r="B5617" t="s">
        <v>485</v>
      </c>
      <c r="C5617">
        <v>1</v>
      </c>
      <c r="D5617" t="s">
        <v>13465</v>
      </c>
      <c r="E5617" t="s">
        <v>175</v>
      </c>
      <c r="F5617" t="s">
        <v>3580</v>
      </c>
      <c r="G5617">
        <v>78.061187000000004</v>
      </c>
      <c r="H5617">
        <v>30.3425093</v>
      </c>
      <c r="I5617" t="s">
        <v>9893</v>
      </c>
      <c r="J5617" t="s">
        <v>138</v>
      </c>
      <c r="K5617" t="s">
        <v>23</v>
      </c>
      <c r="L5617" t="s">
        <v>23</v>
      </c>
      <c r="M5617" t="s">
        <v>23</v>
      </c>
      <c r="N5617" t="s">
        <v>23</v>
      </c>
      <c r="O5617">
        <v>4</v>
      </c>
      <c r="P5617">
        <v>66</v>
      </c>
      <c r="Q5617">
        <v>1600</v>
      </c>
      <c r="R5617">
        <v>4.4000000000000004</v>
      </c>
      <c r="S5617" t="s">
        <v>11579</v>
      </c>
      <c r="T5617" s="8">
        <v>40437</v>
      </c>
      <c r="U5617">
        <v>2010</v>
      </c>
      <c r="V5617" t="s">
        <v>13507</v>
      </c>
      <c r="W5617" t="s">
        <v>13497</v>
      </c>
      <c r="X5617" t="s">
        <v>13514</v>
      </c>
      <c r="Y5617" t="s">
        <v>13518</v>
      </c>
      <c r="Z5617" t="str">
        <f>VLOOKUP(T5617,'CALENDAR'!$A:$J,9,FALSE)</f>
        <v>FM6</v>
      </c>
      <c r="AA5617" t="str">
        <f>VLOOKUP(T5618,'CALENDAR'!$A:$J,10,FALSE)</f>
        <v>FQ-2</v>
      </c>
    </row>
    <row r="5618" spans="1:27" x14ac:dyDescent="0.3">
      <c r="A5618">
        <v>300119</v>
      </c>
      <c r="B5618" t="s">
        <v>3781</v>
      </c>
      <c r="C5618">
        <v>1</v>
      </c>
      <c r="D5618" t="s">
        <v>13465</v>
      </c>
      <c r="E5618" t="s">
        <v>247</v>
      </c>
      <c r="F5618" t="s">
        <v>309</v>
      </c>
      <c r="G5618">
        <v>77.080185099999994</v>
      </c>
      <c r="H5618">
        <v>28.4803207</v>
      </c>
      <c r="I5618" t="s">
        <v>137</v>
      </c>
      <c r="J5618" t="s">
        <v>138</v>
      </c>
      <c r="K5618" t="s">
        <v>23</v>
      </c>
      <c r="L5618" t="s">
        <v>23</v>
      </c>
      <c r="M5618" t="s">
        <v>23</v>
      </c>
      <c r="N5618" t="s">
        <v>23</v>
      </c>
      <c r="O5618">
        <v>1</v>
      </c>
      <c r="P5618">
        <v>118</v>
      </c>
      <c r="Q5618">
        <v>350</v>
      </c>
      <c r="R5618">
        <v>3.4</v>
      </c>
      <c r="S5618" t="s">
        <v>10609</v>
      </c>
      <c r="T5618" s="8">
        <v>40727</v>
      </c>
      <c r="U5618">
        <v>2011</v>
      </c>
      <c r="V5618" t="s">
        <v>13505</v>
      </c>
      <c r="W5618" t="s">
        <v>13497</v>
      </c>
      <c r="X5618" t="s">
        <v>13513</v>
      </c>
      <c r="Y5618" t="s">
        <v>13517</v>
      </c>
      <c r="Z5618" t="str">
        <f>VLOOKUP(T5618,'CALENDAR'!$A:$J,9,FALSE)</f>
        <v>FM4</v>
      </c>
      <c r="AA5618" t="str">
        <f>VLOOKUP(T5619,'CALENDAR'!$A:$J,10,FALSE)</f>
        <v>FQ-2</v>
      </c>
    </row>
    <row r="5619" spans="1:27" x14ac:dyDescent="0.3">
      <c r="A5619">
        <v>3585</v>
      </c>
      <c r="B5619" t="s">
        <v>8445</v>
      </c>
      <c r="C5619">
        <v>1</v>
      </c>
      <c r="D5619" t="s">
        <v>13465</v>
      </c>
      <c r="E5619" t="s">
        <v>247</v>
      </c>
      <c r="F5619" t="s">
        <v>309</v>
      </c>
      <c r="G5619">
        <v>77.080234899999994</v>
      </c>
      <c r="H5619">
        <v>28.481128300000002</v>
      </c>
      <c r="I5619" t="s">
        <v>7190</v>
      </c>
      <c r="J5619" t="s">
        <v>138</v>
      </c>
      <c r="K5619" t="s">
        <v>22</v>
      </c>
      <c r="L5619" t="s">
        <v>23</v>
      </c>
      <c r="M5619" t="s">
        <v>23</v>
      </c>
      <c r="N5619" t="s">
        <v>23</v>
      </c>
      <c r="O5619">
        <v>3</v>
      </c>
      <c r="P5619">
        <v>90</v>
      </c>
      <c r="Q5619">
        <v>1800</v>
      </c>
      <c r="R5619">
        <v>2.1</v>
      </c>
      <c r="S5619" t="s">
        <v>12290</v>
      </c>
      <c r="T5619" s="8">
        <v>40375</v>
      </c>
      <c r="U5619">
        <v>2010</v>
      </c>
      <c r="V5619" t="s">
        <v>13505</v>
      </c>
      <c r="W5619" t="s">
        <v>13497</v>
      </c>
      <c r="X5619" t="s">
        <v>13512</v>
      </c>
      <c r="Y5619" t="s">
        <v>13518</v>
      </c>
      <c r="Z5619" t="str">
        <f>VLOOKUP(T5619,'CALENDAR'!$A:$J,9,FALSE)</f>
        <v>FM4</v>
      </c>
      <c r="AA5619" t="str">
        <f>VLOOKUP(T5620,'CALENDAR'!$A:$J,10,FALSE)</f>
        <v>FQ-2</v>
      </c>
    </row>
    <row r="5620" spans="1:27" x14ac:dyDescent="0.3">
      <c r="A5620">
        <v>6847</v>
      </c>
      <c r="B5620" t="s">
        <v>653</v>
      </c>
      <c r="C5620">
        <v>1</v>
      </c>
      <c r="D5620" t="s">
        <v>13465</v>
      </c>
      <c r="E5620" t="s">
        <v>247</v>
      </c>
      <c r="F5620" t="s">
        <v>1696</v>
      </c>
      <c r="G5620">
        <v>77.041289399999997</v>
      </c>
      <c r="H5620">
        <v>28.416683200000001</v>
      </c>
      <c r="I5620" t="s">
        <v>189</v>
      </c>
      <c r="J5620" t="s">
        <v>138</v>
      </c>
      <c r="K5620" t="s">
        <v>23</v>
      </c>
      <c r="L5620" t="s">
        <v>23</v>
      </c>
      <c r="M5620" t="s">
        <v>23</v>
      </c>
      <c r="N5620" t="s">
        <v>23</v>
      </c>
      <c r="O5620">
        <v>1</v>
      </c>
      <c r="P5620">
        <v>34</v>
      </c>
      <c r="Q5620">
        <v>450</v>
      </c>
      <c r="R5620">
        <v>3.3</v>
      </c>
      <c r="S5620" t="s">
        <v>11280</v>
      </c>
      <c r="T5620" s="8">
        <v>43299</v>
      </c>
      <c r="U5620">
        <v>2018</v>
      </c>
      <c r="V5620" t="s">
        <v>13505</v>
      </c>
      <c r="W5620" t="s">
        <v>13497</v>
      </c>
      <c r="X5620" t="s">
        <v>13513</v>
      </c>
      <c r="Y5620" t="s">
        <v>13517</v>
      </c>
      <c r="Z5620" t="str">
        <f>VLOOKUP(T5620,'CALENDAR'!$A:$J,9,FALSE)</f>
        <v>FM4</v>
      </c>
      <c r="AA5620" t="str">
        <f>VLOOKUP(T5621,'CALENDAR'!$A:$J,10,FALSE)</f>
        <v>FQ-2</v>
      </c>
    </row>
    <row r="5621" spans="1:27" x14ac:dyDescent="0.3">
      <c r="A5621">
        <v>302041</v>
      </c>
      <c r="B5621" t="s">
        <v>8446</v>
      </c>
      <c r="C5621">
        <v>1</v>
      </c>
      <c r="D5621" t="s">
        <v>13465</v>
      </c>
      <c r="E5621" t="s">
        <v>247</v>
      </c>
      <c r="F5621" t="s">
        <v>313</v>
      </c>
      <c r="G5621">
        <v>77.013694200000003</v>
      </c>
      <c r="H5621">
        <v>28.482339400000001</v>
      </c>
      <c r="I5621" t="s">
        <v>8447</v>
      </c>
      <c r="J5621" t="s">
        <v>138</v>
      </c>
      <c r="K5621" t="s">
        <v>22</v>
      </c>
      <c r="L5621" t="s">
        <v>23</v>
      </c>
      <c r="M5621" t="s">
        <v>23</v>
      </c>
      <c r="N5621" t="s">
        <v>23</v>
      </c>
      <c r="O5621">
        <v>3</v>
      </c>
      <c r="P5621">
        <v>25</v>
      </c>
      <c r="Q5621">
        <v>1000</v>
      </c>
      <c r="R5621">
        <v>3.1</v>
      </c>
      <c r="S5621" t="s">
        <v>11607</v>
      </c>
      <c r="T5621" s="8">
        <v>42574</v>
      </c>
      <c r="U5621">
        <v>2016</v>
      </c>
      <c r="V5621" t="s">
        <v>13505</v>
      </c>
      <c r="W5621" t="s">
        <v>13497</v>
      </c>
      <c r="X5621" t="s">
        <v>13513</v>
      </c>
      <c r="Y5621" t="s">
        <v>13520</v>
      </c>
      <c r="Z5621" t="str">
        <f>VLOOKUP(T5621,'CALENDAR'!$A:$J,9,FALSE)</f>
        <v>FM4</v>
      </c>
      <c r="AA5621" t="str">
        <f>VLOOKUP(T5622,'CALENDAR'!$A:$J,10,FALSE)</f>
        <v>FQ-2</v>
      </c>
    </row>
    <row r="5622" spans="1:27" x14ac:dyDescent="0.3">
      <c r="A5622">
        <v>310493</v>
      </c>
      <c r="B5622" t="s">
        <v>8448</v>
      </c>
      <c r="C5622">
        <v>1</v>
      </c>
      <c r="D5622" t="s">
        <v>13465</v>
      </c>
      <c r="E5622" t="s">
        <v>247</v>
      </c>
      <c r="F5622" t="s">
        <v>313</v>
      </c>
      <c r="G5622">
        <v>77.020381700000002</v>
      </c>
      <c r="H5622">
        <v>28.466773199999999</v>
      </c>
      <c r="I5622" t="s">
        <v>140</v>
      </c>
      <c r="J5622" t="s">
        <v>138</v>
      </c>
      <c r="K5622" t="s">
        <v>23</v>
      </c>
      <c r="L5622" t="s">
        <v>23</v>
      </c>
      <c r="M5622" t="s">
        <v>23</v>
      </c>
      <c r="N5622" t="s">
        <v>23</v>
      </c>
      <c r="O5622">
        <v>2</v>
      </c>
      <c r="P5622">
        <v>31</v>
      </c>
      <c r="Q5622">
        <v>550</v>
      </c>
      <c r="R5622">
        <v>3.5</v>
      </c>
      <c r="S5622" t="s">
        <v>12034</v>
      </c>
      <c r="T5622" s="8">
        <v>42553</v>
      </c>
      <c r="U5622">
        <v>2016</v>
      </c>
      <c r="V5622" t="s">
        <v>13505</v>
      </c>
      <c r="W5622" t="s">
        <v>13497</v>
      </c>
      <c r="X5622" t="s">
        <v>13513</v>
      </c>
      <c r="Y5622" t="s">
        <v>13520</v>
      </c>
      <c r="Z5622" t="str">
        <f>VLOOKUP(T5622,'CALENDAR'!$A:$J,9,FALSE)</f>
        <v>FM4</v>
      </c>
      <c r="AA5622" t="str">
        <f>VLOOKUP(T5623,'CALENDAR'!$A:$J,10,FALSE)</f>
        <v>FQ-2</v>
      </c>
    </row>
    <row r="5623" spans="1:27" x14ac:dyDescent="0.3">
      <c r="A5623">
        <v>7096</v>
      </c>
      <c r="B5623" t="s">
        <v>8451</v>
      </c>
      <c r="C5623">
        <v>1</v>
      </c>
      <c r="D5623" t="s">
        <v>13465</v>
      </c>
      <c r="E5623" t="s">
        <v>247</v>
      </c>
      <c r="F5623" t="s">
        <v>326</v>
      </c>
      <c r="G5623">
        <v>77.019787600000001</v>
      </c>
      <c r="H5623">
        <v>28.4875817</v>
      </c>
      <c r="I5623" t="s">
        <v>144</v>
      </c>
      <c r="J5623" t="s">
        <v>138</v>
      </c>
      <c r="K5623" t="s">
        <v>23</v>
      </c>
      <c r="L5623" t="s">
        <v>23</v>
      </c>
      <c r="M5623" t="s">
        <v>23</v>
      </c>
      <c r="N5623" t="s">
        <v>23</v>
      </c>
      <c r="O5623">
        <v>1</v>
      </c>
      <c r="P5623">
        <v>3</v>
      </c>
      <c r="Q5623">
        <v>350</v>
      </c>
      <c r="R5623">
        <v>1</v>
      </c>
      <c r="S5623" t="s">
        <v>13121</v>
      </c>
      <c r="T5623" s="8">
        <v>42926</v>
      </c>
      <c r="U5623">
        <v>2017</v>
      </c>
      <c r="V5623" t="s">
        <v>13505</v>
      </c>
      <c r="W5623" t="s">
        <v>13497</v>
      </c>
      <c r="X5623" t="s">
        <v>13515</v>
      </c>
      <c r="Y5623" t="s">
        <v>13517</v>
      </c>
      <c r="Z5623" t="str">
        <f>VLOOKUP(T5623,'CALENDAR'!$A:$J,9,FALSE)</f>
        <v>FM4</v>
      </c>
      <c r="AA5623" t="str">
        <f>VLOOKUP(T5624,'CALENDAR'!$A:$J,10,FALSE)</f>
        <v>FQ-2</v>
      </c>
    </row>
    <row r="5624" spans="1:27" x14ac:dyDescent="0.3">
      <c r="A5624">
        <v>308732</v>
      </c>
      <c r="B5624" t="s">
        <v>5378</v>
      </c>
      <c r="C5624">
        <v>1</v>
      </c>
      <c r="D5624" t="s">
        <v>13465</v>
      </c>
      <c r="E5624" t="s">
        <v>247</v>
      </c>
      <c r="F5624" t="s">
        <v>1711</v>
      </c>
      <c r="G5624">
        <v>77.101886500000006</v>
      </c>
      <c r="H5624">
        <v>28.472520899999999</v>
      </c>
      <c r="I5624" t="s">
        <v>140</v>
      </c>
      <c r="J5624" t="s">
        <v>138</v>
      </c>
      <c r="K5624" t="s">
        <v>22</v>
      </c>
      <c r="L5624" t="s">
        <v>22</v>
      </c>
      <c r="M5624" t="s">
        <v>23</v>
      </c>
      <c r="N5624" t="s">
        <v>23</v>
      </c>
      <c r="O5624">
        <v>2</v>
      </c>
      <c r="P5624">
        <v>61</v>
      </c>
      <c r="Q5624">
        <v>900</v>
      </c>
      <c r="R5624">
        <v>3</v>
      </c>
      <c r="S5624" t="s">
        <v>10851</v>
      </c>
      <c r="T5624" s="8">
        <v>42211</v>
      </c>
      <c r="U5624">
        <v>2015</v>
      </c>
      <c r="V5624" t="s">
        <v>13505</v>
      </c>
      <c r="W5624" t="s">
        <v>13497</v>
      </c>
      <c r="X5624" t="s">
        <v>13513</v>
      </c>
      <c r="Y5624" t="s">
        <v>13520</v>
      </c>
      <c r="Z5624" t="str">
        <f>VLOOKUP(T5624,'CALENDAR'!$A:$J,9,FALSE)</f>
        <v>FM4</v>
      </c>
      <c r="AA5624" t="str">
        <f>VLOOKUP(T5625,'CALENDAR'!$A:$J,10,FALSE)</f>
        <v>FQ-2</v>
      </c>
    </row>
    <row r="5625" spans="1:27" x14ac:dyDescent="0.3">
      <c r="A5625">
        <v>18311957</v>
      </c>
      <c r="B5625" t="s">
        <v>8452</v>
      </c>
      <c r="C5625">
        <v>1</v>
      </c>
      <c r="D5625" t="s">
        <v>13465</v>
      </c>
      <c r="E5625" t="s">
        <v>247</v>
      </c>
      <c r="F5625" t="s">
        <v>340</v>
      </c>
      <c r="G5625">
        <v>0</v>
      </c>
      <c r="H5625">
        <v>0</v>
      </c>
      <c r="I5625" t="s">
        <v>8453</v>
      </c>
      <c r="J5625" t="s">
        <v>138</v>
      </c>
      <c r="K5625" t="s">
        <v>23</v>
      </c>
      <c r="L5625" t="s">
        <v>23</v>
      </c>
      <c r="M5625" t="s">
        <v>23</v>
      </c>
      <c r="N5625" t="s">
        <v>23</v>
      </c>
      <c r="O5625">
        <v>2</v>
      </c>
      <c r="P5625">
        <v>4</v>
      </c>
      <c r="Q5625">
        <v>800</v>
      </c>
      <c r="R5625">
        <v>2.9</v>
      </c>
      <c r="S5625" t="s">
        <v>10759</v>
      </c>
      <c r="T5625" s="8">
        <v>40740</v>
      </c>
      <c r="U5625">
        <v>2011</v>
      </c>
      <c r="V5625" t="s">
        <v>13505</v>
      </c>
      <c r="W5625" t="s">
        <v>13497</v>
      </c>
      <c r="X5625" t="s">
        <v>13512</v>
      </c>
      <c r="Y5625" t="s">
        <v>13520</v>
      </c>
      <c r="Z5625" t="str">
        <f>VLOOKUP(T5625,'CALENDAR'!$A:$J,9,FALSE)</f>
        <v>FM4</v>
      </c>
      <c r="AA5625" t="str">
        <f>VLOOKUP(T5626,'CALENDAR'!$A:$J,10,FALSE)</f>
        <v>FQ-2</v>
      </c>
    </row>
    <row r="5626" spans="1:27" x14ac:dyDescent="0.3">
      <c r="A5626">
        <v>18070491</v>
      </c>
      <c r="B5626" t="s">
        <v>8454</v>
      </c>
      <c r="C5626">
        <v>1</v>
      </c>
      <c r="D5626" t="s">
        <v>13465</v>
      </c>
      <c r="E5626" t="s">
        <v>247</v>
      </c>
      <c r="F5626" t="s">
        <v>340</v>
      </c>
      <c r="G5626">
        <v>77.044506600000005</v>
      </c>
      <c r="H5626">
        <v>28.469413899999999</v>
      </c>
      <c r="I5626" t="s">
        <v>914</v>
      </c>
      <c r="J5626" t="s">
        <v>138</v>
      </c>
      <c r="K5626" t="s">
        <v>23</v>
      </c>
      <c r="L5626" t="s">
        <v>23</v>
      </c>
      <c r="M5626" t="s">
        <v>23</v>
      </c>
      <c r="N5626" t="s">
        <v>23</v>
      </c>
      <c r="O5626">
        <v>1</v>
      </c>
      <c r="P5626">
        <v>25</v>
      </c>
      <c r="Q5626">
        <v>350</v>
      </c>
      <c r="R5626">
        <v>3.4</v>
      </c>
      <c r="S5626" t="s">
        <v>11286</v>
      </c>
      <c r="T5626" s="8">
        <v>41848</v>
      </c>
      <c r="U5626">
        <v>2014</v>
      </c>
      <c r="V5626" t="s">
        <v>13505</v>
      </c>
      <c r="W5626" t="s">
        <v>13497</v>
      </c>
      <c r="X5626" t="s">
        <v>13513</v>
      </c>
      <c r="Y5626" t="s">
        <v>13517</v>
      </c>
      <c r="Z5626" t="str">
        <f>VLOOKUP(T5626,'CALENDAR'!$A:$J,9,FALSE)</f>
        <v>FM4</v>
      </c>
      <c r="AA5626" t="str">
        <f>VLOOKUP(T5627,'CALENDAR'!$A:$J,10,FALSE)</f>
        <v>FQ-2</v>
      </c>
    </row>
    <row r="5627" spans="1:27" x14ac:dyDescent="0.3">
      <c r="A5627">
        <v>302907</v>
      </c>
      <c r="B5627" t="s">
        <v>371</v>
      </c>
      <c r="C5627">
        <v>1</v>
      </c>
      <c r="D5627" t="s">
        <v>13465</v>
      </c>
      <c r="E5627" t="s">
        <v>247</v>
      </c>
      <c r="F5627" t="s">
        <v>340</v>
      </c>
      <c r="G5627">
        <v>77.049475299999997</v>
      </c>
      <c r="H5627">
        <v>28.482200800000001</v>
      </c>
      <c r="I5627" t="s">
        <v>327</v>
      </c>
      <c r="J5627" t="s">
        <v>138</v>
      </c>
      <c r="K5627" t="s">
        <v>23</v>
      </c>
      <c r="L5627" t="s">
        <v>22</v>
      </c>
      <c r="M5627" t="s">
        <v>23</v>
      </c>
      <c r="N5627" t="s">
        <v>23</v>
      </c>
      <c r="O5627">
        <v>1</v>
      </c>
      <c r="P5627">
        <v>19</v>
      </c>
      <c r="Q5627">
        <v>200</v>
      </c>
      <c r="R5627">
        <v>3.3</v>
      </c>
      <c r="S5627" t="s">
        <v>12469</v>
      </c>
      <c r="T5627" s="8">
        <v>40363</v>
      </c>
      <c r="U5627">
        <v>2010</v>
      </c>
      <c r="V5627" t="s">
        <v>13505</v>
      </c>
      <c r="W5627" t="s">
        <v>13497</v>
      </c>
      <c r="X5627" t="s">
        <v>13513</v>
      </c>
      <c r="Y5627" t="s">
        <v>13517</v>
      </c>
      <c r="Z5627" t="str">
        <f>VLOOKUP(T5627,'CALENDAR'!$A:$J,9,FALSE)</f>
        <v>FM4</v>
      </c>
      <c r="AA5627" t="str">
        <f>VLOOKUP(T5628,'CALENDAR'!$A:$J,10,FALSE)</f>
        <v>FQ-2</v>
      </c>
    </row>
    <row r="5628" spans="1:27" x14ac:dyDescent="0.3">
      <c r="A5628">
        <v>1145</v>
      </c>
      <c r="B5628" t="s">
        <v>8456</v>
      </c>
      <c r="C5628">
        <v>1</v>
      </c>
      <c r="D5628" t="s">
        <v>13465</v>
      </c>
      <c r="E5628" t="s">
        <v>247</v>
      </c>
      <c r="F5628" t="s">
        <v>340</v>
      </c>
      <c r="G5628">
        <v>77.043268499999996</v>
      </c>
      <c r="H5628">
        <v>28.475058900000001</v>
      </c>
      <c r="I5628" t="s">
        <v>144</v>
      </c>
      <c r="J5628" t="s">
        <v>138</v>
      </c>
      <c r="K5628" t="s">
        <v>23</v>
      </c>
      <c r="L5628" t="s">
        <v>23</v>
      </c>
      <c r="M5628" t="s">
        <v>23</v>
      </c>
      <c r="N5628" t="s">
        <v>23</v>
      </c>
      <c r="O5628">
        <v>1</v>
      </c>
      <c r="P5628">
        <v>34</v>
      </c>
      <c r="Q5628">
        <v>450</v>
      </c>
      <c r="R5628">
        <v>3.2</v>
      </c>
      <c r="S5628" t="s">
        <v>11028</v>
      </c>
      <c r="T5628" s="8">
        <v>40736</v>
      </c>
      <c r="U5628">
        <v>2011</v>
      </c>
      <c r="V5628" t="s">
        <v>13505</v>
      </c>
      <c r="W5628" t="s">
        <v>13497</v>
      </c>
      <c r="X5628" t="s">
        <v>13513</v>
      </c>
      <c r="Y5628" t="s">
        <v>13517</v>
      </c>
      <c r="Z5628" t="str">
        <f>VLOOKUP(T5628,'CALENDAR'!$A:$J,9,FALSE)</f>
        <v>FM4</v>
      </c>
      <c r="AA5628" t="str">
        <f>VLOOKUP(T5629,'CALENDAR'!$A:$J,10,FALSE)</f>
        <v>FQ-2</v>
      </c>
    </row>
    <row r="5629" spans="1:27" x14ac:dyDescent="0.3">
      <c r="A5629">
        <v>18449792</v>
      </c>
      <c r="B5629" t="s">
        <v>2343</v>
      </c>
      <c r="C5629">
        <v>1</v>
      </c>
      <c r="D5629" t="s">
        <v>13465</v>
      </c>
      <c r="E5629" t="s">
        <v>247</v>
      </c>
      <c r="F5629" t="s">
        <v>206</v>
      </c>
      <c r="G5629">
        <v>77.041877999999997</v>
      </c>
      <c r="H5629">
        <v>28.460253000000002</v>
      </c>
      <c r="I5629" t="s">
        <v>487</v>
      </c>
      <c r="J5629" t="s">
        <v>138</v>
      </c>
      <c r="K5629" t="s">
        <v>23</v>
      </c>
      <c r="L5629" t="s">
        <v>22</v>
      </c>
      <c r="M5629" t="s">
        <v>23</v>
      </c>
      <c r="N5629" t="s">
        <v>23</v>
      </c>
      <c r="O5629">
        <v>2</v>
      </c>
      <c r="P5629">
        <v>4</v>
      </c>
      <c r="Q5629">
        <v>650</v>
      </c>
      <c r="R5629">
        <v>2.9</v>
      </c>
      <c r="S5629" t="s">
        <v>12729</v>
      </c>
      <c r="T5629" s="8">
        <v>41117</v>
      </c>
      <c r="U5629">
        <v>2012</v>
      </c>
      <c r="V5629" t="s">
        <v>13505</v>
      </c>
      <c r="W5629" t="s">
        <v>13497</v>
      </c>
      <c r="X5629" t="s">
        <v>13512</v>
      </c>
      <c r="Y5629" t="s">
        <v>13520</v>
      </c>
      <c r="Z5629" t="str">
        <f>VLOOKUP(T5629,'CALENDAR'!$A:$J,9,FALSE)</f>
        <v>FM4</v>
      </c>
      <c r="AA5629" t="str">
        <f>VLOOKUP(T5630,'CALENDAR'!$A:$J,10,FALSE)</f>
        <v>FQ-2</v>
      </c>
    </row>
    <row r="5630" spans="1:27" x14ac:dyDescent="0.3">
      <c r="A5630">
        <v>18380639</v>
      </c>
      <c r="B5630" t="s">
        <v>8459</v>
      </c>
      <c r="C5630">
        <v>1</v>
      </c>
      <c r="D5630" t="s">
        <v>13465</v>
      </c>
      <c r="E5630" t="s">
        <v>247</v>
      </c>
      <c r="F5630" t="s">
        <v>206</v>
      </c>
      <c r="G5630">
        <v>77.036747399999996</v>
      </c>
      <c r="H5630">
        <v>28.4577727</v>
      </c>
      <c r="I5630" t="s">
        <v>192</v>
      </c>
      <c r="J5630" t="s">
        <v>138</v>
      </c>
      <c r="K5630" t="s">
        <v>23</v>
      </c>
      <c r="L5630" t="s">
        <v>22</v>
      </c>
      <c r="M5630" t="s">
        <v>23</v>
      </c>
      <c r="N5630" t="s">
        <v>23</v>
      </c>
      <c r="O5630">
        <v>1</v>
      </c>
      <c r="P5630">
        <v>14</v>
      </c>
      <c r="Q5630">
        <v>450</v>
      </c>
      <c r="R5630">
        <v>3.3</v>
      </c>
      <c r="S5630" t="s">
        <v>11976</v>
      </c>
      <c r="T5630" s="8">
        <v>42204</v>
      </c>
      <c r="U5630">
        <v>2015</v>
      </c>
      <c r="V5630" t="s">
        <v>13505</v>
      </c>
      <c r="W5630" t="s">
        <v>13497</v>
      </c>
      <c r="X5630" t="s">
        <v>13513</v>
      </c>
      <c r="Y5630" t="s">
        <v>13517</v>
      </c>
      <c r="Z5630" t="str">
        <f>VLOOKUP(T5630,'CALENDAR'!$A:$J,9,FALSE)</f>
        <v>FM4</v>
      </c>
      <c r="AA5630" t="str">
        <f>VLOOKUP(T5631,'CALENDAR'!$A:$J,10,FALSE)</f>
        <v>FQ-2</v>
      </c>
    </row>
    <row r="5631" spans="1:27" x14ac:dyDescent="0.3">
      <c r="A5631">
        <v>18421938</v>
      </c>
      <c r="B5631" t="s">
        <v>8463</v>
      </c>
      <c r="C5631">
        <v>1</v>
      </c>
      <c r="D5631" t="s">
        <v>13465</v>
      </c>
      <c r="E5631" t="s">
        <v>247</v>
      </c>
      <c r="F5631" t="s">
        <v>345</v>
      </c>
      <c r="G5631">
        <v>77.053781799999996</v>
      </c>
      <c r="H5631">
        <v>28.500641999999999</v>
      </c>
      <c r="I5631" t="s">
        <v>189</v>
      </c>
      <c r="J5631" t="s">
        <v>138</v>
      </c>
      <c r="K5631" t="s">
        <v>23</v>
      </c>
      <c r="L5631" t="s">
        <v>23</v>
      </c>
      <c r="M5631" t="s">
        <v>23</v>
      </c>
      <c r="N5631" t="s">
        <v>23</v>
      </c>
      <c r="O5631">
        <v>2</v>
      </c>
      <c r="P5631">
        <v>25</v>
      </c>
      <c r="Q5631">
        <v>900</v>
      </c>
      <c r="R5631">
        <v>3.9</v>
      </c>
      <c r="S5631" t="s">
        <v>12616</v>
      </c>
      <c r="T5631" s="8">
        <v>42557</v>
      </c>
      <c r="U5631">
        <v>2016</v>
      </c>
      <c r="V5631" t="s">
        <v>13505</v>
      </c>
      <c r="W5631" t="s">
        <v>13497</v>
      </c>
      <c r="X5631" t="s">
        <v>13513</v>
      </c>
      <c r="Y5631" t="s">
        <v>13520</v>
      </c>
      <c r="Z5631" t="str">
        <f>VLOOKUP(T5631,'CALENDAR'!$A:$J,9,FALSE)</f>
        <v>FM4</v>
      </c>
      <c r="AA5631" t="str">
        <f>VLOOKUP(T5632,'CALENDAR'!$A:$J,10,FALSE)</f>
        <v>FQ-2</v>
      </c>
    </row>
    <row r="5632" spans="1:27" x14ac:dyDescent="0.3">
      <c r="A5632">
        <v>496</v>
      </c>
      <c r="B5632" t="s">
        <v>2180</v>
      </c>
      <c r="C5632">
        <v>1</v>
      </c>
      <c r="D5632" t="s">
        <v>13465</v>
      </c>
      <c r="E5632" t="s">
        <v>247</v>
      </c>
      <c r="F5632" t="s">
        <v>348</v>
      </c>
      <c r="G5632">
        <v>77.063596899999993</v>
      </c>
      <c r="H5632">
        <v>28.468680599999999</v>
      </c>
      <c r="I5632" t="s">
        <v>8464</v>
      </c>
      <c r="J5632" t="s">
        <v>138</v>
      </c>
      <c r="K5632" t="s">
        <v>23</v>
      </c>
      <c r="L5632" t="s">
        <v>22</v>
      </c>
      <c r="M5632" t="s">
        <v>23</v>
      </c>
      <c r="N5632" t="s">
        <v>23</v>
      </c>
      <c r="O5632">
        <v>2</v>
      </c>
      <c r="P5632">
        <v>966</v>
      </c>
      <c r="Q5632">
        <v>550</v>
      </c>
      <c r="R5632">
        <v>3.8</v>
      </c>
      <c r="S5632" t="s">
        <v>12036</v>
      </c>
      <c r="T5632" s="8">
        <v>43286</v>
      </c>
      <c r="U5632">
        <v>2018</v>
      </c>
      <c r="V5632" t="s">
        <v>13505</v>
      </c>
      <c r="W5632" t="s">
        <v>13497</v>
      </c>
      <c r="X5632" t="s">
        <v>13513</v>
      </c>
      <c r="Y5632" t="s">
        <v>13520</v>
      </c>
      <c r="Z5632" t="str">
        <f>VLOOKUP(T5632,'CALENDAR'!$A:$J,9,FALSE)</f>
        <v>FM4</v>
      </c>
      <c r="AA5632" t="str">
        <f>VLOOKUP(T5633,'CALENDAR'!$A:$J,10,FALSE)</f>
        <v>FQ-2</v>
      </c>
    </row>
    <row r="5633" spans="1:27" x14ac:dyDescent="0.3">
      <c r="A5633">
        <v>16519168</v>
      </c>
      <c r="B5633" t="s">
        <v>9910</v>
      </c>
      <c r="C5633">
        <v>1</v>
      </c>
      <c r="D5633" t="s">
        <v>13465</v>
      </c>
      <c r="E5633" t="s">
        <v>243</v>
      </c>
      <c r="F5633" t="s">
        <v>9911</v>
      </c>
      <c r="G5633">
        <v>73.914336109999994</v>
      </c>
      <c r="H5633">
        <v>15.30389722</v>
      </c>
      <c r="I5633" t="s">
        <v>9912</v>
      </c>
      <c r="J5633" t="s">
        <v>138</v>
      </c>
      <c r="K5633" t="s">
        <v>23</v>
      </c>
      <c r="L5633" t="s">
        <v>23</v>
      </c>
      <c r="M5633" t="s">
        <v>23</v>
      </c>
      <c r="N5633" t="s">
        <v>23</v>
      </c>
      <c r="O5633">
        <v>4</v>
      </c>
      <c r="P5633">
        <v>1115</v>
      </c>
      <c r="Q5633">
        <v>1600</v>
      </c>
      <c r="R5633">
        <v>4.4000000000000004</v>
      </c>
      <c r="S5633" t="s">
        <v>13101</v>
      </c>
      <c r="T5633" s="8">
        <v>41907</v>
      </c>
      <c r="U5633">
        <v>2014</v>
      </c>
      <c r="V5633" t="s">
        <v>13507</v>
      </c>
      <c r="W5633" t="s">
        <v>13497</v>
      </c>
      <c r="X5633" t="s">
        <v>13514</v>
      </c>
      <c r="Y5633" t="s">
        <v>13518</v>
      </c>
      <c r="Z5633" t="str">
        <f>VLOOKUP(T5633,'CALENDAR'!$A:$J,9,FALSE)</f>
        <v>FM6</v>
      </c>
      <c r="AA5633" t="str">
        <f>VLOOKUP(T5634,'CALENDAR'!$A:$J,10,FALSE)</f>
        <v>FQ-2</v>
      </c>
    </row>
    <row r="5634" spans="1:27" x14ac:dyDescent="0.3">
      <c r="A5634">
        <v>18429166</v>
      </c>
      <c r="B5634" t="s">
        <v>8466</v>
      </c>
      <c r="C5634">
        <v>1</v>
      </c>
      <c r="D5634" t="s">
        <v>13465</v>
      </c>
      <c r="E5634" t="s">
        <v>247</v>
      </c>
      <c r="F5634" t="s">
        <v>348</v>
      </c>
      <c r="G5634">
        <v>77.062742499999999</v>
      </c>
      <c r="H5634">
        <v>28.4681949</v>
      </c>
      <c r="I5634" t="s">
        <v>8467</v>
      </c>
      <c r="J5634" t="s">
        <v>138</v>
      </c>
      <c r="K5634" t="s">
        <v>22</v>
      </c>
      <c r="L5634" t="s">
        <v>23</v>
      </c>
      <c r="M5634" t="s">
        <v>23</v>
      </c>
      <c r="N5634" t="s">
        <v>23</v>
      </c>
      <c r="O5634">
        <v>3</v>
      </c>
      <c r="P5634">
        <v>146</v>
      </c>
      <c r="Q5634">
        <v>1200</v>
      </c>
      <c r="R5634">
        <v>4.4000000000000004</v>
      </c>
      <c r="S5634" t="s">
        <v>12611</v>
      </c>
      <c r="T5634" s="8">
        <v>42943</v>
      </c>
      <c r="U5634">
        <v>2017</v>
      </c>
      <c r="V5634" t="s">
        <v>13505</v>
      </c>
      <c r="W5634" t="s">
        <v>13497</v>
      </c>
      <c r="X5634" t="s">
        <v>13514</v>
      </c>
      <c r="Y5634" t="s">
        <v>13518</v>
      </c>
      <c r="Z5634" t="str">
        <f>VLOOKUP(T5634,'CALENDAR'!$A:$J,9,FALSE)</f>
        <v>FM4</v>
      </c>
      <c r="AA5634" t="str">
        <f>VLOOKUP(T5635,'CALENDAR'!$A:$J,10,FALSE)</f>
        <v>FQ-2</v>
      </c>
    </row>
    <row r="5635" spans="1:27" x14ac:dyDescent="0.3">
      <c r="A5635">
        <v>18264995</v>
      </c>
      <c r="B5635" t="s">
        <v>4463</v>
      </c>
      <c r="C5635">
        <v>1</v>
      </c>
      <c r="D5635" t="s">
        <v>13465</v>
      </c>
      <c r="E5635" t="s">
        <v>247</v>
      </c>
      <c r="F5635" t="s">
        <v>4423</v>
      </c>
      <c r="G5635">
        <v>77.055339500000002</v>
      </c>
      <c r="H5635">
        <v>28.459873699999999</v>
      </c>
      <c r="I5635" t="s">
        <v>8468</v>
      </c>
      <c r="J5635" t="s">
        <v>138</v>
      </c>
      <c r="K5635" t="s">
        <v>23</v>
      </c>
      <c r="L5635" t="s">
        <v>22</v>
      </c>
      <c r="M5635" t="s">
        <v>23</v>
      </c>
      <c r="N5635" t="s">
        <v>23</v>
      </c>
      <c r="O5635">
        <v>2</v>
      </c>
      <c r="P5635">
        <v>99</v>
      </c>
      <c r="Q5635">
        <v>650</v>
      </c>
      <c r="R5635">
        <v>3.8</v>
      </c>
      <c r="S5635" t="s">
        <v>10844</v>
      </c>
      <c r="T5635" s="8">
        <v>42572</v>
      </c>
      <c r="U5635">
        <v>2016</v>
      </c>
      <c r="V5635" t="s">
        <v>13505</v>
      </c>
      <c r="W5635" t="s">
        <v>13497</v>
      </c>
      <c r="X5635" t="s">
        <v>13513</v>
      </c>
      <c r="Y5635" t="s">
        <v>13520</v>
      </c>
      <c r="Z5635" t="str">
        <f>VLOOKUP(T5635,'CALENDAR'!$A:$J,9,FALSE)</f>
        <v>FM4</v>
      </c>
      <c r="AA5635" t="str">
        <f>VLOOKUP(T5636,'CALENDAR'!$A:$J,10,FALSE)</f>
        <v>FQ-2</v>
      </c>
    </row>
    <row r="5636" spans="1:27" x14ac:dyDescent="0.3">
      <c r="A5636">
        <v>304518</v>
      </c>
      <c r="B5636" t="s">
        <v>8469</v>
      </c>
      <c r="C5636">
        <v>1</v>
      </c>
      <c r="D5636" t="s">
        <v>13465</v>
      </c>
      <c r="E5636" t="s">
        <v>247</v>
      </c>
      <c r="F5636" t="s">
        <v>225</v>
      </c>
      <c r="G5636">
        <v>77.050974299999993</v>
      </c>
      <c r="H5636">
        <v>28.453541699999999</v>
      </c>
      <c r="I5636" t="s">
        <v>251</v>
      </c>
      <c r="J5636" t="s">
        <v>138</v>
      </c>
      <c r="K5636" t="s">
        <v>23</v>
      </c>
      <c r="L5636" t="s">
        <v>23</v>
      </c>
      <c r="M5636" t="s">
        <v>23</v>
      </c>
      <c r="N5636" t="s">
        <v>23</v>
      </c>
      <c r="O5636">
        <v>1</v>
      </c>
      <c r="P5636">
        <v>52</v>
      </c>
      <c r="Q5636">
        <v>450</v>
      </c>
      <c r="R5636">
        <v>2.5</v>
      </c>
      <c r="S5636" t="s">
        <v>11277</v>
      </c>
      <c r="T5636" s="8">
        <v>41101</v>
      </c>
      <c r="U5636">
        <v>2012</v>
      </c>
      <c r="V5636" t="s">
        <v>13505</v>
      </c>
      <c r="W5636" t="s">
        <v>13497</v>
      </c>
      <c r="X5636" t="s">
        <v>13512</v>
      </c>
      <c r="Y5636" t="s">
        <v>13517</v>
      </c>
      <c r="Z5636" t="str">
        <f>VLOOKUP(T5636,'CALENDAR'!$A:$J,9,FALSE)</f>
        <v>FM4</v>
      </c>
      <c r="AA5636" t="str">
        <f>VLOOKUP(T5637,'CALENDAR'!$A:$J,10,FALSE)</f>
        <v>FQ-2</v>
      </c>
    </row>
    <row r="5637" spans="1:27" x14ac:dyDescent="0.3">
      <c r="A5637">
        <v>18354665</v>
      </c>
      <c r="B5637" t="s">
        <v>4448</v>
      </c>
      <c r="C5637">
        <v>1</v>
      </c>
      <c r="D5637" t="s">
        <v>13465</v>
      </c>
      <c r="E5637" t="s">
        <v>247</v>
      </c>
      <c r="F5637" t="s">
        <v>225</v>
      </c>
      <c r="G5637">
        <v>77.057136200000002</v>
      </c>
      <c r="H5637">
        <v>28.4497559</v>
      </c>
      <c r="I5637" t="s">
        <v>31</v>
      </c>
      <c r="J5637" t="s">
        <v>138</v>
      </c>
      <c r="K5637" t="s">
        <v>23</v>
      </c>
      <c r="L5637" t="s">
        <v>22</v>
      </c>
      <c r="M5637" t="s">
        <v>23</v>
      </c>
      <c r="N5637" t="s">
        <v>23</v>
      </c>
      <c r="O5637">
        <v>1</v>
      </c>
      <c r="P5637">
        <v>13</v>
      </c>
      <c r="Q5637">
        <v>350</v>
      </c>
      <c r="R5637">
        <v>2.4</v>
      </c>
      <c r="S5637" t="s">
        <v>11918</v>
      </c>
      <c r="T5637" s="8">
        <v>42196</v>
      </c>
      <c r="U5637">
        <v>2015</v>
      </c>
      <c r="V5637" t="s">
        <v>13505</v>
      </c>
      <c r="W5637" t="s">
        <v>13497</v>
      </c>
      <c r="X5637" t="s">
        <v>13512</v>
      </c>
      <c r="Y5637" t="s">
        <v>13517</v>
      </c>
      <c r="Z5637" t="str">
        <f>VLOOKUP(T5637,'CALENDAR'!$A:$J,9,FALSE)</f>
        <v>FM4</v>
      </c>
      <c r="AA5637" t="str">
        <f>VLOOKUP(T5638,'CALENDAR'!$A:$J,10,FALSE)</f>
        <v>FQ-2</v>
      </c>
    </row>
    <row r="5638" spans="1:27" x14ac:dyDescent="0.3">
      <c r="A5638">
        <v>308199</v>
      </c>
      <c r="B5638" t="s">
        <v>8470</v>
      </c>
      <c r="C5638">
        <v>1</v>
      </c>
      <c r="D5638" t="s">
        <v>13465</v>
      </c>
      <c r="E5638" t="s">
        <v>247</v>
      </c>
      <c r="F5638" t="s">
        <v>357</v>
      </c>
      <c r="G5638">
        <v>77.057390799999993</v>
      </c>
      <c r="H5638">
        <v>28.4495255</v>
      </c>
      <c r="I5638" t="s">
        <v>682</v>
      </c>
      <c r="J5638" t="s">
        <v>138</v>
      </c>
      <c r="K5638" t="s">
        <v>23</v>
      </c>
      <c r="L5638" t="s">
        <v>23</v>
      </c>
      <c r="M5638" t="s">
        <v>23</v>
      </c>
      <c r="N5638" t="s">
        <v>23</v>
      </c>
      <c r="O5638">
        <v>1</v>
      </c>
      <c r="P5638">
        <v>3</v>
      </c>
      <c r="Q5638">
        <v>150</v>
      </c>
      <c r="R5638">
        <v>1</v>
      </c>
      <c r="S5638" t="s">
        <v>12855</v>
      </c>
      <c r="T5638" s="8">
        <v>42554</v>
      </c>
      <c r="U5638">
        <v>2016</v>
      </c>
      <c r="V5638" t="s">
        <v>13505</v>
      </c>
      <c r="W5638" t="s">
        <v>13497</v>
      </c>
      <c r="X5638" t="s">
        <v>13515</v>
      </c>
      <c r="Y5638" t="s">
        <v>13517</v>
      </c>
      <c r="Z5638" t="str">
        <f>VLOOKUP(T5638,'CALENDAR'!$A:$J,9,FALSE)</f>
        <v>FM4</v>
      </c>
      <c r="AA5638" t="str">
        <f>VLOOKUP(T5639,'CALENDAR'!$A:$J,10,FALSE)</f>
        <v>FQ-2</v>
      </c>
    </row>
    <row r="5639" spans="1:27" x14ac:dyDescent="0.3">
      <c r="A5639">
        <v>309021</v>
      </c>
      <c r="B5639" t="s">
        <v>8473</v>
      </c>
      <c r="C5639">
        <v>1</v>
      </c>
      <c r="D5639" t="s">
        <v>13465</v>
      </c>
      <c r="E5639" t="s">
        <v>247</v>
      </c>
      <c r="F5639" t="s">
        <v>361</v>
      </c>
      <c r="G5639">
        <v>77.058926700000001</v>
      </c>
      <c r="H5639">
        <v>28.434926600000001</v>
      </c>
      <c r="I5639" t="s">
        <v>351</v>
      </c>
      <c r="J5639" t="s">
        <v>138</v>
      </c>
      <c r="K5639" t="s">
        <v>23</v>
      </c>
      <c r="L5639" t="s">
        <v>23</v>
      </c>
      <c r="M5639" t="s">
        <v>23</v>
      </c>
      <c r="N5639" t="s">
        <v>23</v>
      </c>
      <c r="O5639">
        <v>1</v>
      </c>
      <c r="P5639">
        <v>28</v>
      </c>
      <c r="Q5639">
        <v>250</v>
      </c>
      <c r="R5639">
        <v>2.9</v>
      </c>
      <c r="S5639" t="s">
        <v>11526</v>
      </c>
      <c r="T5639" s="8">
        <v>42206</v>
      </c>
      <c r="U5639">
        <v>2015</v>
      </c>
      <c r="V5639" t="s">
        <v>13505</v>
      </c>
      <c r="W5639" t="s">
        <v>13497</v>
      </c>
      <c r="X5639" t="s">
        <v>13512</v>
      </c>
      <c r="Y5639" t="s">
        <v>13517</v>
      </c>
      <c r="Z5639" t="str">
        <f>VLOOKUP(T5639,'CALENDAR'!$A:$J,9,FALSE)</f>
        <v>FM4</v>
      </c>
      <c r="AA5639" t="str">
        <f>VLOOKUP(T5640,'CALENDAR'!$A:$J,10,FALSE)</f>
        <v>FQ-2</v>
      </c>
    </row>
    <row r="5640" spans="1:27" x14ac:dyDescent="0.3">
      <c r="A5640">
        <v>310454</v>
      </c>
      <c r="B5640" t="s">
        <v>8475</v>
      </c>
      <c r="C5640">
        <v>1</v>
      </c>
      <c r="D5640" t="s">
        <v>13465</v>
      </c>
      <c r="E5640" t="s">
        <v>247</v>
      </c>
      <c r="F5640" t="s">
        <v>361</v>
      </c>
      <c r="G5640">
        <v>77.0598983</v>
      </c>
      <c r="H5640">
        <v>28.443904499999999</v>
      </c>
      <c r="I5640" t="s">
        <v>226</v>
      </c>
      <c r="J5640" t="s">
        <v>138</v>
      </c>
      <c r="K5640" t="s">
        <v>23</v>
      </c>
      <c r="L5640" t="s">
        <v>23</v>
      </c>
      <c r="M5640" t="s">
        <v>23</v>
      </c>
      <c r="N5640" t="s">
        <v>23</v>
      </c>
      <c r="O5640">
        <v>1</v>
      </c>
      <c r="P5640">
        <v>1</v>
      </c>
      <c r="Q5640">
        <v>150</v>
      </c>
      <c r="R5640">
        <v>1</v>
      </c>
      <c r="S5640" t="s">
        <v>12612</v>
      </c>
      <c r="T5640" s="8">
        <v>40378</v>
      </c>
      <c r="U5640">
        <v>2010</v>
      </c>
      <c r="V5640" t="s">
        <v>13505</v>
      </c>
      <c r="W5640" t="s">
        <v>13497</v>
      </c>
      <c r="X5640" t="s">
        <v>13515</v>
      </c>
      <c r="Y5640" t="s">
        <v>13517</v>
      </c>
      <c r="Z5640" t="str">
        <f>VLOOKUP(T5640,'CALENDAR'!$A:$J,9,FALSE)</f>
        <v>FM4</v>
      </c>
      <c r="AA5640" t="str">
        <f>VLOOKUP(T5641,'CALENDAR'!$A:$J,10,FALSE)</f>
        <v>FQ-2</v>
      </c>
    </row>
    <row r="5641" spans="1:27" x14ac:dyDescent="0.3">
      <c r="A5641">
        <v>308191</v>
      </c>
      <c r="B5641" t="s">
        <v>8481</v>
      </c>
      <c r="C5641">
        <v>1</v>
      </c>
      <c r="D5641" t="s">
        <v>13465</v>
      </c>
      <c r="E5641" t="s">
        <v>247</v>
      </c>
      <c r="F5641" t="s">
        <v>238</v>
      </c>
      <c r="G5641">
        <v>77.015562700000004</v>
      </c>
      <c r="H5641">
        <v>28.465128499999999</v>
      </c>
      <c r="I5641" t="s">
        <v>880</v>
      </c>
      <c r="J5641" t="s">
        <v>138</v>
      </c>
      <c r="K5641" t="s">
        <v>23</v>
      </c>
      <c r="L5641" t="s">
        <v>23</v>
      </c>
      <c r="M5641" t="s">
        <v>23</v>
      </c>
      <c r="N5641" t="s">
        <v>23</v>
      </c>
      <c r="O5641">
        <v>1</v>
      </c>
      <c r="P5641">
        <v>16</v>
      </c>
      <c r="Q5641">
        <v>350</v>
      </c>
      <c r="R5641">
        <v>3.2</v>
      </c>
      <c r="S5641" t="s">
        <v>10854</v>
      </c>
      <c r="T5641" s="8">
        <v>41457</v>
      </c>
      <c r="U5641">
        <v>2013</v>
      </c>
      <c r="V5641" t="s">
        <v>13505</v>
      </c>
      <c r="W5641" t="s">
        <v>13497</v>
      </c>
      <c r="X5641" t="s">
        <v>13513</v>
      </c>
      <c r="Y5641" t="s">
        <v>13517</v>
      </c>
      <c r="Z5641" t="str">
        <f>VLOOKUP(T5641,'CALENDAR'!$A:$J,9,FALSE)</f>
        <v>FM4</v>
      </c>
      <c r="AA5641" t="str">
        <f>VLOOKUP(T5642,'CALENDAR'!$A:$J,10,FALSE)</f>
        <v>FQ-2</v>
      </c>
    </row>
    <row r="5642" spans="1:27" x14ac:dyDescent="0.3">
      <c r="A5642">
        <v>1654</v>
      </c>
      <c r="B5642" t="s">
        <v>408</v>
      </c>
      <c r="C5642">
        <v>1</v>
      </c>
      <c r="D5642" t="s">
        <v>13465</v>
      </c>
      <c r="E5642" t="s">
        <v>247</v>
      </c>
      <c r="F5642" t="s">
        <v>375</v>
      </c>
      <c r="G5642">
        <v>77.099264199999993</v>
      </c>
      <c r="H5642">
        <v>28.4661404</v>
      </c>
      <c r="I5642" t="s">
        <v>140</v>
      </c>
      <c r="J5642" t="s">
        <v>138</v>
      </c>
      <c r="K5642" t="s">
        <v>23</v>
      </c>
      <c r="L5642" t="s">
        <v>23</v>
      </c>
      <c r="M5642" t="s">
        <v>23</v>
      </c>
      <c r="N5642" t="s">
        <v>23</v>
      </c>
      <c r="O5642">
        <v>2</v>
      </c>
      <c r="P5642">
        <v>398</v>
      </c>
      <c r="Q5642">
        <v>650</v>
      </c>
      <c r="R5642">
        <v>4</v>
      </c>
      <c r="S5642" t="s">
        <v>11873</v>
      </c>
      <c r="T5642" s="8">
        <v>43293</v>
      </c>
      <c r="U5642">
        <v>2018</v>
      </c>
      <c r="V5642" t="s">
        <v>13505</v>
      </c>
      <c r="W5642" t="s">
        <v>13497</v>
      </c>
      <c r="X5642" t="s">
        <v>13514</v>
      </c>
      <c r="Y5642" t="s">
        <v>13520</v>
      </c>
      <c r="Z5642" t="str">
        <f>VLOOKUP(T5642,'CALENDAR'!$A:$J,9,FALSE)</f>
        <v>FM4</v>
      </c>
      <c r="AA5642" t="str">
        <f>VLOOKUP(T5643,'CALENDAR'!$A:$J,10,FALSE)</f>
        <v>FQ-2</v>
      </c>
    </row>
    <row r="5643" spans="1:27" x14ac:dyDescent="0.3">
      <c r="A5643">
        <v>18336504</v>
      </c>
      <c r="B5643" t="s">
        <v>3667</v>
      </c>
      <c r="C5643">
        <v>1</v>
      </c>
      <c r="D5643" t="s">
        <v>13465</v>
      </c>
      <c r="E5643" t="s">
        <v>247</v>
      </c>
      <c r="F5643" t="s">
        <v>378</v>
      </c>
      <c r="G5643">
        <v>77.0443061</v>
      </c>
      <c r="H5643">
        <v>28.405738299999999</v>
      </c>
      <c r="I5643" t="s">
        <v>3668</v>
      </c>
      <c r="J5643" t="s">
        <v>138</v>
      </c>
      <c r="K5643" t="s">
        <v>23</v>
      </c>
      <c r="L5643" t="s">
        <v>22</v>
      </c>
      <c r="M5643" t="s">
        <v>23</v>
      </c>
      <c r="N5643" t="s">
        <v>23</v>
      </c>
      <c r="O5643">
        <v>1</v>
      </c>
      <c r="P5643">
        <v>20</v>
      </c>
      <c r="Q5643">
        <v>200</v>
      </c>
      <c r="R5643">
        <v>3.4</v>
      </c>
      <c r="S5643" t="s">
        <v>12609</v>
      </c>
      <c r="T5643" s="8">
        <v>42186</v>
      </c>
      <c r="U5643">
        <v>2015</v>
      </c>
      <c r="V5643" t="s">
        <v>13505</v>
      </c>
      <c r="W5643" t="s">
        <v>13497</v>
      </c>
      <c r="X5643" t="s">
        <v>13513</v>
      </c>
      <c r="Y5643" t="s">
        <v>13517</v>
      </c>
      <c r="Z5643" t="str">
        <f>VLOOKUP(T5643,'CALENDAR'!$A:$J,9,FALSE)</f>
        <v>FM4</v>
      </c>
      <c r="AA5643" t="str">
        <f>VLOOKUP(T5644,'CALENDAR'!$A:$J,10,FALSE)</f>
        <v>FQ-2</v>
      </c>
    </row>
    <row r="5644" spans="1:27" x14ac:dyDescent="0.3">
      <c r="A5644">
        <v>18261309</v>
      </c>
      <c r="B5644" t="s">
        <v>8482</v>
      </c>
      <c r="C5644">
        <v>1</v>
      </c>
      <c r="D5644" t="s">
        <v>13465</v>
      </c>
      <c r="E5644" t="s">
        <v>247</v>
      </c>
      <c r="F5644" t="s">
        <v>378</v>
      </c>
      <c r="G5644">
        <v>77.042149339999995</v>
      </c>
      <c r="H5644">
        <v>28.413855720000001</v>
      </c>
      <c r="I5644" t="s">
        <v>8483</v>
      </c>
      <c r="J5644" t="s">
        <v>138</v>
      </c>
      <c r="K5644" t="s">
        <v>23</v>
      </c>
      <c r="L5644" t="s">
        <v>22</v>
      </c>
      <c r="M5644" t="s">
        <v>23</v>
      </c>
      <c r="N5644" t="s">
        <v>23</v>
      </c>
      <c r="O5644">
        <v>1</v>
      </c>
      <c r="P5644">
        <v>30</v>
      </c>
      <c r="Q5644">
        <v>200</v>
      </c>
      <c r="R5644">
        <v>3.5</v>
      </c>
      <c r="S5644" t="s">
        <v>10846</v>
      </c>
      <c r="T5644" s="8">
        <v>41093</v>
      </c>
      <c r="U5644">
        <v>2012</v>
      </c>
      <c r="V5644" t="s">
        <v>13505</v>
      </c>
      <c r="W5644" t="s">
        <v>13497</v>
      </c>
      <c r="X5644" t="s">
        <v>13513</v>
      </c>
      <c r="Y5644" t="s">
        <v>13517</v>
      </c>
      <c r="Z5644" t="str">
        <f>VLOOKUP(T5644,'CALENDAR'!$A:$J,9,FALSE)</f>
        <v>FM4</v>
      </c>
      <c r="AA5644" t="str">
        <f>VLOOKUP(T5645,'CALENDAR'!$A:$J,10,FALSE)</f>
        <v>FQ-2</v>
      </c>
    </row>
    <row r="5645" spans="1:27" x14ac:dyDescent="0.3">
      <c r="A5645">
        <v>254</v>
      </c>
      <c r="B5645" t="s">
        <v>1603</v>
      </c>
      <c r="C5645">
        <v>1</v>
      </c>
      <c r="D5645" t="s">
        <v>13465</v>
      </c>
      <c r="E5645" t="s">
        <v>247</v>
      </c>
      <c r="F5645" t="s">
        <v>395</v>
      </c>
      <c r="G5645">
        <v>77.074618900000004</v>
      </c>
      <c r="H5645">
        <v>28.468405799999999</v>
      </c>
      <c r="I5645" t="s">
        <v>1803</v>
      </c>
      <c r="J5645" t="s">
        <v>138</v>
      </c>
      <c r="K5645" t="s">
        <v>23</v>
      </c>
      <c r="L5645" t="s">
        <v>22</v>
      </c>
      <c r="M5645" t="s">
        <v>23</v>
      </c>
      <c r="N5645" t="s">
        <v>23</v>
      </c>
      <c r="O5645">
        <v>3</v>
      </c>
      <c r="P5645">
        <v>80</v>
      </c>
      <c r="Q5645">
        <v>1000</v>
      </c>
      <c r="R5645">
        <v>2.8</v>
      </c>
      <c r="S5645" t="s">
        <v>12471</v>
      </c>
      <c r="T5645" s="8">
        <v>42931</v>
      </c>
      <c r="U5645">
        <v>2017</v>
      </c>
      <c r="V5645" t="s">
        <v>13505</v>
      </c>
      <c r="W5645" t="s">
        <v>13497</v>
      </c>
      <c r="X5645" t="s">
        <v>13512</v>
      </c>
      <c r="Y5645" t="s">
        <v>13520</v>
      </c>
      <c r="Z5645" t="str">
        <f>VLOOKUP(T5645,'CALENDAR'!$A:$J,9,FALSE)</f>
        <v>FM4</v>
      </c>
      <c r="AA5645" t="str">
        <f>VLOOKUP(T5646,'CALENDAR'!$A:$J,10,FALSE)</f>
        <v>FQ-2</v>
      </c>
    </row>
    <row r="5646" spans="1:27" x14ac:dyDescent="0.3">
      <c r="A5646">
        <v>18411599</v>
      </c>
      <c r="B5646" t="s">
        <v>8487</v>
      </c>
      <c r="C5646">
        <v>1</v>
      </c>
      <c r="D5646" t="s">
        <v>13465</v>
      </c>
      <c r="E5646" t="s">
        <v>247</v>
      </c>
      <c r="F5646" t="s">
        <v>395</v>
      </c>
      <c r="G5646">
        <v>77.081403899999998</v>
      </c>
      <c r="H5646">
        <v>28.450310600000002</v>
      </c>
      <c r="I5646" t="s">
        <v>721</v>
      </c>
      <c r="J5646" t="s">
        <v>138</v>
      </c>
      <c r="K5646" t="s">
        <v>23</v>
      </c>
      <c r="L5646" t="s">
        <v>23</v>
      </c>
      <c r="M5646" t="s">
        <v>23</v>
      </c>
      <c r="N5646" t="s">
        <v>23</v>
      </c>
      <c r="O5646">
        <v>1</v>
      </c>
      <c r="P5646">
        <v>3</v>
      </c>
      <c r="Q5646">
        <v>250</v>
      </c>
      <c r="R5646">
        <v>1</v>
      </c>
      <c r="S5646" t="s">
        <v>11873</v>
      </c>
      <c r="T5646" s="8">
        <v>43293</v>
      </c>
      <c r="U5646">
        <v>2018</v>
      </c>
      <c r="V5646" t="s">
        <v>13505</v>
      </c>
      <c r="W5646" t="s">
        <v>13497</v>
      </c>
      <c r="X5646" t="s">
        <v>13515</v>
      </c>
      <c r="Y5646" t="s">
        <v>13517</v>
      </c>
      <c r="Z5646" t="str">
        <f>VLOOKUP(T5646,'CALENDAR'!$A:$J,9,FALSE)</f>
        <v>FM4</v>
      </c>
      <c r="AA5646" t="str">
        <f>VLOOKUP(T5647,'CALENDAR'!$A:$J,10,FALSE)</f>
        <v>FQ-2</v>
      </c>
    </row>
    <row r="5647" spans="1:27" x14ac:dyDescent="0.3">
      <c r="A5647">
        <v>309451</v>
      </c>
      <c r="B5647" t="s">
        <v>8489</v>
      </c>
      <c r="C5647">
        <v>1</v>
      </c>
      <c r="D5647" t="s">
        <v>13465</v>
      </c>
      <c r="E5647" t="s">
        <v>247</v>
      </c>
      <c r="F5647" t="s">
        <v>404</v>
      </c>
      <c r="G5647">
        <v>77.079695299999997</v>
      </c>
      <c r="H5647">
        <v>28.460995</v>
      </c>
      <c r="I5647" t="s">
        <v>144</v>
      </c>
      <c r="J5647" t="s">
        <v>138</v>
      </c>
      <c r="K5647" t="s">
        <v>23</v>
      </c>
      <c r="L5647" t="s">
        <v>22</v>
      </c>
      <c r="M5647" t="s">
        <v>23</v>
      </c>
      <c r="N5647" t="s">
        <v>23</v>
      </c>
      <c r="O5647">
        <v>2</v>
      </c>
      <c r="P5647">
        <v>117</v>
      </c>
      <c r="Q5647">
        <v>650</v>
      </c>
      <c r="R5647">
        <v>3.4</v>
      </c>
      <c r="S5647" t="s">
        <v>12037</v>
      </c>
      <c r="T5647" s="8">
        <v>42555</v>
      </c>
      <c r="U5647">
        <v>2016</v>
      </c>
      <c r="V5647" t="s">
        <v>13505</v>
      </c>
      <c r="W5647" t="s">
        <v>13497</v>
      </c>
      <c r="X5647" t="s">
        <v>13513</v>
      </c>
      <c r="Y5647" t="s">
        <v>13520</v>
      </c>
      <c r="Z5647" t="str">
        <f>VLOOKUP(T5647,'CALENDAR'!$A:$J,9,FALSE)</f>
        <v>FM4</v>
      </c>
      <c r="AA5647" t="str">
        <f>VLOOKUP(T5648,'CALENDAR'!$A:$J,10,FALSE)</f>
        <v>FQ-2</v>
      </c>
    </row>
    <row r="5648" spans="1:27" x14ac:dyDescent="0.3">
      <c r="A5648">
        <v>304279</v>
      </c>
      <c r="B5648" t="s">
        <v>8490</v>
      </c>
      <c r="C5648">
        <v>1</v>
      </c>
      <c r="D5648" t="s">
        <v>13465</v>
      </c>
      <c r="E5648" t="s">
        <v>247</v>
      </c>
      <c r="F5648" t="s">
        <v>3696</v>
      </c>
      <c r="G5648">
        <v>77.040089800000004</v>
      </c>
      <c r="H5648">
        <v>28.466141799999999</v>
      </c>
      <c r="I5648" t="s">
        <v>700</v>
      </c>
      <c r="J5648" t="s">
        <v>138</v>
      </c>
      <c r="K5648" t="s">
        <v>22</v>
      </c>
      <c r="L5648" t="s">
        <v>23</v>
      </c>
      <c r="M5648" t="s">
        <v>23</v>
      </c>
      <c r="N5648" t="s">
        <v>23</v>
      </c>
      <c r="O5648">
        <v>3</v>
      </c>
      <c r="P5648">
        <v>10</v>
      </c>
      <c r="Q5648">
        <v>1600</v>
      </c>
      <c r="R5648">
        <v>3</v>
      </c>
      <c r="S5648" t="s">
        <v>13122</v>
      </c>
      <c r="T5648" s="8">
        <v>42559</v>
      </c>
      <c r="U5648">
        <v>2016</v>
      </c>
      <c r="V5648" t="s">
        <v>13505</v>
      </c>
      <c r="W5648" t="s">
        <v>13497</v>
      </c>
      <c r="X5648" t="s">
        <v>13513</v>
      </c>
      <c r="Y5648" t="s">
        <v>13518</v>
      </c>
      <c r="Z5648" t="str">
        <f>VLOOKUP(T5648,'CALENDAR'!$A:$J,9,FALSE)</f>
        <v>FM4</v>
      </c>
      <c r="AA5648" t="str">
        <f>VLOOKUP(T5649,'CALENDAR'!$A:$J,10,FALSE)</f>
        <v>FQ-2</v>
      </c>
    </row>
    <row r="5649" spans="1:27" x14ac:dyDescent="0.3">
      <c r="A5649">
        <v>800089</v>
      </c>
      <c r="B5649" t="s">
        <v>485</v>
      </c>
      <c r="C5649">
        <v>1</v>
      </c>
      <c r="D5649" t="s">
        <v>13465</v>
      </c>
      <c r="E5649" t="s">
        <v>470</v>
      </c>
      <c r="F5649" t="s">
        <v>8519</v>
      </c>
      <c r="G5649">
        <v>80.973185000000001</v>
      </c>
      <c r="H5649">
        <v>26.853007000000002</v>
      </c>
      <c r="I5649" t="s">
        <v>144</v>
      </c>
      <c r="J5649" t="s">
        <v>138</v>
      </c>
      <c r="K5649" t="s">
        <v>23</v>
      </c>
      <c r="L5649" t="s">
        <v>23</v>
      </c>
      <c r="M5649" t="s">
        <v>23</v>
      </c>
      <c r="N5649" t="s">
        <v>23</v>
      </c>
      <c r="O5649">
        <v>4</v>
      </c>
      <c r="P5649">
        <v>1069</v>
      </c>
      <c r="Q5649">
        <v>1600</v>
      </c>
      <c r="R5649">
        <v>4.7</v>
      </c>
      <c r="S5649" t="s">
        <v>10603</v>
      </c>
      <c r="T5649" s="8">
        <v>40742</v>
      </c>
      <c r="U5649">
        <v>2011</v>
      </c>
      <c r="V5649" t="s">
        <v>13505</v>
      </c>
      <c r="W5649" t="s">
        <v>13497</v>
      </c>
      <c r="X5649" t="s">
        <v>13514</v>
      </c>
      <c r="Y5649" t="s">
        <v>13518</v>
      </c>
      <c r="Z5649" t="str">
        <f>VLOOKUP(T5649,'CALENDAR'!$A:$J,9,FALSE)</f>
        <v>FM4</v>
      </c>
      <c r="AA5649" t="str">
        <f>VLOOKUP(T5650,'CALENDAR'!$A:$J,10,FALSE)</f>
        <v>FQ-2</v>
      </c>
    </row>
    <row r="5650" spans="1:27" x14ac:dyDescent="0.3">
      <c r="A5650">
        <v>310487</v>
      </c>
      <c r="B5650" t="s">
        <v>8492</v>
      </c>
      <c r="C5650">
        <v>1</v>
      </c>
      <c r="D5650" t="s">
        <v>13465</v>
      </c>
      <c r="E5650" t="s">
        <v>247</v>
      </c>
      <c r="F5650" t="s">
        <v>411</v>
      </c>
      <c r="G5650">
        <v>77.065261199999995</v>
      </c>
      <c r="H5650">
        <v>28.4875966</v>
      </c>
      <c r="I5650" t="s">
        <v>674</v>
      </c>
      <c r="J5650" t="s">
        <v>138</v>
      </c>
      <c r="K5650" t="s">
        <v>23</v>
      </c>
      <c r="L5650" t="s">
        <v>22</v>
      </c>
      <c r="M5650" t="s">
        <v>23</v>
      </c>
      <c r="N5650" t="s">
        <v>23</v>
      </c>
      <c r="O5650">
        <v>1</v>
      </c>
      <c r="P5650">
        <v>12</v>
      </c>
      <c r="Q5650">
        <v>200</v>
      </c>
      <c r="R5650">
        <v>3.3</v>
      </c>
      <c r="S5650" t="s">
        <v>12473</v>
      </c>
      <c r="T5650" s="8">
        <v>40371</v>
      </c>
      <c r="U5650">
        <v>2010</v>
      </c>
      <c r="V5650" t="s">
        <v>13505</v>
      </c>
      <c r="W5650" t="s">
        <v>13497</v>
      </c>
      <c r="X5650" t="s">
        <v>13513</v>
      </c>
      <c r="Y5650" t="s">
        <v>13517</v>
      </c>
      <c r="Z5650" t="str">
        <f>VLOOKUP(T5650,'CALENDAR'!$A:$J,9,FALSE)</f>
        <v>FM4</v>
      </c>
      <c r="AA5650" t="str">
        <f>VLOOKUP(T5651,'CALENDAR'!$A:$J,10,FALSE)</f>
        <v>FQ-2</v>
      </c>
    </row>
    <row r="5651" spans="1:27" x14ac:dyDescent="0.3">
      <c r="A5651">
        <v>18352277</v>
      </c>
      <c r="B5651" t="s">
        <v>139</v>
      </c>
      <c r="C5651">
        <v>1</v>
      </c>
      <c r="D5651" t="s">
        <v>13465</v>
      </c>
      <c r="E5651" t="s">
        <v>247</v>
      </c>
      <c r="F5651" t="s">
        <v>411</v>
      </c>
      <c r="G5651">
        <v>77.088159000000005</v>
      </c>
      <c r="H5651">
        <v>28.499116099999998</v>
      </c>
      <c r="I5651" t="s">
        <v>140</v>
      </c>
      <c r="J5651" t="s">
        <v>138</v>
      </c>
      <c r="K5651" t="s">
        <v>23</v>
      </c>
      <c r="L5651" t="s">
        <v>22</v>
      </c>
      <c r="M5651" t="s">
        <v>23</v>
      </c>
      <c r="N5651" t="s">
        <v>23</v>
      </c>
      <c r="O5651">
        <v>3</v>
      </c>
      <c r="P5651">
        <v>7</v>
      </c>
      <c r="Q5651">
        <v>1000</v>
      </c>
      <c r="R5651">
        <v>2.7</v>
      </c>
      <c r="S5651" t="s">
        <v>13026</v>
      </c>
      <c r="T5651" s="8">
        <v>42197</v>
      </c>
      <c r="U5651">
        <v>2015</v>
      </c>
      <c r="V5651" t="s">
        <v>13505</v>
      </c>
      <c r="W5651" t="s">
        <v>13497</v>
      </c>
      <c r="X5651" t="s">
        <v>13512</v>
      </c>
      <c r="Y5651" t="s">
        <v>13520</v>
      </c>
      <c r="Z5651" t="str">
        <f>VLOOKUP(T5651,'CALENDAR'!$A:$J,9,FALSE)</f>
        <v>FM4</v>
      </c>
      <c r="AA5651" t="str">
        <f>VLOOKUP(T5652,'CALENDAR'!$A:$J,10,FALSE)</f>
        <v>FQ-2</v>
      </c>
    </row>
    <row r="5652" spans="1:27" x14ac:dyDescent="0.3">
      <c r="A5652">
        <v>302243</v>
      </c>
      <c r="B5652" t="s">
        <v>653</v>
      </c>
      <c r="C5652">
        <v>1</v>
      </c>
      <c r="D5652" t="s">
        <v>13465</v>
      </c>
      <c r="E5652" t="s">
        <v>247</v>
      </c>
      <c r="F5652" t="s">
        <v>421</v>
      </c>
      <c r="G5652">
        <v>77.0715115</v>
      </c>
      <c r="H5652">
        <v>28.509779000000002</v>
      </c>
      <c r="I5652" t="s">
        <v>189</v>
      </c>
      <c r="J5652" t="s">
        <v>138</v>
      </c>
      <c r="K5652" t="s">
        <v>23</v>
      </c>
      <c r="L5652" t="s">
        <v>23</v>
      </c>
      <c r="M5652" t="s">
        <v>23</v>
      </c>
      <c r="N5652" t="s">
        <v>23</v>
      </c>
      <c r="O5652">
        <v>1</v>
      </c>
      <c r="P5652">
        <v>10</v>
      </c>
      <c r="Q5652">
        <v>450</v>
      </c>
      <c r="R5652">
        <v>3.1</v>
      </c>
      <c r="S5652" t="s">
        <v>13123</v>
      </c>
      <c r="T5652" s="8">
        <v>40376</v>
      </c>
      <c r="U5652">
        <v>2010</v>
      </c>
      <c r="V5652" t="s">
        <v>13505</v>
      </c>
      <c r="W5652" t="s">
        <v>13497</v>
      </c>
      <c r="X5652" t="s">
        <v>13513</v>
      </c>
      <c r="Y5652" t="s">
        <v>13517</v>
      </c>
      <c r="Z5652" t="str">
        <f>VLOOKUP(T5652,'CALENDAR'!$A:$J,9,FALSE)</f>
        <v>FM4</v>
      </c>
      <c r="AA5652" t="str">
        <f>VLOOKUP(T5653,'CALENDAR'!$A:$J,10,FALSE)</f>
        <v>FQ-2</v>
      </c>
    </row>
    <row r="5653" spans="1:27" x14ac:dyDescent="0.3">
      <c r="A5653">
        <v>309308</v>
      </c>
      <c r="B5653" t="s">
        <v>3667</v>
      </c>
      <c r="C5653">
        <v>1</v>
      </c>
      <c r="D5653" t="s">
        <v>13465</v>
      </c>
      <c r="E5653" t="s">
        <v>247</v>
      </c>
      <c r="F5653" t="s">
        <v>421</v>
      </c>
      <c r="G5653">
        <v>77.071781299999998</v>
      </c>
      <c r="H5653">
        <v>28.509984299999999</v>
      </c>
      <c r="I5653" t="s">
        <v>3668</v>
      </c>
      <c r="J5653" t="s">
        <v>138</v>
      </c>
      <c r="K5653" t="s">
        <v>23</v>
      </c>
      <c r="L5653" t="s">
        <v>22</v>
      </c>
      <c r="M5653" t="s">
        <v>23</v>
      </c>
      <c r="N5653" t="s">
        <v>23</v>
      </c>
      <c r="O5653">
        <v>1</v>
      </c>
      <c r="P5653">
        <v>49</v>
      </c>
      <c r="Q5653">
        <v>200</v>
      </c>
      <c r="R5653">
        <v>2.4</v>
      </c>
      <c r="S5653" t="s">
        <v>13028</v>
      </c>
      <c r="T5653" s="8">
        <v>42200</v>
      </c>
      <c r="U5653">
        <v>2015</v>
      </c>
      <c r="V5653" t="s">
        <v>13505</v>
      </c>
      <c r="W5653" t="s">
        <v>13497</v>
      </c>
      <c r="X5653" t="s">
        <v>13512</v>
      </c>
      <c r="Y5653" t="s">
        <v>13517</v>
      </c>
      <c r="Z5653" t="str">
        <f>VLOOKUP(T5653,'CALENDAR'!$A:$J,9,FALSE)</f>
        <v>FM4</v>
      </c>
      <c r="AA5653" t="str">
        <f>VLOOKUP(T5654,'CALENDAR'!$A:$J,10,FALSE)</f>
        <v>FQ-2</v>
      </c>
    </row>
    <row r="5654" spans="1:27" x14ac:dyDescent="0.3">
      <c r="A5654">
        <v>4188</v>
      </c>
      <c r="B5654" t="s">
        <v>8495</v>
      </c>
      <c r="C5654">
        <v>1</v>
      </c>
      <c r="D5654" t="s">
        <v>13465</v>
      </c>
      <c r="E5654" t="s">
        <v>247</v>
      </c>
      <c r="F5654" t="s">
        <v>4512</v>
      </c>
      <c r="G5654">
        <v>77.031663499999993</v>
      </c>
      <c r="H5654">
        <v>28.508804300000001</v>
      </c>
      <c r="I5654" t="s">
        <v>359</v>
      </c>
      <c r="J5654" t="s">
        <v>138</v>
      </c>
      <c r="K5654" t="s">
        <v>23</v>
      </c>
      <c r="L5654" t="s">
        <v>23</v>
      </c>
      <c r="M5654" t="s">
        <v>23</v>
      </c>
      <c r="N5654" t="s">
        <v>23</v>
      </c>
      <c r="O5654">
        <v>1</v>
      </c>
      <c r="P5654">
        <v>6</v>
      </c>
      <c r="Q5654">
        <v>250</v>
      </c>
      <c r="R5654">
        <v>2.9</v>
      </c>
      <c r="S5654" t="s">
        <v>12211</v>
      </c>
      <c r="T5654" s="8">
        <v>41109</v>
      </c>
      <c r="U5654">
        <v>2012</v>
      </c>
      <c r="V5654" t="s">
        <v>13505</v>
      </c>
      <c r="W5654" t="s">
        <v>13497</v>
      </c>
      <c r="X5654" t="s">
        <v>13512</v>
      </c>
      <c r="Y5654" t="s">
        <v>13517</v>
      </c>
      <c r="Z5654" t="str">
        <f>VLOOKUP(T5654,'CALENDAR'!$A:$J,9,FALSE)</f>
        <v>FM4</v>
      </c>
      <c r="AA5654" t="str">
        <f>VLOOKUP(T5655,'CALENDAR'!$A:$J,10,FALSE)</f>
        <v>FQ-2</v>
      </c>
    </row>
    <row r="5655" spans="1:27" x14ac:dyDescent="0.3">
      <c r="A5655">
        <v>2817</v>
      </c>
      <c r="B5655" t="s">
        <v>8496</v>
      </c>
      <c r="C5655">
        <v>1</v>
      </c>
      <c r="D5655" t="s">
        <v>13465</v>
      </c>
      <c r="E5655" t="s">
        <v>247</v>
      </c>
      <c r="F5655" t="s">
        <v>4512</v>
      </c>
      <c r="G5655">
        <v>77.031393699999995</v>
      </c>
      <c r="H5655">
        <v>28.508867800000001</v>
      </c>
      <c r="I5655" t="s">
        <v>226</v>
      </c>
      <c r="J5655" t="s">
        <v>138</v>
      </c>
      <c r="K5655" t="s">
        <v>23</v>
      </c>
      <c r="L5655" t="s">
        <v>22</v>
      </c>
      <c r="M5655" t="s">
        <v>23</v>
      </c>
      <c r="N5655" t="s">
        <v>23</v>
      </c>
      <c r="O5655">
        <v>1</v>
      </c>
      <c r="P5655">
        <v>13</v>
      </c>
      <c r="Q5655">
        <v>150</v>
      </c>
      <c r="R5655">
        <v>2.9</v>
      </c>
      <c r="S5655" t="s">
        <v>13124</v>
      </c>
      <c r="T5655" s="8">
        <v>40365</v>
      </c>
      <c r="U5655">
        <v>2010</v>
      </c>
      <c r="V5655" t="s">
        <v>13505</v>
      </c>
      <c r="W5655" t="s">
        <v>13497</v>
      </c>
      <c r="X5655" t="s">
        <v>13512</v>
      </c>
      <c r="Y5655" t="s">
        <v>13517</v>
      </c>
      <c r="Z5655" t="str">
        <f>VLOOKUP(T5655,'CALENDAR'!$A:$J,9,FALSE)</f>
        <v>FM4</v>
      </c>
      <c r="AA5655" t="str">
        <f>VLOOKUP(T5656,'CALENDAR'!$A:$J,10,FALSE)</f>
        <v>FQ-1</v>
      </c>
    </row>
    <row r="5656" spans="1:27" x14ac:dyDescent="0.3">
      <c r="A5656">
        <v>303699</v>
      </c>
      <c r="B5656" t="s">
        <v>7592</v>
      </c>
      <c r="C5656">
        <v>1</v>
      </c>
      <c r="D5656" t="s">
        <v>13465</v>
      </c>
      <c r="E5656" t="s">
        <v>247</v>
      </c>
      <c r="F5656" t="s">
        <v>1639</v>
      </c>
      <c r="G5656">
        <v>77.042009100000001</v>
      </c>
      <c r="H5656">
        <v>28.511416199999999</v>
      </c>
      <c r="I5656" t="s">
        <v>31</v>
      </c>
      <c r="J5656" t="s">
        <v>138</v>
      </c>
      <c r="K5656" t="s">
        <v>23</v>
      </c>
      <c r="L5656" t="s">
        <v>23</v>
      </c>
      <c r="M5656" t="s">
        <v>23</v>
      </c>
      <c r="N5656" t="s">
        <v>23</v>
      </c>
      <c r="O5656">
        <v>1</v>
      </c>
      <c r="P5656">
        <v>4</v>
      </c>
      <c r="Q5656">
        <v>250</v>
      </c>
      <c r="R5656">
        <v>3</v>
      </c>
      <c r="S5656" t="s">
        <v>11952</v>
      </c>
      <c r="T5656" s="8">
        <v>42530</v>
      </c>
      <c r="U5656">
        <v>2016</v>
      </c>
      <c r="V5656" t="s">
        <v>13504</v>
      </c>
      <c r="W5656" t="s">
        <v>13496</v>
      </c>
      <c r="X5656" t="s">
        <v>13513</v>
      </c>
      <c r="Y5656" t="s">
        <v>13517</v>
      </c>
      <c r="Z5656" t="str">
        <f>VLOOKUP(T5656,'CALENDAR'!$A:$J,9,FALSE)</f>
        <v>FM3</v>
      </c>
      <c r="AA5656" t="str">
        <f>VLOOKUP(T5657,'CALENDAR'!$A:$J,10,FALSE)</f>
        <v>FQ-1</v>
      </c>
    </row>
    <row r="5657" spans="1:27" x14ac:dyDescent="0.3">
      <c r="A5657">
        <v>18429842</v>
      </c>
      <c r="B5657" t="s">
        <v>7595</v>
      </c>
      <c r="C5657">
        <v>1</v>
      </c>
      <c r="D5657" t="s">
        <v>13465</v>
      </c>
      <c r="E5657" t="s">
        <v>247</v>
      </c>
      <c r="F5657" t="s">
        <v>248</v>
      </c>
      <c r="G5657">
        <v>77.075661199999999</v>
      </c>
      <c r="H5657">
        <v>28.441949300000001</v>
      </c>
      <c r="I5657" t="s">
        <v>137</v>
      </c>
      <c r="J5657" t="s">
        <v>138</v>
      </c>
      <c r="K5657" t="s">
        <v>23</v>
      </c>
      <c r="L5657" t="s">
        <v>23</v>
      </c>
      <c r="M5657" t="s">
        <v>23</v>
      </c>
      <c r="N5657" t="s">
        <v>23</v>
      </c>
      <c r="O5657">
        <v>1</v>
      </c>
      <c r="P5657">
        <v>3</v>
      </c>
      <c r="Q5657">
        <v>350</v>
      </c>
      <c r="R5657">
        <v>1</v>
      </c>
      <c r="S5657" t="s">
        <v>11172</v>
      </c>
      <c r="T5657" s="8">
        <v>43270</v>
      </c>
      <c r="U5657">
        <v>2018</v>
      </c>
      <c r="V5657" t="s">
        <v>13504</v>
      </c>
      <c r="W5657" t="s">
        <v>13496</v>
      </c>
      <c r="X5657" t="s">
        <v>13515</v>
      </c>
      <c r="Y5657" t="s">
        <v>13517</v>
      </c>
      <c r="Z5657" t="str">
        <f>VLOOKUP(T5657,'CALENDAR'!$A:$J,9,FALSE)</f>
        <v>FM3</v>
      </c>
      <c r="AA5657" t="str">
        <f>VLOOKUP(T5658,'CALENDAR'!$A:$J,10,FALSE)</f>
        <v>FQ-1</v>
      </c>
    </row>
    <row r="5658" spans="1:27" x14ac:dyDescent="0.3">
      <c r="A5658">
        <v>309090</v>
      </c>
      <c r="B5658" t="s">
        <v>7596</v>
      </c>
      <c r="C5658">
        <v>1</v>
      </c>
      <c r="D5658" t="s">
        <v>13465</v>
      </c>
      <c r="E5658" t="s">
        <v>247</v>
      </c>
      <c r="F5658" t="s">
        <v>7597</v>
      </c>
      <c r="G5658">
        <v>77.068498599999998</v>
      </c>
      <c r="H5658">
        <v>28.334941799999999</v>
      </c>
      <c r="I5658" t="s">
        <v>1002</v>
      </c>
      <c r="J5658" t="s">
        <v>138</v>
      </c>
      <c r="K5658" t="s">
        <v>22</v>
      </c>
      <c r="L5658" t="s">
        <v>23</v>
      </c>
      <c r="M5658" t="s">
        <v>23</v>
      </c>
      <c r="N5658" t="s">
        <v>23</v>
      </c>
      <c r="O5658">
        <v>3</v>
      </c>
      <c r="P5658">
        <v>19</v>
      </c>
      <c r="Q5658">
        <v>1300</v>
      </c>
      <c r="R5658">
        <v>3.4</v>
      </c>
      <c r="S5658" t="s">
        <v>12478</v>
      </c>
      <c r="T5658" s="8">
        <v>42175</v>
      </c>
      <c r="U5658">
        <v>2015</v>
      </c>
      <c r="V5658" t="s">
        <v>13504</v>
      </c>
      <c r="W5658" t="s">
        <v>13496</v>
      </c>
      <c r="X5658" t="s">
        <v>13513</v>
      </c>
      <c r="Y5658" t="s">
        <v>13518</v>
      </c>
      <c r="Z5658" t="str">
        <f>VLOOKUP(T5658,'CALENDAR'!$A:$J,9,FALSE)</f>
        <v>FM3</v>
      </c>
      <c r="AA5658" t="str">
        <f>VLOOKUP(T5659,'CALENDAR'!$A:$J,10,FALSE)</f>
        <v>FQ-1</v>
      </c>
    </row>
    <row r="5659" spans="1:27" x14ac:dyDescent="0.3">
      <c r="A5659">
        <v>311297</v>
      </c>
      <c r="B5659" t="s">
        <v>7598</v>
      </c>
      <c r="C5659">
        <v>1</v>
      </c>
      <c r="D5659" t="s">
        <v>13465</v>
      </c>
      <c r="E5659" t="s">
        <v>247</v>
      </c>
      <c r="F5659" t="s">
        <v>253</v>
      </c>
      <c r="G5659">
        <v>77.083247499999999</v>
      </c>
      <c r="H5659">
        <v>28.468374099999998</v>
      </c>
      <c r="I5659" t="s">
        <v>642</v>
      </c>
      <c r="J5659" t="s">
        <v>138</v>
      </c>
      <c r="K5659" t="s">
        <v>22</v>
      </c>
      <c r="L5659" t="s">
        <v>22</v>
      </c>
      <c r="M5659" t="s">
        <v>23</v>
      </c>
      <c r="N5659" t="s">
        <v>23</v>
      </c>
      <c r="O5659">
        <v>2</v>
      </c>
      <c r="P5659">
        <v>364</v>
      </c>
      <c r="Q5659">
        <v>800</v>
      </c>
      <c r="R5659">
        <v>3.7</v>
      </c>
      <c r="S5659" t="s">
        <v>13125</v>
      </c>
      <c r="T5659" s="8">
        <v>41087</v>
      </c>
      <c r="U5659">
        <v>2012</v>
      </c>
      <c r="V5659" t="s">
        <v>13504</v>
      </c>
      <c r="W5659" t="s">
        <v>13496</v>
      </c>
      <c r="X5659" t="s">
        <v>13513</v>
      </c>
      <c r="Y5659" t="s">
        <v>13520</v>
      </c>
      <c r="Z5659" t="str">
        <f>VLOOKUP(T5659,'CALENDAR'!$A:$J,9,FALSE)</f>
        <v>FM3</v>
      </c>
      <c r="AA5659" t="str">
        <f>VLOOKUP(T5660,'CALENDAR'!$A:$J,10,FALSE)</f>
        <v>FQ-1</v>
      </c>
    </row>
    <row r="5660" spans="1:27" x14ac:dyDescent="0.3">
      <c r="A5660">
        <v>306142</v>
      </c>
      <c r="B5660" t="s">
        <v>3667</v>
      </c>
      <c r="C5660">
        <v>1</v>
      </c>
      <c r="D5660" t="s">
        <v>13465</v>
      </c>
      <c r="E5660" t="s">
        <v>247</v>
      </c>
      <c r="F5660" t="s">
        <v>256</v>
      </c>
      <c r="G5660">
        <v>77.088867699999994</v>
      </c>
      <c r="H5660">
        <v>28.495225099999999</v>
      </c>
      <c r="I5660" t="s">
        <v>3668</v>
      </c>
      <c r="J5660" t="s">
        <v>138</v>
      </c>
      <c r="K5660" t="s">
        <v>23</v>
      </c>
      <c r="L5660" t="s">
        <v>22</v>
      </c>
      <c r="M5660" t="s">
        <v>23</v>
      </c>
      <c r="N5660" t="s">
        <v>23</v>
      </c>
      <c r="O5660">
        <v>1</v>
      </c>
      <c r="P5660">
        <v>544</v>
      </c>
      <c r="Q5660">
        <v>200</v>
      </c>
      <c r="R5660">
        <v>3.7</v>
      </c>
      <c r="S5660" t="s">
        <v>10875</v>
      </c>
      <c r="T5660" s="8">
        <v>41813</v>
      </c>
      <c r="U5660">
        <v>2014</v>
      </c>
      <c r="V5660" t="s">
        <v>13504</v>
      </c>
      <c r="W5660" t="s">
        <v>13496</v>
      </c>
      <c r="X5660" t="s">
        <v>13513</v>
      </c>
      <c r="Y5660" t="s">
        <v>13517</v>
      </c>
      <c r="Z5660" t="str">
        <f>VLOOKUP(T5660,'CALENDAR'!$A:$J,9,FALSE)</f>
        <v>FM3</v>
      </c>
      <c r="AA5660" t="str">
        <f>VLOOKUP(T5661,'CALENDAR'!$A:$J,10,FALSE)</f>
        <v>FQ-1</v>
      </c>
    </row>
    <row r="5661" spans="1:27" x14ac:dyDescent="0.3">
      <c r="A5661">
        <v>308020</v>
      </c>
      <c r="B5661" t="s">
        <v>2218</v>
      </c>
      <c r="C5661">
        <v>1</v>
      </c>
      <c r="D5661" t="s">
        <v>13465</v>
      </c>
      <c r="E5661" t="s">
        <v>247</v>
      </c>
      <c r="F5661" t="s">
        <v>256</v>
      </c>
      <c r="G5661">
        <v>77.088687899999996</v>
      </c>
      <c r="H5661">
        <v>28.4952079</v>
      </c>
      <c r="I5661" t="s">
        <v>1066</v>
      </c>
      <c r="J5661" t="s">
        <v>138</v>
      </c>
      <c r="K5661" t="s">
        <v>23</v>
      </c>
      <c r="L5661" t="s">
        <v>22</v>
      </c>
      <c r="M5661" t="s">
        <v>23</v>
      </c>
      <c r="N5661" t="s">
        <v>23</v>
      </c>
      <c r="O5661">
        <v>1</v>
      </c>
      <c r="P5661">
        <v>425</v>
      </c>
      <c r="Q5661">
        <v>350</v>
      </c>
      <c r="R5661">
        <v>3.9</v>
      </c>
      <c r="S5661" t="s">
        <v>13082</v>
      </c>
      <c r="T5661" s="8">
        <v>43258</v>
      </c>
      <c r="U5661">
        <v>2018</v>
      </c>
      <c r="V5661" t="s">
        <v>13504</v>
      </c>
      <c r="W5661" t="s">
        <v>13496</v>
      </c>
      <c r="X5661" t="s">
        <v>13513</v>
      </c>
      <c r="Y5661" t="s">
        <v>13517</v>
      </c>
      <c r="Z5661" t="str">
        <f>VLOOKUP(T5661,'CALENDAR'!$A:$J,9,FALSE)</f>
        <v>FM3</v>
      </c>
      <c r="AA5661" t="str">
        <f>VLOOKUP(T5662,'CALENDAR'!$A:$J,10,FALSE)</f>
        <v>FQ-1</v>
      </c>
    </row>
    <row r="5662" spans="1:27" x14ac:dyDescent="0.3">
      <c r="A5662">
        <v>306131</v>
      </c>
      <c r="B5662" t="s">
        <v>6202</v>
      </c>
      <c r="C5662">
        <v>1</v>
      </c>
      <c r="D5662" t="s">
        <v>13465</v>
      </c>
      <c r="E5662" t="s">
        <v>247</v>
      </c>
      <c r="F5662" t="s">
        <v>256</v>
      </c>
      <c r="G5662">
        <v>77.088687899999996</v>
      </c>
      <c r="H5662">
        <v>28.4952079</v>
      </c>
      <c r="I5662" t="s">
        <v>2484</v>
      </c>
      <c r="J5662" t="s">
        <v>138</v>
      </c>
      <c r="K5662" t="s">
        <v>23</v>
      </c>
      <c r="L5662" t="s">
        <v>22</v>
      </c>
      <c r="M5662" t="s">
        <v>23</v>
      </c>
      <c r="N5662" t="s">
        <v>23</v>
      </c>
      <c r="O5662">
        <v>2</v>
      </c>
      <c r="P5662">
        <v>365</v>
      </c>
      <c r="Q5662">
        <v>700</v>
      </c>
      <c r="R5662">
        <v>3.6</v>
      </c>
      <c r="S5662" t="s">
        <v>12735</v>
      </c>
      <c r="T5662" s="8">
        <v>42909</v>
      </c>
      <c r="U5662">
        <v>2017</v>
      </c>
      <c r="V5662" t="s">
        <v>13504</v>
      </c>
      <c r="W5662" t="s">
        <v>13496</v>
      </c>
      <c r="X5662" t="s">
        <v>13513</v>
      </c>
      <c r="Y5662" t="s">
        <v>13520</v>
      </c>
      <c r="Z5662" t="str">
        <f>VLOOKUP(T5662,'CALENDAR'!$A:$J,9,FALSE)</f>
        <v>FM3</v>
      </c>
      <c r="AA5662" t="str">
        <f>VLOOKUP(T5663,'CALENDAR'!$A:$J,10,FALSE)</f>
        <v>FQ-1</v>
      </c>
    </row>
    <row r="5663" spans="1:27" x14ac:dyDescent="0.3">
      <c r="A5663">
        <v>18277030</v>
      </c>
      <c r="B5663" t="s">
        <v>7599</v>
      </c>
      <c r="C5663">
        <v>1</v>
      </c>
      <c r="D5663" t="s">
        <v>13465</v>
      </c>
      <c r="E5663" t="s">
        <v>247</v>
      </c>
      <c r="F5663" t="s">
        <v>256</v>
      </c>
      <c r="G5663">
        <v>77.088560950000002</v>
      </c>
      <c r="H5663">
        <v>28.494271390000002</v>
      </c>
      <c r="I5663" t="s">
        <v>5156</v>
      </c>
      <c r="J5663" t="s">
        <v>138</v>
      </c>
      <c r="K5663" t="s">
        <v>22</v>
      </c>
      <c r="L5663" t="s">
        <v>22</v>
      </c>
      <c r="M5663" t="s">
        <v>23</v>
      </c>
      <c r="N5663" t="s">
        <v>23</v>
      </c>
      <c r="O5663">
        <v>2</v>
      </c>
      <c r="P5663">
        <v>199</v>
      </c>
      <c r="Q5663">
        <v>800</v>
      </c>
      <c r="R5663">
        <v>4</v>
      </c>
      <c r="S5663" t="s">
        <v>12039</v>
      </c>
      <c r="T5663" s="8">
        <v>41082</v>
      </c>
      <c r="U5663">
        <v>2012</v>
      </c>
      <c r="V5663" t="s">
        <v>13504</v>
      </c>
      <c r="W5663" t="s">
        <v>13496</v>
      </c>
      <c r="X5663" t="s">
        <v>13514</v>
      </c>
      <c r="Y5663" t="s">
        <v>13520</v>
      </c>
      <c r="Z5663" t="str">
        <f>VLOOKUP(T5663,'CALENDAR'!$A:$J,9,FALSE)</f>
        <v>FM3</v>
      </c>
      <c r="AA5663" t="str">
        <f>VLOOKUP(T5664,'CALENDAR'!$A:$J,10,FALSE)</f>
        <v>FQ-1</v>
      </c>
    </row>
    <row r="5664" spans="1:27" x14ac:dyDescent="0.3">
      <c r="A5664">
        <v>18245277</v>
      </c>
      <c r="B5664" t="s">
        <v>1652</v>
      </c>
      <c r="C5664">
        <v>1</v>
      </c>
      <c r="D5664" t="s">
        <v>13465</v>
      </c>
      <c r="E5664" t="s">
        <v>247</v>
      </c>
      <c r="F5664" t="s">
        <v>256</v>
      </c>
      <c r="G5664">
        <v>77.0882383</v>
      </c>
      <c r="H5664">
        <v>28.494088999999999</v>
      </c>
      <c r="I5664" t="s">
        <v>604</v>
      </c>
      <c r="J5664" t="s">
        <v>138</v>
      </c>
      <c r="K5664" t="s">
        <v>22</v>
      </c>
      <c r="L5664" t="s">
        <v>22</v>
      </c>
      <c r="M5664" t="s">
        <v>23</v>
      </c>
      <c r="N5664" t="s">
        <v>23</v>
      </c>
      <c r="O5664">
        <v>2</v>
      </c>
      <c r="P5664">
        <v>219</v>
      </c>
      <c r="Q5664">
        <v>900</v>
      </c>
      <c r="R5664">
        <v>4</v>
      </c>
      <c r="S5664" t="s">
        <v>11298</v>
      </c>
      <c r="T5664" s="8">
        <v>42545</v>
      </c>
      <c r="U5664">
        <v>2016</v>
      </c>
      <c r="V5664" t="s">
        <v>13504</v>
      </c>
      <c r="W5664" t="s">
        <v>13496</v>
      </c>
      <c r="X5664" t="s">
        <v>13514</v>
      </c>
      <c r="Y5664" t="s">
        <v>13520</v>
      </c>
      <c r="Z5664" t="str">
        <f>VLOOKUP(T5664,'CALENDAR'!$A:$J,9,FALSE)</f>
        <v>FM3</v>
      </c>
      <c r="AA5664" t="str">
        <f>VLOOKUP(T5665,'CALENDAR'!$A:$J,10,FALSE)</f>
        <v>FQ-1</v>
      </c>
    </row>
    <row r="5665" spans="1:27" x14ac:dyDescent="0.3">
      <c r="A5665">
        <v>18208920</v>
      </c>
      <c r="B5665" t="s">
        <v>7600</v>
      </c>
      <c r="C5665">
        <v>1</v>
      </c>
      <c r="D5665" t="s">
        <v>13465</v>
      </c>
      <c r="E5665" t="s">
        <v>247</v>
      </c>
      <c r="F5665" t="s">
        <v>256</v>
      </c>
      <c r="G5665">
        <v>77.088065099999994</v>
      </c>
      <c r="H5665">
        <v>28.494422400000001</v>
      </c>
      <c r="I5665" t="s">
        <v>7601</v>
      </c>
      <c r="J5665" t="s">
        <v>138</v>
      </c>
      <c r="K5665" t="s">
        <v>22</v>
      </c>
      <c r="L5665" t="s">
        <v>23</v>
      </c>
      <c r="M5665" t="s">
        <v>23</v>
      </c>
      <c r="N5665" t="s">
        <v>23</v>
      </c>
      <c r="O5665">
        <v>3</v>
      </c>
      <c r="P5665">
        <v>353</v>
      </c>
      <c r="Q5665">
        <v>1750</v>
      </c>
      <c r="R5665">
        <v>4.0999999999999996</v>
      </c>
      <c r="S5665" t="s">
        <v>10866</v>
      </c>
      <c r="T5665" s="8">
        <v>41077</v>
      </c>
      <c r="U5665">
        <v>2012</v>
      </c>
      <c r="V5665" t="s">
        <v>13504</v>
      </c>
      <c r="W5665" t="s">
        <v>13496</v>
      </c>
      <c r="X5665" t="s">
        <v>13514</v>
      </c>
      <c r="Y5665" t="s">
        <v>13518</v>
      </c>
      <c r="Z5665" t="str">
        <f>VLOOKUP(T5665,'CALENDAR'!$A:$J,9,FALSE)</f>
        <v>FM3</v>
      </c>
      <c r="AA5665" t="str">
        <f>VLOOKUP(T5666,'CALENDAR'!$A:$J,10,FALSE)</f>
        <v>FQ-1</v>
      </c>
    </row>
    <row r="5666" spans="1:27" x14ac:dyDescent="0.3">
      <c r="A5666">
        <v>18247015</v>
      </c>
      <c r="B5666" t="s">
        <v>7602</v>
      </c>
      <c r="C5666">
        <v>1</v>
      </c>
      <c r="D5666" t="s">
        <v>13465</v>
      </c>
      <c r="E5666" t="s">
        <v>247</v>
      </c>
      <c r="F5666" t="s">
        <v>1653</v>
      </c>
      <c r="G5666">
        <v>77.081811900000005</v>
      </c>
      <c r="H5666">
        <v>28.467466099999999</v>
      </c>
      <c r="I5666" t="s">
        <v>157</v>
      </c>
      <c r="J5666" t="s">
        <v>138</v>
      </c>
      <c r="K5666" t="s">
        <v>23</v>
      </c>
      <c r="L5666" t="s">
        <v>22</v>
      </c>
      <c r="M5666" t="s">
        <v>23</v>
      </c>
      <c r="N5666" t="s">
        <v>23</v>
      </c>
      <c r="O5666">
        <v>2</v>
      </c>
      <c r="P5666">
        <v>136</v>
      </c>
      <c r="Q5666">
        <v>650</v>
      </c>
      <c r="R5666">
        <v>3.9</v>
      </c>
      <c r="S5666" t="s">
        <v>11294</v>
      </c>
      <c r="T5666" s="8">
        <v>42548</v>
      </c>
      <c r="U5666">
        <v>2016</v>
      </c>
      <c r="V5666" t="s">
        <v>13504</v>
      </c>
      <c r="W5666" t="s">
        <v>13496</v>
      </c>
      <c r="X5666" t="s">
        <v>13513</v>
      </c>
      <c r="Y5666" t="s">
        <v>13520</v>
      </c>
      <c r="Z5666" t="str">
        <f>VLOOKUP(T5666,'CALENDAR'!$A:$J,9,FALSE)</f>
        <v>FM3</v>
      </c>
      <c r="AA5666" t="str">
        <f>VLOOKUP(T5667,'CALENDAR'!$A:$J,10,FALSE)</f>
        <v>FQ-1</v>
      </c>
    </row>
    <row r="5667" spans="1:27" x14ac:dyDescent="0.3">
      <c r="A5667">
        <v>307272</v>
      </c>
      <c r="B5667" t="s">
        <v>7603</v>
      </c>
      <c r="C5667">
        <v>1</v>
      </c>
      <c r="D5667" t="s">
        <v>13465</v>
      </c>
      <c r="E5667" t="s">
        <v>247</v>
      </c>
      <c r="F5667" t="s">
        <v>270</v>
      </c>
      <c r="G5667">
        <v>77.093588600000004</v>
      </c>
      <c r="H5667">
        <v>28.472684699999999</v>
      </c>
      <c r="I5667" t="s">
        <v>536</v>
      </c>
      <c r="J5667" t="s">
        <v>138</v>
      </c>
      <c r="K5667" t="s">
        <v>23</v>
      </c>
      <c r="L5667" t="s">
        <v>22</v>
      </c>
      <c r="M5667" t="s">
        <v>23</v>
      </c>
      <c r="N5667" t="s">
        <v>23</v>
      </c>
      <c r="O5667">
        <v>2</v>
      </c>
      <c r="P5667">
        <v>184</v>
      </c>
      <c r="Q5667">
        <v>800</v>
      </c>
      <c r="R5667">
        <v>3.2</v>
      </c>
      <c r="S5667" t="s">
        <v>13126</v>
      </c>
      <c r="T5667" s="8">
        <v>41451</v>
      </c>
      <c r="U5667">
        <v>2013</v>
      </c>
      <c r="V5667" t="s">
        <v>13504</v>
      </c>
      <c r="W5667" t="s">
        <v>13496</v>
      </c>
      <c r="X5667" t="s">
        <v>13513</v>
      </c>
      <c r="Y5667" t="s">
        <v>13520</v>
      </c>
      <c r="Z5667" t="str">
        <f>VLOOKUP(T5667,'CALENDAR'!$A:$J,9,FALSE)</f>
        <v>FM3</v>
      </c>
      <c r="AA5667" t="str">
        <f>VLOOKUP(T5668,'CALENDAR'!$A:$J,10,FALSE)</f>
        <v>FQ-1</v>
      </c>
    </row>
    <row r="5668" spans="1:27" x14ac:dyDescent="0.3">
      <c r="A5668">
        <v>18025115</v>
      </c>
      <c r="B5668" t="s">
        <v>203</v>
      </c>
      <c r="C5668">
        <v>1</v>
      </c>
      <c r="D5668" t="s">
        <v>13465</v>
      </c>
      <c r="E5668" t="s">
        <v>247</v>
      </c>
      <c r="F5668" t="s">
        <v>270</v>
      </c>
      <c r="G5668">
        <v>77.099747800000003</v>
      </c>
      <c r="H5668">
        <v>28.466058799999999</v>
      </c>
      <c r="I5668" t="s">
        <v>31</v>
      </c>
      <c r="J5668" t="s">
        <v>138</v>
      </c>
      <c r="K5668" t="s">
        <v>23</v>
      </c>
      <c r="L5668" t="s">
        <v>23</v>
      </c>
      <c r="M5668" t="s">
        <v>23</v>
      </c>
      <c r="N5668" t="s">
        <v>23</v>
      </c>
      <c r="O5668">
        <v>1</v>
      </c>
      <c r="P5668">
        <v>4</v>
      </c>
      <c r="Q5668">
        <v>200</v>
      </c>
      <c r="R5668">
        <v>2.9</v>
      </c>
      <c r="S5668" t="s">
        <v>11299</v>
      </c>
      <c r="T5668" s="8">
        <v>42906</v>
      </c>
      <c r="U5668">
        <v>2017</v>
      </c>
      <c r="V5668" t="s">
        <v>13504</v>
      </c>
      <c r="W5668" t="s">
        <v>13496</v>
      </c>
      <c r="X5668" t="s">
        <v>13512</v>
      </c>
      <c r="Y5668" t="s">
        <v>13517</v>
      </c>
      <c r="Z5668" t="str">
        <f>VLOOKUP(T5668,'CALENDAR'!$A:$J,9,FALSE)</f>
        <v>FM3</v>
      </c>
      <c r="AA5668" t="str">
        <f>VLOOKUP(T5669,'CALENDAR'!$A:$J,10,FALSE)</f>
        <v>FQ-1</v>
      </c>
    </row>
    <row r="5669" spans="1:27" x14ac:dyDescent="0.3">
      <c r="A5669">
        <v>307935</v>
      </c>
      <c r="B5669" t="s">
        <v>7607</v>
      </c>
      <c r="C5669">
        <v>1</v>
      </c>
      <c r="D5669" t="s">
        <v>13465</v>
      </c>
      <c r="E5669" t="s">
        <v>247</v>
      </c>
      <c r="F5669" t="s">
        <v>274</v>
      </c>
      <c r="G5669">
        <v>77.092692</v>
      </c>
      <c r="H5669">
        <v>28.490744299999999</v>
      </c>
      <c r="I5669" t="s">
        <v>223</v>
      </c>
      <c r="J5669" t="s">
        <v>138</v>
      </c>
      <c r="K5669" t="s">
        <v>23</v>
      </c>
      <c r="L5669" t="s">
        <v>22</v>
      </c>
      <c r="M5669" t="s">
        <v>23</v>
      </c>
      <c r="N5669" t="s">
        <v>23</v>
      </c>
      <c r="O5669">
        <v>1</v>
      </c>
      <c r="P5669">
        <v>71</v>
      </c>
      <c r="Q5669">
        <v>350</v>
      </c>
      <c r="R5669">
        <v>3.1</v>
      </c>
      <c r="S5669" t="s">
        <v>11101</v>
      </c>
      <c r="T5669" s="8">
        <v>41444</v>
      </c>
      <c r="U5669">
        <v>2013</v>
      </c>
      <c r="V5669" t="s">
        <v>13504</v>
      </c>
      <c r="W5669" t="s">
        <v>13496</v>
      </c>
      <c r="X5669" t="s">
        <v>13513</v>
      </c>
      <c r="Y5669" t="s">
        <v>13517</v>
      </c>
      <c r="Z5669" t="str">
        <f>VLOOKUP(T5669,'CALENDAR'!$A:$J,9,FALSE)</f>
        <v>FM3</v>
      </c>
      <c r="AA5669" t="str">
        <f>VLOOKUP(T5670,'CALENDAR'!$A:$J,10,FALSE)</f>
        <v>FQ-1</v>
      </c>
    </row>
    <row r="5670" spans="1:27" x14ac:dyDescent="0.3">
      <c r="A5670">
        <v>3600352</v>
      </c>
      <c r="B5670" t="s">
        <v>485</v>
      </c>
      <c r="C5670">
        <v>1</v>
      </c>
      <c r="D5670" t="s">
        <v>13465</v>
      </c>
      <c r="E5670" t="s">
        <v>1789</v>
      </c>
      <c r="F5670" t="s">
        <v>6192</v>
      </c>
      <c r="G5670">
        <v>76.621094439999993</v>
      </c>
      <c r="H5670">
        <v>12.321213889999999</v>
      </c>
      <c r="I5670" t="s">
        <v>6808</v>
      </c>
      <c r="J5670" t="s">
        <v>138</v>
      </c>
      <c r="K5670" t="s">
        <v>23</v>
      </c>
      <c r="L5670" t="s">
        <v>23</v>
      </c>
      <c r="M5670" t="s">
        <v>23</v>
      </c>
      <c r="N5670" t="s">
        <v>23</v>
      </c>
      <c r="O5670">
        <v>4</v>
      </c>
      <c r="P5670">
        <v>286</v>
      </c>
      <c r="Q5670">
        <v>1600</v>
      </c>
      <c r="R5670">
        <v>4</v>
      </c>
      <c r="S5670" t="s">
        <v>12623</v>
      </c>
      <c r="T5670" s="8">
        <v>41063</v>
      </c>
      <c r="U5670">
        <v>2012</v>
      </c>
      <c r="V5670" t="s">
        <v>13504</v>
      </c>
      <c r="W5670" t="s">
        <v>13496</v>
      </c>
      <c r="X5670" t="s">
        <v>13514</v>
      </c>
      <c r="Y5670" t="s">
        <v>13518</v>
      </c>
      <c r="Z5670" t="str">
        <f>VLOOKUP(T5670,'CALENDAR'!$A:$J,9,FALSE)</f>
        <v>FM3</v>
      </c>
      <c r="AA5670" t="str">
        <f>VLOOKUP(T5671,'CALENDAR'!$A:$J,10,FALSE)</f>
        <v>FQ-1</v>
      </c>
    </row>
    <row r="5671" spans="1:27" x14ac:dyDescent="0.3">
      <c r="A5671">
        <v>3586</v>
      </c>
      <c r="B5671" t="s">
        <v>308</v>
      </c>
      <c r="C5671">
        <v>1</v>
      </c>
      <c r="D5671" t="s">
        <v>13465</v>
      </c>
      <c r="E5671" t="s">
        <v>247</v>
      </c>
      <c r="F5671" t="s">
        <v>289</v>
      </c>
      <c r="G5671">
        <v>77.080864399999996</v>
      </c>
      <c r="H5671">
        <v>28.4788581</v>
      </c>
      <c r="I5671" t="s">
        <v>189</v>
      </c>
      <c r="J5671" t="s">
        <v>138</v>
      </c>
      <c r="K5671" t="s">
        <v>23</v>
      </c>
      <c r="L5671" t="s">
        <v>22</v>
      </c>
      <c r="M5671" t="s">
        <v>23</v>
      </c>
      <c r="N5671" t="s">
        <v>23</v>
      </c>
      <c r="O5671">
        <v>2</v>
      </c>
      <c r="P5671">
        <v>25</v>
      </c>
      <c r="Q5671">
        <v>650</v>
      </c>
      <c r="R5671">
        <v>3.3</v>
      </c>
      <c r="S5671" t="s">
        <v>11624</v>
      </c>
      <c r="T5671" s="8">
        <v>43262</v>
      </c>
      <c r="U5671">
        <v>2018</v>
      </c>
      <c r="V5671" t="s">
        <v>13504</v>
      </c>
      <c r="W5671" t="s">
        <v>13496</v>
      </c>
      <c r="X5671" t="s">
        <v>13513</v>
      </c>
      <c r="Y5671" t="s">
        <v>13520</v>
      </c>
      <c r="Z5671" t="str">
        <f>VLOOKUP(T5671,'CALENDAR'!$A:$J,9,FALSE)</f>
        <v>FM3</v>
      </c>
      <c r="AA5671" t="str">
        <f>VLOOKUP(T5672,'CALENDAR'!$A:$J,10,FALSE)</f>
        <v>FQ-1</v>
      </c>
    </row>
    <row r="5672" spans="1:27" x14ac:dyDescent="0.3">
      <c r="A5672">
        <v>18312471</v>
      </c>
      <c r="B5672" t="s">
        <v>7610</v>
      </c>
      <c r="C5672">
        <v>1</v>
      </c>
      <c r="D5672" t="s">
        <v>13465</v>
      </c>
      <c r="E5672" t="s">
        <v>247</v>
      </c>
      <c r="F5672" t="s">
        <v>2682</v>
      </c>
      <c r="G5672">
        <v>77.093077120000004</v>
      </c>
      <c r="H5672">
        <v>28.47579915</v>
      </c>
      <c r="I5672" t="s">
        <v>719</v>
      </c>
      <c r="J5672" t="s">
        <v>138</v>
      </c>
      <c r="K5672" t="s">
        <v>23</v>
      </c>
      <c r="L5672" t="s">
        <v>22</v>
      </c>
      <c r="M5672" t="s">
        <v>23</v>
      </c>
      <c r="N5672" t="s">
        <v>23</v>
      </c>
      <c r="O5672">
        <v>2</v>
      </c>
      <c r="P5672">
        <v>86</v>
      </c>
      <c r="Q5672">
        <v>550</v>
      </c>
      <c r="R5672">
        <v>3.6</v>
      </c>
      <c r="S5672" t="s">
        <v>11300</v>
      </c>
      <c r="T5672" s="8">
        <v>42893</v>
      </c>
      <c r="U5672">
        <v>2017</v>
      </c>
      <c r="V5672" t="s">
        <v>13504</v>
      </c>
      <c r="W5672" t="s">
        <v>13496</v>
      </c>
      <c r="X5672" t="s">
        <v>13513</v>
      </c>
      <c r="Y5672" t="s">
        <v>13520</v>
      </c>
      <c r="Z5672" t="str">
        <f>VLOOKUP(T5672,'CALENDAR'!$A:$J,9,FALSE)</f>
        <v>FM3</v>
      </c>
      <c r="AA5672" t="str">
        <f>VLOOKUP(T5673,'CALENDAR'!$A:$J,10,FALSE)</f>
        <v>FQ-1</v>
      </c>
    </row>
    <row r="5673" spans="1:27" x14ac:dyDescent="0.3">
      <c r="A5673">
        <v>18427868</v>
      </c>
      <c r="B5673" t="s">
        <v>7611</v>
      </c>
      <c r="C5673">
        <v>1</v>
      </c>
      <c r="D5673" t="s">
        <v>13465</v>
      </c>
      <c r="E5673" t="s">
        <v>247</v>
      </c>
      <c r="F5673" t="s">
        <v>294</v>
      </c>
      <c r="G5673">
        <v>77.102108000000001</v>
      </c>
      <c r="H5673">
        <v>28.441123000000001</v>
      </c>
      <c r="I5673" t="s">
        <v>7612</v>
      </c>
      <c r="J5673" t="s">
        <v>138</v>
      </c>
      <c r="K5673" t="s">
        <v>23</v>
      </c>
      <c r="L5673" t="s">
        <v>22</v>
      </c>
      <c r="M5673" t="s">
        <v>23</v>
      </c>
      <c r="N5673" t="s">
        <v>23</v>
      </c>
      <c r="O5673">
        <v>3</v>
      </c>
      <c r="P5673">
        <v>150</v>
      </c>
      <c r="Q5673">
        <v>1000</v>
      </c>
      <c r="R5673">
        <v>4.5999999999999996</v>
      </c>
      <c r="S5673" t="s">
        <v>12384</v>
      </c>
      <c r="T5673" s="8">
        <v>42177</v>
      </c>
      <c r="U5673">
        <v>2015</v>
      </c>
      <c r="V5673" t="s">
        <v>13504</v>
      </c>
      <c r="W5673" t="s">
        <v>13496</v>
      </c>
      <c r="X5673" t="s">
        <v>13514</v>
      </c>
      <c r="Y5673" t="s">
        <v>13520</v>
      </c>
      <c r="Z5673" t="str">
        <f>VLOOKUP(T5673,'CALENDAR'!$A:$J,9,FALSE)</f>
        <v>FM3</v>
      </c>
      <c r="AA5673" t="str">
        <f>VLOOKUP(T5674,'CALENDAR'!$A:$J,10,FALSE)</f>
        <v>FQ-1</v>
      </c>
    </row>
    <row r="5674" spans="1:27" x14ac:dyDescent="0.3">
      <c r="A5674">
        <v>303430</v>
      </c>
      <c r="B5674" t="s">
        <v>7613</v>
      </c>
      <c r="C5674">
        <v>1</v>
      </c>
      <c r="D5674" t="s">
        <v>13465</v>
      </c>
      <c r="E5674" t="s">
        <v>247</v>
      </c>
      <c r="F5674" t="s">
        <v>5248</v>
      </c>
      <c r="G5674">
        <v>77.038660699999994</v>
      </c>
      <c r="H5674">
        <v>28.465599699999999</v>
      </c>
      <c r="I5674" t="s">
        <v>1802</v>
      </c>
      <c r="J5674" t="s">
        <v>138</v>
      </c>
      <c r="K5674" t="s">
        <v>22</v>
      </c>
      <c r="L5674" t="s">
        <v>23</v>
      </c>
      <c r="M5674" t="s">
        <v>23</v>
      </c>
      <c r="N5674" t="s">
        <v>23</v>
      </c>
      <c r="O5674">
        <v>3</v>
      </c>
      <c r="P5674">
        <v>15</v>
      </c>
      <c r="Q5674">
        <v>1500</v>
      </c>
      <c r="R5674">
        <v>2.8</v>
      </c>
      <c r="S5674" t="s">
        <v>13127</v>
      </c>
      <c r="T5674" s="8">
        <v>42891</v>
      </c>
      <c r="U5674">
        <v>2017</v>
      </c>
      <c r="V5674" t="s">
        <v>13504</v>
      </c>
      <c r="W5674" t="s">
        <v>13496</v>
      </c>
      <c r="X5674" t="s">
        <v>13512</v>
      </c>
      <c r="Y5674" t="s">
        <v>13518</v>
      </c>
      <c r="Z5674" t="str">
        <f>VLOOKUP(T5674,'CALENDAR'!$A:$J,9,FALSE)</f>
        <v>FM3</v>
      </c>
      <c r="AA5674" t="str">
        <f>VLOOKUP(T5675,'CALENDAR'!$A:$J,10,FALSE)</f>
        <v>FQ-1</v>
      </c>
    </row>
    <row r="5675" spans="1:27" x14ac:dyDescent="0.3">
      <c r="A5675">
        <v>309421</v>
      </c>
      <c r="B5675" t="s">
        <v>7614</v>
      </c>
      <c r="C5675">
        <v>1</v>
      </c>
      <c r="D5675" t="s">
        <v>13465</v>
      </c>
      <c r="E5675" t="s">
        <v>247</v>
      </c>
      <c r="F5675" t="s">
        <v>1689</v>
      </c>
      <c r="G5675">
        <v>77.038217599999996</v>
      </c>
      <c r="H5675">
        <v>28.455396199999999</v>
      </c>
      <c r="I5675" t="s">
        <v>487</v>
      </c>
      <c r="J5675" t="s">
        <v>138</v>
      </c>
      <c r="K5675" t="s">
        <v>22</v>
      </c>
      <c r="L5675" t="s">
        <v>23</v>
      </c>
      <c r="M5675" t="s">
        <v>23</v>
      </c>
      <c r="N5675" t="s">
        <v>23</v>
      </c>
      <c r="O5675">
        <v>3</v>
      </c>
      <c r="P5675">
        <v>13</v>
      </c>
      <c r="Q5675">
        <v>1300</v>
      </c>
      <c r="R5675">
        <v>2.7</v>
      </c>
      <c r="S5675" t="s">
        <v>10629</v>
      </c>
      <c r="T5675" s="8">
        <v>41817</v>
      </c>
      <c r="U5675">
        <v>2014</v>
      </c>
      <c r="V5675" t="s">
        <v>13504</v>
      </c>
      <c r="W5675" t="s">
        <v>13496</v>
      </c>
      <c r="X5675" t="s">
        <v>13512</v>
      </c>
      <c r="Y5675" t="s">
        <v>13518</v>
      </c>
      <c r="Z5675" t="str">
        <f>VLOOKUP(T5675,'CALENDAR'!$A:$J,9,FALSE)</f>
        <v>FM3</v>
      </c>
      <c r="AA5675" t="str">
        <f>VLOOKUP(T5676,'CALENDAR'!$A:$J,10,FALSE)</f>
        <v>FQ-1</v>
      </c>
    </row>
    <row r="5676" spans="1:27" x14ac:dyDescent="0.3">
      <c r="A5676">
        <v>5032</v>
      </c>
      <c r="B5676" t="s">
        <v>7615</v>
      </c>
      <c r="C5676">
        <v>1</v>
      </c>
      <c r="D5676" t="s">
        <v>13465</v>
      </c>
      <c r="E5676" t="s">
        <v>247</v>
      </c>
      <c r="F5676" t="s">
        <v>6109</v>
      </c>
      <c r="G5676">
        <v>77.088553000000005</v>
      </c>
      <c r="H5676">
        <v>28.4797315</v>
      </c>
      <c r="I5676" t="s">
        <v>7616</v>
      </c>
      <c r="J5676" t="s">
        <v>138</v>
      </c>
      <c r="K5676" t="s">
        <v>22</v>
      </c>
      <c r="L5676" t="s">
        <v>23</v>
      </c>
      <c r="M5676" t="s">
        <v>23</v>
      </c>
      <c r="N5676" t="s">
        <v>23</v>
      </c>
      <c r="O5676">
        <v>3</v>
      </c>
      <c r="P5676">
        <v>91</v>
      </c>
      <c r="Q5676">
        <v>1850</v>
      </c>
      <c r="R5676">
        <v>2.8</v>
      </c>
      <c r="S5676" t="s">
        <v>11839</v>
      </c>
      <c r="T5676" s="8">
        <v>40708</v>
      </c>
      <c r="U5676">
        <v>2011</v>
      </c>
      <c r="V5676" t="s">
        <v>13504</v>
      </c>
      <c r="W5676" t="s">
        <v>13496</v>
      </c>
      <c r="X5676" t="s">
        <v>13512</v>
      </c>
      <c r="Y5676" t="s">
        <v>13518</v>
      </c>
      <c r="Z5676" t="str">
        <f>VLOOKUP(T5676,'CALENDAR'!$A:$J,9,FALSE)</f>
        <v>FM3</v>
      </c>
      <c r="AA5676" t="str">
        <f>VLOOKUP(T5677,'CALENDAR'!$A:$J,10,FALSE)</f>
        <v>FQ-1</v>
      </c>
    </row>
    <row r="5677" spans="1:27" x14ac:dyDescent="0.3">
      <c r="A5677">
        <v>2144</v>
      </c>
      <c r="B5677" t="s">
        <v>7619</v>
      </c>
      <c r="C5677">
        <v>1</v>
      </c>
      <c r="D5677" t="s">
        <v>13465</v>
      </c>
      <c r="E5677" t="s">
        <v>247</v>
      </c>
      <c r="F5677" t="s">
        <v>304</v>
      </c>
      <c r="G5677">
        <v>77.081112599999997</v>
      </c>
      <c r="H5677">
        <v>28.477569899999999</v>
      </c>
      <c r="I5677" t="s">
        <v>7620</v>
      </c>
      <c r="J5677" t="s">
        <v>138</v>
      </c>
      <c r="K5677" t="s">
        <v>22</v>
      </c>
      <c r="L5677" t="s">
        <v>22</v>
      </c>
      <c r="M5677" t="s">
        <v>23</v>
      </c>
      <c r="N5677" t="s">
        <v>23</v>
      </c>
      <c r="O5677">
        <v>3</v>
      </c>
      <c r="P5677">
        <v>665</v>
      </c>
      <c r="Q5677">
        <v>1600</v>
      </c>
      <c r="R5677">
        <v>3.8</v>
      </c>
      <c r="S5677" t="s">
        <v>11627</v>
      </c>
      <c r="T5677" s="8">
        <v>42888</v>
      </c>
      <c r="U5677">
        <v>2017</v>
      </c>
      <c r="V5677" t="s">
        <v>13504</v>
      </c>
      <c r="W5677" t="s">
        <v>13496</v>
      </c>
      <c r="X5677" t="s">
        <v>13513</v>
      </c>
      <c r="Y5677" t="s">
        <v>13518</v>
      </c>
      <c r="Z5677" t="str">
        <f>VLOOKUP(T5677,'CALENDAR'!$A:$J,9,FALSE)</f>
        <v>FM3</v>
      </c>
      <c r="AA5677" t="str">
        <f>VLOOKUP(T5678,'CALENDAR'!$A:$J,10,FALSE)</f>
        <v>FQ-1</v>
      </c>
    </row>
    <row r="5678" spans="1:27" x14ac:dyDescent="0.3">
      <c r="A5678">
        <v>3300958</v>
      </c>
      <c r="B5678" t="s">
        <v>485</v>
      </c>
      <c r="C5678">
        <v>1</v>
      </c>
      <c r="D5678" t="s">
        <v>13465</v>
      </c>
      <c r="E5678" t="s">
        <v>1794</v>
      </c>
      <c r="F5678" t="s">
        <v>6969</v>
      </c>
      <c r="G5678">
        <v>79.080247</v>
      </c>
      <c r="H5678">
        <v>21.143272</v>
      </c>
      <c r="I5678" t="s">
        <v>6808</v>
      </c>
      <c r="J5678" t="s">
        <v>138</v>
      </c>
      <c r="K5678" t="s">
        <v>23</v>
      </c>
      <c r="L5678" t="s">
        <v>23</v>
      </c>
      <c r="M5678" t="s">
        <v>23</v>
      </c>
      <c r="N5678" t="s">
        <v>23</v>
      </c>
      <c r="O5678">
        <v>4</v>
      </c>
      <c r="P5678">
        <v>226</v>
      </c>
      <c r="Q5678">
        <v>1600</v>
      </c>
      <c r="R5678">
        <v>4.9000000000000004</v>
      </c>
      <c r="S5678" t="s">
        <v>12144</v>
      </c>
      <c r="T5678" s="8">
        <v>41814</v>
      </c>
      <c r="U5678">
        <v>2014</v>
      </c>
      <c r="V5678" t="s">
        <v>13504</v>
      </c>
      <c r="W5678" t="s">
        <v>13496</v>
      </c>
      <c r="X5678" t="s">
        <v>13514</v>
      </c>
      <c r="Y5678" t="s">
        <v>13518</v>
      </c>
      <c r="Z5678" t="str">
        <f>VLOOKUP(T5678,'CALENDAR'!$A:$J,9,FALSE)</f>
        <v>FM3</v>
      </c>
      <c r="AA5678" t="str">
        <f>VLOOKUP(T5679,'CALENDAR'!$A:$J,10,FALSE)</f>
        <v>FQ-1</v>
      </c>
    </row>
    <row r="5679" spans="1:27" x14ac:dyDescent="0.3">
      <c r="A5679">
        <v>18446889</v>
      </c>
      <c r="B5679" t="s">
        <v>7623</v>
      </c>
      <c r="C5679">
        <v>1</v>
      </c>
      <c r="D5679" t="s">
        <v>13465</v>
      </c>
      <c r="E5679" t="s">
        <v>247</v>
      </c>
      <c r="F5679" t="s">
        <v>307</v>
      </c>
      <c r="G5679">
        <v>77.081673699999996</v>
      </c>
      <c r="H5679">
        <v>28.478487600000001</v>
      </c>
      <c r="I5679" t="s">
        <v>257</v>
      </c>
      <c r="J5679" t="s">
        <v>138</v>
      </c>
      <c r="K5679" t="s">
        <v>23</v>
      </c>
      <c r="L5679" t="s">
        <v>23</v>
      </c>
      <c r="M5679" t="s">
        <v>23</v>
      </c>
      <c r="N5679" t="s">
        <v>23</v>
      </c>
      <c r="O5679">
        <v>1</v>
      </c>
      <c r="P5679">
        <v>5</v>
      </c>
      <c r="Q5679">
        <v>350</v>
      </c>
      <c r="R5679">
        <v>3</v>
      </c>
      <c r="S5679" t="s">
        <v>13128</v>
      </c>
      <c r="T5679" s="8">
        <v>41796</v>
      </c>
      <c r="U5679">
        <v>2014</v>
      </c>
      <c r="V5679" t="s">
        <v>13504</v>
      </c>
      <c r="W5679" t="s">
        <v>13496</v>
      </c>
      <c r="X5679" t="s">
        <v>13513</v>
      </c>
      <c r="Y5679" t="s">
        <v>13517</v>
      </c>
      <c r="Z5679" t="str">
        <f>VLOOKUP(T5679,'CALENDAR'!$A:$J,9,FALSE)</f>
        <v>FM3</v>
      </c>
      <c r="AA5679" t="str">
        <f>VLOOKUP(T5680,'CALENDAR'!$A:$J,10,FALSE)</f>
        <v>FQ-1</v>
      </c>
    </row>
    <row r="5680" spans="1:27" x14ac:dyDescent="0.3">
      <c r="A5680">
        <v>18381642</v>
      </c>
      <c r="B5680" t="s">
        <v>7624</v>
      </c>
      <c r="C5680">
        <v>1</v>
      </c>
      <c r="D5680" t="s">
        <v>13465</v>
      </c>
      <c r="E5680" t="s">
        <v>247</v>
      </c>
      <c r="F5680" t="s">
        <v>309</v>
      </c>
      <c r="G5680">
        <v>77.080234899999994</v>
      </c>
      <c r="H5680">
        <v>28.4808594</v>
      </c>
      <c r="I5680" t="s">
        <v>1802</v>
      </c>
      <c r="J5680" t="s">
        <v>138</v>
      </c>
      <c r="K5680" t="s">
        <v>22</v>
      </c>
      <c r="L5680" t="s">
        <v>23</v>
      </c>
      <c r="M5680" t="s">
        <v>23</v>
      </c>
      <c r="N5680" t="s">
        <v>23</v>
      </c>
      <c r="O5680">
        <v>3</v>
      </c>
      <c r="P5680">
        <v>55</v>
      </c>
      <c r="Q5680">
        <v>1500</v>
      </c>
      <c r="R5680">
        <v>3.5</v>
      </c>
      <c r="S5680" t="s">
        <v>11294</v>
      </c>
      <c r="T5680" s="8">
        <v>42548</v>
      </c>
      <c r="U5680">
        <v>2016</v>
      </c>
      <c r="V5680" t="s">
        <v>13504</v>
      </c>
      <c r="W5680" t="s">
        <v>13496</v>
      </c>
      <c r="X5680" t="s">
        <v>13513</v>
      </c>
      <c r="Y5680" t="s">
        <v>13518</v>
      </c>
      <c r="Z5680" t="str">
        <f>VLOOKUP(T5680,'CALENDAR'!$A:$J,9,FALSE)</f>
        <v>FM3</v>
      </c>
      <c r="AA5680" t="str">
        <f>VLOOKUP(T5681,'CALENDAR'!$A:$J,10,FALSE)</f>
        <v>FQ-1</v>
      </c>
    </row>
    <row r="5681" spans="1:27" x14ac:dyDescent="0.3">
      <c r="A5681">
        <v>18198825</v>
      </c>
      <c r="B5681" t="s">
        <v>7625</v>
      </c>
      <c r="C5681">
        <v>1</v>
      </c>
      <c r="D5681" t="s">
        <v>13465</v>
      </c>
      <c r="E5681" t="s">
        <v>247</v>
      </c>
      <c r="F5681" t="s">
        <v>313</v>
      </c>
      <c r="G5681">
        <v>77.0204947</v>
      </c>
      <c r="H5681">
        <v>28.4669375</v>
      </c>
      <c r="I5681" t="s">
        <v>368</v>
      </c>
      <c r="J5681" t="s">
        <v>138</v>
      </c>
      <c r="K5681" t="s">
        <v>23</v>
      </c>
      <c r="L5681" t="s">
        <v>23</v>
      </c>
      <c r="M5681" t="s">
        <v>23</v>
      </c>
      <c r="N5681" t="s">
        <v>23</v>
      </c>
      <c r="O5681">
        <v>1</v>
      </c>
      <c r="P5681">
        <v>4</v>
      </c>
      <c r="Q5681">
        <v>200</v>
      </c>
      <c r="R5681">
        <v>3</v>
      </c>
      <c r="S5681" t="s">
        <v>10634</v>
      </c>
      <c r="T5681" s="8">
        <v>42157</v>
      </c>
      <c r="U5681">
        <v>2015</v>
      </c>
      <c r="V5681" t="s">
        <v>13504</v>
      </c>
      <c r="W5681" t="s">
        <v>13496</v>
      </c>
      <c r="X5681" t="s">
        <v>13513</v>
      </c>
      <c r="Y5681" t="s">
        <v>13517</v>
      </c>
      <c r="Z5681" t="str">
        <f>VLOOKUP(T5681,'CALENDAR'!$A:$J,9,FALSE)</f>
        <v>FM3</v>
      </c>
      <c r="AA5681" t="str">
        <f>VLOOKUP(T5682,'CALENDAR'!$A:$J,10,FALSE)</f>
        <v>FQ-1</v>
      </c>
    </row>
    <row r="5682" spans="1:27" x14ac:dyDescent="0.3">
      <c r="A5682">
        <v>309987</v>
      </c>
      <c r="B5682" t="s">
        <v>210</v>
      </c>
      <c r="C5682">
        <v>1</v>
      </c>
      <c r="D5682" t="s">
        <v>13465</v>
      </c>
      <c r="E5682" t="s">
        <v>247</v>
      </c>
      <c r="F5682" t="s">
        <v>313</v>
      </c>
      <c r="G5682">
        <v>77.018917400000007</v>
      </c>
      <c r="H5682">
        <v>28.470940800000001</v>
      </c>
      <c r="I5682" t="s">
        <v>211</v>
      </c>
      <c r="J5682" t="s">
        <v>138</v>
      </c>
      <c r="K5682" t="s">
        <v>23</v>
      </c>
      <c r="L5682" t="s">
        <v>23</v>
      </c>
      <c r="M5682" t="s">
        <v>23</v>
      </c>
      <c r="N5682" t="s">
        <v>23</v>
      </c>
      <c r="O5682">
        <v>1</v>
      </c>
      <c r="P5682">
        <v>5</v>
      </c>
      <c r="Q5682">
        <v>350</v>
      </c>
      <c r="R5682">
        <v>2.9</v>
      </c>
      <c r="S5682" t="s">
        <v>10627</v>
      </c>
      <c r="T5682" s="8">
        <v>40710</v>
      </c>
      <c r="U5682">
        <v>2011</v>
      </c>
      <c r="V5682" t="s">
        <v>13504</v>
      </c>
      <c r="W5682" t="s">
        <v>13496</v>
      </c>
      <c r="X5682" t="s">
        <v>13512</v>
      </c>
      <c r="Y5682" t="s">
        <v>13517</v>
      </c>
      <c r="Z5682" t="str">
        <f>VLOOKUP(T5682,'CALENDAR'!$A:$J,9,FALSE)</f>
        <v>FM3</v>
      </c>
      <c r="AA5682" t="str">
        <f>VLOOKUP(T5683,'CALENDAR'!$A:$J,10,FALSE)</f>
        <v>FQ-1</v>
      </c>
    </row>
    <row r="5683" spans="1:27" x14ac:dyDescent="0.3">
      <c r="A5683">
        <v>18391155</v>
      </c>
      <c r="B5683" t="s">
        <v>7627</v>
      </c>
      <c r="C5683">
        <v>1</v>
      </c>
      <c r="D5683" t="s">
        <v>13465</v>
      </c>
      <c r="E5683" t="s">
        <v>247</v>
      </c>
      <c r="F5683" t="s">
        <v>322</v>
      </c>
      <c r="G5683">
        <v>77.097919509999997</v>
      </c>
      <c r="H5683">
        <v>28.451122819999998</v>
      </c>
      <c r="I5683" t="s">
        <v>1361</v>
      </c>
      <c r="J5683" t="s">
        <v>138</v>
      </c>
      <c r="K5683" t="s">
        <v>23</v>
      </c>
      <c r="L5683" t="s">
        <v>23</v>
      </c>
      <c r="M5683" t="s">
        <v>23</v>
      </c>
      <c r="N5683" t="s">
        <v>23</v>
      </c>
      <c r="O5683">
        <v>3</v>
      </c>
      <c r="P5683">
        <v>12</v>
      </c>
      <c r="Q5683">
        <v>1800</v>
      </c>
      <c r="R5683">
        <v>3.2</v>
      </c>
      <c r="S5683" t="s">
        <v>12962</v>
      </c>
      <c r="T5683" s="8">
        <v>41437</v>
      </c>
      <c r="U5683">
        <v>2013</v>
      </c>
      <c r="V5683" t="s">
        <v>13504</v>
      </c>
      <c r="W5683" t="s">
        <v>13496</v>
      </c>
      <c r="X5683" t="s">
        <v>13513</v>
      </c>
      <c r="Y5683" t="s">
        <v>13518</v>
      </c>
      <c r="Z5683" t="str">
        <f>VLOOKUP(T5683,'CALENDAR'!$A:$J,9,FALSE)</f>
        <v>FM3</v>
      </c>
      <c r="AA5683" t="str">
        <f>VLOOKUP(T5684,'CALENDAR'!$A:$J,10,FALSE)</f>
        <v>FQ-1</v>
      </c>
    </row>
    <row r="5684" spans="1:27" x14ac:dyDescent="0.3">
      <c r="A5684">
        <v>18324432</v>
      </c>
      <c r="B5684" t="s">
        <v>7628</v>
      </c>
      <c r="C5684">
        <v>1</v>
      </c>
      <c r="D5684" t="s">
        <v>13465</v>
      </c>
      <c r="E5684" t="s">
        <v>247</v>
      </c>
      <c r="F5684" t="s">
        <v>326</v>
      </c>
      <c r="G5684">
        <v>77.022531799999996</v>
      </c>
      <c r="H5684">
        <v>28.497571000000001</v>
      </c>
      <c r="I5684" t="s">
        <v>359</v>
      </c>
      <c r="J5684" t="s">
        <v>138</v>
      </c>
      <c r="K5684" t="s">
        <v>23</v>
      </c>
      <c r="L5684" t="s">
        <v>23</v>
      </c>
      <c r="M5684" t="s">
        <v>23</v>
      </c>
      <c r="N5684" t="s">
        <v>23</v>
      </c>
      <c r="O5684">
        <v>2</v>
      </c>
      <c r="P5684">
        <v>1</v>
      </c>
      <c r="Q5684">
        <v>700</v>
      </c>
      <c r="R5684">
        <v>1</v>
      </c>
      <c r="S5684" t="s">
        <v>12619</v>
      </c>
      <c r="T5684" s="8">
        <v>41088</v>
      </c>
      <c r="U5684">
        <v>2012</v>
      </c>
      <c r="V5684" t="s">
        <v>13504</v>
      </c>
      <c r="W5684" t="s">
        <v>13496</v>
      </c>
      <c r="X5684" t="s">
        <v>13515</v>
      </c>
      <c r="Y5684" t="s">
        <v>13520</v>
      </c>
      <c r="Z5684" t="str">
        <f>VLOOKUP(T5684,'CALENDAR'!$A:$J,9,FALSE)</f>
        <v>FM3</v>
      </c>
      <c r="AA5684" t="str">
        <f>VLOOKUP(T5685,'CALENDAR'!$A:$J,10,FALSE)</f>
        <v>FQ-1</v>
      </c>
    </row>
    <row r="5685" spans="1:27" x14ac:dyDescent="0.3">
      <c r="A5685">
        <v>306037</v>
      </c>
      <c r="B5685" t="s">
        <v>7630</v>
      </c>
      <c r="C5685">
        <v>1</v>
      </c>
      <c r="D5685" t="s">
        <v>13465</v>
      </c>
      <c r="E5685" t="s">
        <v>247</v>
      </c>
      <c r="F5685" t="s">
        <v>7631</v>
      </c>
      <c r="G5685">
        <v>77.0318264</v>
      </c>
      <c r="H5685">
        <v>28.459079500000001</v>
      </c>
      <c r="I5685" t="s">
        <v>1645</v>
      </c>
      <c r="J5685" t="s">
        <v>138</v>
      </c>
      <c r="K5685" t="s">
        <v>22</v>
      </c>
      <c r="L5685" t="s">
        <v>23</v>
      </c>
      <c r="M5685" t="s">
        <v>23</v>
      </c>
      <c r="N5685" t="s">
        <v>23</v>
      </c>
      <c r="O5685">
        <v>3</v>
      </c>
      <c r="P5685">
        <v>13</v>
      </c>
      <c r="Q5685">
        <v>1500</v>
      </c>
      <c r="R5685">
        <v>3.2</v>
      </c>
      <c r="S5685" t="s">
        <v>11875</v>
      </c>
      <c r="T5685" s="8">
        <v>41797</v>
      </c>
      <c r="U5685">
        <v>2014</v>
      </c>
      <c r="V5685" t="s">
        <v>13504</v>
      </c>
      <c r="W5685" t="s">
        <v>13496</v>
      </c>
      <c r="X5685" t="s">
        <v>13513</v>
      </c>
      <c r="Y5685" t="s">
        <v>13518</v>
      </c>
      <c r="Z5685" t="str">
        <f>VLOOKUP(T5685,'CALENDAR'!$A:$J,9,FALSE)</f>
        <v>FM3</v>
      </c>
      <c r="AA5685" t="str">
        <f>VLOOKUP(T5686,'CALENDAR'!$A:$J,10,FALSE)</f>
        <v>FQ-1</v>
      </c>
    </row>
    <row r="5686" spans="1:27" x14ac:dyDescent="0.3">
      <c r="A5686">
        <v>3953</v>
      </c>
      <c r="B5686" t="s">
        <v>7632</v>
      </c>
      <c r="C5686">
        <v>1</v>
      </c>
      <c r="D5686" t="s">
        <v>13465</v>
      </c>
      <c r="E5686" t="s">
        <v>247</v>
      </c>
      <c r="F5686" t="s">
        <v>7633</v>
      </c>
      <c r="G5686">
        <v>77.0865747</v>
      </c>
      <c r="H5686">
        <v>28.479720700000001</v>
      </c>
      <c r="I5686" t="s">
        <v>407</v>
      </c>
      <c r="J5686" t="s">
        <v>138</v>
      </c>
      <c r="K5686" t="s">
        <v>23</v>
      </c>
      <c r="L5686" t="s">
        <v>23</v>
      </c>
      <c r="M5686" t="s">
        <v>23</v>
      </c>
      <c r="N5686" t="s">
        <v>23</v>
      </c>
      <c r="O5686">
        <v>3</v>
      </c>
      <c r="P5686">
        <v>53</v>
      </c>
      <c r="Q5686">
        <v>1800</v>
      </c>
      <c r="R5686">
        <v>2.4</v>
      </c>
      <c r="S5686" t="s">
        <v>11801</v>
      </c>
      <c r="T5686" s="8">
        <v>40703</v>
      </c>
      <c r="U5686">
        <v>2011</v>
      </c>
      <c r="V5686" t="s">
        <v>13504</v>
      </c>
      <c r="W5686" t="s">
        <v>13496</v>
      </c>
      <c r="X5686" t="s">
        <v>13512</v>
      </c>
      <c r="Y5686" t="s">
        <v>13518</v>
      </c>
      <c r="Z5686" t="str">
        <f>VLOOKUP(T5686,'CALENDAR'!$A:$J,9,FALSE)</f>
        <v>FM3</v>
      </c>
      <c r="AA5686" t="str">
        <f>VLOOKUP(T5687,'CALENDAR'!$A:$J,10,FALSE)</f>
        <v>FQ-1</v>
      </c>
    </row>
    <row r="5687" spans="1:27" x14ac:dyDescent="0.3">
      <c r="A5687">
        <v>2071</v>
      </c>
      <c r="B5687" t="s">
        <v>7635</v>
      </c>
      <c r="C5687">
        <v>1</v>
      </c>
      <c r="D5687" t="s">
        <v>13465</v>
      </c>
      <c r="E5687" t="s">
        <v>247</v>
      </c>
      <c r="F5687" t="s">
        <v>340</v>
      </c>
      <c r="G5687">
        <v>77.047460700000002</v>
      </c>
      <c r="H5687">
        <v>28.474026599999998</v>
      </c>
      <c r="I5687" t="s">
        <v>226</v>
      </c>
      <c r="J5687" t="s">
        <v>138</v>
      </c>
      <c r="K5687" t="s">
        <v>23</v>
      </c>
      <c r="L5687" t="s">
        <v>23</v>
      </c>
      <c r="M5687" t="s">
        <v>23</v>
      </c>
      <c r="N5687" t="s">
        <v>23</v>
      </c>
      <c r="O5687">
        <v>1</v>
      </c>
      <c r="P5687">
        <v>41</v>
      </c>
      <c r="Q5687">
        <v>200</v>
      </c>
      <c r="R5687">
        <v>3.1</v>
      </c>
      <c r="S5687" t="s">
        <v>12141</v>
      </c>
      <c r="T5687" s="8">
        <v>41079</v>
      </c>
      <c r="U5687">
        <v>2012</v>
      </c>
      <c r="V5687" t="s">
        <v>13504</v>
      </c>
      <c r="W5687" t="s">
        <v>13496</v>
      </c>
      <c r="X5687" t="s">
        <v>13513</v>
      </c>
      <c r="Y5687" t="s">
        <v>13517</v>
      </c>
      <c r="Z5687" t="str">
        <f>VLOOKUP(T5687,'CALENDAR'!$A:$J,9,FALSE)</f>
        <v>FM3</v>
      </c>
      <c r="AA5687" t="str">
        <f>VLOOKUP(T5688,'CALENDAR'!$A:$J,10,FALSE)</f>
        <v>FQ-1</v>
      </c>
    </row>
    <row r="5688" spans="1:27" x14ac:dyDescent="0.3">
      <c r="A5688">
        <v>5129</v>
      </c>
      <c r="B5688" t="s">
        <v>7639</v>
      </c>
      <c r="C5688">
        <v>1</v>
      </c>
      <c r="D5688" t="s">
        <v>13465</v>
      </c>
      <c r="E5688" t="s">
        <v>247</v>
      </c>
      <c r="F5688" t="s">
        <v>340</v>
      </c>
      <c r="G5688">
        <v>77.043268499999996</v>
      </c>
      <c r="H5688">
        <v>28.475148600000001</v>
      </c>
      <c r="I5688" t="s">
        <v>251</v>
      </c>
      <c r="J5688" t="s">
        <v>138</v>
      </c>
      <c r="K5688" t="s">
        <v>22</v>
      </c>
      <c r="L5688" t="s">
        <v>23</v>
      </c>
      <c r="M5688" t="s">
        <v>23</v>
      </c>
      <c r="N5688" t="s">
        <v>23</v>
      </c>
      <c r="O5688">
        <v>2</v>
      </c>
      <c r="P5688">
        <v>17</v>
      </c>
      <c r="Q5688">
        <v>900</v>
      </c>
      <c r="R5688">
        <v>3.1</v>
      </c>
      <c r="S5688" t="s">
        <v>11477</v>
      </c>
      <c r="T5688" s="8">
        <v>42899</v>
      </c>
      <c r="U5688">
        <v>2017</v>
      </c>
      <c r="V5688" t="s">
        <v>13504</v>
      </c>
      <c r="W5688" t="s">
        <v>13496</v>
      </c>
      <c r="X5688" t="s">
        <v>13513</v>
      </c>
      <c r="Y5688" t="s">
        <v>13520</v>
      </c>
      <c r="Z5688" t="str">
        <f>VLOOKUP(T5688,'CALENDAR'!$A:$J,9,FALSE)</f>
        <v>FM3</v>
      </c>
      <c r="AA5688" t="str">
        <f>VLOOKUP(T5689,'CALENDAR'!$A:$J,10,FALSE)</f>
        <v>FQ-1</v>
      </c>
    </row>
    <row r="5689" spans="1:27" x14ac:dyDescent="0.3">
      <c r="A5689">
        <v>303747</v>
      </c>
      <c r="B5689" t="s">
        <v>7640</v>
      </c>
      <c r="C5689">
        <v>1</v>
      </c>
      <c r="D5689" t="s">
        <v>13465</v>
      </c>
      <c r="E5689" t="s">
        <v>247</v>
      </c>
      <c r="F5689" t="s">
        <v>340</v>
      </c>
      <c r="G5689">
        <v>77.036330500000005</v>
      </c>
      <c r="H5689">
        <v>28.475864099999999</v>
      </c>
      <c r="I5689" t="s">
        <v>144</v>
      </c>
      <c r="J5689" t="s">
        <v>138</v>
      </c>
      <c r="K5689" t="s">
        <v>23</v>
      </c>
      <c r="L5689" t="s">
        <v>23</v>
      </c>
      <c r="M5689" t="s">
        <v>23</v>
      </c>
      <c r="N5689" t="s">
        <v>23</v>
      </c>
      <c r="O5689">
        <v>1</v>
      </c>
      <c r="P5689">
        <v>6</v>
      </c>
      <c r="Q5689">
        <v>200</v>
      </c>
      <c r="R5689">
        <v>2.9</v>
      </c>
      <c r="S5689" t="s">
        <v>10876</v>
      </c>
      <c r="T5689" s="8">
        <v>41426</v>
      </c>
      <c r="U5689">
        <v>2013</v>
      </c>
      <c r="V5689" t="s">
        <v>13504</v>
      </c>
      <c r="W5689" t="s">
        <v>13496</v>
      </c>
      <c r="X5689" t="s">
        <v>13512</v>
      </c>
      <c r="Y5689" t="s">
        <v>13517</v>
      </c>
      <c r="Z5689" t="str">
        <f>VLOOKUP(T5689,'CALENDAR'!$A:$J,9,FALSE)</f>
        <v>FM3</v>
      </c>
      <c r="AA5689" t="str">
        <f>VLOOKUP(T5690,'CALENDAR'!$A:$J,10,FALSE)</f>
        <v>FQ-1</v>
      </c>
    </row>
    <row r="5690" spans="1:27" x14ac:dyDescent="0.3">
      <c r="A5690">
        <v>7225</v>
      </c>
      <c r="B5690" t="s">
        <v>7641</v>
      </c>
      <c r="C5690">
        <v>1</v>
      </c>
      <c r="D5690" t="s">
        <v>13465</v>
      </c>
      <c r="E5690" t="s">
        <v>247</v>
      </c>
      <c r="F5690" t="s">
        <v>340</v>
      </c>
      <c r="G5690">
        <v>77.037225000000007</v>
      </c>
      <c r="H5690">
        <v>28.467152779999999</v>
      </c>
      <c r="I5690" t="s">
        <v>487</v>
      </c>
      <c r="J5690" t="s">
        <v>138</v>
      </c>
      <c r="K5690" t="s">
        <v>22</v>
      </c>
      <c r="L5690" t="s">
        <v>23</v>
      </c>
      <c r="M5690" t="s">
        <v>23</v>
      </c>
      <c r="N5690" t="s">
        <v>23</v>
      </c>
      <c r="O5690">
        <v>3</v>
      </c>
      <c r="P5690">
        <v>5</v>
      </c>
      <c r="Q5690">
        <v>1000</v>
      </c>
      <c r="R5690">
        <v>3</v>
      </c>
      <c r="S5690" t="s">
        <v>12043</v>
      </c>
      <c r="T5690" s="8">
        <v>42535</v>
      </c>
      <c r="U5690">
        <v>2016</v>
      </c>
      <c r="V5690" t="s">
        <v>13504</v>
      </c>
      <c r="W5690" t="s">
        <v>13496</v>
      </c>
      <c r="X5690" t="s">
        <v>13513</v>
      </c>
      <c r="Y5690" t="s">
        <v>13520</v>
      </c>
      <c r="Z5690" t="str">
        <f>VLOOKUP(T5690,'CALENDAR'!$A:$J,9,FALSE)</f>
        <v>FM3</v>
      </c>
      <c r="AA5690" t="str">
        <f>VLOOKUP(T5691,'CALENDAR'!$A:$J,10,FALSE)</f>
        <v>FQ-1</v>
      </c>
    </row>
    <row r="5691" spans="1:27" x14ac:dyDescent="0.3">
      <c r="A5691">
        <v>18268726</v>
      </c>
      <c r="B5691" t="s">
        <v>7642</v>
      </c>
      <c r="C5691">
        <v>1</v>
      </c>
      <c r="D5691" t="s">
        <v>13465</v>
      </c>
      <c r="E5691" t="s">
        <v>247</v>
      </c>
      <c r="F5691" t="s">
        <v>340</v>
      </c>
      <c r="G5691">
        <v>77.035143500000004</v>
      </c>
      <c r="H5691">
        <v>28.477162100000001</v>
      </c>
      <c r="I5691" t="s">
        <v>140</v>
      </c>
      <c r="J5691" t="s">
        <v>138</v>
      </c>
      <c r="K5691" t="s">
        <v>23</v>
      </c>
      <c r="L5691" t="s">
        <v>23</v>
      </c>
      <c r="M5691" t="s">
        <v>23</v>
      </c>
      <c r="N5691" t="s">
        <v>23</v>
      </c>
      <c r="O5691">
        <v>1</v>
      </c>
      <c r="P5691">
        <v>2</v>
      </c>
      <c r="Q5691">
        <v>350</v>
      </c>
      <c r="R5691">
        <v>1</v>
      </c>
      <c r="S5691" t="s">
        <v>10870</v>
      </c>
      <c r="T5691" s="8">
        <v>43271</v>
      </c>
      <c r="U5691">
        <v>2018</v>
      </c>
      <c r="V5691" t="s">
        <v>13504</v>
      </c>
      <c r="W5691" t="s">
        <v>13496</v>
      </c>
      <c r="X5691" t="s">
        <v>13515</v>
      </c>
      <c r="Y5691" t="s">
        <v>13517</v>
      </c>
      <c r="Z5691" t="str">
        <f>VLOOKUP(T5691,'CALENDAR'!$A:$J,9,FALSE)</f>
        <v>FM3</v>
      </c>
      <c r="AA5691" t="str">
        <f>VLOOKUP(T5692,'CALENDAR'!$A:$J,10,FALSE)</f>
        <v>FQ-1</v>
      </c>
    </row>
    <row r="5692" spans="1:27" x14ac:dyDescent="0.3">
      <c r="A5692">
        <v>305072</v>
      </c>
      <c r="B5692" t="s">
        <v>7647</v>
      </c>
      <c r="C5692">
        <v>1</v>
      </c>
      <c r="D5692" t="s">
        <v>13465</v>
      </c>
      <c r="E5692" t="s">
        <v>247</v>
      </c>
      <c r="F5692" t="s">
        <v>345</v>
      </c>
      <c r="G5692">
        <v>77.051884999999999</v>
      </c>
      <c r="H5692">
        <v>28.5046578</v>
      </c>
      <c r="I5692" t="s">
        <v>536</v>
      </c>
      <c r="J5692" t="s">
        <v>138</v>
      </c>
      <c r="K5692" t="s">
        <v>22</v>
      </c>
      <c r="L5692" t="s">
        <v>23</v>
      </c>
      <c r="M5692" t="s">
        <v>23</v>
      </c>
      <c r="N5692" t="s">
        <v>23</v>
      </c>
      <c r="O5692">
        <v>2</v>
      </c>
      <c r="P5692">
        <v>169</v>
      </c>
      <c r="Q5692">
        <v>850</v>
      </c>
      <c r="R5692">
        <v>3.6</v>
      </c>
      <c r="S5692" t="s">
        <v>11759</v>
      </c>
      <c r="T5692" s="8">
        <v>42161</v>
      </c>
      <c r="U5692">
        <v>2015</v>
      </c>
      <c r="V5692" t="s">
        <v>13504</v>
      </c>
      <c r="W5692" t="s">
        <v>13496</v>
      </c>
      <c r="X5692" t="s">
        <v>13513</v>
      </c>
      <c r="Y5692" t="s">
        <v>13520</v>
      </c>
      <c r="Z5692" t="str">
        <f>VLOOKUP(T5692,'CALENDAR'!$A:$J,9,FALSE)</f>
        <v>FM3</v>
      </c>
      <c r="AA5692" t="str">
        <f>VLOOKUP(T5693,'CALENDAR'!$A:$J,10,FALSE)</f>
        <v>FQ-1</v>
      </c>
    </row>
    <row r="5693" spans="1:27" x14ac:dyDescent="0.3">
      <c r="A5693">
        <v>836</v>
      </c>
      <c r="B5693" t="s">
        <v>139</v>
      </c>
      <c r="C5693">
        <v>1</v>
      </c>
      <c r="D5693" t="s">
        <v>13465</v>
      </c>
      <c r="E5693" t="s">
        <v>247</v>
      </c>
      <c r="F5693" t="s">
        <v>348</v>
      </c>
      <c r="G5693">
        <v>77.064406399999996</v>
      </c>
      <c r="H5693">
        <v>28.468041299999999</v>
      </c>
      <c r="I5693" t="s">
        <v>140</v>
      </c>
      <c r="J5693" t="s">
        <v>138</v>
      </c>
      <c r="K5693" t="s">
        <v>23</v>
      </c>
      <c r="L5693" t="s">
        <v>22</v>
      </c>
      <c r="M5693" t="s">
        <v>23</v>
      </c>
      <c r="N5693" t="s">
        <v>23</v>
      </c>
      <c r="O5693">
        <v>2</v>
      </c>
      <c r="P5693">
        <v>1022</v>
      </c>
      <c r="Q5693">
        <v>800</v>
      </c>
      <c r="R5693">
        <v>3.4</v>
      </c>
      <c r="S5693" t="s">
        <v>12734</v>
      </c>
      <c r="T5693" s="8">
        <v>42162</v>
      </c>
      <c r="U5693">
        <v>2015</v>
      </c>
      <c r="V5693" t="s">
        <v>13504</v>
      </c>
      <c r="W5693" t="s">
        <v>13496</v>
      </c>
      <c r="X5693" t="s">
        <v>13513</v>
      </c>
      <c r="Y5693" t="s">
        <v>13520</v>
      </c>
      <c r="Z5693" t="str">
        <f>VLOOKUP(T5693,'CALENDAR'!$A:$J,9,FALSE)</f>
        <v>FM3</v>
      </c>
      <c r="AA5693" t="str">
        <f>VLOOKUP(T5694,'CALENDAR'!$A:$J,10,FALSE)</f>
        <v>FQ-1</v>
      </c>
    </row>
    <row r="5694" spans="1:27" x14ac:dyDescent="0.3">
      <c r="A5694">
        <v>18336483</v>
      </c>
      <c r="B5694" t="s">
        <v>7649</v>
      </c>
      <c r="C5694">
        <v>1</v>
      </c>
      <c r="D5694" t="s">
        <v>13465</v>
      </c>
      <c r="E5694" t="s">
        <v>247</v>
      </c>
      <c r="F5694" t="s">
        <v>348</v>
      </c>
      <c r="G5694">
        <v>77.063142999999997</v>
      </c>
      <c r="H5694">
        <v>28.468336999999998</v>
      </c>
      <c r="I5694" t="s">
        <v>7650</v>
      </c>
      <c r="J5694" t="s">
        <v>138</v>
      </c>
      <c r="K5694" t="s">
        <v>22</v>
      </c>
      <c r="L5694" t="s">
        <v>23</v>
      </c>
      <c r="M5694" t="s">
        <v>23</v>
      </c>
      <c r="N5694" t="s">
        <v>23</v>
      </c>
      <c r="O5694">
        <v>3</v>
      </c>
      <c r="P5694">
        <v>134</v>
      </c>
      <c r="Q5694">
        <v>1400</v>
      </c>
      <c r="R5694">
        <v>3.5</v>
      </c>
      <c r="S5694" t="s">
        <v>11175</v>
      </c>
      <c r="T5694" s="8">
        <v>40352</v>
      </c>
      <c r="U5694">
        <v>2010</v>
      </c>
      <c r="V5694" t="s">
        <v>13504</v>
      </c>
      <c r="W5694" t="s">
        <v>13496</v>
      </c>
      <c r="X5694" t="s">
        <v>13513</v>
      </c>
      <c r="Y5694" t="s">
        <v>13518</v>
      </c>
      <c r="Z5694" t="str">
        <f>VLOOKUP(T5694,'CALENDAR'!$A:$J,9,FALSE)</f>
        <v>FM3</v>
      </c>
      <c r="AA5694" t="str">
        <f>VLOOKUP(T5695,'CALENDAR'!$A:$J,10,FALSE)</f>
        <v>FQ-1</v>
      </c>
    </row>
    <row r="5695" spans="1:27" x14ac:dyDescent="0.3">
      <c r="A5695">
        <v>5052</v>
      </c>
      <c r="B5695" t="s">
        <v>7651</v>
      </c>
      <c r="C5695">
        <v>1</v>
      </c>
      <c r="D5695" t="s">
        <v>13465</v>
      </c>
      <c r="E5695" t="s">
        <v>247</v>
      </c>
      <c r="F5695" t="s">
        <v>348</v>
      </c>
      <c r="G5695">
        <v>77.063417000000001</v>
      </c>
      <c r="H5695">
        <v>28.4683943</v>
      </c>
      <c r="I5695" t="s">
        <v>7652</v>
      </c>
      <c r="J5695" t="s">
        <v>138</v>
      </c>
      <c r="K5695" t="s">
        <v>22</v>
      </c>
      <c r="L5695" t="s">
        <v>23</v>
      </c>
      <c r="M5695" t="s">
        <v>23</v>
      </c>
      <c r="N5695" t="s">
        <v>23</v>
      </c>
      <c r="O5695">
        <v>3</v>
      </c>
      <c r="P5695">
        <v>853</v>
      </c>
      <c r="Q5695">
        <v>1500</v>
      </c>
      <c r="R5695">
        <v>3.5</v>
      </c>
      <c r="S5695" t="s">
        <v>11874</v>
      </c>
      <c r="T5695" s="8">
        <v>41069</v>
      </c>
      <c r="U5695">
        <v>2012</v>
      </c>
      <c r="V5695" t="s">
        <v>13504</v>
      </c>
      <c r="W5695" t="s">
        <v>13496</v>
      </c>
      <c r="X5695" t="s">
        <v>13513</v>
      </c>
      <c r="Y5695" t="s">
        <v>13518</v>
      </c>
      <c r="Z5695" t="str">
        <f>VLOOKUP(T5695,'CALENDAR'!$A:$J,9,FALSE)</f>
        <v>FM3</v>
      </c>
      <c r="AA5695" t="str">
        <f>VLOOKUP(T5696,'CALENDAR'!$A:$J,10,FALSE)</f>
        <v>FQ-1</v>
      </c>
    </row>
    <row r="5696" spans="1:27" x14ac:dyDescent="0.3">
      <c r="A5696">
        <v>309339</v>
      </c>
      <c r="B5696" t="s">
        <v>1033</v>
      </c>
      <c r="C5696">
        <v>1</v>
      </c>
      <c r="D5696" t="s">
        <v>13465</v>
      </c>
      <c r="E5696" t="s">
        <v>247</v>
      </c>
      <c r="F5696" t="s">
        <v>348</v>
      </c>
      <c r="G5696">
        <v>77.064046599999998</v>
      </c>
      <c r="H5696">
        <v>28.4673792</v>
      </c>
      <c r="I5696" t="s">
        <v>1034</v>
      </c>
      <c r="J5696" t="s">
        <v>138</v>
      </c>
      <c r="K5696" t="s">
        <v>22</v>
      </c>
      <c r="L5696" t="s">
        <v>23</v>
      </c>
      <c r="M5696" t="s">
        <v>23</v>
      </c>
      <c r="N5696" t="s">
        <v>23</v>
      </c>
      <c r="O5696">
        <v>3</v>
      </c>
      <c r="P5696">
        <v>1317</v>
      </c>
      <c r="Q5696">
        <v>1500</v>
      </c>
      <c r="R5696">
        <v>3.8</v>
      </c>
      <c r="S5696" t="s">
        <v>12619</v>
      </c>
      <c r="T5696" s="8">
        <v>41088</v>
      </c>
      <c r="U5696">
        <v>2012</v>
      </c>
      <c r="V5696" t="s">
        <v>13504</v>
      </c>
      <c r="W5696" t="s">
        <v>13496</v>
      </c>
      <c r="X5696" t="s">
        <v>13513</v>
      </c>
      <c r="Y5696" t="s">
        <v>13518</v>
      </c>
      <c r="Z5696" t="str">
        <f>VLOOKUP(T5696,'CALENDAR'!$A:$J,9,FALSE)</f>
        <v>FM3</v>
      </c>
      <c r="AA5696" t="str">
        <f>VLOOKUP(T5697,'CALENDAR'!$A:$J,10,FALSE)</f>
        <v>FQ-1</v>
      </c>
    </row>
    <row r="5697" spans="1:27" x14ac:dyDescent="0.3">
      <c r="A5697">
        <v>1851</v>
      </c>
      <c r="B5697" t="s">
        <v>7653</v>
      </c>
      <c r="C5697">
        <v>1</v>
      </c>
      <c r="D5697" t="s">
        <v>13465</v>
      </c>
      <c r="E5697" t="s">
        <v>247</v>
      </c>
      <c r="F5697" t="s">
        <v>348</v>
      </c>
      <c r="G5697">
        <v>77.062877400000005</v>
      </c>
      <c r="H5697">
        <v>28.469687100000002</v>
      </c>
      <c r="I5697" t="s">
        <v>7654</v>
      </c>
      <c r="J5697" t="s">
        <v>138</v>
      </c>
      <c r="K5697" t="s">
        <v>22</v>
      </c>
      <c r="L5697" t="s">
        <v>23</v>
      </c>
      <c r="M5697" t="s">
        <v>23</v>
      </c>
      <c r="N5697" t="s">
        <v>23</v>
      </c>
      <c r="O5697">
        <v>3</v>
      </c>
      <c r="P5697">
        <v>289</v>
      </c>
      <c r="Q5697">
        <v>1500</v>
      </c>
      <c r="R5697">
        <v>3.6</v>
      </c>
      <c r="S5697" t="s">
        <v>11805</v>
      </c>
      <c r="T5697" s="8">
        <v>41798</v>
      </c>
      <c r="U5697">
        <v>2014</v>
      </c>
      <c r="V5697" t="s">
        <v>13504</v>
      </c>
      <c r="W5697" t="s">
        <v>13496</v>
      </c>
      <c r="X5697" t="s">
        <v>13513</v>
      </c>
      <c r="Y5697" t="s">
        <v>13518</v>
      </c>
      <c r="Z5697" t="str">
        <f>VLOOKUP(T5697,'CALENDAR'!$A:$J,9,FALSE)</f>
        <v>FM3</v>
      </c>
      <c r="AA5697" t="str">
        <f>VLOOKUP(T5698,'CALENDAR'!$A:$J,10,FALSE)</f>
        <v>FQ-3</v>
      </c>
    </row>
    <row r="5698" spans="1:27" x14ac:dyDescent="0.3">
      <c r="A5698">
        <v>4000081</v>
      </c>
      <c r="B5698" t="s">
        <v>2404</v>
      </c>
      <c r="C5698">
        <v>1</v>
      </c>
      <c r="D5698" t="s">
        <v>13465</v>
      </c>
      <c r="E5698" t="s">
        <v>1329</v>
      </c>
      <c r="F5698" t="s">
        <v>2405</v>
      </c>
      <c r="G5698">
        <v>85.142027999999996</v>
      </c>
      <c r="H5698">
        <v>25.615024999999999</v>
      </c>
      <c r="I5698" t="s">
        <v>2406</v>
      </c>
      <c r="J5698" t="s">
        <v>138</v>
      </c>
      <c r="K5698" t="s">
        <v>23</v>
      </c>
      <c r="L5698" t="s">
        <v>23</v>
      </c>
      <c r="M5698" t="s">
        <v>23</v>
      </c>
      <c r="N5698" t="s">
        <v>23</v>
      </c>
      <c r="O5698">
        <v>4</v>
      </c>
      <c r="P5698">
        <v>43</v>
      </c>
      <c r="Q5698">
        <v>1600</v>
      </c>
      <c r="R5698">
        <v>3.7</v>
      </c>
      <c r="S5698" t="s">
        <v>12777</v>
      </c>
      <c r="T5698" s="8">
        <v>41589</v>
      </c>
      <c r="U5698">
        <v>2013</v>
      </c>
      <c r="V5698" t="s">
        <v>13509</v>
      </c>
      <c r="W5698" t="s">
        <v>13498</v>
      </c>
      <c r="X5698" t="s">
        <v>13513</v>
      </c>
      <c r="Y5698" t="s">
        <v>13518</v>
      </c>
      <c r="Z5698" t="str">
        <f>VLOOKUP(T5698,'CALENDAR'!$A:$J,9,FALSE)</f>
        <v>FM8</v>
      </c>
      <c r="AA5698" t="str">
        <f>VLOOKUP(T5699,'CALENDAR'!$A:$J,10,FALSE)</f>
        <v>FQ-1</v>
      </c>
    </row>
    <row r="5699" spans="1:27" x14ac:dyDescent="0.3">
      <c r="A5699">
        <v>18273972</v>
      </c>
      <c r="B5699" t="s">
        <v>7657</v>
      </c>
      <c r="C5699">
        <v>1</v>
      </c>
      <c r="D5699" t="s">
        <v>13465</v>
      </c>
      <c r="E5699" t="s">
        <v>247</v>
      </c>
      <c r="F5699" t="s">
        <v>348</v>
      </c>
      <c r="G5699">
        <v>77.071601400000006</v>
      </c>
      <c r="H5699">
        <v>28.472319500000001</v>
      </c>
      <c r="I5699" t="s">
        <v>7658</v>
      </c>
      <c r="J5699" t="s">
        <v>138</v>
      </c>
      <c r="K5699" t="s">
        <v>22</v>
      </c>
      <c r="L5699" t="s">
        <v>22</v>
      </c>
      <c r="M5699" t="s">
        <v>23</v>
      </c>
      <c r="N5699" t="s">
        <v>23</v>
      </c>
      <c r="O5699">
        <v>3</v>
      </c>
      <c r="P5699">
        <v>226</v>
      </c>
      <c r="Q5699">
        <v>1200</v>
      </c>
      <c r="R5699">
        <v>4</v>
      </c>
      <c r="S5699" t="s">
        <v>13034</v>
      </c>
      <c r="T5699" s="8">
        <v>40337</v>
      </c>
      <c r="U5699">
        <v>2010</v>
      </c>
      <c r="V5699" t="s">
        <v>13504</v>
      </c>
      <c r="W5699" t="s">
        <v>13496</v>
      </c>
      <c r="X5699" t="s">
        <v>13514</v>
      </c>
      <c r="Y5699" t="s">
        <v>13518</v>
      </c>
      <c r="Z5699" t="str">
        <f>VLOOKUP(T5699,'CALENDAR'!$A:$J,9,FALSE)</f>
        <v>FM3</v>
      </c>
      <c r="AA5699" t="str">
        <f>VLOOKUP(T5700,'CALENDAR'!$A:$J,10,FALSE)</f>
        <v>FQ-1</v>
      </c>
    </row>
    <row r="5700" spans="1:27" x14ac:dyDescent="0.3">
      <c r="A5700">
        <v>18352295</v>
      </c>
      <c r="B5700" t="s">
        <v>7660</v>
      </c>
      <c r="C5700">
        <v>1</v>
      </c>
      <c r="D5700" t="s">
        <v>13465</v>
      </c>
      <c r="E5700" t="s">
        <v>247</v>
      </c>
      <c r="F5700" t="s">
        <v>225</v>
      </c>
      <c r="G5700">
        <v>77.050631699999997</v>
      </c>
      <c r="H5700">
        <v>28.452741199999998</v>
      </c>
      <c r="I5700" t="s">
        <v>721</v>
      </c>
      <c r="J5700" t="s">
        <v>138</v>
      </c>
      <c r="K5700" t="s">
        <v>23</v>
      </c>
      <c r="L5700" t="s">
        <v>23</v>
      </c>
      <c r="M5700" t="s">
        <v>23</v>
      </c>
      <c r="N5700" t="s">
        <v>23</v>
      </c>
      <c r="O5700">
        <v>1</v>
      </c>
      <c r="P5700">
        <v>8</v>
      </c>
      <c r="Q5700">
        <v>250</v>
      </c>
      <c r="R5700">
        <v>3.3</v>
      </c>
      <c r="S5700" t="s">
        <v>13129</v>
      </c>
      <c r="T5700" s="8">
        <v>41075</v>
      </c>
      <c r="U5700">
        <v>2012</v>
      </c>
      <c r="V5700" t="s">
        <v>13504</v>
      </c>
      <c r="W5700" t="s">
        <v>13496</v>
      </c>
      <c r="X5700" t="s">
        <v>13513</v>
      </c>
      <c r="Y5700" t="s">
        <v>13517</v>
      </c>
      <c r="Z5700" t="str">
        <f>VLOOKUP(T5700,'CALENDAR'!$A:$J,9,FALSE)</f>
        <v>FM3</v>
      </c>
      <c r="AA5700" t="str">
        <f>VLOOKUP(T5701,'CALENDAR'!$A:$J,10,FALSE)</f>
        <v>FQ-1</v>
      </c>
    </row>
    <row r="5701" spans="1:27" x14ac:dyDescent="0.3">
      <c r="A5701">
        <v>18224532</v>
      </c>
      <c r="B5701" t="s">
        <v>7662</v>
      </c>
      <c r="C5701">
        <v>1</v>
      </c>
      <c r="D5701" t="s">
        <v>13465</v>
      </c>
      <c r="E5701" t="s">
        <v>247</v>
      </c>
      <c r="F5701" t="s">
        <v>225</v>
      </c>
      <c r="G5701">
        <v>77.044861600000004</v>
      </c>
      <c r="H5701">
        <v>28.445748900000002</v>
      </c>
      <c r="I5701" t="s">
        <v>251</v>
      </c>
      <c r="J5701" t="s">
        <v>138</v>
      </c>
      <c r="K5701" t="s">
        <v>23</v>
      </c>
      <c r="L5701" t="s">
        <v>22</v>
      </c>
      <c r="M5701" t="s">
        <v>23</v>
      </c>
      <c r="N5701" t="s">
        <v>23</v>
      </c>
      <c r="O5701">
        <v>1</v>
      </c>
      <c r="P5701">
        <v>142</v>
      </c>
      <c r="Q5701">
        <v>250</v>
      </c>
      <c r="R5701">
        <v>3.8</v>
      </c>
      <c r="S5701" t="s">
        <v>10617</v>
      </c>
      <c r="T5701" s="8">
        <v>41070</v>
      </c>
      <c r="U5701">
        <v>2012</v>
      </c>
      <c r="V5701" t="s">
        <v>13504</v>
      </c>
      <c r="W5701" t="s">
        <v>13496</v>
      </c>
      <c r="X5701" t="s">
        <v>13513</v>
      </c>
      <c r="Y5701" t="s">
        <v>13517</v>
      </c>
      <c r="Z5701" t="str">
        <f>VLOOKUP(T5701,'CALENDAR'!$A:$J,9,FALSE)</f>
        <v>FM3</v>
      </c>
      <c r="AA5701" t="str">
        <f>VLOOKUP(T5702,'CALENDAR'!$A:$J,10,FALSE)</f>
        <v>FQ-1</v>
      </c>
    </row>
    <row r="5702" spans="1:27" x14ac:dyDescent="0.3">
      <c r="A5702">
        <v>18356357</v>
      </c>
      <c r="B5702" t="s">
        <v>6869</v>
      </c>
      <c r="C5702">
        <v>1</v>
      </c>
      <c r="D5702" t="s">
        <v>13465</v>
      </c>
      <c r="E5702" t="s">
        <v>247</v>
      </c>
      <c r="F5702" t="s">
        <v>225</v>
      </c>
      <c r="G5702">
        <v>77.050290200000006</v>
      </c>
      <c r="H5702">
        <v>28.453036099999998</v>
      </c>
      <c r="I5702" t="s">
        <v>1133</v>
      </c>
      <c r="J5702" t="s">
        <v>138</v>
      </c>
      <c r="K5702" t="s">
        <v>22</v>
      </c>
      <c r="L5702" t="s">
        <v>22</v>
      </c>
      <c r="M5702" t="s">
        <v>23</v>
      </c>
      <c r="N5702" t="s">
        <v>23</v>
      </c>
      <c r="O5702">
        <v>2</v>
      </c>
      <c r="P5702">
        <v>22</v>
      </c>
      <c r="Q5702">
        <v>650</v>
      </c>
      <c r="R5702">
        <v>3.5</v>
      </c>
      <c r="S5702" t="s">
        <v>13130</v>
      </c>
      <c r="T5702" s="8">
        <v>41812</v>
      </c>
      <c r="U5702">
        <v>2014</v>
      </c>
      <c r="V5702" t="s">
        <v>13504</v>
      </c>
      <c r="W5702" t="s">
        <v>13496</v>
      </c>
      <c r="X5702" t="s">
        <v>13513</v>
      </c>
      <c r="Y5702" t="s">
        <v>13520</v>
      </c>
      <c r="Z5702" t="str">
        <f>VLOOKUP(T5702,'CALENDAR'!$A:$J,9,FALSE)</f>
        <v>FM3</v>
      </c>
      <c r="AA5702" t="str">
        <f>VLOOKUP(T5703,'CALENDAR'!$A:$J,10,FALSE)</f>
        <v>FQ-1</v>
      </c>
    </row>
    <row r="5703" spans="1:27" x14ac:dyDescent="0.3">
      <c r="A5703">
        <v>18241896</v>
      </c>
      <c r="B5703" t="s">
        <v>2850</v>
      </c>
      <c r="C5703">
        <v>1</v>
      </c>
      <c r="D5703" t="s">
        <v>13465</v>
      </c>
      <c r="E5703" t="s">
        <v>247</v>
      </c>
      <c r="F5703" t="s">
        <v>2715</v>
      </c>
      <c r="G5703">
        <v>77.101186499999997</v>
      </c>
      <c r="H5703">
        <v>28.445484700000002</v>
      </c>
      <c r="I5703" t="s">
        <v>2851</v>
      </c>
      <c r="J5703" t="s">
        <v>138</v>
      </c>
      <c r="K5703" t="s">
        <v>22</v>
      </c>
      <c r="L5703" t="s">
        <v>22</v>
      </c>
      <c r="M5703" t="s">
        <v>23</v>
      </c>
      <c r="N5703" t="s">
        <v>23</v>
      </c>
      <c r="O5703">
        <v>3</v>
      </c>
      <c r="P5703">
        <v>233</v>
      </c>
      <c r="Q5703">
        <v>1600</v>
      </c>
      <c r="R5703">
        <v>3.9</v>
      </c>
      <c r="S5703" t="s">
        <v>12920</v>
      </c>
      <c r="T5703" s="8">
        <v>40717</v>
      </c>
      <c r="U5703">
        <v>2011</v>
      </c>
      <c r="V5703" t="s">
        <v>13504</v>
      </c>
      <c r="W5703" t="s">
        <v>13496</v>
      </c>
      <c r="X5703" t="s">
        <v>13513</v>
      </c>
      <c r="Y5703" t="s">
        <v>13518</v>
      </c>
      <c r="Z5703" t="str">
        <f>VLOOKUP(T5703,'CALENDAR'!$A:$J,9,FALSE)</f>
        <v>FM3</v>
      </c>
      <c r="AA5703" t="str">
        <f>VLOOKUP(T5704,'CALENDAR'!$A:$J,10,FALSE)</f>
        <v>FQ-1</v>
      </c>
    </row>
    <row r="5704" spans="1:27" x14ac:dyDescent="0.3">
      <c r="A5704">
        <v>18398839</v>
      </c>
      <c r="B5704" t="s">
        <v>7670</v>
      </c>
      <c r="C5704">
        <v>1</v>
      </c>
      <c r="D5704" t="s">
        <v>13465</v>
      </c>
      <c r="E5704" t="s">
        <v>247</v>
      </c>
      <c r="F5704" t="s">
        <v>169</v>
      </c>
      <c r="G5704">
        <v>77.021362100000005</v>
      </c>
      <c r="H5704">
        <v>28.4591855</v>
      </c>
      <c r="I5704" t="s">
        <v>31</v>
      </c>
      <c r="J5704" t="s">
        <v>138</v>
      </c>
      <c r="K5704" t="s">
        <v>23</v>
      </c>
      <c r="L5704" t="s">
        <v>23</v>
      </c>
      <c r="M5704" t="s">
        <v>23</v>
      </c>
      <c r="N5704" t="s">
        <v>23</v>
      </c>
      <c r="O5704">
        <v>1</v>
      </c>
      <c r="P5704">
        <v>3</v>
      </c>
      <c r="Q5704">
        <v>250</v>
      </c>
      <c r="R5704">
        <v>1</v>
      </c>
      <c r="S5704" t="s">
        <v>10622</v>
      </c>
      <c r="T5704" s="8">
        <v>41076</v>
      </c>
      <c r="U5704">
        <v>2012</v>
      </c>
      <c r="V5704" t="s">
        <v>13504</v>
      </c>
      <c r="W5704" t="s">
        <v>13496</v>
      </c>
      <c r="X5704" t="s">
        <v>13515</v>
      </c>
      <c r="Y5704" t="s">
        <v>13517</v>
      </c>
      <c r="Z5704" t="str">
        <f>VLOOKUP(T5704,'CALENDAR'!$A:$J,9,FALSE)</f>
        <v>FM3</v>
      </c>
      <c r="AA5704" t="str">
        <f>VLOOKUP(T5705,'CALENDAR'!$A:$J,10,FALSE)</f>
        <v>FQ-1</v>
      </c>
    </row>
    <row r="5705" spans="1:27" x14ac:dyDescent="0.3">
      <c r="A5705">
        <v>5080</v>
      </c>
      <c r="B5705" t="s">
        <v>7671</v>
      </c>
      <c r="C5705">
        <v>1</v>
      </c>
      <c r="D5705" t="s">
        <v>13465</v>
      </c>
      <c r="E5705" t="s">
        <v>247</v>
      </c>
      <c r="F5705" t="s">
        <v>375</v>
      </c>
      <c r="G5705">
        <v>77.100017600000001</v>
      </c>
      <c r="H5705">
        <v>28.465994999999999</v>
      </c>
      <c r="I5705" t="s">
        <v>316</v>
      </c>
      <c r="J5705" t="s">
        <v>138</v>
      </c>
      <c r="K5705" t="s">
        <v>23</v>
      </c>
      <c r="L5705" t="s">
        <v>23</v>
      </c>
      <c r="M5705" t="s">
        <v>23</v>
      </c>
      <c r="N5705" t="s">
        <v>23</v>
      </c>
      <c r="O5705">
        <v>1</v>
      </c>
      <c r="P5705">
        <v>16</v>
      </c>
      <c r="Q5705">
        <v>100</v>
      </c>
      <c r="R5705">
        <v>3.2</v>
      </c>
      <c r="S5705" t="s">
        <v>10627</v>
      </c>
      <c r="T5705" s="8">
        <v>40710</v>
      </c>
      <c r="U5705">
        <v>2011</v>
      </c>
      <c r="V5705" t="s">
        <v>13504</v>
      </c>
      <c r="W5705" t="s">
        <v>13496</v>
      </c>
      <c r="X5705" t="s">
        <v>13513</v>
      </c>
      <c r="Y5705" t="s">
        <v>13517</v>
      </c>
      <c r="Z5705" t="str">
        <f>VLOOKUP(T5705,'CALENDAR'!$A:$J,9,FALSE)</f>
        <v>FM3</v>
      </c>
      <c r="AA5705" t="str">
        <f>VLOOKUP(T5706,'CALENDAR'!$A:$J,10,FALSE)</f>
        <v>FQ-1</v>
      </c>
    </row>
    <row r="5706" spans="1:27" x14ac:dyDescent="0.3">
      <c r="A5706">
        <v>18397469</v>
      </c>
      <c r="B5706" t="s">
        <v>7672</v>
      </c>
      <c r="C5706">
        <v>1</v>
      </c>
      <c r="D5706" t="s">
        <v>13465</v>
      </c>
      <c r="E5706" t="s">
        <v>247</v>
      </c>
      <c r="F5706" t="s">
        <v>375</v>
      </c>
      <c r="G5706">
        <v>77.098707399999995</v>
      </c>
      <c r="H5706">
        <v>28.466215800000001</v>
      </c>
      <c r="I5706" t="s">
        <v>743</v>
      </c>
      <c r="J5706" t="s">
        <v>138</v>
      </c>
      <c r="K5706" t="s">
        <v>23</v>
      </c>
      <c r="L5706" t="s">
        <v>23</v>
      </c>
      <c r="M5706" t="s">
        <v>23</v>
      </c>
      <c r="N5706" t="s">
        <v>23</v>
      </c>
      <c r="O5706">
        <v>1</v>
      </c>
      <c r="P5706">
        <v>28</v>
      </c>
      <c r="Q5706">
        <v>200</v>
      </c>
      <c r="R5706">
        <v>3.6</v>
      </c>
      <c r="S5706" t="s">
        <v>10626</v>
      </c>
      <c r="T5706" s="8">
        <v>42174</v>
      </c>
      <c r="U5706">
        <v>2015</v>
      </c>
      <c r="V5706" t="s">
        <v>13504</v>
      </c>
      <c r="W5706" t="s">
        <v>13496</v>
      </c>
      <c r="X5706" t="s">
        <v>13513</v>
      </c>
      <c r="Y5706" t="s">
        <v>13517</v>
      </c>
      <c r="Z5706" t="str">
        <f>VLOOKUP(T5706,'CALENDAR'!$A:$J,9,FALSE)</f>
        <v>FM3</v>
      </c>
      <c r="AA5706" t="str">
        <f>VLOOKUP(T5707,'CALENDAR'!$A:$J,10,FALSE)</f>
        <v>FQ-1</v>
      </c>
    </row>
    <row r="5707" spans="1:27" x14ac:dyDescent="0.3">
      <c r="A5707">
        <v>18383504</v>
      </c>
      <c r="B5707" t="s">
        <v>7674</v>
      </c>
      <c r="C5707">
        <v>1</v>
      </c>
      <c r="D5707" t="s">
        <v>13465</v>
      </c>
      <c r="E5707" t="s">
        <v>247</v>
      </c>
      <c r="F5707" t="s">
        <v>378</v>
      </c>
      <c r="G5707">
        <v>77.043268499999996</v>
      </c>
      <c r="H5707">
        <v>28.413376599999999</v>
      </c>
      <c r="I5707" t="s">
        <v>338</v>
      </c>
      <c r="J5707" t="s">
        <v>138</v>
      </c>
      <c r="K5707" t="s">
        <v>22</v>
      </c>
      <c r="L5707" t="s">
        <v>23</v>
      </c>
      <c r="M5707" t="s">
        <v>23</v>
      </c>
      <c r="N5707" t="s">
        <v>23</v>
      </c>
      <c r="O5707">
        <v>3</v>
      </c>
      <c r="P5707">
        <v>28</v>
      </c>
      <c r="Q5707">
        <v>1600</v>
      </c>
      <c r="R5707">
        <v>3.7</v>
      </c>
      <c r="S5707" t="s">
        <v>12384</v>
      </c>
      <c r="T5707" s="8">
        <v>42177</v>
      </c>
      <c r="U5707">
        <v>2015</v>
      </c>
      <c r="V5707" t="s">
        <v>13504</v>
      </c>
      <c r="W5707" t="s">
        <v>13496</v>
      </c>
      <c r="X5707" t="s">
        <v>13513</v>
      </c>
      <c r="Y5707" t="s">
        <v>13518</v>
      </c>
      <c r="Z5707" t="str">
        <f>VLOOKUP(T5707,'CALENDAR'!$A:$J,9,FALSE)</f>
        <v>FM3</v>
      </c>
      <c r="AA5707" t="str">
        <f>VLOOKUP(T5708,'CALENDAR'!$A:$J,10,FALSE)</f>
        <v>FQ-1</v>
      </c>
    </row>
    <row r="5708" spans="1:27" x14ac:dyDescent="0.3">
      <c r="A5708">
        <v>7528</v>
      </c>
      <c r="B5708" t="s">
        <v>7675</v>
      </c>
      <c r="C5708">
        <v>1</v>
      </c>
      <c r="D5708" t="s">
        <v>13465</v>
      </c>
      <c r="E5708" t="s">
        <v>247</v>
      </c>
      <c r="F5708" t="s">
        <v>6915</v>
      </c>
      <c r="G5708">
        <v>77.105277400000006</v>
      </c>
      <c r="H5708">
        <v>28.433457400000002</v>
      </c>
      <c r="I5708" t="s">
        <v>140</v>
      </c>
      <c r="J5708" t="s">
        <v>138</v>
      </c>
      <c r="K5708" t="s">
        <v>22</v>
      </c>
      <c r="L5708" t="s">
        <v>22</v>
      </c>
      <c r="M5708" t="s">
        <v>23</v>
      </c>
      <c r="N5708" t="s">
        <v>23</v>
      </c>
      <c r="O5708">
        <v>3</v>
      </c>
      <c r="P5708">
        <v>1262</v>
      </c>
      <c r="Q5708">
        <v>1800</v>
      </c>
      <c r="R5708">
        <v>4.5</v>
      </c>
      <c r="S5708" t="s">
        <v>10864</v>
      </c>
      <c r="T5708" s="8">
        <v>42532</v>
      </c>
      <c r="U5708">
        <v>2016</v>
      </c>
      <c r="V5708" t="s">
        <v>13504</v>
      </c>
      <c r="W5708" t="s">
        <v>13496</v>
      </c>
      <c r="X5708" t="s">
        <v>13514</v>
      </c>
      <c r="Y5708" t="s">
        <v>13518</v>
      </c>
      <c r="Z5708" t="str">
        <f>VLOOKUP(T5708,'CALENDAR'!$A:$J,9,FALSE)</f>
        <v>FM3</v>
      </c>
      <c r="AA5708" t="str">
        <f>VLOOKUP(T5709,'CALENDAR'!$A:$J,10,FALSE)</f>
        <v>FQ-1</v>
      </c>
    </row>
    <row r="5709" spans="1:27" x14ac:dyDescent="0.3">
      <c r="A5709">
        <v>300097</v>
      </c>
      <c r="B5709" t="s">
        <v>352</v>
      </c>
      <c r="C5709">
        <v>1</v>
      </c>
      <c r="D5709" t="s">
        <v>13465</v>
      </c>
      <c r="E5709" t="s">
        <v>247</v>
      </c>
      <c r="F5709" t="s">
        <v>426</v>
      </c>
      <c r="G5709">
        <v>77.083975600000002</v>
      </c>
      <c r="H5709">
        <v>28.459856200000001</v>
      </c>
      <c r="I5709" t="s">
        <v>316</v>
      </c>
      <c r="J5709" t="s">
        <v>138</v>
      </c>
      <c r="K5709" t="s">
        <v>23</v>
      </c>
      <c r="L5709" t="s">
        <v>22</v>
      </c>
      <c r="M5709" t="s">
        <v>23</v>
      </c>
      <c r="N5709" t="s">
        <v>23</v>
      </c>
      <c r="O5709">
        <v>1</v>
      </c>
      <c r="P5709">
        <v>151</v>
      </c>
      <c r="Q5709">
        <v>150</v>
      </c>
      <c r="R5709">
        <v>3.4</v>
      </c>
      <c r="S5709" t="s">
        <v>10623</v>
      </c>
      <c r="T5709" s="8">
        <v>42894</v>
      </c>
      <c r="U5709">
        <v>2017</v>
      </c>
      <c r="V5709" t="s">
        <v>13504</v>
      </c>
      <c r="W5709" t="s">
        <v>13496</v>
      </c>
      <c r="X5709" t="s">
        <v>13513</v>
      </c>
      <c r="Y5709" t="s">
        <v>13517</v>
      </c>
      <c r="Z5709" t="str">
        <f>VLOOKUP(T5709,'CALENDAR'!$A:$J,9,FALSE)</f>
        <v>FM3</v>
      </c>
      <c r="AA5709" t="str">
        <f>VLOOKUP(T5710,'CALENDAR'!$A:$J,10,FALSE)</f>
        <v>FQ-1</v>
      </c>
    </row>
    <row r="5710" spans="1:27" x14ac:dyDescent="0.3">
      <c r="A5710">
        <v>18265678</v>
      </c>
      <c r="B5710" t="s">
        <v>7687</v>
      </c>
      <c r="C5710">
        <v>1</v>
      </c>
      <c r="D5710" t="s">
        <v>13465</v>
      </c>
      <c r="E5710" t="s">
        <v>247</v>
      </c>
      <c r="F5710" t="s">
        <v>426</v>
      </c>
      <c r="G5710">
        <v>77.084056799999999</v>
      </c>
      <c r="H5710">
        <v>28.459934799999999</v>
      </c>
      <c r="I5710" t="s">
        <v>170</v>
      </c>
      <c r="J5710" t="s">
        <v>138</v>
      </c>
      <c r="K5710" t="s">
        <v>23</v>
      </c>
      <c r="L5710" t="s">
        <v>22</v>
      </c>
      <c r="M5710" t="s">
        <v>23</v>
      </c>
      <c r="N5710" t="s">
        <v>23</v>
      </c>
      <c r="O5710">
        <v>1</v>
      </c>
      <c r="P5710">
        <v>60</v>
      </c>
      <c r="Q5710">
        <v>250</v>
      </c>
      <c r="R5710">
        <v>3.6</v>
      </c>
      <c r="S5710" t="s">
        <v>13131</v>
      </c>
      <c r="T5710" s="8">
        <v>41453</v>
      </c>
      <c r="U5710">
        <v>2013</v>
      </c>
      <c r="V5710" t="s">
        <v>13504</v>
      </c>
      <c r="W5710" t="s">
        <v>13496</v>
      </c>
      <c r="X5710" t="s">
        <v>13513</v>
      </c>
      <c r="Y5710" t="s">
        <v>13517</v>
      </c>
      <c r="Z5710" t="str">
        <f>VLOOKUP(T5710,'CALENDAR'!$A:$J,9,FALSE)</f>
        <v>FM3</v>
      </c>
      <c r="AA5710" t="str">
        <f>VLOOKUP(T5711,'CALENDAR'!$A:$J,10,FALSE)</f>
        <v>FQ-1</v>
      </c>
    </row>
    <row r="5711" spans="1:27" x14ac:dyDescent="0.3">
      <c r="A5711">
        <v>5915</v>
      </c>
      <c r="B5711" t="s">
        <v>356</v>
      </c>
      <c r="C5711">
        <v>1</v>
      </c>
      <c r="D5711" t="s">
        <v>13465</v>
      </c>
      <c r="E5711" t="s">
        <v>247</v>
      </c>
      <c r="F5711" t="s">
        <v>1639</v>
      </c>
      <c r="G5711">
        <v>77.041964100000001</v>
      </c>
      <c r="H5711">
        <v>28.5114567</v>
      </c>
      <c r="I5711" t="s">
        <v>327</v>
      </c>
      <c r="J5711" t="s">
        <v>138</v>
      </c>
      <c r="K5711" t="s">
        <v>23</v>
      </c>
      <c r="L5711" t="s">
        <v>23</v>
      </c>
      <c r="M5711" t="s">
        <v>23</v>
      </c>
      <c r="N5711" t="s">
        <v>23</v>
      </c>
      <c r="O5711">
        <v>1</v>
      </c>
      <c r="P5711">
        <v>5</v>
      </c>
      <c r="Q5711">
        <v>200</v>
      </c>
      <c r="R5711">
        <v>3</v>
      </c>
      <c r="S5711" t="s">
        <v>13042</v>
      </c>
      <c r="T5711" s="8">
        <v>40303</v>
      </c>
      <c r="U5711">
        <v>2010</v>
      </c>
      <c r="V5711" t="s">
        <v>13503</v>
      </c>
      <c r="W5711" t="s">
        <v>13496</v>
      </c>
      <c r="X5711" t="s">
        <v>13513</v>
      </c>
      <c r="Y5711" t="s">
        <v>13517</v>
      </c>
      <c r="Z5711" t="str">
        <f>VLOOKUP(T5711,'CALENDAR'!$A:$J,9,FALSE)</f>
        <v>FM2</v>
      </c>
      <c r="AA5711" t="str">
        <f>VLOOKUP(T5712,'CALENDAR'!$A:$J,10,FALSE)</f>
        <v>FQ-1</v>
      </c>
    </row>
    <row r="5712" spans="1:27" x14ac:dyDescent="0.3">
      <c r="A5712">
        <v>18353710</v>
      </c>
      <c r="B5712" t="s">
        <v>6844</v>
      </c>
      <c r="C5712">
        <v>1</v>
      </c>
      <c r="D5712" t="s">
        <v>13465</v>
      </c>
      <c r="E5712" t="s">
        <v>247</v>
      </c>
      <c r="F5712" t="s">
        <v>248</v>
      </c>
      <c r="G5712">
        <v>77.075767099999993</v>
      </c>
      <c r="H5712">
        <v>28.4418793</v>
      </c>
      <c r="I5712" t="s">
        <v>232</v>
      </c>
      <c r="J5712" t="s">
        <v>138</v>
      </c>
      <c r="K5712" t="s">
        <v>23</v>
      </c>
      <c r="L5712" t="s">
        <v>23</v>
      </c>
      <c r="M5712" t="s">
        <v>23</v>
      </c>
      <c r="N5712" t="s">
        <v>23</v>
      </c>
      <c r="O5712">
        <v>1</v>
      </c>
      <c r="P5712">
        <v>4</v>
      </c>
      <c r="Q5712">
        <v>350</v>
      </c>
      <c r="R5712">
        <v>2.9</v>
      </c>
      <c r="S5712" t="s">
        <v>11327</v>
      </c>
      <c r="T5712" s="8">
        <v>41409</v>
      </c>
      <c r="U5712">
        <v>2013</v>
      </c>
      <c r="V5712" t="s">
        <v>13503</v>
      </c>
      <c r="W5712" t="s">
        <v>13496</v>
      </c>
      <c r="X5712" t="s">
        <v>13512</v>
      </c>
      <c r="Y5712" t="s">
        <v>13517</v>
      </c>
      <c r="Z5712" t="str">
        <f>VLOOKUP(T5712,'CALENDAR'!$A:$J,9,FALSE)</f>
        <v>FM2</v>
      </c>
      <c r="AA5712" t="str">
        <f>VLOOKUP(T5713,'CALENDAR'!$A:$J,10,FALSE)</f>
        <v>FQ-1</v>
      </c>
    </row>
    <row r="5713" spans="1:27" x14ac:dyDescent="0.3">
      <c r="A5713">
        <v>309252</v>
      </c>
      <c r="B5713" t="s">
        <v>6845</v>
      </c>
      <c r="C5713">
        <v>1</v>
      </c>
      <c r="D5713" t="s">
        <v>13465</v>
      </c>
      <c r="E5713" t="s">
        <v>247</v>
      </c>
      <c r="F5713" t="s">
        <v>256</v>
      </c>
      <c r="G5713">
        <v>77.088241600000003</v>
      </c>
      <c r="H5713">
        <v>28.494757100000001</v>
      </c>
      <c r="I5713" t="s">
        <v>6785</v>
      </c>
      <c r="J5713" t="s">
        <v>138</v>
      </c>
      <c r="K5713" t="s">
        <v>22</v>
      </c>
      <c r="L5713" t="s">
        <v>22</v>
      </c>
      <c r="M5713" t="s">
        <v>23</v>
      </c>
      <c r="N5713" t="s">
        <v>23</v>
      </c>
      <c r="O5713">
        <v>3</v>
      </c>
      <c r="P5713">
        <v>793</v>
      </c>
      <c r="Q5713">
        <v>1000</v>
      </c>
      <c r="R5713">
        <v>3.3</v>
      </c>
      <c r="S5713" t="s">
        <v>13132</v>
      </c>
      <c r="T5713" s="8">
        <v>42860</v>
      </c>
      <c r="U5713">
        <v>2017</v>
      </c>
      <c r="V5713" t="s">
        <v>13503</v>
      </c>
      <c r="W5713" t="s">
        <v>13496</v>
      </c>
      <c r="X5713" t="s">
        <v>13513</v>
      </c>
      <c r="Y5713" t="s">
        <v>13520</v>
      </c>
      <c r="Z5713" t="str">
        <f>VLOOKUP(T5713,'CALENDAR'!$A:$J,9,FALSE)</f>
        <v>FM2</v>
      </c>
      <c r="AA5713" t="str">
        <f>VLOOKUP(T5714,'CALENDAR'!$A:$J,10,FALSE)</f>
        <v>FQ-1</v>
      </c>
    </row>
    <row r="5714" spans="1:27" x14ac:dyDescent="0.3">
      <c r="A5714">
        <v>18303709</v>
      </c>
      <c r="B5714" t="s">
        <v>6846</v>
      </c>
      <c r="C5714">
        <v>1</v>
      </c>
      <c r="D5714" t="s">
        <v>13465</v>
      </c>
      <c r="E5714" t="s">
        <v>247</v>
      </c>
      <c r="F5714" t="s">
        <v>256</v>
      </c>
      <c r="G5714">
        <v>77.088732899999997</v>
      </c>
      <c r="H5714">
        <v>28.494629499999999</v>
      </c>
      <c r="I5714" t="s">
        <v>6847</v>
      </c>
      <c r="J5714" t="s">
        <v>138</v>
      </c>
      <c r="K5714" t="s">
        <v>22</v>
      </c>
      <c r="L5714" t="s">
        <v>23</v>
      </c>
      <c r="M5714" t="s">
        <v>23</v>
      </c>
      <c r="N5714" t="s">
        <v>23</v>
      </c>
      <c r="O5714">
        <v>3</v>
      </c>
      <c r="P5714">
        <v>563</v>
      </c>
      <c r="Q5714">
        <v>1500</v>
      </c>
      <c r="R5714">
        <v>4.5999999999999996</v>
      </c>
      <c r="S5714" t="s">
        <v>11984</v>
      </c>
      <c r="T5714" s="8">
        <v>43228</v>
      </c>
      <c r="U5714">
        <v>2018</v>
      </c>
      <c r="V5714" t="s">
        <v>13503</v>
      </c>
      <c r="W5714" t="s">
        <v>13496</v>
      </c>
      <c r="X5714" t="s">
        <v>13514</v>
      </c>
      <c r="Y5714" t="s">
        <v>13518</v>
      </c>
      <c r="Z5714" t="str">
        <f>VLOOKUP(T5714,'CALENDAR'!$A:$J,9,FALSE)</f>
        <v>FM2</v>
      </c>
      <c r="AA5714" t="str">
        <f>VLOOKUP(T5715,'CALENDAR'!$A:$J,10,FALSE)</f>
        <v>FQ-1</v>
      </c>
    </row>
    <row r="5715" spans="1:27" x14ac:dyDescent="0.3">
      <c r="A5715">
        <v>306127</v>
      </c>
      <c r="B5715" t="s">
        <v>6848</v>
      </c>
      <c r="C5715">
        <v>1</v>
      </c>
      <c r="D5715" t="s">
        <v>13465</v>
      </c>
      <c r="E5715" t="s">
        <v>247</v>
      </c>
      <c r="F5715" t="s">
        <v>256</v>
      </c>
      <c r="G5715">
        <v>77.088687899999996</v>
      </c>
      <c r="H5715">
        <v>28.495387099999999</v>
      </c>
      <c r="I5715" t="s">
        <v>6849</v>
      </c>
      <c r="J5715" t="s">
        <v>138</v>
      </c>
      <c r="K5715" t="s">
        <v>22</v>
      </c>
      <c r="L5715" t="s">
        <v>22</v>
      </c>
      <c r="M5715" t="s">
        <v>23</v>
      </c>
      <c r="N5715" t="s">
        <v>23</v>
      </c>
      <c r="O5715">
        <v>3</v>
      </c>
      <c r="P5715">
        <v>384</v>
      </c>
      <c r="Q5715">
        <v>1400</v>
      </c>
      <c r="R5715">
        <v>3.5</v>
      </c>
      <c r="S5715" t="s">
        <v>13132</v>
      </c>
      <c r="T5715" s="8">
        <v>42860</v>
      </c>
      <c r="U5715">
        <v>2017</v>
      </c>
      <c r="V5715" t="s">
        <v>13503</v>
      </c>
      <c r="W5715" t="s">
        <v>13496</v>
      </c>
      <c r="X5715" t="s">
        <v>13513</v>
      </c>
      <c r="Y5715" t="s">
        <v>13518</v>
      </c>
      <c r="Z5715" t="str">
        <f>VLOOKUP(T5715,'CALENDAR'!$A:$J,9,FALSE)</f>
        <v>FM2</v>
      </c>
      <c r="AA5715" t="str">
        <f>VLOOKUP(T5716,'CALENDAR'!$A:$J,10,FALSE)</f>
        <v>FQ-2</v>
      </c>
    </row>
    <row r="5716" spans="1:27" x14ac:dyDescent="0.3">
      <c r="A5716">
        <v>2800856</v>
      </c>
      <c r="B5716" t="s">
        <v>485</v>
      </c>
      <c r="C5716">
        <v>1</v>
      </c>
      <c r="D5716" t="s">
        <v>13465</v>
      </c>
      <c r="E5716" t="s">
        <v>1350</v>
      </c>
      <c r="F5716" t="s">
        <v>1353</v>
      </c>
      <c r="G5716">
        <v>0</v>
      </c>
      <c r="H5716">
        <v>0</v>
      </c>
      <c r="I5716" t="s">
        <v>3271</v>
      </c>
      <c r="J5716" t="s">
        <v>138</v>
      </c>
      <c r="K5716" t="s">
        <v>23</v>
      </c>
      <c r="L5716" t="s">
        <v>23</v>
      </c>
      <c r="M5716" t="s">
        <v>23</v>
      </c>
      <c r="N5716" t="s">
        <v>23</v>
      </c>
      <c r="O5716">
        <v>4</v>
      </c>
      <c r="P5716">
        <v>345</v>
      </c>
      <c r="Q5716">
        <v>1600</v>
      </c>
      <c r="R5716">
        <v>4.9000000000000004</v>
      </c>
      <c r="S5716" t="s">
        <v>13265</v>
      </c>
      <c r="T5716" s="8">
        <v>40763</v>
      </c>
      <c r="U5716">
        <v>2011</v>
      </c>
      <c r="V5716" t="s">
        <v>13506</v>
      </c>
      <c r="W5716" t="s">
        <v>13497</v>
      </c>
      <c r="X5716" t="s">
        <v>13514</v>
      </c>
      <c r="Y5716" t="s">
        <v>13518</v>
      </c>
      <c r="Z5716" t="str">
        <f>VLOOKUP(T5716,'CALENDAR'!$A:$J,9,FALSE)</f>
        <v>FM5</v>
      </c>
      <c r="AA5716" t="str">
        <f>VLOOKUP(T5717,'CALENDAR'!$A:$J,10,FALSE)</f>
        <v>FQ-1</v>
      </c>
    </row>
    <row r="5717" spans="1:27" x14ac:dyDescent="0.3">
      <c r="A5717">
        <v>278</v>
      </c>
      <c r="B5717" t="s">
        <v>5240</v>
      </c>
      <c r="C5717">
        <v>1</v>
      </c>
      <c r="D5717" t="s">
        <v>13465</v>
      </c>
      <c r="E5717" t="s">
        <v>247</v>
      </c>
      <c r="F5717" t="s">
        <v>267</v>
      </c>
      <c r="G5717">
        <v>77.087563900000006</v>
      </c>
      <c r="H5717">
        <v>28.494248200000001</v>
      </c>
      <c r="I5717" t="s">
        <v>157</v>
      </c>
      <c r="J5717" t="s">
        <v>138</v>
      </c>
      <c r="K5717" t="s">
        <v>23</v>
      </c>
      <c r="L5717" t="s">
        <v>23</v>
      </c>
      <c r="M5717" t="s">
        <v>23</v>
      </c>
      <c r="N5717" t="s">
        <v>23</v>
      </c>
      <c r="O5717">
        <v>3</v>
      </c>
      <c r="P5717">
        <v>333</v>
      </c>
      <c r="Q5717">
        <v>1500</v>
      </c>
      <c r="R5717">
        <v>3.8</v>
      </c>
      <c r="S5717" t="s">
        <v>10771</v>
      </c>
      <c r="T5717" s="8">
        <v>42506</v>
      </c>
      <c r="U5717">
        <v>2016</v>
      </c>
      <c r="V5717" t="s">
        <v>13503</v>
      </c>
      <c r="W5717" t="s">
        <v>13496</v>
      </c>
      <c r="X5717" t="s">
        <v>13513</v>
      </c>
      <c r="Y5717" t="s">
        <v>13518</v>
      </c>
      <c r="Z5717" t="str">
        <f>VLOOKUP(T5717,'CALENDAR'!$A:$J,9,FALSE)</f>
        <v>FM2</v>
      </c>
      <c r="AA5717" t="str">
        <f>VLOOKUP(T5718,'CALENDAR'!$A:$J,10,FALSE)</f>
        <v>FQ-1</v>
      </c>
    </row>
    <row r="5718" spans="1:27" x14ac:dyDescent="0.3">
      <c r="A5718">
        <v>3346</v>
      </c>
      <c r="B5718" t="s">
        <v>6853</v>
      </c>
      <c r="C5718">
        <v>1</v>
      </c>
      <c r="D5718" t="s">
        <v>13465</v>
      </c>
      <c r="E5718" t="s">
        <v>247</v>
      </c>
      <c r="F5718" t="s">
        <v>1653</v>
      </c>
      <c r="G5718">
        <v>77.081763699999996</v>
      </c>
      <c r="H5718">
        <v>28.4673798</v>
      </c>
      <c r="I5718" t="s">
        <v>140</v>
      </c>
      <c r="J5718" t="s">
        <v>138</v>
      </c>
      <c r="K5718" t="s">
        <v>22</v>
      </c>
      <c r="L5718" t="s">
        <v>22</v>
      </c>
      <c r="M5718" t="s">
        <v>23</v>
      </c>
      <c r="N5718" t="s">
        <v>23</v>
      </c>
      <c r="O5718">
        <v>2</v>
      </c>
      <c r="P5718">
        <v>239</v>
      </c>
      <c r="Q5718">
        <v>700</v>
      </c>
      <c r="R5718">
        <v>3.8</v>
      </c>
      <c r="S5718" t="s">
        <v>11106</v>
      </c>
      <c r="T5718" s="8">
        <v>43244</v>
      </c>
      <c r="U5718">
        <v>2018</v>
      </c>
      <c r="V5718" t="s">
        <v>13503</v>
      </c>
      <c r="W5718" t="s">
        <v>13496</v>
      </c>
      <c r="X5718" t="s">
        <v>13513</v>
      </c>
      <c r="Y5718" t="s">
        <v>13520</v>
      </c>
      <c r="Z5718" t="str">
        <f>VLOOKUP(T5718,'CALENDAR'!$A:$J,9,FALSE)</f>
        <v>FM2</v>
      </c>
      <c r="AA5718" t="str">
        <f>VLOOKUP(T5719,'CALENDAR'!$A:$J,10,FALSE)</f>
        <v>FQ-1</v>
      </c>
    </row>
    <row r="5719" spans="1:27" x14ac:dyDescent="0.3">
      <c r="A5719">
        <v>18422652</v>
      </c>
      <c r="B5719" t="s">
        <v>6854</v>
      </c>
      <c r="C5719">
        <v>1</v>
      </c>
      <c r="D5719" t="s">
        <v>13465</v>
      </c>
      <c r="E5719" t="s">
        <v>247</v>
      </c>
      <c r="F5719" t="s">
        <v>270</v>
      </c>
      <c r="G5719">
        <v>77.099298300000001</v>
      </c>
      <c r="H5719">
        <v>28.466105299999999</v>
      </c>
      <c r="I5719" t="s">
        <v>150</v>
      </c>
      <c r="J5719" t="s">
        <v>138</v>
      </c>
      <c r="K5719" t="s">
        <v>23</v>
      </c>
      <c r="L5719" t="s">
        <v>23</v>
      </c>
      <c r="M5719" t="s">
        <v>23</v>
      </c>
      <c r="N5719" t="s">
        <v>23</v>
      </c>
      <c r="O5719">
        <v>2</v>
      </c>
      <c r="P5719">
        <v>10</v>
      </c>
      <c r="Q5719">
        <v>550</v>
      </c>
      <c r="R5719">
        <v>3.2</v>
      </c>
      <c r="S5719" t="s">
        <v>13042</v>
      </c>
      <c r="T5719" s="8">
        <v>40303</v>
      </c>
      <c r="U5719">
        <v>2010</v>
      </c>
      <c r="V5719" t="s">
        <v>13503</v>
      </c>
      <c r="W5719" t="s">
        <v>13496</v>
      </c>
      <c r="X5719" t="s">
        <v>13513</v>
      </c>
      <c r="Y5719" t="s">
        <v>13520</v>
      </c>
      <c r="Z5719" t="str">
        <f>VLOOKUP(T5719,'CALENDAR'!$A:$J,9,FALSE)</f>
        <v>FM2</v>
      </c>
      <c r="AA5719" t="str">
        <f>VLOOKUP(T5720,'CALENDAR'!$A:$J,10,FALSE)</f>
        <v>FQ-1</v>
      </c>
    </row>
    <row r="5720" spans="1:27" x14ac:dyDescent="0.3">
      <c r="A5720">
        <v>18138457</v>
      </c>
      <c r="B5720" t="s">
        <v>6855</v>
      </c>
      <c r="C5720">
        <v>1</v>
      </c>
      <c r="D5720" t="s">
        <v>13465</v>
      </c>
      <c r="E5720" t="s">
        <v>247</v>
      </c>
      <c r="F5720" t="s">
        <v>270</v>
      </c>
      <c r="G5720">
        <v>77.092855999999998</v>
      </c>
      <c r="H5720">
        <v>28.481300999999998</v>
      </c>
      <c r="I5720" t="s">
        <v>901</v>
      </c>
      <c r="J5720" t="s">
        <v>138</v>
      </c>
      <c r="K5720" t="s">
        <v>23</v>
      </c>
      <c r="L5720" t="s">
        <v>23</v>
      </c>
      <c r="M5720" t="s">
        <v>23</v>
      </c>
      <c r="N5720" t="s">
        <v>23</v>
      </c>
      <c r="O5720">
        <v>2</v>
      </c>
      <c r="P5720">
        <v>35</v>
      </c>
      <c r="Q5720">
        <v>700</v>
      </c>
      <c r="R5720">
        <v>2.9</v>
      </c>
      <c r="S5720" t="s">
        <v>11313</v>
      </c>
      <c r="T5720" s="8">
        <v>41401</v>
      </c>
      <c r="U5720">
        <v>2013</v>
      </c>
      <c r="V5720" t="s">
        <v>13503</v>
      </c>
      <c r="W5720" t="s">
        <v>13496</v>
      </c>
      <c r="X5720" t="s">
        <v>13512</v>
      </c>
      <c r="Y5720" t="s">
        <v>13520</v>
      </c>
      <c r="Z5720" t="str">
        <f>VLOOKUP(T5720,'CALENDAR'!$A:$J,9,FALSE)</f>
        <v>FM2</v>
      </c>
      <c r="AA5720" t="str">
        <f>VLOOKUP(T5721,'CALENDAR'!$A:$J,10,FALSE)</f>
        <v>FQ-1</v>
      </c>
    </row>
    <row r="5721" spans="1:27" x14ac:dyDescent="0.3">
      <c r="A5721">
        <v>18464003</v>
      </c>
      <c r="B5721" t="s">
        <v>6856</v>
      </c>
      <c r="C5721">
        <v>1</v>
      </c>
      <c r="D5721" t="s">
        <v>13465</v>
      </c>
      <c r="E5721" t="s">
        <v>247</v>
      </c>
      <c r="F5721" t="s">
        <v>270</v>
      </c>
      <c r="G5721">
        <v>77.10031841</v>
      </c>
      <c r="H5721">
        <v>28.47773187</v>
      </c>
      <c r="I5721" t="s">
        <v>137</v>
      </c>
      <c r="J5721" t="s">
        <v>138</v>
      </c>
      <c r="K5721" t="s">
        <v>23</v>
      </c>
      <c r="L5721" t="s">
        <v>22</v>
      </c>
      <c r="M5721" t="s">
        <v>23</v>
      </c>
      <c r="N5721" t="s">
        <v>23</v>
      </c>
      <c r="O5721">
        <v>1</v>
      </c>
      <c r="P5721">
        <v>1</v>
      </c>
      <c r="Q5721">
        <v>250</v>
      </c>
      <c r="R5721">
        <v>1</v>
      </c>
      <c r="S5721" t="s">
        <v>12746</v>
      </c>
      <c r="T5721" s="8">
        <v>42499</v>
      </c>
      <c r="U5721">
        <v>2016</v>
      </c>
      <c r="V5721" t="s">
        <v>13503</v>
      </c>
      <c r="W5721" t="s">
        <v>13496</v>
      </c>
      <c r="X5721" t="s">
        <v>13515</v>
      </c>
      <c r="Y5721" t="s">
        <v>13517</v>
      </c>
      <c r="Z5721" t="str">
        <f>VLOOKUP(T5721,'CALENDAR'!$A:$J,9,FALSE)</f>
        <v>FM2</v>
      </c>
      <c r="AA5721" t="str">
        <f>VLOOKUP(T5722,'CALENDAR'!$A:$J,10,FALSE)</f>
        <v>FQ-1</v>
      </c>
    </row>
    <row r="5722" spans="1:27" x14ac:dyDescent="0.3">
      <c r="A5722">
        <v>575</v>
      </c>
      <c r="B5722" t="s">
        <v>2867</v>
      </c>
      <c r="C5722">
        <v>1</v>
      </c>
      <c r="D5722" t="s">
        <v>13465</v>
      </c>
      <c r="E5722" t="s">
        <v>247</v>
      </c>
      <c r="F5722" t="s">
        <v>274</v>
      </c>
      <c r="G5722">
        <v>77.103658999999993</v>
      </c>
      <c r="H5722">
        <v>28.4878161</v>
      </c>
      <c r="I5722" t="s">
        <v>2868</v>
      </c>
      <c r="J5722" t="s">
        <v>138</v>
      </c>
      <c r="K5722" t="s">
        <v>23</v>
      </c>
      <c r="L5722" t="s">
        <v>22</v>
      </c>
      <c r="M5722" t="s">
        <v>23</v>
      </c>
      <c r="N5722" t="s">
        <v>23</v>
      </c>
      <c r="O5722">
        <v>2</v>
      </c>
      <c r="P5722">
        <v>371</v>
      </c>
      <c r="Q5722">
        <v>800</v>
      </c>
      <c r="R5722">
        <v>3.7</v>
      </c>
      <c r="S5722" t="s">
        <v>11108</v>
      </c>
      <c r="T5722" s="8">
        <v>42871</v>
      </c>
      <c r="U5722">
        <v>2017</v>
      </c>
      <c r="V5722" t="s">
        <v>13503</v>
      </c>
      <c r="W5722" t="s">
        <v>13496</v>
      </c>
      <c r="X5722" t="s">
        <v>13513</v>
      </c>
      <c r="Y5722" t="s">
        <v>13520</v>
      </c>
      <c r="Z5722" t="str">
        <f>VLOOKUP(T5722,'CALENDAR'!$A:$J,9,FALSE)</f>
        <v>FM2</v>
      </c>
      <c r="AA5722" t="str">
        <f>VLOOKUP(T5723,'CALENDAR'!$A:$J,10,FALSE)</f>
        <v>FQ-1</v>
      </c>
    </row>
    <row r="5723" spans="1:27" x14ac:dyDescent="0.3">
      <c r="A5723">
        <v>18371404</v>
      </c>
      <c r="B5723" t="s">
        <v>6858</v>
      </c>
      <c r="C5723">
        <v>1</v>
      </c>
      <c r="D5723" t="s">
        <v>13465</v>
      </c>
      <c r="E5723" t="s">
        <v>247</v>
      </c>
      <c r="F5723" t="s">
        <v>1668</v>
      </c>
      <c r="G5723">
        <v>77.081306900000001</v>
      </c>
      <c r="H5723">
        <v>28.466633300000002</v>
      </c>
      <c r="I5723" t="s">
        <v>1218</v>
      </c>
      <c r="J5723" t="s">
        <v>138</v>
      </c>
      <c r="K5723" t="s">
        <v>23</v>
      </c>
      <c r="L5723" t="s">
        <v>22</v>
      </c>
      <c r="M5723" t="s">
        <v>23</v>
      </c>
      <c r="N5723" t="s">
        <v>23</v>
      </c>
      <c r="O5723">
        <v>3</v>
      </c>
      <c r="P5723">
        <v>98</v>
      </c>
      <c r="Q5723">
        <v>1000</v>
      </c>
      <c r="R5723">
        <v>3.7</v>
      </c>
      <c r="S5723" t="s">
        <v>13065</v>
      </c>
      <c r="T5723" s="8">
        <v>42151</v>
      </c>
      <c r="U5723">
        <v>2015</v>
      </c>
      <c r="V5723" t="s">
        <v>13503</v>
      </c>
      <c r="W5723" t="s">
        <v>13496</v>
      </c>
      <c r="X5723" t="s">
        <v>13513</v>
      </c>
      <c r="Y5723" t="s">
        <v>13520</v>
      </c>
      <c r="Z5723" t="str">
        <f>VLOOKUP(T5723,'CALENDAR'!$A:$J,9,FALSE)</f>
        <v>FM2</v>
      </c>
      <c r="AA5723" t="str">
        <f>VLOOKUP(T5724,'CALENDAR'!$A:$J,10,FALSE)</f>
        <v>FQ-1</v>
      </c>
    </row>
    <row r="5724" spans="1:27" x14ac:dyDescent="0.3">
      <c r="A5724">
        <v>18281982</v>
      </c>
      <c r="B5724" t="s">
        <v>6859</v>
      </c>
      <c r="C5724">
        <v>1</v>
      </c>
      <c r="D5724" t="s">
        <v>13465</v>
      </c>
      <c r="E5724" t="s">
        <v>247</v>
      </c>
      <c r="F5724" t="s">
        <v>1668</v>
      </c>
      <c r="G5724">
        <v>77.088838199999998</v>
      </c>
      <c r="H5724">
        <v>28.461475700000001</v>
      </c>
      <c r="I5724" t="s">
        <v>6860</v>
      </c>
      <c r="J5724" t="s">
        <v>138</v>
      </c>
      <c r="K5724" t="s">
        <v>23</v>
      </c>
      <c r="L5724" t="s">
        <v>22</v>
      </c>
      <c r="M5724" t="s">
        <v>23</v>
      </c>
      <c r="N5724" t="s">
        <v>23</v>
      </c>
      <c r="O5724">
        <v>2</v>
      </c>
      <c r="P5724">
        <v>115</v>
      </c>
      <c r="Q5724">
        <v>700</v>
      </c>
      <c r="R5724">
        <v>3.8</v>
      </c>
      <c r="S5724" t="s">
        <v>11641</v>
      </c>
      <c r="T5724" s="8">
        <v>41405</v>
      </c>
      <c r="U5724">
        <v>2013</v>
      </c>
      <c r="V5724" t="s">
        <v>13503</v>
      </c>
      <c r="W5724" t="s">
        <v>13496</v>
      </c>
      <c r="X5724" t="s">
        <v>13513</v>
      </c>
      <c r="Y5724" t="s">
        <v>13520</v>
      </c>
      <c r="Z5724" t="str">
        <f>VLOOKUP(T5724,'CALENDAR'!$A:$J,9,FALSE)</f>
        <v>FM2</v>
      </c>
      <c r="AA5724" t="str">
        <f>VLOOKUP(T5725,'CALENDAR'!$A:$J,10,FALSE)</f>
        <v>FQ-1</v>
      </c>
    </row>
    <row r="5725" spans="1:27" x14ac:dyDescent="0.3">
      <c r="A5725">
        <v>303100</v>
      </c>
      <c r="B5725" t="s">
        <v>6861</v>
      </c>
      <c r="C5725">
        <v>1</v>
      </c>
      <c r="D5725" t="s">
        <v>13465</v>
      </c>
      <c r="E5725" t="s">
        <v>247</v>
      </c>
      <c r="F5725" t="s">
        <v>1668</v>
      </c>
      <c r="G5725">
        <v>77.087968500000002</v>
      </c>
      <c r="H5725">
        <v>28.461700199999999</v>
      </c>
      <c r="I5725" t="s">
        <v>140</v>
      </c>
      <c r="J5725" t="s">
        <v>138</v>
      </c>
      <c r="K5725" t="s">
        <v>23</v>
      </c>
      <c r="L5725" t="s">
        <v>22</v>
      </c>
      <c r="M5725" t="s">
        <v>23</v>
      </c>
      <c r="N5725" t="s">
        <v>23</v>
      </c>
      <c r="O5725">
        <v>2</v>
      </c>
      <c r="P5725">
        <v>213</v>
      </c>
      <c r="Q5725">
        <v>750</v>
      </c>
      <c r="R5725">
        <v>3.6</v>
      </c>
      <c r="S5725" t="s">
        <v>10640</v>
      </c>
      <c r="T5725" s="8">
        <v>43223</v>
      </c>
      <c r="U5725">
        <v>2018</v>
      </c>
      <c r="V5725" t="s">
        <v>13503</v>
      </c>
      <c r="W5725" t="s">
        <v>13496</v>
      </c>
      <c r="X5725" t="s">
        <v>13513</v>
      </c>
      <c r="Y5725" t="s">
        <v>13520</v>
      </c>
      <c r="Z5725" t="str">
        <f>VLOOKUP(T5725,'CALENDAR'!$A:$J,9,FALSE)</f>
        <v>FM2</v>
      </c>
      <c r="AA5725" t="str">
        <f>VLOOKUP(T5726,'CALENDAR'!$A:$J,10,FALSE)</f>
        <v>FQ-1</v>
      </c>
    </row>
    <row r="5726" spans="1:27" x14ac:dyDescent="0.3">
      <c r="A5726">
        <v>18241497</v>
      </c>
      <c r="B5726" t="s">
        <v>6862</v>
      </c>
      <c r="C5726">
        <v>1</v>
      </c>
      <c r="D5726" t="s">
        <v>13465</v>
      </c>
      <c r="E5726" t="s">
        <v>247</v>
      </c>
      <c r="F5726" t="s">
        <v>1668</v>
      </c>
      <c r="G5726">
        <v>77.0875226</v>
      </c>
      <c r="H5726">
        <v>28.462258899999998</v>
      </c>
      <c r="I5726" t="s">
        <v>2408</v>
      </c>
      <c r="J5726" t="s">
        <v>138</v>
      </c>
      <c r="K5726" t="s">
        <v>23</v>
      </c>
      <c r="L5726" t="s">
        <v>22</v>
      </c>
      <c r="M5726" t="s">
        <v>23</v>
      </c>
      <c r="N5726" t="s">
        <v>23</v>
      </c>
      <c r="O5726">
        <v>2</v>
      </c>
      <c r="P5726">
        <v>161</v>
      </c>
      <c r="Q5726">
        <v>750</v>
      </c>
      <c r="R5726">
        <v>4.4000000000000004</v>
      </c>
      <c r="S5726" t="s">
        <v>12924</v>
      </c>
      <c r="T5726" s="8">
        <v>41046</v>
      </c>
      <c r="U5726">
        <v>2012</v>
      </c>
      <c r="V5726" t="s">
        <v>13503</v>
      </c>
      <c r="W5726" t="s">
        <v>13496</v>
      </c>
      <c r="X5726" t="s">
        <v>13514</v>
      </c>
      <c r="Y5726" t="s">
        <v>13520</v>
      </c>
      <c r="Z5726" t="str">
        <f>VLOOKUP(T5726,'CALENDAR'!$A:$J,9,FALSE)</f>
        <v>FM2</v>
      </c>
      <c r="AA5726" t="str">
        <f>VLOOKUP(T5727,'CALENDAR'!$A:$J,10,FALSE)</f>
        <v>FQ-1</v>
      </c>
    </row>
    <row r="5727" spans="1:27" x14ac:dyDescent="0.3">
      <c r="A5727">
        <v>18138430</v>
      </c>
      <c r="B5727" t="s">
        <v>2239</v>
      </c>
      <c r="C5727">
        <v>1</v>
      </c>
      <c r="D5727" t="s">
        <v>13465</v>
      </c>
      <c r="E5727" t="s">
        <v>247</v>
      </c>
      <c r="F5727" t="s">
        <v>286</v>
      </c>
      <c r="G5727">
        <v>77.099478099999999</v>
      </c>
      <c r="H5727">
        <v>28.4476522</v>
      </c>
      <c r="I5727" t="s">
        <v>6864</v>
      </c>
      <c r="J5727" t="s">
        <v>138</v>
      </c>
      <c r="K5727" t="s">
        <v>22</v>
      </c>
      <c r="L5727" t="s">
        <v>23</v>
      </c>
      <c r="M5727" t="s">
        <v>23</v>
      </c>
      <c r="N5727" t="s">
        <v>23</v>
      </c>
      <c r="O5727">
        <v>3</v>
      </c>
      <c r="P5727">
        <v>83</v>
      </c>
      <c r="Q5727">
        <v>1000</v>
      </c>
      <c r="R5727">
        <v>4.4000000000000004</v>
      </c>
      <c r="S5727" t="s">
        <v>10769</v>
      </c>
      <c r="T5727" s="8">
        <v>42146</v>
      </c>
      <c r="U5727">
        <v>2015</v>
      </c>
      <c r="V5727" t="s">
        <v>13503</v>
      </c>
      <c r="W5727" t="s">
        <v>13496</v>
      </c>
      <c r="X5727" t="s">
        <v>13514</v>
      </c>
      <c r="Y5727" t="s">
        <v>13520</v>
      </c>
      <c r="Z5727" t="str">
        <f>VLOOKUP(T5727,'CALENDAR'!$A:$J,9,FALSE)</f>
        <v>FM2</v>
      </c>
      <c r="AA5727" t="str">
        <f>VLOOKUP(T5728,'CALENDAR'!$A:$J,10,FALSE)</f>
        <v>FQ-1</v>
      </c>
    </row>
    <row r="5728" spans="1:27" x14ac:dyDescent="0.3">
      <c r="A5728">
        <v>18378048</v>
      </c>
      <c r="B5728" t="s">
        <v>1831</v>
      </c>
      <c r="C5728">
        <v>1</v>
      </c>
      <c r="D5728" t="s">
        <v>13465</v>
      </c>
      <c r="E5728" t="s">
        <v>247</v>
      </c>
      <c r="F5728" t="s">
        <v>2682</v>
      </c>
      <c r="G5728">
        <v>77.093093999999994</v>
      </c>
      <c r="H5728">
        <v>28.476268000000001</v>
      </c>
      <c r="I5728" t="s">
        <v>144</v>
      </c>
      <c r="J5728" t="s">
        <v>138</v>
      </c>
      <c r="K5728" t="s">
        <v>22</v>
      </c>
      <c r="L5728" t="s">
        <v>22</v>
      </c>
      <c r="M5728" t="s">
        <v>23</v>
      </c>
      <c r="N5728" t="s">
        <v>23</v>
      </c>
      <c r="O5728">
        <v>3</v>
      </c>
      <c r="P5728">
        <v>29</v>
      </c>
      <c r="Q5728">
        <v>1000</v>
      </c>
      <c r="R5728">
        <v>3.6</v>
      </c>
      <c r="S5728" t="s">
        <v>10641</v>
      </c>
      <c r="T5728" s="8">
        <v>40314</v>
      </c>
      <c r="U5728">
        <v>2010</v>
      </c>
      <c r="V5728" t="s">
        <v>13503</v>
      </c>
      <c r="W5728" t="s">
        <v>13496</v>
      </c>
      <c r="X5728" t="s">
        <v>13513</v>
      </c>
      <c r="Y5728" t="s">
        <v>13520</v>
      </c>
      <c r="Z5728" t="str">
        <f>VLOOKUP(T5728,'CALENDAR'!$A:$J,9,FALSE)</f>
        <v>FM2</v>
      </c>
      <c r="AA5728" t="str">
        <f>VLOOKUP(T5729,'CALENDAR'!$A:$J,10,FALSE)</f>
        <v>FQ-1</v>
      </c>
    </row>
    <row r="5729" spans="1:27" x14ac:dyDescent="0.3">
      <c r="A5729">
        <v>18430557</v>
      </c>
      <c r="B5729" t="s">
        <v>6866</v>
      </c>
      <c r="C5729">
        <v>1</v>
      </c>
      <c r="D5729" t="s">
        <v>13465</v>
      </c>
      <c r="E5729" t="s">
        <v>247</v>
      </c>
      <c r="F5729" t="s">
        <v>294</v>
      </c>
      <c r="G5729">
        <v>77.101544599999997</v>
      </c>
      <c r="H5729">
        <v>28.445116299999999</v>
      </c>
      <c r="I5729" t="s">
        <v>1854</v>
      </c>
      <c r="J5729" t="s">
        <v>138</v>
      </c>
      <c r="K5729" t="s">
        <v>22</v>
      </c>
      <c r="L5729" t="s">
        <v>23</v>
      </c>
      <c r="M5729" t="s">
        <v>23</v>
      </c>
      <c r="N5729" t="s">
        <v>23</v>
      </c>
      <c r="O5729">
        <v>3</v>
      </c>
      <c r="P5729">
        <v>67</v>
      </c>
      <c r="Q5729">
        <v>1700</v>
      </c>
      <c r="R5729">
        <v>3.9</v>
      </c>
      <c r="S5729" t="s">
        <v>12297</v>
      </c>
      <c r="T5729" s="8">
        <v>42131</v>
      </c>
      <c r="U5729">
        <v>2015</v>
      </c>
      <c r="V5729" t="s">
        <v>13503</v>
      </c>
      <c r="W5729" t="s">
        <v>13496</v>
      </c>
      <c r="X5729" t="s">
        <v>13513</v>
      </c>
      <c r="Y5729" t="s">
        <v>13518</v>
      </c>
      <c r="Z5729" t="str">
        <f>VLOOKUP(T5729,'CALENDAR'!$A:$J,9,FALSE)</f>
        <v>FM2</v>
      </c>
      <c r="AA5729" t="str">
        <f>VLOOKUP(T5730,'CALENDAR'!$A:$J,10,FALSE)</f>
        <v>FQ-4</v>
      </c>
    </row>
    <row r="5730" spans="1:27" x14ac:dyDescent="0.3">
      <c r="A5730">
        <v>3100441</v>
      </c>
      <c r="B5730" t="s">
        <v>485</v>
      </c>
      <c r="C5730">
        <v>1</v>
      </c>
      <c r="D5730" t="s">
        <v>13465</v>
      </c>
      <c r="E5730" t="s">
        <v>489</v>
      </c>
      <c r="F5730" t="s">
        <v>5354</v>
      </c>
      <c r="G5730">
        <v>0</v>
      </c>
      <c r="H5730">
        <v>0</v>
      </c>
      <c r="I5730" t="s">
        <v>251</v>
      </c>
      <c r="J5730" t="s">
        <v>138</v>
      </c>
      <c r="K5730" t="s">
        <v>23</v>
      </c>
      <c r="L5730" t="s">
        <v>23</v>
      </c>
      <c r="M5730" t="s">
        <v>23</v>
      </c>
      <c r="N5730" t="s">
        <v>23</v>
      </c>
      <c r="O5730">
        <v>4</v>
      </c>
      <c r="P5730">
        <v>193</v>
      </c>
      <c r="Q5730">
        <v>1600</v>
      </c>
      <c r="R5730">
        <v>3.7</v>
      </c>
      <c r="S5730" t="s">
        <v>12404</v>
      </c>
      <c r="T5730" s="8">
        <v>40630</v>
      </c>
      <c r="U5730">
        <v>2011</v>
      </c>
      <c r="V5730" t="s">
        <v>13501</v>
      </c>
      <c r="W5730" t="s">
        <v>13495</v>
      </c>
      <c r="X5730" t="s">
        <v>13513</v>
      </c>
      <c r="Y5730" t="s">
        <v>13518</v>
      </c>
      <c r="Z5730" t="str">
        <f>VLOOKUP(T5730,'CALENDAR'!$A:$J,9,FALSE)</f>
        <v>FM12</v>
      </c>
      <c r="AA5730" t="str">
        <f>VLOOKUP(T5731,'CALENDAR'!$A:$J,10,FALSE)</f>
        <v>FQ-1</v>
      </c>
    </row>
    <row r="5731" spans="1:27" x14ac:dyDescent="0.3">
      <c r="A5731">
        <v>311662</v>
      </c>
      <c r="B5731" t="s">
        <v>6869</v>
      </c>
      <c r="C5731">
        <v>1</v>
      </c>
      <c r="D5731" t="s">
        <v>13465</v>
      </c>
      <c r="E5731" t="s">
        <v>247</v>
      </c>
      <c r="F5731" t="s">
        <v>294</v>
      </c>
      <c r="G5731">
        <v>77.102882940000001</v>
      </c>
      <c r="H5731">
        <v>28.43849033</v>
      </c>
      <c r="I5731" t="s">
        <v>6870</v>
      </c>
      <c r="J5731" t="s">
        <v>138</v>
      </c>
      <c r="K5731" t="s">
        <v>22</v>
      </c>
      <c r="L5731" t="s">
        <v>22</v>
      </c>
      <c r="M5731" t="s">
        <v>23</v>
      </c>
      <c r="N5731" t="s">
        <v>23</v>
      </c>
      <c r="O5731">
        <v>3</v>
      </c>
      <c r="P5731">
        <v>259</v>
      </c>
      <c r="Q5731">
        <v>1000</v>
      </c>
      <c r="R5731">
        <v>4</v>
      </c>
      <c r="S5731" t="s">
        <v>11761</v>
      </c>
      <c r="T5731" s="8">
        <v>42869</v>
      </c>
      <c r="U5731">
        <v>2017</v>
      </c>
      <c r="V5731" t="s">
        <v>13503</v>
      </c>
      <c r="W5731" t="s">
        <v>13496</v>
      </c>
      <c r="X5731" t="s">
        <v>13514</v>
      </c>
      <c r="Y5731" t="s">
        <v>13520</v>
      </c>
      <c r="Z5731" t="str">
        <f>VLOOKUP(T5731,'CALENDAR'!$A:$J,9,FALSE)</f>
        <v>FM2</v>
      </c>
      <c r="AA5731" t="str">
        <f>VLOOKUP(T5732,'CALENDAR'!$A:$J,10,FALSE)</f>
        <v>FQ-1</v>
      </c>
    </row>
    <row r="5732" spans="1:27" x14ac:dyDescent="0.3">
      <c r="A5732">
        <v>8019</v>
      </c>
      <c r="B5732" t="s">
        <v>6871</v>
      </c>
      <c r="C5732">
        <v>1</v>
      </c>
      <c r="D5732" t="s">
        <v>13465</v>
      </c>
      <c r="E5732" t="s">
        <v>247</v>
      </c>
      <c r="F5732" t="s">
        <v>6872</v>
      </c>
      <c r="G5732">
        <v>77.108199499999998</v>
      </c>
      <c r="H5732">
        <v>28.480586800000001</v>
      </c>
      <c r="I5732" t="s">
        <v>407</v>
      </c>
      <c r="J5732" t="s">
        <v>138</v>
      </c>
      <c r="K5732" t="s">
        <v>22</v>
      </c>
      <c r="L5732" t="s">
        <v>23</v>
      </c>
      <c r="M5732" t="s">
        <v>23</v>
      </c>
      <c r="N5732" t="s">
        <v>23</v>
      </c>
      <c r="O5732">
        <v>3</v>
      </c>
      <c r="P5732">
        <v>23</v>
      </c>
      <c r="Q5732">
        <v>1600</v>
      </c>
      <c r="R5732">
        <v>3.4</v>
      </c>
      <c r="S5732" t="s">
        <v>12627</v>
      </c>
      <c r="T5732" s="8">
        <v>40321</v>
      </c>
      <c r="U5732">
        <v>2010</v>
      </c>
      <c r="V5732" t="s">
        <v>13503</v>
      </c>
      <c r="W5732" t="s">
        <v>13496</v>
      </c>
      <c r="X5732" t="s">
        <v>13513</v>
      </c>
      <c r="Y5732" t="s">
        <v>13518</v>
      </c>
      <c r="Z5732" t="str">
        <f>VLOOKUP(T5732,'CALENDAR'!$A:$J,9,FALSE)</f>
        <v>FM2</v>
      </c>
      <c r="AA5732" t="str">
        <f>VLOOKUP(T5733,'CALENDAR'!$A:$J,10,FALSE)</f>
        <v>FQ-1</v>
      </c>
    </row>
    <row r="5733" spans="1:27" x14ac:dyDescent="0.3">
      <c r="A5733">
        <v>307225</v>
      </c>
      <c r="B5733" t="s">
        <v>6873</v>
      </c>
      <c r="C5733">
        <v>1</v>
      </c>
      <c r="D5733" t="s">
        <v>13465</v>
      </c>
      <c r="E5733" t="s">
        <v>247</v>
      </c>
      <c r="F5733" t="s">
        <v>6874</v>
      </c>
      <c r="G5733">
        <v>77.039535299999997</v>
      </c>
      <c r="H5733">
        <v>28.470506100000001</v>
      </c>
      <c r="I5733" t="s">
        <v>1610</v>
      </c>
      <c r="J5733" t="s">
        <v>138</v>
      </c>
      <c r="K5733" t="s">
        <v>22</v>
      </c>
      <c r="L5733" t="s">
        <v>23</v>
      </c>
      <c r="M5733" t="s">
        <v>23</v>
      </c>
      <c r="N5733" t="s">
        <v>23</v>
      </c>
      <c r="O5733">
        <v>3</v>
      </c>
      <c r="P5733">
        <v>19</v>
      </c>
      <c r="Q5733">
        <v>1400</v>
      </c>
      <c r="R5733">
        <v>3</v>
      </c>
      <c r="S5733" t="s">
        <v>12301</v>
      </c>
      <c r="T5733" s="8">
        <v>42144</v>
      </c>
      <c r="U5733">
        <v>2015</v>
      </c>
      <c r="V5733" t="s">
        <v>13503</v>
      </c>
      <c r="W5733" t="s">
        <v>13496</v>
      </c>
      <c r="X5733" t="s">
        <v>13513</v>
      </c>
      <c r="Y5733" t="s">
        <v>13518</v>
      </c>
      <c r="Z5733" t="str">
        <f>VLOOKUP(T5733,'CALENDAR'!$A:$J,9,FALSE)</f>
        <v>FM2</v>
      </c>
      <c r="AA5733" t="str">
        <f>VLOOKUP(T5734,'CALENDAR'!$A:$J,10,FALSE)</f>
        <v>FQ-3</v>
      </c>
    </row>
    <row r="5734" spans="1:27" x14ac:dyDescent="0.3">
      <c r="A5734">
        <v>2100861</v>
      </c>
      <c r="B5734" t="s">
        <v>2735</v>
      </c>
      <c r="C5734">
        <v>1</v>
      </c>
      <c r="D5734" t="s">
        <v>13465</v>
      </c>
      <c r="E5734" t="s">
        <v>1757</v>
      </c>
      <c r="F5734" t="s">
        <v>2736</v>
      </c>
      <c r="G5734">
        <v>0</v>
      </c>
      <c r="H5734">
        <v>0</v>
      </c>
      <c r="I5734" t="s">
        <v>338</v>
      </c>
      <c r="J5734" t="s">
        <v>138</v>
      </c>
      <c r="K5734" t="s">
        <v>23</v>
      </c>
      <c r="L5734" t="s">
        <v>23</v>
      </c>
      <c r="M5734" t="s">
        <v>23</v>
      </c>
      <c r="N5734" t="s">
        <v>23</v>
      </c>
      <c r="O5734">
        <v>4</v>
      </c>
      <c r="P5734">
        <v>222</v>
      </c>
      <c r="Q5734">
        <v>1650</v>
      </c>
      <c r="R5734">
        <v>4.4000000000000004</v>
      </c>
      <c r="S5734" t="s">
        <v>12549</v>
      </c>
      <c r="T5734" s="8">
        <v>41254</v>
      </c>
      <c r="U5734">
        <v>2012</v>
      </c>
      <c r="V5734" t="s">
        <v>13510</v>
      </c>
      <c r="W5734" t="s">
        <v>13498</v>
      </c>
      <c r="X5734" t="s">
        <v>13514</v>
      </c>
      <c r="Y5734" t="s">
        <v>13518</v>
      </c>
      <c r="Z5734" t="str">
        <f>VLOOKUP(T5734,'CALENDAR'!$A:$J,9,FALSE)</f>
        <v>FM9</v>
      </c>
      <c r="AA5734" t="str">
        <f>VLOOKUP(T5735,'CALENDAR'!$A:$J,10,FALSE)</f>
        <v>FQ-1</v>
      </c>
    </row>
    <row r="5735" spans="1:27" x14ac:dyDescent="0.3">
      <c r="A5735">
        <v>305682</v>
      </c>
      <c r="B5735" t="s">
        <v>4496</v>
      </c>
      <c r="C5735">
        <v>1</v>
      </c>
      <c r="D5735" t="s">
        <v>13465</v>
      </c>
      <c r="E5735" t="s">
        <v>247</v>
      </c>
      <c r="F5735" t="s">
        <v>304</v>
      </c>
      <c r="G5735">
        <v>77.102608700000005</v>
      </c>
      <c r="H5735">
        <v>28.4806694</v>
      </c>
      <c r="I5735" t="s">
        <v>575</v>
      </c>
      <c r="J5735" t="s">
        <v>138</v>
      </c>
      <c r="K5735" t="s">
        <v>23</v>
      </c>
      <c r="L5735" t="s">
        <v>22</v>
      </c>
      <c r="M5735" t="s">
        <v>23</v>
      </c>
      <c r="N5735" t="s">
        <v>23</v>
      </c>
      <c r="O5735">
        <v>2</v>
      </c>
      <c r="P5735">
        <v>69</v>
      </c>
      <c r="Q5735">
        <v>550</v>
      </c>
      <c r="R5735">
        <v>3.6</v>
      </c>
      <c r="S5735" t="s">
        <v>12491</v>
      </c>
      <c r="T5735" s="8">
        <v>41763</v>
      </c>
      <c r="U5735">
        <v>2014</v>
      </c>
      <c r="V5735" t="s">
        <v>13503</v>
      </c>
      <c r="W5735" t="s">
        <v>13496</v>
      </c>
      <c r="X5735" t="s">
        <v>13513</v>
      </c>
      <c r="Y5735" t="s">
        <v>13520</v>
      </c>
      <c r="Z5735" t="str">
        <f>VLOOKUP(T5735,'CALENDAR'!$A:$J,9,FALSE)</f>
        <v>FM2</v>
      </c>
      <c r="AA5735" t="str">
        <f>VLOOKUP(T5736,'CALENDAR'!$A:$J,10,FALSE)</f>
        <v>FQ-1</v>
      </c>
    </row>
    <row r="5736" spans="1:27" x14ac:dyDescent="0.3">
      <c r="A5736">
        <v>2760</v>
      </c>
      <c r="B5736" t="s">
        <v>6877</v>
      </c>
      <c r="C5736">
        <v>1</v>
      </c>
      <c r="D5736" t="s">
        <v>13465</v>
      </c>
      <c r="E5736" t="s">
        <v>247</v>
      </c>
      <c r="F5736" t="s">
        <v>305</v>
      </c>
      <c r="G5736">
        <v>77.089279199999993</v>
      </c>
      <c r="H5736">
        <v>28.479803100000002</v>
      </c>
      <c r="I5736" t="s">
        <v>6878</v>
      </c>
      <c r="J5736" t="s">
        <v>138</v>
      </c>
      <c r="K5736" t="s">
        <v>23</v>
      </c>
      <c r="L5736" t="s">
        <v>23</v>
      </c>
      <c r="M5736" t="s">
        <v>23</v>
      </c>
      <c r="N5736" t="s">
        <v>23</v>
      </c>
      <c r="O5736">
        <v>3</v>
      </c>
      <c r="P5736">
        <v>1902</v>
      </c>
      <c r="Q5736">
        <v>1500</v>
      </c>
      <c r="R5736">
        <v>3.7</v>
      </c>
      <c r="S5736" t="s">
        <v>11810</v>
      </c>
      <c r="T5736" s="8">
        <v>41030</v>
      </c>
      <c r="U5736">
        <v>2012</v>
      </c>
      <c r="V5736" t="s">
        <v>13503</v>
      </c>
      <c r="W5736" t="s">
        <v>13496</v>
      </c>
      <c r="X5736" t="s">
        <v>13513</v>
      </c>
      <c r="Y5736" t="s">
        <v>13518</v>
      </c>
      <c r="Z5736" t="str">
        <f>VLOOKUP(T5736,'CALENDAR'!$A:$J,9,FALSE)</f>
        <v>FM2</v>
      </c>
      <c r="AA5736" t="str">
        <f>VLOOKUP(T5737,'CALENDAR'!$A:$J,10,FALSE)</f>
        <v>FQ-1</v>
      </c>
    </row>
    <row r="5737" spans="1:27" x14ac:dyDescent="0.3">
      <c r="A5737">
        <v>311758</v>
      </c>
      <c r="B5737" t="s">
        <v>6879</v>
      </c>
      <c r="C5737">
        <v>1</v>
      </c>
      <c r="D5737" t="s">
        <v>13465</v>
      </c>
      <c r="E5737" t="s">
        <v>247</v>
      </c>
      <c r="F5737" t="s">
        <v>309</v>
      </c>
      <c r="G5737">
        <v>77.080212399999994</v>
      </c>
      <c r="H5737">
        <v>28.480252100000001</v>
      </c>
      <c r="I5737" t="s">
        <v>1392</v>
      </c>
      <c r="J5737" t="s">
        <v>138</v>
      </c>
      <c r="K5737" t="s">
        <v>23</v>
      </c>
      <c r="L5737" t="s">
        <v>23</v>
      </c>
      <c r="M5737" t="s">
        <v>23</v>
      </c>
      <c r="N5737" t="s">
        <v>23</v>
      </c>
      <c r="O5737">
        <v>2</v>
      </c>
      <c r="P5737">
        <v>40</v>
      </c>
      <c r="Q5737">
        <v>550</v>
      </c>
      <c r="R5737">
        <v>3.3</v>
      </c>
      <c r="S5737" t="s">
        <v>13041</v>
      </c>
      <c r="T5737" s="8">
        <v>42491</v>
      </c>
      <c r="U5737">
        <v>2016</v>
      </c>
      <c r="V5737" t="s">
        <v>13503</v>
      </c>
      <c r="W5737" t="s">
        <v>13496</v>
      </c>
      <c r="X5737" t="s">
        <v>13513</v>
      </c>
      <c r="Y5737" t="s">
        <v>13520</v>
      </c>
      <c r="Z5737" t="str">
        <f>VLOOKUP(T5737,'CALENDAR'!$A:$J,9,FALSE)</f>
        <v>FM2</v>
      </c>
      <c r="AA5737" t="str">
        <f>VLOOKUP(T5738,'CALENDAR'!$A:$J,10,FALSE)</f>
        <v>FQ-2</v>
      </c>
    </row>
    <row r="5738" spans="1:27" x14ac:dyDescent="0.3">
      <c r="A5738">
        <v>3600192</v>
      </c>
      <c r="B5738" t="s">
        <v>10018</v>
      </c>
      <c r="C5738">
        <v>1</v>
      </c>
      <c r="D5738" t="s">
        <v>13465</v>
      </c>
      <c r="E5738" t="s">
        <v>1789</v>
      </c>
      <c r="F5738" t="s">
        <v>10019</v>
      </c>
      <c r="G5738">
        <v>76.665169000000006</v>
      </c>
      <c r="H5738">
        <v>12.297954000000001</v>
      </c>
      <c r="I5738" t="s">
        <v>7157</v>
      </c>
      <c r="J5738" t="s">
        <v>138</v>
      </c>
      <c r="K5738" t="s">
        <v>23</v>
      </c>
      <c r="L5738" t="s">
        <v>23</v>
      </c>
      <c r="M5738" t="s">
        <v>23</v>
      </c>
      <c r="N5738" t="s">
        <v>23</v>
      </c>
      <c r="O5738">
        <v>4</v>
      </c>
      <c r="P5738">
        <v>162</v>
      </c>
      <c r="Q5738">
        <v>1700</v>
      </c>
      <c r="R5738">
        <v>3.8</v>
      </c>
      <c r="S5738" t="s">
        <v>11018</v>
      </c>
      <c r="T5738" s="8">
        <v>41542</v>
      </c>
      <c r="U5738">
        <v>2013</v>
      </c>
      <c r="V5738" t="s">
        <v>13507</v>
      </c>
      <c r="W5738" t="s">
        <v>13497</v>
      </c>
      <c r="X5738" t="s">
        <v>13513</v>
      </c>
      <c r="Y5738" t="s">
        <v>13518</v>
      </c>
      <c r="Z5738" t="str">
        <f>VLOOKUP(T5738,'CALENDAR'!$A:$J,9,FALSE)</f>
        <v>FM6</v>
      </c>
      <c r="AA5738" t="str">
        <f>VLOOKUP(T5739,'CALENDAR'!$A:$J,10,FALSE)</f>
        <v>FQ-1</v>
      </c>
    </row>
    <row r="5739" spans="1:27" x14ac:dyDescent="0.3">
      <c r="A5739">
        <v>18311926</v>
      </c>
      <c r="B5739" t="s">
        <v>6880</v>
      </c>
      <c r="C5739">
        <v>1</v>
      </c>
      <c r="D5739" t="s">
        <v>13465</v>
      </c>
      <c r="E5739" t="s">
        <v>247</v>
      </c>
      <c r="F5739" t="s">
        <v>313</v>
      </c>
      <c r="G5739">
        <v>77.019363600000005</v>
      </c>
      <c r="H5739">
        <v>28.470213000000001</v>
      </c>
      <c r="I5739" t="s">
        <v>144</v>
      </c>
      <c r="J5739" t="s">
        <v>138</v>
      </c>
      <c r="K5739" t="s">
        <v>23</v>
      </c>
      <c r="L5739" t="s">
        <v>23</v>
      </c>
      <c r="M5739" t="s">
        <v>23</v>
      </c>
      <c r="N5739" t="s">
        <v>23</v>
      </c>
      <c r="O5739">
        <v>2</v>
      </c>
      <c r="P5739">
        <v>25</v>
      </c>
      <c r="Q5739">
        <v>700</v>
      </c>
      <c r="R5739">
        <v>3.2</v>
      </c>
      <c r="S5739" t="s">
        <v>13134</v>
      </c>
      <c r="T5739" s="8">
        <v>43230</v>
      </c>
      <c r="U5739">
        <v>2018</v>
      </c>
      <c r="V5739" t="s">
        <v>13503</v>
      </c>
      <c r="W5739" t="s">
        <v>13496</v>
      </c>
      <c r="X5739" t="s">
        <v>13513</v>
      </c>
      <c r="Y5739" t="s">
        <v>13520</v>
      </c>
      <c r="Z5739" t="str">
        <f>VLOOKUP(T5739,'CALENDAR'!$A:$J,9,FALSE)</f>
        <v>FM2</v>
      </c>
      <c r="AA5739" t="str">
        <f>VLOOKUP(T5740,'CALENDAR'!$A:$J,10,FALSE)</f>
        <v>FQ-1</v>
      </c>
    </row>
    <row r="5740" spans="1:27" x14ac:dyDescent="0.3">
      <c r="A5740">
        <v>303779</v>
      </c>
      <c r="B5740" t="s">
        <v>6887</v>
      </c>
      <c r="C5740">
        <v>1</v>
      </c>
      <c r="D5740" t="s">
        <v>13465</v>
      </c>
      <c r="E5740" t="s">
        <v>247</v>
      </c>
      <c r="F5740" t="s">
        <v>6124</v>
      </c>
      <c r="G5740">
        <v>77.031317200000004</v>
      </c>
      <c r="H5740">
        <v>28.4623451</v>
      </c>
      <c r="I5740" t="s">
        <v>144</v>
      </c>
      <c r="J5740" t="s">
        <v>138</v>
      </c>
      <c r="K5740" t="s">
        <v>23</v>
      </c>
      <c r="L5740" t="s">
        <v>23</v>
      </c>
      <c r="M5740" t="s">
        <v>23</v>
      </c>
      <c r="N5740" t="s">
        <v>23</v>
      </c>
      <c r="O5740">
        <v>1</v>
      </c>
      <c r="P5740">
        <v>16</v>
      </c>
      <c r="Q5740">
        <v>250</v>
      </c>
      <c r="R5740">
        <v>3.1</v>
      </c>
      <c r="S5740" t="s">
        <v>10638</v>
      </c>
      <c r="T5740" s="8">
        <v>41056</v>
      </c>
      <c r="U5740">
        <v>2012</v>
      </c>
      <c r="V5740" t="s">
        <v>13503</v>
      </c>
      <c r="W5740" t="s">
        <v>13496</v>
      </c>
      <c r="X5740" t="s">
        <v>13513</v>
      </c>
      <c r="Y5740" t="s">
        <v>13517</v>
      </c>
      <c r="Z5740" t="str">
        <f>VLOOKUP(T5740,'CALENDAR'!$A:$J,9,FALSE)</f>
        <v>FM2</v>
      </c>
      <c r="AA5740" t="str">
        <f>VLOOKUP(T5741,'CALENDAR'!$A:$J,10,FALSE)</f>
        <v>FQ-1</v>
      </c>
    </row>
    <row r="5741" spans="1:27" x14ac:dyDescent="0.3">
      <c r="A5741">
        <v>303730</v>
      </c>
      <c r="B5741" t="s">
        <v>6889</v>
      </c>
      <c r="C5741">
        <v>1</v>
      </c>
      <c r="D5741" t="s">
        <v>13465</v>
      </c>
      <c r="E5741" t="s">
        <v>247</v>
      </c>
      <c r="F5741" t="s">
        <v>340</v>
      </c>
      <c r="G5741">
        <v>77.0404135</v>
      </c>
      <c r="H5741">
        <v>28.475519899999998</v>
      </c>
      <c r="I5741" t="s">
        <v>3161</v>
      </c>
      <c r="J5741" t="s">
        <v>138</v>
      </c>
      <c r="K5741" t="s">
        <v>23</v>
      </c>
      <c r="L5741" t="s">
        <v>23</v>
      </c>
      <c r="M5741" t="s">
        <v>23</v>
      </c>
      <c r="N5741" t="s">
        <v>23</v>
      </c>
      <c r="O5741">
        <v>1</v>
      </c>
      <c r="P5741">
        <v>6</v>
      </c>
      <c r="Q5741">
        <v>150</v>
      </c>
      <c r="R5741">
        <v>2.8</v>
      </c>
      <c r="S5741" t="s">
        <v>10886</v>
      </c>
      <c r="T5741" s="8">
        <v>42134</v>
      </c>
      <c r="U5741">
        <v>2015</v>
      </c>
      <c r="V5741" t="s">
        <v>13503</v>
      </c>
      <c r="W5741" t="s">
        <v>13496</v>
      </c>
      <c r="X5741" t="s">
        <v>13512</v>
      </c>
      <c r="Y5741" t="s">
        <v>13517</v>
      </c>
      <c r="Z5741" t="str">
        <f>VLOOKUP(T5741,'CALENDAR'!$A:$J,9,FALSE)</f>
        <v>FM2</v>
      </c>
      <c r="AA5741" t="str">
        <f>VLOOKUP(T5742,'CALENDAR'!$A:$J,10,FALSE)</f>
        <v>FQ-1</v>
      </c>
    </row>
    <row r="5742" spans="1:27" x14ac:dyDescent="0.3">
      <c r="A5742">
        <v>18291476</v>
      </c>
      <c r="B5742" t="s">
        <v>6891</v>
      </c>
      <c r="C5742">
        <v>1</v>
      </c>
      <c r="D5742" t="s">
        <v>13465</v>
      </c>
      <c r="E5742" t="s">
        <v>247</v>
      </c>
      <c r="F5742" t="s">
        <v>340</v>
      </c>
      <c r="G5742">
        <v>77.042400799999996</v>
      </c>
      <c r="H5742">
        <v>28.474104100000002</v>
      </c>
      <c r="I5742" t="s">
        <v>2281</v>
      </c>
      <c r="J5742" t="s">
        <v>138</v>
      </c>
      <c r="K5742" t="s">
        <v>23</v>
      </c>
      <c r="L5742" t="s">
        <v>23</v>
      </c>
      <c r="M5742" t="s">
        <v>23</v>
      </c>
      <c r="N5742" t="s">
        <v>23</v>
      </c>
      <c r="O5742">
        <v>1</v>
      </c>
      <c r="P5742">
        <v>5</v>
      </c>
      <c r="Q5742">
        <v>200</v>
      </c>
      <c r="R5742">
        <v>3</v>
      </c>
      <c r="S5742" t="s">
        <v>11530</v>
      </c>
      <c r="T5742" s="8">
        <v>42504</v>
      </c>
      <c r="U5742">
        <v>2016</v>
      </c>
      <c r="V5742" t="s">
        <v>13503</v>
      </c>
      <c r="W5742" t="s">
        <v>13496</v>
      </c>
      <c r="X5742" t="s">
        <v>13513</v>
      </c>
      <c r="Y5742" t="s">
        <v>13517</v>
      </c>
      <c r="Z5742" t="str">
        <f>VLOOKUP(T5742,'CALENDAR'!$A:$J,9,FALSE)</f>
        <v>FM2</v>
      </c>
      <c r="AA5742" t="str">
        <f>VLOOKUP(T5743,'CALENDAR'!$A:$J,10,FALSE)</f>
        <v>FQ-1</v>
      </c>
    </row>
    <row r="5743" spans="1:27" x14ac:dyDescent="0.3">
      <c r="A5743">
        <v>305996</v>
      </c>
      <c r="B5743" t="s">
        <v>6896</v>
      </c>
      <c r="C5743">
        <v>1</v>
      </c>
      <c r="D5743" t="s">
        <v>13465</v>
      </c>
      <c r="E5743" t="s">
        <v>247</v>
      </c>
      <c r="F5743" t="s">
        <v>348</v>
      </c>
      <c r="G5743">
        <v>77.062427700000001</v>
      </c>
      <c r="H5743">
        <v>28.468657700000001</v>
      </c>
      <c r="I5743" t="s">
        <v>140</v>
      </c>
      <c r="J5743" t="s">
        <v>138</v>
      </c>
      <c r="K5743" t="s">
        <v>22</v>
      </c>
      <c r="L5743" t="s">
        <v>22</v>
      </c>
      <c r="M5743" t="s">
        <v>23</v>
      </c>
      <c r="N5743" t="s">
        <v>23</v>
      </c>
      <c r="O5743">
        <v>3</v>
      </c>
      <c r="P5743">
        <v>586</v>
      </c>
      <c r="Q5743">
        <v>1400</v>
      </c>
      <c r="R5743">
        <v>3.3</v>
      </c>
      <c r="S5743" t="s">
        <v>11633</v>
      </c>
      <c r="T5743" s="8">
        <v>41035</v>
      </c>
      <c r="U5743">
        <v>2012</v>
      </c>
      <c r="V5743" t="s">
        <v>13503</v>
      </c>
      <c r="W5743" t="s">
        <v>13496</v>
      </c>
      <c r="X5743" t="s">
        <v>13513</v>
      </c>
      <c r="Y5743" t="s">
        <v>13518</v>
      </c>
      <c r="Z5743" t="str">
        <f>VLOOKUP(T5743,'CALENDAR'!$A:$J,9,FALSE)</f>
        <v>FM2</v>
      </c>
      <c r="AA5743" t="str">
        <f>VLOOKUP(T5744,'CALENDAR'!$A:$J,10,FALSE)</f>
        <v>FQ-1</v>
      </c>
    </row>
    <row r="5744" spans="1:27" x14ac:dyDescent="0.3">
      <c r="A5744">
        <v>4959</v>
      </c>
      <c r="B5744" t="s">
        <v>6897</v>
      </c>
      <c r="C5744">
        <v>1</v>
      </c>
      <c r="D5744" t="s">
        <v>13465</v>
      </c>
      <c r="E5744" t="s">
        <v>247</v>
      </c>
      <c r="F5744" t="s">
        <v>348</v>
      </c>
      <c r="G5744">
        <v>77.063192200000003</v>
      </c>
      <c r="H5744">
        <v>28.468327899999998</v>
      </c>
      <c r="I5744" t="s">
        <v>1002</v>
      </c>
      <c r="J5744" t="s">
        <v>138</v>
      </c>
      <c r="K5744" t="s">
        <v>23</v>
      </c>
      <c r="L5744" t="s">
        <v>23</v>
      </c>
      <c r="M5744" t="s">
        <v>23</v>
      </c>
      <c r="N5744" t="s">
        <v>23</v>
      </c>
      <c r="O5744">
        <v>3</v>
      </c>
      <c r="P5744">
        <v>3569</v>
      </c>
      <c r="Q5744">
        <v>1800</v>
      </c>
      <c r="R5744">
        <v>4.4000000000000004</v>
      </c>
      <c r="S5744" t="s">
        <v>11632</v>
      </c>
      <c r="T5744" s="8">
        <v>40318</v>
      </c>
      <c r="U5744">
        <v>2010</v>
      </c>
      <c r="V5744" t="s">
        <v>13503</v>
      </c>
      <c r="W5744" t="s">
        <v>13496</v>
      </c>
      <c r="X5744" t="s">
        <v>13514</v>
      </c>
      <c r="Y5744" t="s">
        <v>13518</v>
      </c>
      <c r="Z5744" t="str">
        <f>VLOOKUP(T5744,'CALENDAR'!$A:$J,9,FALSE)</f>
        <v>FM2</v>
      </c>
      <c r="AA5744" t="str">
        <f>VLOOKUP(T5745,'CALENDAR'!$A:$J,10,FALSE)</f>
        <v>FQ-1</v>
      </c>
    </row>
    <row r="5745" spans="1:27" x14ac:dyDescent="0.3">
      <c r="A5745">
        <v>313456</v>
      </c>
      <c r="B5745" t="s">
        <v>417</v>
      </c>
      <c r="C5745">
        <v>1</v>
      </c>
      <c r="D5745" t="s">
        <v>13465</v>
      </c>
      <c r="E5745" t="s">
        <v>247</v>
      </c>
      <c r="F5745" t="s">
        <v>225</v>
      </c>
      <c r="G5745">
        <v>0</v>
      </c>
      <c r="H5745">
        <v>0</v>
      </c>
      <c r="I5745" t="s">
        <v>396</v>
      </c>
      <c r="J5745" t="s">
        <v>138</v>
      </c>
      <c r="K5745" t="s">
        <v>23</v>
      </c>
      <c r="L5745" t="s">
        <v>23</v>
      </c>
      <c r="M5745" t="s">
        <v>23</v>
      </c>
      <c r="N5745" t="s">
        <v>23</v>
      </c>
      <c r="O5745">
        <v>1</v>
      </c>
      <c r="P5745">
        <v>9</v>
      </c>
      <c r="Q5745">
        <v>350</v>
      </c>
      <c r="R5745">
        <v>3.1</v>
      </c>
      <c r="S5745" t="s">
        <v>11330</v>
      </c>
      <c r="T5745" s="8">
        <v>40301</v>
      </c>
      <c r="U5745">
        <v>2010</v>
      </c>
      <c r="V5745" t="s">
        <v>13503</v>
      </c>
      <c r="W5745" t="s">
        <v>13496</v>
      </c>
      <c r="X5745" t="s">
        <v>13513</v>
      </c>
      <c r="Y5745" t="s">
        <v>13517</v>
      </c>
      <c r="Z5745" t="str">
        <f>VLOOKUP(T5745,'CALENDAR'!$A:$J,9,FALSE)</f>
        <v>FM2</v>
      </c>
      <c r="AA5745" t="str">
        <f>VLOOKUP(T5746,'CALENDAR'!$A:$J,10,FALSE)</f>
        <v>FQ-1</v>
      </c>
    </row>
    <row r="5746" spans="1:27" x14ac:dyDescent="0.3">
      <c r="A5746">
        <v>894</v>
      </c>
      <c r="B5746" t="s">
        <v>363</v>
      </c>
      <c r="C5746">
        <v>1</v>
      </c>
      <c r="D5746" t="s">
        <v>13465</v>
      </c>
      <c r="E5746" t="s">
        <v>247</v>
      </c>
      <c r="F5746" t="s">
        <v>361</v>
      </c>
      <c r="G5746">
        <v>77.059622899999994</v>
      </c>
      <c r="H5746">
        <v>28.4448577</v>
      </c>
      <c r="I5746" t="s">
        <v>1734</v>
      </c>
      <c r="J5746" t="s">
        <v>138</v>
      </c>
      <c r="K5746" t="s">
        <v>23</v>
      </c>
      <c r="L5746" t="s">
        <v>22</v>
      </c>
      <c r="M5746" t="s">
        <v>23</v>
      </c>
      <c r="N5746" t="s">
        <v>23</v>
      </c>
      <c r="O5746">
        <v>2</v>
      </c>
      <c r="P5746">
        <v>92</v>
      </c>
      <c r="Q5746">
        <v>700</v>
      </c>
      <c r="R5746">
        <v>2.4</v>
      </c>
      <c r="S5746" t="s">
        <v>11178</v>
      </c>
      <c r="T5746" s="8">
        <v>41042</v>
      </c>
      <c r="U5746">
        <v>2012</v>
      </c>
      <c r="V5746" t="s">
        <v>13503</v>
      </c>
      <c r="W5746" t="s">
        <v>13496</v>
      </c>
      <c r="X5746" t="s">
        <v>13512</v>
      </c>
      <c r="Y5746" t="s">
        <v>13520</v>
      </c>
      <c r="Z5746" t="str">
        <f>VLOOKUP(T5746,'CALENDAR'!$A:$J,9,FALSE)</f>
        <v>FM2</v>
      </c>
      <c r="AA5746" t="str">
        <f>VLOOKUP(T5747,'CALENDAR'!$A:$J,10,FALSE)</f>
        <v>FQ-1</v>
      </c>
    </row>
    <row r="5747" spans="1:27" x14ac:dyDescent="0.3">
      <c r="A5747">
        <v>18314053</v>
      </c>
      <c r="B5747" t="s">
        <v>6907</v>
      </c>
      <c r="C5747">
        <v>1</v>
      </c>
      <c r="D5747" t="s">
        <v>13465</v>
      </c>
      <c r="E5747" t="s">
        <v>247</v>
      </c>
      <c r="F5747" t="s">
        <v>367</v>
      </c>
      <c r="G5747">
        <v>77.099598240000006</v>
      </c>
      <c r="H5747">
        <v>28.425179350000001</v>
      </c>
      <c r="I5747" t="s">
        <v>674</v>
      </c>
      <c r="J5747" t="s">
        <v>138</v>
      </c>
      <c r="K5747" t="s">
        <v>23</v>
      </c>
      <c r="L5747" t="s">
        <v>23</v>
      </c>
      <c r="M5747" t="s">
        <v>23</v>
      </c>
      <c r="N5747" t="s">
        <v>23</v>
      </c>
      <c r="O5747">
        <v>1</v>
      </c>
      <c r="P5747">
        <v>4</v>
      </c>
      <c r="Q5747">
        <v>100</v>
      </c>
      <c r="R5747">
        <v>3</v>
      </c>
      <c r="S5747" t="s">
        <v>12306</v>
      </c>
      <c r="T5747" s="8">
        <v>40319</v>
      </c>
      <c r="U5747">
        <v>2010</v>
      </c>
      <c r="V5747" t="s">
        <v>13503</v>
      </c>
      <c r="W5747" t="s">
        <v>13496</v>
      </c>
      <c r="X5747" t="s">
        <v>13513</v>
      </c>
      <c r="Y5747" t="s">
        <v>13517</v>
      </c>
      <c r="Z5747" t="str">
        <f>VLOOKUP(T5747,'CALENDAR'!$A:$J,9,FALSE)</f>
        <v>FM2</v>
      </c>
      <c r="AA5747" t="str">
        <f>VLOOKUP(T5748,'CALENDAR'!$A:$J,10,FALSE)</f>
        <v>FQ-1</v>
      </c>
    </row>
    <row r="5748" spans="1:27" x14ac:dyDescent="0.3">
      <c r="A5748">
        <v>306975</v>
      </c>
      <c r="B5748" t="s">
        <v>6913</v>
      </c>
      <c r="C5748">
        <v>1</v>
      </c>
      <c r="D5748" t="s">
        <v>13465</v>
      </c>
      <c r="E5748" t="s">
        <v>247</v>
      </c>
      <c r="F5748" t="s">
        <v>378</v>
      </c>
      <c r="G5748">
        <v>77.041829199999995</v>
      </c>
      <c r="H5748">
        <v>28.411623899999999</v>
      </c>
      <c r="I5748" t="s">
        <v>327</v>
      </c>
      <c r="J5748" t="s">
        <v>138</v>
      </c>
      <c r="K5748" t="s">
        <v>23</v>
      </c>
      <c r="L5748" t="s">
        <v>22</v>
      </c>
      <c r="M5748" t="s">
        <v>23</v>
      </c>
      <c r="N5748" t="s">
        <v>23</v>
      </c>
      <c r="O5748">
        <v>1</v>
      </c>
      <c r="P5748">
        <v>26</v>
      </c>
      <c r="Q5748">
        <v>200</v>
      </c>
      <c r="R5748">
        <v>2.2999999999999998</v>
      </c>
      <c r="S5748" t="s">
        <v>12804</v>
      </c>
      <c r="T5748" s="8">
        <v>41044</v>
      </c>
      <c r="U5748">
        <v>2012</v>
      </c>
      <c r="V5748" t="s">
        <v>13503</v>
      </c>
      <c r="W5748" t="s">
        <v>13496</v>
      </c>
      <c r="X5748" t="s">
        <v>13512</v>
      </c>
      <c r="Y5748" t="s">
        <v>13517</v>
      </c>
      <c r="Z5748" t="str">
        <f>VLOOKUP(T5748,'CALENDAR'!$A:$J,9,FALSE)</f>
        <v>FM2</v>
      </c>
      <c r="AA5748" t="str">
        <f>VLOOKUP(T5749,'CALENDAR'!$A:$J,10,FALSE)</f>
        <v>FQ-1</v>
      </c>
    </row>
    <row r="5749" spans="1:27" x14ac:dyDescent="0.3">
      <c r="A5749">
        <v>312265</v>
      </c>
      <c r="B5749" t="s">
        <v>6914</v>
      </c>
      <c r="C5749">
        <v>1</v>
      </c>
      <c r="D5749" t="s">
        <v>13465</v>
      </c>
      <c r="E5749" t="s">
        <v>247</v>
      </c>
      <c r="F5749" t="s">
        <v>386</v>
      </c>
      <c r="G5749">
        <v>77.088989089999998</v>
      </c>
      <c r="H5749">
        <v>28.431856419999999</v>
      </c>
      <c r="I5749" t="s">
        <v>754</v>
      </c>
      <c r="J5749" t="s">
        <v>138</v>
      </c>
      <c r="K5749" t="s">
        <v>23</v>
      </c>
      <c r="L5749" t="s">
        <v>23</v>
      </c>
      <c r="M5749" t="s">
        <v>23</v>
      </c>
      <c r="N5749" t="s">
        <v>23</v>
      </c>
      <c r="O5749">
        <v>2</v>
      </c>
      <c r="P5749">
        <v>33</v>
      </c>
      <c r="Q5749">
        <v>700</v>
      </c>
      <c r="R5749">
        <v>3.1</v>
      </c>
      <c r="S5749" t="s">
        <v>11921</v>
      </c>
      <c r="T5749" s="8">
        <v>42518</v>
      </c>
      <c r="U5749">
        <v>2016</v>
      </c>
      <c r="V5749" t="s">
        <v>13503</v>
      </c>
      <c r="W5749" t="s">
        <v>13496</v>
      </c>
      <c r="X5749" t="s">
        <v>13513</v>
      </c>
      <c r="Y5749" t="s">
        <v>13520</v>
      </c>
      <c r="Z5749" t="str">
        <f>VLOOKUP(T5749,'CALENDAR'!$A:$J,9,FALSE)</f>
        <v>FM2</v>
      </c>
      <c r="AA5749" t="str">
        <f>VLOOKUP(T5750,'CALENDAR'!$A:$J,10,FALSE)</f>
        <v>FQ-1</v>
      </c>
    </row>
    <row r="5750" spans="1:27" x14ac:dyDescent="0.3">
      <c r="A5750">
        <v>18157408</v>
      </c>
      <c r="B5750" t="s">
        <v>6917</v>
      </c>
      <c r="C5750">
        <v>1</v>
      </c>
      <c r="D5750" t="s">
        <v>13465</v>
      </c>
      <c r="E5750" t="s">
        <v>247</v>
      </c>
      <c r="F5750" t="s">
        <v>395</v>
      </c>
      <c r="G5750">
        <v>77.085315699999995</v>
      </c>
      <c r="H5750">
        <v>28.4543176</v>
      </c>
      <c r="I5750" t="s">
        <v>144</v>
      </c>
      <c r="J5750" t="s">
        <v>138</v>
      </c>
      <c r="K5750" t="s">
        <v>23</v>
      </c>
      <c r="L5750" t="s">
        <v>23</v>
      </c>
      <c r="M5750" t="s">
        <v>23</v>
      </c>
      <c r="N5750" t="s">
        <v>23</v>
      </c>
      <c r="O5750">
        <v>1</v>
      </c>
      <c r="P5750">
        <v>26</v>
      </c>
      <c r="Q5750">
        <v>150</v>
      </c>
      <c r="R5750">
        <v>3.5</v>
      </c>
      <c r="S5750" t="s">
        <v>11179</v>
      </c>
      <c r="T5750" s="8">
        <v>40320</v>
      </c>
      <c r="U5750">
        <v>2010</v>
      </c>
      <c r="V5750" t="s">
        <v>13503</v>
      </c>
      <c r="W5750" t="s">
        <v>13496</v>
      </c>
      <c r="X5750" t="s">
        <v>13513</v>
      </c>
      <c r="Y5750" t="s">
        <v>13517</v>
      </c>
      <c r="Z5750" t="str">
        <f>VLOOKUP(T5750,'CALENDAR'!$A:$J,9,FALSE)</f>
        <v>FM2</v>
      </c>
      <c r="AA5750" t="str">
        <f>VLOOKUP(T5751,'CALENDAR'!$A:$J,10,FALSE)</f>
        <v>FQ-1</v>
      </c>
    </row>
    <row r="5751" spans="1:27" x14ac:dyDescent="0.3">
      <c r="A5751">
        <v>18400489</v>
      </c>
      <c r="B5751" t="s">
        <v>6918</v>
      </c>
      <c r="C5751">
        <v>1</v>
      </c>
      <c r="D5751" t="s">
        <v>13465</v>
      </c>
      <c r="E5751" t="s">
        <v>247</v>
      </c>
      <c r="F5751" t="s">
        <v>395</v>
      </c>
      <c r="G5751">
        <v>77.076277899999994</v>
      </c>
      <c r="H5751">
        <v>28.451342199999999</v>
      </c>
      <c r="I5751" t="s">
        <v>3562</v>
      </c>
      <c r="J5751" t="s">
        <v>138</v>
      </c>
      <c r="K5751" t="s">
        <v>23</v>
      </c>
      <c r="L5751" t="s">
        <v>23</v>
      </c>
      <c r="M5751" t="s">
        <v>23</v>
      </c>
      <c r="N5751" t="s">
        <v>23</v>
      </c>
      <c r="O5751">
        <v>2</v>
      </c>
      <c r="P5751">
        <v>1</v>
      </c>
      <c r="Q5751">
        <v>800</v>
      </c>
      <c r="R5751">
        <v>1</v>
      </c>
      <c r="S5751" t="s">
        <v>12633</v>
      </c>
      <c r="T5751" s="8">
        <v>42135</v>
      </c>
      <c r="U5751">
        <v>2015</v>
      </c>
      <c r="V5751" t="s">
        <v>13503</v>
      </c>
      <c r="W5751" t="s">
        <v>13496</v>
      </c>
      <c r="X5751" t="s">
        <v>13515</v>
      </c>
      <c r="Y5751" t="s">
        <v>13520</v>
      </c>
      <c r="Z5751" t="str">
        <f>VLOOKUP(T5751,'CALENDAR'!$A:$J,9,FALSE)</f>
        <v>FM2</v>
      </c>
      <c r="AA5751" t="str">
        <f>VLOOKUP(T5752,'CALENDAR'!$A:$J,10,FALSE)</f>
        <v>FQ-1</v>
      </c>
    </row>
    <row r="5752" spans="1:27" x14ac:dyDescent="0.3">
      <c r="A5752">
        <v>18265082</v>
      </c>
      <c r="B5752" t="s">
        <v>6919</v>
      </c>
      <c r="C5752">
        <v>1</v>
      </c>
      <c r="D5752" t="s">
        <v>13465</v>
      </c>
      <c r="E5752" t="s">
        <v>247</v>
      </c>
      <c r="F5752" t="s">
        <v>395</v>
      </c>
      <c r="G5752">
        <v>77.083022600000007</v>
      </c>
      <c r="H5752">
        <v>28.455756000000001</v>
      </c>
      <c r="I5752" t="s">
        <v>674</v>
      </c>
      <c r="J5752" t="s">
        <v>138</v>
      </c>
      <c r="K5752" t="s">
        <v>23</v>
      </c>
      <c r="L5752" t="s">
        <v>23</v>
      </c>
      <c r="M5752" t="s">
        <v>23</v>
      </c>
      <c r="N5752" t="s">
        <v>23</v>
      </c>
      <c r="O5752">
        <v>1</v>
      </c>
      <c r="P5752">
        <v>2</v>
      </c>
      <c r="Q5752">
        <v>250</v>
      </c>
      <c r="R5752">
        <v>1</v>
      </c>
      <c r="S5752" t="s">
        <v>11882</v>
      </c>
      <c r="T5752" s="8">
        <v>42859</v>
      </c>
      <c r="U5752">
        <v>2017</v>
      </c>
      <c r="V5752" t="s">
        <v>13503</v>
      </c>
      <c r="W5752" t="s">
        <v>13496</v>
      </c>
      <c r="X5752" t="s">
        <v>13515</v>
      </c>
      <c r="Y5752" t="s">
        <v>13517</v>
      </c>
      <c r="Z5752" t="str">
        <f>VLOOKUP(T5752,'CALENDAR'!$A:$J,9,FALSE)</f>
        <v>FM2</v>
      </c>
      <c r="AA5752" t="str">
        <f>VLOOKUP(T5753,'CALENDAR'!$A:$J,10,FALSE)</f>
        <v>FQ-1</v>
      </c>
    </row>
    <row r="5753" spans="1:27" x14ac:dyDescent="0.3">
      <c r="A5753">
        <v>312540</v>
      </c>
      <c r="B5753" t="s">
        <v>4459</v>
      </c>
      <c r="C5753">
        <v>1</v>
      </c>
      <c r="D5753" t="s">
        <v>13465</v>
      </c>
      <c r="E5753" t="s">
        <v>247</v>
      </c>
      <c r="F5753" t="s">
        <v>404</v>
      </c>
      <c r="G5753">
        <v>77.079352099999994</v>
      </c>
      <c r="H5753">
        <v>28.4607475</v>
      </c>
      <c r="I5753" t="s">
        <v>195</v>
      </c>
      <c r="J5753" t="s">
        <v>138</v>
      </c>
      <c r="K5753" t="s">
        <v>23</v>
      </c>
      <c r="L5753" t="s">
        <v>23</v>
      </c>
      <c r="M5753" t="s">
        <v>23</v>
      </c>
      <c r="N5753" t="s">
        <v>23</v>
      </c>
      <c r="O5753">
        <v>1</v>
      </c>
      <c r="P5753">
        <v>10</v>
      </c>
      <c r="Q5753">
        <v>250</v>
      </c>
      <c r="R5753">
        <v>3.1</v>
      </c>
      <c r="S5753" t="s">
        <v>12632</v>
      </c>
      <c r="T5753" s="8">
        <v>41404</v>
      </c>
      <c r="U5753">
        <v>2013</v>
      </c>
      <c r="V5753" t="s">
        <v>13503</v>
      </c>
      <c r="W5753" t="s">
        <v>13496</v>
      </c>
      <c r="X5753" t="s">
        <v>13513</v>
      </c>
      <c r="Y5753" t="s">
        <v>13517</v>
      </c>
      <c r="Z5753" t="str">
        <f>VLOOKUP(T5753,'CALENDAR'!$A:$J,9,FALSE)</f>
        <v>FM2</v>
      </c>
      <c r="AA5753" t="str">
        <f>VLOOKUP(T5754,'CALENDAR'!$A:$J,10,FALSE)</f>
        <v>FQ-1</v>
      </c>
    </row>
    <row r="5754" spans="1:27" x14ac:dyDescent="0.3">
      <c r="A5754">
        <v>18203171</v>
      </c>
      <c r="B5754" t="s">
        <v>6920</v>
      </c>
      <c r="C5754">
        <v>1</v>
      </c>
      <c r="D5754" t="s">
        <v>13465</v>
      </c>
      <c r="E5754" t="s">
        <v>247</v>
      </c>
      <c r="F5754" t="s">
        <v>404</v>
      </c>
      <c r="G5754">
        <v>77.079091599999998</v>
      </c>
      <c r="H5754">
        <v>28.461070500000002</v>
      </c>
      <c r="I5754" t="s">
        <v>235</v>
      </c>
      <c r="J5754" t="s">
        <v>138</v>
      </c>
      <c r="K5754" t="s">
        <v>23</v>
      </c>
      <c r="L5754" t="s">
        <v>22</v>
      </c>
      <c r="M5754" t="s">
        <v>23</v>
      </c>
      <c r="N5754" t="s">
        <v>23</v>
      </c>
      <c r="O5754">
        <v>2</v>
      </c>
      <c r="P5754">
        <v>67</v>
      </c>
      <c r="Q5754">
        <v>700</v>
      </c>
      <c r="R5754">
        <v>3.4</v>
      </c>
      <c r="S5754" t="s">
        <v>13065</v>
      </c>
      <c r="T5754" s="8">
        <v>42151</v>
      </c>
      <c r="U5754">
        <v>2015</v>
      </c>
      <c r="V5754" t="s">
        <v>13503</v>
      </c>
      <c r="W5754" t="s">
        <v>13496</v>
      </c>
      <c r="X5754" t="s">
        <v>13513</v>
      </c>
      <c r="Y5754" t="s">
        <v>13520</v>
      </c>
      <c r="Z5754" t="str">
        <f>VLOOKUP(T5754,'CALENDAR'!$A:$J,9,FALSE)</f>
        <v>FM2</v>
      </c>
      <c r="AA5754" t="str">
        <f>VLOOKUP(T5755,'CALENDAR'!$A:$J,10,FALSE)</f>
        <v>FQ-1</v>
      </c>
    </row>
    <row r="5755" spans="1:27" x14ac:dyDescent="0.3">
      <c r="A5755">
        <v>5768</v>
      </c>
      <c r="B5755" t="s">
        <v>6921</v>
      </c>
      <c r="C5755">
        <v>1</v>
      </c>
      <c r="D5755" t="s">
        <v>13465</v>
      </c>
      <c r="E5755" t="s">
        <v>247</v>
      </c>
      <c r="F5755" t="s">
        <v>6922</v>
      </c>
      <c r="G5755">
        <v>77.0529662</v>
      </c>
      <c r="H5755">
        <v>28.504749100000002</v>
      </c>
      <c r="I5755" t="s">
        <v>6923</v>
      </c>
      <c r="J5755" t="s">
        <v>138</v>
      </c>
      <c r="K5755" t="s">
        <v>22</v>
      </c>
      <c r="L5755" t="s">
        <v>23</v>
      </c>
      <c r="M5755" t="s">
        <v>23</v>
      </c>
      <c r="N5755" t="s">
        <v>23</v>
      </c>
      <c r="O5755">
        <v>3</v>
      </c>
      <c r="P5755">
        <v>19</v>
      </c>
      <c r="Q5755">
        <v>1500</v>
      </c>
      <c r="R5755">
        <v>2.7</v>
      </c>
      <c r="S5755" t="s">
        <v>10771</v>
      </c>
      <c r="T5755" s="8">
        <v>42506</v>
      </c>
      <c r="U5755">
        <v>2016</v>
      </c>
      <c r="V5755" t="s">
        <v>13503</v>
      </c>
      <c r="W5755" t="s">
        <v>13496</v>
      </c>
      <c r="X5755" t="s">
        <v>13512</v>
      </c>
      <c r="Y5755" t="s">
        <v>13518</v>
      </c>
      <c r="Z5755" t="str">
        <f>VLOOKUP(T5755,'CALENDAR'!$A:$J,9,FALSE)</f>
        <v>FM2</v>
      </c>
      <c r="AA5755" t="str">
        <f>VLOOKUP(T5756,'CALENDAR'!$A:$J,10,FALSE)</f>
        <v>FQ-1</v>
      </c>
    </row>
    <row r="5756" spans="1:27" x14ac:dyDescent="0.3">
      <c r="A5756">
        <v>309134</v>
      </c>
      <c r="B5756" t="s">
        <v>6926</v>
      </c>
      <c r="C5756">
        <v>1</v>
      </c>
      <c r="D5756" t="s">
        <v>13465</v>
      </c>
      <c r="E5756" t="s">
        <v>247</v>
      </c>
      <c r="F5756" t="s">
        <v>2730</v>
      </c>
      <c r="G5756">
        <v>77.055035009999997</v>
      </c>
      <c r="H5756">
        <v>28.44359498</v>
      </c>
      <c r="I5756" t="s">
        <v>144</v>
      </c>
      <c r="J5756" t="s">
        <v>138</v>
      </c>
      <c r="K5756" t="s">
        <v>23</v>
      </c>
      <c r="L5756" t="s">
        <v>23</v>
      </c>
      <c r="M5756" t="s">
        <v>23</v>
      </c>
      <c r="N5756" t="s">
        <v>23</v>
      </c>
      <c r="O5756">
        <v>2</v>
      </c>
      <c r="P5756">
        <v>276</v>
      </c>
      <c r="Q5756">
        <v>750</v>
      </c>
      <c r="R5756">
        <v>3.7</v>
      </c>
      <c r="S5756" t="s">
        <v>11319</v>
      </c>
      <c r="T5756" s="8">
        <v>41408</v>
      </c>
      <c r="U5756">
        <v>2013</v>
      </c>
      <c r="V5756" t="s">
        <v>13503</v>
      </c>
      <c r="W5756" t="s">
        <v>13496</v>
      </c>
      <c r="X5756" t="s">
        <v>13513</v>
      </c>
      <c r="Y5756" t="s">
        <v>13520</v>
      </c>
      <c r="Z5756" t="str">
        <f>VLOOKUP(T5756,'CALENDAR'!$A:$J,9,FALSE)</f>
        <v>FM2</v>
      </c>
      <c r="AA5756" t="str">
        <f>VLOOKUP(T5757,'CALENDAR'!$A:$J,10,FALSE)</f>
        <v>FQ-4</v>
      </c>
    </row>
    <row r="5757" spans="1:27" x14ac:dyDescent="0.3">
      <c r="A5757">
        <v>2800052</v>
      </c>
      <c r="B5757" t="s">
        <v>4250</v>
      </c>
      <c r="C5757">
        <v>1</v>
      </c>
      <c r="D5757" t="s">
        <v>13465</v>
      </c>
      <c r="E5757" t="s">
        <v>1350</v>
      </c>
      <c r="F5757" t="s">
        <v>4251</v>
      </c>
      <c r="G5757">
        <v>83.315934999999996</v>
      </c>
      <c r="H5757">
        <v>17.71069</v>
      </c>
      <c r="I5757" t="s">
        <v>1681</v>
      </c>
      <c r="J5757" t="s">
        <v>138</v>
      </c>
      <c r="K5757" t="s">
        <v>23</v>
      </c>
      <c r="L5757" t="s">
        <v>23</v>
      </c>
      <c r="M5757" t="s">
        <v>23</v>
      </c>
      <c r="N5757" t="s">
        <v>23</v>
      </c>
      <c r="O5757">
        <v>4</v>
      </c>
      <c r="P5757">
        <v>125</v>
      </c>
      <c r="Q5757">
        <v>1700</v>
      </c>
      <c r="R5757">
        <v>4.0999999999999996</v>
      </c>
      <c r="S5757" t="s">
        <v>12099</v>
      </c>
      <c r="T5757" s="8">
        <v>41648</v>
      </c>
      <c r="U5757">
        <v>2014</v>
      </c>
      <c r="V5757" t="s">
        <v>13499</v>
      </c>
      <c r="W5757" t="s">
        <v>13495</v>
      </c>
      <c r="X5757" t="s">
        <v>13514</v>
      </c>
      <c r="Y5757" t="s">
        <v>13518</v>
      </c>
      <c r="Z5757" t="str">
        <f>VLOOKUP(T5757,'CALENDAR'!$A:$J,9,FALSE)</f>
        <v>FM10</v>
      </c>
      <c r="AA5757" t="str">
        <f>VLOOKUP(T5758,'CALENDAR'!$A:$J,10,FALSE)</f>
        <v>FQ-1</v>
      </c>
    </row>
    <row r="5758" spans="1:27" x14ac:dyDescent="0.3">
      <c r="A5758">
        <v>3431</v>
      </c>
      <c r="B5758" t="s">
        <v>6078</v>
      </c>
      <c r="C5758">
        <v>1</v>
      </c>
      <c r="D5758" t="s">
        <v>13465</v>
      </c>
      <c r="E5758" t="s">
        <v>247</v>
      </c>
      <c r="F5758" t="s">
        <v>6077</v>
      </c>
      <c r="G5758">
        <v>77.097185300000007</v>
      </c>
      <c r="H5758">
        <v>28.502612800000001</v>
      </c>
      <c r="I5758" t="s">
        <v>6079</v>
      </c>
      <c r="J5758" t="s">
        <v>138</v>
      </c>
      <c r="K5758" t="s">
        <v>22</v>
      </c>
      <c r="L5758" t="s">
        <v>22</v>
      </c>
      <c r="M5758" t="s">
        <v>23</v>
      </c>
      <c r="N5758" t="s">
        <v>23</v>
      </c>
      <c r="O5758">
        <v>3</v>
      </c>
      <c r="P5758">
        <v>802</v>
      </c>
      <c r="Q5758">
        <v>1400</v>
      </c>
      <c r="R5758">
        <v>4</v>
      </c>
      <c r="S5758" t="s">
        <v>13135</v>
      </c>
      <c r="T5758" s="8">
        <v>41382</v>
      </c>
      <c r="U5758">
        <v>2013</v>
      </c>
      <c r="V5758" t="s">
        <v>13502</v>
      </c>
      <c r="W5758" t="s">
        <v>13496</v>
      </c>
      <c r="X5758" t="s">
        <v>13514</v>
      </c>
      <c r="Y5758" t="s">
        <v>13518</v>
      </c>
      <c r="Z5758" t="str">
        <f>VLOOKUP(T5758,'CALENDAR'!$A:$J,9,FALSE)</f>
        <v>FM1</v>
      </c>
      <c r="AA5758" t="str">
        <f>VLOOKUP(T5759,'CALENDAR'!$A:$J,10,FALSE)</f>
        <v>FQ-1</v>
      </c>
    </row>
    <row r="5759" spans="1:27" x14ac:dyDescent="0.3">
      <c r="A5759">
        <v>7507</v>
      </c>
      <c r="B5759" t="s">
        <v>6081</v>
      </c>
      <c r="C5759">
        <v>1</v>
      </c>
      <c r="D5759" t="s">
        <v>13465</v>
      </c>
      <c r="E5759" t="s">
        <v>247</v>
      </c>
      <c r="F5759" t="s">
        <v>6082</v>
      </c>
      <c r="G5759">
        <v>77.067644200000004</v>
      </c>
      <c r="H5759">
        <v>28.461987799999999</v>
      </c>
      <c r="I5759" t="s">
        <v>4113</v>
      </c>
      <c r="J5759" t="s">
        <v>138</v>
      </c>
      <c r="K5759" t="s">
        <v>22</v>
      </c>
      <c r="L5759" t="s">
        <v>23</v>
      </c>
      <c r="M5759" t="s">
        <v>23</v>
      </c>
      <c r="N5759" t="s">
        <v>23</v>
      </c>
      <c r="O5759">
        <v>3</v>
      </c>
      <c r="P5759">
        <v>91</v>
      </c>
      <c r="Q5759">
        <v>1500</v>
      </c>
      <c r="R5759">
        <v>3.8</v>
      </c>
      <c r="S5759" t="s">
        <v>12639</v>
      </c>
      <c r="T5759" s="8">
        <v>42095</v>
      </c>
      <c r="U5759">
        <v>2015</v>
      </c>
      <c r="V5759" t="s">
        <v>13502</v>
      </c>
      <c r="W5759" t="s">
        <v>13496</v>
      </c>
      <c r="X5759" t="s">
        <v>13513</v>
      </c>
      <c r="Y5759" t="s">
        <v>13518</v>
      </c>
      <c r="Z5759" t="str">
        <f>VLOOKUP(T5759,'CALENDAR'!$A:$J,9,FALSE)</f>
        <v>FM1</v>
      </c>
      <c r="AA5759" t="str">
        <f>VLOOKUP(T5760,'CALENDAR'!$A:$J,10,FALSE)</f>
        <v>FQ-1</v>
      </c>
    </row>
    <row r="5760" spans="1:27" x14ac:dyDescent="0.3">
      <c r="A5760">
        <v>304832</v>
      </c>
      <c r="B5760" t="s">
        <v>6083</v>
      </c>
      <c r="C5760">
        <v>1</v>
      </c>
      <c r="D5760" t="s">
        <v>13465</v>
      </c>
      <c r="E5760" t="s">
        <v>247</v>
      </c>
      <c r="F5760" t="s">
        <v>253</v>
      </c>
      <c r="G5760">
        <v>77.083537500000006</v>
      </c>
      <c r="H5760">
        <v>28.468368269999999</v>
      </c>
      <c r="I5760" t="s">
        <v>6084</v>
      </c>
      <c r="J5760" t="s">
        <v>138</v>
      </c>
      <c r="K5760" t="s">
        <v>23</v>
      </c>
      <c r="L5760" t="s">
        <v>23</v>
      </c>
      <c r="M5760" t="s">
        <v>23</v>
      </c>
      <c r="N5760" t="s">
        <v>23</v>
      </c>
      <c r="O5760">
        <v>3</v>
      </c>
      <c r="P5760">
        <v>231</v>
      </c>
      <c r="Q5760">
        <v>1700</v>
      </c>
      <c r="R5760">
        <v>3.9</v>
      </c>
      <c r="S5760" t="s">
        <v>12509</v>
      </c>
      <c r="T5760" s="8">
        <v>40277</v>
      </c>
      <c r="U5760">
        <v>2010</v>
      </c>
      <c r="V5760" t="s">
        <v>13502</v>
      </c>
      <c r="W5760" t="s">
        <v>13496</v>
      </c>
      <c r="X5760" t="s">
        <v>13513</v>
      </c>
      <c r="Y5760" t="s">
        <v>13518</v>
      </c>
      <c r="Z5760" t="str">
        <f>VLOOKUP(T5760,'CALENDAR'!$A:$J,9,FALSE)</f>
        <v>FM1</v>
      </c>
      <c r="AA5760" t="str">
        <f>VLOOKUP(T5761,'CALENDAR'!$A:$J,10,FALSE)</f>
        <v>FQ-1</v>
      </c>
    </row>
    <row r="5761" spans="1:27" x14ac:dyDescent="0.3">
      <c r="A5761">
        <v>110502</v>
      </c>
      <c r="B5761" t="s">
        <v>6014</v>
      </c>
      <c r="C5761">
        <v>1</v>
      </c>
      <c r="D5761" t="s">
        <v>13465</v>
      </c>
      <c r="E5761" t="s">
        <v>1583</v>
      </c>
      <c r="F5761" t="s">
        <v>6015</v>
      </c>
      <c r="G5761">
        <v>72.572008999999994</v>
      </c>
      <c r="H5761">
        <v>23.0261651</v>
      </c>
      <c r="I5761" t="s">
        <v>1790</v>
      </c>
      <c r="J5761" t="s">
        <v>138</v>
      </c>
      <c r="K5761" t="s">
        <v>23</v>
      </c>
      <c r="L5761" t="s">
        <v>23</v>
      </c>
      <c r="M5761" t="s">
        <v>23</v>
      </c>
      <c r="N5761" t="s">
        <v>23</v>
      </c>
      <c r="O5761">
        <v>4</v>
      </c>
      <c r="P5761">
        <v>1315</v>
      </c>
      <c r="Q5761">
        <v>1800</v>
      </c>
      <c r="R5761">
        <v>3.7</v>
      </c>
      <c r="S5761" t="s">
        <v>13288</v>
      </c>
      <c r="T5761" s="8">
        <v>41756</v>
      </c>
      <c r="U5761">
        <v>2014</v>
      </c>
      <c r="V5761" t="s">
        <v>13502</v>
      </c>
      <c r="W5761" t="s">
        <v>13496</v>
      </c>
      <c r="X5761" t="s">
        <v>13513</v>
      </c>
      <c r="Y5761" t="s">
        <v>13518</v>
      </c>
      <c r="Z5761" t="str">
        <f>VLOOKUP(T5761,'CALENDAR'!$A:$J,9,FALSE)</f>
        <v>FM1</v>
      </c>
      <c r="AA5761" t="str">
        <f>VLOOKUP(T5762,'CALENDAR'!$A:$J,10,FALSE)</f>
        <v>FQ-1</v>
      </c>
    </row>
    <row r="5762" spans="1:27" x14ac:dyDescent="0.3">
      <c r="A5762">
        <v>2600303</v>
      </c>
      <c r="B5762" t="s">
        <v>6035</v>
      </c>
      <c r="C5762">
        <v>1</v>
      </c>
      <c r="D5762" t="s">
        <v>13465</v>
      </c>
      <c r="E5762" t="s">
        <v>1604</v>
      </c>
      <c r="F5762" t="s">
        <v>6036</v>
      </c>
      <c r="G5762">
        <v>77.373572999999993</v>
      </c>
      <c r="H5762">
        <v>23.218997999999999</v>
      </c>
      <c r="I5762" t="s">
        <v>144</v>
      </c>
      <c r="J5762" t="s">
        <v>138</v>
      </c>
      <c r="K5762" t="s">
        <v>23</v>
      </c>
      <c r="L5762" t="s">
        <v>23</v>
      </c>
      <c r="M5762" t="s">
        <v>23</v>
      </c>
      <c r="N5762" t="s">
        <v>23</v>
      </c>
      <c r="O5762">
        <v>4</v>
      </c>
      <c r="P5762">
        <v>128</v>
      </c>
      <c r="Q5762">
        <v>1800</v>
      </c>
      <c r="R5762">
        <v>4.3</v>
      </c>
      <c r="S5762" t="s">
        <v>13384</v>
      </c>
      <c r="T5762" s="8">
        <v>40279</v>
      </c>
      <c r="U5762">
        <v>2010</v>
      </c>
      <c r="V5762" t="s">
        <v>13502</v>
      </c>
      <c r="W5762" t="s">
        <v>13496</v>
      </c>
      <c r="X5762" t="s">
        <v>13514</v>
      </c>
      <c r="Y5762" t="s">
        <v>13518</v>
      </c>
      <c r="Z5762" t="str">
        <f>VLOOKUP(T5762,'CALENDAR'!$A:$J,9,FALSE)</f>
        <v>FM1</v>
      </c>
      <c r="AA5762" t="str">
        <f>VLOOKUP(T5763,'CALENDAR'!$A:$J,10,FALSE)</f>
        <v>FQ-4</v>
      </c>
    </row>
    <row r="5763" spans="1:27" x14ac:dyDescent="0.3">
      <c r="A5763">
        <v>2500024</v>
      </c>
      <c r="B5763" t="s">
        <v>5167</v>
      </c>
      <c r="C5763">
        <v>1</v>
      </c>
      <c r="D5763" t="s">
        <v>13465</v>
      </c>
      <c r="E5763" t="s">
        <v>148</v>
      </c>
      <c r="F5763" t="s">
        <v>1592</v>
      </c>
      <c r="G5763">
        <v>75.358887999999993</v>
      </c>
      <c r="H5763">
        <v>19.875907999999999</v>
      </c>
      <c r="I5763" t="s">
        <v>5168</v>
      </c>
      <c r="J5763" t="s">
        <v>138</v>
      </c>
      <c r="K5763" t="s">
        <v>23</v>
      </c>
      <c r="L5763" t="s">
        <v>23</v>
      </c>
      <c r="M5763" t="s">
        <v>23</v>
      </c>
      <c r="N5763" t="s">
        <v>23</v>
      </c>
      <c r="O5763">
        <v>4</v>
      </c>
      <c r="P5763">
        <v>94</v>
      </c>
      <c r="Q5763">
        <v>1800</v>
      </c>
      <c r="R5763">
        <v>3.4</v>
      </c>
      <c r="S5763" t="s">
        <v>13076</v>
      </c>
      <c r="T5763" s="8">
        <v>41351</v>
      </c>
      <c r="U5763">
        <v>2013</v>
      </c>
      <c r="V5763" t="s">
        <v>13501</v>
      </c>
      <c r="W5763" t="s">
        <v>13495</v>
      </c>
      <c r="X5763" t="s">
        <v>13513</v>
      </c>
      <c r="Y5763" t="s">
        <v>13518</v>
      </c>
      <c r="Z5763" t="str">
        <f>VLOOKUP(T5763,'CALENDAR'!$A:$J,9,FALSE)</f>
        <v>FM12</v>
      </c>
      <c r="AA5763" t="str">
        <f>VLOOKUP(T5764,'CALENDAR'!$A:$J,10,FALSE)</f>
        <v>FQ-1</v>
      </c>
    </row>
    <row r="5764" spans="1:27" x14ac:dyDescent="0.3">
      <c r="A5764">
        <v>305670</v>
      </c>
      <c r="B5764" t="s">
        <v>5763</v>
      </c>
      <c r="C5764">
        <v>1</v>
      </c>
      <c r="D5764" t="s">
        <v>13465</v>
      </c>
      <c r="E5764" t="s">
        <v>247</v>
      </c>
      <c r="F5764" t="s">
        <v>256</v>
      </c>
      <c r="G5764">
        <v>77.088598000000005</v>
      </c>
      <c r="H5764">
        <v>28.495109599999999</v>
      </c>
      <c r="I5764" t="s">
        <v>140</v>
      </c>
      <c r="J5764" t="s">
        <v>138</v>
      </c>
      <c r="K5764" t="s">
        <v>22</v>
      </c>
      <c r="L5764" t="s">
        <v>23</v>
      </c>
      <c r="M5764" t="s">
        <v>23</v>
      </c>
      <c r="N5764" t="s">
        <v>23</v>
      </c>
      <c r="O5764">
        <v>3</v>
      </c>
      <c r="P5764">
        <v>1595</v>
      </c>
      <c r="Q5764">
        <v>1500</v>
      </c>
      <c r="R5764">
        <v>4</v>
      </c>
      <c r="S5764" t="s">
        <v>11109</v>
      </c>
      <c r="T5764" s="8">
        <v>41752</v>
      </c>
      <c r="U5764">
        <v>2014</v>
      </c>
      <c r="V5764" t="s">
        <v>13502</v>
      </c>
      <c r="W5764" t="s">
        <v>13496</v>
      </c>
      <c r="X5764" t="s">
        <v>13514</v>
      </c>
      <c r="Y5764" t="s">
        <v>13518</v>
      </c>
      <c r="Z5764" t="str">
        <f>VLOOKUP(T5764,'CALENDAR'!$A:$J,9,FALSE)</f>
        <v>FM1</v>
      </c>
      <c r="AA5764" t="str">
        <f>VLOOKUP(T5765,'CALENDAR'!$A:$J,10,FALSE)</f>
        <v>FQ-1</v>
      </c>
    </row>
    <row r="5765" spans="1:27" x14ac:dyDescent="0.3">
      <c r="A5765">
        <v>305815</v>
      </c>
      <c r="B5765" t="s">
        <v>593</v>
      </c>
      <c r="C5765">
        <v>1</v>
      </c>
      <c r="D5765" t="s">
        <v>13465</v>
      </c>
      <c r="E5765" t="s">
        <v>247</v>
      </c>
      <c r="F5765" t="s">
        <v>256</v>
      </c>
      <c r="G5765">
        <v>77.088867699999994</v>
      </c>
      <c r="H5765">
        <v>28.495494099999998</v>
      </c>
      <c r="I5765" t="s">
        <v>594</v>
      </c>
      <c r="J5765" t="s">
        <v>138</v>
      </c>
      <c r="K5765" t="s">
        <v>22</v>
      </c>
      <c r="L5765" t="s">
        <v>22</v>
      </c>
      <c r="M5765" t="s">
        <v>23</v>
      </c>
      <c r="N5765" t="s">
        <v>23</v>
      </c>
      <c r="O5765">
        <v>3</v>
      </c>
      <c r="P5765">
        <v>1730</v>
      </c>
      <c r="Q5765">
        <v>1200</v>
      </c>
      <c r="R5765">
        <v>4</v>
      </c>
      <c r="S5765" t="s">
        <v>11342</v>
      </c>
      <c r="T5765" s="8">
        <v>42478</v>
      </c>
      <c r="U5765">
        <v>2016</v>
      </c>
      <c r="V5765" t="s">
        <v>13502</v>
      </c>
      <c r="W5765" t="s">
        <v>13496</v>
      </c>
      <c r="X5765" t="s">
        <v>13514</v>
      </c>
      <c r="Y5765" t="s">
        <v>13518</v>
      </c>
      <c r="Z5765" t="str">
        <f>VLOOKUP(T5765,'CALENDAR'!$A:$J,9,FALSE)</f>
        <v>FM1</v>
      </c>
      <c r="AA5765" t="str">
        <f>VLOOKUP(T5766,'CALENDAR'!$A:$J,10,FALSE)</f>
        <v>FQ-1</v>
      </c>
    </row>
    <row r="5766" spans="1:27" x14ac:dyDescent="0.3">
      <c r="A5766">
        <v>312536</v>
      </c>
      <c r="B5766" t="s">
        <v>6088</v>
      </c>
      <c r="C5766">
        <v>1</v>
      </c>
      <c r="D5766" t="s">
        <v>13465</v>
      </c>
      <c r="E5766" t="s">
        <v>247</v>
      </c>
      <c r="F5766" t="s">
        <v>270</v>
      </c>
      <c r="G5766">
        <v>77.095701599999998</v>
      </c>
      <c r="H5766">
        <v>28.469435900000001</v>
      </c>
      <c r="I5766" t="s">
        <v>1961</v>
      </c>
      <c r="J5766" t="s">
        <v>138</v>
      </c>
      <c r="K5766" t="s">
        <v>23</v>
      </c>
      <c r="L5766" t="s">
        <v>22</v>
      </c>
      <c r="M5766" t="s">
        <v>23</v>
      </c>
      <c r="N5766" t="s">
        <v>23</v>
      </c>
      <c r="O5766">
        <v>2</v>
      </c>
      <c r="P5766">
        <v>38</v>
      </c>
      <c r="Q5766">
        <v>700</v>
      </c>
      <c r="R5766">
        <v>3.6</v>
      </c>
      <c r="S5766" t="s">
        <v>13136</v>
      </c>
      <c r="T5766" s="8">
        <v>42110</v>
      </c>
      <c r="U5766">
        <v>2015</v>
      </c>
      <c r="V5766" t="s">
        <v>13502</v>
      </c>
      <c r="W5766" t="s">
        <v>13496</v>
      </c>
      <c r="X5766" t="s">
        <v>13513</v>
      </c>
      <c r="Y5766" t="s">
        <v>13520</v>
      </c>
      <c r="Z5766" t="str">
        <f>VLOOKUP(T5766,'CALENDAR'!$A:$J,9,FALSE)</f>
        <v>FM1</v>
      </c>
      <c r="AA5766" t="str">
        <f>VLOOKUP(T5767,'CALENDAR'!$A:$J,10,FALSE)</f>
        <v>FQ-1</v>
      </c>
    </row>
    <row r="5767" spans="1:27" x14ac:dyDescent="0.3">
      <c r="A5767">
        <v>308673</v>
      </c>
      <c r="B5767" t="s">
        <v>6089</v>
      </c>
      <c r="C5767">
        <v>1</v>
      </c>
      <c r="D5767" t="s">
        <v>13465</v>
      </c>
      <c r="E5767" t="s">
        <v>247</v>
      </c>
      <c r="F5767" t="s">
        <v>274</v>
      </c>
      <c r="G5767">
        <v>77.093543600000004</v>
      </c>
      <c r="H5767">
        <v>28.493433499999998</v>
      </c>
      <c r="I5767" t="s">
        <v>4807</v>
      </c>
      <c r="J5767" t="s">
        <v>138</v>
      </c>
      <c r="K5767" t="s">
        <v>23</v>
      </c>
      <c r="L5767" t="s">
        <v>23</v>
      </c>
      <c r="M5767" t="s">
        <v>23</v>
      </c>
      <c r="N5767" t="s">
        <v>23</v>
      </c>
      <c r="O5767">
        <v>1</v>
      </c>
      <c r="P5767">
        <v>36</v>
      </c>
      <c r="Q5767">
        <v>200</v>
      </c>
      <c r="R5767">
        <v>2.6</v>
      </c>
      <c r="S5767" t="s">
        <v>12509</v>
      </c>
      <c r="T5767" s="8">
        <v>40277</v>
      </c>
      <c r="U5767">
        <v>2010</v>
      </c>
      <c r="V5767" t="s">
        <v>13502</v>
      </c>
      <c r="W5767" t="s">
        <v>13496</v>
      </c>
      <c r="X5767" t="s">
        <v>13512</v>
      </c>
      <c r="Y5767" t="s">
        <v>13517</v>
      </c>
      <c r="Z5767" t="str">
        <f>VLOOKUP(T5767,'CALENDAR'!$A:$J,9,FALSE)</f>
        <v>FM1</v>
      </c>
      <c r="AA5767" t="str">
        <f>VLOOKUP(T5768,'CALENDAR'!$A:$J,10,FALSE)</f>
        <v>FQ-1</v>
      </c>
    </row>
    <row r="5768" spans="1:27" x14ac:dyDescent="0.3">
      <c r="A5768">
        <v>1694</v>
      </c>
      <c r="B5768" t="s">
        <v>6090</v>
      </c>
      <c r="C5768">
        <v>1</v>
      </c>
      <c r="D5768" t="s">
        <v>13465</v>
      </c>
      <c r="E5768" t="s">
        <v>247</v>
      </c>
      <c r="F5768" t="s">
        <v>274</v>
      </c>
      <c r="G5768">
        <v>77.0947642</v>
      </c>
      <c r="H5768">
        <v>28.4899703</v>
      </c>
      <c r="I5768" t="s">
        <v>359</v>
      </c>
      <c r="J5768" t="s">
        <v>138</v>
      </c>
      <c r="K5768" t="s">
        <v>23</v>
      </c>
      <c r="L5768" t="s">
        <v>23</v>
      </c>
      <c r="M5768" t="s">
        <v>23</v>
      </c>
      <c r="N5768" t="s">
        <v>23</v>
      </c>
      <c r="O5768">
        <v>1</v>
      </c>
      <c r="P5768">
        <v>19</v>
      </c>
      <c r="Q5768">
        <v>200</v>
      </c>
      <c r="R5768">
        <v>2.7</v>
      </c>
      <c r="S5768" t="s">
        <v>12811</v>
      </c>
      <c r="T5768" s="8">
        <v>42486</v>
      </c>
      <c r="U5768">
        <v>2016</v>
      </c>
      <c r="V5768" t="s">
        <v>13502</v>
      </c>
      <c r="W5768" t="s">
        <v>13496</v>
      </c>
      <c r="X5768" t="s">
        <v>13512</v>
      </c>
      <c r="Y5768" t="s">
        <v>13517</v>
      </c>
      <c r="Z5768" t="str">
        <f>VLOOKUP(T5768,'CALENDAR'!$A:$J,9,FALSE)</f>
        <v>FM1</v>
      </c>
      <c r="AA5768" t="str">
        <f>VLOOKUP(T5769,'CALENDAR'!$A:$J,10,FALSE)</f>
        <v>FQ-1</v>
      </c>
    </row>
    <row r="5769" spans="1:27" x14ac:dyDescent="0.3">
      <c r="A5769">
        <v>18398610</v>
      </c>
      <c r="B5769" t="s">
        <v>6091</v>
      </c>
      <c r="C5769">
        <v>1</v>
      </c>
      <c r="D5769" t="s">
        <v>13465</v>
      </c>
      <c r="E5769" t="s">
        <v>247</v>
      </c>
      <c r="F5769" t="s">
        <v>274</v>
      </c>
      <c r="G5769">
        <v>77.093543600000004</v>
      </c>
      <c r="H5769">
        <v>28.491192399999999</v>
      </c>
      <c r="I5769" t="s">
        <v>1645</v>
      </c>
      <c r="J5769" t="s">
        <v>138</v>
      </c>
      <c r="K5769" t="s">
        <v>23</v>
      </c>
      <c r="L5769" t="s">
        <v>22</v>
      </c>
      <c r="M5769" t="s">
        <v>23</v>
      </c>
      <c r="N5769" t="s">
        <v>23</v>
      </c>
      <c r="O5769">
        <v>2</v>
      </c>
      <c r="P5769">
        <v>35</v>
      </c>
      <c r="Q5769">
        <v>550</v>
      </c>
      <c r="R5769">
        <v>3.4</v>
      </c>
      <c r="S5769" t="s">
        <v>12396</v>
      </c>
      <c r="T5769" s="8">
        <v>41023</v>
      </c>
      <c r="U5769">
        <v>2012</v>
      </c>
      <c r="V5769" t="s">
        <v>13502</v>
      </c>
      <c r="W5769" t="s">
        <v>13496</v>
      </c>
      <c r="X5769" t="s">
        <v>13513</v>
      </c>
      <c r="Y5769" t="s">
        <v>13520</v>
      </c>
      <c r="Z5769" t="str">
        <f>VLOOKUP(T5769,'CALENDAR'!$A:$J,9,FALSE)</f>
        <v>FM1</v>
      </c>
      <c r="AA5769" t="str">
        <f>VLOOKUP(T5770,'CALENDAR'!$A:$J,10,FALSE)</f>
        <v>FQ-1</v>
      </c>
    </row>
    <row r="5770" spans="1:27" x14ac:dyDescent="0.3">
      <c r="A5770">
        <v>18450609</v>
      </c>
      <c r="B5770" t="s">
        <v>6093</v>
      </c>
      <c r="C5770">
        <v>1</v>
      </c>
      <c r="D5770" t="s">
        <v>13465</v>
      </c>
      <c r="E5770" t="s">
        <v>247</v>
      </c>
      <c r="F5770" t="s">
        <v>274</v>
      </c>
      <c r="G5770">
        <v>77.093543600000004</v>
      </c>
      <c r="H5770">
        <v>28.493433499999998</v>
      </c>
      <c r="I5770" t="s">
        <v>195</v>
      </c>
      <c r="J5770" t="s">
        <v>138</v>
      </c>
      <c r="K5770" t="s">
        <v>23</v>
      </c>
      <c r="L5770" t="s">
        <v>22</v>
      </c>
      <c r="M5770" t="s">
        <v>23</v>
      </c>
      <c r="N5770" t="s">
        <v>23</v>
      </c>
      <c r="O5770">
        <v>1</v>
      </c>
      <c r="P5770">
        <v>28</v>
      </c>
      <c r="Q5770">
        <v>250</v>
      </c>
      <c r="R5770">
        <v>3.5</v>
      </c>
      <c r="S5770" t="s">
        <v>13016</v>
      </c>
      <c r="T5770" s="8">
        <v>41021</v>
      </c>
      <c r="U5770">
        <v>2012</v>
      </c>
      <c r="V5770" t="s">
        <v>13502</v>
      </c>
      <c r="W5770" t="s">
        <v>13496</v>
      </c>
      <c r="X5770" t="s">
        <v>13513</v>
      </c>
      <c r="Y5770" t="s">
        <v>13517</v>
      </c>
      <c r="Z5770" t="str">
        <f>VLOOKUP(T5770,'CALENDAR'!$A:$J,9,FALSE)</f>
        <v>FM1</v>
      </c>
      <c r="AA5770" t="str">
        <f>VLOOKUP(T5771,'CALENDAR'!$A:$J,10,FALSE)</f>
        <v>FQ-1</v>
      </c>
    </row>
    <row r="5771" spans="1:27" x14ac:dyDescent="0.3">
      <c r="A5771">
        <v>18254524</v>
      </c>
      <c r="B5771" t="s">
        <v>6094</v>
      </c>
      <c r="C5771">
        <v>1</v>
      </c>
      <c r="D5771" t="s">
        <v>13465</v>
      </c>
      <c r="E5771" t="s">
        <v>247</v>
      </c>
      <c r="F5771" t="s">
        <v>1668</v>
      </c>
      <c r="G5771">
        <v>77.0857654</v>
      </c>
      <c r="H5771">
        <v>28.470050499999999</v>
      </c>
      <c r="I5771" t="s">
        <v>6095</v>
      </c>
      <c r="J5771" t="s">
        <v>138</v>
      </c>
      <c r="K5771" t="s">
        <v>23</v>
      </c>
      <c r="L5771" t="s">
        <v>22</v>
      </c>
      <c r="M5771" t="s">
        <v>23</v>
      </c>
      <c r="N5771" t="s">
        <v>23</v>
      </c>
      <c r="O5771">
        <v>2</v>
      </c>
      <c r="P5771">
        <v>86</v>
      </c>
      <c r="Q5771">
        <v>800</v>
      </c>
      <c r="R5771">
        <v>3.8</v>
      </c>
      <c r="S5771" t="s">
        <v>13137</v>
      </c>
      <c r="T5771" s="8">
        <v>42464</v>
      </c>
      <c r="U5771">
        <v>2016</v>
      </c>
      <c r="V5771" t="s">
        <v>13502</v>
      </c>
      <c r="W5771" t="s">
        <v>13496</v>
      </c>
      <c r="X5771" t="s">
        <v>13513</v>
      </c>
      <c r="Y5771" t="s">
        <v>13520</v>
      </c>
      <c r="Z5771" t="str">
        <f>VLOOKUP(T5771,'CALENDAR'!$A:$J,9,FALSE)</f>
        <v>FM1</v>
      </c>
      <c r="AA5771" t="str">
        <f>VLOOKUP(T5772,'CALENDAR'!$A:$J,10,FALSE)</f>
        <v>FQ-1</v>
      </c>
    </row>
    <row r="5772" spans="1:27" x14ac:dyDescent="0.3">
      <c r="A5772">
        <v>18232093</v>
      </c>
      <c r="B5772" t="s">
        <v>5738</v>
      </c>
      <c r="C5772">
        <v>1</v>
      </c>
      <c r="D5772" t="s">
        <v>13465</v>
      </c>
      <c r="E5772" t="s">
        <v>247</v>
      </c>
      <c r="F5772" t="s">
        <v>1668</v>
      </c>
      <c r="G5772">
        <v>77.088013500000002</v>
      </c>
      <c r="H5772">
        <v>28.461569999999998</v>
      </c>
      <c r="I5772" t="s">
        <v>6097</v>
      </c>
      <c r="J5772" t="s">
        <v>138</v>
      </c>
      <c r="K5772" t="s">
        <v>23</v>
      </c>
      <c r="L5772" t="s">
        <v>22</v>
      </c>
      <c r="M5772" t="s">
        <v>23</v>
      </c>
      <c r="N5772" t="s">
        <v>23</v>
      </c>
      <c r="O5772">
        <v>2</v>
      </c>
      <c r="P5772">
        <v>134</v>
      </c>
      <c r="Q5772">
        <v>650</v>
      </c>
      <c r="R5772">
        <v>4.0999999999999996</v>
      </c>
      <c r="S5772" t="s">
        <v>11847</v>
      </c>
      <c r="T5772" s="8">
        <v>42466</v>
      </c>
      <c r="U5772">
        <v>2016</v>
      </c>
      <c r="V5772" t="s">
        <v>13502</v>
      </c>
      <c r="W5772" t="s">
        <v>13496</v>
      </c>
      <c r="X5772" t="s">
        <v>13514</v>
      </c>
      <c r="Y5772" t="s">
        <v>13520</v>
      </c>
      <c r="Z5772" t="str">
        <f>VLOOKUP(T5772,'CALENDAR'!$A:$J,9,FALSE)</f>
        <v>FM1</v>
      </c>
      <c r="AA5772" t="str">
        <f>VLOOKUP(T5773,'CALENDAR'!$A:$J,10,FALSE)</f>
        <v>FQ-1</v>
      </c>
    </row>
    <row r="5773" spans="1:27" x14ac:dyDescent="0.3">
      <c r="A5773">
        <v>304552</v>
      </c>
      <c r="B5773" t="s">
        <v>6098</v>
      </c>
      <c r="C5773">
        <v>1</v>
      </c>
      <c r="D5773" t="s">
        <v>13465</v>
      </c>
      <c r="E5773" t="s">
        <v>247</v>
      </c>
      <c r="F5773" t="s">
        <v>286</v>
      </c>
      <c r="G5773">
        <v>77.099028500000003</v>
      </c>
      <c r="H5773">
        <v>28.4481471</v>
      </c>
      <c r="I5773" t="s">
        <v>272</v>
      </c>
      <c r="J5773" t="s">
        <v>138</v>
      </c>
      <c r="K5773" t="s">
        <v>22</v>
      </c>
      <c r="L5773" t="s">
        <v>22</v>
      </c>
      <c r="M5773" t="s">
        <v>23</v>
      </c>
      <c r="N5773" t="s">
        <v>23</v>
      </c>
      <c r="O5773">
        <v>3</v>
      </c>
      <c r="P5773">
        <v>129</v>
      </c>
      <c r="Q5773">
        <v>1100</v>
      </c>
      <c r="R5773">
        <v>3.4</v>
      </c>
      <c r="S5773" t="s">
        <v>11811</v>
      </c>
      <c r="T5773" s="8">
        <v>40293</v>
      </c>
      <c r="U5773">
        <v>2010</v>
      </c>
      <c r="V5773" t="s">
        <v>13502</v>
      </c>
      <c r="W5773" t="s">
        <v>13496</v>
      </c>
      <c r="X5773" t="s">
        <v>13513</v>
      </c>
      <c r="Y5773" t="s">
        <v>13518</v>
      </c>
      <c r="Z5773" t="str">
        <f>VLOOKUP(T5773,'CALENDAR'!$A:$J,9,FALSE)</f>
        <v>FM1</v>
      </c>
      <c r="AA5773" t="str">
        <f>VLOOKUP(T5774,'CALENDAR'!$A:$J,10,FALSE)</f>
        <v>FQ-1</v>
      </c>
    </row>
    <row r="5774" spans="1:27" x14ac:dyDescent="0.3">
      <c r="A5774">
        <v>313047</v>
      </c>
      <c r="B5774" t="s">
        <v>6099</v>
      </c>
      <c r="C5774">
        <v>1</v>
      </c>
      <c r="D5774" t="s">
        <v>13465</v>
      </c>
      <c r="E5774" t="s">
        <v>247</v>
      </c>
      <c r="F5774" t="s">
        <v>286</v>
      </c>
      <c r="G5774">
        <v>77.099118399999995</v>
      </c>
      <c r="H5774">
        <v>28.448066000000001</v>
      </c>
      <c r="I5774" t="s">
        <v>6100</v>
      </c>
      <c r="J5774" t="s">
        <v>138</v>
      </c>
      <c r="K5774" t="s">
        <v>22</v>
      </c>
      <c r="L5774" t="s">
        <v>22</v>
      </c>
      <c r="M5774" t="s">
        <v>23</v>
      </c>
      <c r="N5774" t="s">
        <v>23</v>
      </c>
      <c r="O5774">
        <v>3</v>
      </c>
      <c r="P5774">
        <v>120</v>
      </c>
      <c r="Q5774">
        <v>1000</v>
      </c>
      <c r="R5774">
        <v>3.8</v>
      </c>
      <c r="S5774" t="s">
        <v>12965</v>
      </c>
      <c r="T5774" s="8">
        <v>41751</v>
      </c>
      <c r="U5774">
        <v>2014</v>
      </c>
      <c r="V5774" t="s">
        <v>13502</v>
      </c>
      <c r="W5774" t="s">
        <v>13496</v>
      </c>
      <c r="X5774" t="s">
        <v>13513</v>
      </c>
      <c r="Y5774" t="s">
        <v>13520</v>
      </c>
      <c r="Z5774" t="str">
        <f>VLOOKUP(T5774,'CALENDAR'!$A:$J,9,FALSE)</f>
        <v>FM1</v>
      </c>
      <c r="AA5774" t="str">
        <f>VLOOKUP(T5775,'CALENDAR'!$A:$J,10,FALSE)</f>
        <v>FQ-1</v>
      </c>
    </row>
    <row r="5775" spans="1:27" x14ac:dyDescent="0.3">
      <c r="A5775">
        <v>2825</v>
      </c>
      <c r="B5775" t="s">
        <v>6101</v>
      </c>
      <c r="C5775">
        <v>1</v>
      </c>
      <c r="D5775" t="s">
        <v>13465</v>
      </c>
      <c r="E5775" t="s">
        <v>247</v>
      </c>
      <c r="F5775" t="s">
        <v>289</v>
      </c>
      <c r="G5775">
        <v>77.080864399999996</v>
      </c>
      <c r="H5775">
        <v>28.4788581</v>
      </c>
      <c r="I5775" t="s">
        <v>144</v>
      </c>
      <c r="J5775" t="s">
        <v>138</v>
      </c>
      <c r="K5775" t="s">
        <v>22</v>
      </c>
      <c r="L5775" t="s">
        <v>22</v>
      </c>
      <c r="M5775" t="s">
        <v>23</v>
      </c>
      <c r="N5775" t="s">
        <v>23</v>
      </c>
      <c r="O5775">
        <v>3</v>
      </c>
      <c r="P5775">
        <v>426</v>
      </c>
      <c r="Q5775">
        <v>1100</v>
      </c>
      <c r="R5775">
        <v>2.7</v>
      </c>
      <c r="S5775" t="s">
        <v>12998</v>
      </c>
      <c r="T5775" s="8">
        <v>42097</v>
      </c>
      <c r="U5775">
        <v>2015</v>
      </c>
      <c r="V5775" t="s">
        <v>13502</v>
      </c>
      <c r="W5775" t="s">
        <v>13496</v>
      </c>
      <c r="X5775" t="s">
        <v>13512</v>
      </c>
      <c r="Y5775" t="s">
        <v>13518</v>
      </c>
      <c r="Z5775" t="str">
        <f>VLOOKUP(T5775,'CALENDAR'!$A:$J,9,FALSE)</f>
        <v>FM1</v>
      </c>
      <c r="AA5775" t="str">
        <f>VLOOKUP(T5776,'CALENDAR'!$A:$J,10,FALSE)</f>
        <v>FQ-4</v>
      </c>
    </row>
    <row r="5776" spans="1:27" x14ac:dyDescent="0.3">
      <c r="A5776">
        <v>6310406</v>
      </c>
      <c r="B5776" t="s">
        <v>5066</v>
      </c>
      <c r="C5776">
        <v>162</v>
      </c>
      <c r="D5776" t="s">
        <v>13474</v>
      </c>
      <c r="E5776" t="s">
        <v>1449</v>
      </c>
      <c r="F5776" t="s">
        <v>1453</v>
      </c>
      <c r="G5776">
        <v>121.0534998</v>
      </c>
      <c r="H5776">
        <v>14.545655350000001</v>
      </c>
      <c r="I5776" t="s">
        <v>5067</v>
      </c>
      <c r="J5776" t="s">
        <v>21</v>
      </c>
      <c r="K5776" t="s">
        <v>22</v>
      </c>
      <c r="L5776" t="s">
        <v>23</v>
      </c>
      <c r="M5776" t="s">
        <v>23</v>
      </c>
      <c r="N5776" t="s">
        <v>23</v>
      </c>
      <c r="O5776">
        <v>4</v>
      </c>
      <c r="P5776">
        <v>618</v>
      </c>
      <c r="Q5776">
        <v>1800</v>
      </c>
      <c r="R5776">
        <v>4.5</v>
      </c>
      <c r="S5776" t="s">
        <v>13076</v>
      </c>
      <c r="T5776" s="8">
        <v>41351</v>
      </c>
      <c r="U5776">
        <v>2013</v>
      </c>
      <c r="V5776" t="s">
        <v>13501</v>
      </c>
      <c r="W5776" t="s">
        <v>13495</v>
      </c>
      <c r="X5776" t="s">
        <v>13514</v>
      </c>
      <c r="Y5776" t="s">
        <v>13518</v>
      </c>
      <c r="Z5776" t="str">
        <f>VLOOKUP(T5776,'CALENDAR'!$A:$J,9,FALSE)</f>
        <v>FM12</v>
      </c>
      <c r="AA5776" t="str">
        <f>VLOOKUP(T5777,'CALENDAR'!$A:$J,10,FALSE)</f>
        <v>FQ-1</v>
      </c>
    </row>
    <row r="5777" spans="1:27" x14ac:dyDescent="0.3">
      <c r="A5777">
        <v>312111</v>
      </c>
      <c r="B5777" t="s">
        <v>6104</v>
      </c>
      <c r="C5777">
        <v>1</v>
      </c>
      <c r="D5777" t="s">
        <v>13465</v>
      </c>
      <c r="E5777" t="s">
        <v>247</v>
      </c>
      <c r="F5777" t="s">
        <v>294</v>
      </c>
      <c r="G5777">
        <v>77.098633899999996</v>
      </c>
      <c r="H5777">
        <v>28.449924599999999</v>
      </c>
      <c r="I5777" t="s">
        <v>359</v>
      </c>
      <c r="J5777" t="s">
        <v>138</v>
      </c>
      <c r="K5777" t="s">
        <v>22</v>
      </c>
      <c r="L5777" t="s">
        <v>23</v>
      </c>
      <c r="M5777" t="s">
        <v>23</v>
      </c>
      <c r="N5777" t="s">
        <v>23</v>
      </c>
      <c r="O5777">
        <v>2</v>
      </c>
      <c r="P5777">
        <v>14</v>
      </c>
      <c r="Q5777">
        <v>800</v>
      </c>
      <c r="R5777">
        <v>2.8</v>
      </c>
      <c r="S5777" t="s">
        <v>10648</v>
      </c>
      <c r="T5777" s="8">
        <v>41027</v>
      </c>
      <c r="U5777">
        <v>2012</v>
      </c>
      <c r="V5777" t="s">
        <v>13502</v>
      </c>
      <c r="W5777" t="s">
        <v>13496</v>
      </c>
      <c r="X5777" t="s">
        <v>13512</v>
      </c>
      <c r="Y5777" t="s">
        <v>13520</v>
      </c>
      <c r="Z5777" t="str">
        <f>VLOOKUP(T5777,'CALENDAR'!$A:$J,9,FALSE)</f>
        <v>FM1</v>
      </c>
      <c r="AA5777" t="str">
        <f>VLOOKUP(T5778,'CALENDAR'!$A:$J,10,FALSE)</f>
        <v>FQ-1</v>
      </c>
    </row>
    <row r="5778" spans="1:27" x14ac:dyDescent="0.3">
      <c r="A5778">
        <v>18408031</v>
      </c>
      <c r="B5778" t="s">
        <v>6105</v>
      </c>
      <c r="C5778">
        <v>1</v>
      </c>
      <c r="D5778" t="s">
        <v>13465</v>
      </c>
      <c r="E5778" t="s">
        <v>247</v>
      </c>
      <c r="F5778" t="s">
        <v>294</v>
      </c>
      <c r="G5778">
        <v>77.100426799999994</v>
      </c>
      <c r="H5778">
        <v>28.437213799999999</v>
      </c>
      <c r="I5778" t="s">
        <v>1844</v>
      </c>
      <c r="J5778" t="s">
        <v>138</v>
      </c>
      <c r="K5778" t="s">
        <v>23</v>
      </c>
      <c r="L5778" t="s">
        <v>22</v>
      </c>
      <c r="M5778" t="s">
        <v>23</v>
      </c>
      <c r="N5778" t="s">
        <v>23</v>
      </c>
      <c r="O5778">
        <v>2</v>
      </c>
      <c r="P5778">
        <v>36</v>
      </c>
      <c r="Q5778">
        <v>550</v>
      </c>
      <c r="R5778">
        <v>3.6</v>
      </c>
      <c r="S5778" t="s">
        <v>13138</v>
      </c>
      <c r="T5778" s="8">
        <v>42476</v>
      </c>
      <c r="U5778">
        <v>2016</v>
      </c>
      <c r="V5778" t="s">
        <v>13502</v>
      </c>
      <c r="W5778" t="s">
        <v>13496</v>
      </c>
      <c r="X5778" t="s">
        <v>13513</v>
      </c>
      <c r="Y5778" t="s">
        <v>13520</v>
      </c>
      <c r="Z5778" t="str">
        <f>VLOOKUP(T5778,'CALENDAR'!$A:$J,9,FALSE)</f>
        <v>FM1</v>
      </c>
      <c r="AA5778" t="str">
        <f>VLOOKUP(T5779,'CALENDAR'!$A:$J,10,FALSE)</f>
        <v>FQ-1</v>
      </c>
    </row>
    <row r="5779" spans="1:27" x14ac:dyDescent="0.3">
      <c r="A5779">
        <v>308997</v>
      </c>
      <c r="B5779" t="s">
        <v>6106</v>
      </c>
      <c r="C5779">
        <v>1</v>
      </c>
      <c r="D5779" t="s">
        <v>13465</v>
      </c>
      <c r="E5779" t="s">
        <v>247</v>
      </c>
      <c r="F5779" t="s">
        <v>299</v>
      </c>
      <c r="G5779">
        <v>77.072725520000006</v>
      </c>
      <c r="H5779">
        <v>28.45938349</v>
      </c>
      <c r="I5779" t="s">
        <v>1218</v>
      </c>
      <c r="J5779" t="s">
        <v>138</v>
      </c>
      <c r="K5779" t="s">
        <v>23</v>
      </c>
      <c r="L5779" t="s">
        <v>22</v>
      </c>
      <c r="M5779" t="s">
        <v>23</v>
      </c>
      <c r="N5779" t="s">
        <v>23</v>
      </c>
      <c r="O5779">
        <v>2</v>
      </c>
      <c r="P5779">
        <v>144</v>
      </c>
      <c r="Q5779">
        <v>800</v>
      </c>
      <c r="R5779">
        <v>3.6</v>
      </c>
      <c r="S5779" t="s">
        <v>12869</v>
      </c>
      <c r="T5779" s="8">
        <v>42488</v>
      </c>
      <c r="U5779">
        <v>2016</v>
      </c>
      <c r="V5779" t="s">
        <v>13502</v>
      </c>
      <c r="W5779" t="s">
        <v>13496</v>
      </c>
      <c r="X5779" t="s">
        <v>13513</v>
      </c>
      <c r="Y5779" t="s">
        <v>13520</v>
      </c>
      <c r="Z5779" t="str">
        <f>VLOOKUP(T5779,'CALENDAR'!$A:$J,9,FALSE)</f>
        <v>FM1</v>
      </c>
      <c r="AA5779" t="str">
        <f>VLOOKUP(T5780,'CALENDAR'!$A:$J,10,FALSE)</f>
        <v>FQ-1</v>
      </c>
    </row>
    <row r="5780" spans="1:27" x14ac:dyDescent="0.3">
      <c r="A5780">
        <v>7472</v>
      </c>
      <c r="B5780" t="s">
        <v>6108</v>
      </c>
      <c r="C5780">
        <v>1</v>
      </c>
      <c r="D5780" t="s">
        <v>13465</v>
      </c>
      <c r="E5780" t="s">
        <v>247</v>
      </c>
      <c r="F5780" t="s">
        <v>6109</v>
      </c>
      <c r="G5780">
        <v>77.088687899999996</v>
      </c>
      <c r="H5780">
        <v>28.4797893</v>
      </c>
      <c r="I5780" t="s">
        <v>700</v>
      </c>
      <c r="J5780" t="s">
        <v>138</v>
      </c>
      <c r="K5780" t="s">
        <v>22</v>
      </c>
      <c r="L5780" t="s">
        <v>23</v>
      </c>
      <c r="M5780" t="s">
        <v>23</v>
      </c>
      <c r="N5780" t="s">
        <v>23</v>
      </c>
      <c r="O5780">
        <v>3</v>
      </c>
      <c r="P5780">
        <v>70</v>
      </c>
      <c r="Q5780">
        <v>1000</v>
      </c>
      <c r="R5780">
        <v>3.6</v>
      </c>
      <c r="S5780" t="s">
        <v>11925</v>
      </c>
      <c r="T5780" s="8">
        <v>40285</v>
      </c>
      <c r="U5780">
        <v>2010</v>
      </c>
      <c r="V5780" t="s">
        <v>13502</v>
      </c>
      <c r="W5780" t="s">
        <v>13496</v>
      </c>
      <c r="X5780" t="s">
        <v>13513</v>
      </c>
      <c r="Y5780" t="s">
        <v>13520</v>
      </c>
      <c r="Z5780" t="str">
        <f>VLOOKUP(T5780,'CALENDAR'!$A:$J,9,FALSE)</f>
        <v>FM1</v>
      </c>
      <c r="AA5780" t="str">
        <f>VLOOKUP(T5781,'CALENDAR'!$A:$J,10,FALSE)</f>
        <v>FQ-1</v>
      </c>
    </row>
    <row r="5781" spans="1:27" x14ac:dyDescent="0.3">
      <c r="A5781">
        <v>8437</v>
      </c>
      <c r="B5781" t="s">
        <v>6110</v>
      </c>
      <c r="C5781">
        <v>1</v>
      </c>
      <c r="D5781" t="s">
        <v>13465</v>
      </c>
      <c r="E5781" t="s">
        <v>247</v>
      </c>
      <c r="F5781" t="s">
        <v>6111</v>
      </c>
      <c r="G5781">
        <v>77.068348400000005</v>
      </c>
      <c r="H5781">
        <v>28.4684937</v>
      </c>
      <c r="I5781" t="s">
        <v>6112</v>
      </c>
      <c r="J5781" t="s">
        <v>138</v>
      </c>
      <c r="K5781" t="s">
        <v>23</v>
      </c>
      <c r="L5781" t="s">
        <v>23</v>
      </c>
      <c r="M5781" t="s">
        <v>23</v>
      </c>
      <c r="N5781" t="s">
        <v>23</v>
      </c>
      <c r="O5781">
        <v>3</v>
      </c>
      <c r="P5781">
        <v>179</v>
      </c>
      <c r="Q5781">
        <v>1000</v>
      </c>
      <c r="R5781">
        <v>3.7</v>
      </c>
      <c r="S5781" t="s">
        <v>10658</v>
      </c>
      <c r="T5781" s="8">
        <v>42461</v>
      </c>
      <c r="U5781">
        <v>2016</v>
      </c>
      <c r="V5781" t="s">
        <v>13502</v>
      </c>
      <c r="W5781" t="s">
        <v>13496</v>
      </c>
      <c r="X5781" t="s">
        <v>13513</v>
      </c>
      <c r="Y5781" t="s">
        <v>13520</v>
      </c>
      <c r="Z5781" t="str">
        <f>VLOOKUP(T5781,'CALENDAR'!$A:$J,9,FALSE)</f>
        <v>FM1</v>
      </c>
      <c r="AA5781" t="str">
        <f>VLOOKUP(T5782,'CALENDAR'!$A:$J,10,FALSE)</f>
        <v>FQ-1</v>
      </c>
    </row>
    <row r="5782" spans="1:27" x14ac:dyDescent="0.3">
      <c r="A5782">
        <v>303477</v>
      </c>
      <c r="B5782" t="s">
        <v>6113</v>
      </c>
      <c r="C5782">
        <v>1</v>
      </c>
      <c r="D5782" t="s">
        <v>13465</v>
      </c>
      <c r="E5782" t="s">
        <v>247</v>
      </c>
      <c r="F5782" t="s">
        <v>304</v>
      </c>
      <c r="G5782">
        <v>77.082883499999994</v>
      </c>
      <c r="H5782">
        <v>28.476160700000001</v>
      </c>
      <c r="I5782" t="s">
        <v>754</v>
      </c>
      <c r="J5782" t="s">
        <v>138</v>
      </c>
      <c r="K5782" t="s">
        <v>23</v>
      </c>
      <c r="L5782" t="s">
        <v>22</v>
      </c>
      <c r="M5782" t="s">
        <v>23</v>
      </c>
      <c r="N5782" t="s">
        <v>23</v>
      </c>
      <c r="O5782">
        <v>2</v>
      </c>
      <c r="P5782">
        <v>75</v>
      </c>
      <c r="Q5782">
        <v>550</v>
      </c>
      <c r="R5782">
        <v>3.2</v>
      </c>
      <c r="S5782" t="s">
        <v>12965</v>
      </c>
      <c r="T5782" s="8">
        <v>41751</v>
      </c>
      <c r="U5782">
        <v>2014</v>
      </c>
      <c r="V5782" t="s">
        <v>13502</v>
      </c>
      <c r="W5782" t="s">
        <v>13496</v>
      </c>
      <c r="X5782" t="s">
        <v>13513</v>
      </c>
      <c r="Y5782" t="s">
        <v>13520</v>
      </c>
      <c r="Z5782" t="str">
        <f>VLOOKUP(T5782,'CALENDAR'!$A:$J,9,FALSE)</f>
        <v>FM1</v>
      </c>
      <c r="AA5782" t="str">
        <f>VLOOKUP(T5783,'CALENDAR'!$A:$J,10,FALSE)</f>
        <v>FQ-1</v>
      </c>
    </row>
    <row r="5783" spans="1:27" x14ac:dyDescent="0.3">
      <c r="A5783">
        <v>310445</v>
      </c>
      <c r="B5783" t="s">
        <v>6116</v>
      </c>
      <c r="C5783">
        <v>1</v>
      </c>
      <c r="D5783" t="s">
        <v>13465</v>
      </c>
      <c r="E5783" t="s">
        <v>247</v>
      </c>
      <c r="F5783" t="s">
        <v>304</v>
      </c>
      <c r="G5783">
        <v>77.096363199999999</v>
      </c>
      <c r="H5783">
        <v>28.4821819</v>
      </c>
      <c r="I5783" t="s">
        <v>575</v>
      </c>
      <c r="J5783" t="s">
        <v>138</v>
      </c>
      <c r="K5783" t="s">
        <v>23</v>
      </c>
      <c r="L5783" t="s">
        <v>22</v>
      </c>
      <c r="M5783" t="s">
        <v>23</v>
      </c>
      <c r="N5783" t="s">
        <v>23</v>
      </c>
      <c r="O5783">
        <v>1</v>
      </c>
      <c r="P5783">
        <v>43</v>
      </c>
      <c r="Q5783">
        <v>200</v>
      </c>
      <c r="R5783">
        <v>3.6</v>
      </c>
      <c r="S5783" t="s">
        <v>12154</v>
      </c>
      <c r="T5783" s="8">
        <v>40639</v>
      </c>
      <c r="U5783">
        <v>2011</v>
      </c>
      <c r="V5783" t="s">
        <v>13502</v>
      </c>
      <c r="W5783" t="s">
        <v>13496</v>
      </c>
      <c r="X5783" t="s">
        <v>13513</v>
      </c>
      <c r="Y5783" t="s">
        <v>13517</v>
      </c>
      <c r="Z5783" t="str">
        <f>VLOOKUP(T5783,'CALENDAR'!$A:$J,9,FALSE)</f>
        <v>FM1</v>
      </c>
      <c r="AA5783" t="str">
        <f>VLOOKUP(T5784,'CALENDAR'!$A:$J,10,FALSE)</f>
        <v>FQ-1</v>
      </c>
    </row>
    <row r="5784" spans="1:27" x14ac:dyDescent="0.3">
      <c r="A5784">
        <v>1599</v>
      </c>
      <c r="B5784" t="s">
        <v>4506</v>
      </c>
      <c r="C5784">
        <v>1</v>
      </c>
      <c r="D5784" t="s">
        <v>13465</v>
      </c>
      <c r="E5784" t="s">
        <v>247</v>
      </c>
      <c r="F5784" t="s">
        <v>309</v>
      </c>
      <c r="G5784">
        <v>77.0803248</v>
      </c>
      <c r="H5784">
        <v>28.4803301</v>
      </c>
      <c r="I5784" t="s">
        <v>1313</v>
      </c>
      <c r="J5784" t="s">
        <v>138</v>
      </c>
      <c r="K5784" t="s">
        <v>23</v>
      </c>
      <c r="L5784" t="s">
        <v>22</v>
      </c>
      <c r="M5784" t="s">
        <v>23</v>
      </c>
      <c r="N5784" t="s">
        <v>23</v>
      </c>
      <c r="O5784">
        <v>2</v>
      </c>
      <c r="P5784">
        <v>61</v>
      </c>
      <c r="Q5784">
        <v>700</v>
      </c>
      <c r="R5784">
        <v>2.6</v>
      </c>
      <c r="S5784" t="s">
        <v>10891</v>
      </c>
      <c r="T5784" s="8">
        <v>41378</v>
      </c>
      <c r="U5784">
        <v>2013</v>
      </c>
      <c r="V5784" t="s">
        <v>13502</v>
      </c>
      <c r="W5784" t="s">
        <v>13496</v>
      </c>
      <c r="X5784" t="s">
        <v>13512</v>
      </c>
      <c r="Y5784" t="s">
        <v>13520</v>
      </c>
      <c r="Z5784" t="str">
        <f>VLOOKUP(T5784,'CALENDAR'!$A:$J,9,FALSE)</f>
        <v>FM1</v>
      </c>
      <c r="AA5784" t="str">
        <f>VLOOKUP(T5785,'CALENDAR'!$A:$J,10,FALSE)</f>
        <v>FQ-1</v>
      </c>
    </row>
    <row r="5785" spans="1:27" x14ac:dyDescent="0.3">
      <c r="A5785">
        <v>18358183</v>
      </c>
      <c r="B5785" t="s">
        <v>6118</v>
      </c>
      <c r="C5785">
        <v>1</v>
      </c>
      <c r="D5785" t="s">
        <v>13465</v>
      </c>
      <c r="E5785" t="s">
        <v>247</v>
      </c>
      <c r="F5785" t="s">
        <v>313</v>
      </c>
      <c r="G5785">
        <v>77.019689299999996</v>
      </c>
      <c r="H5785">
        <v>28.465355500000001</v>
      </c>
      <c r="I5785" t="s">
        <v>223</v>
      </c>
      <c r="J5785" t="s">
        <v>138</v>
      </c>
      <c r="K5785" t="s">
        <v>23</v>
      </c>
      <c r="L5785" t="s">
        <v>22</v>
      </c>
      <c r="M5785" t="s">
        <v>23</v>
      </c>
      <c r="N5785" t="s">
        <v>23</v>
      </c>
      <c r="O5785">
        <v>1</v>
      </c>
      <c r="P5785">
        <v>27</v>
      </c>
      <c r="Q5785">
        <v>200</v>
      </c>
      <c r="R5785">
        <v>3.4</v>
      </c>
      <c r="S5785" t="s">
        <v>11342</v>
      </c>
      <c r="T5785" s="8">
        <v>42478</v>
      </c>
      <c r="U5785">
        <v>2016</v>
      </c>
      <c r="V5785" t="s">
        <v>13502</v>
      </c>
      <c r="W5785" t="s">
        <v>13496</v>
      </c>
      <c r="X5785" t="s">
        <v>13513</v>
      </c>
      <c r="Y5785" t="s">
        <v>13517</v>
      </c>
      <c r="Z5785" t="str">
        <f>VLOOKUP(T5785,'CALENDAR'!$A:$J,9,FALSE)</f>
        <v>FM1</v>
      </c>
      <c r="AA5785" t="str">
        <f>VLOOKUP(T5786,'CALENDAR'!$A:$J,10,FALSE)</f>
        <v>FQ-1</v>
      </c>
    </row>
    <row r="5786" spans="1:27" x14ac:dyDescent="0.3">
      <c r="A5786">
        <v>6835</v>
      </c>
      <c r="B5786" t="s">
        <v>6119</v>
      </c>
      <c r="C5786">
        <v>1</v>
      </c>
      <c r="D5786" t="s">
        <v>13465</v>
      </c>
      <c r="E5786" t="s">
        <v>247</v>
      </c>
      <c r="F5786" t="s">
        <v>313</v>
      </c>
      <c r="G5786">
        <v>77.018233100000003</v>
      </c>
      <c r="H5786">
        <v>28.4730183</v>
      </c>
      <c r="I5786" t="s">
        <v>144</v>
      </c>
      <c r="J5786" t="s">
        <v>138</v>
      </c>
      <c r="K5786" t="s">
        <v>23</v>
      </c>
      <c r="L5786" t="s">
        <v>23</v>
      </c>
      <c r="M5786" t="s">
        <v>23</v>
      </c>
      <c r="N5786" t="s">
        <v>23</v>
      </c>
      <c r="O5786">
        <v>1</v>
      </c>
      <c r="P5786">
        <v>5</v>
      </c>
      <c r="Q5786">
        <v>200</v>
      </c>
      <c r="R5786">
        <v>2.9</v>
      </c>
      <c r="S5786" t="s">
        <v>13086</v>
      </c>
      <c r="T5786" s="8">
        <v>42112</v>
      </c>
      <c r="U5786">
        <v>2015</v>
      </c>
      <c r="V5786" t="s">
        <v>13502</v>
      </c>
      <c r="W5786" t="s">
        <v>13496</v>
      </c>
      <c r="X5786" t="s">
        <v>13512</v>
      </c>
      <c r="Y5786" t="s">
        <v>13517</v>
      </c>
      <c r="Z5786" t="str">
        <f>VLOOKUP(T5786,'CALENDAR'!$A:$J,9,FALSE)</f>
        <v>FM1</v>
      </c>
      <c r="AA5786" t="str">
        <f>VLOOKUP(T5787,'CALENDAR'!$A:$J,10,FALSE)</f>
        <v>FQ-1</v>
      </c>
    </row>
    <row r="5787" spans="1:27" x14ac:dyDescent="0.3">
      <c r="A5787">
        <v>301936</v>
      </c>
      <c r="B5787" t="s">
        <v>6121</v>
      </c>
      <c r="C5787">
        <v>1</v>
      </c>
      <c r="D5787" t="s">
        <v>13465</v>
      </c>
      <c r="E5787" t="s">
        <v>247</v>
      </c>
      <c r="F5787" t="s">
        <v>326</v>
      </c>
      <c r="G5787">
        <v>77.020383699999996</v>
      </c>
      <c r="H5787">
        <v>28.4939088</v>
      </c>
      <c r="I5787" t="s">
        <v>223</v>
      </c>
      <c r="J5787" t="s">
        <v>138</v>
      </c>
      <c r="K5787" t="s">
        <v>23</v>
      </c>
      <c r="L5787" t="s">
        <v>23</v>
      </c>
      <c r="M5787" t="s">
        <v>23</v>
      </c>
      <c r="N5787" t="s">
        <v>23</v>
      </c>
      <c r="O5787">
        <v>1</v>
      </c>
      <c r="P5787">
        <v>19</v>
      </c>
      <c r="Q5787">
        <v>450</v>
      </c>
      <c r="R5787">
        <v>2.9</v>
      </c>
      <c r="S5787" t="s">
        <v>12872</v>
      </c>
      <c r="T5787" s="8">
        <v>42839</v>
      </c>
      <c r="U5787">
        <v>2017</v>
      </c>
      <c r="V5787" t="s">
        <v>13502</v>
      </c>
      <c r="W5787" t="s">
        <v>13496</v>
      </c>
      <c r="X5787" t="s">
        <v>13512</v>
      </c>
      <c r="Y5787" t="s">
        <v>13517</v>
      </c>
      <c r="Z5787" t="str">
        <f>VLOOKUP(T5787,'CALENDAR'!$A:$J,9,FALSE)</f>
        <v>FM1</v>
      </c>
      <c r="AA5787" t="str">
        <f>VLOOKUP(T5788,'CALENDAR'!$A:$J,10,FALSE)</f>
        <v>FQ-1</v>
      </c>
    </row>
    <row r="5788" spans="1:27" x14ac:dyDescent="0.3">
      <c r="A5788">
        <v>1452</v>
      </c>
      <c r="B5788" t="s">
        <v>5271</v>
      </c>
      <c r="C5788">
        <v>1</v>
      </c>
      <c r="D5788" t="s">
        <v>13465</v>
      </c>
      <c r="E5788" t="s">
        <v>247</v>
      </c>
      <c r="F5788" t="s">
        <v>6124</v>
      </c>
      <c r="G5788">
        <v>77.0268394</v>
      </c>
      <c r="H5788">
        <v>28.459665699999999</v>
      </c>
      <c r="I5788" t="s">
        <v>185</v>
      </c>
      <c r="J5788" t="s">
        <v>138</v>
      </c>
      <c r="K5788" t="s">
        <v>23</v>
      </c>
      <c r="L5788" t="s">
        <v>23</v>
      </c>
      <c r="M5788" t="s">
        <v>23</v>
      </c>
      <c r="N5788" t="s">
        <v>23</v>
      </c>
      <c r="O5788">
        <v>1</v>
      </c>
      <c r="P5788">
        <v>15</v>
      </c>
      <c r="Q5788">
        <v>200</v>
      </c>
      <c r="R5788">
        <v>3.2</v>
      </c>
      <c r="S5788" t="s">
        <v>12965</v>
      </c>
      <c r="T5788" s="8">
        <v>41751</v>
      </c>
      <c r="U5788">
        <v>2014</v>
      </c>
      <c r="V5788" t="s">
        <v>13502</v>
      </c>
      <c r="W5788" t="s">
        <v>13496</v>
      </c>
      <c r="X5788" t="s">
        <v>13513</v>
      </c>
      <c r="Y5788" t="s">
        <v>13517</v>
      </c>
      <c r="Z5788" t="str">
        <f>VLOOKUP(T5788,'CALENDAR'!$A:$J,9,FALSE)</f>
        <v>FM1</v>
      </c>
      <c r="AA5788" t="str">
        <f>VLOOKUP(T5789,'CALENDAR'!$A:$J,10,FALSE)</f>
        <v>FQ-1</v>
      </c>
    </row>
    <row r="5789" spans="1:27" x14ac:dyDescent="0.3">
      <c r="A5789">
        <v>18418247</v>
      </c>
      <c r="B5789" t="s">
        <v>6127</v>
      </c>
      <c r="C5789">
        <v>1</v>
      </c>
      <c r="D5789" t="s">
        <v>13465</v>
      </c>
      <c r="E5789" t="s">
        <v>247</v>
      </c>
      <c r="F5789" t="s">
        <v>348</v>
      </c>
      <c r="G5789">
        <v>77.064136599999998</v>
      </c>
      <c r="H5789">
        <v>28.467925699999999</v>
      </c>
      <c r="I5789" t="s">
        <v>6128</v>
      </c>
      <c r="J5789" t="s">
        <v>138</v>
      </c>
      <c r="K5789" t="s">
        <v>22</v>
      </c>
      <c r="L5789" t="s">
        <v>23</v>
      </c>
      <c r="M5789" t="s">
        <v>23</v>
      </c>
      <c r="N5789" t="s">
        <v>23</v>
      </c>
      <c r="O5789">
        <v>3</v>
      </c>
      <c r="P5789">
        <v>69</v>
      </c>
      <c r="Q5789">
        <v>1200</v>
      </c>
      <c r="R5789">
        <v>4.7</v>
      </c>
      <c r="S5789" t="s">
        <v>13139</v>
      </c>
      <c r="T5789" s="8">
        <v>42842</v>
      </c>
      <c r="U5789">
        <v>2017</v>
      </c>
      <c r="V5789" t="s">
        <v>13502</v>
      </c>
      <c r="W5789" t="s">
        <v>13496</v>
      </c>
      <c r="X5789" t="s">
        <v>13514</v>
      </c>
      <c r="Y5789" t="s">
        <v>13518</v>
      </c>
      <c r="Z5789" t="str">
        <f>VLOOKUP(T5789,'CALENDAR'!$A:$J,9,FALSE)</f>
        <v>FM1</v>
      </c>
      <c r="AA5789" t="str">
        <f>VLOOKUP(T5790,'CALENDAR'!$A:$J,10,FALSE)</f>
        <v>FQ-1</v>
      </c>
    </row>
    <row r="5790" spans="1:27" x14ac:dyDescent="0.3">
      <c r="A5790">
        <v>18396412</v>
      </c>
      <c r="B5790" t="s">
        <v>6129</v>
      </c>
      <c r="C5790">
        <v>1</v>
      </c>
      <c r="D5790" t="s">
        <v>13465</v>
      </c>
      <c r="E5790" t="s">
        <v>247</v>
      </c>
      <c r="F5790" t="s">
        <v>225</v>
      </c>
      <c r="G5790">
        <v>77.044670300000007</v>
      </c>
      <c r="H5790">
        <v>28.445780899999999</v>
      </c>
      <c r="I5790" t="s">
        <v>914</v>
      </c>
      <c r="J5790" t="s">
        <v>138</v>
      </c>
      <c r="K5790" t="s">
        <v>23</v>
      </c>
      <c r="L5790" t="s">
        <v>23</v>
      </c>
      <c r="M5790" t="s">
        <v>23</v>
      </c>
      <c r="N5790" t="s">
        <v>23</v>
      </c>
      <c r="O5790">
        <v>1</v>
      </c>
      <c r="P5790">
        <v>7</v>
      </c>
      <c r="Q5790">
        <v>200</v>
      </c>
      <c r="R5790">
        <v>3.2</v>
      </c>
      <c r="S5790" t="s">
        <v>12499</v>
      </c>
      <c r="T5790" s="8">
        <v>43196</v>
      </c>
      <c r="U5790">
        <v>2018</v>
      </c>
      <c r="V5790" t="s">
        <v>13502</v>
      </c>
      <c r="W5790" t="s">
        <v>13496</v>
      </c>
      <c r="X5790" t="s">
        <v>13513</v>
      </c>
      <c r="Y5790" t="s">
        <v>13517</v>
      </c>
      <c r="Z5790" t="str">
        <f>VLOOKUP(T5790,'CALENDAR'!$A:$J,9,FALSE)</f>
        <v>FM1</v>
      </c>
      <c r="AA5790" t="str">
        <f>VLOOKUP(T5791,'CALENDAR'!$A:$J,10,FALSE)</f>
        <v>FQ-1</v>
      </c>
    </row>
    <row r="5791" spans="1:27" x14ac:dyDescent="0.3">
      <c r="A5791">
        <v>300491</v>
      </c>
      <c r="B5791" t="s">
        <v>210</v>
      </c>
      <c r="C5791">
        <v>1</v>
      </c>
      <c r="D5791" t="s">
        <v>13465</v>
      </c>
      <c r="E5791" t="s">
        <v>247</v>
      </c>
      <c r="F5791" t="s">
        <v>225</v>
      </c>
      <c r="G5791">
        <v>77.0512923</v>
      </c>
      <c r="H5791">
        <v>28.453813400000001</v>
      </c>
      <c r="I5791" t="s">
        <v>211</v>
      </c>
      <c r="J5791" t="s">
        <v>138</v>
      </c>
      <c r="K5791" t="s">
        <v>23</v>
      </c>
      <c r="L5791" t="s">
        <v>23</v>
      </c>
      <c r="M5791" t="s">
        <v>23</v>
      </c>
      <c r="N5791" t="s">
        <v>23</v>
      </c>
      <c r="O5791">
        <v>1</v>
      </c>
      <c r="P5791">
        <v>14</v>
      </c>
      <c r="Q5791">
        <v>350</v>
      </c>
      <c r="R5791">
        <v>3.1</v>
      </c>
      <c r="S5791" t="s">
        <v>12504</v>
      </c>
      <c r="T5791" s="8">
        <v>41004</v>
      </c>
      <c r="U5791">
        <v>2012</v>
      </c>
      <c r="V5791" t="s">
        <v>13502</v>
      </c>
      <c r="W5791" t="s">
        <v>13496</v>
      </c>
      <c r="X5791" t="s">
        <v>13513</v>
      </c>
      <c r="Y5791" t="s">
        <v>13517</v>
      </c>
      <c r="Z5791" t="str">
        <f>VLOOKUP(T5791,'CALENDAR'!$A:$J,9,FALSE)</f>
        <v>FM1</v>
      </c>
      <c r="AA5791" t="str">
        <f>VLOOKUP(T5792,'CALENDAR'!$A:$J,10,FALSE)</f>
        <v>FQ-1</v>
      </c>
    </row>
    <row r="5792" spans="1:27" x14ac:dyDescent="0.3">
      <c r="A5792">
        <v>18358189</v>
      </c>
      <c r="B5792" t="s">
        <v>6133</v>
      </c>
      <c r="C5792">
        <v>1</v>
      </c>
      <c r="D5792" t="s">
        <v>13465</v>
      </c>
      <c r="E5792" t="s">
        <v>247</v>
      </c>
      <c r="F5792" t="s">
        <v>357</v>
      </c>
      <c r="G5792">
        <v>77.04963807</v>
      </c>
      <c r="H5792">
        <v>28.453214280000001</v>
      </c>
      <c r="I5792" t="s">
        <v>137</v>
      </c>
      <c r="J5792" t="s">
        <v>138</v>
      </c>
      <c r="K5792" t="s">
        <v>23</v>
      </c>
      <c r="L5792" t="s">
        <v>23</v>
      </c>
      <c r="M5792" t="s">
        <v>23</v>
      </c>
      <c r="N5792" t="s">
        <v>23</v>
      </c>
      <c r="O5792">
        <v>1</v>
      </c>
      <c r="P5792">
        <v>5</v>
      </c>
      <c r="Q5792">
        <v>150</v>
      </c>
      <c r="R5792">
        <v>3</v>
      </c>
      <c r="S5792" t="s">
        <v>12064</v>
      </c>
      <c r="T5792" s="8">
        <v>42837</v>
      </c>
      <c r="U5792">
        <v>2017</v>
      </c>
      <c r="V5792" t="s">
        <v>13502</v>
      </c>
      <c r="W5792" t="s">
        <v>13496</v>
      </c>
      <c r="X5792" t="s">
        <v>13513</v>
      </c>
      <c r="Y5792" t="s">
        <v>13517</v>
      </c>
      <c r="Z5792" t="str">
        <f>VLOOKUP(T5792,'CALENDAR'!$A:$J,9,FALSE)</f>
        <v>FM1</v>
      </c>
      <c r="AA5792" t="str">
        <f>VLOOKUP(T5793,'CALENDAR'!$A:$J,10,FALSE)</f>
        <v>FQ-1</v>
      </c>
    </row>
    <row r="5793" spans="1:27" x14ac:dyDescent="0.3">
      <c r="A5793">
        <v>18204811</v>
      </c>
      <c r="B5793" t="s">
        <v>2343</v>
      </c>
      <c r="C5793">
        <v>1</v>
      </c>
      <c r="D5793" t="s">
        <v>13465</v>
      </c>
      <c r="E5793" t="s">
        <v>247</v>
      </c>
      <c r="F5793" t="s">
        <v>361</v>
      </c>
      <c r="G5793">
        <v>77.072403300000005</v>
      </c>
      <c r="H5793">
        <v>28.4471752</v>
      </c>
      <c r="I5793" t="s">
        <v>487</v>
      </c>
      <c r="J5793" t="s">
        <v>138</v>
      </c>
      <c r="K5793" t="s">
        <v>23</v>
      </c>
      <c r="L5793" t="s">
        <v>22</v>
      </c>
      <c r="M5793" t="s">
        <v>23</v>
      </c>
      <c r="N5793" t="s">
        <v>23</v>
      </c>
      <c r="O5793">
        <v>2</v>
      </c>
      <c r="P5793">
        <v>427</v>
      </c>
      <c r="Q5793">
        <v>650</v>
      </c>
      <c r="R5793">
        <v>3.7</v>
      </c>
      <c r="S5793" t="s">
        <v>12309</v>
      </c>
      <c r="T5793" s="8">
        <v>42119</v>
      </c>
      <c r="U5793">
        <v>2015</v>
      </c>
      <c r="V5793" t="s">
        <v>13502</v>
      </c>
      <c r="W5793" t="s">
        <v>13496</v>
      </c>
      <c r="X5793" t="s">
        <v>13513</v>
      </c>
      <c r="Y5793" t="s">
        <v>13520</v>
      </c>
      <c r="Z5793" t="str">
        <f>VLOOKUP(T5793,'CALENDAR'!$A:$J,9,FALSE)</f>
        <v>FM1</v>
      </c>
      <c r="AA5793" t="str">
        <f>VLOOKUP(T5794,'CALENDAR'!$A:$J,10,FALSE)</f>
        <v>FQ-1</v>
      </c>
    </row>
    <row r="5794" spans="1:27" x14ac:dyDescent="0.3">
      <c r="A5794">
        <v>306540</v>
      </c>
      <c r="B5794" t="s">
        <v>870</v>
      </c>
      <c r="C5794">
        <v>1</v>
      </c>
      <c r="D5794" t="s">
        <v>13465</v>
      </c>
      <c r="E5794" t="s">
        <v>247</v>
      </c>
      <c r="F5794" t="s">
        <v>367</v>
      </c>
      <c r="G5794">
        <v>77.092196700000002</v>
      </c>
      <c r="H5794">
        <v>28.430031</v>
      </c>
      <c r="I5794" t="s">
        <v>202</v>
      </c>
      <c r="J5794" t="s">
        <v>138</v>
      </c>
      <c r="K5794" t="s">
        <v>23</v>
      </c>
      <c r="L5794" t="s">
        <v>23</v>
      </c>
      <c r="M5794" t="s">
        <v>23</v>
      </c>
      <c r="N5794" t="s">
        <v>23</v>
      </c>
      <c r="O5794">
        <v>2</v>
      </c>
      <c r="P5794">
        <v>66</v>
      </c>
      <c r="Q5794">
        <v>800</v>
      </c>
      <c r="R5794">
        <v>2.2000000000000002</v>
      </c>
      <c r="S5794" t="s">
        <v>11347</v>
      </c>
      <c r="T5794" s="8">
        <v>41380</v>
      </c>
      <c r="U5794">
        <v>2013</v>
      </c>
      <c r="V5794" t="s">
        <v>13502</v>
      </c>
      <c r="W5794" t="s">
        <v>13496</v>
      </c>
      <c r="X5794" t="s">
        <v>13512</v>
      </c>
      <c r="Y5794" t="s">
        <v>13520</v>
      </c>
      <c r="Z5794" t="str">
        <f>VLOOKUP(T5794,'CALENDAR'!$A:$J,9,FALSE)</f>
        <v>FM1</v>
      </c>
      <c r="AA5794" t="str">
        <f>VLOOKUP(T5795,'CALENDAR'!$A:$J,10,FALSE)</f>
        <v>FQ-1</v>
      </c>
    </row>
    <row r="5795" spans="1:27" x14ac:dyDescent="0.3">
      <c r="A5795">
        <v>9290</v>
      </c>
      <c r="B5795" t="s">
        <v>6146</v>
      </c>
      <c r="C5795">
        <v>1</v>
      </c>
      <c r="D5795" t="s">
        <v>13465</v>
      </c>
      <c r="E5795" t="s">
        <v>247</v>
      </c>
      <c r="F5795" t="s">
        <v>389</v>
      </c>
      <c r="G5795">
        <v>77.087156699999994</v>
      </c>
      <c r="H5795">
        <v>28.462596300000001</v>
      </c>
      <c r="I5795" t="s">
        <v>192</v>
      </c>
      <c r="J5795" t="s">
        <v>138</v>
      </c>
      <c r="K5795" t="s">
        <v>22</v>
      </c>
      <c r="L5795" t="s">
        <v>22</v>
      </c>
      <c r="M5795" t="s">
        <v>23</v>
      </c>
      <c r="N5795" t="s">
        <v>23</v>
      </c>
      <c r="O5795">
        <v>2</v>
      </c>
      <c r="P5795">
        <v>321</v>
      </c>
      <c r="Q5795">
        <v>800</v>
      </c>
      <c r="R5795">
        <v>3.6</v>
      </c>
      <c r="S5795" t="s">
        <v>11185</v>
      </c>
      <c r="T5795" s="8">
        <v>42830</v>
      </c>
      <c r="U5795">
        <v>2017</v>
      </c>
      <c r="V5795" t="s">
        <v>13502</v>
      </c>
      <c r="W5795" t="s">
        <v>13496</v>
      </c>
      <c r="X5795" t="s">
        <v>13513</v>
      </c>
      <c r="Y5795" t="s">
        <v>13520</v>
      </c>
      <c r="Z5795" t="str">
        <f>VLOOKUP(T5795,'CALENDAR'!$A:$J,9,FALSE)</f>
        <v>FM1</v>
      </c>
      <c r="AA5795" t="str">
        <f>VLOOKUP(T5796,'CALENDAR'!$A:$J,10,FALSE)</f>
        <v>FQ-1</v>
      </c>
    </row>
    <row r="5796" spans="1:27" x14ac:dyDescent="0.3">
      <c r="A5796">
        <v>18472606</v>
      </c>
      <c r="B5796" t="s">
        <v>6147</v>
      </c>
      <c r="C5796">
        <v>1</v>
      </c>
      <c r="D5796" t="s">
        <v>13465</v>
      </c>
      <c r="E5796" t="s">
        <v>247</v>
      </c>
      <c r="F5796" t="s">
        <v>395</v>
      </c>
      <c r="G5796">
        <v>77.079003</v>
      </c>
      <c r="H5796">
        <v>28.460819999999998</v>
      </c>
      <c r="I5796" t="s">
        <v>6148</v>
      </c>
      <c r="J5796" t="s">
        <v>138</v>
      </c>
      <c r="K5796" t="s">
        <v>23</v>
      </c>
      <c r="L5796" t="s">
        <v>22</v>
      </c>
      <c r="M5796" t="s">
        <v>23</v>
      </c>
      <c r="N5796" t="s">
        <v>23</v>
      </c>
      <c r="O5796">
        <v>2</v>
      </c>
      <c r="P5796">
        <v>34</v>
      </c>
      <c r="Q5796">
        <v>750</v>
      </c>
      <c r="R5796">
        <v>4</v>
      </c>
      <c r="S5796" t="s">
        <v>12637</v>
      </c>
      <c r="T5796" s="8">
        <v>42480</v>
      </c>
      <c r="U5796">
        <v>2016</v>
      </c>
      <c r="V5796" t="s">
        <v>13502</v>
      </c>
      <c r="W5796" t="s">
        <v>13496</v>
      </c>
      <c r="X5796" t="s">
        <v>13514</v>
      </c>
      <c r="Y5796" t="s">
        <v>13520</v>
      </c>
      <c r="Z5796" t="str">
        <f>VLOOKUP(T5796,'CALENDAR'!$A:$J,9,FALSE)</f>
        <v>FM1</v>
      </c>
      <c r="AA5796" t="str">
        <f>VLOOKUP(T5797,'CALENDAR'!$A:$J,10,FALSE)</f>
        <v>FQ-1</v>
      </c>
    </row>
    <row r="5797" spans="1:27" x14ac:dyDescent="0.3">
      <c r="A5797">
        <v>18360143</v>
      </c>
      <c r="B5797" t="s">
        <v>6149</v>
      </c>
      <c r="C5797">
        <v>1</v>
      </c>
      <c r="D5797" t="s">
        <v>13465</v>
      </c>
      <c r="E5797" t="s">
        <v>247</v>
      </c>
      <c r="F5797" t="s">
        <v>404</v>
      </c>
      <c r="G5797">
        <v>77.078706100000005</v>
      </c>
      <c r="H5797">
        <v>28.460451599999999</v>
      </c>
      <c r="I5797" t="s">
        <v>2297</v>
      </c>
      <c r="J5797" t="s">
        <v>138</v>
      </c>
      <c r="K5797" t="s">
        <v>23</v>
      </c>
      <c r="L5797" t="s">
        <v>22</v>
      </c>
      <c r="M5797" t="s">
        <v>23</v>
      </c>
      <c r="N5797" t="s">
        <v>23</v>
      </c>
      <c r="O5797">
        <v>2</v>
      </c>
      <c r="P5797">
        <v>41</v>
      </c>
      <c r="Q5797">
        <v>850</v>
      </c>
      <c r="R5797">
        <v>3.6</v>
      </c>
      <c r="S5797" t="s">
        <v>11349</v>
      </c>
      <c r="T5797" s="8">
        <v>42118</v>
      </c>
      <c r="U5797">
        <v>2015</v>
      </c>
      <c r="V5797" t="s">
        <v>13502</v>
      </c>
      <c r="W5797" t="s">
        <v>13496</v>
      </c>
      <c r="X5797" t="s">
        <v>13513</v>
      </c>
      <c r="Y5797" t="s">
        <v>13520</v>
      </c>
      <c r="Z5797" t="str">
        <f>VLOOKUP(T5797,'CALENDAR'!$A:$J,9,FALSE)</f>
        <v>FM1</v>
      </c>
      <c r="AA5797" t="str">
        <f>VLOOKUP(T5798,'CALENDAR'!$A:$J,10,FALSE)</f>
        <v>FQ-1</v>
      </c>
    </row>
    <row r="5798" spans="1:27" x14ac:dyDescent="0.3">
      <c r="A5798">
        <v>1402314</v>
      </c>
      <c r="B5798" t="s">
        <v>6939</v>
      </c>
      <c r="C5798">
        <v>1</v>
      </c>
      <c r="D5798" t="s">
        <v>13465</v>
      </c>
      <c r="E5798" t="s">
        <v>436</v>
      </c>
      <c r="F5798" t="s">
        <v>6940</v>
      </c>
      <c r="G5798">
        <v>75.903364530000005</v>
      </c>
      <c r="H5798">
        <v>22.75365871</v>
      </c>
      <c r="I5798" t="s">
        <v>2819</v>
      </c>
      <c r="J5798" t="s">
        <v>138</v>
      </c>
      <c r="K5798" t="s">
        <v>23</v>
      </c>
      <c r="L5798" t="s">
        <v>23</v>
      </c>
      <c r="M5798" t="s">
        <v>23</v>
      </c>
      <c r="N5798" t="s">
        <v>23</v>
      </c>
      <c r="O5798">
        <v>4</v>
      </c>
      <c r="P5798">
        <v>37</v>
      </c>
      <c r="Q5798">
        <v>1950</v>
      </c>
      <c r="R5798">
        <v>4.0999999999999996</v>
      </c>
      <c r="S5798" t="s">
        <v>12963</v>
      </c>
      <c r="T5798" s="8">
        <v>40326</v>
      </c>
      <c r="U5798">
        <v>2010</v>
      </c>
      <c r="V5798" t="s">
        <v>13503</v>
      </c>
      <c r="W5798" t="s">
        <v>13496</v>
      </c>
      <c r="X5798" t="s">
        <v>13514</v>
      </c>
      <c r="Y5798" t="s">
        <v>13518</v>
      </c>
      <c r="Z5798" t="str">
        <f>VLOOKUP(T5798,'CALENDAR'!$A:$J,9,FALSE)</f>
        <v>FM2</v>
      </c>
      <c r="AA5798" t="str">
        <f>VLOOKUP(T5799,'CALENDAR'!$A:$J,10,FALSE)</f>
        <v>FQ-2</v>
      </c>
    </row>
    <row r="5799" spans="1:27" x14ac:dyDescent="0.3">
      <c r="A5799">
        <v>18317479</v>
      </c>
      <c r="B5799" t="s">
        <v>9499</v>
      </c>
      <c r="C5799">
        <v>1</v>
      </c>
      <c r="D5799" t="s">
        <v>13465</v>
      </c>
      <c r="E5799" t="s">
        <v>506</v>
      </c>
      <c r="F5799" t="s">
        <v>3944</v>
      </c>
      <c r="G5799">
        <v>77.243074800000002</v>
      </c>
      <c r="H5799">
        <v>28.6464675</v>
      </c>
      <c r="I5799" t="s">
        <v>407</v>
      </c>
      <c r="J5799" t="s">
        <v>138</v>
      </c>
      <c r="K5799" t="s">
        <v>22</v>
      </c>
      <c r="L5799" t="s">
        <v>23</v>
      </c>
      <c r="M5799" t="s">
        <v>23</v>
      </c>
      <c r="N5799" t="s">
        <v>23</v>
      </c>
      <c r="O5799">
        <v>4</v>
      </c>
      <c r="P5799">
        <v>0</v>
      </c>
      <c r="Q5799">
        <v>2000</v>
      </c>
      <c r="R5799">
        <v>1</v>
      </c>
      <c r="S5799" t="s">
        <v>10754</v>
      </c>
      <c r="T5799" s="8">
        <v>43330</v>
      </c>
      <c r="U5799">
        <v>2018</v>
      </c>
      <c r="V5799" t="s">
        <v>13506</v>
      </c>
      <c r="W5799" t="s">
        <v>13497</v>
      </c>
      <c r="X5799" t="s">
        <v>13515</v>
      </c>
      <c r="Y5799" t="s">
        <v>13518</v>
      </c>
      <c r="Z5799" t="str">
        <f>VLOOKUP(T5799,'CALENDAR'!$A:$J,9,FALSE)</f>
        <v>FM5</v>
      </c>
      <c r="AA5799" t="str">
        <f>VLOOKUP(T5800,'CALENDAR'!$A:$J,10,FALSE)</f>
        <v>FQ-1</v>
      </c>
    </row>
    <row r="5800" spans="1:27" x14ac:dyDescent="0.3">
      <c r="A5800">
        <v>309642</v>
      </c>
      <c r="B5800" t="s">
        <v>4496</v>
      </c>
      <c r="C5800">
        <v>1</v>
      </c>
      <c r="D5800" t="s">
        <v>13465</v>
      </c>
      <c r="E5800" t="s">
        <v>247</v>
      </c>
      <c r="F5800" t="s">
        <v>421</v>
      </c>
      <c r="G5800">
        <v>77.071693539999998</v>
      </c>
      <c r="H5800">
        <v>28.50969289</v>
      </c>
      <c r="I5800" t="s">
        <v>575</v>
      </c>
      <c r="J5800" t="s">
        <v>138</v>
      </c>
      <c r="K5800" t="s">
        <v>23</v>
      </c>
      <c r="L5800" t="s">
        <v>23</v>
      </c>
      <c r="M5800" t="s">
        <v>23</v>
      </c>
      <c r="N5800" t="s">
        <v>23</v>
      </c>
      <c r="O5800">
        <v>2</v>
      </c>
      <c r="P5800">
        <v>60</v>
      </c>
      <c r="Q5800">
        <v>550</v>
      </c>
      <c r="R5800">
        <v>3.6</v>
      </c>
      <c r="S5800" t="s">
        <v>13140</v>
      </c>
      <c r="T5800" s="8">
        <v>42107</v>
      </c>
      <c r="U5800">
        <v>2015</v>
      </c>
      <c r="V5800" t="s">
        <v>13502</v>
      </c>
      <c r="W5800" t="s">
        <v>13496</v>
      </c>
      <c r="X5800" t="s">
        <v>13513</v>
      </c>
      <c r="Y5800" t="s">
        <v>13520</v>
      </c>
      <c r="Z5800" t="str">
        <f>VLOOKUP(T5800,'CALENDAR'!$A:$J,9,FALSE)</f>
        <v>FM1</v>
      </c>
      <c r="AA5800" t="str">
        <f>VLOOKUP(T5801,'CALENDAR'!$A:$J,10,FALSE)</f>
        <v>FQ-4</v>
      </c>
    </row>
    <row r="5801" spans="1:27" x14ac:dyDescent="0.3">
      <c r="A5801">
        <v>18237941</v>
      </c>
      <c r="B5801" t="s">
        <v>139</v>
      </c>
      <c r="C5801">
        <v>1</v>
      </c>
      <c r="D5801" t="s">
        <v>13465</v>
      </c>
      <c r="E5801" t="s">
        <v>247</v>
      </c>
      <c r="F5801" t="s">
        <v>5216</v>
      </c>
      <c r="G5801">
        <v>77.039220400000005</v>
      </c>
      <c r="H5801">
        <v>28.424912500000001</v>
      </c>
      <c r="I5801" t="s">
        <v>140</v>
      </c>
      <c r="J5801" t="s">
        <v>138</v>
      </c>
      <c r="K5801" t="s">
        <v>22</v>
      </c>
      <c r="L5801" t="s">
        <v>22</v>
      </c>
      <c r="M5801" t="s">
        <v>23</v>
      </c>
      <c r="N5801" t="s">
        <v>23</v>
      </c>
      <c r="O5801">
        <v>2</v>
      </c>
      <c r="P5801">
        <v>80</v>
      </c>
      <c r="Q5801">
        <v>800</v>
      </c>
      <c r="R5801">
        <v>2.7</v>
      </c>
      <c r="S5801" t="s">
        <v>11368</v>
      </c>
      <c r="T5801" s="8">
        <v>42822</v>
      </c>
      <c r="U5801">
        <v>2017</v>
      </c>
      <c r="V5801" t="s">
        <v>13501</v>
      </c>
      <c r="W5801" t="s">
        <v>13495</v>
      </c>
      <c r="X5801" t="s">
        <v>13512</v>
      </c>
      <c r="Y5801" t="s">
        <v>13520</v>
      </c>
      <c r="Z5801" t="str">
        <f>VLOOKUP(T5801,'CALENDAR'!$A:$J,9,FALSE)</f>
        <v>FM12</v>
      </c>
      <c r="AA5801" t="str">
        <f>VLOOKUP(T5802,'CALENDAR'!$A:$J,10,FALSE)</f>
        <v>FQ-4</v>
      </c>
    </row>
    <row r="5802" spans="1:27" x14ac:dyDescent="0.3">
      <c r="A5802">
        <v>300439</v>
      </c>
      <c r="B5802" t="s">
        <v>5217</v>
      </c>
      <c r="C5802">
        <v>1</v>
      </c>
      <c r="D5802" t="s">
        <v>13465</v>
      </c>
      <c r="E5802" t="s">
        <v>247</v>
      </c>
      <c r="F5802" t="s">
        <v>248</v>
      </c>
      <c r="G5802">
        <v>77.087850829999994</v>
      </c>
      <c r="H5802">
        <v>28.44070881</v>
      </c>
      <c r="I5802" t="s">
        <v>5218</v>
      </c>
      <c r="J5802" t="s">
        <v>138</v>
      </c>
      <c r="K5802" t="s">
        <v>23</v>
      </c>
      <c r="L5802" t="s">
        <v>22</v>
      </c>
      <c r="M5802" t="s">
        <v>23</v>
      </c>
      <c r="N5802" t="s">
        <v>23</v>
      </c>
      <c r="O5802">
        <v>3</v>
      </c>
      <c r="P5802">
        <v>57</v>
      </c>
      <c r="Q5802">
        <v>1200</v>
      </c>
      <c r="R5802">
        <v>3</v>
      </c>
      <c r="S5802" t="s">
        <v>11768</v>
      </c>
      <c r="T5802" s="8">
        <v>42821</v>
      </c>
      <c r="U5802">
        <v>2017</v>
      </c>
      <c r="V5802" t="s">
        <v>13501</v>
      </c>
      <c r="W5802" t="s">
        <v>13495</v>
      </c>
      <c r="X5802" t="s">
        <v>13513</v>
      </c>
      <c r="Y5802" t="s">
        <v>13518</v>
      </c>
      <c r="Z5802" t="str">
        <f>VLOOKUP(T5802,'CALENDAR'!$A:$J,9,FALSE)</f>
        <v>FM12</v>
      </c>
      <c r="AA5802" t="str">
        <f>VLOOKUP(T5803,'CALENDAR'!$A:$J,10,FALSE)</f>
        <v>FQ-2</v>
      </c>
    </row>
    <row r="5803" spans="1:27" x14ac:dyDescent="0.3">
      <c r="A5803">
        <v>18462002</v>
      </c>
      <c r="B5803" t="s">
        <v>10103</v>
      </c>
      <c r="C5803">
        <v>1</v>
      </c>
      <c r="D5803" t="s">
        <v>13465</v>
      </c>
      <c r="E5803" t="s">
        <v>506</v>
      </c>
      <c r="F5803" t="s">
        <v>681</v>
      </c>
      <c r="G5803">
        <v>77.238696689999998</v>
      </c>
      <c r="H5803">
        <v>28.537127779999999</v>
      </c>
      <c r="I5803" t="s">
        <v>10104</v>
      </c>
      <c r="J5803" t="s">
        <v>138</v>
      </c>
      <c r="K5803" t="s">
        <v>22</v>
      </c>
      <c r="L5803" t="s">
        <v>23</v>
      </c>
      <c r="M5803" t="s">
        <v>23</v>
      </c>
      <c r="N5803" t="s">
        <v>23</v>
      </c>
      <c r="O5803">
        <v>4</v>
      </c>
      <c r="P5803">
        <v>43</v>
      </c>
      <c r="Q5803">
        <v>2000</v>
      </c>
      <c r="R5803">
        <v>4.3</v>
      </c>
      <c r="S5803" t="s">
        <v>11081</v>
      </c>
      <c r="T5803" s="8">
        <v>42255</v>
      </c>
      <c r="U5803">
        <v>2015</v>
      </c>
      <c r="V5803" t="s">
        <v>13507</v>
      </c>
      <c r="W5803" t="s">
        <v>13497</v>
      </c>
      <c r="X5803" t="s">
        <v>13514</v>
      </c>
      <c r="Y5803" t="s">
        <v>13518</v>
      </c>
      <c r="Z5803" t="str">
        <f>VLOOKUP(T5803,'CALENDAR'!$A:$J,9,FALSE)</f>
        <v>FM6</v>
      </c>
      <c r="AA5803" t="str">
        <f>VLOOKUP(T5804,'CALENDAR'!$A:$J,10,FALSE)</f>
        <v>FQ-2</v>
      </c>
    </row>
    <row r="5804" spans="1:27" x14ac:dyDescent="0.3">
      <c r="A5804">
        <v>304746</v>
      </c>
      <c r="B5804" t="s">
        <v>10322</v>
      </c>
      <c r="C5804">
        <v>1</v>
      </c>
      <c r="D5804" t="s">
        <v>13465</v>
      </c>
      <c r="E5804" t="s">
        <v>506</v>
      </c>
      <c r="F5804" t="s">
        <v>1026</v>
      </c>
      <c r="G5804">
        <v>77.120035200000004</v>
      </c>
      <c r="H5804">
        <v>28.647715999999999</v>
      </c>
      <c r="I5804" t="s">
        <v>10323</v>
      </c>
      <c r="J5804" t="s">
        <v>138</v>
      </c>
      <c r="K5804" t="s">
        <v>22</v>
      </c>
      <c r="L5804" t="s">
        <v>23</v>
      </c>
      <c r="M5804" t="s">
        <v>23</v>
      </c>
      <c r="N5804" t="s">
        <v>23</v>
      </c>
      <c r="O5804">
        <v>4</v>
      </c>
      <c r="P5804">
        <v>1691</v>
      </c>
      <c r="Q5804">
        <v>2000</v>
      </c>
      <c r="R5804">
        <v>4.5999999999999996</v>
      </c>
      <c r="S5804" t="s">
        <v>11016</v>
      </c>
      <c r="T5804" s="8">
        <v>40799</v>
      </c>
      <c r="U5804">
        <v>2011</v>
      </c>
      <c r="V5804" t="s">
        <v>13507</v>
      </c>
      <c r="W5804" t="s">
        <v>13497</v>
      </c>
      <c r="X5804" t="s">
        <v>13514</v>
      </c>
      <c r="Y5804" t="s">
        <v>13518</v>
      </c>
      <c r="Z5804" t="str">
        <f>VLOOKUP(T5804,'CALENDAR'!$A:$J,9,FALSE)</f>
        <v>FM6</v>
      </c>
      <c r="AA5804" t="str">
        <f>VLOOKUP(T5805,'CALENDAR'!$A:$J,10,FALSE)</f>
        <v>FQ-4</v>
      </c>
    </row>
    <row r="5805" spans="1:27" x14ac:dyDescent="0.3">
      <c r="A5805">
        <v>310211</v>
      </c>
      <c r="B5805" t="s">
        <v>5225</v>
      </c>
      <c r="C5805">
        <v>1</v>
      </c>
      <c r="D5805" t="s">
        <v>13465</v>
      </c>
      <c r="E5805" t="s">
        <v>247</v>
      </c>
      <c r="F5805" t="s">
        <v>1653</v>
      </c>
      <c r="G5805">
        <v>77.0821234</v>
      </c>
      <c r="H5805">
        <v>28.467055800000001</v>
      </c>
      <c r="I5805" t="s">
        <v>316</v>
      </c>
      <c r="J5805" t="s">
        <v>138</v>
      </c>
      <c r="K5805" t="s">
        <v>23</v>
      </c>
      <c r="L5805" t="s">
        <v>22</v>
      </c>
      <c r="M5805" t="s">
        <v>23</v>
      </c>
      <c r="N5805" t="s">
        <v>23</v>
      </c>
      <c r="O5805">
        <v>1</v>
      </c>
      <c r="P5805">
        <v>217</v>
      </c>
      <c r="Q5805">
        <v>350</v>
      </c>
      <c r="R5805">
        <v>3.7</v>
      </c>
      <c r="S5805" t="s">
        <v>11663</v>
      </c>
      <c r="T5805" s="8">
        <v>42809</v>
      </c>
      <c r="U5805">
        <v>2017</v>
      </c>
      <c r="V5805" t="s">
        <v>13501</v>
      </c>
      <c r="W5805" t="s">
        <v>13495</v>
      </c>
      <c r="X5805" t="s">
        <v>13513</v>
      </c>
      <c r="Y5805" t="s">
        <v>13517</v>
      </c>
      <c r="Z5805" t="str">
        <f>VLOOKUP(T5805,'CALENDAR'!$A:$J,9,FALSE)</f>
        <v>FM12</v>
      </c>
      <c r="AA5805" t="str">
        <f>VLOOKUP(T5806,'CALENDAR'!$A:$J,10,FALSE)</f>
        <v>FQ-4</v>
      </c>
    </row>
    <row r="5806" spans="1:27" x14ac:dyDescent="0.3">
      <c r="A5806">
        <v>310854</v>
      </c>
      <c r="B5806" t="s">
        <v>5226</v>
      </c>
      <c r="C5806">
        <v>1</v>
      </c>
      <c r="D5806" t="s">
        <v>13465</v>
      </c>
      <c r="E5806" t="s">
        <v>247</v>
      </c>
      <c r="F5806" t="s">
        <v>1653</v>
      </c>
      <c r="G5806">
        <v>77.082303199999998</v>
      </c>
      <c r="H5806">
        <v>28.467431699999999</v>
      </c>
      <c r="I5806" t="s">
        <v>5227</v>
      </c>
      <c r="J5806" t="s">
        <v>138</v>
      </c>
      <c r="K5806" t="s">
        <v>23</v>
      </c>
      <c r="L5806" t="s">
        <v>22</v>
      </c>
      <c r="M5806" t="s">
        <v>23</v>
      </c>
      <c r="N5806" t="s">
        <v>23</v>
      </c>
      <c r="O5806">
        <v>1</v>
      </c>
      <c r="P5806">
        <v>317</v>
      </c>
      <c r="Q5806">
        <v>350</v>
      </c>
      <c r="R5806">
        <v>3.8</v>
      </c>
      <c r="S5806" t="s">
        <v>12161</v>
      </c>
      <c r="T5806" s="8">
        <v>40623</v>
      </c>
      <c r="U5806">
        <v>2011</v>
      </c>
      <c r="V5806" t="s">
        <v>13501</v>
      </c>
      <c r="W5806" t="s">
        <v>13495</v>
      </c>
      <c r="X5806" t="s">
        <v>13513</v>
      </c>
      <c r="Y5806" t="s">
        <v>13517</v>
      </c>
      <c r="Z5806" t="str">
        <f>VLOOKUP(T5806,'CALENDAR'!$A:$J,9,FALSE)</f>
        <v>FM12</v>
      </c>
      <c r="AA5806" t="str">
        <f>VLOOKUP(T5807,'CALENDAR'!$A:$J,10,FALSE)</f>
        <v>FQ-4</v>
      </c>
    </row>
    <row r="5807" spans="1:27" x14ac:dyDescent="0.3">
      <c r="A5807">
        <v>631</v>
      </c>
      <c r="B5807" t="s">
        <v>653</v>
      </c>
      <c r="C5807">
        <v>1</v>
      </c>
      <c r="D5807" t="s">
        <v>13465</v>
      </c>
      <c r="E5807" t="s">
        <v>247</v>
      </c>
      <c r="F5807" t="s">
        <v>1655</v>
      </c>
      <c r="G5807">
        <v>77.093595120000003</v>
      </c>
      <c r="H5807">
        <v>28.475489410000002</v>
      </c>
      <c r="I5807" t="s">
        <v>189</v>
      </c>
      <c r="J5807" t="s">
        <v>138</v>
      </c>
      <c r="K5807" t="s">
        <v>23</v>
      </c>
      <c r="L5807" t="s">
        <v>23</v>
      </c>
      <c r="M5807" t="s">
        <v>23</v>
      </c>
      <c r="N5807" t="s">
        <v>23</v>
      </c>
      <c r="O5807">
        <v>1</v>
      </c>
      <c r="P5807">
        <v>27</v>
      </c>
      <c r="Q5807">
        <v>450</v>
      </c>
      <c r="R5807">
        <v>2.6</v>
      </c>
      <c r="S5807" t="s">
        <v>12755</v>
      </c>
      <c r="T5807" s="8">
        <v>43180</v>
      </c>
      <c r="U5807">
        <v>2018</v>
      </c>
      <c r="V5807" t="s">
        <v>13501</v>
      </c>
      <c r="W5807" t="s">
        <v>13495</v>
      </c>
      <c r="X5807" t="s">
        <v>13512</v>
      </c>
      <c r="Y5807" t="s">
        <v>13517</v>
      </c>
      <c r="Z5807" t="str">
        <f>VLOOKUP(T5807,'CALENDAR'!$A:$J,9,FALSE)</f>
        <v>FM12</v>
      </c>
      <c r="AA5807" t="str">
        <f>VLOOKUP(T5808,'CALENDAR'!$A:$J,10,FALSE)</f>
        <v>FQ-4</v>
      </c>
    </row>
    <row r="5808" spans="1:27" x14ac:dyDescent="0.3">
      <c r="A5808">
        <v>301319</v>
      </c>
      <c r="B5808" t="s">
        <v>2677</v>
      </c>
      <c r="C5808">
        <v>1</v>
      </c>
      <c r="D5808" t="s">
        <v>13465</v>
      </c>
      <c r="E5808" t="s">
        <v>247</v>
      </c>
      <c r="F5808" t="s">
        <v>1655</v>
      </c>
      <c r="G5808">
        <v>77.093093999999994</v>
      </c>
      <c r="H5808">
        <v>28.475909399999999</v>
      </c>
      <c r="I5808" t="s">
        <v>2678</v>
      </c>
      <c r="J5808" t="s">
        <v>138</v>
      </c>
      <c r="K5808" t="s">
        <v>23</v>
      </c>
      <c r="L5808" t="s">
        <v>23</v>
      </c>
      <c r="M5808" t="s">
        <v>23</v>
      </c>
      <c r="N5808" t="s">
        <v>23</v>
      </c>
      <c r="O5808">
        <v>1</v>
      </c>
      <c r="P5808">
        <v>20</v>
      </c>
      <c r="Q5808">
        <v>350</v>
      </c>
      <c r="R5808">
        <v>3.3</v>
      </c>
      <c r="S5808" t="s">
        <v>10675</v>
      </c>
      <c r="T5808" s="8">
        <v>41358</v>
      </c>
      <c r="U5808">
        <v>2013</v>
      </c>
      <c r="V5808" t="s">
        <v>13501</v>
      </c>
      <c r="W5808" t="s">
        <v>13495</v>
      </c>
      <c r="X5808" t="s">
        <v>13513</v>
      </c>
      <c r="Y5808" t="s">
        <v>13517</v>
      </c>
      <c r="Z5808" t="str">
        <f>VLOOKUP(T5808,'CALENDAR'!$A:$J,9,FALSE)</f>
        <v>FM12</v>
      </c>
      <c r="AA5808" t="str">
        <f>VLOOKUP(T5809,'CALENDAR'!$A:$J,10,FALSE)</f>
        <v>FQ-4</v>
      </c>
    </row>
    <row r="5809" spans="1:27" x14ac:dyDescent="0.3">
      <c r="A5809">
        <v>18034074</v>
      </c>
      <c r="B5809" t="s">
        <v>1638</v>
      </c>
      <c r="C5809">
        <v>1</v>
      </c>
      <c r="D5809" t="s">
        <v>13465</v>
      </c>
      <c r="E5809" t="s">
        <v>247</v>
      </c>
      <c r="F5809" t="s">
        <v>270</v>
      </c>
      <c r="G5809">
        <v>77.098803700000005</v>
      </c>
      <c r="H5809">
        <v>28.466192299999999</v>
      </c>
      <c r="I5809" t="s">
        <v>223</v>
      </c>
      <c r="J5809" t="s">
        <v>138</v>
      </c>
      <c r="K5809" t="s">
        <v>23</v>
      </c>
      <c r="L5809" t="s">
        <v>23</v>
      </c>
      <c r="M5809" t="s">
        <v>23</v>
      </c>
      <c r="N5809" t="s">
        <v>23</v>
      </c>
      <c r="O5809">
        <v>1</v>
      </c>
      <c r="P5809">
        <v>1</v>
      </c>
      <c r="Q5809">
        <v>200</v>
      </c>
      <c r="R5809">
        <v>1</v>
      </c>
      <c r="S5809" t="s">
        <v>13141</v>
      </c>
      <c r="T5809" s="8">
        <v>40981</v>
      </c>
      <c r="U5809">
        <v>2012</v>
      </c>
      <c r="V5809" t="s">
        <v>13501</v>
      </c>
      <c r="W5809" t="s">
        <v>13495</v>
      </c>
      <c r="X5809" t="s">
        <v>13515</v>
      </c>
      <c r="Y5809" t="s">
        <v>13517</v>
      </c>
      <c r="Z5809" t="str">
        <f>VLOOKUP(T5809,'CALENDAR'!$A:$J,9,FALSE)</f>
        <v>FM12</v>
      </c>
      <c r="AA5809" t="str">
        <f>VLOOKUP(T5810,'CALENDAR'!$A:$J,10,FALSE)</f>
        <v>FQ-4</v>
      </c>
    </row>
    <row r="5810" spans="1:27" x14ac:dyDescent="0.3">
      <c r="A5810">
        <v>18417487</v>
      </c>
      <c r="B5810" t="s">
        <v>5228</v>
      </c>
      <c r="C5810">
        <v>1</v>
      </c>
      <c r="D5810" t="s">
        <v>13465</v>
      </c>
      <c r="E5810" t="s">
        <v>247</v>
      </c>
      <c r="F5810" t="s">
        <v>4444</v>
      </c>
      <c r="G5810">
        <v>77.084371500000003</v>
      </c>
      <c r="H5810">
        <v>28.490310999999998</v>
      </c>
      <c r="I5810" t="s">
        <v>359</v>
      </c>
      <c r="J5810" t="s">
        <v>138</v>
      </c>
      <c r="K5810" t="s">
        <v>23</v>
      </c>
      <c r="L5810" t="s">
        <v>23</v>
      </c>
      <c r="M5810" t="s">
        <v>23</v>
      </c>
      <c r="N5810" t="s">
        <v>23</v>
      </c>
      <c r="O5810">
        <v>1</v>
      </c>
      <c r="P5810">
        <v>1</v>
      </c>
      <c r="Q5810">
        <v>200</v>
      </c>
      <c r="R5810">
        <v>1</v>
      </c>
      <c r="S5810" t="s">
        <v>13001</v>
      </c>
      <c r="T5810" s="8">
        <v>40996</v>
      </c>
      <c r="U5810">
        <v>2012</v>
      </c>
      <c r="V5810" t="s">
        <v>13501</v>
      </c>
      <c r="W5810" t="s">
        <v>13495</v>
      </c>
      <c r="X5810" t="s">
        <v>13515</v>
      </c>
      <c r="Y5810" t="s">
        <v>13517</v>
      </c>
      <c r="Z5810" t="str">
        <f>VLOOKUP(T5810,'CALENDAR'!$A:$J,9,FALSE)</f>
        <v>FM12</v>
      </c>
      <c r="AA5810" t="str">
        <f>VLOOKUP(T5811,'CALENDAR'!$A:$J,10,FALSE)</f>
        <v>FQ-4</v>
      </c>
    </row>
    <row r="5811" spans="1:27" x14ac:dyDescent="0.3">
      <c r="A5811">
        <v>308044</v>
      </c>
      <c r="B5811" t="s">
        <v>5229</v>
      </c>
      <c r="C5811">
        <v>1</v>
      </c>
      <c r="D5811" t="s">
        <v>13465</v>
      </c>
      <c r="E5811" t="s">
        <v>247</v>
      </c>
      <c r="F5811" t="s">
        <v>274</v>
      </c>
      <c r="G5811">
        <v>77.104782900000004</v>
      </c>
      <c r="H5811">
        <v>28.4874309</v>
      </c>
      <c r="I5811" t="s">
        <v>575</v>
      </c>
      <c r="J5811" t="s">
        <v>138</v>
      </c>
      <c r="K5811" t="s">
        <v>23</v>
      </c>
      <c r="L5811" t="s">
        <v>22</v>
      </c>
      <c r="M5811" t="s">
        <v>23</v>
      </c>
      <c r="N5811" t="s">
        <v>23</v>
      </c>
      <c r="O5811">
        <v>1</v>
      </c>
      <c r="P5811">
        <v>18</v>
      </c>
      <c r="Q5811">
        <v>200</v>
      </c>
      <c r="R5811">
        <v>2.8</v>
      </c>
      <c r="S5811" t="s">
        <v>11363</v>
      </c>
      <c r="T5811" s="8">
        <v>42090</v>
      </c>
      <c r="U5811">
        <v>2015</v>
      </c>
      <c r="V5811" t="s">
        <v>13501</v>
      </c>
      <c r="W5811" t="s">
        <v>13495</v>
      </c>
      <c r="X5811" t="s">
        <v>13512</v>
      </c>
      <c r="Y5811" t="s">
        <v>13517</v>
      </c>
      <c r="Z5811" t="str">
        <f>VLOOKUP(T5811,'CALENDAR'!$A:$J,9,FALSE)</f>
        <v>FM12</v>
      </c>
      <c r="AA5811" t="str">
        <f>VLOOKUP(T5812,'CALENDAR'!$A:$J,10,FALSE)</f>
        <v>FQ-4</v>
      </c>
    </row>
    <row r="5812" spans="1:27" x14ac:dyDescent="0.3">
      <c r="A5812">
        <v>18357544</v>
      </c>
      <c r="B5812" t="s">
        <v>5232</v>
      </c>
      <c r="C5812">
        <v>1</v>
      </c>
      <c r="D5812" t="s">
        <v>13465</v>
      </c>
      <c r="E5812" t="s">
        <v>247</v>
      </c>
      <c r="F5812" t="s">
        <v>274</v>
      </c>
      <c r="G5812">
        <v>77.099497400000004</v>
      </c>
      <c r="H5812">
        <v>28.494209300000001</v>
      </c>
      <c r="I5812" t="s">
        <v>1694</v>
      </c>
      <c r="J5812" t="s">
        <v>138</v>
      </c>
      <c r="K5812" t="s">
        <v>23</v>
      </c>
      <c r="L5812" t="s">
        <v>22</v>
      </c>
      <c r="M5812" t="s">
        <v>23</v>
      </c>
      <c r="N5812" t="s">
        <v>23</v>
      </c>
      <c r="O5812">
        <v>2</v>
      </c>
      <c r="P5812">
        <v>22</v>
      </c>
      <c r="Q5812">
        <v>700</v>
      </c>
      <c r="R5812">
        <v>2.9</v>
      </c>
      <c r="S5812" t="s">
        <v>11190</v>
      </c>
      <c r="T5812" s="8">
        <v>40254</v>
      </c>
      <c r="U5812">
        <v>2010</v>
      </c>
      <c r="V5812" t="s">
        <v>13501</v>
      </c>
      <c r="W5812" t="s">
        <v>13495</v>
      </c>
      <c r="X5812" t="s">
        <v>13512</v>
      </c>
      <c r="Y5812" t="s">
        <v>13520</v>
      </c>
      <c r="Z5812" t="str">
        <f>VLOOKUP(T5812,'CALENDAR'!$A:$J,9,FALSE)</f>
        <v>FM12</v>
      </c>
      <c r="AA5812" t="str">
        <f>VLOOKUP(T5813,'CALENDAR'!$A:$J,10,FALSE)</f>
        <v>FQ-4</v>
      </c>
    </row>
    <row r="5813" spans="1:27" x14ac:dyDescent="0.3">
      <c r="A5813">
        <v>18336180</v>
      </c>
      <c r="B5813" t="s">
        <v>139</v>
      </c>
      <c r="C5813">
        <v>1</v>
      </c>
      <c r="D5813" t="s">
        <v>13465</v>
      </c>
      <c r="E5813" t="s">
        <v>247</v>
      </c>
      <c r="F5813" t="s">
        <v>2682</v>
      </c>
      <c r="G5813">
        <v>77.093123399999996</v>
      </c>
      <c r="H5813">
        <v>28.475750900000001</v>
      </c>
      <c r="I5813" t="s">
        <v>140</v>
      </c>
      <c r="J5813" t="s">
        <v>138</v>
      </c>
      <c r="K5813" t="s">
        <v>23</v>
      </c>
      <c r="L5813" t="s">
        <v>22</v>
      </c>
      <c r="M5813" t="s">
        <v>23</v>
      </c>
      <c r="N5813" t="s">
        <v>23</v>
      </c>
      <c r="O5813">
        <v>2</v>
      </c>
      <c r="P5813">
        <v>26</v>
      </c>
      <c r="Q5813">
        <v>800</v>
      </c>
      <c r="R5813">
        <v>2.6</v>
      </c>
      <c r="S5813" t="s">
        <v>11850</v>
      </c>
      <c r="T5813" s="8">
        <v>41344</v>
      </c>
      <c r="U5813">
        <v>2013</v>
      </c>
      <c r="V5813" t="s">
        <v>13501</v>
      </c>
      <c r="W5813" t="s">
        <v>13495</v>
      </c>
      <c r="X5813" t="s">
        <v>13512</v>
      </c>
      <c r="Y5813" t="s">
        <v>13520</v>
      </c>
      <c r="Z5813" t="str">
        <f>VLOOKUP(T5813,'CALENDAR'!$A:$J,9,FALSE)</f>
        <v>FM12</v>
      </c>
      <c r="AA5813" t="str">
        <f>VLOOKUP(T5814,'CALENDAR'!$A:$J,10,FALSE)</f>
        <v>FQ-4</v>
      </c>
    </row>
    <row r="5814" spans="1:27" x14ac:dyDescent="0.3">
      <c r="A5814">
        <v>309125</v>
      </c>
      <c r="B5814" t="s">
        <v>5239</v>
      </c>
      <c r="C5814">
        <v>1</v>
      </c>
      <c r="D5814" t="s">
        <v>13465</v>
      </c>
      <c r="E5814" t="s">
        <v>247</v>
      </c>
      <c r="F5814" t="s">
        <v>291</v>
      </c>
      <c r="G5814">
        <v>77.094698899999997</v>
      </c>
      <c r="H5814">
        <v>28.460408699999999</v>
      </c>
      <c r="I5814" t="s">
        <v>700</v>
      </c>
      <c r="J5814" t="s">
        <v>138</v>
      </c>
      <c r="K5814" t="s">
        <v>22</v>
      </c>
      <c r="L5814" t="s">
        <v>23</v>
      </c>
      <c r="M5814" t="s">
        <v>23</v>
      </c>
      <c r="N5814" t="s">
        <v>23</v>
      </c>
      <c r="O5814">
        <v>3</v>
      </c>
      <c r="P5814">
        <v>106</v>
      </c>
      <c r="Q5814">
        <v>1250</v>
      </c>
      <c r="R5814">
        <v>3.9</v>
      </c>
      <c r="S5814" t="s">
        <v>11848</v>
      </c>
      <c r="T5814" s="8">
        <v>40627</v>
      </c>
      <c r="U5814">
        <v>2011</v>
      </c>
      <c r="V5814" t="s">
        <v>13501</v>
      </c>
      <c r="W5814" t="s">
        <v>13495</v>
      </c>
      <c r="X5814" t="s">
        <v>13513</v>
      </c>
      <c r="Y5814" t="s">
        <v>13518</v>
      </c>
      <c r="Z5814" t="str">
        <f>VLOOKUP(T5814,'CALENDAR'!$A:$J,9,FALSE)</f>
        <v>FM12</v>
      </c>
      <c r="AA5814" t="str">
        <f>VLOOKUP(T5815,'CALENDAR'!$A:$J,10,FALSE)</f>
        <v>FQ-4</v>
      </c>
    </row>
    <row r="5815" spans="1:27" x14ac:dyDescent="0.3">
      <c r="A5815">
        <v>309136</v>
      </c>
      <c r="B5815" t="s">
        <v>5240</v>
      </c>
      <c r="C5815">
        <v>1</v>
      </c>
      <c r="D5815" t="s">
        <v>13465</v>
      </c>
      <c r="E5815" t="s">
        <v>247</v>
      </c>
      <c r="F5815" t="s">
        <v>294</v>
      </c>
      <c r="G5815">
        <v>77.098758799999999</v>
      </c>
      <c r="H5815">
        <v>28.4461485</v>
      </c>
      <c r="I5815" t="s">
        <v>157</v>
      </c>
      <c r="J5815" t="s">
        <v>138</v>
      </c>
      <c r="K5815" t="s">
        <v>23</v>
      </c>
      <c r="L5815" t="s">
        <v>23</v>
      </c>
      <c r="M5815" t="s">
        <v>23</v>
      </c>
      <c r="N5815" t="s">
        <v>23</v>
      </c>
      <c r="O5815">
        <v>3</v>
      </c>
      <c r="P5815">
        <v>148</v>
      </c>
      <c r="Q5815">
        <v>1500</v>
      </c>
      <c r="R5815">
        <v>3.6</v>
      </c>
      <c r="S5815" t="s">
        <v>13142</v>
      </c>
      <c r="T5815" s="8">
        <v>40990</v>
      </c>
      <c r="U5815">
        <v>2012</v>
      </c>
      <c r="V5815" t="s">
        <v>13501</v>
      </c>
      <c r="W5815" t="s">
        <v>13495</v>
      </c>
      <c r="X5815" t="s">
        <v>13513</v>
      </c>
      <c r="Y5815" t="s">
        <v>13518</v>
      </c>
      <c r="Z5815" t="str">
        <f>VLOOKUP(T5815,'CALENDAR'!$A:$J,9,FALSE)</f>
        <v>FM12</v>
      </c>
      <c r="AA5815" t="str">
        <f>VLOOKUP(T5816,'CALENDAR'!$A:$J,10,FALSE)</f>
        <v>FQ-4</v>
      </c>
    </row>
    <row r="5816" spans="1:27" x14ac:dyDescent="0.3">
      <c r="A5816">
        <v>18161583</v>
      </c>
      <c r="B5816" t="s">
        <v>5241</v>
      </c>
      <c r="C5816">
        <v>1</v>
      </c>
      <c r="D5816" t="s">
        <v>13465</v>
      </c>
      <c r="E5816" t="s">
        <v>247</v>
      </c>
      <c r="F5816" t="s">
        <v>294</v>
      </c>
      <c r="G5816">
        <v>77.094083100000006</v>
      </c>
      <c r="H5816">
        <v>28.466321900000001</v>
      </c>
      <c r="I5816" t="s">
        <v>5242</v>
      </c>
      <c r="J5816" t="s">
        <v>138</v>
      </c>
      <c r="K5816" t="s">
        <v>23</v>
      </c>
      <c r="L5816" t="s">
        <v>22</v>
      </c>
      <c r="M5816" t="s">
        <v>23</v>
      </c>
      <c r="N5816" t="s">
        <v>23</v>
      </c>
      <c r="O5816">
        <v>2</v>
      </c>
      <c r="P5816">
        <v>241</v>
      </c>
      <c r="Q5816">
        <v>850</v>
      </c>
      <c r="R5816">
        <v>3.6</v>
      </c>
      <c r="S5816" t="s">
        <v>12401</v>
      </c>
      <c r="T5816" s="8">
        <v>42450</v>
      </c>
      <c r="U5816">
        <v>2016</v>
      </c>
      <c r="V5816" t="s">
        <v>13501</v>
      </c>
      <c r="W5816" t="s">
        <v>13495</v>
      </c>
      <c r="X5816" t="s">
        <v>13513</v>
      </c>
      <c r="Y5816" t="s">
        <v>13520</v>
      </c>
      <c r="Z5816" t="str">
        <f>VLOOKUP(T5816,'CALENDAR'!$A:$J,9,FALSE)</f>
        <v>FM12</v>
      </c>
      <c r="AA5816" t="str">
        <f>VLOOKUP(T5817,'CALENDAR'!$A:$J,10,FALSE)</f>
        <v>FQ-4</v>
      </c>
    </row>
    <row r="5817" spans="1:27" x14ac:dyDescent="0.3">
      <c r="A5817">
        <v>18430602</v>
      </c>
      <c r="B5817" t="s">
        <v>2887</v>
      </c>
      <c r="C5817">
        <v>1</v>
      </c>
      <c r="D5817" t="s">
        <v>13465</v>
      </c>
      <c r="E5817" t="s">
        <v>247</v>
      </c>
      <c r="F5817" t="s">
        <v>294</v>
      </c>
      <c r="G5817">
        <v>77.095692600000007</v>
      </c>
      <c r="H5817">
        <v>28.460477699999998</v>
      </c>
      <c r="I5817" t="s">
        <v>2888</v>
      </c>
      <c r="J5817" t="s">
        <v>138</v>
      </c>
      <c r="K5817" t="s">
        <v>23</v>
      </c>
      <c r="L5817" t="s">
        <v>22</v>
      </c>
      <c r="M5817" t="s">
        <v>23</v>
      </c>
      <c r="N5817" t="s">
        <v>23</v>
      </c>
      <c r="O5817">
        <v>2</v>
      </c>
      <c r="P5817">
        <v>20</v>
      </c>
      <c r="Q5817">
        <v>700</v>
      </c>
      <c r="R5817">
        <v>4</v>
      </c>
      <c r="S5817" t="s">
        <v>13088</v>
      </c>
      <c r="T5817" s="8">
        <v>42805</v>
      </c>
      <c r="U5817">
        <v>2017</v>
      </c>
      <c r="V5817" t="s">
        <v>13501</v>
      </c>
      <c r="W5817" t="s">
        <v>13495</v>
      </c>
      <c r="X5817" t="s">
        <v>13514</v>
      </c>
      <c r="Y5817" t="s">
        <v>13520</v>
      </c>
      <c r="Z5817" t="str">
        <f>VLOOKUP(T5817,'CALENDAR'!$A:$J,9,FALSE)</f>
        <v>FM12</v>
      </c>
      <c r="AA5817" t="str">
        <f>VLOOKUP(T5818,'CALENDAR'!$A:$J,10,FALSE)</f>
        <v>FQ-4</v>
      </c>
    </row>
    <row r="5818" spans="1:27" x14ac:dyDescent="0.3">
      <c r="A5818">
        <v>311640</v>
      </c>
      <c r="B5818" t="s">
        <v>5244</v>
      </c>
      <c r="C5818">
        <v>1</v>
      </c>
      <c r="D5818" t="s">
        <v>13465</v>
      </c>
      <c r="E5818" t="s">
        <v>247</v>
      </c>
      <c r="F5818" t="s">
        <v>5245</v>
      </c>
      <c r="G5818">
        <v>77.033939000000004</v>
      </c>
      <c r="H5818">
        <v>28.4576098</v>
      </c>
      <c r="I5818" t="s">
        <v>251</v>
      </c>
      <c r="J5818" t="s">
        <v>138</v>
      </c>
      <c r="K5818" t="s">
        <v>22</v>
      </c>
      <c r="L5818" t="s">
        <v>23</v>
      </c>
      <c r="M5818" t="s">
        <v>23</v>
      </c>
      <c r="N5818" t="s">
        <v>23</v>
      </c>
      <c r="O5818">
        <v>3</v>
      </c>
      <c r="P5818">
        <v>7</v>
      </c>
      <c r="Q5818">
        <v>1400</v>
      </c>
      <c r="R5818">
        <v>2.8</v>
      </c>
      <c r="S5818" t="s">
        <v>11359</v>
      </c>
      <c r="T5818" s="8">
        <v>42820</v>
      </c>
      <c r="U5818">
        <v>2017</v>
      </c>
      <c r="V5818" t="s">
        <v>13501</v>
      </c>
      <c r="W5818" t="s">
        <v>13495</v>
      </c>
      <c r="X5818" t="s">
        <v>13512</v>
      </c>
      <c r="Y5818" t="s">
        <v>13518</v>
      </c>
      <c r="Z5818" t="str">
        <f>VLOOKUP(T5818,'CALENDAR'!$A:$J,9,FALSE)</f>
        <v>FM12</v>
      </c>
      <c r="AA5818" t="str">
        <f>VLOOKUP(T5819,'CALENDAR'!$A:$J,10,FALSE)</f>
        <v>FQ-4</v>
      </c>
    </row>
    <row r="5819" spans="1:27" x14ac:dyDescent="0.3">
      <c r="A5819">
        <v>311629</v>
      </c>
      <c r="B5819" t="s">
        <v>5246</v>
      </c>
      <c r="C5819">
        <v>1</v>
      </c>
      <c r="D5819" t="s">
        <v>13465</v>
      </c>
      <c r="E5819" t="s">
        <v>247</v>
      </c>
      <c r="F5819" t="s">
        <v>5245</v>
      </c>
      <c r="G5819">
        <v>77.033880400000001</v>
      </c>
      <c r="H5819">
        <v>28.4576265</v>
      </c>
      <c r="I5819" t="s">
        <v>251</v>
      </c>
      <c r="J5819" t="s">
        <v>138</v>
      </c>
      <c r="K5819" t="s">
        <v>22</v>
      </c>
      <c r="L5819" t="s">
        <v>23</v>
      </c>
      <c r="M5819" t="s">
        <v>23</v>
      </c>
      <c r="N5819" t="s">
        <v>23</v>
      </c>
      <c r="O5819">
        <v>3</v>
      </c>
      <c r="P5819">
        <v>2</v>
      </c>
      <c r="Q5819">
        <v>1400</v>
      </c>
      <c r="R5819">
        <v>1</v>
      </c>
      <c r="S5819" t="s">
        <v>11654</v>
      </c>
      <c r="T5819" s="8">
        <v>41716</v>
      </c>
      <c r="U5819">
        <v>2014</v>
      </c>
      <c r="V5819" t="s">
        <v>13501</v>
      </c>
      <c r="W5819" t="s">
        <v>13495</v>
      </c>
      <c r="X5819" t="s">
        <v>13515</v>
      </c>
      <c r="Y5819" t="s">
        <v>13518</v>
      </c>
      <c r="Z5819" t="str">
        <f>VLOOKUP(T5819,'CALENDAR'!$A:$J,9,FALSE)</f>
        <v>FM12</v>
      </c>
      <c r="AA5819" t="str">
        <f>VLOOKUP(T5820,'CALENDAR'!$A:$J,10,FALSE)</f>
        <v>FQ-4</v>
      </c>
    </row>
    <row r="5820" spans="1:27" x14ac:dyDescent="0.3">
      <c r="A5820">
        <v>3582</v>
      </c>
      <c r="B5820" t="s">
        <v>5251</v>
      </c>
      <c r="C5820">
        <v>1</v>
      </c>
      <c r="D5820" t="s">
        <v>13465</v>
      </c>
      <c r="E5820" t="s">
        <v>247</v>
      </c>
      <c r="F5820" t="s">
        <v>304</v>
      </c>
      <c r="G5820">
        <v>77.073106600000003</v>
      </c>
      <c r="H5820">
        <v>28.477635100000001</v>
      </c>
      <c r="I5820" t="s">
        <v>700</v>
      </c>
      <c r="J5820" t="s">
        <v>138</v>
      </c>
      <c r="K5820" t="s">
        <v>22</v>
      </c>
      <c r="L5820" t="s">
        <v>23</v>
      </c>
      <c r="M5820" t="s">
        <v>23</v>
      </c>
      <c r="N5820" t="s">
        <v>23</v>
      </c>
      <c r="O5820">
        <v>3</v>
      </c>
      <c r="P5820">
        <v>39</v>
      </c>
      <c r="Q5820">
        <v>1200</v>
      </c>
      <c r="R5820">
        <v>3.2</v>
      </c>
      <c r="S5820" t="s">
        <v>12877</v>
      </c>
      <c r="T5820" s="8">
        <v>40972</v>
      </c>
      <c r="U5820">
        <v>2012</v>
      </c>
      <c r="V5820" t="s">
        <v>13501</v>
      </c>
      <c r="W5820" t="s">
        <v>13495</v>
      </c>
      <c r="X5820" t="s">
        <v>13513</v>
      </c>
      <c r="Y5820" t="s">
        <v>13518</v>
      </c>
      <c r="Z5820" t="str">
        <f>VLOOKUP(T5820,'CALENDAR'!$A:$J,9,FALSE)</f>
        <v>FM12</v>
      </c>
      <c r="AA5820" t="str">
        <f>VLOOKUP(T5821,'CALENDAR'!$A:$J,10,FALSE)</f>
        <v>FQ-4</v>
      </c>
    </row>
    <row r="5821" spans="1:27" x14ac:dyDescent="0.3">
      <c r="A5821">
        <v>18034040</v>
      </c>
      <c r="B5821" t="s">
        <v>5253</v>
      </c>
      <c r="C5821">
        <v>1</v>
      </c>
      <c r="D5821" t="s">
        <v>13465</v>
      </c>
      <c r="E5821" t="s">
        <v>247</v>
      </c>
      <c r="F5821" t="s">
        <v>304</v>
      </c>
      <c r="G5821">
        <v>77.080594599999998</v>
      </c>
      <c r="H5821">
        <v>28.478742499999999</v>
      </c>
      <c r="I5821" t="s">
        <v>251</v>
      </c>
      <c r="J5821" t="s">
        <v>138</v>
      </c>
      <c r="K5821" t="s">
        <v>22</v>
      </c>
      <c r="L5821" t="s">
        <v>23</v>
      </c>
      <c r="M5821" t="s">
        <v>23</v>
      </c>
      <c r="N5821" t="s">
        <v>23</v>
      </c>
      <c r="O5821">
        <v>3</v>
      </c>
      <c r="P5821">
        <v>23</v>
      </c>
      <c r="Q5821">
        <v>1200</v>
      </c>
      <c r="R5821">
        <v>2.8</v>
      </c>
      <c r="S5821" t="s">
        <v>11355</v>
      </c>
      <c r="T5821" s="8">
        <v>42454</v>
      </c>
      <c r="U5821">
        <v>2016</v>
      </c>
      <c r="V5821" t="s">
        <v>13501</v>
      </c>
      <c r="W5821" t="s">
        <v>13495</v>
      </c>
      <c r="X5821" t="s">
        <v>13512</v>
      </c>
      <c r="Y5821" t="s">
        <v>13518</v>
      </c>
      <c r="Z5821" t="str">
        <f>VLOOKUP(T5821,'CALENDAR'!$A:$J,9,FALSE)</f>
        <v>FM12</v>
      </c>
      <c r="AA5821" t="str">
        <f>VLOOKUP(T5822,'CALENDAR'!$A:$J,10,FALSE)</f>
        <v>FQ-4</v>
      </c>
    </row>
    <row r="5822" spans="1:27" x14ac:dyDescent="0.3">
      <c r="A5822">
        <v>311759</v>
      </c>
      <c r="B5822" t="s">
        <v>5254</v>
      </c>
      <c r="C5822">
        <v>1</v>
      </c>
      <c r="D5822" t="s">
        <v>13465</v>
      </c>
      <c r="E5822" t="s">
        <v>247</v>
      </c>
      <c r="F5822" t="s">
        <v>307</v>
      </c>
      <c r="G5822">
        <v>77.082393199999999</v>
      </c>
      <c r="H5822">
        <v>28.4785568</v>
      </c>
      <c r="I5822" t="s">
        <v>189</v>
      </c>
      <c r="J5822" t="s">
        <v>138</v>
      </c>
      <c r="K5822" t="s">
        <v>23</v>
      </c>
      <c r="L5822" t="s">
        <v>23</v>
      </c>
      <c r="M5822" t="s">
        <v>23</v>
      </c>
      <c r="N5822" t="s">
        <v>23</v>
      </c>
      <c r="O5822">
        <v>2</v>
      </c>
      <c r="P5822">
        <v>13</v>
      </c>
      <c r="Q5822">
        <v>650</v>
      </c>
      <c r="R5822">
        <v>3.2</v>
      </c>
      <c r="S5822" t="s">
        <v>12320</v>
      </c>
      <c r="T5822" s="8">
        <v>42451</v>
      </c>
      <c r="U5822">
        <v>2016</v>
      </c>
      <c r="V5822" t="s">
        <v>13501</v>
      </c>
      <c r="W5822" t="s">
        <v>13495</v>
      </c>
      <c r="X5822" t="s">
        <v>13513</v>
      </c>
      <c r="Y5822" t="s">
        <v>13520</v>
      </c>
      <c r="Z5822" t="str">
        <f>VLOOKUP(T5822,'CALENDAR'!$A:$J,9,FALSE)</f>
        <v>FM12</v>
      </c>
      <c r="AA5822" t="str">
        <f>VLOOKUP(T5823,'CALENDAR'!$A:$J,10,FALSE)</f>
        <v>FQ-4</v>
      </c>
    </row>
    <row r="5823" spans="1:27" x14ac:dyDescent="0.3">
      <c r="A5823">
        <v>338</v>
      </c>
      <c r="B5823" t="s">
        <v>5255</v>
      </c>
      <c r="C5823">
        <v>1</v>
      </c>
      <c r="D5823" t="s">
        <v>13465</v>
      </c>
      <c r="E5823" t="s">
        <v>247</v>
      </c>
      <c r="F5823" t="s">
        <v>309</v>
      </c>
      <c r="G5823">
        <v>77.080122599999996</v>
      </c>
      <c r="H5823">
        <v>28.4805204</v>
      </c>
      <c r="I5823" t="s">
        <v>1133</v>
      </c>
      <c r="J5823" t="s">
        <v>138</v>
      </c>
      <c r="K5823" t="s">
        <v>23</v>
      </c>
      <c r="L5823" t="s">
        <v>23</v>
      </c>
      <c r="M5823" t="s">
        <v>23</v>
      </c>
      <c r="N5823" t="s">
        <v>23</v>
      </c>
      <c r="O5823">
        <v>2</v>
      </c>
      <c r="P5823">
        <v>205</v>
      </c>
      <c r="Q5823">
        <v>900</v>
      </c>
      <c r="R5823">
        <v>3.5</v>
      </c>
      <c r="S5823" t="s">
        <v>11656</v>
      </c>
      <c r="T5823" s="8">
        <v>42083</v>
      </c>
      <c r="U5823">
        <v>2015</v>
      </c>
      <c r="V5823" t="s">
        <v>13501</v>
      </c>
      <c r="W5823" t="s">
        <v>13495</v>
      </c>
      <c r="X5823" t="s">
        <v>13513</v>
      </c>
      <c r="Y5823" t="s">
        <v>13520</v>
      </c>
      <c r="Z5823" t="str">
        <f>VLOOKUP(T5823,'CALENDAR'!$A:$J,9,FALSE)</f>
        <v>FM12</v>
      </c>
      <c r="AA5823" t="str">
        <f>VLOOKUP(T5824,'CALENDAR'!$A:$J,10,FALSE)</f>
        <v>FQ-4</v>
      </c>
    </row>
    <row r="5824" spans="1:27" x14ac:dyDescent="0.3">
      <c r="A5824">
        <v>301989</v>
      </c>
      <c r="B5824" t="s">
        <v>5258</v>
      </c>
      <c r="C5824">
        <v>1</v>
      </c>
      <c r="D5824" t="s">
        <v>13465</v>
      </c>
      <c r="E5824" t="s">
        <v>247</v>
      </c>
      <c r="F5824" t="s">
        <v>313</v>
      </c>
      <c r="G5824">
        <v>77.017517499999997</v>
      </c>
      <c r="H5824">
        <v>28.467406799999999</v>
      </c>
      <c r="I5824" t="s">
        <v>144</v>
      </c>
      <c r="J5824" t="s">
        <v>138</v>
      </c>
      <c r="K5824" t="s">
        <v>23</v>
      </c>
      <c r="L5824" t="s">
        <v>23</v>
      </c>
      <c r="M5824" t="s">
        <v>23</v>
      </c>
      <c r="N5824" t="s">
        <v>23</v>
      </c>
      <c r="O5824">
        <v>1</v>
      </c>
      <c r="P5824">
        <v>17</v>
      </c>
      <c r="Q5824">
        <v>250</v>
      </c>
      <c r="R5824">
        <v>3.1</v>
      </c>
      <c r="S5824" t="s">
        <v>12756</v>
      </c>
      <c r="T5824" s="8">
        <v>43167</v>
      </c>
      <c r="U5824">
        <v>2018</v>
      </c>
      <c r="V5824" t="s">
        <v>13501</v>
      </c>
      <c r="W5824" t="s">
        <v>13495</v>
      </c>
      <c r="X5824" t="s">
        <v>13513</v>
      </c>
      <c r="Y5824" t="s">
        <v>13517</v>
      </c>
      <c r="Z5824" t="str">
        <f>VLOOKUP(T5824,'CALENDAR'!$A:$J,9,FALSE)</f>
        <v>FM12</v>
      </c>
      <c r="AA5824" t="str">
        <f>VLOOKUP(T5825,'CALENDAR'!$A:$J,10,FALSE)</f>
        <v>FQ-4</v>
      </c>
    </row>
    <row r="5825" spans="1:27" x14ac:dyDescent="0.3">
      <c r="A5825">
        <v>304718</v>
      </c>
      <c r="B5825" t="s">
        <v>5261</v>
      </c>
      <c r="C5825">
        <v>1</v>
      </c>
      <c r="D5825" t="s">
        <v>13465</v>
      </c>
      <c r="E5825" t="s">
        <v>247</v>
      </c>
      <c r="F5825" t="s">
        <v>313</v>
      </c>
      <c r="G5825">
        <v>77.017538200000004</v>
      </c>
      <c r="H5825">
        <v>28.467286999999999</v>
      </c>
      <c r="I5825" t="s">
        <v>157</v>
      </c>
      <c r="J5825" t="s">
        <v>138</v>
      </c>
      <c r="K5825" t="s">
        <v>23</v>
      </c>
      <c r="L5825" t="s">
        <v>23</v>
      </c>
      <c r="M5825" t="s">
        <v>23</v>
      </c>
      <c r="N5825" t="s">
        <v>23</v>
      </c>
      <c r="O5825">
        <v>1</v>
      </c>
      <c r="P5825">
        <v>16</v>
      </c>
      <c r="Q5825">
        <v>200</v>
      </c>
      <c r="R5825">
        <v>2.8</v>
      </c>
      <c r="S5825" t="s">
        <v>12648</v>
      </c>
      <c r="T5825" s="8">
        <v>40620</v>
      </c>
      <c r="U5825">
        <v>2011</v>
      </c>
      <c r="V5825" t="s">
        <v>13501</v>
      </c>
      <c r="W5825" t="s">
        <v>13495</v>
      </c>
      <c r="X5825" t="s">
        <v>13512</v>
      </c>
      <c r="Y5825" t="s">
        <v>13517</v>
      </c>
      <c r="Z5825" t="str">
        <f>VLOOKUP(T5825,'CALENDAR'!$A:$J,9,FALSE)</f>
        <v>FM12</v>
      </c>
      <c r="AA5825" t="str">
        <f>VLOOKUP(T5826,'CALENDAR'!$A:$J,10,FALSE)</f>
        <v>FQ-4</v>
      </c>
    </row>
    <row r="5826" spans="1:27" x14ac:dyDescent="0.3">
      <c r="A5826">
        <v>18372397</v>
      </c>
      <c r="B5826" t="s">
        <v>5262</v>
      </c>
      <c r="C5826">
        <v>1</v>
      </c>
      <c r="D5826" t="s">
        <v>13465</v>
      </c>
      <c r="E5826" t="s">
        <v>247</v>
      </c>
      <c r="F5826" t="s">
        <v>313</v>
      </c>
      <c r="G5826">
        <v>77.015717499999994</v>
      </c>
      <c r="H5826">
        <v>28.465205399999999</v>
      </c>
      <c r="I5826" t="s">
        <v>31</v>
      </c>
      <c r="J5826" t="s">
        <v>138</v>
      </c>
      <c r="K5826" t="s">
        <v>23</v>
      </c>
      <c r="L5826" t="s">
        <v>23</v>
      </c>
      <c r="M5826" t="s">
        <v>23</v>
      </c>
      <c r="N5826" t="s">
        <v>23</v>
      </c>
      <c r="O5826">
        <v>2</v>
      </c>
      <c r="P5826">
        <v>25</v>
      </c>
      <c r="Q5826">
        <v>800</v>
      </c>
      <c r="R5826">
        <v>3.5</v>
      </c>
      <c r="S5826" t="s">
        <v>13143</v>
      </c>
      <c r="T5826" s="8">
        <v>43182</v>
      </c>
      <c r="U5826">
        <v>2018</v>
      </c>
      <c r="V5826" t="s">
        <v>13501</v>
      </c>
      <c r="W5826" t="s">
        <v>13495</v>
      </c>
      <c r="X5826" t="s">
        <v>13513</v>
      </c>
      <c r="Y5826" t="s">
        <v>13520</v>
      </c>
      <c r="Z5826" t="str">
        <f>VLOOKUP(T5826,'CALENDAR'!$A:$J,9,FALSE)</f>
        <v>FM12</v>
      </c>
      <c r="AA5826" t="str">
        <f>VLOOKUP(T5827,'CALENDAR'!$A:$J,10,FALSE)</f>
        <v>FQ-4</v>
      </c>
    </row>
    <row r="5827" spans="1:27" x14ac:dyDescent="0.3">
      <c r="A5827">
        <v>3603</v>
      </c>
      <c r="B5827" t="s">
        <v>2009</v>
      </c>
      <c r="C5827">
        <v>1</v>
      </c>
      <c r="D5827" t="s">
        <v>13465</v>
      </c>
      <c r="E5827" t="s">
        <v>247</v>
      </c>
      <c r="F5827" t="s">
        <v>5263</v>
      </c>
      <c r="G5827">
        <v>77.043268499999996</v>
      </c>
      <c r="H5827">
        <v>28.4109555</v>
      </c>
      <c r="I5827" t="s">
        <v>1803</v>
      </c>
      <c r="J5827" t="s">
        <v>138</v>
      </c>
      <c r="K5827" t="s">
        <v>23</v>
      </c>
      <c r="L5827" t="s">
        <v>22</v>
      </c>
      <c r="M5827" t="s">
        <v>23</v>
      </c>
      <c r="N5827" t="s">
        <v>23</v>
      </c>
      <c r="O5827">
        <v>2</v>
      </c>
      <c r="P5827">
        <v>93</v>
      </c>
      <c r="Q5827">
        <v>800</v>
      </c>
      <c r="R5827">
        <v>2.2000000000000002</v>
      </c>
      <c r="S5827" t="s">
        <v>12160</v>
      </c>
      <c r="T5827" s="8">
        <v>40984</v>
      </c>
      <c r="U5827">
        <v>2012</v>
      </c>
      <c r="V5827" t="s">
        <v>13501</v>
      </c>
      <c r="W5827" t="s">
        <v>13495</v>
      </c>
      <c r="X5827" t="s">
        <v>13512</v>
      </c>
      <c r="Y5827" t="s">
        <v>13520</v>
      </c>
      <c r="Z5827" t="str">
        <f>VLOOKUP(T5827,'CALENDAR'!$A:$J,9,FALSE)</f>
        <v>FM12</v>
      </c>
      <c r="AA5827" t="str">
        <f>VLOOKUP(T5828,'CALENDAR'!$A:$J,10,FALSE)</f>
        <v>FQ-4</v>
      </c>
    </row>
    <row r="5828" spans="1:27" x14ac:dyDescent="0.3">
      <c r="A5828">
        <v>18383488</v>
      </c>
      <c r="B5828" t="s">
        <v>1215</v>
      </c>
      <c r="C5828">
        <v>1</v>
      </c>
      <c r="D5828" t="s">
        <v>13465</v>
      </c>
      <c r="E5828" t="s">
        <v>247</v>
      </c>
      <c r="F5828" t="s">
        <v>322</v>
      </c>
      <c r="G5828">
        <v>77.097140300000007</v>
      </c>
      <c r="H5828">
        <v>28.4508352</v>
      </c>
      <c r="I5828" t="s">
        <v>1216</v>
      </c>
      <c r="J5828" t="s">
        <v>138</v>
      </c>
      <c r="K5828" t="s">
        <v>23</v>
      </c>
      <c r="L5828" t="s">
        <v>22</v>
      </c>
      <c r="M5828" t="s">
        <v>23</v>
      </c>
      <c r="N5828" t="s">
        <v>23</v>
      </c>
      <c r="O5828">
        <v>2</v>
      </c>
      <c r="P5828">
        <v>45</v>
      </c>
      <c r="Q5828">
        <v>650</v>
      </c>
      <c r="R5828">
        <v>3.5</v>
      </c>
      <c r="S5828" t="s">
        <v>12234</v>
      </c>
      <c r="T5828" s="8">
        <v>43185</v>
      </c>
      <c r="U5828">
        <v>2018</v>
      </c>
      <c r="V5828" t="s">
        <v>13501</v>
      </c>
      <c r="W5828" t="s">
        <v>13495</v>
      </c>
      <c r="X5828" t="s">
        <v>13513</v>
      </c>
      <c r="Y5828" t="s">
        <v>13520</v>
      </c>
      <c r="Z5828" t="str">
        <f>VLOOKUP(T5828,'CALENDAR'!$A:$J,9,FALSE)</f>
        <v>FM12</v>
      </c>
      <c r="AA5828" t="str">
        <f>VLOOKUP(T5829,'CALENDAR'!$A:$J,10,FALSE)</f>
        <v>FQ-4</v>
      </c>
    </row>
    <row r="5829" spans="1:27" x14ac:dyDescent="0.3">
      <c r="A5829">
        <v>18285745</v>
      </c>
      <c r="B5829" t="s">
        <v>3142</v>
      </c>
      <c r="C5829">
        <v>1</v>
      </c>
      <c r="D5829" t="s">
        <v>13465</v>
      </c>
      <c r="E5829" t="s">
        <v>247</v>
      </c>
      <c r="F5829" t="s">
        <v>322</v>
      </c>
      <c r="G5829">
        <v>77.096818299999995</v>
      </c>
      <c r="H5829">
        <v>28.451483400000001</v>
      </c>
      <c r="I5829" t="s">
        <v>1610</v>
      </c>
      <c r="J5829" t="s">
        <v>138</v>
      </c>
      <c r="K5829" t="s">
        <v>23</v>
      </c>
      <c r="L5829" t="s">
        <v>23</v>
      </c>
      <c r="M5829" t="s">
        <v>23</v>
      </c>
      <c r="N5829" t="s">
        <v>23</v>
      </c>
      <c r="O5829">
        <v>3</v>
      </c>
      <c r="P5829">
        <v>81</v>
      </c>
      <c r="Q5829">
        <v>1700</v>
      </c>
      <c r="R5829">
        <v>3.9</v>
      </c>
      <c r="S5829" t="s">
        <v>12647</v>
      </c>
      <c r="T5829" s="8">
        <v>40240</v>
      </c>
      <c r="U5829">
        <v>2010</v>
      </c>
      <c r="V5829" t="s">
        <v>13501</v>
      </c>
      <c r="W5829" t="s">
        <v>13495</v>
      </c>
      <c r="X5829" t="s">
        <v>13513</v>
      </c>
      <c r="Y5829" t="s">
        <v>13518</v>
      </c>
      <c r="Z5829" t="str">
        <f>VLOOKUP(T5829,'CALENDAR'!$A:$J,9,FALSE)</f>
        <v>FM12</v>
      </c>
      <c r="AA5829" t="str">
        <f>VLOOKUP(T5830,'CALENDAR'!$A:$J,10,FALSE)</f>
        <v>FQ-4</v>
      </c>
    </row>
    <row r="5830" spans="1:27" x14ac:dyDescent="0.3">
      <c r="A5830">
        <v>18396428</v>
      </c>
      <c r="B5830" t="s">
        <v>5264</v>
      </c>
      <c r="C5830">
        <v>1</v>
      </c>
      <c r="D5830" t="s">
        <v>13465</v>
      </c>
      <c r="E5830" t="s">
        <v>247</v>
      </c>
      <c r="F5830" t="s">
        <v>326</v>
      </c>
      <c r="G5830">
        <v>77.039471700000007</v>
      </c>
      <c r="H5830">
        <v>28.511956399999999</v>
      </c>
      <c r="I5830" t="s">
        <v>202</v>
      </c>
      <c r="J5830" t="s">
        <v>138</v>
      </c>
      <c r="K5830" t="s">
        <v>23</v>
      </c>
      <c r="L5830" t="s">
        <v>23</v>
      </c>
      <c r="M5830" t="s">
        <v>23</v>
      </c>
      <c r="N5830" t="s">
        <v>23</v>
      </c>
      <c r="O5830">
        <v>1</v>
      </c>
      <c r="P5830">
        <v>5</v>
      </c>
      <c r="Q5830">
        <v>250</v>
      </c>
      <c r="R5830">
        <v>3</v>
      </c>
      <c r="S5830" t="s">
        <v>12406</v>
      </c>
      <c r="T5830" s="8">
        <v>42814</v>
      </c>
      <c r="U5830">
        <v>2017</v>
      </c>
      <c r="V5830" t="s">
        <v>13501</v>
      </c>
      <c r="W5830" t="s">
        <v>13495</v>
      </c>
      <c r="X5830" t="s">
        <v>13513</v>
      </c>
      <c r="Y5830" t="s">
        <v>13517</v>
      </c>
      <c r="Z5830" t="str">
        <f>VLOOKUP(T5830,'CALENDAR'!$A:$J,9,FALSE)</f>
        <v>FM12</v>
      </c>
      <c r="AA5830" t="str">
        <f>VLOOKUP(T5831,'CALENDAR'!$A:$J,10,FALSE)</f>
        <v>FQ-4</v>
      </c>
    </row>
    <row r="5831" spans="1:27" x14ac:dyDescent="0.3">
      <c r="A5831">
        <v>304771</v>
      </c>
      <c r="B5831" t="s">
        <v>5265</v>
      </c>
      <c r="C5831">
        <v>1</v>
      </c>
      <c r="D5831" t="s">
        <v>13465</v>
      </c>
      <c r="E5831" t="s">
        <v>247</v>
      </c>
      <c r="F5831" t="s">
        <v>326</v>
      </c>
      <c r="G5831">
        <v>77.019767700000003</v>
      </c>
      <c r="H5831">
        <v>28.4859483</v>
      </c>
      <c r="I5831" t="s">
        <v>277</v>
      </c>
      <c r="J5831" t="s">
        <v>138</v>
      </c>
      <c r="K5831" t="s">
        <v>23</v>
      </c>
      <c r="L5831" t="s">
        <v>23</v>
      </c>
      <c r="M5831" t="s">
        <v>23</v>
      </c>
      <c r="N5831" t="s">
        <v>23</v>
      </c>
      <c r="O5831">
        <v>1</v>
      </c>
      <c r="P5831">
        <v>1</v>
      </c>
      <c r="Q5831">
        <v>100</v>
      </c>
      <c r="R5831">
        <v>1</v>
      </c>
      <c r="S5831" t="s">
        <v>12653</v>
      </c>
      <c r="T5831" s="8">
        <v>40987</v>
      </c>
      <c r="U5831">
        <v>2012</v>
      </c>
      <c r="V5831" t="s">
        <v>13501</v>
      </c>
      <c r="W5831" t="s">
        <v>13495</v>
      </c>
      <c r="X5831" t="s">
        <v>13515</v>
      </c>
      <c r="Y5831" t="s">
        <v>13517</v>
      </c>
      <c r="Z5831" t="str">
        <f>VLOOKUP(T5831,'CALENDAR'!$A:$J,9,FALSE)</f>
        <v>FM12</v>
      </c>
      <c r="AA5831" t="str">
        <f>VLOOKUP(T5832,'CALENDAR'!$A:$J,10,FALSE)</f>
        <v>FQ-4</v>
      </c>
    </row>
    <row r="5832" spans="1:27" x14ac:dyDescent="0.3">
      <c r="A5832">
        <v>305171</v>
      </c>
      <c r="B5832" t="s">
        <v>2077</v>
      </c>
      <c r="C5832">
        <v>1</v>
      </c>
      <c r="D5832" t="s">
        <v>13465</v>
      </c>
      <c r="E5832" t="s">
        <v>247</v>
      </c>
      <c r="F5832" t="s">
        <v>1711</v>
      </c>
      <c r="G5832">
        <v>77.101995700000003</v>
      </c>
      <c r="H5832">
        <v>28.4722814</v>
      </c>
      <c r="I5832" t="s">
        <v>575</v>
      </c>
      <c r="J5832" t="s">
        <v>138</v>
      </c>
      <c r="K5832" t="s">
        <v>23</v>
      </c>
      <c r="L5832" t="s">
        <v>22</v>
      </c>
      <c r="M5832" t="s">
        <v>23</v>
      </c>
      <c r="N5832" t="s">
        <v>23</v>
      </c>
      <c r="O5832">
        <v>1</v>
      </c>
      <c r="P5832">
        <v>84</v>
      </c>
      <c r="Q5832">
        <v>350</v>
      </c>
      <c r="R5832">
        <v>3.1</v>
      </c>
      <c r="S5832" t="s">
        <v>11370</v>
      </c>
      <c r="T5832" s="8">
        <v>40619</v>
      </c>
      <c r="U5832">
        <v>2011</v>
      </c>
      <c r="V5832" t="s">
        <v>13501</v>
      </c>
      <c r="W5832" t="s">
        <v>13495</v>
      </c>
      <c r="X5832" t="s">
        <v>13513</v>
      </c>
      <c r="Y5832" t="s">
        <v>13517</v>
      </c>
      <c r="Z5832" t="str">
        <f>VLOOKUP(T5832,'CALENDAR'!$A:$J,9,FALSE)</f>
        <v>FM12</v>
      </c>
      <c r="AA5832" t="str">
        <f>VLOOKUP(T5833,'CALENDAR'!$A:$J,10,FALSE)</f>
        <v>FQ-4</v>
      </c>
    </row>
    <row r="5833" spans="1:27" x14ac:dyDescent="0.3">
      <c r="A5833">
        <v>6743</v>
      </c>
      <c r="B5833" t="s">
        <v>653</v>
      </c>
      <c r="C5833">
        <v>1</v>
      </c>
      <c r="D5833" t="s">
        <v>13465</v>
      </c>
      <c r="E5833" t="s">
        <v>247</v>
      </c>
      <c r="F5833" t="s">
        <v>1711</v>
      </c>
      <c r="G5833">
        <v>77.101725900000005</v>
      </c>
      <c r="H5833">
        <v>28.471807200000001</v>
      </c>
      <c r="I5833" t="s">
        <v>189</v>
      </c>
      <c r="J5833" t="s">
        <v>138</v>
      </c>
      <c r="K5833" t="s">
        <v>23</v>
      </c>
      <c r="L5833" t="s">
        <v>23</v>
      </c>
      <c r="M5833" t="s">
        <v>23</v>
      </c>
      <c r="N5833" t="s">
        <v>23</v>
      </c>
      <c r="O5833">
        <v>1</v>
      </c>
      <c r="P5833">
        <v>18</v>
      </c>
      <c r="Q5833">
        <v>450</v>
      </c>
      <c r="R5833">
        <v>2.8</v>
      </c>
      <c r="S5833" t="s">
        <v>11658</v>
      </c>
      <c r="T5833" s="8">
        <v>42433</v>
      </c>
      <c r="U5833">
        <v>2016</v>
      </c>
      <c r="V5833" t="s">
        <v>13501</v>
      </c>
      <c r="W5833" t="s">
        <v>13495</v>
      </c>
      <c r="X5833" t="s">
        <v>13512</v>
      </c>
      <c r="Y5833" t="s">
        <v>13517</v>
      </c>
      <c r="Z5833" t="str">
        <f>VLOOKUP(T5833,'CALENDAR'!$A:$J,9,FALSE)</f>
        <v>FM12</v>
      </c>
      <c r="AA5833" t="str">
        <f>VLOOKUP(T5834,'CALENDAR'!$A:$J,10,FALSE)</f>
        <v>FQ-4</v>
      </c>
    </row>
    <row r="5834" spans="1:27" x14ac:dyDescent="0.3">
      <c r="A5834">
        <v>6747</v>
      </c>
      <c r="B5834" t="s">
        <v>1171</v>
      </c>
      <c r="C5834">
        <v>1</v>
      </c>
      <c r="D5834" t="s">
        <v>13465</v>
      </c>
      <c r="E5834" t="s">
        <v>247</v>
      </c>
      <c r="F5834" t="s">
        <v>1711</v>
      </c>
      <c r="G5834">
        <v>77.102445200000005</v>
      </c>
      <c r="H5834">
        <v>28.471965900000001</v>
      </c>
      <c r="I5834" t="s">
        <v>604</v>
      </c>
      <c r="J5834" t="s">
        <v>138</v>
      </c>
      <c r="K5834" t="s">
        <v>23</v>
      </c>
      <c r="L5834" t="s">
        <v>23</v>
      </c>
      <c r="M5834" t="s">
        <v>23</v>
      </c>
      <c r="N5834" t="s">
        <v>23</v>
      </c>
      <c r="O5834">
        <v>2</v>
      </c>
      <c r="P5834">
        <v>70</v>
      </c>
      <c r="Q5834">
        <v>700</v>
      </c>
      <c r="R5834">
        <v>2.8</v>
      </c>
      <c r="S5834" t="s">
        <v>11890</v>
      </c>
      <c r="T5834" s="8">
        <v>40622</v>
      </c>
      <c r="U5834">
        <v>2011</v>
      </c>
      <c r="V5834" t="s">
        <v>13501</v>
      </c>
      <c r="W5834" t="s">
        <v>13495</v>
      </c>
      <c r="X5834" t="s">
        <v>13512</v>
      </c>
      <c r="Y5834" t="s">
        <v>13520</v>
      </c>
      <c r="Z5834" t="str">
        <f>VLOOKUP(T5834,'CALENDAR'!$A:$J,9,FALSE)</f>
        <v>FM12</v>
      </c>
      <c r="AA5834" t="str">
        <f>VLOOKUP(T5835,'CALENDAR'!$A:$J,10,FALSE)</f>
        <v>FQ-4</v>
      </c>
    </row>
    <row r="5835" spans="1:27" x14ac:dyDescent="0.3">
      <c r="A5835">
        <v>9169</v>
      </c>
      <c r="B5835" t="s">
        <v>5273</v>
      </c>
      <c r="C5835">
        <v>1</v>
      </c>
      <c r="D5835" t="s">
        <v>13465</v>
      </c>
      <c r="E5835" t="s">
        <v>247</v>
      </c>
      <c r="F5835" t="s">
        <v>340</v>
      </c>
      <c r="G5835">
        <v>77.034954299999995</v>
      </c>
      <c r="H5835">
        <v>28.4768261</v>
      </c>
      <c r="I5835" t="s">
        <v>144</v>
      </c>
      <c r="J5835" t="s">
        <v>138</v>
      </c>
      <c r="K5835" t="s">
        <v>23</v>
      </c>
      <c r="L5835" t="s">
        <v>23</v>
      </c>
      <c r="M5835" t="s">
        <v>23</v>
      </c>
      <c r="N5835" t="s">
        <v>23</v>
      </c>
      <c r="O5835">
        <v>2</v>
      </c>
      <c r="P5835">
        <v>21</v>
      </c>
      <c r="Q5835">
        <v>650</v>
      </c>
      <c r="R5835">
        <v>3</v>
      </c>
      <c r="S5835" t="s">
        <v>10674</v>
      </c>
      <c r="T5835" s="8">
        <v>41722</v>
      </c>
      <c r="U5835">
        <v>2014</v>
      </c>
      <c r="V5835" t="s">
        <v>13501</v>
      </c>
      <c r="W5835" t="s">
        <v>13495</v>
      </c>
      <c r="X5835" t="s">
        <v>13513</v>
      </c>
      <c r="Y5835" t="s">
        <v>13520</v>
      </c>
      <c r="Z5835" t="str">
        <f>VLOOKUP(T5835,'CALENDAR'!$A:$J,9,FALSE)</f>
        <v>FM12</v>
      </c>
      <c r="AA5835" t="str">
        <f>VLOOKUP(T5836,'CALENDAR'!$A:$J,10,FALSE)</f>
        <v>FQ-4</v>
      </c>
    </row>
    <row r="5836" spans="1:27" x14ac:dyDescent="0.3">
      <c r="A5836">
        <v>5068</v>
      </c>
      <c r="B5836" t="s">
        <v>5274</v>
      </c>
      <c r="C5836">
        <v>1</v>
      </c>
      <c r="D5836" t="s">
        <v>13465</v>
      </c>
      <c r="E5836" t="s">
        <v>247</v>
      </c>
      <c r="F5836" t="s">
        <v>340</v>
      </c>
      <c r="G5836">
        <v>77.047537800000001</v>
      </c>
      <c r="H5836">
        <v>28.474317599999999</v>
      </c>
      <c r="I5836" t="s">
        <v>195</v>
      </c>
      <c r="J5836" t="s">
        <v>138</v>
      </c>
      <c r="K5836" t="s">
        <v>23</v>
      </c>
      <c r="L5836" t="s">
        <v>23</v>
      </c>
      <c r="M5836" t="s">
        <v>23</v>
      </c>
      <c r="N5836" t="s">
        <v>23</v>
      </c>
      <c r="O5836">
        <v>1</v>
      </c>
      <c r="P5836">
        <v>64</v>
      </c>
      <c r="Q5836">
        <v>200</v>
      </c>
      <c r="R5836">
        <v>3.5</v>
      </c>
      <c r="S5836" t="s">
        <v>11364</v>
      </c>
      <c r="T5836" s="8">
        <v>40615</v>
      </c>
      <c r="U5836">
        <v>2011</v>
      </c>
      <c r="V5836" t="s">
        <v>13501</v>
      </c>
      <c r="W5836" t="s">
        <v>13495</v>
      </c>
      <c r="X5836" t="s">
        <v>13513</v>
      </c>
      <c r="Y5836" t="s">
        <v>13517</v>
      </c>
      <c r="Z5836" t="str">
        <f>VLOOKUP(T5836,'CALENDAR'!$A:$J,9,FALSE)</f>
        <v>FM12</v>
      </c>
      <c r="AA5836" t="str">
        <f>VLOOKUP(T5837,'CALENDAR'!$A:$J,10,FALSE)</f>
        <v>FQ-4</v>
      </c>
    </row>
    <row r="5837" spans="1:27" x14ac:dyDescent="0.3">
      <c r="A5837">
        <v>18241516</v>
      </c>
      <c r="B5837" t="s">
        <v>5275</v>
      </c>
      <c r="C5837">
        <v>1</v>
      </c>
      <c r="D5837" t="s">
        <v>13465</v>
      </c>
      <c r="E5837" t="s">
        <v>247</v>
      </c>
      <c r="F5837" t="s">
        <v>340</v>
      </c>
      <c r="G5837">
        <v>77.044437900000005</v>
      </c>
      <c r="H5837">
        <v>28.476247399999998</v>
      </c>
      <c r="I5837" t="s">
        <v>150</v>
      </c>
      <c r="J5837" t="s">
        <v>138</v>
      </c>
      <c r="K5837" t="s">
        <v>23</v>
      </c>
      <c r="L5837" t="s">
        <v>23</v>
      </c>
      <c r="M5837" t="s">
        <v>23</v>
      </c>
      <c r="N5837" t="s">
        <v>23</v>
      </c>
      <c r="O5837">
        <v>2</v>
      </c>
      <c r="P5837">
        <v>2</v>
      </c>
      <c r="Q5837">
        <v>700</v>
      </c>
      <c r="R5837">
        <v>1</v>
      </c>
      <c r="S5837" t="s">
        <v>11670</v>
      </c>
      <c r="T5837" s="8">
        <v>40244</v>
      </c>
      <c r="U5837">
        <v>2010</v>
      </c>
      <c r="V5837" t="s">
        <v>13501</v>
      </c>
      <c r="W5837" t="s">
        <v>13495</v>
      </c>
      <c r="X5837" t="s">
        <v>13515</v>
      </c>
      <c r="Y5837" t="s">
        <v>13520</v>
      </c>
      <c r="Z5837" t="str">
        <f>VLOOKUP(T5837,'CALENDAR'!$A:$J,9,FALSE)</f>
        <v>FM12</v>
      </c>
      <c r="AA5837" t="str">
        <f>VLOOKUP(T5838,'CALENDAR'!$A:$J,10,FALSE)</f>
        <v>FQ-4</v>
      </c>
    </row>
    <row r="5838" spans="1:27" x14ac:dyDescent="0.3">
      <c r="A5838">
        <v>4121</v>
      </c>
      <c r="B5838" t="s">
        <v>2009</v>
      </c>
      <c r="C5838">
        <v>1</v>
      </c>
      <c r="D5838" t="s">
        <v>13465</v>
      </c>
      <c r="E5838" t="s">
        <v>247</v>
      </c>
      <c r="F5838" t="s">
        <v>345</v>
      </c>
      <c r="G5838">
        <v>77.054156899999995</v>
      </c>
      <c r="H5838">
        <v>28.504121999999999</v>
      </c>
      <c r="I5838" t="s">
        <v>1803</v>
      </c>
      <c r="J5838" t="s">
        <v>138</v>
      </c>
      <c r="K5838" t="s">
        <v>23</v>
      </c>
      <c r="L5838" t="s">
        <v>22</v>
      </c>
      <c r="M5838" t="s">
        <v>23</v>
      </c>
      <c r="N5838" t="s">
        <v>23</v>
      </c>
      <c r="O5838">
        <v>2</v>
      </c>
      <c r="P5838">
        <v>53</v>
      </c>
      <c r="Q5838">
        <v>800</v>
      </c>
      <c r="R5838">
        <v>2.7</v>
      </c>
      <c r="S5838" t="s">
        <v>11766</v>
      </c>
      <c r="T5838" s="8">
        <v>40260</v>
      </c>
      <c r="U5838">
        <v>2010</v>
      </c>
      <c r="V5838" t="s">
        <v>13501</v>
      </c>
      <c r="W5838" t="s">
        <v>13495</v>
      </c>
      <c r="X5838" t="s">
        <v>13512</v>
      </c>
      <c r="Y5838" t="s">
        <v>13520</v>
      </c>
      <c r="Z5838" t="str">
        <f>VLOOKUP(T5838,'CALENDAR'!$A:$J,9,FALSE)</f>
        <v>FM12</v>
      </c>
      <c r="AA5838" t="str">
        <f>VLOOKUP(T5839,'CALENDAR'!$A:$J,10,FALSE)</f>
        <v>FQ-4</v>
      </c>
    </row>
    <row r="5839" spans="1:27" x14ac:dyDescent="0.3">
      <c r="A5839">
        <v>5065</v>
      </c>
      <c r="B5839" t="s">
        <v>1171</v>
      </c>
      <c r="C5839">
        <v>1</v>
      </c>
      <c r="D5839" t="s">
        <v>13465</v>
      </c>
      <c r="E5839" t="s">
        <v>247</v>
      </c>
      <c r="F5839" t="s">
        <v>348</v>
      </c>
      <c r="G5839">
        <v>77.063219399999994</v>
      </c>
      <c r="H5839">
        <v>28.4682247</v>
      </c>
      <c r="I5839" t="s">
        <v>604</v>
      </c>
      <c r="J5839" t="s">
        <v>138</v>
      </c>
      <c r="K5839" t="s">
        <v>23</v>
      </c>
      <c r="L5839" t="s">
        <v>23</v>
      </c>
      <c r="M5839" t="s">
        <v>23</v>
      </c>
      <c r="N5839" t="s">
        <v>23</v>
      </c>
      <c r="O5839">
        <v>2</v>
      </c>
      <c r="P5839">
        <v>146</v>
      </c>
      <c r="Q5839">
        <v>700</v>
      </c>
      <c r="R5839">
        <v>3.6</v>
      </c>
      <c r="S5839" t="s">
        <v>11486</v>
      </c>
      <c r="T5839" s="8">
        <v>40607</v>
      </c>
      <c r="U5839">
        <v>2011</v>
      </c>
      <c r="V5839" t="s">
        <v>13501</v>
      </c>
      <c r="W5839" t="s">
        <v>13495</v>
      </c>
      <c r="X5839" t="s">
        <v>13513</v>
      </c>
      <c r="Y5839" t="s">
        <v>13520</v>
      </c>
      <c r="Z5839" t="str">
        <f>VLOOKUP(T5839,'CALENDAR'!$A:$J,9,FALSE)</f>
        <v>FM12</v>
      </c>
      <c r="AA5839" t="str">
        <f>VLOOKUP(T5840,'CALENDAR'!$A:$J,10,FALSE)</f>
        <v>FQ-4</v>
      </c>
    </row>
    <row r="5840" spans="1:27" x14ac:dyDescent="0.3">
      <c r="A5840">
        <v>310203</v>
      </c>
      <c r="B5840" t="s">
        <v>5279</v>
      </c>
      <c r="C5840">
        <v>1</v>
      </c>
      <c r="D5840" t="s">
        <v>13465</v>
      </c>
      <c r="E5840" t="s">
        <v>247</v>
      </c>
      <c r="F5840" t="s">
        <v>348</v>
      </c>
      <c r="G5840">
        <v>77.071241700000002</v>
      </c>
      <c r="H5840">
        <v>28.472016</v>
      </c>
      <c r="I5840" t="s">
        <v>5280</v>
      </c>
      <c r="J5840" t="s">
        <v>138</v>
      </c>
      <c r="K5840" t="s">
        <v>22</v>
      </c>
      <c r="L5840" t="s">
        <v>22</v>
      </c>
      <c r="M5840" t="s">
        <v>23</v>
      </c>
      <c r="N5840" t="s">
        <v>23</v>
      </c>
      <c r="O5840">
        <v>3</v>
      </c>
      <c r="P5840">
        <v>297</v>
      </c>
      <c r="Q5840">
        <v>1800</v>
      </c>
      <c r="R5840">
        <v>3.9</v>
      </c>
      <c r="S5840" t="s">
        <v>13088</v>
      </c>
      <c r="T5840" s="8">
        <v>42805</v>
      </c>
      <c r="U5840">
        <v>2017</v>
      </c>
      <c r="V5840" t="s">
        <v>13501</v>
      </c>
      <c r="W5840" t="s">
        <v>13495</v>
      </c>
      <c r="X5840" t="s">
        <v>13513</v>
      </c>
      <c r="Y5840" t="s">
        <v>13518</v>
      </c>
      <c r="Z5840" t="str">
        <f>VLOOKUP(T5840,'CALENDAR'!$A:$J,9,FALSE)</f>
        <v>FM12</v>
      </c>
      <c r="AA5840" t="str">
        <f>VLOOKUP(T5841,'CALENDAR'!$A:$J,10,FALSE)</f>
        <v>FQ-4</v>
      </c>
    </row>
    <row r="5841" spans="1:27" x14ac:dyDescent="0.3">
      <c r="A5841">
        <v>8430</v>
      </c>
      <c r="B5841" t="s">
        <v>4958</v>
      </c>
      <c r="C5841">
        <v>1</v>
      </c>
      <c r="D5841" t="s">
        <v>13465</v>
      </c>
      <c r="E5841" t="s">
        <v>247</v>
      </c>
      <c r="F5841" t="s">
        <v>348</v>
      </c>
      <c r="G5841">
        <v>77.064136599999998</v>
      </c>
      <c r="H5841">
        <v>28.4676568</v>
      </c>
      <c r="I5841" t="s">
        <v>4959</v>
      </c>
      <c r="J5841" t="s">
        <v>138</v>
      </c>
      <c r="K5841" t="s">
        <v>22</v>
      </c>
      <c r="L5841" t="s">
        <v>22</v>
      </c>
      <c r="M5841" t="s">
        <v>23</v>
      </c>
      <c r="N5841" t="s">
        <v>23</v>
      </c>
      <c r="O5841">
        <v>3</v>
      </c>
      <c r="P5841">
        <v>875</v>
      </c>
      <c r="Q5841">
        <v>1600</v>
      </c>
      <c r="R5841">
        <v>4.0999999999999996</v>
      </c>
      <c r="S5841" t="s">
        <v>11361</v>
      </c>
      <c r="T5841" s="8">
        <v>42439</v>
      </c>
      <c r="U5841">
        <v>2016</v>
      </c>
      <c r="V5841" t="s">
        <v>13501</v>
      </c>
      <c r="W5841" t="s">
        <v>13495</v>
      </c>
      <c r="X5841" t="s">
        <v>13514</v>
      </c>
      <c r="Y5841" t="s">
        <v>13518</v>
      </c>
      <c r="Z5841" t="str">
        <f>VLOOKUP(T5841,'CALENDAR'!$A:$J,9,FALSE)</f>
        <v>FM12</v>
      </c>
      <c r="AA5841" t="str">
        <f>VLOOKUP(T5842,'CALENDAR'!$A:$J,10,FALSE)</f>
        <v>FQ-4</v>
      </c>
    </row>
    <row r="5842" spans="1:27" x14ac:dyDescent="0.3">
      <c r="A5842">
        <v>598</v>
      </c>
      <c r="B5842" t="s">
        <v>653</v>
      </c>
      <c r="C5842">
        <v>1</v>
      </c>
      <c r="D5842" t="s">
        <v>13465</v>
      </c>
      <c r="E5842" t="s">
        <v>247</v>
      </c>
      <c r="F5842" t="s">
        <v>225</v>
      </c>
      <c r="G5842">
        <v>77.050456800000006</v>
      </c>
      <c r="H5842">
        <v>28.453236499999999</v>
      </c>
      <c r="I5842" t="s">
        <v>189</v>
      </c>
      <c r="J5842" t="s">
        <v>138</v>
      </c>
      <c r="K5842" t="s">
        <v>23</v>
      </c>
      <c r="L5842" t="s">
        <v>23</v>
      </c>
      <c r="M5842" t="s">
        <v>23</v>
      </c>
      <c r="N5842" t="s">
        <v>23</v>
      </c>
      <c r="O5842">
        <v>1</v>
      </c>
      <c r="P5842">
        <v>23</v>
      </c>
      <c r="Q5842">
        <v>450</v>
      </c>
      <c r="R5842">
        <v>3.1</v>
      </c>
      <c r="S5842" t="s">
        <v>12322</v>
      </c>
      <c r="T5842" s="8">
        <v>43170</v>
      </c>
      <c r="U5842">
        <v>2018</v>
      </c>
      <c r="V5842" t="s">
        <v>13501</v>
      </c>
      <c r="W5842" t="s">
        <v>13495</v>
      </c>
      <c r="X5842" t="s">
        <v>13513</v>
      </c>
      <c r="Y5842" t="s">
        <v>13517</v>
      </c>
      <c r="Z5842" t="str">
        <f>VLOOKUP(T5842,'CALENDAR'!$A:$J,9,FALSE)</f>
        <v>FM12</v>
      </c>
      <c r="AA5842" t="str">
        <f>VLOOKUP(T5843,'CALENDAR'!$A:$J,10,FALSE)</f>
        <v>FQ-4</v>
      </c>
    </row>
    <row r="5843" spans="1:27" x14ac:dyDescent="0.3">
      <c r="A5843">
        <v>18345767</v>
      </c>
      <c r="B5843" t="s">
        <v>5292</v>
      </c>
      <c r="C5843">
        <v>1</v>
      </c>
      <c r="D5843" t="s">
        <v>13465</v>
      </c>
      <c r="E5843" t="s">
        <v>247</v>
      </c>
      <c r="F5843" t="s">
        <v>367</v>
      </c>
      <c r="G5843">
        <v>77.099297300000003</v>
      </c>
      <c r="H5843">
        <v>28.425232600000001</v>
      </c>
      <c r="I5843" t="s">
        <v>157</v>
      </c>
      <c r="J5843" t="s">
        <v>138</v>
      </c>
      <c r="K5843" t="s">
        <v>23</v>
      </c>
      <c r="L5843" t="s">
        <v>23</v>
      </c>
      <c r="M5843" t="s">
        <v>23</v>
      </c>
      <c r="N5843" t="s">
        <v>23</v>
      </c>
      <c r="O5843">
        <v>1</v>
      </c>
      <c r="P5843">
        <v>4</v>
      </c>
      <c r="Q5843">
        <v>200</v>
      </c>
      <c r="R5843">
        <v>3</v>
      </c>
      <c r="S5843" t="s">
        <v>11363</v>
      </c>
      <c r="T5843" s="8">
        <v>42090</v>
      </c>
      <c r="U5843">
        <v>2015</v>
      </c>
      <c r="V5843" t="s">
        <v>13501</v>
      </c>
      <c r="W5843" t="s">
        <v>13495</v>
      </c>
      <c r="X5843" t="s">
        <v>13513</v>
      </c>
      <c r="Y5843" t="s">
        <v>13517</v>
      </c>
      <c r="Z5843" t="str">
        <f>VLOOKUP(T5843,'CALENDAR'!$A:$J,9,FALSE)</f>
        <v>FM12</v>
      </c>
      <c r="AA5843" t="str">
        <f>VLOOKUP(T5844,'CALENDAR'!$A:$J,10,FALSE)</f>
        <v>FQ-4</v>
      </c>
    </row>
    <row r="5844" spans="1:27" x14ac:dyDescent="0.3">
      <c r="A5844">
        <v>309763</v>
      </c>
      <c r="B5844" t="s">
        <v>5293</v>
      </c>
      <c r="C5844">
        <v>1</v>
      </c>
      <c r="D5844" t="s">
        <v>13465</v>
      </c>
      <c r="E5844" t="s">
        <v>247</v>
      </c>
      <c r="F5844" t="s">
        <v>367</v>
      </c>
      <c r="G5844">
        <v>77.096151199999994</v>
      </c>
      <c r="H5844">
        <v>28.418099399999999</v>
      </c>
      <c r="I5844" t="s">
        <v>251</v>
      </c>
      <c r="J5844" t="s">
        <v>138</v>
      </c>
      <c r="K5844" t="s">
        <v>22</v>
      </c>
      <c r="L5844" t="s">
        <v>23</v>
      </c>
      <c r="M5844" t="s">
        <v>23</v>
      </c>
      <c r="N5844" t="s">
        <v>23</v>
      </c>
      <c r="O5844">
        <v>2</v>
      </c>
      <c r="P5844">
        <v>8</v>
      </c>
      <c r="Q5844">
        <v>750</v>
      </c>
      <c r="R5844">
        <v>2.9</v>
      </c>
      <c r="S5844" t="s">
        <v>11227</v>
      </c>
      <c r="T5844" s="8">
        <v>40983</v>
      </c>
      <c r="U5844">
        <v>2012</v>
      </c>
      <c r="V5844" t="s">
        <v>13501</v>
      </c>
      <c r="W5844" t="s">
        <v>13495</v>
      </c>
      <c r="X5844" t="s">
        <v>13512</v>
      </c>
      <c r="Y5844" t="s">
        <v>13520</v>
      </c>
      <c r="Z5844" t="str">
        <f>VLOOKUP(T5844,'CALENDAR'!$A:$J,9,FALSE)</f>
        <v>FM12</v>
      </c>
      <c r="AA5844" t="str">
        <f>VLOOKUP(T5845,'CALENDAR'!$A:$J,10,FALSE)</f>
        <v>FQ-4</v>
      </c>
    </row>
    <row r="5845" spans="1:27" x14ac:dyDescent="0.3">
      <c r="A5845">
        <v>312665</v>
      </c>
      <c r="B5845" t="s">
        <v>5298</v>
      </c>
      <c r="C5845">
        <v>1</v>
      </c>
      <c r="D5845" t="s">
        <v>13465</v>
      </c>
      <c r="E5845" t="s">
        <v>247</v>
      </c>
      <c r="F5845" t="s">
        <v>238</v>
      </c>
      <c r="G5845">
        <v>77.014892099999997</v>
      </c>
      <c r="H5845">
        <v>28.464823200000001</v>
      </c>
      <c r="I5845" t="s">
        <v>144</v>
      </c>
      <c r="J5845" t="s">
        <v>138</v>
      </c>
      <c r="K5845" t="s">
        <v>23</v>
      </c>
      <c r="L5845" t="s">
        <v>23</v>
      </c>
      <c r="M5845" t="s">
        <v>23</v>
      </c>
      <c r="N5845" t="s">
        <v>23</v>
      </c>
      <c r="O5845">
        <v>1</v>
      </c>
      <c r="P5845">
        <v>27</v>
      </c>
      <c r="Q5845">
        <v>200</v>
      </c>
      <c r="R5845">
        <v>3.1</v>
      </c>
      <c r="S5845" t="s">
        <v>12160</v>
      </c>
      <c r="T5845" s="8">
        <v>40984</v>
      </c>
      <c r="U5845">
        <v>2012</v>
      </c>
      <c r="V5845" t="s">
        <v>13501</v>
      </c>
      <c r="W5845" t="s">
        <v>13495</v>
      </c>
      <c r="X5845" t="s">
        <v>13513</v>
      </c>
      <c r="Y5845" t="s">
        <v>13517</v>
      </c>
      <c r="Z5845" t="str">
        <f>VLOOKUP(T5845,'CALENDAR'!$A:$J,9,FALSE)</f>
        <v>FM12</v>
      </c>
      <c r="AA5845" t="str">
        <f>VLOOKUP(T5846,'CALENDAR'!$A:$J,10,FALSE)</f>
        <v>FQ-4</v>
      </c>
    </row>
    <row r="5846" spans="1:27" x14ac:dyDescent="0.3">
      <c r="A5846">
        <v>18357912</v>
      </c>
      <c r="B5846" t="s">
        <v>1250</v>
      </c>
      <c r="C5846">
        <v>1</v>
      </c>
      <c r="D5846" t="s">
        <v>13465</v>
      </c>
      <c r="E5846" t="s">
        <v>247</v>
      </c>
      <c r="F5846" t="s">
        <v>169</v>
      </c>
      <c r="G5846">
        <v>77.022728000000001</v>
      </c>
      <c r="H5846">
        <v>28.455974000000001</v>
      </c>
      <c r="I5846" t="s">
        <v>31</v>
      </c>
      <c r="J5846" t="s">
        <v>138</v>
      </c>
      <c r="K5846" t="s">
        <v>23</v>
      </c>
      <c r="L5846" t="s">
        <v>22</v>
      </c>
      <c r="M5846" t="s">
        <v>23</v>
      </c>
      <c r="N5846" t="s">
        <v>23</v>
      </c>
      <c r="O5846">
        <v>1</v>
      </c>
      <c r="P5846">
        <v>13</v>
      </c>
      <c r="Q5846">
        <v>350</v>
      </c>
      <c r="R5846">
        <v>3.2</v>
      </c>
      <c r="S5846" t="s">
        <v>12398</v>
      </c>
      <c r="T5846" s="8">
        <v>42432</v>
      </c>
      <c r="U5846">
        <v>2016</v>
      </c>
      <c r="V5846" t="s">
        <v>13501</v>
      </c>
      <c r="W5846" t="s">
        <v>13495</v>
      </c>
      <c r="X5846" t="s">
        <v>13513</v>
      </c>
      <c r="Y5846" t="s">
        <v>13517</v>
      </c>
      <c r="Z5846" t="str">
        <f>VLOOKUP(T5846,'CALENDAR'!$A:$J,9,FALSE)</f>
        <v>FM12</v>
      </c>
      <c r="AA5846" t="str">
        <f>VLOOKUP(T5847,'CALENDAR'!$A:$J,10,FALSE)</f>
        <v>FQ-4</v>
      </c>
    </row>
    <row r="5847" spans="1:27" x14ac:dyDescent="0.3">
      <c r="A5847">
        <v>18303696</v>
      </c>
      <c r="B5847" t="s">
        <v>5304</v>
      </c>
      <c r="C5847">
        <v>1</v>
      </c>
      <c r="D5847" t="s">
        <v>13465</v>
      </c>
      <c r="E5847" t="s">
        <v>247</v>
      </c>
      <c r="F5847" t="s">
        <v>378</v>
      </c>
      <c r="G5847">
        <v>77.038332560000001</v>
      </c>
      <c r="H5847">
        <v>28.41864781</v>
      </c>
      <c r="I5847" t="s">
        <v>202</v>
      </c>
      <c r="J5847" t="s">
        <v>138</v>
      </c>
      <c r="K5847" t="s">
        <v>23</v>
      </c>
      <c r="L5847" t="s">
        <v>22</v>
      </c>
      <c r="M5847" t="s">
        <v>23</v>
      </c>
      <c r="N5847" t="s">
        <v>23</v>
      </c>
      <c r="O5847">
        <v>2</v>
      </c>
      <c r="P5847">
        <v>39</v>
      </c>
      <c r="Q5847">
        <v>950</v>
      </c>
      <c r="R5847">
        <v>3.5</v>
      </c>
      <c r="S5847" t="s">
        <v>12515</v>
      </c>
      <c r="T5847" s="8">
        <v>40606</v>
      </c>
      <c r="U5847">
        <v>2011</v>
      </c>
      <c r="V5847" t="s">
        <v>13501</v>
      </c>
      <c r="W5847" t="s">
        <v>13495</v>
      </c>
      <c r="X5847" t="s">
        <v>13513</v>
      </c>
      <c r="Y5847" t="s">
        <v>13520</v>
      </c>
      <c r="Z5847" t="str">
        <f>VLOOKUP(T5847,'CALENDAR'!$A:$J,9,FALSE)</f>
        <v>FM12</v>
      </c>
      <c r="AA5847" t="str">
        <f>VLOOKUP(T5848,'CALENDAR'!$A:$J,10,FALSE)</f>
        <v>FQ-2</v>
      </c>
    </row>
    <row r="5848" spans="1:27" x14ac:dyDescent="0.3">
      <c r="A5848">
        <v>8893</v>
      </c>
      <c r="B5848" t="s">
        <v>4442</v>
      </c>
      <c r="C5848">
        <v>1</v>
      </c>
      <c r="D5848" t="s">
        <v>13465</v>
      </c>
      <c r="E5848" t="s">
        <v>506</v>
      </c>
      <c r="F5848" t="s">
        <v>3838</v>
      </c>
      <c r="G5848">
        <v>77.194415599999999</v>
      </c>
      <c r="H5848">
        <v>28.554128200000001</v>
      </c>
      <c r="I5848" t="s">
        <v>614</v>
      </c>
      <c r="J5848" t="s">
        <v>138</v>
      </c>
      <c r="K5848" t="s">
        <v>22</v>
      </c>
      <c r="L5848" t="s">
        <v>22</v>
      </c>
      <c r="M5848" t="s">
        <v>23</v>
      </c>
      <c r="N5848" t="s">
        <v>23</v>
      </c>
      <c r="O5848">
        <v>4</v>
      </c>
      <c r="P5848">
        <v>1878</v>
      </c>
      <c r="Q5848">
        <v>2000</v>
      </c>
      <c r="R5848">
        <v>3.9</v>
      </c>
      <c r="S5848" t="s">
        <v>11248</v>
      </c>
      <c r="T5848" s="8">
        <v>43324</v>
      </c>
      <c r="U5848">
        <v>2018</v>
      </c>
      <c r="V5848" t="s">
        <v>13506</v>
      </c>
      <c r="W5848" t="s">
        <v>13497</v>
      </c>
      <c r="X5848" t="s">
        <v>13513</v>
      </c>
      <c r="Y5848" t="s">
        <v>13518</v>
      </c>
      <c r="Z5848" t="str">
        <f>VLOOKUP(T5848,'CALENDAR'!$A:$J,9,FALSE)</f>
        <v>FM5</v>
      </c>
      <c r="AA5848" t="str">
        <f>VLOOKUP(T5849,'CALENDAR'!$A:$J,10,FALSE)</f>
        <v>FQ-4</v>
      </c>
    </row>
    <row r="5849" spans="1:27" x14ac:dyDescent="0.3">
      <c r="A5849">
        <v>18424627</v>
      </c>
      <c r="B5849" t="s">
        <v>5309</v>
      </c>
      <c r="C5849">
        <v>1</v>
      </c>
      <c r="D5849" t="s">
        <v>13465</v>
      </c>
      <c r="E5849" t="s">
        <v>247</v>
      </c>
      <c r="F5849" t="s">
        <v>389</v>
      </c>
      <c r="G5849">
        <v>77.087157300000001</v>
      </c>
      <c r="H5849">
        <v>28.462590500000001</v>
      </c>
      <c r="I5849" t="s">
        <v>140</v>
      </c>
      <c r="J5849" t="s">
        <v>138</v>
      </c>
      <c r="K5849" t="s">
        <v>23</v>
      </c>
      <c r="L5849" t="s">
        <v>22</v>
      </c>
      <c r="M5849" t="s">
        <v>23</v>
      </c>
      <c r="N5849" t="s">
        <v>23</v>
      </c>
      <c r="O5849">
        <v>2</v>
      </c>
      <c r="P5849">
        <v>103</v>
      </c>
      <c r="Q5849">
        <v>700</v>
      </c>
      <c r="R5849">
        <v>4.0999999999999996</v>
      </c>
      <c r="S5849" t="s">
        <v>12999</v>
      </c>
      <c r="T5849" s="8">
        <v>40257</v>
      </c>
      <c r="U5849">
        <v>2010</v>
      </c>
      <c r="V5849" t="s">
        <v>13501</v>
      </c>
      <c r="W5849" t="s">
        <v>13495</v>
      </c>
      <c r="X5849" t="s">
        <v>13514</v>
      </c>
      <c r="Y5849" t="s">
        <v>13520</v>
      </c>
      <c r="Z5849" t="str">
        <f>VLOOKUP(T5849,'CALENDAR'!$A:$J,9,FALSE)</f>
        <v>FM12</v>
      </c>
      <c r="AA5849" t="str">
        <f>VLOOKUP(T5850,'CALENDAR'!$A:$J,10,FALSE)</f>
        <v>FQ-4</v>
      </c>
    </row>
    <row r="5850" spans="1:27" x14ac:dyDescent="0.3">
      <c r="A5850">
        <v>18265365</v>
      </c>
      <c r="B5850" t="s">
        <v>5311</v>
      </c>
      <c r="C5850">
        <v>1</v>
      </c>
      <c r="D5850" t="s">
        <v>13465</v>
      </c>
      <c r="E5850" t="s">
        <v>247</v>
      </c>
      <c r="F5850" t="s">
        <v>395</v>
      </c>
      <c r="G5850">
        <v>77.078975900000003</v>
      </c>
      <c r="H5850">
        <v>28.464780900000001</v>
      </c>
      <c r="I5850" t="s">
        <v>1703</v>
      </c>
      <c r="J5850" t="s">
        <v>138</v>
      </c>
      <c r="K5850" t="s">
        <v>23</v>
      </c>
      <c r="L5850" t="s">
        <v>22</v>
      </c>
      <c r="M5850" t="s">
        <v>23</v>
      </c>
      <c r="N5850" t="s">
        <v>23</v>
      </c>
      <c r="O5850">
        <v>1</v>
      </c>
      <c r="P5850">
        <v>58</v>
      </c>
      <c r="Q5850">
        <v>250</v>
      </c>
      <c r="R5850">
        <v>3.7</v>
      </c>
      <c r="S5850" t="s">
        <v>11849</v>
      </c>
      <c r="T5850" s="8">
        <v>40617</v>
      </c>
      <c r="U5850">
        <v>2011</v>
      </c>
      <c r="V5850" t="s">
        <v>13501</v>
      </c>
      <c r="W5850" t="s">
        <v>13495</v>
      </c>
      <c r="X5850" t="s">
        <v>13513</v>
      </c>
      <c r="Y5850" t="s">
        <v>13517</v>
      </c>
      <c r="Z5850" t="str">
        <f>VLOOKUP(T5850,'CALENDAR'!$A:$J,9,FALSE)</f>
        <v>FM12</v>
      </c>
      <c r="AA5850" t="str">
        <f>VLOOKUP(T5851,'CALENDAR'!$A:$J,10,FALSE)</f>
        <v>FQ-4</v>
      </c>
    </row>
    <row r="5851" spans="1:27" x14ac:dyDescent="0.3">
      <c r="A5851">
        <v>313275</v>
      </c>
      <c r="B5851" t="s">
        <v>5312</v>
      </c>
      <c r="C5851">
        <v>1</v>
      </c>
      <c r="D5851" t="s">
        <v>13465</v>
      </c>
      <c r="E5851" t="s">
        <v>247</v>
      </c>
      <c r="F5851" t="s">
        <v>395</v>
      </c>
      <c r="G5851">
        <v>77.084011799999999</v>
      </c>
      <c r="H5851">
        <v>28.460154599999999</v>
      </c>
      <c r="I5851" t="s">
        <v>157</v>
      </c>
      <c r="J5851" t="s">
        <v>138</v>
      </c>
      <c r="K5851" t="s">
        <v>23</v>
      </c>
      <c r="L5851" t="s">
        <v>23</v>
      </c>
      <c r="M5851" t="s">
        <v>23</v>
      </c>
      <c r="N5851" t="s">
        <v>23</v>
      </c>
      <c r="O5851">
        <v>2</v>
      </c>
      <c r="P5851">
        <v>38</v>
      </c>
      <c r="Q5851">
        <v>550</v>
      </c>
      <c r="R5851">
        <v>2.4</v>
      </c>
      <c r="S5851" t="s">
        <v>12166</v>
      </c>
      <c r="T5851" s="8">
        <v>40616</v>
      </c>
      <c r="U5851">
        <v>2011</v>
      </c>
      <c r="V5851" t="s">
        <v>13501</v>
      </c>
      <c r="W5851" t="s">
        <v>13495</v>
      </c>
      <c r="X5851" t="s">
        <v>13512</v>
      </c>
      <c r="Y5851" t="s">
        <v>13520</v>
      </c>
      <c r="Z5851" t="str">
        <f>VLOOKUP(T5851,'CALENDAR'!$A:$J,9,FALSE)</f>
        <v>FM12</v>
      </c>
      <c r="AA5851" t="str">
        <f>VLOOKUP(T5852,'CALENDAR'!$A:$J,10,FALSE)</f>
        <v>FQ-4</v>
      </c>
    </row>
    <row r="5852" spans="1:27" x14ac:dyDescent="0.3">
      <c r="A5852">
        <v>18216898</v>
      </c>
      <c r="B5852" t="s">
        <v>5314</v>
      </c>
      <c r="C5852">
        <v>1</v>
      </c>
      <c r="D5852" t="s">
        <v>13465</v>
      </c>
      <c r="E5852" t="s">
        <v>247</v>
      </c>
      <c r="F5852" t="s">
        <v>411</v>
      </c>
      <c r="G5852">
        <v>77.086214999999996</v>
      </c>
      <c r="H5852">
        <v>28.513031300000002</v>
      </c>
      <c r="I5852" t="s">
        <v>144</v>
      </c>
      <c r="J5852" t="s">
        <v>138</v>
      </c>
      <c r="K5852" t="s">
        <v>23</v>
      </c>
      <c r="L5852" t="s">
        <v>23</v>
      </c>
      <c r="M5852" t="s">
        <v>23</v>
      </c>
      <c r="N5852" t="s">
        <v>23</v>
      </c>
      <c r="O5852">
        <v>1</v>
      </c>
      <c r="P5852">
        <v>6</v>
      </c>
      <c r="Q5852">
        <v>200</v>
      </c>
      <c r="R5852">
        <v>3.1</v>
      </c>
      <c r="S5852" t="s">
        <v>12237</v>
      </c>
      <c r="T5852" s="8">
        <v>42438</v>
      </c>
      <c r="U5852">
        <v>2016</v>
      </c>
      <c r="V5852" t="s">
        <v>13501</v>
      </c>
      <c r="W5852" t="s">
        <v>13495</v>
      </c>
      <c r="X5852" t="s">
        <v>13513</v>
      </c>
      <c r="Y5852" t="s">
        <v>13517</v>
      </c>
      <c r="Z5852" t="str">
        <f>VLOOKUP(T5852,'CALENDAR'!$A:$J,9,FALSE)</f>
        <v>FM12</v>
      </c>
      <c r="AA5852" t="str">
        <f>VLOOKUP(T5853,'CALENDAR'!$A:$J,10,FALSE)</f>
        <v>FQ-4</v>
      </c>
    </row>
    <row r="5853" spans="1:27" x14ac:dyDescent="0.3">
      <c r="A5853">
        <v>18311959</v>
      </c>
      <c r="B5853" t="s">
        <v>328</v>
      </c>
      <c r="C5853">
        <v>1</v>
      </c>
      <c r="D5853" t="s">
        <v>13465</v>
      </c>
      <c r="E5853" t="s">
        <v>247</v>
      </c>
      <c r="F5853" t="s">
        <v>421</v>
      </c>
      <c r="G5853">
        <v>77.071646400000006</v>
      </c>
      <c r="H5853">
        <v>28.509657600000001</v>
      </c>
      <c r="I5853" t="s">
        <v>257</v>
      </c>
      <c r="J5853" t="s">
        <v>138</v>
      </c>
      <c r="K5853" t="s">
        <v>23</v>
      </c>
      <c r="L5853" t="s">
        <v>23</v>
      </c>
      <c r="M5853" t="s">
        <v>23</v>
      </c>
      <c r="N5853" t="s">
        <v>23</v>
      </c>
      <c r="O5853">
        <v>1</v>
      </c>
      <c r="P5853">
        <v>2</v>
      </c>
      <c r="Q5853">
        <v>250</v>
      </c>
      <c r="R5853">
        <v>1</v>
      </c>
      <c r="S5853" t="s">
        <v>12397</v>
      </c>
      <c r="T5853" s="8">
        <v>40971</v>
      </c>
      <c r="U5853">
        <v>2012</v>
      </c>
      <c r="V5853" t="s">
        <v>13501</v>
      </c>
      <c r="W5853" t="s">
        <v>13495</v>
      </c>
      <c r="X5853" t="s">
        <v>13515</v>
      </c>
      <c r="Y5853" t="s">
        <v>13517</v>
      </c>
      <c r="Z5853" t="str">
        <f>VLOOKUP(T5853,'CALENDAR'!$A:$J,9,FALSE)</f>
        <v>FM12</v>
      </c>
      <c r="AA5853" t="str">
        <f>VLOOKUP(T5854,'CALENDAR'!$A:$J,10,FALSE)</f>
        <v>FQ-2</v>
      </c>
    </row>
    <row r="5854" spans="1:27" x14ac:dyDescent="0.3">
      <c r="A5854">
        <v>422</v>
      </c>
      <c r="B5854" t="s">
        <v>9396</v>
      </c>
      <c r="C5854">
        <v>1</v>
      </c>
      <c r="D5854" t="s">
        <v>13465</v>
      </c>
      <c r="E5854" t="s">
        <v>506</v>
      </c>
      <c r="F5854" t="s">
        <v>2922</v>
      </c>
      <c r="G5854">
        <v>77.237865900000003</v>
      </c>
      <c r="H5854">
        <v>28.641043499999999</v>
      </c>
      <c r="I5854" t="s">
        <v>9397</v>
      </c>
      <c r="J5854" t="s">
        <v>138</v>
      </c>
      <c r="K5854" t="s">
        <v>22</v>
      </c>
      <c r="L5854" t="s">
        <v>23</v>
      </c>
      <c r="M5854" t="s">
        <v>23</v>
      </c>
      <c r="N5854" t="s">
        <v>23</v>
      </c>
      <c r="O5854">
        <v>4</v>
      </c>
      <c r="P5854">
        <v>295</v>
      </c>
      <c r="Q5854">
        <v>2000</v>
      </c>
      <c r="R5854">
        <v>3.9</v>
      </c>
      <c r="S5854" t="s">
        <v>11249</v>
      </c>
      <c r="T5854" s="8">
        <v>41863</v>
      </c>
      <c r="U5854">
        <v>2014</v>
      </c>
      <c r="V5854" t="s">
        <v>13506</v>
      </c>
      <c r="W5854" t="s">
        <v>13497</v>
      </c>
      <c r="X5854" t="s">
        <v>13513</v>
      </c>
      <c r="Y5854" t="s">
        <v>13518</v>
      </c>
      <c r="Z5854" t="str">
        <f>VLOOKUP(T5854,'CALENDAR'!$A:$J,9,FALSE)</f>
        <v>FM5</v>
      </c>
      <c r="AA5854" t="str">
        <f>VLOOKUP(T5855,'CALENDAR'!$A:$J,10,FALSE)</f>
        <v>FQ-4</v>
      </c>
    </row>
    <row r="5855" spans="1:27" x14ac:dyDescent="0.3">
      <c r="A5855">
        <v>303866</v>
      </c>
      <c r="B5855" t="s">
        <v>5320</v>
      </c>
      <c r="C5855">
        <v>1</v>
      </c>
      <c r="D5855" t="s">
        <v>13465</v>
      </c>
      <c r="E5855" t="s">
        <v>247</v>
      </c>
      <c r="F5855" t="s">
        <v>4512</v>
      </c>
      <c r="G5855">
        <v>77.031393699999995</v>
      </c>
      <c r="H5855">
        <v>28.508598899999999</v>
      </c>
      <c r="I5855" t="s">
        <v>5321</v>
      </c>
      <c r="J5855" t="s">
        <v>138</v>
      </c>
      <c r="K5855" t="s">
        <v>23</v>
      </c>
      <c r="L5855" t="s">
        <v>23</v>
      </c>
      <c r="M5855" t="s">
        <v>23</v>
      </c>
      <c r="N5855" t="s">
        <v>23</v>
      </c>
      <c r="O5855">
        <v>1</v>
      </c>
      <c r="P5855">
        <v>5</v>
      </c>
      <c r="Q5855">
        <v>200</v>
      </c>
      <c r="R5855">
        <v>2.8</v>
      </c>
      <c r="S5855" t="s">
        <v>11850</v>
      </c>
      <c r="T5855" s="8">
        <v>41344</v>
      </c>
      <c r="U5855">
        <v>2013</v>
      </c>
      <c r="V5855" t="s">
        <v>13501</v>
      </c>
      <c r="W5855" t="s">
        <v>13495</v>
      </c>
      <c r="X5855" t="s">
        <v>13512</v>
      </c>
      <c r="Y5855" t="s">
        <v>13517</v>
      </c>
      <c r="Z5855" t="str">
        <f>VLOOKUP(T5855,'CALENDAR'!$A:$J,9,FALSE)</f>
        <v>FM12</v>
      </c>
      <c r="AA5855" t="str">
        <f>VLOOKUP(T5856,'CALENDAR'!$A:$J,10,FALSE)</f>
        <v>FQ-4</v>
      </c>
    </row>
    <row r="5856" spans="1:27" x14ac:dyDescent="0.3">
      <c r="A5856">
        <v>311866</v>
      </c>
      <c r="B5856" t="s">
        <v>4429</v>
      </c>
      <c r="C5856">
        <v>1</v>
      </c>
      <c r="D5856" t="s">
        <v>13465</v>
      </c>
      <c r="E5856" t="s">
        <v>247</v>
      </c>
      <c r="F5856" t="s">
        <v>1639</v>
      </c>
      <c r="G5856">
        <v>77.041825299999999</v>
      </c>
      <c r="H5856">
        <v>28.511406699999998</v>
      </c>
      <c r="I5856" t="s">
        <v>137</v>
      </c>
      <c r="J5856" t="s">
        <v>138</v>
      </c>
      <c r="K5856" t="s">
        <v>23</v>
      </c>
      <c r="L5856" t="s">
        <v>23</v>
      </c>
      <c r="M5856" t="s">
        <v>23</v>
      </c>
      <c r="N5856" t="s">
        <v>23</v>
      </c>
      <c r="O5856">
        <v>1</v>
      </c>
      <c r="P5856">
        <v>2</v>
      </c>
      <c r="Q5856">
        <v>100</v>
      </c>
      <c r="R5856">
        <v>1</v>
      </c>
      <c r="S5856" t="s">
        <v>11679</v>
      </c>
      <c r="T5856" s="8">
        <v>41321</v>
      </c>
      <c r="U5856">
        <v>2013</v>
      </c>
      <c r="V5856" t="s">
        <v>13500</v>
      </c>
      <c r="W5856" t="s">
        <v>13495</v>
      </c>
      <c r="X5856" t="s">
        <v>13515</v>
      </c>
      <c r="Y5856" t="s">
        <v>13517</v>
      </c>
      <c r="Z5856" t="str">
        <f>VLOOKUP(T5856,'CALENDAR'!$A:$J,9,FALSE)</f>
        <v>FM11</v>
      </c>
      <c r="AA5856" t="str">
        <f>VLOOKUP(T5857,'CALENDAR'!$A:$J,10,FALSE)</f>
        <v>FQ-2</v>
      </c>
    </row>
    <row r="5857" spans="1:27" x14ac:dyDescent="0.3">
      <c r="A5857">
        <v>307799</v>
      </c>
      <c r="B5857" t="s">
        <v>9438</v>
      </c>
      <c r="C5857">
        <v>1</v>
      </c>
      <c r="D5857" t="s">
        <v>13465</v>
      </c>
      <c r="E5857" t="s">
        <v>506</v>
      </c>
      <c r="F5857" t="s">
        <v>804</v>
      </c>
      <c r="G5857">
        <v>77.227537299999995</v>
      </c>
      <c r="H5857">
        <v>28.600542900000001</v>
      </c>
      <c r="I5857" t="s">
        <v>4043</v>
      </c>
      <c r="J5857" t="s">
        <v>138</v>
      </c>
      <c r="K5857" t="s">
        <v>23</v>
      </c>
      <c r="L5857" t="s">
        <v>22</v>
      </c>
      <c r="M5857" t="s">
        <v>23</v>
      </c>
      <c r="N5857" t="s">
        <v>23</v>
      </c>
      <c r="O5857">
        <v>4</v>
      </c>
      <c r="P5857">
        <v>669</v>
      </c>
      <c r="Q5857">
        <v>2000</v>
      </c>
      <c r="R5857">
        <v>3.8</v>
      </c>
      <c r="S5857" t="s">
        <v>11252</v>
      </c>
      <c r="T5857" s="8">
        <v>40403</v>
      </c>
      <c r="U5857">
        <v>2010</v>
      </c>
      <c r="V5857" t="s">
        <v>13506</v>
      </c>
      <c r="W5857" t="s">
        <v>13497</v>
      </c>
      <c r="X5857" t="s">
        <v>13513</v>
      </c>
      <c r="Y5857" t="s">
        <v>13518</v>
      </c>
      <c r="Z5857" t="str">
        <f>VLOOKUP(T5857,'CALENDAR'!$A:$J,9,FALSE)</f>
        <v>FM5</v>
      </c>
      <c r="AA5857" t="str">
        <f>VLOOKUP(T5858,'CALENDAR'!$A:$J,10,FALSE)</f>
        <v>FQ-4</v>
      </c>
    </row>
    <row r="5858" spans="1:27" x14ac:dyDescent="0.3">
      <c r="A5858">
        <v>225</v>
      </c>
      <c r="B5858" t="s">
        <v>1171</v>
      </c>
      <c r="C5858">
        <v>1</v>
      </c>
      <c r="D5858" t="s">
        <v>13465</v>
      </c>
      <c r="E5858" t="s">
        <v>247</v>
      </c>
      <c r="F5858" t="s">
        <v>267</v>
      </c>
      <c r="G5858">
        <v>77.089047600000001</v>
      </c>
      <c r="H5858">
        <v>28.494525299999999</v>
      </c>
      <c r="I5858" t="s">
        <v>604</v>
      </c>
      <c r="J5858" t="s">
        <v>138</v>
      </c>
      <c r="K5858" t="s">
        <v>23</v>
      </c>
      <c r="L5858" t="s">
        <v>23</v>
      </c>
      <c r="M5858" t="s">
        <v>23</v>
      </c>
      <c r="N5858" t="s">
        <v>23</v>
      </c>
      <c r="O5858">
        <v>2</v>
      </c>
      <c r="P5858">
        <v>125</v>
      </c>
      <c r="Q5858">
        <v>700</v>
      </c>
      <c r="R5858">
        <v>2.4</v>
      </c>
      <c r="S5858" t="s">
        <v>10928</v>
      </c>
      <c r="T5858" s="8">
        <v>42779</v>
      </c>
      <c r="U5858">
        <v>2017</v>
      </c>
      <c r="V5858" t="s">
        <v>13500</v>
      </c>
      <c r="W5858" t="s">
        <v>13495</v>
      </c>
      <c r="X5858" t="s">
        <v>13512</v>
      </c>
      <c r="Y5858" t="s">
        <v>13520</v>
      </c>
      <c r="Z5858" t="str">
        <f>VLOOKUP(T5858,'CALENDAR'!$A:$J,9,FALSE)</f>
        <v>FM11</v>
      </c>
      <c r="AA5858" t="str">
        <f>VLOOKUP(T5859,'CALENDAR'!$A:$J,10,FALSE)</f>
        <v>FQ-4</v>
      </c>
    </row>
    <row r="5859" spans="1:27" x14ac:dyDescent="0.3">
      <c r="A5859">
        <v>4876</v>
      </c>
      <c r="B5859" t="s">
        <v>308</v>
      </c>
      <c r="C5859">
        <v>1</v>
      </c>
      <c r="D5859" t="s">
        <v>13465</v>
      </c>
      <c r="E5859" t="s">
        <v>247</v>
      </c>
      <c r="F5859" t="s">
        <v>1655</v>
      </c>
      <c r="G5859">
        <v>77.093135450000005</v>
      </c>
      <c r="H5859">
        <v>28.475821549999999</v>
      </c>
      <c r="I5859" t="s">
        <v>189</v>
      </c>
      <c r="J5859" t="s">
        <v>138</v>
      </c>
      <c r="K5859" t="s">
        <v>23</v>
      </c>
      <c r="L5859" t="s">
        <v>22</v>
      </c>
      <c r="M5859" t="s">
        <v>23</v>
      </c>
      <c r="N5859" t="s">
        <v>23</v>
      </c>
      <c r="O5859">
        <v>2</v>
      </c>
      <c r="P5859">
        <v>18</v>
      </c>
      <c r="Q5859">
        <v>650</v>
      </c>
      <c r="R5859">
        <v>3.2</v>
      </c>
      <c r="S5859" t="s">
        <v>10691</v>
      </c>
      <c r="T5859" s="8">
        <v>40963</v>
      </c>
      <c r="U5859">
        <v>2012</v>
      </c>
      <c r="V5859" t="s">
        <v>13500</v>
      </c>
      <c r="W5859" t="s">
        <v>13495</v>
      </c>
      <c r="X5859" t="s">
        <v>13513</v>
      </c>
      <c r="Y5859" t="s">
        <v>13520</v>
      </c>
      <c r="Z5859" t="str">
        <f>VLOOKUP(T5859,'CALENDAR'!$A:$J,9,FALSE)</f>
        <v>FM11</v>
      </c>
      <c r="AA5859" t="str">
        <f>VLOOKUP(T5860,'CALENDAR'!$A:$J,10,FALSE)</f>
        <v>FQ-4</v>
      </c>
    </row>
    <row r="5860" spans="1:27" x14ac:dyDescent="0.3">
      <c r="A5860">
        <v>303709</v>
      </c>
      <c r="B5860" t="s">
        <v>2009</v>
      </c>
      <c r="C5860">
        <v>1</v>
      </c>
      <c r="D5860" t="s">
        <v>13465</v>
      </c>
      <c r="E5860" t="s">
        <v>247</v>
      </c>
      <c r="F5860" t="s">
        <v>1655</v>
      </c>
      <c r="G5860">
        <v>77.093339639999996</v>
      </c>
      <c r="H5860">
        <v>28.476263029999998</v>
      </c>
      <c r="I5860" t="s">
        <v>1803</v>
      </c>
      <c r="J5860" t="s">
        <v>138</v>
      </c>
      <c r="K5860" t="s">
        <v>23</v>
      </c>
      <c r="L5860" t="s">
        <v>22</v>
      </c>
      <c r="M5860" t="s">
        <v>23</v>
      </c>
      <c r="N5860" t="s">
        <v>23</v>
      </c>
      <c r="O5860">
        <v>2</v>
      </c>
      <c r="P5860">
        <v>29</v>
      </c>
      <c r="Q5860">
        <v>800</v>
      </c>
      <c r="R5860">
        <v>2.8</v>
      </c>
      <c r="S5860" t="s">
        <v>11680</v>
      </c>
      <c r="T5860" s="8">
        <v>41318</v>
      </c>
      <c r="U5860">
        <v>2013</v>
      </c>
      <c r="V5860" t="s">
        <v>13500</v>
      </c>
      <c r="W5860" t="s">
        <v>13495</v>
      </c>
      <c r="X5860" t="s">
        <v>13512</v>
      </c>
      <c r="Y5860" t="s">
        <v>13520</v>
      </c>
      <c r="Z5860" t="str">
        <f>VLOOKUP(T5860,'CALENDAR'!$A:$J,9,FALSE)</f>
        <v>FM11</v>
      </c>
      <c r="AA5860" t="str">
        <f>VLOOKUP(T5861,'CALENDAR'!$A:$J,10,FALSE)</f>
        <v>FQ-4</v>
      </c>
    </row>
    <row r="5861" spans="1:27" x14ac:dyDescent="0.3">
      <c r="A5861">
        <v>18034048</v>
      </c>
      <c r="B5861" t="s">
        <v>1289</v>
      </c>
      <c r="C5861">
        <v>1</v>
      </c>
      <c r="D5861" t="s">
        <v>13465</v>
      </c>
      <c r="E5861" t="s">
        <v>247</v>
      </c>
      <c r="F5861" t="s">
        <v>270</v>
      </c>
      <c r="G5861">
        <v>77.099388200000007</v>
      </c>
      <c r="H5861">
        <v>28.469341499999999</v>
      </c>
      <c r="I5861" t="s">
        <v>359</v>
      </c>
      <c r="J5861" t="s">
        <v>138</v>
      </c>
      <c r="K5861" t="s">
        <v>23</v>
      </c>
      <c r="L5861" t="s">
        <v>23</v>
      </c>
      <c r="M5861" t="s">
        <v>23</v>
      </c>
      <c r="N5861" t="s">
        <v>23</v>
      </c>
      <c r="O5861">
        <v>2</v>
      </c>
      <c r="P5861">
        <v>12</v>
      </c>
      <c r="Q5861">
        <v>650</v>
      </c>
      <c r="R5861">
        <v>3.1</v>
      </c>
      <c r="S5861" t="s">
        <v>12170</v>
      </c>
      <c r="T5861" s="8">
        <v>43146</v>
      </c>
      <c r="U5861">
        <v>2018</v>
      </c>
      <c r="V5861" t="s">
        <v>13500</v>
      </c>
      <c r="W5861" t="s">
        <v>13495</v>
      </c>
      <c r="X5861" t="s">
        <v>13513</v>
      </c>
      <c r="Y5861" t="s">
        <v>13520</v>
      </c>
      <c r="Z5861" t="str">
        <f>VLOOKUP(T5861,'CALENDAR'!$A:$J,9,FALSE)</f>
        <v>FM11</v>
      </c>
      <c r="AA5861" t="str">
        <f>VLOOKUP(T5862,'CALENDAR'!$A:$J,10,FALSE)</f>
        <v>FQ-4</v>
      </c>
    </row>
    <row r="5862" spans="1:27" x14ac:dyDescent="0.3">
      <c r="A5862">
        <v>18383473</v>
      </c>
      <c r="B5862" t="s">
        <v>4446</v>
      </c>
      <c r="C5862">
        <v>1</v>
      </c>
      <c r="D5862" t="s">
        <v>13465</v>
      </c>
      <c r="E5862" t="s">
        <v>247</v>
      </c>
      <c r="F5862" t="s">
        <v>274</v>
      </c>
      <c r="G5862">
        <v>77.095701599999998</v>
      </c>
      <c r="H5862">
        <v>28.494895799999998</v>
      </c>
      <c r="I5862" t="s">
        <v>150</v>
      </c>
      <c r="J5862" t="s">
        <v>138</v>
      </c>
      <c r="K5862" t="s">
        <v>23</v>
      </c>
      <c r="L5862" t="s">
        <v>22</v>
      </c>
      <c r="M5862" t="s">
        <v>23</v>
      </c>
      <c r="N5862" t="s">
        <v>23</v>
      </c>
      <c r="O5862">
        <v>2</v>
      </c>
      <c r="P5862">
        <v>17</v>
      </c>
      <c r="Q5862">
        <v>700</v>
      </c>
      <c r="R5862">
        <v>3.2</v>
      </c>
      <c r="S5862" t="s">
        <v>12657</v>
      </c>
      <c r="T5862" s="8">
        <v>41674</v>
      </c>
      <c r="U5862">
        <v>2014</v>
      </c>
      <c r="V5862" t="s">
        <v>13500</v>
      </c>
      <c r="W5862" t="s">
        <v>13495</v>
      </c>
      <c r="X5862" t="s">
        <v>13513</v>
      </c>
      <c r="Y5862" t="s">
        <v>13520</v>
      </c>
      <c r="Z5862" t="str">
        <f>VLOOKUP(T5862,'CALENDAR'!$A:$J,9,FALSE)</f>
        <v>FM11</v>
      </c>
      <c r="AA5862" t="str">
        <f>VLOOKUP(T5863,'CALENDAR'!$A:$J,10,FALSE)</f>
        <v>FQ-4</v>
      </c>
    </row>
    <row r="5863" spans="1:27" x14ac:dyDescent="0.3">
      <c r="A5863">
        <v>300054</v>
      </c>
      <c r="B5863" t="s">
        <v>4448</v>
      </c>
      <c r="C5863">
        <v>1</v>
      </c>
      <c r="D5863" t="s">
        <v>13465</v>
      </c>
      <c r="E5863" t="s">
        <v>247</v>
      </c>
      <c r="F5863" t="s">
        <v>274</v>
      </c>
      <c r="G5863">
        <v>77.094352900000004</v>
      </c>
      <c r="H5863">
        <v>28.492435499999999</v>
      </c>
      <c r="I5863" t="s">
        <v>31</v>
      </c>
      <c r="J5863" t="s">
        <v>138</v>
      </c>
      <c r="K5863" t="s">
        <v>23</v>
      </c>
      <c r="L5863" t="s">
        <v>22</v>
      </c>
      <c r="M5863" t="s">
        <v>23</v>
      </c>
      <c r="N5863" t="s">
        <v>23</v>
      </c>
      <c r="O5863">
        <v>1</v>
      </c>
      <c r="P5863">
        <v>136</v>
      </c>
      <c r="Q5863">
        <v>350</v>
      </c>
      <c r="R5863">
        <v>2.2000000000000002</v>
      </c>
      <c r="S5863" t="s">
        <v>13144</v>
      </c>
      <c r="T5863" s="8">
        <v>41693</v>
      </c>
      <c r="U5863">
        <v>2014</v>
      </c>
      <c r="V5863" t="s">
        <v>13500</v>
      </c>
      <c r="W5863" t="s">
        <v>13495</v>
      </c>
      <c r="X5863" t="s">
        <v>13512</v>
      </c>
      <c r="Y5863" t="s">
        <v>13517</v>
      </c>
      <c r="Z5863" t="str">
        <f>VLOOKUP(T5863,'CALENDAR'!$A:$J,9,FALSE)</f>
        <v>FM11</v>
      </c>
      <c r="AA5863" t="str">
        <f>VLOOKUP(T5864,'CALENDAR'!$A:$J,10,FALSE)</f>
        <v>FQ-4</v>
      </c>
    </row>
    <row r="5864" spans="1:27" x14ac:dyDescent="0.3">
      <c r="A5864">
        <v>311725</v>
      </c>
      <c r="B5864" t="s">
        <v>4449</v>
      </c>
      <c r="C5864">
        <v>1</v>
      </c>
      <c r="D5864" t="s">
        <v>13465</v>
      </c>
      <c r="E5864" t="s">
        <v>247</v>
      </c>
      <c r="F5864" t="s">
        <v>1668</v>
      </c>
      <c r="G5864">
        <v>77.085918640000003</v>
      </c>
      <c r="H5864">
        <v>28.469703110000001</v>
      </c>
      <c r="I5864" t="s">
        <v>4450</v>
      </c>
      <c r="J5864" t="s">
        <v>138</v>
      </c>
      <c r="K5864" t="s">
        <v>23</v>
      </c>
      <c r="L5864" t="s">
        <v>22</v>
      </c>
      <c r="M5864" t="s">
        <v>23</v>
      </c>
      <c r="N5864" t="s">
        <v>23</v>
      </c>
      <c r="O5864">
        <v>2</v>
      </c>
      <c r="P5864">
        <v>129</v>
      </c>
      <c r="Q5864">
        <v>800</v>
      </c>
      <c r="R5864">
        <v>3.5</v>
      </c>
      <c r="S5864" t="s">
        <v>11394</v>
      </c>
      <c r="T5864" s="8">
        <v>40582</v>
      </c>
      <c r="U5864">
        <v>2011</v>
      </c>
      <c r="V5864" t="s">
        <v>13500</v>
      </c>
      <c r="W5864" t="s">
        <v>13495</v>
      </c>
      <c r="X5864" t="s">
        <v>13513</v>
      </c>
      <c r="Y5864" t="s">
        <v>13520</v>
      </c>
      <c r="Z5864" t="str">
        <f>VLOOKUP(T5864,'CALENDAR'!$A:$J,9,FALSE)</f>
        <v>FM11</v>
      </c>
      <c r="AA5864" t="str">
        <f>VLOOKUP(T5865,'CALENDAR'!$A:$J,10,FALSE)</f>
        <v>FQ-4</v>
      </c>
    </row>
    <row r="5865" spans="1:27" x14ac:dyDescent="0.3">
      <c r="A5865">
        <v>4618</v>
      </c>
      <c r="B5865" t="s">
        <v>544</v>
      </c>
      <c r="C5865">
        <v>1</v>
      </c>
      <c r="D5865" t="s">
        <v>13465</v>
      </c>
      <c r="E5865" t="s">
        <v>247</v>
      </c>
      <c r="F5865" t="s">
        <v>286</v>
      </c>
      <c r="G5865">
        <v>77.099478099999999</v>
      </c>
      <c r="H5865">
        <v>28.4476522</v>
      </c>
      <c r="I5865" t="s">
        <v>351</v>
      </c>
      <c r="J5865" t="s">
        <v>138</v>
      </c>
      <c r="K5865" t="s">
        <v>23</v>
      </c>
      <c r="L5865" t="s">
        <v>23</v>
      </c>
      <c r="M5865" t="s">
        <v>23</v>
      </c>
      <c r="N5865" t="s">
        <v>23</v>
      </c>
      <c r="O5865">
        <v>2</v>
      </c>
      <c r="P5865">
        <v>107</v>
      </c>
      <c r="Q5865">
        <v>800</v>
      </c>
      <c r="R5865">
        <v>2.9</v>
      </c>
      <c r="S5865" t="s">
        <v>11679</v>
      </c>
      <c r="T5865" s="8">
        <v>41321</v>
      </c>
      <c r="U5865">
        <v>2013</v>
      </c>
      <c r="V5865" t="s">
        <v>13500</v>
      </c>
      <c r="W5865" t="s">
        <v>13495</v>
      </c>
      <c r="X5865" t="s">
        <v>13512</v>
      </c>
      <c r="Y5865" t="s">
        <v>13520</v>
      </c>
      <c r="Z5865" t="str">
        <f>VLOOKUP(T5865,'CALENDAR'!$A:$J,9,FALSE)</f>
        <v>FM11</v>
      </c>
      <c r="AA5865" t="str">
        <f>VLOOKUP(T5866,'CALENDAR'!$A:$J,10,FALSE)</f>
        <v>FQ-2</v>
      </c>
    </row>
    <row r="5866" spans="1:27" x14ac:dyDescent="0.3">
      <c r="A5866">
        <v>4380</v>
      </c>
      <c r="B5866" t="s">
        <v>9457</v>
      </c>
      <c r="C5866">
        <v>1</v>
      </c>
      <c r="D5866" t="s">
        <v>13465</v>
      </c>
      <c r="E5866" t="s">
        <v>506</v>
      </c>
      <c r="F5866" t="s">
        <v>840</v>
      </c>
      <c r="G5866">
        <v>77.218511399999997</v>
      </c>
      <c r="H5866">
        <v>28.618559399999999</v>
      </c>
      <c r="I5866" t="s">
        <v>189</v>
      </c>
      <c r="J5866" t="s">
        <v>138</v>
      </c>
      <c r="K5866" t="s">
        <v>23</v>
      </c>
      <c r="L5866" t="s">
        <v>23</v>
      </c>
      <c r="M5866" t="s">
        <v>23</v>
      </c>
      <c r="N5866" t="s">
        <v>23</v>
      </c>
      <c r="O5866">
        <v>4</v>
      </c>
      <c r="P5866">
        <v>90</v>
      </c>
      <c r="Q5866">
        <v>2000</v>
      </c>
      <c r="R5866">
        <v>3.9</v>
      </c>
      <c r="S5866" t="s">
        <v>11092</v>
      </c>
      <c r="T5866" s="8">
        <v>43328</v>
      </c>
      <c r="U5866">
        <v>2018</v>
      </c>
      <c r="V5866" t="s">
        <v>13506</v>
      </c>
      <c r="W5866" t="s">
        <v>13497</v>
      </c>
      <c r="X5866" t="s">
        <v>13513</v>
      </c>
      <c r="Y5866" t="s">
        <v>13518</v>
      </c>
      <c r="Z5866" t="str">
        <f>VLOOKUP(T5866,'CALENDAR'!$A:$J,9,FALSE)</f>
        <v>FM5</v>
      </c>
      <c r="AA5866" t="str">
        <f>VLOOKUP(T5867,'CALENDAR'!$A:$J,10,FALSE)</f>
        <v>FQ-4</v>
      </c>
    </row>
    <row r="5867" spans="1:27" x14ac:dyDescent="0.3">
      <c r="A5867">
        <v>308553</v>
      </c>
      <c r="B5867" t="s">
        <v>4453</v>
      </c>
      <c r="C5867">
        <v>1</v>
      </c>
      <c r="D5867" t="s">
        <v>13465</v>
      </c>
      <c r="E5867" t="s">
        <v>247</v>
      </c>
      <c r="F5867" t="s">
        <v>294</v>
      </c>
      <c r="G5867">
        <v>77.097513199999995</v>
      </c>
      <c r="H5867">
        <v>28.4369224</v>
      </c>
      <c r="I5867" t="s">
        <v>202</v>
      </c>
      <c r="J5867" t="s">
        <v>138</v>
      </c>
      <c r="K5867" t="s">
        <v>23</v>
      </c>
      <c r="L5867" t="s">
        <v>22</v>
      </c>
      <c r="M5867" t="s">
        <v>23</v>
      </c>
      <c r="N5867" t="s">
        <v>23</v>
      </c>
      <c r="O5867">
        <v>2</v>
      </c>
      <c r="P5867">
        <v>336</v>
      </c>
      <c r="Q5867">
        <v>800</v>
      </c>
      <c r="R5867">
        <v>3.3</v>
      </c>
      <c r="S5867" t="s">
        <v>12242</v>
      </c>
      <c r="T5867" s="8">
        <v>43147</v>
      </c>
      <c r="U5867">
        <v>2018</v>
      </c>
      <c r="V5867" t="s">
        <v>13500</v>
      </c>
      <c r="W5867" t="s">
        <v>13495</v>
      </c>
      <c r="X5867" t="s">
        <v>13513</v>
      </c>
      <c r="Y5867" t="s">
        <v>13520</v>
      </c>
      <c r="Z5867" t="str">
        <f>VLOOKUP(T5867,'CALENDAR'!$A:$J,9,FALSE)</f>
        <v>FM11</v>
      </c>
      <c r="AA5867" t="str">
        <f>VLOOKUP(T5868,'CALENDAR'!$A:$J,10,FALSE)</f>
        <v>FQ-4</v>
      </c>
    </row>
    <row r="5868" spans="1:27" x14ac:dyDescent="0.3">
      <c r="A5868">
        <v>18460311</v>
      </c>
      <c r="B5868" t="s">
        <v>4454</v>
      </c>
      <c r="C5868">
        <v>1</v>
      </c>
      <c r="D5868" t="s">
        <v>13465</v>
      </c>
      <c r="E5868" t="s">
        <v>247</v>
      </c>
      <c r="F5868" t="s">
        <v>294</v>
      </c>
      <c r="G5868">
        <v>77.097410100000005</v>
      </c>
      <c r="H5868">
        <v>28.454537299999998</v>
      </c>
      <c r="I5868" t="s">
        <v>251</v>
      </c>
      <c r="J5868" t="s">
        <v>138</v>
      </c>
      <c r="K5868" t="s">
        <v>23</v>
      </c>
      <c r="L5868" t="s">
        <v>22</v>
      </c>
      <c r="M5868" t="s">
        <v>23</v>
      </c>
      <c r="N5868" t="s">
        <v>23</v>
      </c>
      <c r="O5868">
        <v>2</v>
      </c>
      <c r="P5868">
        <v>27</v>
      </c>
      <c r="Q5868">
        <v>700</v>
      </c>
      <c r="R5868">
        <v>3.5</v>
      </c>
      <c r="S5868" t="s">
        <v>10927</v>
      </c>
      <c r="T5868" s="8">
        <v>43153</v>
      </c>
      <c r="U5868">
        <v>2018</v>
      </c>
      <c r="V5868" t="s">
        <v>13500</v>
      </c>
      <c r="W5868" t="s">
        <v>13495</v>
      </c>
      <c r="X5868" t="s">
        <v>13513</v>
      </c>
      <c r="Y5868" t="s">
        <v>13520</v>
      </c>
      <c r="Z5868" t="str">
        <f>VLOOKUP(T5868,'CALENDAR'!$A:$J,9,FALSE)</f>
        <v>FM11</v>
      </c>
      <c r="AA5868" t="str">
        <f>VLOOKUP(T5869,'CALENDAR'!$A:$J,10,FALSE)</f>
        <v>FQ-4</v>
      </c>
    </row>
    <row r="5869" spans="1:27" x14ac:dyDescent="0.3">
      <c r="A5869">
        <v>18237346</v>
      </c>
      <c r="B5869" t="s">
        <v>4455</v>
      </c>
      <c r="C5869">
        <v>1</v>
      </c>
      <c r="D5869" t="s">
        <v>13465</v>
      </c>
      <c r="E5869" t="s">
        <v>247</v>
      </c>
      <c r="F5869" t="s">
        <v>294</v>
      </c>
      <c r="G5869">
        <v>77.109638000000004</v>
      </c>
      <c r="H5869">
        <v>28.424772900000001</v>
      </c>
      <c r="I5869" t="s">
        <v>4456</v>
      </c>
      <c r="J5869" t="s">
        <v>138</v>
      </c>
      <c r="K5869" t="s">
        <v>23</v>
      </c>
      <c r="L5869" t="s">
        <v>22</v>
      </c>
      <c r="M5869" t="s">
        <v>23</v>
      </c>
      <c r="N5869" t="s">
        <v>23</v>
      </c>
      <c r="O5869">
        <v>3</v>
      </c>
      <c r="P5869">
        <v>146</v>
      </c>
      <c r="Q5869">
        <v>1200</v>
      </c>
      <c r="R5869">
        <v>4.2</v>
      </c>
      <c r="S5869" t="s">
        <v>13145</v>
      </c>
      <c r="T5869" s="8">
        <v>40231</v>
      </c>
      <c r="U5869">
        <v>2010</v>
      </c>
      <c r="V5869" t="s">
        <v>13500</v>
      </c>
      <c r="W5869" t="s">
        <v>13495</v>
      </c>
      <c r="X5869" t="s">
        <v>13514</v>
      </c>
      <c r="Y5869" t="s">
        <v>13518</v>
      </c>
      <c r="Z5869" t="str">
        <f>VLOOKUP(T5869,'CALENDAR'!$A:$J,9,FALSE)</f>
        <v>FM11</v>
      </c>
      <c r="AA5869" t="str">
        <f>VLOOKUP(T5870,'CALENDAR'!$A:$J,10,FALSE)</f>
        <v>FQ-2</v>
      </c>
    </row>
    <row r="5870" spans="1:27" x14ac:dyDescent="0.3">
      <c r="A5870">
        <v>311470</v>
      </c>
      <c r="B5870" t="s">
        <v>9463</v>
      </c>
      <c r="C5870">
        <v>1</v>
      </c>
      <c r="D5870" t="s">
        <v>13465</v>
      </c>
      <c r="E5870" t="s">
        <v>506</v>
      </c>
      <c r="F5870" t="s">
        <v>2023</v>
      </c>
      <c r="G5870">
        <v>77.226459500000004</v>
      </c>
      <c r="H5870">
        <v>28.5842189</v>
      </c>
      <c r="I5870" t="s">
        <v>68</v>
      </c>
      <c r="J5870" t="s">
        <v>138</v>
      </c>
      <c r="K5870" t="s">
        <v>22</v>
      </c>
      <c r="L5870" t="s">
        <v>23</v>
      </c>
      <c r="M5870" t="s">
        <v>23</v>
      </c>
      <c r="N5870" t="s">
        <v>23</v>
      </c>
      <c r="O5870">
        <v>4</v>
      </c>
      <c r="P5870">
        <v>131</v>
      </c>
      <c r="Q5870">
        <v>2000</v>
      </c>
      <c r="R5870">
        <v>3.7</v>
      </c>
      <c r="S5870" t="s">
        <v>11253</v>
      </c>
      <c r="T5870" s="8">
        <v>41146</v>
      </c>
      <c r="U5870">
        <v>2012</v>
      </c>
      <c r="V5870" t="s">
        <v>13506</v>
      </c>
      <c r="W5870" t="s">
        <v>13497</v>
      </c>
      <c r="X5870" t="s">
        <v>13513</v>
      </c>
      <c r="Y5870" t="s">
        <v>13518</v>
      </c>
      <c r="Z5870" t="str">
        <f>VLOOKUP(T5870,'CALENDAR'!$A:$J,9,FALSE)</f>
        <v>FM5</v>
      </c>
      <c r="AA5870" t="str">
        <f>VLOOKUP(T5871,'CALENDAR'!$A:$J,10,FALSE)</f>
        <v>FQ-4</v>
      </c>
    </row>
    <row r="5871" spans="1:27" x14ac:dyDescent="0.3">
      <c r="A5871">
        <v>18430882</v>
      </c>
      <c r="B5871" t="s">
        <v>4460</v>
      </c>
      <c r="C5871">
        <v>1</v>
      </c>
      <c r="D5871" t="s">
        <v>13465</v>
      </c>
      <c r="E5871" t="s">
        <v>247</v>
      </c>
      <c r="F5871" t="s">
        <v>304</v>
      </c>
      <c r="G5871">
        <v>77.076192700000007</v>
      </c>
      <c r="H5871">
        <v>28.476071999999998</v>
      </c>
      <c r="I5871" t="s">
        <v>3152</v>
      </c>
      <c r="J5871" t="s">
        <v>138</v>
      </c>
      <c r="K5871" t="s">
        <v>23</v>
      </c>
      <c r="L5871" t="s">
        <v>23</v>
      </c>
      <c r="M5871" t="s">
        <v>23</v>
      </c>
      <c r="N5871" t="s">
        <v>23</v>
      </c>
      <c r="O5871">
        <v>2</v>
      </c>
      <c r="P5871">
        <v>15</v>
      </c>
      <c r="Q5871">
        <v>800</v>
      </c>
      <c r="R5871">
        <v>2.8</v>
      </c>
      <c r="S5871" t="s">
        <v>11491</v>
      </c>
      <c r="T5871" s="8">
        <v>42402</v>
      </c>
      <c r="U5871">
        <v>2016</v>
      </c>
      <c r="V5871" t="s">
        <v>13500</v>
      </c>
      <c r="W5871" t="s">
        <v>13495</v>
      </c>
      <c r="X5871" t="s">
        <v>13512</v>
      </c>
      <c r="Y5871" t="s">
        <v>13520</v>
      </c>
      <c r="Z5871" t="str">
        <f>VLOOKUP(T5871,'CALENDAR'!$A:$J,9,FALSE)</f>
        <v>FM11</v>
      </c>
      <c r="AA5871" t="str">
        <f>VLOOKUP(T5872,'CALENDAR'!$A:$J,10,FALSE)</f>
        <v>FQ-4</v>
      </c>
    </row>
    <row r="5872" spans="1:27" x14ac:dyDescent="0.3">
      <c r="A5872">
        <v>892</v>
      </c>
      <c r="B5872" t="s">
        <v>4461</v>
      </c>
      <c r="C5872">
        <v>1</v>
      </c>
      <c r="D5872" t="s">
        <v>13465</v>
      </c>
      <c r="E5872" t="s">
        <v>247</v>
      </c>
      <c r="F5872" t="s">
        <v>304</v>
      </c>
      <c r="G5872">
        <v>77.082438100000005</v>
      </c>
      <c r="H5872">
        <v>28.475737200000001</v>
      </c>
      <c r="I5872" t="s">
        <v>4462</v>
      </c>
      <c r="J5872" t="s">
        <v>138</v>
      </c>
      <c r="K5872" t="s">
        <v>23</v>
      </c>
      <c r="L5872" t="s">
        <v>22</v>
      </c>
      <c r="M5872" t="s">
        <v>23</v>
      </c>
      <c r="N5872" t="s">
        <v>23</v>
      </c>
      <c r="O5872">
        <v>1</v>
      </c>
      <c r="P5872">
        <v>31</v>
      </c>
      <c r="Q5872">
        <v>350</v>
      </c>
      <c r="R5872">
        <v>2.2999999999999998</v>
      </c>
      <c r="S5872" t="s">
        <v>11380</v>
      </c>
      <c r="T5872" s="8">
        <v>42786</v>
      </c>
      <c r="U5872">
        <v>2017</v>
      </c>
      <c r="V5872" t="s">
        <v>13500</v>
      </c>
      <c r="W5872" t="s">
        <v>13495</v>
      </c>
      <c r="X5872" t="s">
        <v>13512</v>
      </c>
      <c r="Y5872" t="s">
        <v>13517</v>
      </c>
      <c r="Z5872" t="str">
        <f>VLOOKUP(T5872,'CALENDAR'!$A:$J,9,FALSE)</f>
        <v>FM11</v>
      </c>
      <c r="AA5872" t="str">
        <f>VLOOKUP(T5873,'CALENDAR'!$A:$J,10,FALSE)</f>
        <v>FQ-4</v>
      </c>
    </row>
    <row r="5873" spans="1:27" x14ac:dyDescent="0.3">
      <c r="A5873">
        <v>18432226</v>
      </c>
      <c r="B5873" t="s">
        <v>4463</v>
      </c>
      <c r="C5873">
        <v>1</v>
      </c>
      <c r="D5873" t="s">
        <v>13465</v>
      </c>
      <c r="E5873" t="s">
        <v>247</v>
      </c>
      <c r="F5873" t="s">
        <v>307</v>
      </c>
      <c r="G5873">
        <v>77.081673699999996</v>
      </c>
      <c r="H5873">
        <v>28.478397999999999</v>
      </c>
      <c r="I5873" t="s">
        <v>4464</v>
      </c>
      <c r="J5873" t="s">
        <v>138</v>
      </c>
      <c r="K5873" t="s">
        <v>23</v>
      </c>
      <c r="L5873" t="s">
        <v>22</v>
      </c>
      <c r="M5873" t="s">
        <v>23</v>
      </c>
      <c r="N5873" t="s">
        <v>23</v>
      </c>
      <c r="O5873">
        <v>2</v>
      </c>
      <c r="P5873">
        <v>18</v>
      </c>
      <c r="Q5873">
        <v>650</v>
      </c>
      <c r="R5873">
        <v>3.7</v>
      </c>
      <c r="S5873" t="s">
        <v>12817</v>
      </c>
      <c r="T5873" s="8">
        <v>40230</v>
      </c>
      <c r="U5873">
        <v>2010</v>
      </c>
      <c r="V5873" t="s">
        <v>13500</v>
      </c>
      <c r="W5873" t="s">
        <v>13495</v>
      </c>
      <c r="X5873" t="s">
        <v>13513</v>
      </c>
      <c r="Y5873" t="s">
        <v>13520</v>
      </c>
      <c r="Z5873" t="str">
        <f>VLOOKUP(T5873,'CALENDAR'!$A:$J,9,FALSE)</f>
        <v>FM11</v>
      </c>
      <c r="AA5873" t="str">
        <f>VLOOKUP(T5874,'CALENDAR'!$A:$J,10,FALSE)</f>
        <v>FQ-4</v>
      </c>
    </row>
    <row r="5874" spans="1:27" x14ac:dyDescent="0.3">
      <c r="A5874">
        <v>18466924</v>
      </c>
      <c r="B5874" t="s">
        <v>4465</v>
      </c>
      <c r="C5874">
        <v>1</v>
      </c>
      <c r="D5874" t="s">
        <v>13465</v>
      </c>
      <c r="E5874" t="s">
        <v>247</v>
      </c>
      <c r="F5874" t="s">
        <v>309</v>
      </c>
      <c r="G5874">
        <v>77.080400389999994</v>
      </c>
      <c r="H5874">
        <v>28.480281980000001</v>
      </c>
      <c r="I5874" t="s">
        <v>923</v>
      </c>
      <c r="J5874" t="s">
        <v>138</v>
      </c>
      <c r="K5874" t="s">
        <v>23</v>
      </c>
      <c r="L5874" t="s">
        <v>23</v>
      </c>
      <c r="M5874" t="s">
        <v>23</v>
      </c>
      <c r="N5874" t="s">
        <v>23</v>
      </c>
      <c r="O5874">
        <v>2</v>
      </c>
      <c r="P5874">
        <v>13</v>
      </c>
      <c r="Q5874">
        <v>700</v>
      </c>
      <c r="R5874">
        <v>3.1</v>
      </c>
      <c r="S5874" t="s">
        <v>11054</v>
      </c>
      <c r="T5874" s="8">
        <v>41686</v>
      </c>
      <c r="U5874">
        <v>2014</v>
      </c>
      <c r="V5874" t="s">
        <v>13500</v>
      </c>
      <c r="W5874" t="s">
        <v>13495</v>
      </c>
      <c r="X5874" t="s">
        <v>13513</v>
      </c>
      <c r="Y5874" t="s">
        <v>13520</v>
      </c>
      <c r="Z5874" t="str">
        <f>VLOOKUP(T5874,'CALENDAR'!$A:$J,9,FALSE)</f>
        <v>FM11</v>
      </c>
      <c r="AA5874" t="str">
        <f>VLOOKUP(T5875,'CALENDAR'!$A:$J,10,FALSE)</f>
        <v>FQ-4</v>
      </c>
    </row>
    <row r="5875" spans="1:27" x14ac:dyDescent="0.3">
      <c r="A5875">
        <v>18153552</v>
      </c>
      <c r="B5875" t="s">
        <v>4466</v>
      </c>
      <c r="C5875">
        <v>1</v>
      </c>
      <c r="D5875" t="s">
        <v>13465</v>
      </c>
      <c r="E5875" t="s">
        <v>247</v>
      </c>
      <c r="F5875" t="s">
        <v>309</v>
      </c>
      <c r="G5875">
        <v>77.080372699999998</v>
      </c>
      <c r="H5875">
        <v>28.4808767</v>
      </c>
      <c r="I5875" t="s">
        <v>487</v>
      </c>
      <c r="J5875" t="s">
        <v>138</v>
      </c>
      <c r="K5875" t="s">
        <v>22</v>
      </c>
      <c r="L5875" t="s">
        <v>23</v>
      </c>
      <c r="M5875" t="s">
        <v>23</v>
      </c>
      <c r="N5875" t="s">
        <v>23</v>
      </c>
      <c r="O5875">
        <v>3</v>
      </c>
      <c r="P5875">
        <v>468</v>
      </c>
      <c r="Q5875">
        <v>1400</v>
      </c>
      <c r="R5875">
        <v>3.8</v>
      </c>
      <c r="S5875" t="s">
        <v>12416</v>
      </c>
      <c r="T5875" s="8">
        <v>42419</v>
      </c>
      <c r="U5875">
        <v>2016</v>
      </c>
      <c r="V5875" t="s">
        <v>13500</v>
      </c>
      <c r="W5875" t="s">
        <v>13495</v>
      </c>
      <c r="X5875" t="s">
        <v>13513</v>
      </c>
      <c r="Y5875" t="s">
        <v>13518</v>
      </c>
      <c r="Z5875" t="str">
        <f>VLOOKUP(T5875,'CALENDAR'!$A:$J,9,FALSE)</f>
        <v>FM11</v>
      </c>
      <c r="AA5875" t="str">
        <f>VLOOKUP(T5876,'CALENDAR'!$A:$J,10,FALSE)</f>
        <v>FQ-4</v>
      </c>
    </row>
    <row r="5876" spans="1:27" x14ac:dyDescent="0.3">
      <c r="A5876">
        <v>18291436</v>
      </c>
      <c r="B5876" t="s">
        <v>2241</v>
      </c>
      <c r="C5876">
        <v>1</v>
      </c>
      <c r="D5876" t="s">
        <v>13465</v>
      </c>
      <c r="E5876" t="s">
        <v>247</v>
      </c>
      <c r="F5876" t="s">
        <v>326</v>
      </c>
      <c r="G5876">
        <v>77.035280900000004</v>
      </c>
      <c r="H5876">
        <v>28.514535899999998</v>
      </c>
      <c r="I5876" t="s">
        <v>4470</v>
      </c>
      <c r="J5876" t="s">
        <v>138</v>
      </c>
      <c r="K5876" t="s">
        <v>23</v>
      </c>
      <c r="L5876" t="s">
        <v>23</v>
      </c>
      <c r="M5876" t="s">
        <v>23</v>
      </c>
      <c r="N5876" t="s">
        <v>23</v>
      </c>
      <c r="O5876">
        <v>1</v>
      </c>
      <c r="P5876">
        <v>9</v>
      </c>
      <c r="Q5876">
        <v>350</v>
      </c>
      <c r="R5876">
        <v>3.1</v>
      </c>
      <c r="S5876" t="s">
        <v>13146</v>
      </c>
      <c r="T5876" s="8">
        <v>42417</v>
      </c>
      <c r="U5876">
        <v>2016</v>
      </c>
      <c r="V5876" t="s">
        <v>13500</v>
      </c>
      <c r="W5876" t="s">
        <v>13495</v>
      </c>
      <c r="X5876" t="s">
        <v>13513</v>
      </c>
      <c r="Y5876" t="s">
        <v>13517</v>
      </c>
      <c r="Z5876" t="str">
        <f>VLOOKUP(T5876,'CALENDAR'!$A:$J,9,FALSE)</f>
        <v>FM11</v>
      </c>
      <c r="AA5876" t="str">
        <f>VLOOKUP(T5877,'CALENDAR'!$A:$J,10,FALSE)</f>
        <v>FQ-4</v>
      </c>
    </row>
    <row r="5877" spans="1:27" x14ac:dyDescent="0.3">
      <c r="A5877">
        <v>18274332</v>
      </c>
      <c r="B5877" t="s">
        <v>4474</v>
      </c>
      <c r="C5877">
        <v>1</v>
      </c>
      <c r="D5877" t="s">
        <v>13465</v>
      </c>
      <c r="E5877" t="s">
        <v>247</v>
      </c>
      <c r="F5877" t="s">
        <v>326</v>
      </c>
      <c r="G5877">
        <v>77.037856599999998</v>
      </c>
      <c r="H5877">
        <v>28.5125685</v>
      </c>
      <c r="I5877" t="s">
        <v>226</v>
      </c>
      <c r="J5877" t="s">
        <v>138</v>
      </c>
      <c r="K5877" t="s">
        <v>23</v>
      </c>
      <c r="L5877" t="s">
        <v>23</v>
      </c>
      <c r="M5877" t="s">
        <v>23</v>
      </c>
      <c r="N5877" t="s">
        <v>23</v>
      </c>
      <c r="O5877">
        <v>1</v>
      </c>
      <c r="P5877">
        <v>2</v>
      </c>
      <c r="Q5877">
        <v>200</v>
      </c>
      <c r="R5877">
        <v>1</v>
      </c>
      <c r="S5877" t="s">
        <v>11678</v>
      </c>
      <c r="T5877" s="8">
        <v>42059</v>
      </c>
      <c r="U5877">
        <v>2015</v>
      </c>
      <c r="V5877" t="s">
        <v>13500</v>
      </c>
      <c r="W5877" t="s">
        <v>13495</v>
      </c>
      <c r="X5877" t="s">
        <v>13515</v>
      </c>
      <c r="Y5877" t="s">
        <v>13517</v>
      </c>
      <c r="Z5877" t="str">
        <f>VLOOKUP(T5877,'CALENDAR'!$A:$J,9,FALSE)</f>
        <v>FM11</v>
      </c>
      <c r="AA5877" t="str">
        <f>VLOOKUP(T5878,'CALENDAR'!$A:$J,10,FALSE)</f>
        <v>FQ-4</v>
      </c>
    </row>
    <row r="5878" spans="1:27" x14ac:dyDescent="0.3">
      <c r="A5878">
        <v>18423904</v>
      </c>
      <c r="B5878" t="s">
        <v>4475</v>
      </c>
      <c r="C5878">
        <v>1</v>
      </c>
      <c r="D5878" t="s">
        <v>13465</v>
      </c>
      <c r="E5878" t="s">
        <v>247</v>
      </c>
      <c r="F5878" t="s">
        <v>326</v>
      </c>
      <c r="G5878">
        <v>77.020372399999999</v>
      </c>
      <c r="H5878">
        <v>28.4946737</v>
      </c>
      <c r="I5878" t="s">
        <v>284</v>
      </c>
      <c r="J5878" t="s">
        <v>138</v>
      </c>
      <c r="K5878" t="s">
        <v>23</v>
      </c>
      <c r="L5878" t="s">
        <v>23</v>
      </c>
      <c r="M5878" t="s">
        <v>23</v>
      </c>
      <c r="N5878" t="s">
        <v>23</v>
      </c>
      <c r="O5878">
        <v>1</v>
      </c>
      <c r="P5878">
        <v>2</v>
      </c>
      <c r="Q5878">
        <v>450</v>
      </c>
      <c r="R5878">
        <v>1</v>
      </c>
      <c r="S5878" t="s">
        <v>11378</v>
      </c>
      <c r="T5878" s="8">
        <v>40216</v>
      </c>
      <c r="U5878">
        <v>2010</v>
      </c>
      <c r="V5878" t="s">
        <v>13500</v>
      </c>
      <c r="W5878" t="s">
        <v>13495</v>
      </c>
      <c r="X5878" t="s">
        <v>13515</v>
      </c>
      <c r="Y5878" t="s">
        <v>13517</v>
      </c>
      <c r="Z5878" t="str">
        <f>VLOOKUP(T5878,'CALENDAR'!$A:$J,9,FALSE)</f>
        <v>FM11</v>
      </c>
      <c r="AA5878" t="str">
        <f>VLOOKUP(T5879,'CALENDAR'!$A:$J,10,FALSE)</f>
        <v>FQ-2</v>
      </c>
    </row>
    <row r="5879" spans="1:27" x14ac:dyDescent="0.3">
      <c r="A5879">
        <v>3286</v>
      </c>
      <c r="B5879" t="s">
        <v>9471</v>
      </c>
      <c r="C5879">
        <v>1</v>
      </c>
      <c r="D5879" t="s">
        <v>13465</v>
      </c>
      <c r="E5879" t="s">
        <v>506</v>
      </c>
      <c r="F5879" t="s">
        <v>4761</v>
      </c>
      <c r="G5879">
        <v>77.225830799999997</v>
      </c>
      <c r="H5879">
        <v>28.673670000000001</v>
      </c>
      <c r="I5879" t="s">
        <v>407</v>
      </c>
      <c r="J5879" t="s">
        <v>138</v>
      </c>
      <c r="K5879" t="s">
        <v>22</v>
      </c>
      <c r="L5879" t="s">
        <v>23</v>
      </c>
      <c r="M5879" t="s">
        <v>23</v>
      </c>
      <c r="N5879" t="s">
        <v>23</v>
      </c>
      <c r="O5879">
        <v>4</v>
      </c>
      <c r="P5879">
        <v>17</v>
      </c>
      <c r="Q5879">
        <v>2000</v>
      </c>
      <c r="R5879">
        <v>2.7</v>
      </c>
      <c r="S5879" t="s">
        <v>11254</v>
      </c>
      <c r="T5879" s="8">
        <v>40399</v>
      </c>
      <c r="U5879">
        <v>2010</v>
      </c>
      <c r="V5879" t="s">
        <v>13506</v>
      </c>
      <c r="W5879" t="s">
        <v>13497</v>
      </c>
      <c r="X5879" t="s">
        <v>13512</v>
      </c>
      <c r="Y5879" t="s">
        <v>13518</v>
      </c>
      <c r="Z5879" t="str">
        <f>VLOOKUP(T5879,'CALENDAR'!$A:$J,9,FALSE)</f>
        <v>FM5</v>
      </c>
      <c r="AA5879" t="str">
        <f>VLOOKUP(T5880,'CALENDAR'!$A:$J,10,FALSE)</f>
        <v>FQ-4</v>
      </c>
    </row>
    <row r="5880" spans="1:27" x14ac:dyDescent="0.3">
      <c r="A5880">
        <v>1284</v>
      </c>
      <c r="B5880" t="s">
        <v>4478</v>
      </c>
      <c r="C5880">
        <v>1</v>
      </c>
      <c r="D5880" t="s">
        <v>13465</v>
      </c>
      <c r="E5880" t="s">
        <v>247</v>
      </c>
      <c r="F5880" t="s">
        <v>1711</v>
      </c>
      <c r="G5880">
        <v>77.102265399999993</v>
      </c>
      <c r="H5880">
        <v>28.472038300000001</v>
      </c>
      <c r="I5880" t="s">
        <v>351</v>
      </c>
      <c r="J5880" t="s">
        <v>138</v>
      </c>
      <c r="K5880" t="s">
        <v>23</v>
      </c>
      <c r="L5880" t="s">
        <v>22</v>
      </c>
      <c r="M5880" t="s">
        <v>23</v>
      </c>
      <c r="N5880" t="s">
        <v>23</v>
      </c>
      <c r="O5880">
        <v>1</v>
      </c>
      <c r="P5880">
        <v>33</v>
      </c>
      <c r="Q5880">
        <v>250</v>
      </c>
      <c r="R5880">
        <v>3</v>
      </c>
      <c r="S5880" t="s">
        <v>13148</v>
      </c>
      <c r="T5880" s="8">
        <v>42051</v>
      </c>
      <c r="U5880">
        <v>2015</v>
      </c>
      <c r="V5880" t="s">
        <v>13500</v>
      </c>
      <c r="W5880" t="s">
        <v>13495</v>
      </c>
      <c r="X5880" t="s">
        <v>13513</v>
      </c>
      <c r="Y5880" t="s">
        <v>13517</v>
      </c>
      <c r="Z5880" t="str">
        <f>VLOOKUP(T5880,'CALENDAR'!$A:$J,9,FALSE)</f>
        <v>FM11</v>
      </c>
      <c r="AA5880" t="str">
        <f>VLOOKUP(T5881,'CALENDAR'!$A:$J,10,FALSE)</f>
        <v>FQ-4</v>
      </c>
    </row>
    <row r="5881" spans="1:27" x14ac:dyDescent="0.3">
      <c r="A5881">
        <v>18449656</v>
      </c>
      <c r="B5881" t="s">
        <v>4487</v>
      </c>
      <c r="C5881">
        <v>1</v>
      </c>
      <c r="D5881" t="s">
        <v>13465</v>
      </c>
      <c r="E5881" t="s">
        <v>247</v>
      </c>
      <c r="F5881" t="s">
        <v>345</v>
      </c>
      <c r="G5881">
        <v>77.054549699999995</v>
      </c>
      <c r="H5881">
        <v>28.5041169</v>
      </c>
      <c r="I5881" t="s">
        <v>359</v>
      </c>
      <c r="J5881" t="s">
        <v>138</v>
      </c>
      <c r="K5881" t="s">
        <v>23</v>
      </c>
      <c r="L5881" t="s">
        <v>23</v>
      </c>
      <c r="M5881" t="s">
        <v>23</v>
      </c>
      <c r="N5881" t="s">
        <v>23</v>
      </c>
      <c r="O5881">
        <v>2</v>
      </c>
      <c r="P5881">
        <v>2</v>
      </c>
      <c r="Q5881">
        <v>550</v>
      </c>
      <c r="R5881">
        <v>1</v>
      </c>
      <c r="S5881" t="s">
        <v>11378</v>
      </c>
      <c r="T5881" s="8">
        <v>40216</v>
      </c>
      <c r="U5881">
        <v>2010</v>
      </c>
      <c r="V5881" t="s">
        <v>13500</v>
      </c>
      <c r="W5881" t="s">
        <v>13495</v>
      </c>
      <c r="X5881" t="s">
        <v>13515</v>
      </c>
      <c r="Y5881" t="s">
        <v>13520</v>
      </c>
      <c r="Z5881" t="str">
        <f>VLOOKUP(T5881,'CALENDAR'!$A:$J,9,FALSE)</f>
        <v>FM11</v>
      </c>
      <c r="AA5881" t="str">
        <f>VLOOKUP(T5882,'CALENDAR'!$A:$J,10,FALSE)</f>
        <v>FQ-4</v>
      </c>
    </row>
    <row r="5882" spans="1:27" x14ac:dyDescent="0.3">
      <c r="A5882">
        <v>18238250</v>
      </c>
      <c r="B5882" t="s">
        <v>4488</v>
      </c>
      <c r="C5882">
        <v>1</v>
      </c>
      <c r="D5882" t="s">
        <v>13465</v>
      </c>
      <c r="E5882" t="s">
        <v>247</v>
      </c>
      <c r="F5882" t="s">
        <v>348</v>
      </c>
      <c r="G5882">
        <v>77.063362699999999</v>
      </c>
      <c r="H5882">
        <v>28.469554200000001</v>
      </c>
      <c r="I5882" t="s">
        <v>4489</v>
      </c>
      <c r="J5882" t="s">
        <v>138</v>
      </c>
      <c r="K5882" t="s">
        <v>22</v>
      </c>
      <c r="L5882" t="s">
        <v>23</v>
      </c>
      <c r="M5882" t="s">
        <v>23</v>
      </c>
      <c r="N5882" t="s">
        <v>23</v>
      </c>
      <c r="O5882">
        <v>3</v>
      </c>
      <c r="P5882">
        <v>280</v>
      </c>
      <c r="Q5882">
        <v>1200</v>
      </c>
      <c r="R5882">
        <v>3.9</v>
      </c>
      <c r="S5882" t="s">
        <v>13149</v>
      </c>
      <c r="T5882" s="8">
        <v>40941</v>
      </c>
      <c r="U5882">
        <v>2012</v>
      </c>
      <c r="V5882" t="s">
        <v>13500</v>
      </c>
      <c r="W5882" t="s">
        <v>13495</v>
      </c>
      <c r="X5882" t="s">
        <v>13513</v>
      </c>
      <c r="Y5882" t="s">
        <v>13518</v>
      </c>
      <c r="Z5882" t="str">
        <f>VLOOKUP(T5882,'CALENDAR'!$A:$J,9,FALSE)</f>
        <v>FM11</v>
      </c>
      <c r="AA5882" t="str">
        <f>VLOOKUP(T5883,'CALENDAR'!$A:$J,10,FALSE)</f>
        <v>FQ-4</v>
      </c>
    </row>
    <row r="5883" spans="1:27" x14ac:dyDescent="0.3">
      <c r="A5883">
        <v>18385781</v>
      </c>
      <c r="B5883" t="s">
        <v>3735</v>
      </c>
      <c r="C5883">
        <v>1</v>
      </c>
      <c r="D5883" t="s">
        <v>13465</v>
      </c>
      <c r="E5883" t="s">
        <v>247</v>
      </c>
      <c r="F5883" t="s">
        <v>225</v>
      </c>
      <c r="G5883">
        <v>77.050554700000006</v>
      </c>
      <c r="H5883">
        <v>28.452901600000001</v>
      </c>
      <c r="I5883" t="s">
        <v>1066</v>
      </c>
      <c r="J5883" t="s">
        <v>138</v>
      </c>
      <c r="K5883" t="s">
        <v>23</v>
      </c>
      <c r="L5883" t="s">
        <v>23</v>
      </c>
      <c r="M5883" t="s">
        <v>23</v>
      </c>
      <c r="N5883" t="s">
        <v>23</v>
      </c>
      <c r="O5883">
        <v>1</v>
      </c>
      <c r="P5883">
        <v>7</v>
      </c>
      <c r="Q5883">
        <v>200</v>
      </c>
      <c r="R5883">
        <v>3.1</v>
      </c>
      <c r="S5883" t="s">
        <v>12170</v>
      </c>
      <c r="T5883" s="8">
        <v>43146</v>
      </c>
      <c r="U5883">
        <v>2018</v>
      </c>
      <c r="V5883" t="s">
        <v>13500</v>
      </c>
      <c r="W5883" t="s">
        <v>13495</v>
      </c>
      <c r="X5883" t="s">
        <v>13513</v>
      </c>
      <c r="Y5883" t="s">
        <v>13517</v>
      </c>
      <c r="Z5883" t="str">
        <f>VLOOKUP(T5883,'CALENDAR'!$A:$J,9,FALSE)</f>
        <v>FM11</v>
      </c>
      <c r="AA5883" t="str">
        <f>VLOOKUP(T5884,'CALENDAR'!$A:$J,10,FALSE)</f>
        <v>FQ-4</v>
      </c>
    </row>
    <row r="5884" spans="1:27" x14ac:dyDescent="0.3">
      <c r="A5884">
        <v>18354655</v>
      </c>
      <c r="B5884" t="s">
        <v>4491</v>
      </c>
      <c r="C5884">
        <v>1</v>
      </c>
      <c r="D5884" t="s">
        <v>13465</v>
      </c>
      <c r="E5884" t="s">
        <v>247</v>
      </c>
      <c r="F5884" t="s">
        <v>225</v>
      </c>
      <c r="G5884">
        <v>77.057281500000002</v>
      </c>
      <c r="H5884">
        <v>28.449236899999999</v>
      </c>
      <c r="I5884" t="s">
        <v>223</v>
      </c>
      <c r="J5884" t="s">
        <v>138</v>
      </c>
      <c r="K5884" t="s">
        <v>23</v>
      </c>
      <c r="L5884" t="s">
        <v>23</v>
      </c>
      <c r="M5884" t="s">
        <v>23</v>
      </c>
      <c r="N5884" t="s">
        <v>23</v>
      </c>
      <c r="O5884">
        <v>1</v>
      </c>
      <c r="P5884">
        <v>3</v>
      </c>
      <c r="Q5884">
        <v>350</v>
      </c>
      <c r="R5884">
        <v>1</v>
      </c>
      <c r="S5884" t="s">
        <v>13150</v>
      </c>
      <c r="T5884" s="8">
        <v>40967</v>
      </c>
      <c r="U5884">
        <v>2012</v>
      </c>
      <c r="V5884" t="s">
        <v>13500</v>
      </c>
      <c r="W5884" t="s">
        <v>13495</v>
      </c>
      <c r="X5884" t="s">
        <v>13515</v>
      </c>
      <c r="Y5884" t="s">
        <v>13517</v>
      </c>
      <c r="Z5884" t="str">
        <f>VLOOKUP(T5884,'CALENDAR'!$A:$J,9,FALSE)</f>
        <v>FM11</v>
      </c>
      <c r="AA5884" t="str">
        <f>VLOOKUP(T5885,'CALENDAR'!$A:$J,10,FALSE)</f>
        <v>FQ-4</v>
      </c>
    </row>
    <row r="5885" spans="1:27" x14ac:dyDescent="0.3">
      <c r="A5885">
        <v>18279913</v>
      </c>
      <c r="B5885" t="s">
        <v>4494</v>
      </c>
      <c r="C5885">
        <v>1</v>
      </c>
      <c r="D5885" t="s">
        <v>13465</v>
      </c>
      <c r="E5885" t="s">
        <v>247</v>
      </c>
      <c r="F5885" t="s">
        <v>361</v>
      </c>
      <c r="G5885">
        <v>77.059354600000006</v>
      </c>
      <c r="H5885">
        <v>28.4447042</v>
      </c>
      <c r="I5885" t="s">
        <v>226</v>
      </c>
      <c r="J5885" t="s">
        <v>138</v>
      </c>
      <c r="K5885" t="s">
        <v>23</v>
      </c>
      <c r="L5885" t="s">
        <v>23</v>
      </c>
      <c r="M5885" t="s">
        <v>23</v>
      </c>
      <c r="N5885" t="s">
        <v>23</v>
      </c>
      <c r="O5885">
        <v>1</v>
      </c>
      <c r="P5885">
        <v>10</v>
      </c>
      <c r="Q5885">
        <v>200</v>
      </c>
      <c r="R5885">
        <v>3.2</v>
      </c>
      <c r="S5885" t="s">
        <v>12884</v>
      </c>
      <c r="T5885" s="8">
        <v>42405</v>
      </c>
      <c r="U5885">
        <v>2016</v>
      </c>
      <c r="V5885" t="s">
        <v>13500</v>
      </c>
      <c r="W5885" t="s">
        <v>13495</v>
      </c>
      <c r="X5885" t="s">
        <v>13513</v>
      </c>
      <c r="Y5885" t="s">
        <v>13517</v>
      </c>
      <c r="Z5885" t="str">
        <f>VLOOKUP(T5885,'CALENDAR'!$A:$J,9,FALSE)</f>
        <v>FM11</v>
      </c>
      <c r="AA5885" t="str">
        <f>VLOOKUP(T5886,'CALENDAR'!$A:$J,10,FALSE)</f>
        <v>FQ-4</v>
      </c>
    </row>
    <row r="5886" spans="1:27" x14ac:dyDescent="0.3">
      <c r="A5886">
        <v>300938</v>
      </c>
      <c r="B5886" t="s">
        <v>4496</v>
      </c>
      <c r="C5886">
        <v>1</v>
      </c>
      <c r="D5886" t="s">
        <v>13465</v>
      </c>
      <c r="E5886" t="s">
        <v>247</v>
      </c>
      <c r="F5886" t="s">
        <v>378</v>
      </c>
      <c r="G5886">
        <v>77.044762599999999</v>
      </c>
      <c r="H5886">
        <v>28.4064865</v>
      </c>
      <c r="I5886" t="s">
        <v>575</v>
      </c>
      <c r="J5886" t="s">
        <v>138</v>
      </c>
      <c r="K5886" t="s">
        <v>23</v>
      </c>
      <c r="L5886" t="s">
        <v>22</v>
      </c>
      <c r="M5886" t="s">
        <v>23</v>
      </c>
      <c r="N5886" t="s">
        <v>23</v>
      </c>
      <c r="O5886">
        <v>2</v>
      </c>
      <c r="P5886">
        <v>175</v>
      </c>
      <c r="Q5886">
        <v>550</v>
      </c>
      <c r="R5886">
        <v>3.3</v>
      </c>
      <c r="S5886" t="s">
        <v>12328</v>
      </c>
      <c r="T5886" s="8">
        <v>43134</v>
      </c>
      <c r="U5886">
        <v>2018</v>
      </c>
      <c r="V5886" t="s">
        <v>13500</v>
      </c>
      <c r="W5886" t="s">
        <v>13495</v>
      </c>
      <c r="X5886" t="s">
        <v>13513</v>
      </c>
      <c r="Y5886" t="s">
        <v>13520</v>
      </c>
      <c r="Z5886" t="str">
        <f>VLOOKUP(T5886,'CALENDAR'!$A:$J,9,FALSE)</f>
        <v>FM11</v>
      </c>
      <c r="AA5886" t="str">
        <f>VLOOKUP(T5887,'CALENDAR'!$A:$J,10,FALSE)</f>
        <v>FQ-4</v>
      </c>
    </row>
    <row r="5887" spans="1:27" x14ac:dyDescent="0.3">
      <c r="A5887">
        <v>309033</v>
      </c>
      <c r="B5887" t="s">
        <v>4498</v>
      </c>
      <c r="C5887">
        <v>1</v>
      </c>
      <c r="D5887" t="s">
        <v>13465</v>
      </c>
      <c r="E5887" t="s">
        <v>247</v>
      </c>
      <c r="F5887" t="s">
        <v>378</v>
      </c>
      <c r="G5887">
        <v>77.045247500000002</v>
      </c>
      <c r="H5887">
        <v>28.406213999999999</v>
      </c>
      <c r="I5887" t="s">
        <v>251</v>
      </c>
      <c r="J5887" t="s">
        <v>138</v>
      </c>
      <c r="K5887" t="s">
        <v>22</v>
      </c>
      <c r="L5887" t="s">
        <v>22</v>
      </c>
      <c r="M5887" t="s">
        <v>23</v>
      </c>
      <c r="N5887" t="s">
        <v>23</v>
      </c>
      <c r="O5887">
        <v>3</v>
      </c>
      <c r="P5887">
        <v>155</v>
      </c>
      <c r="Q5887">
        <v>1350</v>
      </c>
      <c r="R5887">
        <v>3.4</v>
      </c>
      <c r="S5887" t="s">
        <v>12758</v>
      </c>
      <c r="T5887" s="8">
        <v>42049</v>
      </c>
      <c r="U5887">
        <v>2015</v>
      </c>
      <c r="V5887" t="s">
        <v>13500</v>
      </c>
      <c r="W5887" t="s">
        <v>13495</v>
      </c>
      <c r="X5887" t="s">
        <v>13513</v>
      </c>
      <c r="Y5887" t="s">
        <v>13518</v>
      </c>
      <c r="Z5887" t="str">
        <f>VLOOKUP(T5887,'CALENDAR'!$A:$J,9,FALSE)</f>
        <v>FM11</v>
      </c>
      <c r="AA5887" t="str">
        <f>VLOOKUP(T5888,'CALENDAR'!$A:$J,10,FALSE)</f>
        <v>FQ-4</v>
      </c>
    </row>
    <row r="5888" spans="1:27" x14ac:dyDescent="0.3">
      <c r="A5888">
        <v>312684</v>
      </c>
      <c r="B5888" t="s">
        <v>324</v>
      </c>
      <c r="C5888">
        <v>1</v>
      </c>
      <c r="D5888" t="s">
        <v>13465</v>
      </c>
      <c r="E5888" t="s">
        <v>247</v>
      </c>
      <c r="F5888" t="s">
        <v>378</v>
      </c>
      <c r="G5888">
        <v>77.044977599999996</v>
      </c>
      <c r="H5888">
        <v>28.4060983</v>
      </c>
      <c r="I5888" t="s">
        <v>189</v>
      </c>
      <c r="J5888" t="s">
        <v>138</v>
      </c>
      <c r="K5888" t="s">
        <v>23</v>
      </c>
      <c r="L5888" t="s">
        <v>23</v>
      </c>
      <c r="M5888" t="s">
        <v>23</v>
      </c>
      <c r="N5888" t="s">
        <v>23</v>
      </c>
      <c r="O5888">
        <v>2</v>
      </c>
      <c r="P5888">
        <v>51</v>
      </c>
      <c r="Q5888">
        <v>700</v>
      </c>
      <c r="R5888">
        <v>3.7</v>
      </c>
      <c r="S5888" t="s">
        <v>11121</v>
      </c>
      <c r="T5888" s="8">
        <v>40961</v>
      </c>
      <c r="U5888">
        <v>2012</v>
      </c>
      <c r="V5888" t="s">
        <v>13500</v>
      </c>
      <c r="W5888" t="s">
        <v>13495</v>
      </c>
      <c r="X5888" t="s">
        <v>13513</v>
      </c>
      <c r="Y5888" t="s">
        <v>13520</v>
      </c>
      <c r="Z5888" t="str">
        <f>VLOOKUP(T5888,'CALENDAR'!$A:$J,9,FALSE)</f>
        <v>FM11</v>
      </c>
      <c r="AA5888" t="str">
        <f>VLOOKUP(T5889,'CALENDAR'!$A:$J,10,FALSE)</f>
        <v>FQ-4</v>
      </c>
    </row>
    <row r="5889" spans="1:27" x14ac:dyDescent="0.3">
      <c r="A5889">
        <v>305776</v>
      </c>
      <c r="B5889" t="s">
        <v>4501</v>
      </c>
      <c r="C5889">
        <v>1</v>
      </c>
      <c r="D5889" t="s">
        <v>13465</v>
      </c>
      <c r="E5889" t="s">
        <v>247</v>
      </c>
      <c r="F5889" t="s">
        <v>389</v>
      </c>
      <c r="G5889">
        <v>77.087608799999998</v>
      </c>
      <c r="H5889">
        <v>28.462293200000001</v>
      </c>
      <c r="I5889" t="s">
        <v>192</v>
      </c>
      <c r="J5889" t="s">
        <v>138</v>
      </c>
      <c r="K5889" t="s">
        <v>22</v>
      </c>
      <c r="L5889" t="s">
        <v>22</v>
      </c>
      <c r="M5889" t="s">
        <v>23</v>
      </c>
      <c r="N5889" t="s">
        <v>23</v>
      </c>
      <c r="O5889">
        <v>2</v>
      </c>
      <c r="P5889">
        <v>241</v>
      </c>
      <c r="Q5889">
        <v>850</v>
      </c>
      <c r="R5889">
        <v>3.2</v>
      </c>
      <c r="S5889" t="s">
        <v>11813</v>
      </c>
      <c r="T5889" s="8">
        <v>43133</v>
      </c>
      <c r="U5889">
        <v>2018</v>
      </c>
      <c r="V5889" t="s">
        <v>13500</v>
      </c>
      <c r="W5889" t="s">
        <v>13495</v>
      </c>
      <c r="X5889" t="s">
        <v>13513</v>
      </c>
      <c r="Y5889" t="s">
        <v>13520</v>
      </c>
      <c r="Z5889" t="str">
        <f>VLOOKUP(T5889,'CALENDAR'!$A:$J,9,FALSE)</f>
        <v>FM11</v>
      </c>
      <c r="AA5889" t="str">
        <f>VLOOKUP(T5890,'CALENDAR'!$A:$J,10,FALSE)</f>
        <v>FQ-4</v>
      </c>
    </row>
    <row r="5890" spans="1:27" x14ac:dyDescent="0.3">
      <c r="A5890">
        <v>4602</v>
      </c>
      <c r="B5890" t="s">
        <v>374</v>
      </c>
      <c r="C5890">
        <v>1</v>
      </c>
      <c r="D5890" t="s">
        <v>13465</v>
      </c>
      <c r="E5890" t="s">
        <v>247</v>
      </c>
      <c r="F5890" t="s">
        <v>395</v>
      </c>
      <c r="G5890">
        <v>77.075617199999996</v>
      </c>
      <c r="H5890">
        <v>28.471414899999999</v>
      </c>
      <c r="I5890" t="s">
        <v>251</v>
      </c>
      <c r="J5890" t="s">
        <v>138</v>
      </c>
      <c r="K5890" t="s">
        <v>23</v>
      </c>
      <c r="L5890" t="s">
        <v>22</v>
      </c>
      <c r="M5890" t="s">
        <v>23</v>
      </c>
      <c r="N5890" t="s">
        <v>23</v>
      </c>
      <c r="O5890">
        <v>2</v>
      </c>
      <c r="P5890">
        <v>39</v>
      </c>
      <c r="Q5890">
        <v>700</v>
      </c>
      <c r="R5890">
        <v>2.7</v>
      </c>
      <c r="S5890" t="s">
        <v>11492</v>
      </c>
      <c r="T5890" s="8">
        <v>43157</v>
      </c>
      <c r="U5890">
        <v>2018</v>
      </c>
      <c r="V5890" t="s">
        <v>13500</v>
      </c>
      <c r="W5890" t="s">
        <v>13495</v>
      </c>
      <c r="X5890" t="s">
        <v>13512</v>
      </c>
      <c r="Y5890" t="s">
        <v>13520</v>
      </c>
      <c r="Z5890" t="str">
        <f>VLOOKUP(T5890,'CALENDAR'!$A:$J,9,FALSE)</f>
        <v>FM11</v>
      </c>
      <c r="AA5890" t="str">
        <f>VLOOKUP(T5891,'CALENDAR'!$A:$J,10,FALSE)</f>
        <v>FQ-4</v>
      </c>
    </row>
    <row r="5891" spans="1:27" x14ac:dyDescent="0.3">
      <c r="A5891">
        <v>18343001</v>
      </c>
      <c r="B5891" t="s">
        <v>4502</v>
      </c>
      <c r="C5891">
        <v>1</v>
      </c>
      <c r="D5891" t="s">
        <v>13465</v>
      </c>
      <c r="E5891" t="s">
        <v>247</v>
      </c>
      <c r="F5891" t="s">
        <v>395</v>
      </c>
      <c r="G5891">
        <v>77.081552400000007</v>
      </c>
      <c r="H5891">
        <v>28.451032099999999</v>
      </c>
      <c r="I5891" t="s">
        <v>189</v>
      </c>
      <c r="J5891" t="s">
        <v>138</v>
      </c>
      <c r="K5891" t="s">
        <v>23</v>
      </c>
      <c r="L5891" t="s">
        <v>23</v>
      </c>
      <c r="M5891" t="s">
        <v>23</v>
      </c>
      <c r="N5891" t="s">
        <v>23</v>
      </c>
      <c r="O5891">
        <v>3</v>
      </c>
      <c r="P5891">
        <v>62</v>
      </c>
      <c r="Q5891">
        <v>1100</v>
      </c>
      <c r="R5891">
        <v>4.3</v>
      </c>
      <c r="S5891" t="s">
        <v>12412</v>
      </c>
      <c r="T5891" s="8">
        <v>42063</v>
      </c>
      <c r="U5891">
        <v>2015</v>
      </c>
      <c r="V5891" t="s">
        <v>13500</v>
      </c>
      <c r="W5891" t="s">
        <v>13495</v>
      </c>
      <c r="X5891" t="s">
        <v>13514</v>
      </c>
      <c r="Y5891" t="s">
        <v>13518</v>
      </c>
      <c r="Z5891" t="str">
        <f>VLOOKUP(T5891,'CALENDAR'!$A:$J,9,FALSE)</f>
        <v>FM11</v>
      </c>
      <c r="AA5891" t="str">
        <f>VLOOKUP(T5892,'CALENDAR'!$A:$J,10,FALSE)</f>
        <v>FQ-2</v>
      </c>
    </row>
    <row r="5892" spans="1:27" x14ac:dyDescent="0.3">
      <c r="A5892">
        <v>9736</v>
      </c>
      <c r="B5892" t="s">
        <v>9484</v>
      </c>
      <c r="C5892">
        <v>1</v>
      </c>
      <c r="D5892" t="s">
        <v>13465</v>
      </c>
      <c r="E5892" t="s">
        <v>506</v>
      </c>
      <c r="F5892" t="s">
        <v>871</v>
      </c>
      <c r="G5892">
        <v>77.299539999999993</v>
      </c>
      <c r="H5892">
        <v>28.5939142</v>
      </c>
      <c r="I5892" t="s">
        <v>9485</v>
      </c>
      <c r="J5892" t="s">
        <v>138</v>
      </c>
      <c r="K5892" t="s">
        <v>22</v>
      </c>
      <c r="L5892" t="s">
        <v>23</v>
      </c>
      <c r="M5892" t="s">
        <v>23</v>
      </c>
      <c r="N5892" t="s">
        <v>23</v>
      </c>
      <c r="O5892">
        <v>4</v>
      </c>
      <c r="P5892">
        <v>80</v>
      </c>
      <c r="Q5892">
        <v>2000</v>
      </c>
      <c r="R5892">
        <v>3.1</v>
      </c>
      <c r="S5892" t="s">
        <v>11256</v>
      </c>
      <c r="T5892" s="8">
        <v>40405</v>
      </c>
      <c r="U5892">
        <v>2010</v>
      </c>
      <c r="V5892" t="s">
        <v>13506</v>
      </c>
      <c r="W5892" t="s">
        <v>13497</v>
      </c>
      <c r="X5892" t="s">
        <v>13513</v>
      </c>
      <c r="Y5892" t="s">
        <v>13518</v>
      </c>
      <c r="Z5892" t="str">
        <f>VLOOKUP(T5892,'CALENDAR'!$A:$J,9,FALSE)</f>
        <v>FM5</v>
      </c>
      <c r="AA5892" t="str">
        <f>VLOOKUP(T5893,'CALENDAR'!$A:$J,10,FALSE)</f>
        <v>FQ-4</v>
      </c>
    </row>
    <row r="5893" spans="1:27" x14ac:dyDescent="0.3">
      <c r="A5893">
        <v>313078</v>
      </c>
      <c r="B5893" t="s">
        <v>1171</v>
      </c>
      <c r="C5893">
        <v>1</v>
      </c>
      <c r="D5893" t="s">
        <v>13465</v>
      </c>
      <c r="E5893" t="s">
        <v>247</v>
      </c>
      <c r="F5893" t="s">
        <v>411</v>
      </c>
      <c r="G5893">
        <v>77.067069000000004</v>
      </c>
      <c r="H5893">
        <v>28.4899846</v>
      </c>
      <c r="I5893" t="s">
        <v>604</v>
      </c>
      <c r="J5893" t="s">
        <v>138</v>
      </c>
      <c r="K5893" t="s">
        <v>23</v>
      </c>
      <c r="L5893" t="s">
        <v>23</v>
      </c>
      <c r="M5893" t="s">
        <v>23</v>
      </c>
      <c r="N5893" t="s">
        <v>23</v>
      </c>
      <c r="O5893">
        <v>2</v>
      </c>
      <c r="P5893">
        <v>3</v>
      </c>
      <c r="Q5893">
        <v>700</v>
      </c>
      <c r="R5893">
        <v>1</v>
      </c>
      <c r="S5893" t="s">
        <v>11125</v>
      </c>
      <c r="T5893" s="8">
        <v>42045</v>
      </c>
      <c r="U5893">
        <v>2015</v>
      </c>
      <c r="V5893" t="s">
        <v>13500</v>
      </c>
      <c r="W5893" t="s">
        <v>13495</v>
      </c>
      <c r="X5893" t="s">
        <v>13515</v>
      </c>
      <c r="Y5893" t="s">
        <v>13520</v>
      </c>
      <c r="Z5893" t="str">
        <f>VLOOKUP(T5893,'CALENDAR'!$A:$J,9,FALSE)</f>
        <v>FM11</v>
      </c>
      <c r="AA5893" t="str">
        <f>VLOOKUP(T5894,'CALENDAR'!$A:$J,10,FALSE)</f>
        <v>FQ-4</v>
      </c>
    </row>
    <row r="5894" spans="1:27" x14ac:dyDescent="0.3">
      <c r="A5894">
        <v>18124368</v>
      </c>
      <c r="B5894" t="s">
        <v>4510</v>
      </c>
      <c r="C5894">
        <v>1</v>
      </c>
      <c r="D5894" t="s">
        <v>13465</v>
      </c>
      <c r="E5894" t="s">
        <v>247</v>
      </c>
      <c r="F5894" t="s">
        <v>421</v>
      </c>
      <c r="G5894">
        <v>77.0714665</v>
      </c>
      <c r="H5894">
        <v>28.509640300000001</v>
      </c>
      <c r="I5894" t="s">
        <v>144</v>
      </c>
      <c r="J5894" t="s">
        <v>138</v>
      </c>
      <c r="K5894" t="s">
        <v>23</v>
      </c>
      <c r="L5894" t="s">
        <v>22</v>
      </c>
      <c r="M5894" t="s">
        <v>23</v>
      </c>
      <c r="N5894" t="s">
        <v>23</v>
      </c>
      <c r="O5894">
        <v>2</v>
      </c>
      <c r="P5894">
        <v>11</v>
      </c>
      <c r="Q5894">
        <v>700</v>
      </c>
      <c r="R5894">
        <v>3.2</v>
      </c>
      <c r="S5894" t="s">
        <v>13152</v>
      </c>
      <c r="T5894" s="8">
        <v>42774</v>
      </c>
      <c r="U5894">
        <v>2017</v>
      </c>
      <c r="V5894" t="s">
        <v>13500</v>
      </c>
      <c r="W5894" t="s">
        <v>13495</v>
      </c>
      <c r="X5894" t="s">
        <v>13513</v>
      </c>
      <c r="Y5894" t="s">
        <v>13520</v>
      </c>
      <c r="Z5894" t="str">
        <f>VLOOKUP(T5894,'CALENDAR'!$A:$J,9,FALSE)</f>
        <v>FM11</v>
      </c>
      <c r="AA5894" t="str">
        <f>VLOOKUP(T5895,'CALENDAR'!$A:$J,10,FALSE)</f>
        <v>FQ-4</v>
      </c>
    </row>
    <row r="5895" spans="1:27" x14ac:dyDescent="0.3">
      <c r="A5895">
        <v>311844</v>
      </c>
      <c r="B5895" t="s">
        <v>4513</v>
      </c>
      <c r="C5895">
        <v>1</v>
      </c>
      <c r="D5895" t="s">
        <v>13465</v>
      </c>
      <c r="E5895" t="s">
        <v>247</v>
      </c>
      <c r="F5895" t="s">
        <v>4512</v>
      </c>
      <c r="G5895">
        <v>77.030982600000002</v>
      </c>
      <c r="H5895">
        <v>28.508564</v>
      </c>
      <c r="I5895" t="s">
        <v>333</v>
      </c>
      <c r="J5895" t="s">
        <v>138</v>
      </c>
      <c r="K5895" t="s">
        <v>23</v>
      </c>
      <c r="L5895" t="s">
        <v>22</v>
      </c>
      <c r="M5895" t="s">
        <v>23</v>
      </c>
      <c r="N5895" t="s">
        <v>23</v>
      </c>
      <c r="O5895">
        <v>1</v>
      </c>
      <c r="P5895">
        <v>10</v>
      </c>
      <c r="Q5895">
        <v>250</v>
      </c>
      <c r="R5895">
        <v>2.7</v>
      </c>
      <c r="S5895" t="s">
        <v>10793</v>
      </c>
      <c r="T5895" s="8">
        <v>40218</v>
      </c>
      <c r="U5895">
        <v>2010</v>
      </c>
      <c r="V5895" t="s">
        <v>13500</v>
      </c>
      <c r="W5895" t="s">
        <v>13495</v>
      </c>
      <c r="X5895" t="s">
        <v>13512</v>
      </c>
      <c r="Y5895" t="s">
        <v>13517</v>
      </c>
      <c r="Z5895" t="str">
        <f>VLOOKUP(T5895,'CALENDAR'!$A:$J,9,FALSE)</f>
        <v>FM11</v>
      </c>
      <c r="AA5895" t="str">
        <f>VLOOKUP(T5896,'CALENDAR'!$A:$J,10,FALSE)</f>
        <v>FQ-4</v>
      </c>
    </row>
    <row r="5896" spans="1:27" x14ac:dyDescent="0.3">
      <c r="A5896">
        <v>309851</v>
      </c>
      <c r="B5896" t="s">
        <v>4514</v>
      </c>
      <c r="C5896">
        <v>1</v>
      </c>
      <c r="D5896" t="s">
        <v>13465</v>
      </c>
      <c r="E5896" t="s">
        <v>247</v>
      </c>
      <c r="F5896" t="s">
        <v>426</v>
      </c>
      <c r="G5896">
        <v>77.084191700000005</v>
      </c>
      <c r="H5896">
        <v>28.460351200000002</v>
      </c>
      <c r="I5896" t="s">
        <v>4515</v>
      </c>
      <c r="J5896" t="s">
        <v>138</v>
      </c>
      <c r="K5896" t="s">
        <v>23</v>
      </c>
      <c r="L5896" t="s">
        <v>22</v>
      </c>
      <c r="M5896" t="s">
        <v>23</v>
      </c>
      <c r="N5896" t="s">
        <v>23</v>
      </c>
      <c r="O5896">
        <v>2</v>
      </c>
      <c r="P5896">
        <v>153</v>
      </c>
      <c r="Q5896">
        <v>700</v>
      </c>
      <c r="R5896">
        <v>3.3</v>
      </c>
      <c r="S5896" t="s">
        <v>11394</v>
      </c>
      <c r="T5896" s="8">
        <v>40582</v>
      </c>
      <c r="U5896">
        <v>2011</v>
      </c>
      <c r="V5896" t="s">
        <v>13500</v>
      </c>
      <c r="W5896" t="s">
        <v>13495</v>
      </c>
      <c r="X5896" t="s">
        <v>13513</v>
      </c>
      <c r="Y5896" t="s">
        <v>13520</v>
      </c>
      <c r="Z5896" t="str">
        <f>VLOOKUP(T5896,'CALENDAR'!$A:$J,9,FALSE)</f>
        <v>FM11</v>
      </c>
      <c r="AA5896" t="str">
        <f>VLOOKUP(T5897,'CALENDAR'!$A:$J,10,FALSE)</f>
        <v>FQ-4</v>
      </c>
    </row>
    <row r="5897" spans="1:27" x14ac:dyDescent="0.3">
      <c r="A5897">
        <v>313479</v>
      </c>
      <c r="B5897" t="s">
        <v>4516</v>
      </c>
      <c r="C5897">
        <v>1</v>
      </c>
      <c r="D5897" t="s">
        <v>13465</v>
      </c>
      <c r="E5897" t="s">
        <v>247</v>
      </c>
      <c r="F5897" t="s">
        <v>426</v>
      </c>
      <c r="G5897">
        <v>77.084326599999997</v>
      </c>
      <c r="H5897">
        <v>28.459871</v>
      </c>
      <c r="I5897" t="s">
        <v>144</v>
      </c>
      <c r="J5897" t="s">
        <v>138</v>
      </c>
      <c r="K5897" t="s">
        <v>23</v>
      </c>
      <c r="L5897" t="s">
        <v>23</v>
      </c>
      <c r="M5897" t="s">
        <v>23</v>
      </c>
      <c r="N5897" t="s">
        <v>23</v>
      </c>
      <c r="O5897">
        <v>2</v>
      </c>
      <c r="P5897">
        <v>21</v>
      </c>
      <c r="Q5897">
        <v>650</v>
      </c>
      <c r="R5897">
        <v>3.1</v>
      </c>
      <c r="S5897" t="s">
        <v>10791</v>
      </c>
      <c r="T5897" s="8">
        <v>40228</v>
      </c>
      <c r="U5897">
        <v>2010</v>
      </c>
      <c r="V5897" t="s">
        <v>13500</v>
      </c>
      <c r="W5897" t="s">
        <v>13495</v>
      </c>
      <c r="X5897" t="s">
        <v>13513</v>
      </c>
      <c r="Y5897" t="s">
        <v>13520</v>
      </c>
      <c r="Z5897" t="str">
        <f>VLOOKUP(T5897,'CALENDAR'!$A:$J,9,FALSE)</f>
        <v>FM11</v>
      </c>
      <c r="AA5897" t="str">
        <f>VLOOKUP(T5898,'CALENDAR'!$A:$J,10,FALSE)</f>
        <v>FQ-4</v>
      </c>
    </row>
    <row r="5898" spans="1:27" x14ac:dyDescent="0.3">
      <c r="A5898">
        <v>227</v>
      </c>
      <c r="B5898" t="s">
        <v>1171</v>
      </c>
      <c r="C5898">
        <v>1</v>
      </c>
      <c r="D5898" t="s">
        <v>13465</v>
      </c>
      <c r="E5898" t="s">
        <v>247</v>
      </c>
      <c r="F5898" t="s">
        <v>2655</v>
      </c>
      <c r="G5898">
        <v>77.101006600000005</v>
      </c>
      <c r="H5898">
        <v>28.442867100000001</v>
      </c>
      <c r="I5898" t="s">
        <v>604</v>
      </c>
      <c r="J5898" t="s">
        <v>138</v>
      </c>
      <c r="K5898" t="s">
        <v>23</v>
      </c>
      <c r="L5898" t="s">
        <v>23</v>
      </c>
      <c r="M5898" t="s">
        <v>23</v>
      </c>
      <c r="N5898" t="s">
        <v>23</v>
      </c>
      <c r="O5898">
        <v>2</v>
      </c>
      <c r="P5898">
        <v>104</v>
      </c>
      <c r="Q5898">
        <v>700</v>
      </c>
      <c r="R5898">
        <v>3.4</v>
      </c>
      <c r="S5898" t="s">
        <v>13153</v>
      </c>
      <c r="T5898" s="8">
        <v>42013</v>
      </c>
      <c r="U5898">
        <v>2015</v>
      </c>
      <c r="V5898" t="s">
        <v>13499</v>
      </c>
      <c r="W5898" t="s">
        <v>13495</v>
      </c>
      <c r="X5898" t="s">
        <v>13513</v>
      </c>
      <c r="Y5898" t="s">
        <v>13520</v>
      </c>
      <c r="Z5898" t="str">
        <f>VLOOKUP(T5898,'CALENDAR'!$A:$J,9,FALSE)</f>
        <v>FM10</v>
      </c>
      <c r="AA5898" t="str">
        <f>VLOOKUP(T5899,'CALENDAR'!$A:$J,10,FALSE)</f>
        <v>FQ-4</v>
      </c>
    </row>
    <row r="5899" spans="1:27" x14ac:dyDescent="0.3">
      <c r="A5899">
        <v>300100</v>
      </c>
      <c r="B5899" t="s">
        <v>3608</v>
      </c>
      <c r="C5899">
        <v>1</v>
      </c>
      <c r="D5899" t="s">
        <v>13465</v>
      </c>
      <c r="E5899" t="s">
        <v>247</v>
      </c>
      <c r="F5899" t="s">
        <v>2655</v>
      </c>
      <c r="G5899">
        <v>77.100736900000001</v>
      </c>
      <c r="H5899">
        <v>28.4431102</v>
      </c>
      <c r="I5899" t="s">
        <v>3609</v>
      </c>
      <c r="J5899" t="s">
        <v>138</v>
      </c>
      <c r="K5899" t="s">
        <v>22</v>
      </c>
      <c r="L5899" t="s">
        <v>22</v>
      </c>
      <c r="M5899" t="s">
        <v>23</v>
      </c>
      <c r="N5899" t="s">
        <v>23</v>
      </c>
      <c r="O5899">
        <v>2</v>
      </c>
      <c r="P5899">
        <v>218</v>
      </c>
      <c r="Q5899">
        <v>900</v>
      </c>
      <c r="R5899">
        <v>3.3</v>
      </c>
      <c r="S5899" t="s">
        <v>12095</v>
      </c>
      <c r="T5899" s="8">
        <v>40193</v>
      </c>
      <c r="U5899">
        <v>2010</v>
      </c>
      <c r="V5899" t="s">
        <v>13499</v>
      </c>
      <c r="W5899" t="s">
        <v>13495</v>
      </c>
      <c r="X5899" t="s">
        <v>13513</v>
      </c>
      <c r="Y5899" t="s">
        <v>13520</v>
      </c>
      <c r="Z5899" t="str">
        <f>VLOOKUP(T5899,'CALENDAR'!$A:$J,9,FALSE)</f>
        <v>FM10</v>
      </c>
      <c r="AA5899" t="str">
        <f>VLOOKUP(T5900,'CALENDAR'!$A:$J,10,FALSE)</f>
        <v>FQ-4</v>
      </c>
    </row>
    <row r="5900" spans="1:27" x14ac:dyDescent="0.3">
      <c r="A5900">
        <v>18233573</v>
      </c>
      <c r="B5900" t="s">
        <v>1213</v>
      </c>
      <c r="C5900">
        <v>1</v>
      </c>
      <c r="D5900" t="s">
        <v>13465</v>
      </c>
      <c r="E5900" t="s">
        <v>247</v>
      </c>
      <c r="F5900" t="s">
        <v>253</v>
      </c>
      <c r="G5900">
        <v>77.083472299999997</v>
      </c>
      <c r="H5900">
        <v>28.468171600000002</v>
      </c>
      <c r="I5900" t="s">
        <v>1214</v>
      </c>
      <c r="J5900" t="s">
        <v>138</v>
      </c>
      <c r="K5900" t="s">
        <v>22</v>
      </c>
      <c r="L5900" t="s">
        <v>22</v>
      </c>
      <c r="M5900" t="s">
        <v>23</v>
      </c>
      <c r="N5900" t="s">
        <v>23</v>
      </c>
      <c r="O5900">
        <v>3</v>
      </c>
      <c r="P5900">
        <v>162</v>
      </c>
      <c r="Q5900">
        <v>1500</v>
      </c>
      <c r="R5900">
        <v>4</v>
      </c>
      <c r="S5900" t="s">
        <v>12337</v>
      </c>
      <c r="T5900" s="8">
        <v>41289</v>
      </c>
      <c r="U5900">
        <v>2013</v>
      </c>
      <c r="V5900" t="s">
        <v>13499</v>
      </c>
      <c r="W5900" t="s">
        <v>13495</v>
      </c>
      <c r="X5900" t="s">
        <v>13514</v>
      </c>
      <c r="Y5900" t="s">
        <v>13518</v>
      </c>
      <c r="Z5900" t="str">
        <f>VLOOKUP(T5900,'CALENDAR'!$A:$J,9,FALSE)</f>
        <v>FM10</v>
      </c>
      <c r="AA5900" t="str">
        <f>VLOOKUP(T5901,'CALENDAR'!$A:$J,10,FALSE)</f>
        <v>FQ-4</v>
      </c>
    </row>
    <row r="5901" spans="1:27" x14ac:dyDescent="0.3">
      <c r="A5901">
        <v>18336509</v>
      </c>
      <c r="B5901" t="s">
        <v>1219</v>
      </c>
      <c r="C5901">
        <v>1</v>
      </c>
      <c r="D5901" t="s">
        <v>13465</v>
      </c>
      <c r="E5901" t="s">
        <v>247</v>
      </c>
      <c r="F5901" t="s">
        <v>256</v>
      </c>
      <c r="G5901">
        <v>77.088311300000001</v>
      </c>
      <c r="H5901">
        <v>28.4942639</v>
      </c>
      <c r="I5901" t="s">
        <v>1220</v>
      </c>
      <c r="J5901" t="s">
        <v>138</v>
      </c>
      <c r="K5901" t="s">
        <v>23</v>
      </c>
      <c r="L5901" t="s">
        <v>22</v>
      </c>
      <c r="M5901" t="s">
        <v>23</v>
      </c>
      <c r="N5901" t="s">
        <v>23</v>
      </c>
      <c r="O5901">
        <v>2</v>
      </c>
      <c r="P5901">
        <v>176</v>
      </c>
      <c r="Q5901">
        <v>550</v>
      </c>
      <c r="R5901">
        <v>3.8</v>
      </c>
      <c r="S5901" t="s">
        <v>11499</v>
      </c>
      <c r="T5901" s="8">
        <v>41300</v>
      </c>
      <c r="U5901">
        <v>2013</v>
      </c>
      <c r="V5901" t="s">
        <v>13499</v>
      </c>
      <c r="W5901" t="s">
        <v>13495</v>
      </c>
      <c r="X5901" t="s">
        <v>13513</v>
      </c>
      <c r="Y5901" t="s">
        <v>13520</v>
      </c>
      <c r="Z5901" t="str">
        <f>VLOOKUP(T5901,'CALENDAR'!$A:$J,9,FALSE)</f>
        <v>FM10</v>
      </c>
      <c r="AA5901" t="str">
        <f>VLOOKUP(T5902,'CALENDAR'!$A:$J,10,FALSE)</f>
        <v>FQ-4</v>
      </c>
    </row>
    <row r="5902" spans="1:27" x14ac:dyDescent="0.3">
      <c r="A5902">
        <v>226</v>
      </c>
      <c r="B5902" t="s">
        <v>1171</v>
      </c>
      <c r="C5902">
        <v>1</v>
      </c>
      <c r="D5902" t="s">
        <v>13465</v>
      </c>
      <c r="E5902" t="s">
        <v>247</v>
      </c>
      <c r="F5902" t="s">
        <v>1655</v>
      </c>
      <c r="G5902">
        <v>77.093083149999998</v>
      </c>
      <c r="H5902">
        <v>28.47577587</v>
      </c>
      <c r="I5902" t="s">
        <v>604</v>
      </c>
      <c r="J5902" t="s">
        <v>138</v>
      </c>
      <c r="K5902" t="s">
        <v>23</v>
      </c>
      <c r="L5902" t="s">
        <v>23</v>
      </c>
      <c r="M5902" t="s">
        <v>23</v>
      </c>
      <c r="N5902" t="s">
        <v>23</v>
      </c>
      <c r="O5902">
        <v>2</v>
      </c>
      <c r="P5902">
        <v>30</v>
      </c>
      <c r="Q5902">
        <v>700</v>
      </c>
      <c r="R5902">
        <v>2.8</v>
      </c>
      <c r="S5902" t="s">
        <v>13154</v>
      </c>
      <c r="T5902" s="8">
        <v>43113</v>
      </c>
      <c r="U5902">
        <v>2018</v>
      </c>
      <c r="V5902" t="s">
        <v>13499</v>
      </c>
      <c r="W5902" t="s">
        <v>13495</v>
      </c>
      <c r="X5902" t="s">
        <v>13512</v>
      </c>
      <c r="Y5902" t="s">
        <v>13520</v>
      </c>
      <c r="Z5902" t="str">
        <f>VLOOKUP(T5902,'CALENDAR'!$A:$J,9,FALSE)</f>
        <v>FM10</v>
      </c>
      <c r="AA5902" t="str">
        <f>VLOOKUP(T5903,'CALENDAR'!$A:$J,10,FALSE)</f>
        <v>FQ-4</v>
      </c>
    </row>
    <row r="5903" spans="1:27" x14ac:dyDescent="0.3">
      <c r="A5903">
        <v>18454285</v>
      </c>
      <c r="B5903" t="s">
        <v>3613</v>
      </c>
      <c r="C5903">
        <v>1</v>
      </c>
      <c r="D5903" t="s">
        <v>13465</v>
      </c>
      <c r="E5903" t="s">
        <v>247</v>
      </c>
      <c r="F5903" t="s">
        <v>270</v>
      </c>
      <c r="G5903">
        <v>77.092284699999993</v>
      </c>
      <c r="H5903">
        <v>28.473321500000001</v>
      </c>
      <c r="I5903" t="s">
        <v>3614</v>
      </c>
      <c r="J5903" t="s">
        <v>138</v>
      </c>
      <c r="K5903" t="s">
        <v>23</v>
      </c>
      <c r="L5903" t="s">
        <v>23</v>
      </c>
      <c r="M5903" t="s">
        <v>23</v>
      </c>
      <c r="N5903" t="s">
        <v>23</v>
      </c>
      <c r="O5903">
        <v>1</v>
      </c>
      <c r="P5903">
        <v>4</v>
      </c>
      <c r="Q5903">
        <v>250</v>
      </c>
      <c r="R5903">
        <v>3</v>
      </c>
      <c r="S5903" t="s">
        <v>12762</v>
      </c>
      <c r="T5903" s="8">
        <v>41667</v>
      </c>
      <c r="U5903">
        <v>2014</v>
      </c>
      <c r="V5903" t="s">
        <v>13499</v>
      </c>
      <c r="W5903" t="s">
        <v>13495</v>
      </c>
      <c r="X5903" t="s">
        <v>13513</v>
      </c>
      <c r="Y5903" t="s">
        <v>13517</v>
      </c>
      <c r="Z5903" t="str">
        <f>VLOOKUP(T5903,'CALENDAR'!$A:$J,9,FALSE)</f>
        <v>FM10</v>
      </c>
      <c r="AA5903" t="str">
        <f>VLOOKUP(T5904,'CALENDAR'!$A:$J,10,FALSE)</f>
        <v>FQ-4</v>
      </c>
    </row>
    <row r="5904" spans="1:27" x14ac:dyDescent="0.3">
      <c r="A5904">
        <v>18265384</v>
      </c>
      <c r="B5904" t="s">
        <v>3619</v>
      </c>
      <c r="C5904">
        <v>1</v>
      </c>
      <c r="D5904" t="s">
        <v>13465</v>
      </c>
      <c r="E5904" t="s">
        <v>247</v>
      </c>
      <c r="F5904" t="s">
        <v>274</v>
      </c>
      <c r="G5904">
        <v>77.089788729999995</v>
      </c>
      <c r="H5904">
        <v>28.494884280000001</v>
      </c>
      <c r="I5904" t="s">
        <v>3620</v>
      </c>
      <c r="J5904" t="s">
        <v>138</v>
      </c>
      <c r="K5904" t="s">
        <v>23</v>
      </c>
      <c r="L5904" t="s">
        <v>22</v>
      </c>
      <c r="M5904" t="s">
        <v>23</v>
      </c>
      <c r="N5904" t="s">
        <v>23</v>
      </c>
      <c r="O5904">
        <v>2</v>
      </c>
      <c r="P5904">
        <v>217</v>
      </c>
      <c r="Q5904">
        <v>700</v>
      </c>
      <c r="R5904">
        <v>4.3</v>
      </c>
      <c r="S5904" t="s">
        <v>11495</v>
      </c>
      <c r="T5904" s="8">
        <v>40924</v>
      </c>
      <c r="U5904">
        <v>2012</v>
      </c>
      <c r="V5904" t="s">
        <v>13499</v>
      </c>
      <c r="W5904" t="s">
        <v>13495</v>
      </c>
      <c r="X5904" t="s">
        <v>13514</v>
      </c>
      <c r="Y5904" t="s">
        <v>13520</v>
      </c>
      <c r="Z5904" t="str">
        <f>VLOOKUP(T5904,'CALENDAR'!$A:$J,9,FALSE)</f>
        <v>FM10</v>
      </c>
      <c r="AA5904" t="str">
        <f>VLOOKUP(T5905,'CALENDAR'!$A:$J,10,FALSE)</f>
        <v>FQ-4</v>
      </c>
    </row>
    <row r="5905" spans="1:27" x14ac:dyDescent="0.3">
      <c r="A5905">
        <v>18453035</v>
      </c>
      <c r="B5905" t="s">
        <v>3625</v>
      </c>
      <c r="C5905">
        <v>1</v>
      </c>
      <c r="D5905" t="s">
        <v>13465</v>
      </c>
      <c r="E5905" t="s">
        <v>247</v>
      </c>
      <c r="F5905" t="s">
        <v>286</v>
      </c>
      <c r="G5905">
        <v>77.099048800000006</v>
      </c>
      <c r="H5905">
        <v>28.447992200000002</v>
      </c>
      <c r="I5905" t="s">
        <v>3626</v>
      </c>
      <c r="J5905" t="s">
        <v>138</v>
      </c>
      <c r="K5905" t="s">
        <v>22</v>
      </c>
      <c r="L5905" t="s">
        <v>23</v>
      </c>
      <c r="M5905" t="s">
        <v>23</v>
      </c>
      <c r="N5905" t="s">
        <v>23</v>
      </c>
      <c r="O5905">
        <v>3</v>
      </c>
      <c r="P5905">
        <v>27</v>
      </c>
      <c r="Q5905">
        <v>1200</v>
      </c>
      <c r="R5905">
        <v>3.6</v>
      </c>
      <c r="S5905" t="s">
        <v>13154</v>
      </c>
      <c r="T5905" s="8">
        <v>43113</v>
      </c>
      <c r="U5905">
        <v>2018</v>
      </c>
      <c r="V5905" t="s">
        <v>13499</v>
      </c>
      <c r="W5905" t="s">
        <v>13495</v>
      </c>
      <c r="X5905" t="s">
        <v>13513</v>
      </c>
      <c r="Y5905" t="s">
        <v>13518</v>
      </c>
      <c r="Z5905" t="str">
        <f>VLOOKUP(T5905,'CALENDAR'!$A:$J,9,FALSE)</f>
        <v>FM10</v>
      </c>
      <c r="AA5905" t="str">
        <f>VLOOKUP(T5906,'CALENDAR'!$A:$J,10,FALSE)</f>
        <v>FQ-4</v>
      </c>
    </row>
    <row r="5906" spans="1:27" x14ac:dyDescent="0.3">
      <c r="A5906">
        <v>302455</v>
      </c>
      <c r="B5906" t="s">
        <v>3627</v>
      </c>
      <c r="C5906">
        <v>1</v>
      </c>
      <c r="D5906" t="s">
        <v>13465</v>
      </c>
      <c r="E5906" t="s">
        <v>247</v>
      </c>
      <c r="F5906" t="s">
        <v>286</v>
      </c>
      <c r="G5906">
        <v>77.099478099999999</v>
      </c>
      <c r="H5906">
        <v>28.4476522</v>
      </c>
      <c r="I5906" t="s">
        <v>3628</v>
      </c>
      <c r="J5906" t="s">
        <v>138</v>
      </c>
      <c r="K5906" t="s">
        <v>22</v>
      </c>
      <c r="L5906" t="s">
        <v>22</v>
      </c>
      <c r="M5906" t="s">
        <v>23</v>
      </c>
      <c r="N5906" t="s">
        <v>23</v>
      </c>
      <c r="O5906">
        <v>3</v>
      </c>
      <c r="P5906">
        <v>259</v>
      </c>
      <c r="Q5906">
        <v>1800</v>
      </c>
      <c r="R5906">
        <v>3.5</v>
      </c>
      <c r="S5906" t="s">
        <v>11686</v>
      </c>
      <c r="T5906" s="8">
        <v>41666</v>
      </c>
      <c r="U5906">
        <v>2014</v>
      </c>
      <c r="V5906" t="s">
        <v>13499</v>
      </c>
      <c r="W5906" t="s">
        <v>13495</v>
      </c>
      <c r="X5906" t="s">
        <v>13513</v>
      </c>
      <c r="Y5906" t="s">
        <v>13518</v>
      </c>
      <c r="Z5906" t="str">
        <f>VLOOKUP(T5906,'CALENDAR'!$A:$J,9,FALSE)</f>
        <v>FM10</v>
      </c>
      <c r="AA5906" t="str">
        <f>VLOOKUP(T5907,'CALENDAR'!$A:$J,10,FALSE)</f>
        <v>FQ-4</v>
      </c>
    </row>
    <row r="5907" spans="1:27" x14ac:dyDescent="0.3">
      <c r="A5907">
        <v>311486</v>
      </c>
      <c r="B5907" t="s">
        <v>3629</v>
      </c>
      <c r="C5907">
        <v>1</v>
      </c>
      <c r="D5907" t="s">
        <v>13465</v>
      </c>
      <c r="E5907" t="s">
        <v>247</v>
      </c>
      <c r="F5907" t="s">
        <v>286</v>
      </c>
      <c r="G5907">
        <v>77.099388200000007</v>
      </c>
      <c r="H5907">
        <v>28.447733299999999</v>
      </c>
      <c r="I5907" t="s">
        <v>1170</v>
      </c>
      <c r="J5907" t="s">
        <v>138</v>
      </c>
      <c r="K5907" t="s">
        <v>22</v>
      </c>
      <c r="L5907" t="s">
        <v>22</v>
      </c>
      <c r="M5907" t="s">
        <v>23</v>
      </c>
      <c r="N5907" t="s">
        <v>23</v>
      </c>
      <c r="O5907">
        <v>3</v>
      </c>
      <c r="P5907">
        <v>192</v>
      </c>
      <c r="Q5907">
        <v>1600</v>
      </c>
      <c r="R5907">
        <v>4</v>
      </c>
      <c r="S5907" t="s">
        <v>10700</v>
      </c>
      <c r="T5907" s="8">
        <v>43101</v>
      </c>
      <c r="U5907">
        <v>2018</v>
      </c>
      <c r="V5907" t="s">
        <v>13499</v>
      </c>
      <c r="W5907" t="s">
        <v>13495</v>
      </c>
      <c r="X5907" t="s">
        <v>13514</v>
      </c>
      <c r="Y5907" t="s">
        <v>13518</v>
      </c>
      <c r="Z5907" t="str">
        <f>VLOOKUP(T5907,'CALENDAR'!$A:$J,9,FALSE)</f>
        <v>FM10</v>
      </c>
      <c r="AA5907" t="str">
        <f>VLOOKUP(T5908,'CALENDAR'!$A:$J,10,FALSE)</f>
        <v>FQ-4</v>
      </c>
    </row>
    <row r="5908" spans="1:27" x14ac:dyDescent="0.3">
      <c r="A5908">
        <v>18276997</v>
      </c>
      <c r="B5908" t="s">
        <v>3630</v>
      </c>
      <c r="C5908">
        <v>1</v>
      </c>
      <c r="D5908" t="s">
        <v>13465</v>
      </c>
      <c r="E5908" t="s">
        <v>247</v>
      </c>
      <c r="F5908" t="s">
        <v>289</v>
      </c>
      <c r="G5908">
        <v>77.080761420000002</v>
      </c>
      <c r="H5908">
        <v>28.479075439999999</v>
      </c>
      <c r="I5908" t="s">
        <v>189</v>
      </c>
      <c r="J5908" t="s">
        <v>138</v>
      </c>
      <c r="K5908" t="s">
        <v>23</v>
      </c>
      <c r="L5908" t="s">
        <v>23</v>
      </c>
      <c r="M5908" t="s">
        <v>23</v>
      </c>
      <c r="N5908" t="s">
        <v>23</v>
      </c>
      <c r="O5908">
        <v>1</v>
      </c>
      <c r="P5908">
        <v>35</v>
      </c>
      <c r="Q5908">
        <v>150</v>
      </c>
      <c r="R5908">
        <v>3.8</v>
      </c>
      <c r="S5908" t="s">
        <v>11058</v>
      </c>
      <c r="T5908" s="8">
        <v>40922</v>
      </c>
      <c r="U5908">
        <v>2012</v>
      </c>
      <c r="V5908" t="s">
        <v>13499</v>
      </c>
      <c r="W5908" t="s">
        <v>13495</v>
      </c>
      <c r="X5908" t="s">
        <v>13513</v>
      </c>
      <c r="Y5908" t="s">
        <v>13517</v>
      </c>
      <c r="Z5908" t="str">
        <f>VLOOKUP(T5908,'CALENDAR'!$A:$J,9,FALSE)</f>
        <v>FM10</v>
      </c>
      <c r="AA5908" t="str">
        <f>VLOOKUP(T5909,'CALENDAR'!$A:$J,10,FALSE)</f>
        <v>FQ-4</v>
      </c>
    </row>
    <row r="5909" spans="1:27" x14ac:dyDescent="0.3">
      <c r="A5909">
        <v>2475</v>
      </c>
      <c r="B5909" t="s">
        <v>3631</v>
      </c>
      <c r="C5909">
        <v>1</v>
      </c>
      <c r="D5909" t="s">
        <v>13465</v>
      </c>
      <c r="E5909" t="s">
        <v>247</v>
      </c>
      <c r="F5909" t="s">
        <v>294</v>
      </c>
      <c r="G5909">
        <v>77.094143200000005</v>
      </c>
      <c r="H5909">
        <v>28.466795300000001</v>
      </c>
      <c r="I5909" t="s">
        <v>251</v>
      </c>
      <c r="J5909" t="s">
        <v>138</v>
      </c>
      <c r="K5909" t="s">
        <v>22</v>
      </c>
      <c r="L5909" t="s">
        <v>23</v>
      </c>
      <c r="M5909" t="s">
        <v>23</v>
      </c>
      <c r="N5909" t="s">
        <v>23</v>
      </c>
      <c r="O5909">
        <v>2</v>
      </c>
      <c r="P5909">
        <v>37</v>
      </c>
      <c r="Q5909">
        <v>850</v>
      </c>
      <c r="R5909">
        <v>3.2</v>
      </c>
      <c r="S5909" t="s">
        <v>11397</v>
      </c>
      <c r="T5909" s="8">
        <v>40565</v>
      </c>
      <c r="U5909">
        <v>2011</v>
      </c>
      <c r="V5909" t="s">
        <v>13499</v>
      </c>
      <c r="W5909" t="s">
        <v>13495</v>
      </c>
      <c r="X5909" t="s">
        <v>13513</v>
      </c>
      <c r="Y5909" t="s">
        <v>13520</v>
      </c>
      <c r="Z5909" t="str">
        <f>VLOOKUP(T5909,'CALENDAR'!$A:$J,9,FALSE)</f>
        <v>FM10</v>
      </c>
      <c r="AA5909" t="str">
        <f>VLOOKUP(T5910,'CALENDAR'!$A:$J,10,FALSE)</f>
        <v>FQ-2</v>
      </c>
    </row>
    <row r="5910" spans="1:27" x14ac:dyDescent="0.3">
      <c r="A5910">
        <v>18472653</v>
      </c>
      <c r="B5910" t="s">
        <v>9570</v>
      </c>
      <c r="C5910">
        <v>1</v>
      </c>
      <c r="D5910" t="s">
        <v>13465</v>
      </c>
      <c r="E5910" t="s">
        <v>506</v>
      </c>
      <c r="F5910" t="s">
        <v>1026</v>
      </c>
      <c r="G5910">
        <v>0</v>
      </c>
      <c r="H5910">
        <v>0</v>
      </c>
      <c r="I5910" t="s">
        <v>487</v>
      </c>
      <c r="J5910" t="s">
        <v>138</v>
      </c>
      <c r="K5910" t="s">
        <v>22</v>
      </c>
      <c r="L5910" t="s">
        <v>23</v>
      </c>
      <c r="M5910" t="s">
        <v>23</v>
      </c>
      <c r="N5910" t="s">
        <v>23</v>
      </c>
      <c r="O5910">
        <v>4</v>
      </c>
      <c r="P5910">
        <v>52</v>
      </c>
      <c r="Q5910">
        <v>2000</v>
      </c>
      <c r="R5910">
        <v>3.8</v>
      </c>
      <c r="S5910" t="s">
        <v>11258</v>
      </c>
      <c r="T5910" s="8">
        <v>42974</v>
      </c>
      <c r="U5910">
        <v>2017</v>
      </c>
      <c r="V5910" t="s">
        <v>13506</v>
      </c>
      <c r="W5910" t="s">
        <v>13497</v>
      </c>
      <c r="X5910" t="s">
        <v>13513</v>
      </c>
      <c r="Y5910" t="s">
        <v>13518</v>
      </c>
      <c r="Z5910" t="str">
        <f>VLOOKUP(T5910,'CALENDAR'!$A:$J,9,FALSE)</f>
        <v>FM5</v>
      </c>
      <c r="AA5910" t="str">
        <f>VLOOKUP(T5911,'CALENDAR'!$A:$J,10,FALSE)</f>
        <v>FQ-4</v>
      </c>
    </row>
    <row r="5911" spans="1:27" x14ac:dyDescent="0.3">
      <c r="A5911">
        <v>4879</v>
      </c>
      <c r="B5911" t="s">
        <v>308</v>
      </c>
      <c r="C5911">
        <v>1</v>
      </c>
      <c r="D5911" t="s">
        <v>13465</v>
      </c>
      <c r="E5911" t="s">
        <v>247</v>
      </c>
      <c r="F5911" t="s">
        <v>304</v>
      </c>
      <c r="G5911">
        <v>77.102372599999995</v>
      </c>
      <c r="H5911">
        <v>28.480540399999999</v>
      </c>
      <c r="I5911" t="s">
        <v>189</v>
      </c>
      <c r="J5911" t="s">
        <v>138</v>
      </c>
      <c r="K5911" t="s">
        <v>23</v>
      </c>
      <c r="L5911" t="s">
        <v>23</v>
      </c>
      <c r="M5911" t="s">
        <v>23</v>
      </c>
      <c r="N5911" t="s">
        <v>23</v>
      </c>
      <c r="O5911">
        <v>2</v>
      </c>
      <c r="P5911">
        <v>22</v>
      </c>
      <c r="Q5911">
        <v>650</v>
      </c>
      <c r="R5911">
        <v>3.3</v>
      </c>
      <c r="S5911" t="s">
        <v>11202</v>
      </c>
      <c r="T5911" s="8">
        <v>42007</v>
      </c>
      <c r="U5911">
        <v>2015</v>
      </c>
      <c r="V5911" t="s">
        <v>13499</v>
      </c>
      <c r="W5911" t="s">
        <v>13495</v>
      </c>
      <c r="X5911" t="s">
        <v>13513</v>
      </c>
      <c r="Y5911" t="s">
        <v>13520</v>
      </c>
      <c r="Z5911" t="str">
        <f>VLOOKUP(T5911,'CALENDAR'!$A:$J,9,FALSE)</f>
        <v>FM10</v>
      </c>
      <c r="AA5911" t="str">
        <f>VLOOKUP(T5912,'CALENDAR'!$A:$J,10,FALSE)</f>
        <v>FQ-4</v>
      </c>
    </row>
    <row r="5912" spans="1:27" x14ac:dyDescent="0.3">
      <c r="A5912">
        <v>308013</v>
      </c>
      <c r="B5912" t="s">
        <v>3636</v>
      </c>
      <c r="C5912">
        <v>1</v>
      </c>
      <c r="D5912" t="s">
        <v>13465</v>
      </c>
      <c r="E5912" t="s">
        <v>247</v>
      </c>
      <c r="F5912" t="s">
        <v>305</v>
      </c>
      <c r="G5912">
        <v>77.089227399999999</v>
      </c>
      <c r="H5912">
        <v>28.479841100000002</v>
      </c>
      <c r="I5912" t="s">
        <v>3637</v>
      </c>
      <c r="J5912" t="s">
        <v>138</v>
      </c>
      <c r="K5912" t="s">
        <v>22</v>
      </c>
      <c r="L5912" t="s">
        <v>23</v>
      </c>
      <c r="M5912" t="s">
        <v>23</v>
      </c>
      <c r="N5912" t="s">
        <v>23</v>
      </c>
      <c r="O5912">
        <v>3</v>
      </c>
      <c r="P5912">
        <v>240</v>
      </c>
      <c r="Q5912">
        <v>1500</v>
      </c>
      <c r="R5912">
        <v>3.5</v>
      </c>
      <c r="S5912" t="s">
        <v>11395</v>
      </c>
      <c r="T5912" s="8">
        <v>41650</v>
      </c>
      <c r="U5912">
        <v>2014</v>
      </c>
      <c r="V5912" t="s">
        <v>13499</v>
      </c>
      <c r="W5912" t="s">
        <v>13495</v>
      </c>
      <c r="X5912" t="s">
        <v>13513</v>
      </c>
      <c r="Y5912" t="s">
        <v>13518</v>
      </c>
      <c r="Z5912" t="str">
        <f>VLOOKUP(T5912,'CALENDAR'!$A:$J,9,FALSE)</f>
        <v>FM10</v>
      </c>
      <c r="AA5912" t="str">
        <f>VLOOKUP(T5913,'CALENDAR'!$A:$J,10,FALSE)</f>
        <v>FQ-4</v>
      </c>
    </row>
    <row r="5913" spans="1:27" x14ac:dyDescent="0.3">
      <c r="A5913">
        <v>3213</v>
      </c>
      <c r="B5913" t="s">
        <v>3638</v>
      </c>
      <c r="C5913">
        <v>1</v>
      </c>
      <c r="D5913" t="s">
        <v>13465</v>
      </c>
      <c r="E5913" t="s">
        <v>247</v>
      </c>
      <c r="F5913" t="s">
        <v>309</v>
      </c>
      <c r="G5913">
        <v>77.080171100000001</v>
      </c>
      <c r="H5913">
        <v>28.480532199999999</v>
      </c>
      <c r="I5913" t="s">
        <v>3639</v>
      </c>
      <c r="J5913" t="s">
        <v>138</v>
      </c>
      <c r="K5913" t="s">
        <v>22</v>
      </c>
      <c r="L5913" t="s">
        <v>22</v>
      </c>
      <c r="M5913" t="s">
        <v>23</v>
      </c>
      <c r="N5913" t="s">
        <v>23</v>
      </c>
      <c r="O5913">
        <v>3</v>
      </c>
      <c r="P5913">
        <v>496</v>
      </c>
      <c r="Q5913">
        <v>1000</v>
      </c>
      <c r="R5913">
        <v>3.6</v>
      </c>
      <c r="S5913" t="s">
        <v>12246</v>
      </c>
      <c r="T5913" s="8">
        <v>40921</v>
      </c>
      <c r="U5913">
        <v>2012</v>
      </c>
      <c r="V5913" t="s">
        <v>13499</v>
      </c>
      <c r="W5913" t="s">
        <v>13495</v>
      </c>
      <c r="X5913" t="s">
        <v>13513</v>
      </c>
      <c r="Y5913" t="s">
        <v>13520</v>
      </c>
      <c r="Z5913" t="str">
        <f>VLOOKUP(T5913,'CALENDAR'!$A:$J,9,FALSE)</f>
        <v>FM10</v>
      </c>
      <c r="AA5913" t="str">
        <f>VLOOKUP(T5914,'CALENDAR'!$A:$J,10,FALSE)</f>
        <v>FQ-4</v>
      </c>
    </row>
    <row r="5914" spans="1:27" x14ac:dyDescent="0.3">
      <c r="A5914">
        <v>18396399</v>
      </c>
      <c r="B5914" t="s">
        <v>3640</v>
      </c>
      <c r="C5914">
        <v>1</v>
      </c>
      <c r="D5914" t="s">
        <v>13465</v>
      </c>
      <c r="E5914" t="s">
        <v>247</v>
      </c>
      <c r="F5914" t="s">
        <v>313</v>
      </c>
      <c r="G5914">
        <v>77.020417399999999</v>
      </c>
      <c r="H5914">
        <v>28.466854900000001</v>
      </c>
      <c r="I5914" t="s">
        <v>137</v>
      </c>
      <c r="J5914" t="s">
        <v>138</v>
      </c>
      <c r="K5914" t="s">
        <v>23</v>
      </c>
      <c r="L5914" t="s">
        <v>23</v>
      </c>
      <c r="M5914" t="s">
        <v>23</v>
      </c>
      <c r="N5914" t="s">
        <v>23</v>
      </c>
      <c r="O5914">
        <v>1</v>
      </c>
      <c r="P5914">
        <v>7</v>
      </c>
      <c r="Q5914">
        <v>100</v>
      </c>
      <c r="R5914">
        <v>3.2</v>
      </c>
      <c r="S5914" t="s">
        <v>11897</v>
      </c>
      <c r="T5914" s="8">
        <v>42372</v>
      </c>
      <c r="U5914">
        <v>2016</v>
      </c>
      <c r="V5914" t="s">
        <v>13499</v>
      </c>
      <c r="W5914" t="s">
        <v>13495</v>
      </c>
      <c r="X5914" t="s">
        <v>13513</v>
      </c>
      <c r="Y5914" t="s">
        <v>13517</v>
      </c>
      <c r="Z5914" t="str">
        <f>VLOOKUP(T5914,'CALENDAR'!$A:$J,9,FALSE)</f>
        <v>FM10</v>
      </c>
      <c r="AA5914" t="str">
        <f>VLOOKUP(T5915,'CALENDAR'!$A:$J,10,FALSE)</f>
        <v>FQ-4</v>
      </c>
    </row>
    <row r="5915" spans="1:27" x14ac:dyDescent="0.3">
      <c r="A5915">
        <v>302027</v>
      </c>
      <c r="B5915" t="s">
        <v>3642</v>
      </c>
      <c r="C5915">
        <v>1</v>
      </c>
      <c r="D5915" t="s">
        <v>13465</v>
      </c>
      <c r="E5915" t="s">
        <v>247</v>
      </c>
      <c r="F5915" t="s">
        <v>313</v>
      </c>
      <c r="G5915">
        <v>77.025907799999999</v>
      </c>
      <c r="H5915">
        <v>28.459755600000001</v>
      </c>
      <c r="I5915" t="s">
        <v>575</v>
      </c>
      <c r="J5915" t="s">
        <v>138</v>
      </c>
      <c r="K5915" t="s">
        <v>23</v>
      </c>
      <c r="L5915" t="s">
        <v>23</v>
      </c>
      <c r="M5915" t="s">
        <v>23</v>
      </c>
      <c r="N5915" t="s">
        <v>23</v>
      </c>
      <c r="O5915">
        <v>1</v>
      </c>
      <c r="P5915">
        <v>11</v>
      </c>
      <c r="Q5915">
        <v>150</v>
      </c>
      <c r="R5915">
        <v>3</v>
      </c>
      <c r="S5915" t="s">
        <v>12671</v>
      </c>
      <c r="T5915" s="8">
        <v>40926</v>
      </c>
      <c r="U5915">
        <v>2012</v>
      </c>
      <c r="V5915" t="s">
        <v>13499</v>
      </c>
      <c r="W5915" t="s">
        <v>13495</v>
      </c>
      <c r="X5915" t="s">
        <v>13513</v>
      </c>
      <c r="Y5915" t="s">
        <v>13517</v>
      </c>
      <c r="Z5915" t="str">
        <f>VLOOKUP(T5915,'CALENDAR'!$A:$J,9,FALSE)</f>
        <v>FM10</v>
      </c>
      <c r="AA5915" t="str">
        <f>VLOOKUP(T5916,'CALENDAR'!$A:$J,10,FALSE)</f>
        <v>FQ-4</v>
      </c>
    </row>
    <row r="5916" spans="1:27" x14ac:dyDescent="0.3">
      <c r="A5916">
        <v>2177</v>
      </c>
      <c r="B5916" t="s">
        <v>3643</v>
      </c>
      <c r="C5916">
        <v>1</v>
      </c>
      <c r="D5916" t="s">
        <v>13465</v>
      </c>
      <c r="E5916" t="s">
        <v>247</v>
      </c>
      <c r="F5916" t="s">
        <v>313</v>
      </c>
      <c r="G5916">
        <v>77.018762499999994</v>
      </c>
      <c r="H5916">
        <v>28.470938</v>
      </c>
      <c r="I5916" t="s">
        <v>137</v>
      </c>
      <c r="J5916" t="s">
        <v>138</v>
      </c>
      <c r="K5916" t="s">
        <v>23</v>
      </c>
      <c r="L5916" t="s">
        <v>23</v>
      </c>
      <c r="M5916" t="s">
        <v>23</v>
      </c>
      <c r="N5916" t="s">
        <v>23</v>
      </c>
      <c r="O5916">
        <v>1</v>
      </c>
      <c r="P5916">
        <v>15</v>
      </c>
      <c r="Q5916">
        <v>200</v>
      </c>
      <c r="R5916">
        <v>3</v>
      </c>
      <c r="S5916" t="s">
        <v>13069</v>
      </c>
      <c r="T5916" s="8">
        <v>42005</v>
      </c>
      <c r="U5916">
        <v>2015</v>
      </c>
      <c r="V5916" t="s">
        <v>13499</v>
      </c>
      <c r="W5916" t="s">
        <v>13495</v>
      </c>
      <c r="X5916" t="s">
        <v>13513</v>
      </c>
      <c r="Y5916" t="s">
        <v>13517</v>
      </c>
      <c r="Z5916" t="str">
        <f>VLOOKUP(T5916,'CALENDAR'!$A:$J,9,FALSE)</f>
        <v>FM10</v>
      </c>
      <c r="AA5916" t="str">
        <f>VLOOKUP(T5917,'CALENDAR'!$A:$J,10,FALSE)</f>
        <v>FQ-4</v>
      </c>
    </row>
    <row r="5917" spans="1:27" x14ac:dyDescent="0.3">
      <c r="A5917">
        <v>230</v>
      </c>
      <c r="B5917" t="s">
        <v>1171</v>
      </c>
      <c r="C5917">
        <v>1</v>
      </c>
      <c r="D5917" t="s">
        <v>13465</v>
      </c>
      <c r="E5917" t="s">
        <v>247</v>
      </c>
      <c r="F5917" t="s">
        <v>3644</v>
      </c>
      <c r="G5917">
        <v>77.043178499999996</v>
      </c>
      <c r="H5917">
        <v>28.411395200000001</v>
      </c>
      <c r="I5917" t="s">
        <v>604</v>
      </c>
      <c r="J5917" t="s">
        <v>138</v>
      </c>
      <c r="K5917" t="s">
        <v>23</v>
      </c>
      <c r="L5917" t="s">
        <v>23</v>
      </c>
      <c r="M5917" t="s">
        <v>23</v>
      </c>
      <c r="N5917" t="s">
        <v>23</v>
      </c>
      <c r="O5917">
        <v>2</v>
      </c>
      <c r="P5917">
        <v>112</v>
      </c>
      <c r="Q5917">
        <v>700</v>
      </c>
      <c r="R5917">
        <v>2.4</v>
      </c>
      <c r="S5917" t="s">
        <v>12890</v>
      </c>
      <c r="T5917" s="8">
        <v>42023</v>
      </c>
      <c r="U5917">
        <v>2015</v>
      </c>
      <c r="V5917" t="s">
        <v>13499</v>
      </c>
      <c r="W5917" t="s">
        <v>13495</v>
      </c>
      <c r="X5917" t="s">
        <v>13512</v>
      </c>
      <c r="Y5917" t="s">
        <v>13520</v>
      </c>
      <c r="Z5917" t="str">
        <f>VLOOKUP(T5917,'CALENDAR'!$A:$J,9,FALSE)</f>
        <v>FM10</v>
      </c>
      <c r="AA5917" t="str">
        <f>VLOOKUP(T5918,'CALENDAR'!$A:$J,10,FALSE)</f>
        <v>FQ-4</v>
      </c>
    </row>
    <row r="5918" spans="1:27" x14ac:dyDescent="0.3">
      <c r="A5918">
        <v>7083</v>
      </c>
      <c r="B5918" t="s">
        <v>3645</v>
      </c>
      <c r="C5918">
        <v>1</v>
      </c>
      <c r="D5918" t="s">
        <v>13465</v>
      </c>
      <c r="E5918" t="s">
        <v>247</v>
      </c>
      <c r="F5918" t="s">
        <v>326</v>
      </c>
      <c r="G5918">
        <v>77.030404000000004</v>
      </c>
      <c r="H5918">
        <v>28.502946999999999</v>
      </c>
      <c r="I5918" t="s">
        <v>3646</v>
      </c>
      <c r="J5918" t="s">
        <v>138</v>
      </c>
      <c r="K5918" t="s">
        <v>23</v>
      </c>
      <c r="L5918" t="s">
        <v>23</v>
      </c>
      <c r="M5918" t="s">
        <v>23</v>
      </c>
      <c r="N5918" t="s">
        <v>23</v>
      </c>
      <c r="O5918">
        <v>1</v>
      </c>
      <c r="P5918">
        <v>18</v>
      </c>
      <c r="Q5918">
        <v>200</v>
      </c>
      <c r="R5918">
        <v>3.2</v>
      </c>
      <c r="S5918" t="s">
        <v>13156</v>
      </c>
      <c r="T5918" s="8">
        <v>42760</v>
      </c>
      <c r="U5918">
        <v>2017</v>
      </c>
      <c r="V5918" t="s">
        <v>13499</v>
      </c>
      <c r="W5918" t="s">
        <v>13495</v>
      </c>
      <c r="X5918" t="s">
        <v>13513</v>
      </c>
      <c r="Y5918" t="s">
        <v>13517</v>
      </c>
      <c r="Z5918" t="str">
        <f>VLOOKUP(T5918,'CALENDAR'!$A:$J,9,FALSE)</f>
        <v>FM10</v>
      </c>
      <c r="AA5918" t="str">
        <f>VLOOKUP(T5919,'CALENDAR'!$A:$J,10,FALSE)</f>
        <v>FQ-4</v>
      </c>
    </row>
    <row r="5919" spans="1:27" x14ac:dyDescent="0.3">
      <c r="A5919">
        <v>18430874</v>
      </c>
      <c r="B5919" t="s">
        <v>3647</v>
      </c>
      <c r="C5919">
        <v>1</v>
      </c>
      <c r="D5919" t="s">
        <v>13465</v>
      </c>
      <c r="E5919" t="s">
        <v>247</v>
      </c>
      <c r="F5919" t="s">
        <v>326</v>
      </c>
      <c r="G5919">
        <v>77.043621900000005</v>
      </c>
      <c r="H5919">
        <v>28.521691700000002</v>
      </c>
      <c r="I5919" t="s">
        <v>674</v>
      </c>
      <c r="J5919" t="s">
        <v>138</v>
      </c>
      <c r="K5919" t="s">
        <v>23</v>
      </c>
      <c r="L5919" t="s">
        <v>23</v>
      </c>
      <c r="M5919" t="s">
        <v>23</v>
      </c>
      <c r="N5919" t="s">
        <v>23</v>
      </c>
      <c r="O5919">
        <v>1</v>
      </c>
      <c r="P5919">
        <v>10</v>
      </c>
      <c r="Q5919">
        <v>200</v>
      </c>
      <c r="R5919">
        <v>3.2</v>
      </c>
      <c r="S5919" t="s">
        <v>12097</v>
      </c>
      <c r="T5919" s="8">
        <v>40915</v>
      </c>
      <c r="U5919">
        <v>2012</v>
      </c>
      <c r="V5919" t="s">
        <v>13499</v>
      </c>
      <c r="W5919" t="s">
        <v>13495</v>
      </c>
      <c r="X5919" t="s">
        <v>13513</v>
      </c>
      <c r="Y5919" t="s">
        <v>13517</v>
      </c>
      <c r="Z5919" t="str">
        <f>VLOOKUP(T5919,'CALENDAR'!$A:$J,9,FALSE)</f>
        <v>FM10</v>
      </c>
      <c r="AA5919" t="str">
        <f>VLOOKUP(T5920,'CALENDAR'!$A:$J,10,FALSE)</f>
        <v>FQ-4</v>
      </c>
    </row>
    <row r="5920" spans="1:27" x14ac:dyDescent="0.3">
      <c r="A5920">
        <v>303859</v>
      </c>
      <c r="B5920" t="s">
        <v>3648</v>
      </c>
      <c r="C5920">
        <v>1</v>
      </c>
      <c r="D5920" t="s">
        <v>13465</v>
      </c>
      <c r="E5920" t="s">
        <v>247</v>
      </c>
      <c r="F5920" t="s">
        <v>326</v>
      </c>
      <c r="G5920">
        <v>77.0199219</v>
      </c>
      <c r="H5920">
        <v>28.486525700000001</v>
      </c>
      <c r="I5920" t="s">
        <v>251</v>
      </c>
      <c r="J5920" t="s">
        <v>138</v>
      </c>
      <c r="K5920" t="s">
        <v>22</v>
      </c>
      <c r="L5920" t="s">
        <v>23</v>
      </c>
      <c r="M5920" t="s">
        <v>23</v>
      </c>
      <c r="N5920" t="s">
        <v>23</v>
      </c>
      <c r="O5920">
        <v>2</v>
      </c>
      <c r="P5920">
        <v>11</v>
      </c>
      <c r="Q5920">
        <v>800</v>
      </c>
      <c r="R5920">
        <v>2.7</v>
      </c>
      <c r="S5920" t="s">
        <v>13157</v>
      </c>
      <c r="T5920" s="8">
        <v>42741</v>
      </c>
      <c r="U5920">
        <v>2017</v>
      </c>
      <c r="V5920" t="s">
        <v>13499</v>
      </c>
      <c r="W5920" t="s">
        <v>13495</v>
      </c>
      <c r="X5920" t="s">
        <v>13512</v>
      </c>
      <c r="Y5920" t="s">
        <v>13520</v>
      </c>
      <c r="Z5920" t="str">
        <f>VLOOKUP(T5920,'CALENDAR'!$A:$J,9,FALSE)</f>
        <v>FM10</v>
      </c>
      <c r="AA5920" t="str">
        <f>VLOOKUP(T5921,'CALENDAR'!$A:$J,10,FALSE)</f>
        <v>FQ-4</v>
      </c>
    </row>
    <row r="5921" spans="1:27" x14ac:dyDescent="0.3">
      <c r="A5921">
        <v>303209</v>
      </c>
      <c r="B5921" t="s">
        <v>3649</v>
      </c>
      <c r="C5921">
        <v>1</v>
      </c>
      <c r="D5921" t="s">
        <v>13465</v>
      </c>
      <c r="E5921" t="s">
        <v>247</v>
      </c>
      <c r="F5921" t="s">
        <v>326</v>
      </c>
      <c r="G5921">
        <v>77.033671200000001</v>
      </c>
      <c r="H5921">
        <v>28.503435899999999</v>
      </c>
      <c r="I5921" t="s">
        <v>144</v>
      </c>
      <c r="J5921" t="s">
        <v>138</v>
      </c>
      <c r="K5921" t="s">
        <v>23</v>
      </c>
      <c r="L5921" t="s">
        <v>23</v>
      </c>
      <c r="M5921" t="s">
        <v>23</v>
      </c>
      <c r="N5921" t="s">
        <v>23</v>
      </c>
      <c r="O5921">
        <v>1</v>
      </c>
      <c r="P5921">
        <v>12</v>
      </c>
      <c r="Q5921">
        <v>350</v>
      </c>
      <c r="R5921">
        <v>3.1</v>
      </c>
      <c r="S5921" t="s">
        <v>12246</v>
      </c>
      <c r="T5921" s="8">
        <v>40921</v>
      </c>
      <c r="U5921">
        <v>2012</v>
      </c>
      <c r="V5921" t="s">
        <v>13499</v>
      </c>
      <c r="W5921" t="s">
        <v>13495</v>
      </c>
      <c r="X5921" t="s">
        <v>13513</v>
      </c>
      <c r="Y5921" t="s">
        <v>13517</v>
      </c>
      <c r="Z5921" t="str">
        <f>VLOOKUP(T5921,'CALENDAR'!$A:$J,9,FALSE)</f>
        <v>FM10</v>
      </c>
      <c r="AA5921" t="str">
        <f>VLOOKUP(T5922,'CALENDAR'!$A:$J,10,FALSE)</f>
        <v>FQ-4</v>
      </c>
    </row>
    <row r="5922" spans="1:27" x14ac:dyDescent="0.3">
      <c r="A5922">
        <v>5721</v>
      </c>
      <c r="B5922" t="s">
        <v>3651</v>
      </c>
      <c r="C5922">
        <v>1</v>
      </c>
      <c r="D5922" t="s">
        <v>13465</v>
      </c>
      <c r="E5922" t="s">
        <v>247</v>
      </c>
      <c r="F5922" t="s">
        <v>335</v>
      </c>
      <c r="G5922">
        <v>77.075769699999995</v>
      </c>
      <c r="H5922">
        <v>28.459251900000002</v>
      </c>
      <c r="I5922" t="s">
        <v>226</v>
      </c>
      <c r="J5922" t="s">
        <v>138</v>
      </c>
      <c r="K5922" t="s">
        <v>23</v>
      </c>
      <c r="L5922" t="s">
        <v>23</v>
      </c>
      <c r="M5922" t="s">
        <v>23</v>
      </c>
      <c r="N5922" t="s">
        <v>23</v>
      </c>
      <c r="O5922">
        <v>3</v>
      </c>
      <c r="P5922">
        <v>26</v>
      </c>
      <c r="Q5922">
        <v>1200</v>
      </c>
      <c r="R5922">
        <v>3.2</v>
      </c>
      <c r="S5922" t="s">
        <v>10938</v>
      </c>
      <c r="T5922" s="8">
        <v>43125</v>
      </c>
      <c r="U5922">
        <v>2018</v>
      </c>
      <c r="V5922" t="s">
        <v>13499</v>
      </c>
      <c r="W5922" t="s">
        <v>13495</v>
      </c>
      <c r="X5922" t="s">
        <v>13513</v>
      </c>
      <c r="Y5922" t="s">
        <v>13518</v>
      </c>
      <c r="Z5922" t="str">
        <f>VLOOKUP(T5922,'CALENDAR'!$A:$J,9,FALSE)</f>
        <v>FM10</v>
      </c>
      <c r="AA5922" t="str">
        <f>VLOOKUP(T5923,'CALENDAR'!$A:$J,10,FALSE)</f>
        <v>FQ-4</v>
      </c>
    </row>
    <row r="5923" spans="1:27" x14ac:dyDescent="0.3">
      <c r="A5923">
        <v>6804</v>
      </c>
      <c r="B5923" t="s">
        <v>210</v>
      </c>
      <c r="C5923">
        <v>1</v>
      </c>
      <c r="D5923" t="s">
        <v>13465</v>
      </c>
      <c r="E5923" t="s">
        <v>247</v>
      </c>
      <c r="F5923" t="s">
        <v>1711</v>
      </c>
      <c r="G5923">
        <v>77.102265399999993</v>
      </c>
      <c r="H5923">
        <v>28.472128000000001</v>
      </c>
      <c r="I5923" t="s">
        <v>211</v>
      </c>
      <c r="J5923" t="s">
        <v>138</v>
      </c>
      <c r="K5923" t="s">
        <v>23</v>
      </c>
      <c r="L5923" t="s">
        <v>23</v>
      </c>
      <c r="M5923" t="s">
        <v>23</v>
      </c>
      <c r="N5923" t="s">
        <v>23</v>
      </c>
      <c r="O5923">
        <v>1</v>
      </c>
      <c r="P5923">
        <v>16</v>
      </c>
      <c r="Q5923">
        <v>350</v>
      </c>
      <c r="R5923">
        <v>2.8</v>
      </c>
      <c r="S5923" t="s">
        <v>11203</v>
      </c>
      <c r="T5923" s="8">
        <v>40182</v>
      </c>
      <c r="U5923">
        <v>2010</v>
      </c>
      <c r="V5923" t="s">
        <v>13499</v>
      </c>
      <c r="W5923" t="s">
        <v>13495</v>
      </c>
      <c r="X5923" t="s">
        <v>13512</v>
      </c>
      <c r="Y5923" t="s">
        <v>13517</v>
      </c>
      <c r="Z5923" t="str">
        <f>VLOOKUP(T5923,'CALENDAR'!$A:$J,9,FALSE)</f>
        <v>FM10</v>
      </c>
      <c r="AA5923" t="str">
        <f>VLOOKUP(T5924,'CALENDAR'!$A:$J,10,FALSE)</f>
        <v>FQ-4</v>
      </c>
    </row>
    <row r="5924" spans="1:27" x14ac:dyDescent="0.3">
      <c r="A5924">
        <v>18445653</v>
      </c>
      <c r="B5924" t="s">
        <v>3652</v>
      </c>
      <c r="C5924">
        <v>1</v>
      </c>
      <c r="D5924" t="s">
        <v>13465</v>
      </c>
      <c r="E5924" t="s">
        <v>247</v>
      </c>
      <c r="F5924" t="s">
        <v>340</v>
      </c>
      <c r="G5924">
        <v>77.047517400000004</v>
      </c>
      <c r="H5924">
        <v>28.474015000000001</v>
      </c>
      <c r="I5924" t="s">
        <v>226</v>
      </c>
      <c r="J5924" t="s">
        <v>138</v>
      </c>
      <c r="K5924" t="s">
        <v>23</v>
      </c>
      <c r="L5924" t="s">
        <v>23</v>
      </c>
      <c r="M5924" t="s">
        <v>23</v>
      </c>
      <c r="N5924" t="s">
        <v>23</v>
      </c>
      <c r="O5924">
        <v>1</v>
      </c>
      <c r="P5924">
        <v>7</v>
      </c>
      <c r="Q5924">
        <v>200</v>
      </c>
      <c r="R5924">
        <v>3.1</v>
      </c>
      <c r="S5924" t="s">
        <v>13070</v>
      </c>
      <c r="T5924" s="8">
        <v>41298</v>
      </c>
      <c r="U5924">
        <v>2013</v>
      </c>
      <c r="V5924" t="s">
        <v>13499</v>
      </c>
      <c r="W5924" t="s">
        <v>13495</v>
      </c>
      <c r="X5924" t="s">
        <v>13513</v>
      </c>
      <c r="Y5924" t="s">
        <v>13517</v>
      </c>
      <c r="Z5924" t="str">
        <f>VLOOKUP(T5924,'CALENDAR'!$A:$J,9,FALSE)</f>
        <v>FM10</v>
      </c>
      <c r="AA5924" t="str">
        <f>VLOOKUP(T5925,'CALENDAR'!$A:$J,10,FALSE)</f>
        <v>FQ-4</v>
      </c>
    </row>
    <row r="5925" spans="1:27" x14ac:dyDescent="0.3">
      <c r="A5925">
        <v>1131</v>
      </c>
      <c r="B5925" t="s">
        <v>3653</v>
      </c>
      <c r="C5925">
        <v>1</v>
      </c>
      <c r="D5925" t="s">
        <v>13465</v>
      </c>
      <c r="E5925" t="s">
        <v>247</v>
      </c>
      <c r="F5925" t="s">
        <v>340</v>
      </c>
      <c r="G5925">
        <v>77.044167999999999</v>
      </c>
      <c r="H5925">
        <v>28.475145699999999</v>
      </c>
      <c r="I5925" t="s">
        <v>3654</v>
      </c>
      <c r="J5925" t="s">
        <v>138</v>
      </c>
      <c r="K5925" t="s">
        <v>22</v>
      </c>
      <c r="L5925" t="s">
        <v>23</v>
      </c>
      <c r="M5925" t="s">
        <v>23</v>
      </c>
      <c r="N5925" t="s">
        <v>23</v>
      </c>
      <c r="O5925">
        <v>2</v>
      </c>
      <c r="P5925">
        <v>32</v>
      </c>
      <c r="Q5925">
        <v>900</v>
      </c>
      <c r="R5925">
        <v>3.3</v>
      </c>
      <c r="S5925" t="s">
        <v>10940</v>
      </c>
      <c r="T5925" s="8">
        <v>42029</v>
      </c>
      <c r="U5925">
        <v>2015</v>
      </c>
      <c r="V5925" t="s">
        <v>13499</v>
      </c>
      <c r="W5925" t="s">
        <v>13495</v>
      </c>
      <c r="X5925" t="s">
        <v>13513</v>
      </c>
      <c r="Y5925" t="s">
        <v>13520</v>
      </c>
      <c r="Z5925" t="str">
        <f>VLOOKUP(T5925,'CALENDAR'!$A:$J,9,FALSE)</f>
        <v>FM10</v>
      </c>
      <c r="AA5925" t="str">
        <f>VLOOKUP(T5926,'CALENDAR'!$A:$J,10,FALSE)</f>
        <v>FQ-4</v>
      </c>
    </row>
    <row r="5926" spans="1:27" x14ac:dyDescent="0.3">
      <c r="A5926">
        <v>18382626</v>
      </c>
      <c r="B5926" t="s">
        <v>3655</v>
      </c>
      <c r="C5926">
        <v>1</v>
      </c>
      <c r="D5926" t="s">
        <v>13465</v>
      </c>
      <c r="E5926" t="s">
        <v>247</v>
      </c>
      <c r="F5926" t="s">
        <v>340</v>
      </c>
      <c r="G5926">
        <v>77.046209599999997</v>
      </c>
      <c r="H5926">
        <v>28.478398500000001</v>
      </c>
      <c r="I5926" t="s">
        <v>35</v>
      </c>
      <c r="J5926" t="s">
        <v>138</v>
      </c>
      <c r="K5926" t="s">
        <v>23</v>
      </c>
      <c r="L5926" t="s">
        <v>23</v>
      </c>
      <c r="M5926" t="s">
        <v>23</v>
      </c>
      <c r="N5926" t="s">
        <v>23</v>
      </c>
      <c r="O5926">
        <v>1</v>
      </c>
      <c r="P5926">
        <v>32</v>
      </c>
      <c r="Q5926">
        <v>150</v>
      </c>
      <c r="R5926">
        <v>3.5</v>
      </c>
      <c r="S5926" t="s">
        <v>12330</v>
      </c>
      <c r="T5926" s="8">
        <v>42743</v>
      </c>
      <c r="U5926">
        <v>2017</v>
      </c>
      <c r="V5926" t="s">
        <v>13499</v>
      </c>
      <c r="W5926" t="s">
        <v>13495</v>
      </c>
      <c r="X5926" t="s">
        <v>13513</v>
      </c>
      <c r="Y5926" t="s">
        <v>13517</v>
      </c>
      <c r="Z5926" t="str">
        <f>VLOOKUP(T5926,'CALENDAR'!$A:$J,9,FALSE)</f>
        <v>FM10</v>
      </c>
      <c r="AA5926" t="str">
        <f>VLOOKUP(T5927,'CALENDAR'!$A:$J,10,FALSE)</f>
        <v>FQ-4</v>
      </c>
    </row>
    <row r="5927" spans="1:27" x14ac:dyDescent="0.3">
      <c r="A5927">
        <v>301221</v>
      </c>
      <c r="B5927" t="s">
        <v>3657</v>
      </c>
      <c r="C5927">
        <v>1</v>
      </c>
      <c r="D5927" t="s">
        <v>13465</v>
      </c>
      <c r="E5927" t="s">
        <v>247</v>
      </c>
      <c r="F5927" t="s">
        <v>206</v>
      </c>
      <c r="G5927">
        <v>77.033231000000001</v>
      </c>
      <c r="H5927">
        <v>28.456851100000002</v>
      </c>
      <c r="I5927" t="s">
        <v>251</v>
      </c>
      <c r="J5927" t="s">
        <v>138</v>
      </c>
      <c r="K5927" t="s">
        <v>22</v>
      </c>
      <c r="L5927" t="s">
        <v>23</v>
      </c>
      <c r="M5927" t="s">
        <v>23</v>
      </c>
      <c r="N5927" t="s">
        <v>23</v>
      </c>
      <c r="O5927">
        <v>3</v>
      </c>
      <c r="P5927">
        <v>5</v>
      </c>
      <c r="Q5927">
        <v>1000</v>
      </c>
      <c r="R5927">
        <v>2.9</v>
      </c>
      <c r="S5927" t="s">
        <v>12829</v>
      </c>
      <c r="T5927" s="8">
        <v>42744</v>
      </c>
      <c r="U5927">
        <v>2017</v>
      </c>
      <c r="V5927" t="s">
        <v>13499</v>
      </c>
      <c r="W5927" t="s">
        <v>13495</v>
      </c>
      <c r="X5927" t="s">
        <v>13512</v>
      </c>
      <c r="Y5927" t="s">
        <v>13520</v>
      </c>
      <c r="Z5927" t="str">
        <f>VLOOKUP(T5927,'CALENDAR'!$A:$J,9,FALSE)</f>
        <v>FM10</v>
      </c>
      <c r="AA5927" t="str">
        <f>VLOOKUP(T5928,'CALENDAR'!$A:$J,10,FALSE)</f>
        <v>FQ-4</v>
      </c>
    </row>
    <row r="5928" spans="1:27" x14ac:dyDescent="0.3">
      <c r="A5928">
        <v>304793</v>
      </c>
      <c r="B5928" t="s">
        <v>3659</v>
      </c>
      <c r="C5928">
        <v>1</v>
      </c>
      <c r="D5928" t="s">
        <v>13465</v>
      </c>
      <c r="E5928" t="s">
        <v>247</v>
      </c>
      <c r="F5928" t="s">
        <v>217</v>
      </c>
      <c r="G5928">
        <v>77.060324199999997</v>
      </c>
      <c r="H5928">
        <v>28.475383399999998</v>
      </c>
      <c r="I5928" t="s">
        <v>682</v>
      </c>
      <c r="J5928" t="s">
        <v>138</v>
      </c>
      <c r="K5928" t="s">
        <v>23</v>
      </c>
      <c r="L5928" t="s">
        <v>23</v>
      </c>
      <c r="M5928" t="s">
        <v>23</v>
      </c>
      <c r="N5928" t="s">
        <v>23</v>
      </c>
      <c r="O5928">
        <v>1</v>
      </c>
      <c r="P5928">
        <v>2</v>
      </c>
      <c r="Q5928">
        <v>100</v>
      </c>
      <c r="R5928">
        <v>1</v>
      </c>
      <c r="S5928" t="s">
        <v>11855</v>
      </c>
      <c r="T5928" s="8">
        <v>42373</v>
      </c>
      <c r="U5928">
        <v>2016</v>
      </c>
      <c r="V5928" t="s">
        <v>13499</v>
      </c>
      <c r="W5928" t="s">
        <v>13495</v>
      </c>
      <c r="X5928" t="s">
        <v>13515</v>
      </c>
      <c r="Y5928" t="s">
        <v>13517</v>
      </c>
      <c r="Z5928" t="str">
        <f>VLOOKUP(T5928,'CALENDAR'!$A:$J,9,FALSE)</f>
        <v>FM10</v>
      </c>
      <c r="AA5928" t="str">
        <f>VLOOKUP(T5929,'CALENDAR'!$A:$J,10,FALSE)</f>
        <v>FQ-4</v>
      </c>
    </row>
    <row r="5929" spans="1:27" x14ac:dyDescent="0.3">
      <c r="A5929">
        <v>18128900</v>
      </c>
      <c r="B5929" t="s">
        <v>3662</v>
      </c>
      <c r="C5929">
        <v>1</v>
      </c>
      <c r="D5929" t="s">
        <v>13465</v>
      </c>
      <c r="E5929" t="s">
        <v>247</v>
      </c>
      <c r="F5929" t="s">
        <v>348</v>
      </c>
      <c r="G5929">
        <v>77.063810599999996</v>
      </c>
      <c r="H5929">
        <v>28.467384899999999</v>
      </c>
      <c r="I5929" t="s">
        <v>3663</v>
      </c>
      <c r="J5929" t="s">
        <v>138</v>
      </c>
      <c r="K5929" t="s">
        <v>22</v>
      </c>
      <c r="L5929" t="s">
        <v>23</v>
      </c>
      <c r="M5929" t="s">
        <v>23</v>
      </c>
      <c r="N5929" t="s">
        <v>23</v>
      </c>
      <c r="O5929">
        <v>3</v>
      </c>
      <c r="P5929">
        <v>254</v>
      </c>
      <c r="Q5929">
        <v>1600</v>
      </c>
      <c r="R5929">
        <v>3.6</v>
      </c>
      <c r="S5929" t="s">
        <v>11854</v>
      </c>
      <c r="T5929" s="8">
        <v>42748</v>
      </c>
      <c r="U5929">
        <v>2017</v>
      </c>
      <c r="V5929" t="s">
        <v>13499</v>
      </c>
      <c r="W5929" t="s">
        <v>13495</v>
      </c>
      <c r="X5929" t="s">
        <v>13513</v>
      </c>
      <c r="Y5929" t="s">
        <v>13518</v>
      </c>
      <c r="Z5929" t="str">
        <f>VLOOKUP(T5929,'CALENDAR'!$A:$J,9,FALSE)</f>
        <v>FM10</v>
      </c>
      <c r="AA5929" t="str">
        <f>VLOOKUP(T5930,'CALENDAR'!$A:$J,10,FALSE)</f>
        <v>FQ-2</v>
      </c>
    </row>
    <row r="5930" spans="1:27" x14ac:dyDescent="0.3">
      <c r="A5930">
        <v>4490</v>
      </c>
      <c r="B5930" t="s">
        <v>8820</v>
      </c>
      <c r="C5930">
        <v>1</v>
      </c>
      <c r="D5930" t="s">
        <v>13465</v>
      </c>
      <c r="E5930" t="s">
        <v>506</v>
      </c>
      <c r="F5930" t="s">
        <v>2154</v>
      </c>
      <c r="G5930">
        <v>77.090586000000002</v>
      </c>
      <c r="H5930">
        <v>28.6672628</v>
      </c>
      <c r="I5930" t="s">
        <v>2476</v>
      </c>
      <c r="J5930" t="s">
        <v>138</v>
      </c>
      <c r="K5930" t="s">
        <v>23</v>
      </c>
      <c r="L5930" t="s">
        <v>23</v>
      </c>
      <c r="M5930" t="s">
        <v>23</v>
      </c>
      <c r="N5930" t="s">
        <v>23</v>
      </c>
      <c r="O5930">
        <v>4</v>
      </c>
      <c r="P5930">
        <v>40</v>
      </c>
      <c r="Q5930">
        <v>2000</v>
      </c>
      <c r="R5930">
        <v>3.1</v>
      </c>
      <c r="S5930" t="s">
        <v>11099</v>
      </c>
      <c r="T5930" s="8">
        <v>41482</v>
      </c>
      <c r="U5930">
        <v>2013</v>
      </c>
      <c r="V5930" t="s">
        <v>13505</v>
      </c>
      <c r="W5930" t="s">
        <v>13497</v>
      </c>
      <c r="X5930" t="s">
        <v>13513</v>
      </c>
      <c r="Y5930" t="s">
        <v>13518</v>
      </c>
      <c r="Z5930" t="str">
        <f>VLOOKUP(T5930,'CALENDAR'!$A:$J,9,FALSE)</f>
        <v>FM4</v>
      </c>
      <c r="AA5930" t="str">
        <f>VLOOKUP(T5931,'CALENDAR'!$A:$J,10,FALSE)</f>
        <v>FQ-2</v>
      </c>
    </row>
    <row r="5931" spans="1:27" x14ac:dyDescent="0.3">
      <c r="A5931">
        <v>18126111</v>
      </c>
      <c r="B5931" t="s">
        <v>1649</v>
      </c>
      <c r="C5931">
        <v>1</v>
      </c>
      <c r="D5931" t="s">
        <v>13465</v>
      </c>
      <c r="E5931" t="s">
        <v>506</v>
      </c>
      <c r="F5931" t="s">
        <v>2201</v>
      </c>
      <c r="G5931">
        <v>77.1734996</v>
      </c>
      <c r="H5931">
        <v>28.571681000000002</v>
      </c>
      <c r="I5931" t="s">
        <v>1650</v>
      </c>
      <c r="J5931" t="s">
        <v>138</v>
      </c>
      <c r="K5931" t="s">
        <v>22</v>
      </c>
      <c r="L5931" t="s">
        <v>23</v>
      </c>
      <c r="M5931" t="s">
        <v>23</v>
      </c>
      <c r="N5931" t="s">
        <v>23</v>
      </c>
      <c r="O5931">
        <v>4</v>
      </c>
      <c r="P5931">
        <v>304</v>
      </c>
      <c r="Q5931">
        <v>2000</v>
      </c>
      <c r="R5931">
        <v>4</v>
      </c>
      <c r="S5931" t="s">
        <v>11278</v>
      </c>
      <c r="T5931" s="8">
        <v>40385</v>
      </c>
      <c r="U5931">
        <v>2010</v>
      </c>
      <c r="V5931" t="s">
        <v>13505</v>
      </c>
      <c r="W5931" t="s">
        <v>13497</v>
      </c>
      <c r="X5931" t="s">
        <v>13514</v>
      </c>
      <c r="Y5931" t="s">
        <v>13518</v>
      </c>
      <c r="Z5931" t="str">
        <f>VLOOKUP(T5931,'CALENDAR'!$A:$J,9,FALSE)</f>
        <v>FM4</v>
      </c>
      <c r="AA5931" t="str">
        <f>VLOOKUP(T5932,'CALENDAR'!$A:$J,10,FALSE)</f>
        <v>FQ-4</v>
      </c>
    </row>
    <row r="5932" spans="1:27" x14ac:dyDescent="0.3">
      <c r="A5932">
        <v>306719</v>
      </c>
      <c r="B5932" t="s">
        <v>3352</v>
      </c>
      <c r="C5932">
        <v>1</v>
      </c>
      <c r="D5932" t="s">
        <v>13465</v>
      </c>
      <c r="E5932" t="s">
        <v>247</v>
      </c>
      <c r="F5932" t="s">
        <v>225</v>
      </c>
      <c r="G5932">
        <v>77.051069799999993</v>
      </c>
      <c r="H5932">
        <v>28.453492700000002</v>
      </c>
      <c r="I5932" t="s">
        <v>754</v>
      </c>
      <c r="J5932" t="s">
        <v>138</v>
      </c>
      <c r="K5932" t="s">
        <v>23</v>
      </c>
      <c r="L5932" t="s">
        <v>23</v>
      </c>
      <c r="M5932" t="s">
        <v>23</v>
      </c>
      <c r="N5932" t="s">
        <v>23</v>
      </c>
      <c r="O5932">
        <v>1</v>
      </c>
      <c r="P5932">
        <v>73</v>
      </c>
      <c r="Q5932">
        <v>450</v>
      </c>
      <c r="R5932">
        <v>2.7</v>
      </c>
      <c r="S5932" t="s">
        <v>11996</v>
      </c>
      <c r="T5932" s="8">
        <v>40934</v>
      </c>
      <c r="U5932">
        <v>2012</v>
      </c>
      <c r="V5932" t="s">
        <v>13499</v>
      </c>
      <c r="W5932" t="s">
        <v>13495</v>
      </c>
      <c r="X5932" t="s">
        <v>13512</v>
      </c>
      <c r="Y5932" t="s">
        <v>13517</v>
      </c>
      <c r="Z5932" t="str">
        <f>VLOOKUP(T5932,'CALENDAR'!$A:$J,9,FALSE)</f>
        <v>FM10</v>
      </c>
      <c r="AA5932" t="str">
        <f>VLOOKUP(T5933,'CALENDAR'!$A:$J,10,FALSE)</f>
        <v>FQ-4</v>
      </c>
    </row>
    <row r="5933" spans="1:27" x14ac:dyDescent="0.3">
      <c r="A5933">
        <v>18249121</v>
      </c>
      <c r="B5933" t="s">
        <v>3667</v>
      </c>
      <c r="C5933">
        <v>1</v>
      </c>
      <c r="D5933" t="s">
        <v>13465</v>
      </c>
      <c r="E5933" t="s">
        <v>247</v>
      </c>
      <c r="F5933" t="s">
        <v>225</v>
      </c>
      <c r="G5933">
        <v>77.054933599999998</v>
      </c>
      <c r="H5933">
        <v>28.464546500000001</v>
      </c>
      <c r="I5933" t="s">
        <v>3668</v>
      </c>
      <c r="J5933" t="s">
        <v>138</v>
      </c>
      <c r="K5933" t="s">
        <v>23</v>
      </c>
      <c r="L5933" t="s">
        <v>22</v>
      </c>
      <c r="M5933" t="s">
        <v>23</v>
      </c>
      <c r="N5933" t="s">
        <v>23</v>
      </c>
      <c r="O5933">
        <v>1</v>
      </c>
      <c r="P5933">
        <v>10</v>
      </c>
      <c r="Q5933">
        <v>200</v>
      </c>
      <c r="R5933">
        <v>2.9</v>
      </c>
      <c r="S5933" t="s">
        <v>11819</v>
      </c>
      <c r="T5933" s="8">
        <v>43104</v>
      </c>
      <c r="U5933">
        <v>2018</v>
      </c>
      <c r="V5933" t="s">
        <v>13499</v>
      </c>
      <c r="W5933" t="s">
        <v>13495</v>
      </c>
      <c r="X5933" t="s">
        <v>13512</v>
      </c>
      <c r="Y5933" t="s">
        <v>13517</v>
      </c>
      <c r="Z5933" t="str">
        <f>VLOOKUP(T5933,'CALENDAR'!$A:$J,9,FALSE)</f>
        <v>FM10</v>
      </c>
      <c r="AA5933" t="str">
        <f>VLOOKUP(T5934,'CALENDAR'!$A:$J,10,FALSE)</f>
        <v>FQ-4</v>
      </c>
    </row>
    <row r="5934" spans="1:27" x14ac:dyDescent="0.3">
      <c r="A5934">
        <v>18351822</v>
      </c>
      <c r="B5934" t="s">
        <v>3676</v>
      </c>
      <c r="C5934">
        <v>1</v>
      </c>
      <c r="D5934" t="s">
        <v>13465</v>
      </c>
      <c r="E5934" t="s">
        <v>247</v>
      </c>
      <c r="F5934" t="s">
        <v>367</v>
      </c>
      <c r="G5934">
        <v>0</v>
      </c>
      <c r="H5934">
        <v>0</v>
      </c>
      <c r="I5934" t="s">
        <v>3677</v>
      </c>
      <c r="J5934" t="s">
        <v>138</v>
      </c>
      <c r="K5934" t="s">
        <v>23</v>
      </c>
      <c r="L5934" t="s">
        <v>23</v>
      </c>
      <c r="M5934" t="s">
        <v>23</v>
      </c>
      <c r="N5934" t="s">
        <v>23</v>
      </c>
      <c r="O5934">
        <v>1</v>
      </c>
      <c r="P5934">
        <v>6</v>
      </c>
      <c r="Q5934">
        <v>120</v>
      </c>
      <c r="R5934">
        <v>3.1</v>
      </c>
      <c r="S5934" t="s">
        <v>12760</v>
      </c>
      <c r="T5934" s="8">
        <v>43119</v>
      </c>
      <c r="U5934">
        <v>2018</v>
      </c>
      <c r="V5934" t="s">
        <v>13499</v>
      </c>
      <c r="W5934" t="s">
        <v>13495</v>
      </c>
      <c r="X5934" t="s">
        <v>13513</v>
      </c>
      <c r="Y5934" t="s">
        <v>13517</v>
      </c>
      <c r="Z5934" t="str">
        <f>VLOOKUP(T5934,'CALENDAR'!$A:$J,9,FALSE)</f>
        <v>FM10</v>
      </c>
      <c r="AA5934" t="str">
        <f>VLOOKUP(T5935,'CALENDAR'!$A:$J,10,FALSE)</f>
        <v>FQ-4</v>
      </c>
    </row>
    <row r="5935" spans="1:27" x14ac:dyDescent="0.3">
      <c r="A5935">
        <v>18319384</v>
      </c>
      <c r="B5935" t="s">
        <v>3682</v>
      </c>
      <c r="C5935">
        <v>1</v>
      </c>
      <c r="D5935" t="s">
        <v>13465</v>
      </c>
      <c r="E5935" t="s">
        <v>247</v>
      </c>
      <c r="F5935" t="s">
        <v>367</v>
      </c>
      <c r="G5935">
        <v>0</v>
      </c>
      <c r="H5935">
        <v>0</v>
      </c>
      <c r="I5935" t="s">
        <v>144</v>
      </c>
      <c r="J5935" t="s">
        <v>138</v>
      </c>
      <c r="K5935" t="s">
        <v>23</v>
      </c>
      <c r="L5935" t="s">
        <v>23</v>
      </c>
      <c r="M5935" t="s">
        <v>23</v>
      </c>
      <c r="N5935" t="s">
        <v>23</v>
      </c>
      <c r="O5935">
        <v>1</v>
      </c>
      <c r="P5935">
        <v>1</v>
      </c>
      <c r="Q5935">
        <v>200</v>
      </c>
      <c r="R5935">
        <v>1</v>
      </c>
      <c r="S5935" t="s">
        <v>11398</v>
      </c>
      <c r="T5935" s="8">
        <v>43105</v>
      </c>
      <c r="U5935">
        <v>2018</v>
      </c>
      <c r="V5935" t="s">
        <v>13499</v>
      </c>
      <c r="W5935" t="s">
        <v>13495</v>
      </c>
      <c r="X5935" t="s">
        <v>13515</v>
      </c>
      <c r="Y5935" t="s">
        <v>13517</v>
      </c>
      <c r="Z5935" t="str">
        <f>VLOOKUP(T5935,'CALENDAR'!$A:$J,9,FALSE)</f>
        <v>FM10</v>
      </c>
      <c r="AA5935" t="str">
        <f>VLOOKUP(T5936,'CALENDAR'!$A:$J,10,FALSE)</f>
        <v>FQ-4</v>
      </c>
    </row>
    <row r="5936" spans="1:27" x14ac:dyDescent="0.3">
      <c r="A5936">
        <v>18357570</v>
      </c>
      <c r="B5936" t="s">
        <v>3683</v>
      </c>
      <c r="C5936">
        <v>1</v>
      </c>
      <c r="D5936" t="s">
        <v>13465</v>
      </c>
      <c r="E5936" t="s">
        <v>247</v>
      </c>
      <c r="F5936" t="s">
        <v>238</v>
      </c>
      <c r="G5936">
        <v>77.016259199999993</v>
      </c>
      <c r="H5936">
        <v>28.468137500000001</v>
      </c>
      <c r="I5936" t="s">
        <v>3684</v>
      </c>
      <c r="J5936" t="s">
        <v>138</v>
      </c>
      <c r="K5936" t="s">
        <v>23</v>
      </c>
      <c r="L5936" t="s">
        <v>22</v>
      </c>
      <c r="M5936" t="s">
        <v>23</v>
      </c>
      <c r="N5936" t="s">
        <v>23</v>
      </c>
      <c r="O5936">
        <v>2</v>
      </c>
      <c r="P5936">
        <v>45</v>
      </c>
      <c r="Q5936">
        <v>550</v>
      </c>
      <c r="R5936">
        <v>3.7</v>
      </c>
      <c r="S5936" t="s">
        <v>12760</v>
      </c>
      <c r="T5936" s="8">
        <v>43119</v>
      </c>
      <c r="U5936">
        <v>2018</v>
      </c>
      <c r="V5936" t="s">
        <v>13499</v>
      </c>
      <c r="W5936" t="s">
        <v>13495</v>
      </c>
      <c r="X5936" t="s">
        <v>13513</v>
      </c>
      <c r="Y5936" t="s">
        <v>13520</v>
      </c>
      <c r="Z5936" t="str">
        <f>VLOOKUP(T5936,'CALENDAR'!$A:$J,9,FALSE)</f>
        <v>FM10</v>
      </c>
      <c r="AA5936" t="str">
        <f>VLOOKUP(T5937,'CALENDAR'!$A:$J,10,FALSE)</f>
        <v>FQ-4</v>
      </c>
    </row>
    <row r="5937" spans="1:27" x14ac:dyDescent="0.3">
      <c r="A5937">
        <v>311455</v>
      </c>
      <c r="B5937" t="s">
        <v>3685</v>
      </c>
      <c r="C5937">
        <v>1</v>
      </c>
      <c r="D5937" t="s">
        <v>13465</v>
      </c>
      <c r="E5937" t="s">
        <v>247</v>
      </c>
      <c r="F5937" t="s">
        <v>169</v>
      </c>
      <c r="G5937">
        <v>77.023699300000004</v>
      </c>
      <c r="H5937">
        <v>28.4525161</v>
      </c>
      <c r="I5937" t="s">
        <v>682</v>
      </c>
      <c r="J5937" t="s">
        <v>138</v>
      </c>
      <c r="K5937" t="s">
        <v>23</v>
      </c>
      <c r="L5937" t="s">
        <v>23</v>
      </c>
      <c r="M5937" t="s">
        <v>23</v>
      </c>
      <c r="N5937" t="s">
        <v>23</v>
      </c>
      <c r="O5937">
        <v>1</v>
      </c>
      <c r="P5937">
        <v>7</v>
      </c>
      <c r="Q5937">
        <v>200</v>
      </c>
      <c r="R5937">
        <v>2.8</v>
      </c>
      <c r="S5937" t="s">
        <v>12421</v>
      </c>
      <c r="T5937" s="8">
        <v>41283</v>
      </c>
      <c r="U5937">
        <v>2013</v>
      </c>
      <c r="V5937" t="s">
        <v>13499</v>
      </c>
      <c r="W5937" t="s">
        <v>13495</v>
      </c>
      <c r="X5937" t="s">
        <v>13512</v>
      </c>
      <c r="Y5937" t="s">
        <v>13517</v>
      </c>
      <c r="Z5937" t="str">
        <f>VLOOKUP(T5937,'CALENDAR'!$A:$J,9,FALSE)</f>
        <v>FM10</v>
      </c>
      <c r="AA5937" t="str">
        <f>VLOOKUP(T5938,'CALENDAR'!$A:$J,10,FALSE)</f>
        <v>FQ-4</v>
      </c>
    </row>
    <row r="5938" spans="1:27" x14ac:dyDescent="0.3">
      <c r="A5938">
        <v>1920</v>
      </c>
      <c r="B5938" t="s">
        <v>680</v>
      </c>
      <c r="C5938">
        <v>1</v>
      </c>
      <c r="D5938" t="s">
        <v>13465</v>
      </c>
      <c r="E5938" t="s">
        <v>247</v>
      </c>
      <c r="F5938" t="s">
        <v>375</v>
      </c>
      <c r="G5938">
        <v>77.099868900000004</v>
      </c>
      <c r="H5938">
        <v>28.465836500000002</v>
      </c>
      <c r="I5938" t="s">
        <v>682</v>
      </c>
      <c r="J5938" t="s">
        <v>138</v>
      </c>
      <c r="K5938" t="s">
        <v>23</v>
      </c>
      <c r="L5938" t="s">
        <v>23</v>
      </c>
      <c r="M5938" t="s">
        <v>23</v>
      </c>
      <c r="N5938" t="s">
        <v>23</v>
      </c>
      <c r="O5938">
        <v>1</v>
      </c>
      <c r="P5938">
        <v>37</v>
      </c>
      <c r="Q5938">
        <v>250</v>
      </c>
      <c r="R5938">
        <v>3.4</v>
      </c>
      <c r="S5938" t="s">
        <v>12826</v>
      </c>
      <c r="T5938" s="8">
        <v>40183</v>
      </c>
      <c r="U5938">
        <v>2010</v>
      </c>
      <c r="V5938" t="s">
        <v>13499</v>
      </c>
      <c r="W5938" t="s">
        <v>13495</v>
      </c>
      <c r="X5938" t="s">
        <v>13513</v>
      </c>
      <c r="Y5938" t="s">
        <v>13517</v>
      </c>
      <c r="Z5938" t="str">
        <f>VLOOKUP(T5938,'CALENDAR'!$A:$J,9,FALSE)</f>
        <v>FM10</v>
      </c>
      <c r="AA5938" t="str">
        <f>VLOOKUP(T5939,'CALENDAR'!$A:$J,10,FALSE)</f>
        <v>FQ-4</v>
      </c>
    </row>
    <row r="5939" spans="1:27" x14ac:dyDescent="0.3">
      <c r="A5939">
        <v>303606</v>
      </c>
      <c r="B5939" t="s">
        <v>3686</v>
      </c>
      <c r="C5939">
        <v>1</v>
      </c>
      <c r="D5939" t="s">
        <v>13465</v>
      </c>
      <c r="E5939" t="s">
        <v>247</v>
      </c>
      <c r="F5939" t="s">
        <v>378</v>
      </c>
      <c r="G5939">
        <v>77.027615100000006</v>
      </c>
      <c r="H5939">
        <v>28.457951399999999</v>
      </c>
      <c r="I5939" t="s">
        <v>144</v>
      </c>
      <c r="J5939" t="s">
        <v>138</v>
      </c>
      <c r="K5939" t="s">
        <v>23</v>
      </c>
      <c r="L5939" t="s">
        <v>23</v>
      </c>
      <c r="M5939" t="s">
        <v>23</v>
      </c>
      <c r="N5939" t="s">
        <v>23</v>
      </c>
      <c r="O5939">
        <v>1</v>
      </c>
      <c r="P5939">
        <v>20</v>
      </c>
      <c r="Q5939">
        <v>150</v>
      </c>
      <c r="R5939">
        <v>3.4</v>
      </c>
      <c r="S5939" t="s">
        <v>12537</v>
      </c>
      <c r="T5939" s="8">
        <v>41297</v>
      </c>
      <c r="U5939">
        <v>2013</v>
      </c>
      <c r="V5939" t="s">
        <v>13499</v>
      </c>
      <c r="W5939" t="s">
        <v>13495</v>
      </c>
      <c r="X5939" t="s">
        <v>13513</v>
      </c>
      <c r="Y5939" t="s">
        <v>13517</v>
      </c>
      <c r="Z5939" t="str">
        <f>VLOOKUP(T5939,'CALENDAR'!$A:$J,9,FALSE)</f>
        <v>FM10</v>
      </c>
      <c r="AA5939" t="str">
        <f>VLOOKUP(T5940,'CALENDAR'!$A:$J,10,FALSE)</f>
        <v>FQ-4</v>
      </c>
    </row>
    <row r="5940" spans="1:27" x14ac:dyDescent="0.3">
      <c r="A5940">
        <v>18014135</v>
      </c>
      <c r="B5940" t="s">
        <v>3687</v>
      </c>
      <c r="C5940">
        <v>1</v>
      </c>
      <c r="D5940" t="s">
        <v>13465</v>
      </c>
      <c r="E5940" t="s">
        <v>247</v>
      </c>
      <c r="F5940" t="s">
        <v>378</v>
      </c>
      <c r="G5940">
        <v>77.037169399999996</v>
      </c>
      <c r="H5940">
        <v>28.427082899999998</v>
      </c>
      <c r="I5940" t="s">
        <v>144</v>
      </c>
      <c r="J5940" t="s">
        <v>138</v>
      </c>
      <c r="K5940" t="s">
        <v>23</v>
      </c>
      <c r="L5940" t="s">
        <v>23</v>
      </c>
      <c r="M5940" t="s">
        <v>23</v>
      </c>
      <c r="N5940" t="s">
        <v>23</v>
      </c>
      <c r="O5940">
        <v>1</v>
      </c>
      <c r="P5940">
        <v>42</v>
      </c>
      <c r="Q5940">
        <v>450</v>
      </c>
      <c r="R5940">
        <v>2.4</v>
      </c>
      <c r="S5940" t="s">
        <v>11408</v>
      </c>
      <c r="T5940" s="8">
        <v>43117</v>
      </c>
      <c r="U5940">
        <v>2018</v>
      </c>
      <c r="V5940" t="s">
        <v>13499</v>
      </c>
      <c r="W5940" t="s">
        <v>13495</v>
      </c>
      <c r="X5940" t="s">
        <v>13512</v>
      </c>
      <c r="Y5940" t="s">
        <v>13517</v>
      </c>
      <c r="Z5940" t="str">
        <f>VLOOKUP(T5940,'CALENDAR'!$A:$J,9,FALSE)</f>
        <v>FM10</v>
      </c>
      <c r="AA5940" t="str">
        <f>VLOOKUP(T5941,'CALENDAR'!$A:$J,10,FALSE)</f>
        <v>FQ-4</v>
      </c>
    </row>
    <row r="5941" spans="1:27" x14ac:dyDescent="0.3">
      <c r="A5941">
        <v>18306553</v>
      </c>
      <c r="B5941" t="s">
        <v>3690</v>
      </c>
      <c r="C5941">
        <v>1</v>
      </c>
      <c r="D5941" t="s">
        <v>13465</v>
      </c>
      <c r="E5941" t="s">
        <v>247</v>
      </c>
      <c r="F5941" t="s">
        <v>404</v>
      </c>
      <c r="G5941">
        <v>77.079801500000002</v>
      </c>
      <c r="H5941">
        <v>28.460761000000002</v>
      </c>
      <c r="I5941" t="s">
        <v>144</v>
      </c>
      <c r="J5941" t="s">
        <v>138</v>
      </c>
      <c r="K5941" t="s">
        <v>23</v>
      </c>
      <c r="L5941" t="s">
        <v>22</v>
      </c>
      <c r="M5941" t="s">
        <v>23</v>
      </c>
      <c r="N5941" t="s">
        <v>23</v>
      </c>
      <c r="O5941">
        <v>2</v>
      </c>
      <c r="P5941">
        <v>35</v>
      </c>
      <c r="Q5941">
        <v>700</v>
      </c>
      <c r="R5941">
        <v>3.1</v>
      </c>
      <c r="S5941" t="s">
        <v>11774</v>
      </c>
      <c r="T5941" s="8">
        <v>42026</v>
      </c>
      <c r="U5941">
        <v>2015</v>
      </c>
      <c r="V5941" t="s">
        <v>13499</v>
      </c>
      <c r="W5941" t="s">
        <v>13495</v>
      </c>
      <c r="X5941" t="s">
        <v>13513</v>
      </c>
      <c r="Y5941" t="s">
        <v>13520</v>
      </c>
      <c r="Z5941" t="str">
        <f>VLOOKUP(T5941,'CALENDAR'!$A:$J,9,FALSE)</f>
        <v>FM10</v>
      </c>
      <c r="AA5941" t="str">
        <f>VLOOKUP(T5942,'CALENDAR'!$A:$J,10,FALSE)</f>
        <v>FQ-4</v>
      </c>
    </row>
    <row r="5942" spans="1:27" x14ac:dyDescent="0.3">
      <c r="A5942">
        <v>18292458</v>
      </c>
      <c r="B5942" t="s">
        <v>3691</v>
      </c>
      <c r="C5942">
        <v>1</v>
      </c>
      <c r="D5942" t="s">
        <v>13465</v>
      </c>
      <c r="E5942" t="s">
        <v>247</v>
      </c>
      <c r="F5942" t="s">
        <v>404</v>
      </c>
      <c r="G5942">
        <v>77.079271500000004</v>
      </c>
      <c r="H5942">
        <v>28.460829</v>
      </c>
      <c r="I5942" t="s">
        <v>3692</v>
      </c>
      <c r="J5942" t="s">
        <v>138</v>
      </c>
      <c r="K5942" t="s">
        <v>23</v>
      </c>
      <c r="L5942" t="s">
        <v>22</v>
      </c>
      <c r="M5942" t="s">
        <v>23</v>
      </c>
      <c r="N5942" t="s">
        <v>23</v>
      </c>
      <c r="O5942">
        <v>3</v>
      </c>
      <c r="P5942">
        <v>21</v>
      </c>
      <c r="Q5942">
        <v>1200</v>
      </c>
      <c r="R5942">
        <v>3.4</v>
      </c>
      <c r="S5942" t="s">
        <v>11853</v>
      </c>
      <c r="T5942" s="8">
        <v>42030</v>
      </c>
      <c r="U5942">
        <v>2015</v>
      </c>
      <c r="V5942" t="s">
        <v>13499</v>
      </c>
      <c r="W5942" t="s">
        <v>13495</v>
      </c>
      <c r="X5942" t="s">
        <v>13513</v>
      </c>
      <c r="Y5942" t="s">
        <v>13518</v>
      </c>
      <c r="Z5942" t="str">
        <f>VLOOKUP(T5942,'CALENDAR'!$A:$J,9,FALSE)</f>
        <v>FM10</v>
      </c>
      <c r="AA5942" t="str">
        <f>VLOOKUP(T5943,'CALENDAR'!$A:$J,10,FALSE)</f>
        <v>FQ-1</v>
      </c>
    </row>
    <row r="5943" spans="1:27" x14ac:dyDescent="0.3">
      <c r="A5943">
        <v>18241869</v>
      </c>
      <c r="B5943" t="s">
        <v>7809</v>
      </c>
      <c r="C5943">
        <v>1</v>
      </c>
      <c r="D5943" t="s">
        <v>13465</v>
      </c>
      <c r="E5943" t="s">
        <v>506</v>
      </c>
      <c r="F5943" t="s">
        <v>681</v>
      </c>
      <c r="G5943">
        <v>77.244108400000002</v>
      </c>
      <c r="H5943">
        <v>28.533589800000001</v>
      </c>
      <c r="I5943" t="s">
        <v>610</v>
      </c>
      <c r="J5943" t="s">
        <v>138</v>
      </c>
      <c r="K5943" t="s">
        <v>22</v>
      </c>
      <c r="L5943" t="s">
        <v>23</v>
      </c>
      <c r="M5943" t="s">
        <v>23</v>
      </c>
      <c r="N5943" t="s">
        <v>23</v>
      </c>
      <c r="O5943">
        <v>4</v>
      </c>
      <c r="P5943">
        <v>304</v>
      </c>
      <c r="Q5943">
        <v>2000</v>
      </c>
      <c r="R5943">
        <v>4.5999999999999996</v>
      </c>
      <c r="S5943" t="s">
        <v>11292</v>
      </c>
      <c r="T5943" s="8">
        <v>40695</v>
      </c>
      <c r="U5943">
        <v>2011</v>
      </c>
      <c r="V5943" t="s">
        <v>13504</v>
      </c>
      <c r="W5943" t="s">
        <v>13496</v>
      </c>
      <c r="X5943" t="s">
        <v>13514</v>
      </c>
      <c r="Y5943" t="s">
        <v>13518</v>
      </c>
      <c r="Z5943" t="str">
        <f>VLOOKUP(T5943,'CALENDAR'!$A:$J,9,FALSE)</f>
        <v>FM3</v>
      </c>
      <c r="AA5943" t="str">
        <f>VLOOKUP(T5944,'CALENDAR'!$A:$J,10,FALSE)</f>
        <v>FQ-4</v>
      </c>
    </row>
    <row r="5944" spans="1:27" x14ac:dyDescent="0.3">
      <c r="A5944">
        <v>304276</v>
      </c>
      <c r="B5944" t="s">
        <v>3695</v>
      </c>
      <c r="C5944">
        <v>1</v>
      </c>
      <c r="D5944" t="s">
        <v>13465</v>
      </c>
      <c r="E5944" t="s">
        <v>247</v>
      </c>
      <c r="F5944" t="s">
        <v>3696</v>
      </c>
      <c r="G5944">
        <v>77.039569599999993</v>
      </c>
      <c r="H5944">
        <v>28.466403499999998</v>
      </c>
      <c r="I5944" t="s">
        <v>276</v>
      </c>
      <c r="J5944" t="s">
        <v>138</v>
      </c>
      <c r="K5944" t="s">
        <v>22</v>
      </c>
      <c r="L5944" t="s">
        <v>23</v>
      </c>
      <c r="M5944" t="s">
        <v>23</v>
      </c>
      <c r="N5944" t="s">
        <v>23</v>
      </c>
      <c r="O5944">
        <v>2</v>
      </c>
      <c r="P5944">
        <v>6</v>
      </c>
      <c r="Q5944">
        <v>800</v>
      </c>
      <c r="R5944">
        <v>3</v>
      </c>
      <c r="S5944" t="s">
        <v>11961</v>
      </c>
      <c r="T5944" s="8">
        <v>40553</v>
      </c>
      <c r="U5944">
        <v>2011</v>
      </c>
      <c r="V5944" t="s">
        <v>13499</v>
      </c>
      <c r="W5944" t="s">
        <v>13495</v>
      </c>
      <c r="X5944" t="s">
        <v>13513</v>
      </c>
      <c r="Y5944" t="s">
        <v>13520</v>
      </c>
      <c r="Z5944" t="str">
        <f>VLOOKUP(T5944,'CALENDAR'!$A:$J,9,FALSE)</f>
        <v>FM10</v>
      </c>
      <c r="AA5944" t="str">
        <f>VLOOKUP(T5945,'CALENDAR'!$A:$J,10,FALSE)</f>
        <v>FQ-1</v>
      </c>
    </row>
    <row r="5945" spans="1:27" x14ac:dyDescent="0.3">
      <c r="A5945">
        <v>306510</v>
      </c>
      <c r="B5945" t="s">
        <v>7833</v>
      </c>
      <c r="C5945">
        <v>1</v>
      </c>
      <c r="D5945" t="s">
        <v>13465</v>
      </c>
      <c r="E5945" t="s">
        <v>506</v>
      </c>
      <c r="F5945" t="s">
        <v>724</v>
      </c>
      <c r="G5945">
        <v>77.298040599999993</v>
      </c>
      <c r="H5945">
        <v>28.590798100000001</v>
      </c>
      <c r="I5945" t="s">
        <v>7834</v>
      </c>
      <c r="J5945" t="s">
        <v>138</v>
      </c>
      <c r="K5945" t="s">
        <v>22</v>
      </c>
      <c r="L5945" t="s">
        <v>23</v>
      </c>
      <c r="M5945" t="s">
        <v>23</v>
      </c>
      <c r="N5945" t="s">
        <v>23</v>
      </c>
      <c r="O5945">
        <v>4</v>
      </c>
      <c r="P5945">
        <v>174</v>
      </c>
      <c r="Q5945">
        <v>2000</v>
      </c>
      <c r="R5945">
        <v>3.4</v>
      </c>
      <c r="S5945" t="s">
        <v>11293</v>
      </c>
      <c r="T5945" s="8">
        <v>41447</v>
      </c>
      <c r="U5945">
        <v>2013</v>
      </c>
      <c r="V5945" t="s">
        <v>13504</v>
      </c>
      <c r="W5945" t="s">
        <v>13496</v>
      </c>
      <c r="X5945" t="s">
        <v>13513</v>
      </c>
      <c r="Y5945" t="s">
        <v>13518</v>
      </c>
      <c r="Z5945" t="str">
        <f>VLOOKUP(T5945,'CALENDAR'!$A:$J,9,FALSE)</f>
        <v>FM3</v>
      </c>
      <c r="AA5945" t="str">
        <f>VLOOKUP(T5946,'CALENDAR'!$A:$J,10,FALSE)</f>
        <v>FQ-1</v>
      </c>
    </row>
    <row r="5946" spans="1:27" x14ac:dyDescent="0.3">
      <c r="A5946">
        <v>4568</v>
      </c>
      <c r="B5946" t="s">
        <v>7964</v>
      </c>
      <c r="C5946">
        <v>1</v>
      </c>
      <c r="D5946" t="s">
        <v>13465</v>
      </c>
      <c r="E5946" t="s">
        <v>506</v>
      </c>
      <c r="F5946" t="s">
        <v>2119</v>
      </c>
      <c r="G5946">
        <v>77.106339300000002</v>
      </c>
      <c r="H5946">
        <v>28.641949499999999</v>
      </c>
      <c r="I5946" t="s">
        <v>39</v>
      </c>
      <c r="J5946" t="s">
        <v>138</v>
      </c>
      <c r="K5946" t="s">
        <v>22</v>
      </c>
      <c r="L5946" t="s">
        <v>22</v>
      </c>
      <c r="M5946" t="s">
        <v>23</v>
      </c>
      <c r="N5946" t="s">
        <v>23</v>
      </c>
      <c r="O5946">
        <v>4</v>
      </c>
      <c r="P5946">
        <v>601</v>
      </c>
      <c r="Q5946">
        <v>2000</v>
      </c>
      <c r="R5946">
        <v>3.8</v>
      </c>
      <c r="S5946" t="s">
        <v>11297</v>
      </c>
      <c r="T5946" s="8">
        <v>42166</v>
      </c>
      <c r="U5946">
        <v>2015</v>
      </c>
      <c r="V5946" t="s">
        <v>13504</v>
      </c>
      <c r="W5946" t="s">
        <v>13496</v>
      </c>
      <c r="X5946" t="s">
        <v>13513</v>
      </c>
      <c r="Y5946" t="s">
        <v>13518</v>
      </c>
      <c r="Z5946" t="str">
        <f>VLOOKUP(T5946,'CALENDAR'!$A:$J,9,FALSE)</f>
        <v>FM3</v>
      </c>
      <c r="AA5946" t="str">
        <f>VLOOKUP(T5947,'CALENDAR'!$A:$J,10,FALSE)</f>
        <v>FQ-4</v>
      </c>
    </row>
    <row r="5947" spans="1:27" x14ac:dyDescent="0.3">
      <c r="A5947">
        <v>18175288</v>
      </c>
      <c r="B5947" t="s">
        <v>3704</v>
      </c>
      <c r="C5947">
        <v>1</v>
      </c>
      <c r="D5947" t="s">
        <v>13465</v>
      </c>
      <c r="E5947" t="s">
        <v>247</v>
      </c>
      <c r="F5947" t="s">
        <v>421</v>
      </c>
      <c r="G5947">
        <v>77.071470300000001</v>
      </c>
      <c r="H5947">
        <v>28.509685399999999</v>
      </c>
      <c r="I5947" t="s">
        <v>316</v>
      </c>
      <c r="J5947" t="s">
        <v>138</v>
      </c>
      <c r="K5947" t="s">
        <v>23</v>
      </c>
      <c r="L5947" t="s">
        <v>23</v>
      </c>
      <c r="M5947" t="s">
        <v>23</v>
      </c>
      <c r="N5947" t="s">
        <v>23</v>
      </c>
      <c r="O5947">
        <v>1</v>
      </c>
      <c r="P5947">
        <v>11</v>
      </c>
      <c r="Q5947">
        <v>200</v>
      </c>
      <c r="R5947">
        <v>2.5</v>
      </c>
      <c r="S5947" t="s">
        <v>11403</v>
      </c>
      <c r="T5947" s="8">
        <v>40190</v>
      </c>
      <c r="U5947">
        <v>2010</v>
      </c>
      <c r="V5947" t="s">
        <v>13499</v>
      </c>
      <c r="W5947" t="s">
        <v>13495</v>
      </c>
      <c r="X5947" t="s">
        <v>13512</v>
      </c>
      <c r="Y5947" t="s">
        <v>13517</v>
      </c>
      <c r="Z5947" t="str">
        <f>VLOOKUP(T5947,'CALENDAR'!$A:$J,9,FALSE)</f>
        <v>FM10</v>
      </c>
      <c r="AA5947" t="str">
        <f>VLOOKUP(T5948,'CALENDAR'!$A:$J,10,FALSE)</f>
        <v>FQ-1</v>
      </c>
    </row>
    <row r="5948" spans="1:27" x14ac:dyDescent="0.3">
      <c r="A5948">
        <v>18219539</v>
      </c>
      <c r="B5948" t="s">
        <v>8045</v>
      </c>
      <c r="C5948">
        <v>1</v>
      </c>
      <c r="D5948" t="s">
        <v>13465</v>
      </c>
      <c r="E5948" t="s">
        <v>506</v>
      </c>
      <c r="F5948" t="s">
        <v>2250</v>
      </c>
      <c r="G5948">
        <v>77.217836599999998</v>
      </c>
      <c r="H5948">
        <v>28.620766</v>
      </c>
      <c r="I5948" t="s">
        <v>8046</v>
      </c>
      <c r="J5948" t="s">
        <v>138</v>
      </c>
      <c r="K5948" t="s">
        <v>22</v>
      </c>
      <c r="L5948" t="s">
        <v>23</v>
      </c>
      <c r="M5948" t="s">
        <v>23</v>
      </c>
      <c r="N5948" t="s">
        <v>23</v>
      </c>
      <c r="O5948">
        <v>4</v>
      </c>
      <c r="P5948">
        <v>68</v>
      </c>
      <c r="Q5948">
        <v>2000</v>
      </c>
      <c r="R5948">
        <v>4.0999999999999996</v>
      </c>
      <c r="S5948" t="s">
        <v>11299</v>
      </c>
      <c r="T5948" s="8">
        <v>42906</v>
      </c>
      <c r="U5948">
        <v>2017</v>
      </c>
      <c r="V5948" t="s">
        <v>13504</v>
      </c>
      <c r="W5948" t="s">
        <v>13496</v>
      </c>
      <c r="X5948" t="s">
        <v>13514</v>
      </c>
      <c r="Y5948" t="s">
        <v>13518</v>
      </c>
      <c r="Z5948" t="str">
        <f>VLOOKUP(T5948,'CALENDAR'!$A:$J,9,FALSE)</f>
        <v>FM3</v>
      </c>
      <c r="AA5948" t="str">
        <f>VLOOKUP(T5949,'CALENDAR'!$A:$J,10,FALSE)</f>
        <v>FQ-3</v>
      </c>
    </row>
    <row r="5949" spans="1:27" x14ac:dyDescent="0.3">
      <c r="A5949">
        <v>303749</v>
      </c>
      <c r="B5949" t="s">
        <v>2656</v>
      </c>
      <c r="C5949">
        <v>1</v>
      </c>
      <c r="D5949" t="s">
        <v>13465</v>
      </c>
      <c r="E5949" t="s">
        <v>247</v>
      </c>
      <c r="F5949" t="s">
        <v>2655</v>
      </c>
      <c r="G5949">
        <v>77.100826799999993</v>
      </c>
      <c r="H5949">
        <v>28.442939500000001</v>
      </c>
      <c r="I5949" t="s">
        <v>2657</v>
      </c>
      <c r="J5949" t="s">
        <v>138</v>
      </c>
      <c r="K5949" t="s">
        <v>22</v>
      </c>
      <c r="L5949" t="s">
        <v>22</v>
      </c>
      <c r="M5949" t="s">
        <v>23</v>
      </c>
      <c r="N5949" t="s">
        <v>23</v>
      </c>
      <c r="O5949">
        <v>3</v>
      </c>
      <c r="P5949">
        <v>184</v>
      </c>
      <c r="Q5949">
        <v>1600</v>
      </c>
      <c r="R5949">
        <v>3.8</v>
      </c>
      <c r="S5949" t="s">
        <v>12106</v>
      </c>
      <c r="T5949" s="8">
        <v>43088</v>
      </c>
      <c r="U5949">
        <v>2017</v>
      </c>
      <c r="V5949" t="s">
        <v>13510</v>
      </c>
      <c r="W5949" t="s">
        <v>13498</v>
      </c>
      <c r="X5949" t="s">
        <v>13513</v>
      </c>
      <c r="Y5949" t="s">
        <v>13518</v>
      </c>
      <c r="Z5949" t="str">
        <f>VLOOKUP(T5949,'CALENDAR'!$A:$J,9,FALSE)</f>
        <v>FM9</v>
      </c>
      <c r="AA5949" t="str">
        <f>VLOOKUP(T5950,'CALENDAR'!$A:$J,10,FALSE)</f>
        <v>FQ-3</v>
      </c>
    </row>
    <row r="5950" spans="1:27" x14ac:dyDescent="0.3">
      <c r="A5950">
        <v>18277179</v>
      </c>
      <c r="B5950" t="s">
        <v>2658</v>
      </c>
      <c r="C5950">
        <v>1</v>
      </c>
      <c r="D5950" t="s">
        <v>13465</v>
      </c>
      <c r="E5950" t="s">
        <v>247</v>
      </c>
      <c r="F5950" t="s">
        <v>256</v>
      </c>
      <c r="G5950">
        <v>77.088598700000006</v>
      </c>
      <c r="H5950">
        <v>28.4950762</v>
      </c>
      <c r="I5950" t="s">
        <v>2659</v>
      </c>
      <c r="J5950" t="s">
        <v>138</v>
      </c>
      <c r="K5950" t="s">
        <v>23</v>
      </c>
      <c r="L5950" t="s">
        <v>23</v>
      </c>
      <c r="M5950" t="s">
        <v>23</v>
      </c>
      <c r="N5950" t="s">
        <v>23</v>
      </c>
      <c r="O5950">
        <v>3</v>
      </c>
      <c r="P5950">
        <v>407</v>
      </c>
      <c r="Q5950">
        <v>1800</v>
      </c>
      <c r="R5950">
        <v>4.5</v>
      </c>
      <c r="S5950" t="s">
        <v>12341</v>
      </c>
      <c r="T5950" s="8">
        <v>43094</v>
      </c>
      <c r="U5950">
        <v>2017</v>
      </c>
      <c r="V5950" t="s">
        <v>13510</v>
      </c>
      <c r="W5950" t="s">
        <v>13498</v>
      </c>
      <c r="X5950" t="s">
        <v>13514</v>
      </c>
      <c r="Y5950" t="s">
        <v>13518</v>
      </c>
      <c r="Z5950" t="str">
        <f>VLOOKUP(T5950,'CALENDAR'!$A:$J,9,FALSE)</f>
        <v>FM9</v>
      </c>
      <c r="AA5950" t="str">
        <f>VLOOKUP(T5951,'CALENDAR'!$A:$J,10,FALSE)</f>
        <v>FQ-3</v>
      </c>
    </row>
    <row r="5951" spans="1:27" x14ac:dyDescent="0.3">
      <c r="A5951">
        <v>306128</v>
      </c>
      <c r="B5951" t="s">
        <v>2660</v>
      </c>
      <c r="C5951">
        <v>1</v>
      </c>
      <c r="D5951" t="s">
        <v>13465</v>
      </c>
      <c r="E5951" t="s">
        <v>247</v>
      </c>
      <c r="F5951" t="s">
        <v>256</v>
      </c>
      <c r="G5951">
        <v>77.088598000000005</v>
      </c>
      <c r="H5951">
        <v>28.495109599999999</v>
      </c>
      <c r="I5951" t="s">
        <v>39</v>
      </c>
      <c r="J5951" t="s">
        <v>138</v>
      </c>
      <c r="K5951" t="s">
        <v>22</v>
      </c>
      <c r="L5951" t="s">
        <v>23</v>
      </c>
      <c r="M5951" t="s">
        <v>23</v>
      </c>
      <c r="N5951" t="s">
        <v>23</v>
      </c>
      <c r="O5951">
        <v>3</v>
      </c>
      <c r="P5951">
        <v>625</v>
      </c>
      <c r="Q5951">
        <v>1500</v>
      </c>
      <c r="R5951">
        <v>3.6</v>
      </c>
      <c r="S5951" t="s">
        <v>12109</v>
      </c>
      <c r="T5951" s="8">
        <v>43458</v>
      </c>
      <c r="U5951">
        <v>2018</v>
      </c>
      <c r="V5951" t="s">
        <v>13510</v>
      </c>
      <c r="W5951" t="s">
        <v>13498</v>
      </c>
      <c r="X5951" t="s">
        <v>13513</v>
      </c>
      <c r="Y5951" t="s">
        <v>13518</v>
      </c>
      <c r="Z5951" t="str">
        <f>VLOOKUP(T5951,'CALENDAR'!$A:$J,9,FALSE)</f>
        <v>FM9</v>
      </c>
      <c r="AA5951" t="str">
        <f>VLOOKUP(T5952,'CALENDAR'!$A:$J,10,FALSE)</f>
        <v>FQ-3</v>
      </c>
    </row>
    <row r="5952" spans="1:27" x14ac:dyDescent="0.3">
      <c r="A5952">
        <v>3483</v>
      </c>
      <c r="B5952" t="s">
        <v>2662</v>
      </c>
      <c r="C5952">
        <v>1</v>
      </c>
      <c r="D5952" t="s">
        <v>13465</v>
      </c>
      <c r="E5952" t="s">
        <v>247</v>
      </c>
      <c r="F5952" t="s">
        <v>270</v>
      </c>
      <c r="G5952">
        <v>77.100287300000005</v>
      </c>
      <c r="H5952">
        <v>28.4778552</v>
      </c>
      <c r="I5952" t="s">
        <v>2663</v>
      </c>
      <c r="J5952" t="s">
        <v>138</v>
      </c>
      <c r="K5952" t="s">
        <v>23</v>
      </c>
      <c r="L5952" t="s">
        <v>23</v>
      </c>
      <c r="M5952" t="s">
        <v>23</v>
      </c>
      <c r="N5952" t="s">
        <v>23</v>
      </c>
      <c r="O5952">
        <v>2</v>
      </c>
      <c r="P5952">
        <v>65</v>
      </c>
      <c r="Q5952">
        <v>800</v>
      </c>
      <c r="R5952">
        <v>3.4</v>
      </c>
      <c r="S5952" t="s">
        <v>11554</v>
      </c>
      <c r="T5952" s="8">
        <v>40525</v>
      </c>
      <c r="U5952">
        <v>2010</v>
      </c>
      <c r="V5952" t="s">
        <v>13510</v>
      </c>
      <c r="W5952" t="s">
        <v>13498</v>
      </c>
      <c r="X5952" t="s">
        <v>13513</v>
      </c>
      <c r="Y5952" t="s">
        <v>13520</v>
      </c>
      <c r="Z5952" t="str">
        <f>VLOOKUP(T5952,'CALENDAR'!$A:$J,9,FALSE)</f>
        <v>FM9</v>
      </c>
      <c r="AA5952" t="str">
        <f>VLOOKUP(T5953,'CALENDAR'!$A:$J,10,FALSE)</f>
        <v>FQ-3</v>
      </c>
    </row>
    <row r="5953" spans="1:27" x14ac:dyDescent="0.3">
      <c r="A5953">
        <v>3565</v>
      </c>
      <c r="B5953" t="s">
        <v>2665</v>
      </c>
      <c r="C5953">
        <v>1</v>
      </c>
      <c r="D5953" t="s">
        <v>13465</v>
      </c>
      <c r="E5953" t="s">
        <v>247</v>
      </c>
      <c r="F5953" t="s">
        <v>274</v>
      </c>
      <c r="G5953">
        <v>77.094207600000004</v>
      </c>
      <c r="H5953">
        <v>28.489992099999998</v>
      </c>
      <c r="I5953" t="s">
        <v>536</v>
      </c>
      <c r="J5953" t="s">
        <v>138</v>
      </c>
      <c r="K5953" t="s">
        <v>23</v>
      </c>
      <c r="L5953" t="s">
        <v>22</v>
      </c>
      <c r="M5953" t="s">
        <v>23</v>
      </c>
      <c r="N5953" t="s">
        <v>23</v>
      </c>
      <c r="O5953">
        <v>1</v>
      </c>
      <c r="P5953">
        <v>16</v>
      </c>
      <c r="Q5953">
        <v>350</v>
      </c>
      <c r="R5953">
        <v>2.5</v>
      </c>
      <c r="S5953" t="s">
        <v>11707</v>
      </c>
      <c r="T5953" s="8">
        <v>42727</v>
      </c>
      <c r="U5953">
        <v>2016</v>
      </c>
      <c r="V5953" t="s">
        <v>13510</v>
      </c>
      <c r="W5953" t="s">
        <v>13498</v>
      </c>
      <c r="X5953" t="s">
        <v>13512</v>
      </c>
      <c r="Y5953" t="s">
        <v>13517</v>
      </c>
      <c r="Z5953" t="str">
        <f>VLOOKUP(T5953,'CALENDAR'!$A:$J,9,FALSE)</f>
        <v>FM9</v>
      </c>
      <c r="AA5953" t="str">
        <f>VLOOKUP(T5954,'CALENDAR'!$A:$J,10,FALSE)</f>
        <v>FQ-3</v>
      </c>
    </row>
    <row r="5954" spans="1:27" x14ac:dyDescent="0.3">
      <c r="A5954">
        <v>304185</v>
      </c>
      <c r="B5954" t="s">
        <v>2669</v>
      </c>
      <c r="C5954">
        <v>1</v>
      </c>
      <c r="D5954" t="s">
        <v>13465</v>
      </c>
      <c r="E5954" t="s">
        <v>247</v>
      </c>
      <c r="F5954" t="s">
        <v>274</v>
      </c>
      <c r="G5954">
        <v>77.102632490000005</v>
      </c>
      <c r="H5954">
        <v>28.487503660000002</v>
      </c>
      <c r="I5954" t="s">
        <v>251</v>
      </c>
      <c r="J5954" t="s">
        <v>138</v>
      </c>
      <c r="K5954" t="s">
        <v>23</v>
      </c>
      <c r="L5954" t="s">
        <v>23</v>
      </c>
      <c r="M5954" t="s">
        <v>23</v>
      </c>
      <c r="N5954" t="s">
        <v>23</v>
      </c>
      <c r="O5954">
        <v>2</v>
      </c>
      <c r="P5954">
        <v>14</v>
      </c>
      <c r="Q5954">
        <v>700</v>
      </c>
      <c r="R5954">
        <v>3</v>
      </c>
      <c r="S5954" t="s">
        <v>10970</v>
      </c>
      <c r="T5954" s="8">
        <v>41251</v>
      </c>
      <c r="U5954">
        <v>2012</v>
      </c>
      <c r="V5954" t="s">
        <v>13510</v>
      </c>
      <c r="W5954" t="s">
        <v>13498</v>
      </c>
      <c r="X5954" t="s">
        <v>13513</v>
      </c>
      <c r="Y5954" t="s">
        <v>13520</v>
      </c>
      <c r="Z5954" t="str">
        <f>VLOOKUP(T5954,'CALENDAR'!$A:$J,9,FALSE)</f>
        <v>FM9</v>
      </c>
      <c r="AA5954" t="str">
        <f>VLOOKUP(T5955,'CALENDAR'!$A:$J,10,FALSE)</f>
        <v>FQ-3</v>
      </c>
    </row>
    <row r="5955" spans="1:27" x14ac:dyDescent="0.3">
      <c r="A5955">
        <v>18425765</v>
      </c>
      <c r="B5955" t="s">
        <v>2670</v>
      </c>
      <c r="C5955">
        <v>1</v>
      </c>
      <c r="D5955" t="s">
        <v>13465</v>
      </c>
      <c r="E5955" t="s">
        <v>247</v>
      </c>
      <c r="F5955" t="s">
        <v>274</v>
      </c>
      <c r="G5955">
        <v>77.093032199999996</v>
      </c>
      <c r="H5955">
        <v>28.4906544</v>
      </c>
      <c r="I5955" t="s">
        <v>144</v>
      </c>
      <c r="J5955" t="s">
        <v>138</v>
      </c>
      <c r="K5955" t="s">
        <v>23</v>
      </c>
      <c r="L5955" t="s">
        <v>22</v>
      </c>
      <c r="M5955" t="s">
        <v>23</v>
      </c>
      <c r="N5955" t="s">
        <v>23</v>
      </c>
      <c r="O5955">
        <v>2</v>
      </c>
      <c r="P5955">
        <v>29</v>
      </c>
      <c r="Q5955">
        <v>550</v>
      </c>
      <c r="R5955">
        <v>3.4</v>
      </c>
      <c r="S5955" t="s">
        <v>10962</v>
      </c>
      <c r="T5955" s="8">
        <v>43086</v>
      </c>
      <c r="U5955">
        <v>2017</v>
      </c>
      <c r="V5955" t="s">
        <v>13510</v>
      </c>
      <c r="W5955" t="s">
        <v>13498</v>
      </c>
      <c r="X5955" t="s">
        <v>13513</v>
      </c>
      <c r="Y5955" t="s">
        <v>13520</v>
      </c>
      <c r="Z5955" t="str">
        <f>VLOOKUP(T5955,'CALENDAR'!$A:$J,9,FALSE)</f>
        <v>FM9</v>
      </c>
      <c r="AA5955" t="str">
        <f>VLOOKUP(T5956,'CALENDAR'!$A:$J,10,FALSE)</f>
        <v>FQ-3</v>
      </c>
    </row>
    <row r="5956" spans="1:27" x14ac:dyDescent="0.3">
      <c r="A5956">
        <v>2827</v>
      </c>
      <c r="B5956" t="s">
        <v>2671</v>
      </c>
      <c r="C5956">
        <v>1</v>
      </c>
      <c r="D5956" t="s">
        <v>13465</v>
      </c>
      <c r="E5956" t="s">
        <v>247</v>
      </c>
      <c r="F5956" t="s">
        <v>274</v>
      </c>
      <c r="G5956">
        <v>77.095164400000002</v>
      </c>
      <c r="H5956">
        <v>28.489767100000002</v>
      </c>
      <c r="I5956" t="s">
        <v>251</v>
      </c>
      <c r="J5956" t="s">
        <v>138</v>
      </c>
      <c r="K5956" t="s">
        <v>23</v>
      </c>
      <c r="L5956" t="s">
        <v>23</v>
      </c>
      <c r="M5956" t="s">
        <v>23</v>
      </c>
      <c r="N5956" t="s">
        <v>23</v>
      </c>
      <c r="O5956">
        <v>1</v>
      </c>
      <c r="P5956">
        <v>22</v>
      </c>
      <c r="Q5956">
        <v>450</v>
      </c>
      <c r="R5956">
        <v>2.7</v>
      </c>
      <c r="S5956" t="s">
        <v>12770</v>
      </c>
      <c r="T5956" s="8">
        <v>42363</v>
      </c>
      <c r="U5956">
        <v>2015</v>
      </c>
      <c r="V5956" t="s">
        <v>13510</v>
      </c>
      <c r="W5956" t="s">
        <v>13498</v>
      </c>
      <c r="X5956" t="s">
        <v>13512</v>
      </c>
      <c r="Y5956" t="s">
        <v>13517</v>
      </c>
      <c r="Z5956" t="str">
        <f>VLOOKUP(T5956,'CALENDAR'!$A:$J,9,FALSE)</f>
        <v>FM9</v>
      </c>
      <c r="AA5956" t="str">
        <f>VLOOKUP(T5957,'CALENDAR'!$A:$J,10,FALSE)</f>
        <v>FQ-3</v>
      </c>
    </row>
    <row r="5957" spans="1:27" x14ac:dyDescent="0.3">
      <c r="A5957">
        <v>308248</v>
      </c>
      <c r="B5957" t="s">
        <v>2677</v>
      </c>
      <c r="C5957">
        <v>1</v>
      </c>
      <c r="D5957" t="s">
        <v>13465</v>
      </c>
      <c r="E5957" t="s">
        <v>247</v>
      </c>
      <c r="F5957" t="s">
        <v>286</v>
      </c>
      <c r="G5957">
        <v>77.099163399999995</v>
      </c>
      <c r="H5957">
        <v>28.448294499999999</v>
      </c>
      <c r="I5957" t="s">
        <v>2678</v>
      </c>
      <c r="J5957" t="s">
        <v>138</v>
      </c>
      <c r="K5957" t="s">
        <v>23</v>
      </c>
      <c r="L5957" t="s">
        <v>23</v>
      </c>
      <c r="M5957" t="s">
        <v>23</v>
      </c>
      <c r="N5957" t="s">
        <v>23</v>
      </c>
      <c r="O5957">
        <v>1</v>
      </c>
      <c r="P5957">
        <v>34</v>
      </c>
      <c r="Q5957">
        <v>350</v>
      </c>
      <c r="R5957">
        <v>3.5</v>
      </c>
      <c r="S5957" t="s">
        <v>12546</v>
      </c>
      <c r="T5957" s="8">
        <v>43455</v>
      </c>
      <c r="U5957">
        <v>2018</v>
      </c>
      <c r="V5957" t="s">
        <v>13510</v>
      </c>
      <c r="W5957" t="s">
        <v>13498</v>
      </c>
      <c r="X5957" t="s">
        <v>13513</v>
      </c>
      <c r="Y5957" t="s">
        <v>13517</v>
      </c>
      <c r="Z5957" t="str">
        <f>VLOOKUP(T5957,'CALENDAR'!$A:$J,9,FALSE)</f>
        <v>FM9</v>
      </c>
      <c r="AA5957" t="str">
        <f>VLOOKUP(T5958,'CALENDAR'!$A:$J,10,FALSE)</f>
        <v>FQ-1</v>
      </c>
    </row>
    <row r="5958" spans="1:27" x14ac:dyDescent="0.3">
      <c r="A5958">
        <v>18312443</v>
      </c>
      <c r="B5958" t="s">
        <v>8061</v>
      </c>
      <c r="C5958">
        <v>1</v>
      </c>
      <c r="D5958" t="s">
        <v>13465</v>
      </c>
      <c r="E5958" t="s">
        <v>506</v>
      </c>
      <c r="F5958" t="s">
        <v>1139</v>
      </c>
      <c r="G5958">
        <v>77.216936099999998</v>
      </c>
      <c r="H5958">
        <v>28.600159999999999</v>
      </c>
      <c r="I5958" t="s">
        <v>8062</v>
      </c>
      <c r="J5958" t="s">
        <v>138</v>
      </c>
      <c r="K5958" t="s">
        <v>23</v>
      </c>
      <c r="L5958" t="s">
        <v>23</v>
      </c>
      <c r="M5958" t="s">
        <v>23</v>
      </c>
      <c r="N5958" t="s">
        <v>23</v>
      </c>
      <c r="O5958">
        <v>4</v>
      </c>
      <c r="P5958">
        <v>5</v>
      </c>
      <c r="Q5958">
        <v>2000</v>
      </c>
      <c r="R5958">
        <v>3.1</v>
      </c>
      <c r="S5958" t="s">
        <v>11301</v>
      </c>
      <c r="T5958" s="8">
        <v>43254</v>
      </c>
      <c r="U5958">
        <v>2018</v>
      </c>
      <c r="V5958" t="s">
        <v>13504</v>
      </c>
      <c r="W5958" t="s">
        <v>13496</v>
      </c>
      <c r="X5958" t="s">
        <v>13513</v>
      </c>
      <c r="Y5958" t="s">
        <v>13518</v>
      </c>
      <c r="Z5958" t="str">
        <f>VLOOKUP(T5958,'CALENDAR'!$A:$J,9,FALSE)</f>
        <v>FM3</v>
      </c>
      <c r="AA5958" t="str">
        <f>VLOOKUP(T5959,'CALENDAR'!$A:$J,10,FALSE)</f>
        <v>FQ-3</v>
      </c>
    </row>
    <row r="5959" spans="1:27" x14ac:dyDescent="0.3">
      <c r="A5959">
        <v>18462584</v>
      </c>
      <c r="B5959" t="s">
        <v>2681</v>
      </c>
      <c r="C5959">
        <v>1</v>
      </c>
      <c r="D5959" t="s">
        <v>13465</v>
      </c>
      <c r="E5959" t="s">
        <v>247</v>
      </c>
      <c r="F5959" t="s">
        <v>2682</v>
      </c>
      <c r="G5959">
        <v>77.093352039999999</v>
      </c>
      <c r="H5959">
        <v>28.475652090000001</v>
      </c>
      <c r="I5959" t="s">
        <v>1844</v>
      </c>
      <c r="J5959" t="s">
        <v>138</v>
      </c>
      <c r="K5959" t="s">
        <v>23</v>
      </c>
      <c r="L5959" t="s">
        <v>22</v>
      </c>
      <c r="M5959" t="s">
        <v>23</v>
      </c>
      <c r="N5959" t="s">
        <v>23</v>
      </c>
      <c r="O5959">
        <v>2</v>
      </c>
      <c r="P5959">
        <v>43</v>
      </c>
      <c r="Q5959">
        <v>700</v>
      </c>
      <c r="R5959">
        <v>3.8</v>
      </c>
      <c r="S5959" t="s">
        <v>11428</v>
      </c>
      <c r="T5959" s="8">
        <v>41989</v>
      </c>
      <c r="U5959">
        <v>2014</v>
      </c>
      <c r="V5959" t="s">
        <v>13510</v>
      </c>
      <c r="W5959" t="s">
        <v>13498</v>
      </c>
      <c r="X5959" t="s">
        <v>13513</v>
      </c>
      <c r="Y5959" t="s">
        <v>13520</v>
      </c>
      <c r="Z5959" t="str">
        <f>VLOOKUP(T5959,'CALENDAR'!$A:$J,9,FALSE)</f>
        <v>FM9</v>
      </c>
      <c r="AA5959" t="str">
        <f>VLOOKUP(T5960,'CALENDAR'!$A:$J,10,FALSE)</f>
        <v>FQ-3</v>
      </c>
    </row>
    <row r="5960" spans="1:27" x14ac:dyDescent="0.3">
      <c r="A5960">
        <v>304897</v>
      </c>
      <c r="B5960" t="s">
        <v>2683</v>
      </c>
      <c r="C5960">
        <v>1</v>
      </c>
      <c r="D5960" t="s">
        <v>13465</v>
      </c>
      <c r="E5960" t="s">
        <v>247</v>
      </c>
      <c r="F5960" t="s">
        <v>294</v>
      </c>
      <c r="G5960">
        <v>77.102559999999997</v>
      </c>
      <c r="H5960">
        <v>28.441296999999999</v>
      </c>
      <c r="I5960" t="s">
        <v>2684</v>
      </c>
      <c r="J5960" t="s">
        <v>138</v>
      </c>
      <c r="K5960" t="s">
        <v>23</v>
      </c>
      <c r="L5960" t="s">
        <v>23</v>
      </c>
      <c r="M5960" t="s">
        <v>23</v>
      </c>
      <c r="N5960" t="s">
        <v>23</v>
      </c>
      <c r="O5960">
        <v>2</v>
      </c>
      <c r="P5960">
        <v>224</v>
      </c>
      <c r="Q5960">
        <v>700</v>
      </c>
      <c r="R5960">
        <v>3.7</v>
      </c>
      <c r="S5960" t="s">
        <v>12898</v>
      </c>
      <c r="T5960" s="8">
        <v>41259</v>
      </c>
      <c r="U5960">
        <v>2012</v>
      </c>
      <c r="V5960" t="s">
        <v>13510</v>
      </c>
      <c r="W5960" t="s">
        <v>13498</v>
      </c>
      <c r="X5960" t="s">
        <v>13513</v>
      </c>
      <c r="Y5960" t="s">
        <v>13520</v>
      </c>
      <c r="Z5960" t="str">
        <f>VLOOKUP(T5960,'CALENDAR'!$A:$J,9,FALSE)</f>
        <v>FM9</v>
      </c>
      <c r="AA5960" t="str">
        <f>VLOOKUP(T5961,'CALENDAR'!$A:$J,10,FALSE)</f>
        <v>FQ-3</v>
      </c>
    </row>
    <row r="5961" spans="1:27" x14ac:dyDescent="0.3">
      <c r="A5961">
        <v>4256</v>
      </c>
      <c r="B5961" t="s">
        <v>2686</v>
      </c>
      <c r="C5961">
        <v>1</v>
      </c>
      <c r="D5961" t="s">
        <v>13465</v>
      </c>
      <c r="E5961" t="s">
        <v>247</v>
      </c>
      <c r="F5961" t="s">
        <v>2687</v>
      </c>
      <c r="G5961">
        <v>77.099393399999997</v>
      </c>
      <c r="H5961">
        <v>28.447022799999999</v>
      </c>
      <c r="I5961" t="s">
        <v>392</v>
      </c>
      <c r="J5961" t="s">
        <v>138</v>
      </c>
      <c r="K5961" t="s">
        <v>22</v>
      </c>
      <c r="L5961" t="s">
        <v>23</v>
      </c>
      <c r="M5961" t="s">
        <v>23</v>
      </c>
      <c r="N5961" t="s">
        <v>23</v>
      </c>
      <c r="O5961">
        <v>3</v>
      </c>
      <c r="P5961">
        <v>96</v>
      </c>
      <c r="Q5961">
        <v>1000</v>
      </c>
      <c r="R5961">
        <v>2.7</v>
      </c>
      <c r="S5961" t="s">
        <v>12430</v>
      </c>
      <c r="T5961" s="8">
        <v>41626</v>
      </c>
      <c r="U5961">
        <v>2013</v>
      </c>
      <c r="V5961" t="s">
        <v>13510</v>
      </c>
      <c r="W5961" t="s">
        <v>13498</v>
      </c>
      <c r="X5961" t="s">
        <v>13512</v>
      </c>
      <c r="Y5961" t="s">
        <v>13520</v>
      </c>
      <c r="Z5961" t="str">
        <f>VLOOKUP(T5961,'CALENDAR'!$A:$J,9,FALSE)</f>
        <v>FM9</v>
      </c>
      <c r="AA5961" t="str">
        <f>VLOOKUP(T5962,'CALENDAR'!$A:$J,10,FALSE)</f>
        <v>FQ-3</v>
      </c>
    </row>
    <row r="5962" spans="1:27" x14ac:dyDescent="0.3">
      <c r="A5962">
        <v>302024</v>
      </c>
      <c r="B5962" t="s">
        <v>2689</v>
      </c>
      <c r="C5962">
        <v>1</v>
      </c>
      <c r="D5962" t="s">
        <v>13465</v>
      </c>
      <c r="E5962" t="s">
        <v>247</v>
      </c>
      <c r="F5962" t="s">
        <v>313</v>
      </c>
      <c r="G5962">
        <v>77.020395300000004</v>
      </c>
      <c r="H5962">
        <v>28.466760699999998</v>
      </c>
      <c r="I5962" t="s">
        <v>202</v>
      </c>
      <c r="J5962" t="s">
        <v>138</v>
      </c>
      <c r="K5962" t="s">
        <v>23</v>
      </c>
      <c r="L5962" t="s">
        <v>23</v>
      </c>
      <c r="M5962" t="s">
        <v>23</v>
      </c>
      <c r="N5962" t="s">
        <v>23</v>
      </c>
      <c r="O5962">
        <v>2</v>
      </c>
      <c r="P5962">
        <v>31</v>
      </c>
      <c r="Q5962">
        <v>700</v>
      </c>
      <c r="R5962">
        <v>3.2</v>
      </c>
      <c r="S5962" t="s">
        <v>13159</v>
      </c>
      <c r="T5962" s="8">
        <v>41993</v>
      </c>
      <c r="U5962">
        <v>2014</v>
      </c>
      <c r="V5962" t="s">
        <v>13510</v>
      </c>
      <c r="W5962" t="s">
        <v>13498</v>
      </c>
      <c r="X5962" t="s">
        <v>13513</v>
      </c>
      <c r="Y5962" t="s">
        <v>13520</v>
      </c>
      <c r="Z5962" t="str">
        <f>VLOOKUP(T5962,'CALENDAR'!$A:$J,9,FALSE)</f>
        <v>FM9</v>
      </c>
      <c r="AA5962" t="str">
        <f>VLOOKUP(T5963,'CALENDAR'!$A:$J,10,FALSE)</f>
        <v>FQ-3</v>
      </c>
    </row>
    <row r="5963" spans="1:27" x14ac:dyDescent="0.3">
      <c r="A5963">
        <v>6834</v>
      </c>
      <c r="B5963" t="s">
        <v>2690</v>
      </c>
      <c r="C5963">
        <v>1</v>
      </c>
      <c r="D5963" t="s">
        <v>13465</v>
      </c>
      <c r="E5963" t="s">
        <v>247</v>
      </c>
      <c r="F5963" t="s">
        <v>313</v>
      </c>
      <c r="G5963">
        <v>77.018193400000001</v>
      </c>
      <c r="H5963">
        <v>28.473084</v>
      </c>
      <c r="I5963" t="s">
        <v>144</v>
      </c>
      <c r="J5963" t="s">
        <v>138</v>
      </c>
      <c r="K5963" t="s">
        <v>23</v>
      </c>
      <c r="L5963" t="s">
        <v>23</v>
      </c>
      <c r="M5963" t="s">
        <v>23</v>
      </c>
      <c r="N5963" t="s">
        <v>23</v>
      </c>
      <c r="O5963">
        <v>1</v>
      </c>
      <c r="P5963">
        <v>12</v>
      </c>
      <c r="Q5963">
        <v>150</v>
      </c>
      <c r="R5963">
        <v>3.1</v>
      </c>
      <c r="S5963" t="s">
        <v>12554</v>
      </c>
      <c r="T5963" s="8">
        <v>42351</v>
      </c>
      <c r="U5963">
        <v>2015</v>
      </c>
      <c r="V5963" t="s">
        <v>13510</v>
      </c>
      <c r="W5963" t="s">
        <v>13498</v>
      </c>
      <c r="X5963" t="s">
        <v>13513</v>
      </c>
      <c r="Y5963" t="s">
        <v>13517</v>
      </c>
      <c r="Z5963" t="str">
        <f>VLOOKUP(T5963,'CALENDAR'!$A:$J,9,FALSE)</f>
        <v>FM9</v>
      </c>
      <c r="AA5963" t="str">
        <f>VLOOKUP(T5964,'CALENDAR'!$A:$J,10,FALSE)</f>
        <v>FQ-3</v>
      </c>
    </row>
    <row r="5964" spans="1:27" x14ac:dyDescent="0.3">
      <c r="A5964">
        <v>18285742</v>
      </c>
      <c r="B5964" t="s">
        <v>1143</v>
      </c>
      <c r="C5964">
        <v>1</v>
      </c>
      <c r="D5964" t="s">
        <v>13465</v>
      </c>
      <c r="E5964" t="s">
        <v>247</v>
      </c>
      <c r="F5964" t="s">
        <v>322</v>
      </c>
      <c r="G5964">
        <v>77.097410100000005</v>
      </c>
      <c r="H5964">
        <v>28.4511301</v>
      </c>
      <c r="I5964" t="s">
        <v>2691</v>
      </c>
      <c r="J5964" t="s">
        <v>138</v>
      </c>
      <c r="K5964" t="s">
        <v>22</v>
      </c>
      <c r="L5964" t="s">
        <v>22</v>
      </c>
      <c r="M5964" t="s">
        <v>23</v>
      </c>
      <c r="N5964" t="s">
        <v>23</v>
      </c>
      <c r="O5964">
        <v>2</v>
      </c>
      <c r="P5964">
        <v>36</v>
      </c>
      <c r="Q5964">
        <v>800</v>
      </c>
      <c r="R5964">
        <v>3.4</v>
      </c>
      <c r="S5964" t="s">
        <v>12773</v>
      </c>
      <c r="T5964" s="8">
        <v>40517</v>
      </c>
      <c r="U5964">
        <v>2010</v>
      </c>
      <c r="V5964" t="s">
        <v>13510</v>
      </c>
      <c r="W5964" t="s">
        <v>13498</v>
      </c>
      <c r="X5964" t="s">
        <v>13513</v>
      </c>
      <c r="Y5964" t="s">
        <v>13520</v>
      </c>
      <c r="Z5964" t="str">
        <f>VLOOKUP(T5964,'CALENDAR'!$A:$J,9,FALSE)</f>
        <v>FM9</v>
      </c>
      <c r="AA5964" t="str">
        <f>VLOOKUP(T5965,'CALENDAR'!$A:$J,10,FALSE)</f>
        <v>FQ-3</v>
      </c>
    </row>
    <row r="5965" spans="1:27" x14ac:dyDescent="0.3">
      <c r="A5965">
        <v>18462613</v>
      </c>
      <c r="B5965" t="s">
        <v>2695</v>
      </c>
      <c r="C5965">
        <v>1</v>
      </c>
      <c r="D5965" t="s">
        <v>13465</v>
      </c>
      <c r="E5965" t="s">
        <v>247</v>
      </c>
      <c r="F5965" t="s">
        <v>326</v>
      </c>
      <c r="G5965">
        <v>77.038697400000004</v>
      </c>
      <c r="H5965">
        <v>28.512312349999998</v>
      </c>
      <c r="I5965" t="s">
        <v>368</v>
      </c>
      <c r="J5965" t="s">
        <v>138</v>
      </c>
      <c r="K5965" t="s">
        <v>23</v>
      </c>
      <c r="L5965" t="s">
        <v>23</v>
      </c>
      <c r="M5965" t="s">
        <v>23</v>
      </c>
      <c r="N5965" t="s">
        <v>23</v>
      </c>
      <c r="O5965">
        <v>1</v>
      </c>
      <c r="P5965">
        <v>1</v>
      </c>
      <c r="Q5965">
        <v>250</v>
      </c>
      <c r="R5965">
        <v>1</v>
      </c>
      <c r="S5965" t="s">
        <v>12831</v>
      </c>
      <c r="T5965" s="8">
        <v>40534</v>
      </c>
      <c r="U5965">
        <v>2010</v>
      </c>
      <c r="V5965" t="s">
        <v>13510</v>
      </c>
      <c r="W5965" t="s">
        <v>13498</v>
      </c>
      <c r="X5965" t="s">
        <v>13515</v>
      </c>
      <c r="Y5965" t="s">
        <v>13517</v>
      </c>
      <c r="Z5965" t="str">
        <f>VLOOKUP(T5965,'CALENDAR'!$A:$J,9,FALSE)</f>
        <v>FM9</v>
      </c>
      <c r="AA5965" t="str">
        <f>VLOOKUP(T5966,'CALENDAR'!$A:$J,10,FALSE)</f>
        <v>FQ-3</v>
      </c>
    </row>
    <row r="5966" spans="1:27" x14ac:dyDescent="0.3">
      <c r="A5966">
        <v>3536</v>
      </c>
      <c r="B5966" t="s">
        <v>308</v>
      </c>
      <c r="C5966">
        <v>1</v>
      </c>
      <c r="D5966" t="s">
        <v>13465</v>
      </c>
      <c r="E5966" t="s">
        <v>247</v>
      </c>
      <c r="F5966" t="s">
        <v>1711</v>
      </c>
      <c r="G5966">
        <v>77.102277799999996</v>
      </c>
      <c r="H5966">
        <v>28.471514599999999</v>
      </c>
      <c r="I5966" t="s">
        <v>189</v>
      </c>
      <c r="J5966" t="s">
        <v>138</v>
      </c>
      <c r="K5966" t="s">
        <v>23</v>
      </c>
      <c r="L5966" t="s">
        <v>23</v>
      </c>
      <c r="M5966" t="s">
        <v>23</v>
      </c>
      <c r="N5966" t="s">
        <v>23</v>
      </c>
      <c r="O5966">
        <v>2</v>
      </c>
      <c r="P5966">
        <v>41</v>
      </c>
      <c r="Q5966">
        <v>650</v>
      </c>
      <c r="R5966">
        <v>3.3</v>
      </c>
      <c r="S5966" t="s">
        <v>11779</v>
      </c>
      <c r="T5966" s="8">
        <v>41636</v>
      </c>
      <c r="U5966">
        <v>2013</v>
      </c>
      <c r="V5966" t="s">
        <v>13510</v>
      </c>
      <c r="W5966" t="s">
        <v>13498</v>
      </c>
      <c r="X5966" t="s">
        <v>13513</v>
      </c>
      <c r="Y5966" t="s">
        <v>13520</v>
      </c>
      <c r="Z5966" t="str">
        <f>VLOOKUP(T5966,'CALENDAR'!$A:$J,9,FALSE)</f>
        <v>FM9</v>
      </c>
      <c r="AA5966" t="str">
        <f>VLOOKUP(T5967,'CALENDAR'!$A:$J,10,FALSE)</f>
        <v>FQ-3</v>
      </c>
    </row>
    <row r="5967" spans="1:27" x14ac:dyDescent="0.3">
      <c r="A5967">
        <v>4290</v>
      </c>
      <c r="B5967" t="s">
        <v>2698</v>
      </c>
      <c r="C5967">
        <v>1</v>
      </c>
      <c r="D5967" t="s">
        <v>13465</v>
      </c>
      <c r="E5967" t="s">
        <v>247</v>
      </c>
      <c r="F5967" t="s">
        <v>2699</v>
      </c>
      <c r="G5967">
        <v>77.0706524</v>
      </c>
      <c r="H5967">
        <v>28.449739600000001</v>
      </c>
      <c r="I5967" t="s">
        <v>2700</v>
      </c>
      <c r="J5967" t="s">
        <v>138</v>
      </c>
      <c r="K5967" t="s">
        <v>22</v>
      </c>
      <c r="L5967" t="s">
        <v>23</v>
      </c>
      <c r="M5967" t="s">
        <v>23</v>
      </c>
      <c r="N5967" t="s">
        <v>23</v>
      </c>
      <c r="O5967">
        <v>3</v>
      </c>
      <c r="P5967">
        <v>194</v>
      </c>
      <c r="Q5967">
        <v>1500</v>
      </c>
      <c r="R5967">
        <v>3.5</v>
      </c>
      <c r="S5967" t="s">
        <v>11701</v>
      </c>
      <c r="T5967" s="8">
        <v>42709</v>
      </c>
      <c r="U5967">
        <v>2016</v>
      </c>
      <c r="V5967" t="s">
        <v>13510</v>
      </c>
      <c r="W5967" t="s">
        <v>13498</v>
      </c>
      <c r="X5967" t="s">
        <v>13513</v>
      </c>
      <c r="Y5967" t="s">
        <v>13518</v>
      </c>
      <c r="Z5967" t="str">
        <f>VLOOKUP(T5967,'CALENDAR'!$A:$J,9,FALSE)</f>
        <v>FM9</v>
      </c>
      <c r="AA5967" t="str">
        <f>VLOOKUP(T5968,'CALENDAR'!$A:$J,10,FALSE)</f>
        <v>FQ-3</v>
      </c>
    </row>
    <row r="5968" spans="1:27" x14ac:dyDescent="0.3">
      <c r="A5968">
        <v>300174</v>
      </c>
      <c r="B5968" t="s">
        <v>203</v>
      </c>
      <c r="C5968">
        <v>1</v>
      </c>
      <c r="D5968" t="s">
        <v>13465</v>
      </c>
      <c r="E5968" t="s">
        <v>247</v>
      </c>
      <c r="F5968" t="s">
        <v>340</v>
      </c>
      <c r="G5968">
        <v>77.0424589</v>
      </c>
      <c r="H5968">
        <v>28.473994900000001</v>
      </c>
      <c r="I5968" t="s">
        <v>31</v>
      </c>
      <c r="J5968" t="s">
        <v>138</v>
      </c>
      <c r="K5968" t="s">
        <v>23</v>
      </c>
      <c r="L5968" t="s">
        <v>23</v>
      </c>
      <c r="M5968" t="s">
        <v>23</v>
      </c>
      <c r="N5968" t="s">
        <v>23</v>
      </c>
      <c r="O5968">
        <v>1</v>
      </c>
      <c r="P5968">
        <v>10</v>
      </c>
      <c r="Q5968">
        <v>200</v>
      </c>
      <c r="R5968">
        <v>2.9</v>
      </c>
      <c r="S5968" t="s">
        <v>12773</v>
      </c>
      <c r="T5968" s="8">
        <v>40517</v>
      </c>
      <c r="U5968">
        <v>2010</v>
      </c>
      <c r="V5968" t="s">
        <v>13510</v>
      </c>
      <c r="W5968" t="s">
        <v>13498</v>
      </c>
      <c r="X5968" t="s">
        <v>13512</v>
      </c>
      <c r="Y5968" t="s">
        <v>13517</v>
      </c>
      <c r="Z5968" t="str">
        <f>VLOOKUP(T5968,'CALENDAR'!$A:$J,9,FALSE)</f>
        <v>FM9</v>
      </c>
      <c r="AA5968" t="str">
        <f>VLOOKUP(T5969,'CALENDAR'!$A:$J,10,FALSE)</f>
        <v>FQ-3</v>
      </c>
    </row>
    <row r="5969" spans="1:27" x14ac:dyDescent="0.3">
      <c r="A5969">
        <v>889</v>
      </c>
      <c r="B5969" t="s">
        <v>371</v>
      </c>
      <c r="C5969">
        <v>1</v>
      </c>
      <c r="D5969" t="s">
        <v>13465</v>
      </c>
      <c r="E5969" t="s">
        <v>247</v>
      </c>
      <c r="F5969" t="s">
        <v>340</v>
      </c>
      <c r="G5969">
        <v>77.043988100000007</v>
      </c>
      <c r="H5969">
        <v>28.4754869</v>
      </c>
      <c r="I5969" t="s">
        <v>327</v>
      </c>
      <c r="J5969" t="s">
        <v>138</v>
      </c>
      <c r="K5969" t="s">
        <v>23</v>
      </c>
      <c r="L5969" t="s">
        <v>22</v>
      </c>
      <c r="M5969" t="s">
        <v>23</v>
      </c>
      <c r="N5969" t="s">
        <v>23</v>
      </c>
      <c r="O5969">
        <v>1</v>
      </c>
      <c r="P5969">
        <v>43</v>
      </c>
      <c r="Q5969">
        <v>200</v>
      </c>
      <c r="R5969">
        <v>3.3</v>
      </c>
      <c r="S5969" t="s">
        <v>12250</v>
      </c>
      <c r="T5969" s="8">
        <v>41992</v>
      </c>
      <c r="U5969">
        <v>2014</v>
      </c>
      <c r="V5969" t="s">
        <v>13510</v>
      </c>
      <c r="W5969" t="s">
        <v>13498</v>
      </c>
      <c r="X5969" t="s">
        <v>13513</v>
      </c>
      <c r="Y5969" t="s">
        <v>13517</v>
      </c>
      <c r="Z5969" t="str">
        <f>VLOOKUP(T5969,'CALENDAR'!$A:$J,9,FALSE)</f>
        <v>FM9</v>
      </c>
      <c r="AA5969" t="str">
        <f>VLOOKUP(T5970,'CALENDAR'!$A:$J,10,FALSE)</f>
        <v>FQ-3</v>
      </c>
    </row>
    <row r="5970" spans="1:27" x14ac:dyDescent="0.3">
      <c r="A5970">
        <v>300772</v>
      </c>
      <c r="B5970" t="s">
        <v>2707</v>
      </c>
      <c r="C5970">
        <v>1</v>
      </c>
      <c r="D5970" t="s">
        <v>13465</v>
      </c>
      <c r="E5970" t="s">
        <v>247</v>
      </c>
      <c r="F5970" t="s">
        <v>348</v>
      </c>
      <c r="G5970">
        <v>77.062360299999995</v>
      </c>
      <c r="H5970">
        <v>28.4686372</v>
      </c>
      <c r="I5970" t="s">
        <v>157</v>
      </c>
      <c r="J5970" t="s">
        <v>138</v>
      </c>
      <c r="K5970" t="s">
        <v>22</v>
      </c>
      <c r="L5970" t="s">
        <v>23</v>
      </c>
      <c r="M5970" t="s">
        <v>23</v>
      </c>
      <c r="N5970" t="s">
        <v>23</v>
      </c>
      <c r="O5970">
        <v>3</v>
      </c>
      <c r="P5970">
        <v>563</v>
      </c>
      <c r="Q5970">
        <v>1800</v>
      </c>
      <c r="R5970">
        <v>3.3</v>
      </c>
      <c r="S5970" t="s">
        <v>12551</v>
      </c>
      <c r="T5970" s="8">
        <v>40903</v>
      </c>
      <c r="U5970">
        <v>2011</v>
      </c>
      <c r="V5970" t="s">
        <v>13510</v>
      </c>
      <c r="W5970" t="s">
        <v>13498</v>
      </c>
      <c r="X5970" t="s">
        <v>13513</v>
      </c>
      <c r="Y5970" t="s">
        <v>13518</v>
      </c>
      <c r="Z5970" t="str">
        <f>VLOOKUP(T5970,'CALENDAR'!$A:$J,9,FALSE)</f>
        <v>FM9</v>
      </c>
      <c r="AA5970" t="str">
        <f>VLOOKUP(T5971,'CALENDAR'!$A:$J,10,FALSE)</f>
        <v>FQ-3</v>
      </c>
    </row>
    <row r="5971" spans="1:27" x14ac:dyDescent="0.3">
      <c r="A5971">
        <v>4133</v>
      </c>
      <c r="B5971" t="s">
        <v>2708</v>
      </c>
      <c r="C5971">
        <v>1</v>
      </c>
      <c r="D5971" t="s">
        <v>13465</v>
      </c>
      <c r="E5971" t="s">
        <v>247</v>
      </c>
      <c r="F5971" t="s">
        <v>348</v>
      </c>
      <c r="G5971">
        <v>77.062697499999999</v>
      </c>
      <c r="H5971">
        <v>28.468235400000001</v>
      </c>
      <c r="I5971" t="s">
        <v>157</v>
      </c>
      <c r="J5971" t="s">
        <v>138</v>
      </c>
      <c r="K5971" t="s">
        <v>22</v>
      </c>
      <c r="L5971" t="s">
        <v>22</v>
      </c>
      <c r="M5971" t="s">
        <v>23</v>
      </c>
      <c r="N5971" t="s">
        <v>23</v>
      </c>
      <c r="O5971">
        <v>3</v>
      </c>
      <c r="P5971">
        <v>429</v>
      </c>
      <c r="Q5971">
        <v>1500</v>
      </c>
      <c r="R5971">
        <v>3.5</v>
      </c>
      <c r="S5971" t="s">
        <v>13008</v>
      </c>
      <c r="T5971" s="8">
        <v>40526</v>
      </c>
      <c r="U5971">
        <v>2010</v>
      </c>
      <c r="V5971" t="s">
        <v>13510</v>
      </c>
      <c r="W5971" t="s">
        <v>13498</v>
      </c>
      <c r="X5971" t="s">
        <v>13513</v>
      </c>
      <c r="Y5971" t="s">
        <v>13518</v>
      </c>
      <c r="Z5971" t="str">
        <f>VLOOKUP(T5971,'CALENDAR'!$A:$J,9,FALSE)</f>
        <v>FM9</v>
      </c>
      <c r="AA5971" t="str">
        <f>VLOOKUP(T5972,'CALENDAR'!$A:$J,10,FALSE)</f>
        <v>FQ-3</v>
      </c>
    </row>
    <row r="5972" spans="1:27" x14ac:dyDescent="0.3">
      <c r="A5972">
        <v>18281955</v>
      </c>
      <c r="B5972" t="s">
        <v>2709</v>
      </c>
      <c r="C5972">
        <v>1</v>
      </c>
      <c r="D5972" t="s">
        <v>13465</v>
      </c>
      <c r="E5972" t="s">
        <v>247</v>
      </c>
      <c r="F5972" t="s">
        <v>348</v>
      </c>
      <c r="G5972">
        <v>77.064226500000004</v>
      </c>
      <c r="H5972">
        <v>28.467934400000001</v>
      </c>
      <c r="I5972" t="s">
        <v>2710</v>
      </c>
      <c r="J5972" t="s">
        <v>138</v>
      </c>
      <c r="K5972" t="s">
        <v>23</v>
      </c>
      <c r="L5972" t="s">
        <v>23</v>
      </c>
      <c r="M5972" t="s">
        <v>23</v>
      </c>
      <c r="N5972" t="s">
        <v>23</v>
      </c>
      <c r="O5972">
        <v>3</v>
      </c>
      <c r="P5972">
        <v>105</v>
      </c>
      <c r="Q5972">
        <v>1500</v>
      </c>
      <c r="R5972">
        <v>4.0999999999999996</v>
      </c>
      <c r="S5972" t="s">
        <v>11061</v>
      </c>
      <c r="T5972" s="8">
        <v>42359</v>
      </c>
      <c r="U5972">
        <v>2015</v>
      </c>
      <c r="V5972" t="s">
        <v>13510</v>
      </c>
      <c r="W5972" t="s">
        <v>13498</v>
      </c>
      <c r="X5972" t="s">
        <v>13514</v>
      </c>
      <c r="Y5972" t="s">
        <v>13518</v>
      </c>
      <c r="Z5972" t="str">
        <f>VLOOKUP(T5972,'CALENDAR'!$A:$J,9,FALSE)</f>
        <v>FM9</v>
      </c>
      <c r="AA5972" t="str">
        <f>VLOOKUP(T5973,'CALENDAR'!$A:$J,10,FALSE)</f>
        <v>FQ-3</v>
      </c>
    </row>
    <row r="5973" spans="1:27" x14ac:dyDescent="0.3">
      <c r="A5973">
        <v>18037824</v>
      </c>
      <c r="B5973" t="s">
        <v>2711</v>
      </c>
      <c r="C5973">
        <v>1</v>
      </c>
      <c r="D5973" t="s">
        <v>13465</v>
      </c>
      <c r="E5973" t="s">
        <v>247</v>
      </c>
      <c r="F5973" t="s">
        <v>361</v>
      </c>
      <c r="G5973">
        <v>77.059306599999999</v>
      </c>
      <c r="H5973">
        <v>28.435157199999999</v>
      </c>
      <c r="I5973" t="s">
        <v>192</v>
      </c>
      <c r="J5973" t="s">
        <v>138</v>
      </c>
      <c r="K5973" t="s">
        <v>23</v>
      </c>
      <c r="L5973" t="s">
        <v>22</v>
      </c>
      <c r="M5973" t="s">
        <v>23</v>
      </c>
      <c r="N5973" t="s">
        <v>23</v>
      </c>
      <c r="O5973">
        <v>2</v>
      </c>
      <c r="P5973">
        <v>64</v>
      </c>
      <c r="Q5973">
        <v>550</v>
      </c>
      <c r="R5973">
        <v>3.4</v>
      </c>
      <c r="S5973" t="s">
        <v>11901</v>
      </c>
      <c r="T5973" s="8">
        <v>40900</v>
      </c>
      <c r="U5973">
        <v>2011</v>
      </c>
      <c r="V5973" t="s">
        <v>13510</v>
      </c>
      <c r="W5973" t="s">
        <v>13498</v>
      </c>
      <c r="X5973" t="s">
        <v>13513</v>
      </c>
      <c r="Y5973" t="s">
        <v>13520</v>
      </c>
      <c r="Z5973" t="str">
        <f>VLOOKUP(T5973,'CALENDAR'!$A:$J,9,FALSE)</f>
        <v>FM9</v>
      </c>
      <c r="AA5973" t="str">
        <f>VLOOKUP(T5974,'CALENDAR'!$A:$J,10,FALSE)</f>
        <v>FQ-3</v>
      </c>
    </row>
    <row r="5974" spans="1:27" x14ac:dyDescent="0.3">
      <c r="A5974">
        <v>18279459</v>
      </c>
      <c r="B5974" t="s">
        <v>2712</v>
      </c>
      <c r="C5974">
        <v>1</v>
      </c>
      <c r="D5974" t="s">
        <v>13465</v>
      </c>
      <c r="E5974" t="s">
        <v>247</v>
      </c>
      <c r="F5974" t="s">
        <v>361</v>
      </c>
      <c r="G5974">
        <v>77.071717199999995</v>
      </c>
      <c r="H5974">
        <v>28.441805899999999</v>
      </c>
      <c r="I5974" t="s">
        <v>752</v>
      </c>
      <c r="J5974" t="s">
        <v>138</v>
      </c>
      <c r="K5974" t="s">
        <v>23</v>
      </c>
      <c r="L5974" t="s">
        <v>23</v>
      </c>
      <c r="M5974" t="s">
        <v>23</v>
      </c>
      <c r="N5974" t="s">
        <v>23</v>
      </c>
      <c r="O5974">
        <v>1</v>
      </c>
      <c r="P5974">
        <v>3</v>
      </c>
      <c r="Q5974">
        <v>350</v>
      </c>
      <c r="R5974">
        <v>1</v>
      </c>
      <c r="S5974" t="s">
        <v>12677</v>
      </c>
      <c r="T5974" s="8">
        <v>42710</v>
      </c>
      <c r="U5974">
        <v>2016</v>
      </c>
      <c r="V5974" t="s">
        <v>13510</v>
      </c>
      <c r="W5974" t="s">
        <v>13498</v>
      </c>
      <c r="X5974" t="s">
        <v>13515</v>
      </c>
      <c r="Y5974" t="s">
        <v>13517</v>
      </c>
      <c r="Z5974" t="str">
        <f>VLOOKUP(T5974,'CALENDAR'!$A:$J,9,FALSE)</f>
        <v>FM9</v>
      </c>
      <c r="AA5974" t="str">
        <f>VLOOKUP(T5975,'CALENDAR'!$A:$J,10,FALSE)</f>
        <v>FQ-3</v>
      </c>
    </row>
    <row r="5975" spans="1:27" x14ac:dyDescent="0.3">
      <c r="A5975">
        <v>313401</v>
      </c>
      <c r="B5975" t="s">
        <v>2716</v>
      </c>
      <c r="C5975">
        <v>1</v>
      </c>
      <c r="D5975" t="s">
        <v>13465</v>
      </c>
      <c r="E5975" t="s">
        <v>247</v>
      </c>
      <c r="F5975" t="s">
        <v>367</v>
      </c>
      <c r="G5975">
        <v>77.100152499999993</v>
      </c>
      <c r="H5975">
        <v>28.428392599999999</v>
      </c>
      <c r="I5975" t="s">
        <v>251</v>
      </c>
      <c r="J5975" t="s">
        <v>138</v>
      </c>
      <c r="K5975" t="s">
        <v>23</v>
      </c>
      <c r="L5975" t="s">
        <v>22</v>
      </c>
      <c r="M5975" t="s">
        <v>23</v>
      </c>
      <c r="N5975" t="s">
        <v>23</v>
      </c>
      <c r="O5975">
        <v>2</v>
      </c>
      <c r="P5975">
        <v>37</v>
      </c>
      <c r="Q5975">
        <v>650</v>
      </c>
      <c r="R5975">
        <v>3.1</v>
      </c>
      <c r="S5975" t="s">
        <v>13160</v>
      </c>
      <c r="T5975" s="8">
        <v>41980</v>
      </c>
      <c r="U5975">
        <v>2014</v>
      </c>
      <c r="V5975" t="s">
        <v>13510</v>
      </c>
      <c r="W5975" t="s">
        <v>13498</v>
      </c>
      <c r="X5975" t="s">
        <v>13513</v>
      </c>
      <c r="Y5975" t="s">
        <v>13520</v>
      </c>
      <c r="Z5975" t="str">
        <f>VLOOKUP(T5975,'CALENDAR'!$A:$J,9,FALSE)</f>
        <v>FM9</v>
      </c>
      <c r="AA5975" t="str">
        <f>VLOOKUP(T5976,'CALENDAR'!$A:$J,10,FALSE)</f>
        <v>FQ-3</v>
      </c>
    </row>
    <row r="5976" spans="1:27" x14ac:dyDescent="0.3">
      <c r="A5976">
        <v>6877</v>
      </c>
      <c r="B5976" t="s">
        <v>1171</v>
      </c>
      <c r="C5976">
        <v>1</v>
      </c>
      <c r="D5976" t="s">
        <v>13465</v>
      </c>
      <c r="E5976" t="s">
        <v>247</v>
      </c>
      <c r="F5976" t="s">
        <v>378</v>
      </c>
      <c r="G5976">
        <v>77.039310299999997</v>
      </c>
      <c r="H5976">
        <v>28.4248315</v>
      </c>
      <c r="I5976" t="s">
        <v>604</v>
      </c>
      <c r="J5976" t="s">
        <v>138</v>
      </c>
      <c r="K5976" t="s">
        <v>23</v>
      </c>
      <c r="L5976" t="s">
        <v>23</v>
      </c>
      <c r="M5976" t="s">
        <v>23</v>
      </c>
      <c r="N5976" t="s">
        <v>23</v>
      </c>
      <c r="O5976">
        <v>2</v>
      </c>
      <c r="P5976">
        <v>70</v>
      </c>
      <c r="Q5976">
        <v>700</v>
      </c>
      <c r="R5976">
        <v>2.2999999999999998</v>
      </c>
      <c r="S5976" t="s">
        <v>11710</v>
      </c>
      <c r="T5976" s="8">
        <v>40882</v>
      </c>
      <c r="U5976">
        <v>2011</v>
      </c>
      <c r="V5976" t="s">
        <v>13510</v>
      </c>
      <c r="W5976" t="s">
        <v>13498</v>
      </c>
      <c r="X5976" t="s">
        <v>13512</v>
      </c>
      <c r="Y5976" t="s">
        <v>13520</v>
      </c>
      <c r="Z5976" t="str">
        <f>VLOOKUP(T5976,'CALENDAR'!$A:$J,9,FALSE)</f>
        <v>FM9</v>
      </c>
      <c r="AA5976" t="str">
        <f>VLOOKUP(T5977,'CALENDAR'!$A:$J,10,FALSE)</f>
        <v>FQ-1</v>
      </c>
    </row>
    <row r="5977" spans="1:27" x14ac:dyDescent="0.3">
      <c r="A5977">
        <v>18237320</v>
      </c>
      <c r="B5977" t="s">
        <v>7038</v>
      </c>
      <c r="C5977">
        <v>1</v>
      </c>
      <c r="D5977" t="s">
        <v>13465</v>
      </c>
      <c r="E5977" t="s">
        <v>506</v>
      </c>
      <c r="F5977" t="s">
        <v>672</v>
      </c>
      <c r="G5977">
        <v>77.234278000000003</v>
      </c>
      <c r="H5977">
        <v>28.551027600000001</v>
      </c>
      <c r="I5977" t="s">
        <v>338</v>
      </c>
      <c r="J5977" t="s">
        <v>138</v>
      </c>
      <c r="K5977" t="s">
        <v>22</v>
      </c>
      <c r="L5977" t="s">
        <v>23</v>
      </c>
      <c r="M5977" t="s">
        <v>23</v>
      </c>
      <c r="N5977" t="s">
        <v>23</v>
      </c>
      <c r="O5977">
        <v>4</v>
      </c>
      <c r="P5977">
        <v>58</v>
      </c>
      <c r="Q5977">
        <v>2000</v>
      </c>
      <c r="R5977">
        <v>3.4</v>
      </c>
      <c r="S5977" t="s">
        <v>11315</v>
      </c>
      <c r="T5977" s="8">
        <v>42493</v>
      </c>
      <c r="U5977">
        <v>2016</v>
      </c>
      <c r="V5977" t="s">
        <v>13503</v>
      </c>
      <c r="W5977" t="s">
        <v>13496</v>
      </c>
      <c r="X5977" t="s">
        <v>13513</v>
      </c>
      <c r="Y5977" t="s">
        <v>13518</v>
      </c>
      <c r="Z5977" t="str">
        <f>VLOOKUP(T5977,'CALENDAR'!$A:$J,9,FALSE)</f>
        <v>FM2</v>
      </c>
      <c r="AA5977" t="str">
        <f>VLOOKUP(T5978,'CALENDAR'!$A:$J,10,FALSE)</f>
        <v>FQ-3</v>
      </c>
    </row>
    <row r="5978" spans="1:27" x14ac:dyDescent="0.3">
      <c r="A5978">
        <v>18336214</v>
      </c>
      <c r="B5978" t="s">
        <v>2720</v>
      </c>
      <c r="C5978">
        <v>1</v>
      </c>
      <c r="D5978" t="s">
        <v>13465</v>
      </c>
      <c r="E5978" t="s">
        <v>247</v>
      </c>
      <c r="F5978" t="s">
        <v>395</v>
      </c>
      <c r="G5978">
        <v>77.084394599999996</v>
      </c>
      <c r="H5978">
        <v>28.4602529</v>
      </c>
      <c r="I5978" t="s">
        <v>202</v>
      </c>
      <c r="J5978" t="s">
        <v>138</v>
      </c>
      <c r="K5978" t="s">
        <v>23</v>
      </c>
      <c r="L5978" t="s">
        <v>22</v>
      </c>
      <c r="M5978" t="s">
        <v>23</v>
      </c>
      <c r="N5978" t="s">
        <v>23</v>
      </c>
      <c r="O5978">
        <v>2</v>
      </c>
      <c r="P5978">
        <v>52</v>
      </c>
      <c r="Q5978">
        <v>550</v>
      </c>
      <c r="R5978">
        <v>3.7</v>
      </c>
      <c r="S5978" t="s">
        <v>12107</v>
      </c>
      <c r="T5978" s="8">
        <v>41249</v>
      </c>
      <c r="U5978">
        <v>2012</v>
      </c>
      <c r="V5978" t="s">
        <v>13510</v>
      </c>
      <c r="W5978" t="s">
        <v>13498</v>
      </c>
      <c r="X5978" t="s">
        <v>13513</v>
      </c>
      <c r="Y5978" t="s">
        <v>13520</v>
      </c>
      <c r="Z5978" t="str">
        <f>VLOOKUP(T5978,'CALENDAR'!$A:$J,9,FALSE)</f>
        <v>FM9</v>
      </c>
      <c r="AA5978" t="str">
        <f>VLOOKUP(T5979,'CALENDAR'!$A:$J,10,FALSE)</f>
        <v>FQ-3</v>
      </c>
    </row>
    <row r="5979" spans="1:27" x14ac:dyDescent="0.3">
      <c r="A5979">
        <v>18377905</v>
      </c>
      <c r="B5979" t="s">
        <v>2721</v>
      </c>
      <c r="C5979">
        <v>1</v>
      </c>
      <c r="D5979" t="s">
        <v>13465</v>
      </c>
      <c r="E5979" t="s">
        <v>247</v>
      </c>
      <c r="F5979" t="s">
        <v>395</v>
      </c>
      <c r="G5979">
        <v>77.077941699999997</v>
      </c>
      <c r="H5979">
        <v>28.460602300000001</v>
      </c>
      <c r="I5979" t="s">
        <v>140</v>
      </c>
      <c r="J5979" t="s">
        <v>138</v>
      </c>
      <c r="K5979" t="s">
        <v>22</v>
      </c>
      <c r="L5979" t="s">
        <v>22</v>
      </c>
      <c r="M5979" t="s">
        <v>23</v>
      </c>
      <c r="N5979" t="s">
        <v>23</v>
      </c>
      <c r="O5979">
        <v>3</v>
      </c>
      <c r="P5979">
        <v>32</v>
      </c>
      <c r="Q5979">
        <v>1500</v>
      </c>
      <c r="R5979">
        <v>4</v>
      </c>
      <c r="S5979" t="s">
        <v>13161</v>
      </c>
      <c r="T5979" s="8">
        <v>41267</v>
      </c>
      <c r="U5979">
        <v>2012</v>
      </c>
      <c r="V5979" t="s">
        <v>13510</v>
      </c>
      <c r="W5979" t="s">
        <v>13498</v>
      </c>
      <c r="X5979" t="s">
        <v>13514</v>
      </c>
      <c r="Y5979" t="s">
        <v>13518</v>
      </c>
      <c r="Z5979" t="str">
        <f>VLOOKUP(T5979,'CALENDAR'!$A:$J,9,FALSE)</f>
        <v>FM9</v>
      </c>
      <c r="AA5979" t="str">
        <f>VLOOKUP(T5980,'CALENDAR'!$A:$J,10,FALSE)</f>
        <v>FQ-3</v>
      </c>
    </row>
    <row r="5980" spans="1:27" x14ac:dyDescent="0.3">
      <c r="A5980">
        <v>312570</v>
      </c>
      <c r="B5980" t="s">
        <v>2722</v>
      </c>
      <c r="C5980">
        <v>1</v>
      </c>
      <c r="D5980" t="s">
        <v>13465</v>
      </c>
      <c r="E5980" t="s">
        <v>247</v>
      </c>
      <c r="F5980" t="s">
        <v>404</v>
      </c>
      <c r="G5980">
        <v>77.081131099999993</v>
      </c>
      <c r="H5980">
        <v>28.453272599999998</v>
      </c>
      <c r="I5980" t="s">
        <v>316</v>
      </c>
      <c r="J5980" t="s">
        <v>138</v>
      </c>
      <c r="K5980" t="s">
        <v>23</v>
      </c>
      <c r="L5980" t="s">
        <v>23</v>
      </c>
      <c r="M5980" t="s">
        <v>23</v>
      </c>
      <c r="N5980" t="s">
        <v>23</v>
      </c>
      <c r="O5980">
        <v>1</v>
      </c>
      <c r="P5980">
        <v>26</v>
      </c>
      <c r="Q5980">
        <v>200</v>
      </c>
      <c r="R5980">
        <v>3.3</v>
      </c>
      <c r="S5980" t="s">
        <v>11142</v>
      </c>
      <c r="T5980" s="8">
        <v>41246</v>
      </c>
      <c r="U5980">
        <v>2012</v>
      </c>
      <c r="V5980" t="s">
        <v>13510</v>
      </c>
      <c r="W5980" t="s">
        <v>13498</v>
      </c>
      <c r="X5980" t="s">
        <v>13513</v>
      </c>
      <c r="Y5980" t="s">
        <v>13517</v>
      </c>
      <c r="Z5980" t="str">
        <f>VLOOKUP(T5980,'CALENDAR'!$A:$J,9,FALSE)</f>
        <v>FM9</v>
      </c>
      <c r="AA5980" t="str">
        <f>VLOOKUP(T5981,'CALENDAR'!$A:$J,10,FALSE)</f>
        <v>FQ-1</v>
      </c>
    </row>
    <row r="5981" spans="1:27" x14ac:dyDescent="0.3">
      <c r="A5981">
        <v>18203180</v>
      </c>
      <c r="B5981" t="s">
        <v>7039</v>
      </c>
      <c r="C5981">
        <v>1</v>
      </c>
      <c r="D5981" t="s">
        <v>13465</v>
      </c>
      <c r="E5981" t="s">
        <v>506</v>
      </c>
      <c r="F5981" t="s">
        <v>672</v>
      </c>
      <c r="G5981">
        <v>77.233554999999996</v>
      </c>
      <c r="H5981">
        <v>28.5563909</v>
      </c>
      <c r="I5981" t="s">
        <v>1777</v>
      </c>
      <c r="J5981" t="s">
        <v>138</v>
      </c>
      <c r="K5981" t="s">
        <v>23</v>
      </c>
      <c r="L5981" t="s">
        <v>23</v>
      </c>
      <c r="M5981" t="s">
        <v>23</v>
      </c>
      <c r="N5981" t="s">
        <v>23</v>
      </c>
      <c r="O5981">
        <v>4</v>
      </c>
      <c r="P5981">
        <v>85</v>
      </c>
      <c r="Q5981">
        <v>2000</v>
      </c>
      <c r="R5981">
        <v>3.8</v>
      </c>
      <c r="S5981" t="s">
        <v>11316</v>
      </c>
      <c r="T5981" s="8">
        <v>41416</v>
      </c>
      <c r="U5981">
        <v>2013</v>
      </c>
      <c r="V5981" t="s">
        <v>13503</v>
      </c>
      <c r="W5981" t="s">
        <v>13496</v>
      </c>
      <c r="X5981" t="s">
        <v>13513</v>
      </c>
      <c r="Y5981" t="s">
        <v>13518</v>
      </c>
      <c r="Z5981" t="str">
        <f>VLOOKUP(T5981,'CALENDAR'!$A:$J,9,FALSE)</f>
        <v>FM2</v>
      </c>
      <c r="AA5981" t="str">
        <f>VLOOKUP(T5982,'CALENDAR'!$A:$J,10,FALSE)</f>
        <v>FQ-1</v>
      </c>
    </row>
    <row r="5982" spans="1:27" x14ac:dyDescent="0.3">
      <c r="A5982">
        <v>18419892</v>
      </c>
      <c r="B5982" t="s">
        <v>7056</v>
      </c>
      <c r="C5982">
        <v>1</v>
      </c>
      <c r="D5982" t="s">
        <v>13465</v>
      </c>
      <c r="E5982" t="s">
        <v>506</v>
      </c>
      <c r="F5982" t="s">
        <v>5467</v>
      </c>
      <c r="G5982">
        <v>77.217028200000001</v>
      </c>
      <c r="H5982">
        <v>28.621316100000001</v>
      </c>
      <c r="I5982" t="s">
        <v>7057</v>
      </c>
      <c r="J5982" t="s">
        <v>138</v>
      </c>
      <c r="K5982" t="s">
        <v>22</v>
      </c>
      <c r="L5982" t="s">
        <v>23</v>
      </c>
      <c r="M5982" t="s">
        <v>23</v>
      </c>
      <c r="N5982" t="s">
        <v>23</v>
      </c>
      <c r="O5982">
        <v>4</v>
      </c>
      <c r="P5982">
        <v>14</v>
      </c>
      <c r="Q5982">
        <v>2000</v>
      </c>
      <c r="R5982">
        <v>3.5</v>
      </c>
      <c r="S5982" t="s">
        <v>11320</v>
      </c>
      <c r="T5982" s="8">
        <v>40687</v>
      </c>
      <c r="U5982">
        <v>2011</v>
      </c>
      <c r="V5982" t="s">
        <v>13503</v>
      </c>
      <c r="W5982" t="s">
        <v>13496</v>
      </c>
      <c r="X5982" t="s">
        <v>13513</v>
      </c>
      <c r="Y5982" t="s">
        <v>13518</v>
      </c>
      <c r="Z5982" t="str">
        <f>VLOOKUP(T5982,'CALENDAR'!$A:$J,9,FALSE)</f>
        <v>FM2</v>
      </c>
      <c r="AA5982" t="str">
        <f>VLOOKUP(T5983,'CALENDAR'!$A:$J,10,FALSE)</f>
        <v>FQ-1</v>
      </c>
    </row>
    <row r="5983" spans="1:27" x14ac:dyDescent="0.3">
      <c r="A5983">
        <v>18357911</v>
      </c>
      <c r="B5983" t="s">
        <v>7089</v>
      </c>
      <c r="C5983">
        <v>1</v>
      </c>
      <c r="D5983" t="s">
        <v>13465</v>
      </c>
      <c r="E5983" t="s">
        <v>506</v>
      </c>
      <c r="F5983" t="s">
        <v>760</v>
      </c>
      <c r="G5983">
        <v>77.219605099999995</v>
      </c>
      <c r="H5983">
        <v>28.6291434</v>
      </c>
      <c r="I5983" t="s">
        <v>7090</v>
      </c>
      <c r="J5983" t="s">
        <v>138</v>
      </c>
      <c r="K5983" t="s">
        <v>22</v>
      </c>
      <c r="L5983" t="s">
        <v>23</v>
      </c>
      <c r="M5983" t="s">
        <v>23</v>
      </c>
      <c r="N5983" t="s">
        <v>23</v>
      </c>
      <c r="O5983">
        <v>4</v>
      </c>
      <c r="P5983">
        <v>501</v>
      </c>
      <c r="Q5983">
        <v>2000</v>
      </c>
      <c r="R5983">
        <v>4.0999999999999996</v>
      </c>
      <c r="S5983" t="s">
        <v>11320</v>
      </c>
      <c r="T5983" s="8">
        <v>40687</v>
      </c>
      <c r="U5983">
        <v>2011</v>
      </c>
      <c r="V5983" t="s">
        <v>13503</v>
      </c>
      <c r="W5983" t="s">
        <v>13496</v>
      </c>
      <c r="X5983" t="s">
        <v>13514</v>
      </c>
      <c r="Y5983" t="s">
        <v>13518</v>
      </c>
      <c r="Z5983" t="str">
        <f>VLOOKUP(T5983,'CALENDAR'!$A:$J,9,FALSE)</f>
        <v>FM2</v>
      </c>
      <c r="AA5983" t="str">
        <f>VLOOKUP(T5984,'CALENDAR'!$A:$J,10,FALSE)</f>
        <v>FQ-3</v>
      </c>
    </row>
    <row r="5984" spans="1:27" x14ac:dyDescent="0.3">
      <c r="A5984">
        <v>18441791</v>
      </c>
      <c r="B5984" t="s">
        <v>2734</v>
      </c>
      <c r="C5984">
        <v>1</v>
      </c>
      <c r="D5984" t="s">
        <v>13465</v>
      </c>
      <c r="E5984" t="s">
        <v>247</v>
      </c>
      <c r="F5984" t="s">
        <v>426</v>
      </c>
      <c r="G5984">
        <v>77.084326599999997</v>
      </c>
      <c r="H5984">
        <v>28.460588300000001</v>
      </c>
      <c r="I5984" t="s">
        <v>682</v>
      </c>
      <c r="J5984" t="s">
        <v>138</v>
      </c>
      <c r="K5984" t="s">
        <v>23</v>
      </c>
      <c r="L5984" t="s">
        <v>23</v>
      </c>
      <c r="M5984" t="s">
        <v>23</v>
      </c>
      <c r="N5984" t="s">
        <v>23</v>
      </c>
      <c r="O5984">
        <v>1</v>
      </c>
      <c r="P5984">
        <v>2</v>
      </c>
      <c r="Q5984">
        <v>150</v>
      </c>
      <c r="R5984">
        <v>1</v>
      </c>
      <c r="S5984" t="s">
        <v>10962</v>
      </c>
      <c r="T5984" s="8">
        <v>43086</v>
      </c>
      <c r="U5984">
        <v>2017</v>
      </c>
      <c r="V5984" t="s">
        <v>13510</v>
      </c>
      <c r="W5984" t="s">
        <v>13498</v>
      </c>
      <c r="X5984" t="s">
        <v>13515</v>
      </c>
      <c r="Y5984" t="s">
        <v>13517</v>
      </c>
      <c r="Z5984" t="str">
        <f>VLOOKUP(T5984,'CALENDAR'!$A:$J,9,FALSE)</f>
        <v>FM9</v>
      </c>
      <c r="AA5984" t="str">
        <f>VLOOKUP(T5985,'CALENDAR'!$A:$J,10,FALSE)</f>
        <v>FQ-3</v>
      </c>
    </row>
    <row r="5985" spans="1:27" x14ac:dyDescent="0.3">
      <c r="A5985">
        <v>7076</v>
      </c>
      <c r="B5985" t="s">
        <v>1638</v>
      </c>
      <c r="C5985">
        <v>1</v>
      </c>
      <c r="D5985" t="s">
        <v>13465</v>
      </c>
      <c r="E5985" t="s">
        <v>247</v>
      </c>
      <c r="F5985" t="s">
        <v>1639</v>
      </c>
      <c r="G5985">
        <v>77.042009100000001</v>
      </c>
      <c r="H5985">
        <v>28.5115059</v>
      </c>
      <c r="I5985" t="s">
        <v>157</v>
      </c>
      <c r="J5985" t="s">
        <v>138</v>
      </c>
      <c r="K5985" t="s">
        <v>23</v>
      </c>
      <c r="L5985" t="s">
        <v>23</v>
      </c>
      <c r="M5985" t="s">
        <v>23</v>
      </c>
      <c r="N5985" t="s">
        <v>23</v>
      </c>
      <c r="O5985">
        <v>1</v>
      </c>
      <c r="P5985">
        <v>10</v>
      </c>
      <c r="Q5985">
        <v>200</v>
      </c>
      <c r="R5985">
        <v>3</v>
      </c>
      <c r="S5985" t="s">
        <v>12434</v>
      </c>
      <c r="T5985" s="8">
        <v>42311</v>
      </c>
      <c r="U5985">
        <v>2015</v>
      </c>
      <c r="V5985" t="s">
        <v>13509</v>
      </c>
      <c r="W5985" t="s">
        <v>13498</v>
      </c>
      <c r="X5985" t="s">
        <v>13513</v>
      </c>
      <c r="Y5985" t="s">
        <v>13517</v>
      </c>
      <c r="Z5985" t="str">
        <f>VLOOKUP(T5985,'CALENDAR'!$A:$J,9,FALSE)</f>
        <v>FM8</v>
      </c>
      <c r="AA5985" t="str">
        <f>VLOOKUP(T5986,'CALENDAR'!$A:$J,10,FALSE)</f>
        <v>FQ-3</v>
      </c>
    </row>
    <row r="5986" spans="1:27" x14ac:dyDescent="0.3">
      <c r="A5986">
        <v>300488</v>
      </c>
      <c r="B5986" t="s">
        <v>7596</v>
      </c>
      <c r="C5986">
        <v>1</v>
      </c>
      <c r="D5986" t="s">
        <v>13465</v>
      </c>
      <c r="E5986" t="s">
        <v>247</v>
      </c>
      <c r="F5986" t="s">
        <v>1644</v>
      </c>
      <c r="G5986">
        <v>77.037780999999995</v>
      </c>
      <c r="H5986">
        <v>28.468434299999998</v>
      </c>
      <c r="I5986" t="s">
        <v>1645</v>
      </c>
      <c r="J5986" t="s">
        <v>138</v>
      </c>
      <c r="K5986" t="s">
        <v>22</v>
      </c>
      <c r="L5986" t="s">
        <v>23</v>
      </c>
      <c r="M5986" t="s">
        <v>23</v>
      </c>
      <c r="N5986" t="s">
        <v>23</v>
      </c>
      <c r="O5986">
        <v>3</v>
      </c>
      <c r="P5986">
        <v>37</v>
      </c>
      <c r="Q5986">
        <v>1800</v>
      </c>
      <c r="R5986">
        <v>3.5</v>
      </c>
      <c r="S5986" t="s">
        <v>13053</v>
      </c>
      <c r="T5986" s="8">
        <v>41962</v>
      </c>
      <c r="U5986">
        <v>2014</v>
      </c>
      <c r="V5986" t="s">
        <v>13509</v>
      </c>
      <c r="W5986" t="s">
        <v>13498</v>
      </c>
      <c r="X5986" t="s">
        <v>13513</v>
      </c>
      <c r="Y5986" t="s">
        <v>13518</v>
      </c>
      <c r="Z5986" t="str">
        <f>VLOOKUP(T5986,'CALENDAR'!$A:$J,9,FALSE)</f>
        <v>FM8</v>
      </c>
      <c r="AA5986" t="str">
        <f>VLOOKUP(T5987,'CALENDAR'!$A:$J,10,FALSE)</f>
        <v>FQ-3</v>
      </c>
    </row>
    <row r="5987" spans="1:27" x14ac:dyDescent="0.3">
      <c r="A5987">
        <v>303858</v>
      </c>
      <c r="B5987" t="s">
        <v>1646</v>
      </c>
      <c r="C5987">
        <v>1</v>
      </c>
      <c r="D5987" t="s">
        <v>13465</v>
      </c>
      <c r="E5987" t="s">
        <v>247</v>
      </c>
      <c r="F5987" t="s">
        <v>253</v>
      </c>
      <c r="G5987">
        <v>77.083022600000007</v>
      </c>
      <c r="H5987">
        <v>28.468397299999999</v>
      </c>
      <c r="I5987" t="s">
        <v>1647</v>
      </c>
      <c r="J5987" t="s">
        <v>138</v>
      </c>
      <c r="K5987" t="s">
        <v>22</v>
      </c>
      <c r="L5987" t="s">
        <v>23</v>
      </c>
      <c r="M5987" t="s">
        <v>23</v>
      </c>
      <c r="N5987" t="s">
        <v>23</v>
      </c>
      <c r="O5987">
        <v>3</v>
      </c>
      <c r="P5987">
        <v>127</v>
      </c>
      <c r="Q5987">
        <v>1700</v>
      </c>
      <c r="R5987">
        <v>3.7</v>
      </c>
      <c r="S5987" t="s">
        <v>13097</v>
      </c>
      <c r="T5987" s="8">
        <v>40487</v>
      </c>
      <c r="U5987">
        <v>2010</v>
      </c>
      <c r="V5987" t="s">
        <v>13509</v>
      </c>
      <c r="W5987" t="s">
        <v>13498</v>
      </c>
      <c r="X5987" t="s">
        <v>13513</v>
      </c>
      <c r="Y5987" t="s">
        <v>13518</v>
      </c>
      <c r="Z5987" t="str">
        <f>VLOOKUP(T5987,'CALENDAR'!$A:$J,9,FALSE)</f>
        <v>FM8</v>
      </c>
      <c r="AA5987" t="str">
        <f>VLOOKUP(T5988,'CALENDAR'!$A:$J,10,FALSE)</f>
        <v>FQ-3</v>
      </c>
    </row>
    <row r="5988" spans="1:27" x14ac:dyDescent="0.3">
      <c r="A5988">
        <v>306001</v>
      </c>
      <c r="B5988" t="s">
        <v>324</v>
      </c>
      <c r="C5988">
        <v>1</v>
      </c>
      <c r="D5988" t="s">
        <v>13465</v>
      </c>
      <c r="E5988" t="s">
        <v>247</v>
      </c>
      <c r="F5988" t="s">
        <v>256</v>
      </c>
      <c r="G5988">
        <v>77.089198199999998</v>
      </c>
      <c r="H5988">
        <v>28.495645700000001</v>
      </c>
      <c r="I5988" t="s">
        <v>189</v>
      </c>
      <c r="J5988" t="s">
        <v>138</v>
      </c>
      <c r="K5988" t="s">
        <v>23</v>
      </c>
      <c r="L5988" t="s">
        <v>23</v>
      </c>
      <c r="M5988" t="s">
        <v>23</v>
      </c>
      <c r="N5988" t="s">
        <v>23</v>
      </c>
      <c r="O5988">
        <v>2</v>
      </c>
      <c r="P5988">
        <v>560</v>
      </c>
      <c r="Q5988">
        <v>700</v>
      </c>
      <c r="R5988">
        <v>3.9</v>
      </c>
      <c r="S5988" t="s">
        <v>10973</v>
      </c>
      <c r="T5988" s="8">
        <v>43429</v>
      </c>
      <c r="U5988">
        <v>2018</v>
      </c>
      <c r="V5988" t="s">
        <v>13509</v>
      </c>
      <c r="W5988" t="s">
        <v>13498</v>
      </c>
      <c r="X5988" t="s">
        <v>13513</v>
      </c>
      <c r="Y5988" t="s">
        <v>13520</v>
      </c>
      <c r="Z5988" t="str">
        <f>VLOOKUP(T5988,'CALENDAR'!$A:$J,9,FALSE)</f>
        <v>FM8</v>
      </c>
      <c r="AA5988" t="str">
        <f>VLOOKUP(T5989,'CALENDAR'!$A:$J,10,FALSE)</f>
        <v>FQ-3</v>
      </c>
    </row>
    <row r="5989" spans="1:27" x14ac:dyDescent="0.3">
      <c r="A5989">
        <v>18336176</v>
      </c>
      <c r="B5989" t="s">
        <v>1648</v>
      </c>
      <c r="C5989">
        <v>1</v>
      </c>
      <c r="D5989" t="s">
        <v>13465</v>
      </c>
      <c r="E5989" t="s">
        <v>247</v>
      </c>
      <c r="F5989" t="s">
        <v>256</v>
      </c>
      <c r="G5989">
        <v>77.088777800000003</v>
      </c>
      <c r="H5989">
        <v>28.4949476</v>
      </c>
      <c r="I5989" t="s">
        <v>614</v>
      </c>
      <c r="J5989" t="s">
        <v>138</v>
      </c>
      <c r="K5989" t="s">
        <v>22</v>
      </c>
      <c r="L5989" t="s">
        <v>23</v>
      </c>
      <c r="M5989" t="s">
        <v>23</v>
      </c>
      <c r="N5989" t="s">
        <v>23</v>
      </c>
      <c r="O5989">
        <v>3</v>
      </c>
      <c r="P5989">
        <v>173</v>
      </c>
      <c r="Q5989">
        <v>1700</v>
      </c>
      <c r="R5989">
        <v>3.7</v>
      </c>
      <c r="S5989" t="s">
        <v>12005</v>
      </c>
      <c r="T5989" s="8">
        <v>41228</v>
      </c>
      <c r="U5989">
        <v>2012</v>
      </c>
      <c r="V5989" t="s">
        <v>13509</v>
      </c>
      <c r="W5989" t="s">
        <v>13498</v>
      </c>
      <c r="X5989" t="s">
        <v>13513</v>
      </c>
      <c r="Y5989" t="s">
        <v>13518</v>
      </c>
      <c r="Z5989" t="str">
        <f>VLOOKUP(T5989,'CALENDAR'!$A:$J,9,FALSE)</f>
        <v>FM8</v>
      </c>
      <c r="AA5989" t="str">
        <f>VLOOKUP(T5990,'CALENDAR'!$A:$J,10,FALSE)</f>
        <v>FQ-1</v>
      </c>
    </row>
    <row r="5990" spans="1:27" x14ac:dyDescent="0.3">
      <c r="A5990">
        <v>305686</v>
      </c>
      <c r="B5990" t="s">
        <v>6281</v>
      </c>
      <c r="C5990">
        <v>1</v>
      </c>
      <c r="D5990" t="s">
        <v>13465</v>
      </c>
      <c r="E5990" t="s">
        <v>506</v>
      </c>
      <c r="F5990" t="s">
        <v>804</v>
      </c>
      <c r="G5990">
        <v>77.226998399999999</v>
      </c>
      <c r="H5990">
        <v>28.599953800000002</v>
      </c>
      <c r="I5990" t="s">
        <v>6282</v>
      </c>
      <c r="J5990" t="s">
        <v>138</v>
      </c>
      <c r="K5990" t="s">
        <v>22</v>
      </c>
      <c r="L5990" t="s">
        <v>22</v>
      </c>
      <c r="M5990" t="s">
        <v>23</v>
      </c>
      <c r="N5990" t="s">
        <v>23</v>
      </c>
      <c r="O5990">
        <v>4</v>
      </c>
      <c r="P5990">
        <v>372</v>
      </c>
      <c r="Q5990">
        <v>2000</v>
      </c>
      <c r="R5990">
        <v>3.9</v>
      </c>
      <c r="S5990" t="s">
        <v>11324</v>
      </c>
      <c r="T5990" s="8">
        <v>43245</v>
      </c>
      <c r="U5990">
        <v>2018</v>
      </c>
      <c r="V5990" t="s">
        <v>13503</v>
      </c>
      <c r="W5990" t="s">
        <v>13496</v>
      </c>
      <c r="X5990" t="s">
        <v>13513</v>
      </c>
      <c r="Y5990" t="s">
        <v>13518</v>
      </c>
      <c r="Z5990" t="str">
        <f>VLOOKUP(T5990,'CALENDAR'!$A:$J,9,FALSE)</f>
        <v>FM2</v>
      </c>
      <c r="AA5990" t="str">
        <f>VLOOKUP(T5991,'CALENDAR'!$A:$J,10,FALSE)</f>
        <v>FQ-3</v>
      </c>
    </row>
    <row r="5991" spans="1:27" x14ac:dyDescent="0.3">
      <c r="A5991">
        <v>18381226</v>
      </c>
      <c r="B5991" t="s">
        <v>1651</v>
      </c>
      <c r="C5991">
        <v>1</v>
      </c>
      <c r="D5991" t="s">
        <v>13465</v>
      </c>
      <c r="E5991" t="s">
        <v>247</v>
      </c>
      <c r="F5991" t="s">
        <v>256</v>
      </c>
      <c r="G5991">
        <v>77.088468899999995</v>
      </c>
      <c r="H5991">
        <v>28.494070399999998</v>
      </c>
      <c r="I5991" t="s">
        <v>1610</v>
      </c>
      <c r="J5991" t="s">
        <v>138</v>
      </c>
      <c r="K5991" t="s">
        <v>22</v>
      </c>
      <c r="L5991" t="s">
        <v>23</v>
      </c>
      <c r="M5991" t="s">
        <v>23</v>
      </c>
      <c r="N5991" t="s">
        <v>23</v>
      </c>
      <c r="O5991">
        <v>3</v>
      </c>
      <c r="P5991">
        <v>209</v>
      </c>
      <c r="Q5991">
        <v>1500</v>
      </c>
      <c r="R5991">
        <v>4</v>
      </c>
      <c r="S5991" t="s">
        <v>10973</v>
      </c>
      <c r="T5991" s="8">
        <v>43429</v>
      </c>
      <c r="U5991">
        <v>2018</v>
      </c>
      <c r="V5991" t="s">
        <v>13509</v>
      </c>
      <c r="W5991" t="s">
        <v>13498</v>
      </c>
      <c r="X5991" t="s">
        <v>13514</v>
      </c>
      <c r="Y5991" t="s">
        <v>13518</v>
      </c>
      <c r="Z5991" t="str">
        <f>VLOOKUP(T5991,'CALENDAR'!$A:$J,9,FALSE)</f>
        <v>FM8</v>
      </c>
      <c r="AA5991" t="str">
        <f>VLOOKUP(T5992,'CALENDAR'!$A:$J,10,FALSE)</f>
        <v>FQ-3</v>
      </c>
    </row>
    <row r="5992" spans="1:27" x14ac:dyDescent="0.3">
      <c r="A5992">
        <v>309387</v>
      </c>
      <c r="B5992" t="s">
        <v>1652</v>
      </c>
      <c r="C5992">
        <v>1</v>
      </c>
      <c r="D5992" t="s">
        <v>13465</v>
      </c>
      <c r="E5992" t="s">
        <v>247</v>
      </c>
      <c r="F5992" t="s">
        <v>1653</v>
      </c>
      <c r="G5992">
        <v>77.0821234</v>
      </c>
      <c r="H5992">
        <v>28.467504000000002</v>
      </c>
      <c r="I5992" t="s">
        <v>604</v>
      </c>
      <c r="J5992" t="s">
        <v>138</v>
      </c>
      <c r="K5992" t="s">
        <v>22</v>
      </c>
      <c r="L5992" t="s">
        <v>22</v>
      </c>
      <c r="M5992" t="s">
        <v>23</v>
      </c>
      <c r="N5992" t="s">
        <v>23</v>
      </c>
      <c r="O5992">
        <v>2</v>
      </c>
      <c r="P5992">
        <v>426</v>
      </c>
      <c r="Q5992">
        <v>900</v>
      </c>
      <c r="R5992">
        <v>3.6</v>
      </c>
      <c r="S5992" t="s">
        <v>12688</v>
      </c>
      <c r="T5992" s="8">
        <v>43055</v>
      </c>
      <c r="U5992">
        <v>2017</v>
      </c>
      <c r="V5992" t="s">
        <v>13509</v>
      </c>
      <c r="W5992" t="s">
        <v>13498</v>
      </c>
      <c r="X5992" t="s">
        <v>13513</v>
      </c>
      <c r="Y5992" t="s">
        <v>13520</v>
      </c>
      <c r="Z5992" t="str">
        <f>VLOOKUP(T5992,'CALENDAR'!$A:$J,9,FALSE)</f>
        <v>FM8</v>
      </c>
      <c r="AA5992" t="str">
        <f>VLOOKUP(T5993,'CALENDAR'!$A:$J,10,FALSE)</f>
        <v>FQ-3</v>
      </c>
    </row>
    <row r="5993" spans="1:27" x14ac:dyDescent="0.3">
      <c r="A5993">
        <v>311718</v>
      </c>
      <c r="B5993" t="s">
        <v>1654</v>
      </c>
      <c r="C5993">
        <v>1</v>
      </c>
      <c r="D5993" t="s">
        <v>13465</v>
      </c>
      <c r="E5993" t="s">
        <v>247</v>
      </c>
      <c r="F5993" t="s">
        <v>1653</v>
      </c>
      <c r="G5993">
        <v>77.082303199999998</v>
      </c>
      <c r="H5993">
        <v>28.467431699999999</v>
      </c>
      <c r="I5993" t="s">
        <v>157</v>
      </c>
      <c r="J5993" t="s">
        <v>138</v>
      </c>
      <c r="K5993" t="s">
        <v>22</v>
      </c>
      <c r="L5993" t="s">
        <v>22</v>
      </c>
      <c r="M5993" t="s">
        <v>23</v>
      </c>
      <c r="N5993" t="s">
        <v>23</v>
      </c>
      <c r="O5993">
        <v>2</v>
      </c>
      <c r="P5993">
        <v>169</v>
      </c>
      <c r="Q5993">
        <v>800</v>
      </c>
      <c r="R5993">
        <v>4</v>
      </c>
      <c r="S5993" t="s">
        <v>12905</v>
      </c>
      <c r="T5993" s="8">
        <v>43408</v>
      </c>
      <c r="U5993">
        <v>2018</v>
      </c>
      <c r="V5993" t="s">
        <v>13509</v>
      </c>
      <c r="W5993" t="s">
        <v>13498</v>
      </c>
      <c r="X5993" t="s">
        <v>13514</v>
      </c>
      <c r="Y5993" t="s">
        <v>13520</v>
      </c>
      <c r="Z5993" t="str">
        <f>VLOOKUP(T5993,'CALENDAR'!$A:$J,9,FALSE)</f>
        <v>FM8</v>
      </c>
      <c r="AA5993" t="str">
        <f>VLOOKUP(T5994,'CALENDAR'!$A:$J,10,FALSE)</f>
        <v>FQ-3</v>
      </c>
    </row>
    <row r="5994" spans="1:27" x14ac:dyDescent="0.3">
      <c r="A5994">
        <v>307627</v>
      </c>
      <c r="B5994" t="s">
        <v>1656</v>
      </c>
      <c r="C5994">
        <v>1</v>
      </c>
      <c r="D5994" t="s">
        <v>13465</v>
      </c>
      <c r="E5994" t="s">
        <v>247</v>
      </c>
      <c r="F5994" t="s">
        <v>270</v>
      </c>
      <c r="G5994">
        <v>77.100368700000004</v>
      </c>
      <c r="H5994">
        <v>28.4778418</v>
      </c>
      <c r="I5994" t="s">
        <v>1657</v>
      </c>
      <c r="J5994" t="s">
        <v>138</v>
      </c>
      <c r="K5994" t="s">
        <v>23</v>
      </c>
      <c r="L5994" t="s">
        <v>22</v>
      </c>
      <c r="M5994" t="s">
        <v>23</v>
      </c>
      <c r="N5994" t="s">
        <v>23</v>
      </c>
      <c r="O5994">
        <v>3</v>
      </c>
      <c r="P5994">
        <v>360</v>
      </c>
      <c r="Q5994">
        <v>1500</v>
      </c>
      <c r="R5994">
        <v>3.9</v>
      </c>
      <c r="S5994" t="s">
        <v>10984</v>
      </c>
      <c r="T5994" s="8">
        <v>41592</v>
      </c>
      <c r="U5994">
        <v>2013</v>
      </c>
      <c r="V5994" t="s">
        <v>13509</v>
      </c>
      <c r="W5994" t="s">
        <v>13498</v>
      </c>
      <c r="X5994" t="s">
        <v>13513</v>
      </c>
      <c r="Y5994" t="s">
        <v>13518</v>
      </c>
      <c r="Z5994" t="str">
        <f>VLOOKUP(T5994,'CALENDAR'!$A:$J,9,FALSE)</f>
        <v>FM8</v>
      </c>
      <c r="AA5994" t="str">
        <f>VLOOKUP(T5995,'CALENDAR'!$A:$J,10,FALSE)</f>
        <v>FQ-3</v>
      </c>
    </row>
    <row r="5995" spans="1:27" x14ac:dyDescent="0.3">
      <c r="A5995">
        <v>301302</v>
      </c>
      <c r="B5995" t="s">
        <v>1658</v>
      </c>
      <c r="C5995">
        <v>1</v>
      </c>
      <c r="D5995" t="s">
        <v>13465</v>
      </c>
      <c r="E5995" t="s">
        <v>247</v>
      </c>
      <c r="F5995" t="s">
        <v>270</v>
      </c>
      <c r="G5995">
        <v>77.092284699999993</v>
      </c>
      <c r="H5995">
        <v>28.473321500000001</v>
      </c>
      <c r="I5995" t="s">
        <v>226</v>
      </c>
      <c r="J5995" t="s">
        <v>138</v>
      </c>
      <c r="K5995" t="s">
        <v>23</v>
      </c>
      <c r="L5995" t="s">
        <v>22</v>
      </c>
      <c r="M5995" t="s">
        <v>23</v>
      </c>
      <c r="N5995" t="s">
        <v>23</v>
      </c>
      <c r="O5995">
        <v>1</v>
      </c>
      <c r="P5995">
        <v>326</v>
      </c>
      <c r="Q5995">
        <v>200</v>
      </c>
      <c r="R5995">
        <v>3.8</v>
      </c>
      <c r="S5995" t="s">
        <v>12834</v>
      </c>
      <c r="T5995" s="8">
        <v>40861</v>
      </c>
      <c r="U5995">
        <v>2011</v>
      </c>
      <c r="V5995" t="s">
        <v>13509</v>
      </c>
      <c r="W5995" t="s">
        <v>13498</v>
      </c>
      <c r="X5995" t="s">
        <v>13513</v>
      </c>
      <c r="Y5995" t="s">
        <v>13517</v>
      </c>
      <c r="Z5995" t="str">
        <f>VLOOKUP(T5995,'CALENDAR'!$A:$J,9,FALSE)</f>
        <v>FM8</v>
      </c>
      <c r="AA5995" t="str">
        <f>VLOOKUP(T5996,'CALENDAR'!$A:$J,10,FALSE)</f>
        <v>FQ-3</v>
      </c>
    </row>
    <row r="5996" spans="1:27" x14ac:dyDescent="0.3">
      <c r="A5996">
        <v>18161609</v>
      </c>
      <c r="B5996" t="s">
        <v>653</v>
      </c>
      <c r="C5996">
        <v>1</v>
      </c>
      <c r="D5996" t="s">
        <v>13465</v>
      </c>
      <c r="E5996" t="s">
        <v>247</v>
      </c>
      <c r="F5996" t="s">
        <v>274</v>
      </c>
      <c r="G5996">
        <v>77.093271240000007</v>
      </c>
      <c r="H5996">
        <v>28.494578130000001</v>
      </c>
      <c r="I5996" t="s">
        <v>189</v>
      </c>
      <c r="J5996" t="s">
        <v>138</v>
      </c>
      <c r="K5996" t="s">
        <v>23</v>
      </c>
      <c r="L5996" t="s">
        <v>23</v>
      </c>
      <c r="M5996" t="s">
        <v>23</v>
      </c>
      <c r="N5996" t="s">
        <v>23</v>
      </c>
      <c r="O5996">
        <v>1</v>
      </c>
      <c r="P5996">
        <v>9</v>
      </c>
      <c r="Q5996">
        <v>450</v>
      </c>
      <c r="R5996">
        <v>3.1</v>
      </c>
      <c r="S5996" t="s">
        <v>13163</v>
      </c>
      <c r="T5996" s="8">
        <v>40503</v>
      </c>
      <c r="U5996">
        <v>2010</v>
      </c>
      <c r="V5996" t="s">
        <v>13509</v>
      </c>
      <c r="W5996" t="s">
        <v>13498</v>
      </c>
      <c r="X5996" t="s">
        <v>13513</v>
      </c>
      <c r="Y5996" t="s">
        <v>13517</v>
      </c>
      <c r="Z5996" t="str">
        <f>VLOOKUP(T5996,'CALENDAR'!$A:$J,9,FALSE)</f>
        <v>FM8</v>
      </c>
      <c r="AA5996" t="str">
        <f>VLOOKUP(T5997,'CALENDAR'!$A:$J,10,FALSE)</f>
        <v>FQ-3</v>
      </c>
    </row>
    <row r="5997" spans="1:27" x14ac:dyDescent="0.3">
      <c r="A5997">
        <v>611</v>
      </c>
      <c r="B5997" t="s">
        <v>653</v>
      </c>
      <c r="C5997">
        <v>1</v>
      </c>
      <c r="D5997" t="s">
        <v>13465</v>
      </c>
      <c r="E5997" t="s">
        <v>247</v>
      </c>
      <c r="F5997" t="s">
        <v>274</v>
      </c>
      <c r="G5997">
        <v>77.091585140000007</v>
      </c>
      <c r="H5997">
        <v>28.490349649999999</v>
      </c>
      <c r="I5997" t="s">
        <v>189</v>
      </c>
      <c r="J5997" t="s">
        <v>138</v>
      </c>
      <c r="K5997" t="s">
        <v>23</v>
      </c>
      <c r="L5997" t="s">
        <v>23</v>
      </c>
      <c r="M5997" t="s">
        <v>23</v>
      </c>
      <c r="N5997" t="s">
        <v>23</v>
      </c>
      <c r="O5997">
        <v>1</v>
      </c>
      <c r="P5997">
        <v>26</v>
      </c>
      <c r="Q5997">
        <v>450</v>
      </c>
      <c r="R5997">
        <v>3.2</v>
      </c>
      <c r="S5997" t="s">
        <v>12432</v>
      </c>
      <c r="T5997" s="8">
        <v>42679</v>
      </c>
      <c r="U5997">
        <v>2016</v>
      </c>
      <c r="V5997" t="s">
        <v>13509</v>
      </c>
      <c r="W5997" t="s">
        <v>13498</v>
      </c>
      <c r="X5997" t="s">
        <v>13513</v>
      </c>
      <c r="Y5997" t="s">
        <v>13517</v>
      </c>
      <c r="Z5997" t="str">
        <f>VLOOKUP(T5997,'CALENDAR'!$A:$J,9,FALSE)</f>
        <v>FM8</v>
      </c>
      <c r="AA5997" t="str">
        <f>VLOOKUP(T5998,'CALENDAR'!$A:$J,10,FALSE)</f>
        <v>FQ-3</v>
      </c>
    </row>
    <row r="5998" spans="1:27" x14ac:dyDescent="0.3">
      <c r="A5998">
        <v>313209</v>
      </c>
      <c r="B5998" t="s">
        <v>1660</v>
      </c>
      <c r="C5998">
        <v>1</v>
      </c>
      <c r="D5998" t="s">
        <v>13465</v>
      </c>
      <c r="E5998" t="s">
        <v>247</v>
      </c>
      <c r="F5998" t="s">
        <v>274</v>
      </c>
      <c r="G5998">
        <v>77.093813400000002</v>
      </c>
      <c r="H5998">
        <v>28.493459399999999</v>
      </c>
      <c r="I5998" t="s">
        <v>721</v>
      </c>
      <c r="J5998" t="s">
        <v>138</v>
      </c>
      <c r="K5998" t="s">
        <v>23</v>
      </c>
      <c r="L5998" t="s">
        <v>22</v>
      </c>
      <c r="M5998" t="s">
        <v>23</v>
      </c>
      <c r="N5998" t="s">
        <v>23</v>
      </c>
      <c r="O5998">
        <v>1</v>
      </c>
      <c r="P5998">
        <v>42</v>
      </c>
      <c r="Q5998">
        <v>200</v>
      </c>
      <c r="R5998">
        <v>3.2</v>
      </c>
      <c r="S5998" t="s">
        <v>12567</v>
      </c>
      <c r="T5998" s="8">
        <v>40857</v>
      </c>
      <c r="U5998">
        <v>2011</v>
      </c>
      <c r="V5998" t="s">
        <v>13509</v>
      </c>
      <c r="W5998" t="s">
        <v>13498</v>
      </c>
      <c r="X5998" t="s">
        <v>13513</v>
      </c>
      <c r="Y5998" t="s">
        <v>13517</v>
      </c>
      <c r="Z5998" t="str">
        <f>VLOOKUP(T5998,'CALENDAR'!$A:$J,9,FALSE)</f>
        <v>FM8</v>
      </c>
      <c r="AA5998" t="str">
        <f>VLOOKUP(T5999,'CALENDAR'!$A:$J,10,FALSE)</f>
        <v>FQ-3</v>
      </c>
    </row>
    <row r="5999" spans="1:27" x14ac:dyDescent="0.3">
      <c r="A5999">
        <v>18337747</v>
      </c>
      <c r="B5999" t="s">
        <v>1661</v>
      </c>
      <c r="C5999">
        <v>1</v>
      </c>
      <c r="D5999" t="s">
        <v>13465</v>
      </c>
      <c r="E5999" t="s">
        <v>247</v>
      </c>
      <c r="F5999" t="s">
        <v>274</v>
      </c>
      <c r="G5999">
        <v>77.094892400000006</v>
      </c>
      <c r="H5999">
        <v>28.4932941</v>
      </c>
      <c r="I5999" t="s">
        <v>251</v>
      </c>
      <c r="J5999" t="s">
        <v>138</v>
      </c>
      <c r="K5999" t="s">
        <v>23</v>
      </c>
      <c r="L5999" t="s">
        <v>22</v>
      </c>
      <c r="M5999" t="s">
        <v>23</v>
      </c>
      <c r="N5999" t="s">
        <v>23</v>
      </c>
      <c r="O5999">
        <v>1</v>
      </c>
      <c r="P5999">
        <v>12</v>
      </c>
      <c r="Q5999">
        <v>350</v>
      </c>
      <c r="R5999">
        <v>3</v>
      </c>
      <c r="S5999" t="s">
        <v>11147</v>
      </c>
      <c r="T5999" s="8">
        <v>42701</v>
      </c>
      <c r="U5999">
        <v>2016</v>
      </c>
      <c r="V5999" t="s">
        <v>13509</v>
      </c>
      <c r="W5999" t="s">
        <v>13498</v>
      </c>
      <c r="X5999" t="s">
        <v>13513</v>
      </c>
      <c r="Y5999" t="s">
        <v>13517</v>
      </c>
      <c r="Z5999" t="str">
        <f>VLOOKUP(T5999,'CALENDAR'!$A:$J,9,FALSE)</f>
        <v>FM8</v>
      </c>
      <c r="AA5999" t="str">
        <f>VLOOKUP(T6000,'CALENDAR'!$A:$J,10,FALSE)</f>
        <v>FQ-3</v>
      </c>
    </row>
    <row r="6000" spans="1:27" x14ac:dyDescent="0.3">
      <c r="A6000">
        <v>6915</v>
      </c>
      <c r="B6000" t="s">
        <v>1662</v>
      </c>
      <c r="C6000">
        <v>1</v>
      </c>
      <c r="D6000" t="s">
        <v>13465</v>
      </c>
      <c r="E6000" t="s">
        <v>247</v>
      </c>
      <c r="F6000" t="s">
        <v>274</v>
      </c>
      <c r="G6000">
        <v>77.094262999999998</v>
      </c>
      <c r="H6000">
        <v>28.4900962</v>
      </c>
      <c r="I6000" t="s">
        <v>1663</v>
      </c>
      <c r="J6000" t="s">
        <v>138</v>
      </c>
      <c r="K6000" t="s">
        <v>23</v>
      </c>
      <c r="L6000" t="s">
        <v>23</v>
      </c>
      <c r="M6000" t="s">
        <v>23</v>
      </c>
      <c r="N6000" t="s">
        <v>23</v>
      </c>
      <c r="O6000">
        <v>1</v>
      </c>
      <c r="P6000">
        <v>23</v>
      </c>
      <c r="Q6000">
        <v>350</v>
      </c>
      <c r="R6000">
        <v>2.7</v>
      </c>
      <c r="S6000" t="s">
        <v>10805</v>
      </c>
      <c r="T6000" s="8">
        <v>41602</v>
      </c>
      <c r="U6000">
        <v>2013</v>
      </c>
      <c r="V6000" t="s">
        <v>13509</v>
      </c>
      <c r="W6000" t="s">
        <v>13498</v>
      </c>
      <c r="X6000" t="s">
        <v>13512</v>
      </c>
      <c r="Y6000" t="s">
        <v>13517</v>
      </c>
      <c r="Z6000" t="str">
        <f>VLOOKUP(T6000,'CALENDAR'!$A:$J,9,FALSE)</f>
        <v>FM8</v>
      </c>
      <c r="AA6000" t="str">
        <f>VLOOKUP(T6001,'CALENDAR'!$A:$J,10,FALSE)</f>
        <v>FQ-3</v>
      </c>
    </row>
    <row r="6001" spans="1:27" x14ac:dyDescent="0.3">
      <c r="A6001">
        <v>18153541</v>
      </c>
      <c r="B6001" t="s">
        <v>1667</v>
      </c>
      <c r="C6001">
        <v>1</v>
      </c>
      <c r="D6001" t="s">
        <v>13465</v>
      </c>
      <c r="E6001" t="s">
        <v>247</v>
      </c>
      <c r="F6001" t="s">
        <v>1668</v>
      </c>
      <c r="G6001">
        <v>77.088867699999994</v>
      </c>
      <c r="H6001">
        <v>28.4616072</v>
      </c>
      <c r="I6001" t="s">
        <v>1669</v>
      </c>
      <c r="J6001" t="s">
        <v>138</v>
      </c>
      <c r="K6001" t="s">
        <v>22</v>
      </c>
      <c r="L6001" t="s">
        <v>22</v>
      </c>
      <c r="M6001" t="s">
        <v>23</v>
      </c>
      <c r="N6001" t="s">
        <v>23</v>
      </c>
      <c r="O6001">
        <v>3</v>
      </c>
      <c r="P6001">
        <v>255</v>
      </c>
      <c r="Q6001">
        <v>1300</v>
      </c>
      <c r="R6001">
        <v>4.0999999999999996</v>
      </c>
      <c r="S6001" t="s">
        <v>12351</v>
      </c>
      <c r="T6001" s="8">
        <v>40495</v>
      </c>
      <c r="U6001">
        <v>2010</v>
      </c>
      <c r="V6001" t="s">
        <v>13509</v>
      </c>
      <c r="W6001" t="s">
        <v>13498</v>
      </c>
      <c r="X6001" t="s">
        <v>13514</v>
      </c>
      <c r="Y6001" t="s">
        <v>13518</v>
      </c>
      <c r="Z6001" t="str">
        <f>VLOOKUP(T6001,'CALENDAR'!$A:$J,9,FALSE)</f>
        <v>FM8</v>
      </c>
      <c r="AA6001" t="str">
        <f>VLOOKUP(T6002,'CALENDAR'!$A:$J,10,FALSE)</f>
        <v>FQ-3</v>
      </c>
    </row>
    <row r="6002" spans="1:27" x14ac:dyDescent="0.3">
      <c r="A6002">
        <v>9895</v>
      </c>
      <c r="B6002" t="s">
        <v>1671</v>
      </c>
      <c r="C6002">
        <v>1</v>
      </c>
      <c r="D6002" t="s">
        <v>13465</v>
      </c>
      <c r="E6002" t="s">
        <v>247</v>
      </c>
      <c r="F6002" t="s">
        <v>286</v>
      </c>
      <c r="G6002">
        <v>77.099215599999994</v>
      </c>
      <c r="H6002">
        <v>28.4480264</v>
      </c>
      <c r="I6002" t="s">
        <v>1672</v>
      </c>
      <c r="J6002" t="s">
        <v>138</v>
      </c>
      <c r="K6002" t="s">
        <v>22</v>
      </c>
      <c r="L6002" t="s">
        <v>22</v>
      </c>
      <c r="M6002" t="s">
        <v>23</v>
      </c>
      <c r="N6002" t="s">
        <v>23</v>
      </c>
      <c r="O6002">
        <v>3</v>
      </c>
      <c r="P6002">
        <v>296</v>
      </c>
      <c r="Q6002">
        <v>1100</v>
      </c>
      <c r="R6002">
        <v>3.6</v>
      </c>
      <c r="S6002" t="s">
        <v>12691</v>
      </c>
      <c r="T6002" s="8">
        <v>42331</v>
      </c>
      <c r="U6002">
        <v>2015</v>
      </c>
      <c r="V6002" t="s">
        <v>13509</v>
      </c>
      <c r="W6002" t="s">
        <v>13498</v>
      </c>
      <c r="X6002" t="s">
        <v>13513</v>
      </c>
      <c r="Y6002" t="s">
        <v>13518</v>
      </c>
      <c r="Z6002" t="str">
        <f>VLOOKUP(T6002,'CALENDAR'!$A:$J,9,FALSE)</f>
        <v>FM8</v>
      </c>
      <c r="AA6002" t="str">
        <f>VLOOKUP(T6003,'CALENDAR'!$A:$J,10,FALSE)</f>
        <v>FQ-3</v>
      </c>
    </row>
    <row r="6003" spans="1:27" x14ac:dyDescent="0.3">
      <c r="A6003">
        <v>9742</v>
      </c>
      <c r="B6003" t="s">
        <v>1673</v>
      </c>
      <c r="C6003">
        <v>1</v>
      </c>
      <c r="D6003" t="s">
        <v>13465</v>
      </c>
      <c r="E6003" t="s">
        <v>247</v>
      </c>
      <c r="F6003" t="s">
        <v>1674</v>
      </c>
      <c r="G6003">
        <v>77.052545100000003</v>
      </c>
      <c r="H6003">
        <v>28.461655199999999</v>
      </c>
      <c r="I6003" t="s">
        <v>140</v>
      </c>
      <c r="J6003" t="s">
        <v>138</v>
      </c>
      <c r="K6003" t="s">
        <v>23</v>
      </c>
      <c r="L6003" t="s">
        <v>22</v>
      </c>
      <c r="M6003" t="s">
        <v>23</v>
      </c>
      <c r="N6003" t="s">
        <v>23</v>
      </c>
      <c r="O6003">
        <v>3</v>
      </c>
      <c r="P6003">
        <v>229</v>
      </c>
      <c r="Q6003">
        <v>1600</v>
      </c>
      <c r="R6003">
        <v>4.0999999999999996</v>
      </c>
      <c r="S6003" t="s">
        <v>12690</v>
      </c>
      <c r="T6003" s="8">
        <v>41600</v>
      </c>
      <c r="U6003">
        <v>2013</v>
      </c>
      <c r="V6003" t="s">
        <v>13509</v>
      </c>
      <c r="W6003" t="s">
        <v>13498</v>
      </c>
      <c r="X6003" t="s">
        <v>13514</v>
      </c>
      <c r="Y6003" t="s">
        <v>13518</v>
      </c>
      <c r="Z6003" t="str">
        <f>VLOOKUP(T6003,'CALENDAR'!$A:$J,9,FALSE)</f>
        <v>FM8</v>
      </c>
      <c r="AA6003" t="str">
        <f>VLOOKUP(T6004,'CALENDAR'!$A:$J,10,FALSE)</f>
        <v>FQ-3</v>
      </c>
    </row>
    <row r="6004" spans="1:27" x14ac:dyDescent="0.3">
      <c r="A6004">
        <v>302880</v>
      </c>
      <c r="B6004" t="s">
        <v>1675</v>
      </c>
      <c r="C6004">
        <v>1</v>
      </c>
      <c r="D6004" t="s">
        <v>13465</v>
      </c>
      <c r="E6004" t="s">
        <v>247</v>
      </c>
      <c r="F6004" t="s">
        <v>291</v>
      </c>
      <c r="G6004">
        <v>77.094892400000006</v>
      </c>
      <c r="H6004">
        <v>28.460302899999999</v>
      </c>
      <c r="I6004" t="s">
        <v>923</v>
      </c>
      <c r="J6004" t="s">
        <v>138</v>
      </c>
      <c r="K6004" t="s">
        <v>22</v>
      </c>
      <c r="L6004" t="s">
        <v>22</v>
      </c>
      <c r="M6004" t="s">
        <v>23</v>
      </c>
      <c r="N6004" t="s">
        <v>23</v>
      </c>
      <c r="O6004">
        <v>3</v>
      </c>
      <c r="P6004">
        <v>261</v>
      </c>
      <c r="Q6004">
        <v>1000</v>
      </c>
      <c r="R6004">
        <v>2.8</v>
      </c>
      <c r="S6004" t="s">
        <v>12116</v>
      </c>
      <c r="T6004" s="8">
        <v>43047</v>
      </c>
      <c r="U6004">
        <v>2017</v>
      </c>
      <c r="V6004" t="s">
        <v>13509</v>
      </c>
      <c r="W6004" t="s">
        <v>13498</v>
      </c>
      <c r="X6004" t="s">
        <v>13512</v>
      </c>
      <c r="Y6004" t="s">
        <v>13520</v>
      </c>
      <c r="Z6004" t="str">
        <f>VLOOKUP(T6004,'CALENDAR'!$A:$J,9,FALSE)</f>
        <v>FM8</v>
      </c>
      <c r="AA6004" t="str">
        <f>VLOOKUP(T6005,'CALENDAR'!$A:$J,10,FALSE)</f>
        <v>FQ-3</v>
      </c>
    </row>
    <row r="6005" spans="1:27" x14ac:dyDescent="0.3">
      <c r="A6005">
        <v>18463965</v>
      </c>
      <c r="B6005" t="s">
        <v>1676</v>
      </c>
      <c r="C6005">
        <v>1</v>
      </c>
      <c r="D6005" t="s">
        <v>13465</v>
      </c>
      <c r="E6005" t="s">
        <v>247</v>
      </c>
      <c r="F6005" t="s">
        <v>291</v>
      </c>
      <c r="G6005">
        <v>77.094982299999998</v>
      </c>
      <c r="H6005">
        <v>28.4603115</v>
      </c>
      <c r="I6005" t="s">
        <v>1677</v>
      </c>
      <c r="J6005" t="s">
        <v>138</v>
      </c>
      <c r="K6005" t="s">
        <v>22</v>
      </c>
      <c r="L6005" t="s">
        <v>23</v>
      </c>
      <c r="M6005" t="s">
        <v>23</v>
      </c>
      <c r="N6005" t="s">
        <v>23</v>
      </c>
      <c r="O6005">
        <v>3</v>
      </c>
      <c r="P6005">
        <v>31</v>
      </c>
      <c r="Q6005">
        <v>1600</v>
      </c>
      <c r="R6005">
        <v>3.8</v>
      </c>
      <c r="S6005" t="s">
        <v>10987</v>
      </c>
      <c r="T6005" s="8">
        <v>43422</v>
      </c>
      <c r="U6005">
        <v>2018</v>
      </c>
      <c r="V6005" t="s">
        <v>13509</v>
      </c>
      <c r="W6005" t="s">
        <v>13498</v>
      </c>
      <c r="X6005" t="s">
        <v>13513</v>
      </c>
      <c r="Y6005" t="s">
        <v>13518</v>
      </c>
      <c r="Z6005" t="str">
        <f>VLOOKUP(T6005,'CALENDAR'!$A:$J,9,FALSE)</f>
        <v>FM8</v>
      </c>
      <c r="AA6005" t="str">
        <f>VLOOKUP(T6006,'CALENDAR'!$A:$J,10,FALSE)</f>
        <v>FQ-3</v>
      </c>
    </row>
    <row r="6006" spans="1:27" x14ac:dyDescent="0.3">
      <c r="A6006">
        <v>18408054</v>
      </c>
      <c r="B6006" t="s">
        <v>1678</v>
      </c>
      <c r="C6006">
        <v>1</v>
      </c>
      <c r="D6006" t="s">
        <v>13465</v>
      </c>
      <c r="E6006" t="s">
        <v>247</v>
      </c>
      <c r="F6006" t="s">
        <v>291</v>
      </c>
      <c r="G6006">
        <v>77.095431899999994</v>
      </c>
      <c r="H6006">
        <v>28.4604444</v>
      </c>
      <c r="I6006" t="s">
        <v>1679</v>
      </c>
      <c r="J6006" t="s">
        <v>138</v>
      </c>
      <c r="K6006" t="s">
        <v>23</v>
      </c>
      <c r="L6006" t="s">
        <v>22</v>
      </c>
      <c r="M6006" t="s">
        <v>23</v>
      </c>
      <c r="N6006" t="s">
        <v>23</v>
      </c>
      <c r="O6006">
        <v>2</v>
      </c>
      <c r="P6006">
        <v>84</v>
      </c>
      <c r="Q6006">
        <v>700</v>
      </c>
      <c r="R6006">
        <v>4.0999999999999996</v>
      </c>
      <c r="S6006" t="s">
        <v>12688</v>
      </c>
      <c r="T6006" s="8">
        <v>43055</v>
      </c>
      <c r="U6006">
        <v>2017</v>
      </c>
      <c r="V6006" t="s">
        <v>13509</v>
      </c>
      <c r="W6006" t="s">
        <v>13498</v>
      </c>
      <c r="X6006" t="s">
        <v>13514</v>
      </c>
      <c r="Y6006" t="s">
        <v>13520</v>
      </c>
      <c r="Z6006" t="str">
        <f>VLOOKUP(T6006,'CALENDAR'!$A:$J,9,FALSE)</f>
        <v>FM8</v>
      </c>
      <c r="AA6006" t="str">
        <f>VLOOKUP(T6007,'CALENDAR'!$A:$J,10,FALSE)</f>
        <v>FQ-3</v>
      </c>
    </row>
    <row r="6007" spans="1:27" x14ac:dyDescent="0.3">
      <c r="A6007">
        <v>307043</v>
      </c>
      <c r="B6007" t="s">
        <v>1680</v>
      </c>
      <c r="C6007">
        <v>1</v>
      </c>
      <c r="D6007" t="s">
        <v>13465</v>
      </c>
      <c r="E6007" t="s">
        <v>247</v>
      </c>
      <c r="F6007" t="s">
        <v>294</v>
      </c>
      <c r="G6007">
        <v>77.104756199999997</v>
      </c>
      <c r="H6007">
        <v>28.432476399999999</v>
      </c>
      <c r="I6007" t="s">
        <v>1681</v>
      </c>
      <c r="J6007" t="s">
        <v>138</v>
      </c>
      <c r="K6007" t="s">
        <v>22</v>
      </c>
      <c r="L6007" t="s">
        <v>22</v>
      </c>
      <c r="M6007" t="s">
        <v>23</v>
      </c>
      <c r="N6007" t="s">
        <v>23</v>
      </c>
      <c r="O6007">
        <v>3</v>
      </c>
      <c r="P6007">
        <v>106</v>
      </c>
      <c r="Q6007">
        <v>1000</v>
      </c>
      <c r="R6007">
        <v>3.4</v>
      </c>
      <c r="S6007" t="s">
        <v>12833</v>
      </c>
      <c r="T6007" s="8">
        <v>40500</v>
      </c>
      <c r="U6007">
        <v>2010</v>
      </c>
      <c r="V6007" t="s">
        <v>13509</v>
      </c>
      <c r="W6007" t="s">
        <v>13498</v>
      </c>
      <c r="X6007" t="s">
        <v>13513</v>
      </c>
      <c r="Y6007" t="s">
        <v>13520</v>
      </c>
      <c r="Z6007" t="str">
        <f>VLOOKUP(T6007,'CALENDAR'!$A:$J,9,FALSE)</f>
        <v>FM8</v>
      </c>
      <c r="AA6007" t="str">
        <f>VLOOKUP(T6008,'CALENDAR'!$A:$J,10,FALSE)</f>
        <v>FQ-3</v>
      </c>
    </row>
    <row r="6008" spans="1:27" x14ac:dyDescent="0.3">
      <c r="A6008">
        <v>18408063</v>
      </c>
      <c r="B6008" t="s">
        <v>1685</v>
      </c>
      <c r="C6008">
        <v>1</v>
      </c>
      <c r="D6008" t="s">
        <v>13465</v>
      </c>
      <c r="E6008" t="s">
        <v>247</v>
      </c>
      <c r="F6008" t="s">
        <v>294</v>
      </c>
      <c r="G6008">
        <v>77.104201200000006</v>
      </c>
      <c r="H6008">
        <v>28.434017999999998</v>
      </c>
      <c r="I6008" t="s">
        <v>140</v>
      </c>
      <c r="J6008" t="s">
        <v>138</v>
      </c>
      <c r="K6008" t="s">
        <v>23</v>
      </c>
      <c r="L6008" t="s">
        <v>22</v>
      </c>
      <c r="M6008" t="s">
        <v>23</v>
      </c>
      <c r="N6008" t="s">
        <v>23</v>
      </c>
      <c r="O6008">
        <v>2</v>
      </c>
      <c r="P6008">
        <v>110</v>
      </c>
      <c r="Q6008">
        <v>900</v>
      </c>
      <c r="R6008">
        <v>3.6</v>
      </c>
      <c r="S6008" t="s">
        <v>13164</v>
      </c>
      <c r="T6008" s="8">
        <v>43063</v>
      </c>
      <c r="U6008">
        <v>2017</v>
      </c>
      <c r="V6008" t="s">
        <v>13509</v>
      </c>
      <c r="W6008" t="s">
        <v>13498</v>
      </c>
      <c r="X6008" t="s">
        <v>13513</v>
      </c>
      <c r="Y6008" t="s">
        <v>13520</v>
      </c>
      <c r="Z6008" t="str">
        <f>VLOOKUP(T6008,'CALENDAR'!$A:$J,9,FALSE)</f>
        <v>FM8</v>
      </c>
      <c r="AA6008" t="str">
        <f>VLOOKUP(T6009,'CALENDAR'!$A:$J,10,FALSE)</f>
        <v>FQ-3</v>
      </c>
    </row>
    <row r="6009" spans="1:27" x14ac:dyDescent="0.3">
      <c r="A6009">
        <v>8931</v>
      </c>
      <c r="B6009" t="s">
        <v>1686</v>
      </c>
      <c r="C6009">
        <v>1</v>
      </c>
      <c r="D6009" t="s">
        <v>13465</v>
      </c>
      <c r="E6009" t="s">
        <v>247</v>
      </c>
      <c r="F6009" t="s">
        <v>294</v>
      </c>
      <c r="G6009">
        <v>77.098654429999996</v>
      </c>
      <c r="H6009">
        <v>28.43823059</v>
      </c>
      <c r="I6009" t="s">
        <v>1687</v>
      </c>
      <c r="J6009" t="s">
        <v>138</v>
      </c>
      <c r="K6009" t="s">
        <v>23</v>
      </c>
      <c r="L6009" t="s">
        <v>22</v>
      </c>
      <c r="M6009" t="s">
        <v>23</v>
      </c>
      <c r="N6009" t="s">
        <v>23</v>
      </c>
      <c r="O6009">
        <v>3</v>
      </c>
      <c r="P6009">
        <v>81</v>
      </c>
      <c r="Q6009">
        <v>1500</v>
      </c>
      <c r="R6009">
        <v>3.5</v>
      </c>
      <c r="S6009" t="s">
        <v>12985</v>
      </c>
      <c r="T6009" s="8">
        <v>40853</v>
      </c>
      <c r="U6009">
        <v>2011</v>
      </c>
      <c r="V6009" t="s">
        <v>13509</v>
      </c>
      <c r="W6009" t="s">
        <v>13498</v>
      </c>
      <c r="X6009" t="s">
        <v>13513</v>
      </c>
      <c r="Y6009" t="s">
        <v>13518</v>
      </c>
      <c r="Z6009" t="str">
        <f>VLOOKUP(T6009,'CALENDAR'!$A:$J,9,FALSE)</f>
        <v>FM8</v>
      </c>
      <c r="AA6009" t="str">
        <f>VLOOKUP(T6010,'CALENDAR'!$A:$J,10,FALSE)</f>
        <v>FQ-3</v>
      </c>
    </row>
    <row r="6010" spans="1:27" x14ac:dyDescent="0.3">
      <c r="A6010">
        <v>309423</v>
      </c>
      <c r="B6010" t="s">
        <v>1688</v>
      </c>
      <c r="C6010">
        <v>1</v>
      </c>
      <c r="D6010" t="s">
        <v>13465</v>
      </c>
      <c r="E6010" t="s">
        <v>247</v>
      </c>
      <c r="F6010" t="s">
        <v>1689</v>
      </c>
      <c r="G6010">
        <v>77.038228899999993</v>
      </c>
      <c r="H6010">
        <v>28.455388599999999</v>
      </c>
      <c r="I6010" t="s">
        <v>407</v>
      </c>
      <c r="J6010" t="s">
        <v>138</v>
      </c>
      <c r="K6010" t="s">
        <v>22</v>
      </c>
      <c r="L6010" t="s">
        <v>23</v>
      </c>
      <c r="M6010" t="s">
        <v>23</v>
      </c>
      <c r="N6010" t="s">
        <v>23</v>
      </c>
      <c r="O6010">
        <v>3</v>
      </c>
      <c r="P6010">
        <v>6</v>
      </c>
      <c r="Q6010">
        <v>1000</v>
      </c>
      <c r="R6010">
        <v>2.9</v>
      </c>
      <c r="S6010" t="s">
        <v>10990</v>
      </c>
      <c r="T6010" s="8">
        <v>41606</v>
      </c>
      <c r="U6010">
        <v>2013</v>
      </c>
      <c r="V6010" t="s">
        <v>13509</v>
      </c>
      <c r="W6010" t="s">
        <v>13498</v>
      </c>
      <c r="X6010" t="s">
        <v>13512</v>
      </c>
      <c r="Y6010" t="s">
        <v>13520</v>
      </c>
      <c r="Z6010" t="str">
        <f>VLOOKUP(T6010,'CALENDAR'!$A:$J,9,FALSE)</f>
        <v>FM8</v>
      </c>
      <c r="AA6010" t="str">
        <f>VLOOKUP(T6011,'CALENDAR'!$A:$J,10,FALSE)</f>
        <v>FQ-3</v>
      </c>
    </row>
    <row r="6011" spans="1:27" x14ac:dyDescent="0.3">
      <c r="A6011">
        <v>311777</v>
      </c>
      <c r="B6011" t="s">
        <v>324</v>
      </c>
      <c r="C6011">
        <v>1</v>
      </c>
      <c r="D6011" t="s">
        <v>13465</v>
      </c>
      <c r="E6011" t="s">
        <v>247</v>
      </c>
      <c r="F6011" t="s">
        <v>307</v>
      </c>
      <c r="G6011">
        <v>77.081866700000006</v>
      </c>
      <c r="H6011">
        <v>28.479142599999999</v>
      </c>
      <c r="I6011" t="s">
        <v>189</v>
      </c>
      <c r="J6011" t="s">
        <v>138</v>
      </c>
      <c r="K6011" t="s">
        <v>23</v>
      </c>
      <c r="L6011" t="s">
        <v>23</v>
      </c>
      <c r="M6011" t="s">
        <v>23</v>
      </c>
      <c r="N6011" t="s">
        <v>23</v>
      </c>
      <c r="O6011">
        <v>2</v>
      </c>
      <c r="P6011">
        <v>66</v>
      </c>
      <c r="Q6011">
        <v>700</v>
      </c>
      <c r="R6011">
        <v>3.5</v>
      </c>
      <c r="S6011" t="s">
        <v>10982</v>
      </c>
      <c r="T6011" s="8">
        <v>41215</v>
      </c>
      <c r="U6011">
        <v>2012</v>
      </c>
      <c r="V6011" t="s">
        <v>13509</v>
      </c>
      <c r="W6011" t="s">
        <v>13498</v>
      </c>
      <c r="X6011" t="s">
        <v>13513</v>
      </c>
      <c r="Y6011" t="s">
        <v>13520</v>
      </c>
      <c r="Z6011" t="str">
        <f>VLOOKUP(T6011,'CALENDAR'!$A:$J,9,FALSE)</f>
        <v>FM8</v>
      </c>
      <c r="AA6011" t="str">
        <f>VLOOKUP(T6012,'CALENDAR'!$A:$J,10,FALSE)</f>
        <v>FQ-3</v>
      </c>
    </row>
    <row r="6012" spans="1:27" x14ac:dyDescent="0.3">
      <c r="A6012">
        <v>2061</v>
      </c>
      <c r="B6012" t="s">
        <v>1692</v>
      </c>
      <c r="C6012">
        <v>1</v>
      </c>
      <c r="D6012" t="s">
        <v>13465</v>
      </c>
      <c r="E6012" t="s">
        <v>247</v>
      </c>
      <c r="F6012" t="s">
        <v>309</v>
      </c>
      <c r="G6012">
        <v>77.080221499999993</v>
      </c>
      <c r="H6012">
        <v>28.480652299999999</v>
      </c>
      <c r="I6012" t="s">
        <v>157</v>
      </c>
      <c r="J6012" t="s">
        <v>138</v>
      </c>
      <c r="K6012" t="s">
        <v>23</v>
      </c>
      <c r="L6012" t="s">
        <v>23</v>
      </c>
      <c r="M6012" t="s">
        <v>23</v>
      </c>
      <c r="N6012" t="s">
        <v>23</v>
      </c>
      <c r="O6012">
        <v>2</v>
      </c>
      <c r="P6012">
        <v>42</v>
      </c>
      <c r="Q6012">
        <v>750</v>
      </c>
      <c r="R6012">
        <v>2.9</v>
      </c>
      <c r="S6012" t="s">
        <v>11714</v>
      </c>
      <c r="T6012" s="8">
        <v>42693</v>
      </c>
      <c r="U6012">
        <v>2016</v>
      </c>
      <c r="V6012" t="s">
        <v>13509</v>
      </c>
      <c r="W6012" t="s">
        <v>13498</v>
      </c>
      <c r="X6012" t="s">
        <v>13512</v>
      </c>
      <c r="Y6012" t="s">
        <v>13520</v>
      </c>
      <c r="Z6012" t="str">
        <f>VLOOKUP(T6012,'CALENDAR'!$A:$J,9,FALSE)</f>
        <v>FM8</v>
      </c>
      <c r="AA6012" t="str">
        <f>VLOOKUP(T6013,'CALENDAR'!$A:$J,10,FALSE)</f>
        <v>FQ-3</v>
      </c>
    </row>
    <row r="6013" spans="1:27" x14ac:dyDescent="0.3">
      <c r="A6013">
        <v>8147</v>
      </c>
      <c r="B6013" t="s">
        <v>1695</v>
      </c>
      <c r="C6013">
        <v>1</v>
      </c>
      <c r="D6013" t="s">
        <v>13465</v>
      </c>
      <c r="E6013" t="s">
        <v>247</v>
      </c>
      <c r="F6013" t="s">
        <v>1696</v>
      </c>
      <c r="G6013">
        <v>77.041375599999995</v>
      </c>
      <c r="H6013">
        <v>28.416702600000001</v>
      </c>
      <c r="I6013" t="s">
        <v>1697</v>
      </c>
      <c r="J6013" t="s">
        <v>138</v>
      </c>
      <c r="K6013" t="s">
        <v>22</v>
      </c>
      <c r="L6013" t="s">
        <v>22</v>
      </c>
      <c r="M6013" t="s">
        <v>23</v>
      </c>
      <c r="N6013" t="s">
        <v>23</v>
      </c>
      <c r="O6013">
        <v>3</v>
      </c>
      <c r="P6013">
        <v>165</v>
      </c>
      <c r="Q6013">
        <v>1500</v>
      </c>
      <c r="R6013">
        <v>3.4</v>
      </c>
      <c r="S6013" t="s">
        <v>12260</v>
      </c>
      <c r="T6013" s="8">
        <v>41236</v>
      </c>
      <c r="U6013">
        <v>2012</v>
      </c>
      <c r="V6013" t="s">
        <v>13509</v>
      </c>
      <c r="W6013" t="s">
        <v>13498</v>
      </c>
      <c r="X6013" t="s">
        <v>13513</v>
      </c>
      <c r="Y6013" t="s">
        <v>13518</v>
      </c>
      <c r="Z6013" t="str">
        <f>VLOOKUP(T6013,'CALENDAR'!$A:$J,9,FALSE)</f>
        <v>FM8</v>
      </c>
      <c r="AA6013" t="str">
        <f>VLOOKUP(T6014,'CALENDAR'!$A:$J,10,FALSE)</f>
        <v>FQ-3</v>
      </c>
    </row>
    <row r="6014" spans="1:27" x14ac:dyDescent="0.3">
      <c r="A6014">
        <v>18370499</v>
      </c>
      <c r="B6014" t="s">
        <v>1699</v>
      </c>
      <c r="C6014">
        <v>1</v>
      </c>
      <c r="D6014" t="s">
        <v>13465</v>
      </c>
      <c r="E6014" t="s">
        <v>247</v>
      </c>
      <c r="F6014" t="s">
        <v>313</v>
      </c>
      <c r="G6014">
        <v>77.021227199999998</v>
      </c>
      <c r="H6014">
        <v>28.468898299999999</v>
      </c>
      <c r="I6014" t="s">
        <v>144</v>
      </c>
      <c r="J6014" t="s">
        <v>138</v>
      </c>
      <c r="K6014" t="s">
        <v>23</v>
      </c>
      <c r="L6014" t="s">
        <v>23</v>
      </c>
      <c r="M6014" t="s">
        <v>23</v>
      </c>
      <c r="N6014" t="s">
        <v>23</v>
      </c>
      <c r="O6014">
        <v>1</v>
      </c>
      <c r="P6014">
        <v>1</v>
      </c>
      <c r="Q6014">
        <v>200</v>
      </c>
      <c r="R6014">
        <v>1</v>
      </c>
      <c r="S6014" t="s">
        <v>10801</v>
      </c>
      <c r="T6014" s="8">
        <v>40484</v>
      </c>
      <c r="U6014">
        <v>2010</v>
      </c>
      <c r="V6014" t="s">
        <v>13509</v>
      </c>
      <c r="W6014" t="s">
        <v>13498</v>
      </c>
      <c r="X6014" t="s">
        <v>13515</v>
      </c>
      <c r="Y6014" t="s">
        <v>13517</v>
      </c>
      <c r="Z6014" t="str">
        <f>VLOOKUP(T6014,'CALENDAR'!$A:$J,9,FALSE)</f>
        <v>FM8</v>
      </c>
      <c r="AA6014" t="str">
        <f>VLOOKUP(T6015,'CALENDAR'!$A:$J,10,FALSE)</f>
        <v>FQ-3</v>
      </c>
    </row>
    <row r="6015" spans="1:27" x14ac:dyDescent="0.3">
      <c r="A6015">
        <v>18285725</v>
      </c>
      <c r="B6015" t="s">
        <v>1700</v>
      </c>
      <c r="C6015">
        <v>1</v>
      </c>
      <c r="D6015" t="s">
        <v>13465</v>
      </c>
      <c r="E6015" t="s">
        <v>247</v>
      </c>
      <c r="F6015" t="s">
        <v>322</v>
      </c>
      <c r="G6015">
        <v>77.097410100000005</v>
      </c>
      <c r="H6015">
        <v>28.4511301</v>
      </c>
      <c r="I6015" t="s">
        <v>1701</v>
      </c>
      <c r="J6015" t="s">
        <v>138</v>
      </c>
      <c r="K6015" t="s">
        <v>23</v>
      </c>
      <c r="L6015" t="s">
        <v>22</v>
      </c>
      <c r="M6015" t="s">
        <v>23</v>
      </c>
      <c r="N6015" t="s">
        <v>23</v>
      </c>
      <c r="O6015">
        <v>3</v>
      </c>
      <c r="P6015">
        <v>101</v>
      </c>
      <c r="Q6015">
        <v>1400</v>
      </c>
      <c r="R6015">
        <v>3.8</v>
      </c>
      <c r="S6015" t="s">
        <v>11784</v>
      </c>
      <c r="T6015" s="8">
        <v>40508</v>
      </c>
      <c r="U6015">
        <v>2010</v>
      </c>
      <c r="V6015" t="s">
        <v>13509</v>
      </c>
      <c r="W6015" t="s">
        <v>13498</v>
      </c>
      <c r="X6015" t="s">
        <v>13513</v>
      </c>
      <c r="Y6015" t="s">
        <v>13518</v>
      </c>
      <c r="Z6015" t="str">
        <f>VLOOKUP(T6015,'CALENDAR'!$A:$J,9,FALSE)</f>
        <v>FM8</v>
      </c>
      <c r="AA6015" t="str">
        <f>VLOOKUP(T6016,'CALENDAR'!$A:$J,10,FALSE)</f>
        <v>FQ-3</v>
      </c>
    </row>
    <row r="6016" spans="1:27" x14ac:dyDescent="0.3">
      <c r="A6016">
        <v>18264717</v>
      </c>
      <c r="B6016" t="s">
        <v>1702</v>
      </c>
      <c r="C6016">
        <v>1</v>
      </c>
      <c r="D6016" t="s">
        <v>13465</v>
      </c>
      <c r="E6016" t="s">
        <v>247</v>
      </c>
      <c r="F6016" t="s">
        <v>326</v>
      </c>
      <c r="G6016">
        <v>77.021047199999998</v>
      </c>
      <c r="H6016">
        <v>28.496845</v>
      </c>
      <c r="I6016" t="s">
        <v>1703</v>
      </c>
      <c r="J6016" t="s">
        <v>138</v>
      </c>
      <c r="K6016" t="s">
        <v>23</v>
      </c>
      <c r="L6016" t="s">
        <v>23</v>
      </c>
      <c r="M6016" t="s">
        <v>23</v>
      </c>
      <c r="N6016" t="s">
        <v>23</v>
      </c>
      <c r="O6016">
        <v>2</v>
      </c>
      <c r="P6016">
        <v>15</v>
      </c>
      <c r="Q6016">
        <v>700</v>
      </c>
      <c r="R6016">
        <v>3.2</v>
      </c>
      <c r="S6016" t="s">
        <v>12560</v>
      </c>
      <c r="T6016" s="8">
        <v>41605</v>
      </c>
      <c r="U6016">
        <v>2013</v>
      </c>
      <c r="V6016" t="s">
        <v>13509</v>
      </c>
      <c r="W6016" t="s">
        <v>13498</v>
      </c>
      <c r="X6016" t="s">
        <v>13513</v>
      </c>
      <c r="Y6016" t="s">
        <v>13520</v>
      </c>
      <c r="Z6016" t="str">
        <f>VLOOKUP(T6016,'CALENDAR'!$A:$J,9,FALSE)</f>
        <v>FM8</v>
      </c>
      <c r="AA6016" t="str">
        <f>VLOOKUP(T6017,'CALENDAR'!$A:$J,10,FALSE)</f>
        <v>FQ-1</v>
      </c>
    </row>
    <row r="6017" spans="1:27" x14ac:dyDescent="0.3">
      <c r="A6017">
        <v>300007</v>
      </c>
      <c r="B6017" t="s">
        <v>6281</v>
      </c>
      <c r="C6017">
        <v>1</v>
      </c>
      <c r="D6017" t="s">
        <v>13465</v>
      </c>
      <c r="E6017" t="s">
        <v>506</v>
      </c>
      <c r="F6017" t="s">
        <v>672</v>
      </c>
      <c r="G6017">
        <v>77.233465199999998</v>
      </c>
      <c r="H6017">
        <v>28.556471999999999</v>
      </c>
      <c r="I6017" t="s">
        <v>6282</v>
      </c>
      <c r="J6017" t="s">
        <v>138</v>
      </c>
      <c r="K6017" t="s">
        <v>22</v>
      </c>
      <c r="L6017" t="s">
        <v>22</v>
      </c>
      <c r="M6017" t="s">
        <v>23</v>
      </c>
      <c r="N6017" t="s">
        <v>23</v>
      </c>
      <c r="O6017">
        <v>4</v>
      </c>
      <c r="P6017">
        <v>223</v>
      </c>
      <c r="Q6017">
        <v>2000</v>
      </c>
      <c r="R6017">
        <v>3.8</v>
      </c>
      <c r="S6017" t="s">
        <v>10647</v>
      </c>
      <c r="T6017" s="8">
        <v>40644</v>
      </c>
      <c r="U6017">
        <v>2011</v>
      </c>
      <c r="V6017" t="s">
        <v>13502</v>
      </c>
      <c r="W6017" t="s">
        <v>13496</v>
      </c>
      <c r="X6017" t="s">
        <v>13513</v>
      </c>
      <c r="Y6017" t="s">
        <v>13518</v>
      </c>
      <c r="Z6017" t="str">
        <f>VLOOKUP(T6017,'CALENDAR'!$A:$J,9,FALSE)</f>
        <v>FM1</v>
      </c>
      <c r="AA6017" t="str">
        <f>VLOOKUP(T6018,'CALENDAR'!$A:$J,10,FALSE)</f>
        <v>FQ-1</v>
      </c>
    </row>
    <row r="6018" spans="1:27" x14ac:dyDescent="0.3">
      <c r="A6018">
        <v>18317481</v>
      </c>
      <c r="B6018" t="s">
        <v>6415</v>
      </c>
      <c r="C6018">
        <v>1</v>
      </c>
      <c r="D6018" t="s">
        <v>13465</v>
      </c>
      <c r="E6018" t="s">
        <v>506</v>
      </c>
      <c r="F6018" t="s">
        <v>3944</v>
      </c>
      <c r="G6018">
        <v>77.2431646</v>
      </c>
      <c r="H6018">
        <v>28.646386499999998</v>
      </c>
      <c r="I6018" t="s">
        <v>407</v>
      </c>
      <c r="J6018" t="s">
        <v>138</v>
      </c>
      <c r="K6018" t="s">
        <v>22</v>
      </c>
      <c r="L6018" t="s">
        <v>23</v>
      </c>
      <c r="M6018" t="s">
        <v>23</v>
      </c>
      <c r="N6018" t="s">
        <v>23</v>
      </c>
      <c r="O6018">
        <v>4</v>
      </c>
      <c r="P6018">
        <v>2</v>
      </c>
      <c r="Q6018">
        <v>2000</v>
      </c>
      <c r="R6018">
        <v>1</v>
      </c>
      <c r="S6018" t="s">
        <v>11342</v>
      </c>
      <c r="T6018" s="8">
        <v>42478</v>
      </c>
      <c r="U6018">
        <v>2016</v>
      </c>
      <c r="V6018" t="s">
        <v>13502</v>
      </c>
      <c r="W6018" t="s">
        <v>13496</v>
      </c>
      <c r="X6018" t="s">
        <v>13515</v>
      </c>
      <c r="Y6018" t="s">
        <v>13518</v>
      </c>
      <c r="Z6018" t="str">
        <f>VLOOKUP(T6018,'CALENDAR'!$A:$J,9,FALSE)</f>
        <v>FM1</v>
      </c>
      <c r="AA6018" t="str">
        <f>VLOOKUP(T6019,'CALENDAR'!$A:$J,10,FALSE)</f>
        <v>FQ-3</v>
      </c>
    </row>
    <row r="6019" spans="1:27" x14ac:dyDescent="0.3">
      <c r="A6019">
        <v>301737</v>
      </c>
      <c r="B6019" t="s">
        <v>1710</v>
      </c>
      <c r="C6019">
        <v>1</v>
      </c>
      <c r="D6019" t="s">
        <v>13465</v>
      </c>
      <c r="E6019" t="s">
        <v>247</v>
      </c>
      <c r="F6019" t="s">
        <v>1711</v>
      </c>
      <c r="G6019">
        <v>77.101725900000005</v>
      </c>
      <c r="H6019">
        <v>28.471538299999999</v>
      </c>
      <c r="I6019" t="s">
        <v>682</v>
      </c>
      <c r="J6019" t="s">
        <v>138</v>
      </c>
      <c r="K6019" t="s">
        <v>23</v>
      </c>
      <c r="L6019" t="s">
        <v>23</v>
      </c>
      <c r="M6019" t="s">
        <v>23</v>
      </c>
      <c r="N6019" t="s">
        <v>23</v>
      </c>
      <c r="O6019">
        <v>1</v>
      </c>
      <c r="P6019">
        <v>22</v>
      </c>
      <c r="Q6019">
        <v>200</v>
      </c>
      <c r="R6019">
        <v>3.3</v>
      </c>
      <c r="S6019" t="s">
        <v>12432</v>
      </c>
      <c r="T6019" s="8">
        <v>42679</v>
      </c>
      <c r="U6019">
        <v>2016</v>
      </c>
      <c r="V6019" t="s">
        <v>13509</v>
      </c>
      <c r="W6019" t="s">
        <v>13498</v>
      </c>
      <c r="X6019" t="s">
        <v>13513</v>
      </c>
      <c r="Y6019" t="s">
        <v>13517</v>
      </c>
      <c r="Z6019" t="str">
        <f>VLOOKUP(T6019,'CALENDAR'!$A:$J,9,FALSE)</f>
        <v>FM8</v>
      </c>
      <c r="AA6019" t="str">
        <f>VLOOKUP(T6020,'CALENDAR'!$A:$J,10,FALSE)</f>
        <v>FQ-3</v>
      </c>
    </row>
    <row r="6020" spans="1:27" x14ac:dyDescent="0.3">
      <c r="A6020">
        <v>300156</v>
      </c>
      <c r="B6020" t="s">
        <v>1713</v>
      </c>
      <c r="C6020">
        <v>1</v>
      </c>
      <c r="D6020" t="s">
        <v>13465</v>
      </c>
      <c r="E6020" t="s">
        <v>247</v>
      </c>
      <c r="F6020" t="s">
        <v>340</v>
      </c>
      <c r="G6020">
        <v>77.038480199999995</v>
      </c>
      <c r="H6020">
        <v>28.475654500000001</v>
      </c>
      <c r="I6020" t="s">
        <v>144</v>
      </c>
      <c r="J6020" t="s">
        <v>138</v>
      </c>
      <c r="K6020" t="s">
        <v>23</v>
      </c>
      <c r="L6020" t="s">
        <v>23</v>
      </c>
      <c r="M6020" t="s">
        <v>23</v>
      </c>
      <c r="N6020" t="s">
        <v>23</v>
      </c>
      <c r="O6020">
        <v>1</v>
      </c>
      <c r="P6020">
        <v>3</v>
      </c>
      <c r="Q6020">
        <v>350</v>
      </c>
      <c r="R6020">
        <v>1</v>
      </c>
      <c r="S6020" t="s">
        <v>11557</v>
      </c>
      <c r="T6020" s="8">
        <v>41957</v>
      </c>
      <c r="U6020">
        <v>2014</v>
      </c>
      <c r="V6020" t="s">
        <v>13509</v>
      </c>
      <c r="W6020" t="s">
        <v>13498</v>
      </c>
      <c r="X6020" t="s">
        <v>13515</v>
      </c>
      <c r="Y6020" t="s">
        <v>13517</v>
      </c>
      <c r="Z6020" t="str">
        <f>VLOOKUP(T6020,'CALENDAR'!$A:$J,9,FALSE)</f>
        <v>FM8</v>
      </c>
      <c r="AA6020" t="str">
        <f>VLOOKUP(T6021,'CALENDAR'!$A:$J,10,FALSE)</f>
        <v>FQ-3</v>
      </c>
    </row>
    <row r="6021" spans="1:27" x14ac:dyDescent="0.3">
      <c r="A6021">
        <v>2154</v>
      </c>
      <c r="B6021" t="s">
        <v>1715</v>
      </c>
      <c r="C6021">
        <v>1</v>
      </c>
      <c r="D6021" t="s">
        <v>13465</v>
      </c>
      <c r="E6021" t="s">
        <v>247</v>
      </c>
      <c r="F6021" t="s">
        <v>206</v>
      </c>
      <c r="G6021">
        <v>77.043509499999999</v>
      </c>
      <c r="H6021">
        <v>28.458454700000001</v>
      </c>
      <c r="I6021" t="s">
        <v>157</v>
      </c>
      <c r="J6021" t="s">
        <v>138</v>
      </c>
      <c r="K6021" t="s">
        <v>23</v>
      </c>
      <c r="L6021" t="s">
        <v>23</v>
      </c>
      <c r="M6021" t="s">
        <v>23</v>
      </c>
      <c r="N6021" t="s">
        <v>23</v>
      </c>
      <c r="O6021">
        <v>1</v>
      </c>
      <c r="P6021">
        <v>36</v>
      </c>
      <c r="Q6021">
        <v>350</v>
      </c>
      <c r="R6021">
        <v>2.7</v>
      </c>
      <c r="S6021" t="s">
        <v>11725</v>
      </c>
      <c r="T6021" s="8">
        <v>42319</v>
      </c>
      <c r="U6021">
        <v>2015</v>
      </c>
      <c r="V6021" t="s">
        <v>13509</v>
      </c>
      <c r="W6021" t="s">
        <v>13498</v>
      </c>
      <c r="X6021" t="s">
        <v>13512</v>
      </c>
      <c r="Y6021" t="s">
        <v>13517</v>
      </c>
      <c r="Z6021" t="str">
        <f>VLOOKUP(T6021,'CALENDAR'!$A:$J,9,FALSE)</f>
        <v>FM8</v>
      </c>
      <c r="AA6021" t="str">
        <f>VLOOKUP(T6022,'CALENDAR'!$A:$J,10,FALSE)</f>
        <v>FQ-3</v>
      </c>
    </row>
    <row r="6022" spans="1:27" x14ac:dyDescent="0.3">
      <c r="A6022">
        <v>302251</v>
      </c>
      <c r="B6022" t="s">
        <v>1171</v>
      </c>
      <c r="C6022">
        <v>1</v>
      </c>
      <c r="D6022" t="s">
        <v>13465</v>
      </c>
      <c r="E6022" t="s">
        <v>247</v>
      </c>
      <c r="F6022" t="s">
        <v>220</v>
      </c>
      <c r="G6022">
        <v>77.0714215</v>
      </c>
      <c r="H6022">
        <v>28.509770400000001</v>
      </c>
      <c r="I6022" t="s">
        <v>604</v>
      </c>
      <c r="J6022" t="s">
        <v>138</v>
      </c>
      <c r="K6022" t="s">
        <v>23</v>
      </c>
      <c r="L6022" t="s">
        <v>23</v>
      </c>
      <c r="M6022" t="s">
        <v>23</v>
      </c>
      <c r="N6022" t="s">
        <v>23</v>
      </c>
      <c r="O6022">
        <v>2</v>
      </c>
      <c r="P6022">
        <v>32</v>
      </c>
      <c r="Q6022">
        <v>700</v>
      </c>
      <c r="R6022">
        <v>3.3</v>
      </c>
      <c r="S6022" t="s">
        <v>13165</v>
      </c>
      <c r="T6022" s="8">
        <v>41579</v>
      </c>
      <c r="U6022">
        <v>2013</v>
      </c>
      <c r="V6022" t="s">
        <v>13509</v>
      </c>
      <c r="W6022" t="s">
        <v>13498</v>
      </c>
      <c r="X6022" t="s">
        <v>13513</v>
      </c>
      <c r="Y6022" t="s">
        <v>13520</v>
      </c>
      <c r="Z6022" t="str">
        <f>VLOOKUP(T6022,'CALENDAR'!$A:$J,9,FALSE)</f>
        <v>FM8</v>
      </c>
      <c r="AA6022" t="str">
        <f>VLOOKUP(T6023,'CALENDAR'!$A:$J,10,FALSE)</f>
        <v>FQ-3</v>
      </c>
    </row>
    <row r="6023" spans="1:27" x14ac:dyDescent="0.3">
      <c r="A6023">
        <v>18463970</v>
      </c>
      <c r="B6023" t="s">
        <v>1718</v>
      </c>
      <c r="C6023">
        <v>1</v>
      </c>
      <c r="D6023" t="s">
        <v>13465</v>
      </c>
      <c r="E6023" t="s">
        <v>247</v>
      </c>
      <c r="F6023" t="s">
        <v>345</v>
      </c>
      <c r="G6023">
        <v>77.053560599999997</v>
      </c>
      <c r="H6023">
        <v>28.504104099999999</v>
      </c>
      <c r="I6023" t="s">
        <v>1719</v>
      </c>
      <c r="J6023" t="s">
        <v>138</v>
      </c>
      <c r="K6023" t="s">
        <v>22</v>
      </c>
      <c r="L6023" t="s">
        <v>22</v>
      </c>
      <c r="M6023" t="s">
        <v>23</v>
      </c>
      <c r="N6023" t="s">
        <v>23</v>
      </c>
      <c r="O6023">
        <v>3</v>
      </c>
      <c r="P6023">
        <v>8</v>
      </c>
      <c r="Q6023">
        <v>1100</v>
      </c>
      <c r="R6023">
        <v>3.3</v>
      </c>
      <c r="S6023" t="s">
        <v>13166</v>
      </c>
      <c r="T6023" s="8">
        <v>41969</v>
      </c>
      <c r="U6023">
        <v>2014</v>
      </c>
      <c r="V6023" t="s">
        <v>13509</v>
      </c>
      <c r="W6023" t="s">
        <v>13498</v>
      </c>
      <c r="X6023" t="s">
        <v>13513</v>
      </c>
      <c r="Y6023" t="s">
        <v>13518</v>
      </c>
      <c r="Z6023" t="str">
        <f>VLOOKUP(T6023,'CALENDAR'!$A:$J,9,FALSE)</f>
        <v>FM8</v>
      </c>
      <c r="AA6023" t="str">
        <f>VLOOKUP(T6024,'CALENDAR'!$A:$J,10,FALSE)</f>
        <v>FQ-3</v>
      </c>
    </row>
    <row r="6024" spans="1:27" x14ac:dyDescent="0.3">
      <c r="A6024">
        <v>309867</v>
      </c>
      <c r="B6024" t="s">
        <v>1720</v>
      </c>
      <c r="C6024">
        <v>1</v>
      </c>
      <c r="D6024" t="s">
        <v>13465</v>
      </c>
      <c r="E6024" t="s">
        <v>247</v>
      </c>
      <c r="F6024" t="s">
        <v>345</v>
      </c>
      <c r="G6024">
        <v>77.064663300000007</v>
      </c>
      <c r="H6024">
        <v>28.5029179</v>
      </c>
      <c r="I6024" t="s">
        <v>150</v>
      </c>
      <c r="J6024" t="s">
        <v>138</v>
      </c>
      <c r="K6024" t="s">
        <v>23</v>
      </c>
      <c r="L6024" t="s">
        <v>22</v>
      </c>
      <c r="M6024" t="s">
        <v>23</v>
      </c>
      <c r="N6024" t="s">
        <v>23</v>
      </c>
      <c r="O6024">
        <v>2</v>
      </c>
      <c r="P6024">
        <v>27</v>
      </c>
      <c r="Q6024">
        <v>700</v>
      </c>
      <c r="R6024">
        <v>2.9</v>
      </c>
      <c r="S6024" t="s">
        <v>12187</v>
      </c>
      <c r="T6024" s="8">
        <v>43419</v>
      </c>
      <c r="U6024">
        <v>2018</v>
      </c>
      <c r="V6024" t="s">
        <v>13509</v>
      </c>
      <c r="W6024" t="s">
        <v>13498</v>
      </c>
      <c r="X6024" t="s">
        <v>13512</v>
      </c>
      <c r="Y6024" t="s">
        <v>13520</v>
      </c>
      <c r="Z6024" t="str">
        <f>VLOOKUP(T6024,'CALENDAR'!$A:$J,9,FALSE)</f>
        <v>FM8</v>
      </c>
      <c r="AA6024" t="str">
        <f>VLOOKUP(T6025,'CALENDAR'!$A:$J,10,FALSE)</f>
        <v>FQ-1</v>
      </c>
    </row>
    <row r="6025" spans="1:27" x14ac:dyDescent="0.3">
      <c r="A6025">
        <v>18427201</v>
      </c>
      <c r="B6025" t="s">
        <v>6550</v>
      </c>
      <c r="C6025">
        <v>1</v>
      </c>
      <c r="D6025" t="s">
        <v>13465</v>
      </c>
      <c r="E6025" t="s">
        <v>506</v>
      </c>
      <c r="F6025" t="s">
        <v>1110</v>
      </c>
      <c r="G6025">
        <v>77.219859999999997</v>
      </c>
      <c r="H6025">
        <v>28.568470000000001</v>
      </c>
      <c r="I6025" t="s">
        <v>487</v>
      </c>
      <c r="J6025" t="s">
        <v>138</v>
      </c>
      <c r="K6025" t="s">
        <v>22</v>
      </c>
      <c r="L6025" t="s">
        <v>23</v>
      </c>
      <c r="M6025" t="s">
        <v>23</v>
      </c>
      <c r="N6025" t="s">
        <v>23</v>
      </c>
      <c r="O6025">
        <v>4</v>
      </c>
      <c r="P6025">
        <v>3</v>
      </c>
      <c r="Q6025">
        <v>2000</v>
      </c>
      <c r="R6025">
        <v>1</v>
      </c>
      <c r="S6025" t="s">
        <v>11043</v>
      </c>
      <c r="T6025" s="8">
        <v>41368</v>
      </c>
      <c r="U6025">
        <v>2013</v>
      </c>
      <c r="V6025" t="s">
        <v>13502</v>
      </c>
      <c r="W6025" t="s">
        <v>13496</v>
      </c>
      <c r="X6025" t="s">
        <v>13515</v>
      </c>
      <c r="Y6025" t="s">
        <v>13518</v>
      </c>
      <c r="Z6025" t="str">
        <f>VLOOKUP(T6025,'CALENDAR'!$A:$J,9,FALSE)</f>
        <v>FM1</v>
      </c>
      <c r="AA6025" t="str">
        <f>VLOOKUP(T6026,'CALENDAR'!$A:$J,10,FALSE)</f>
        <v>FQ-3</v>
      </c>
    </row>
    <row r="6026" spans="1:27" x14ac:dyDescent="0.3">
      <c r="A6026">
        <v>18157413</v>
      </c>
      <c r="B6026" t="s">
        <v>1723</v>
      </c>
      <c r="C6026">
        <v>1</v>
      </c>
      <c r="D6026" t="s">
        <v>13465</v>
      </c>
      <c r="E6026" t="s">
        <v>247</v>
      </c>
      <c r="F6026" t="s">
        <v>348</v>
      </c>
      <c r="G6026">
        <v>77.064226500000004</v>
      </c>
      <c r="H6026">
        <v>28.467934400000001</v>
      </c>
      <c r="I6026" t="s">
        <v>1724</v>
      </c>
      <c r="J6026" t="s">
        <v>138</v>
      </c>
      <c r="K6026" t="s">
        <v>22</v>
      </c>
      <c r="L6026" t="s">
        <v>23</v>
      </c>
      <c r="M6026" t="s">
        <v>23</v>
      </c>
      <c r="N6026" t="s">
        <v>23</v>
      </c>
      <c r="O6026">
        <v>3</v>
      </c>
      <c r="P6026">
        <v>1809</v>
      </c>
      <c r="Q6026">
        <v>1500</v>
      </c>
      <c r="R6026">
        <v>4.2</v>
      </c>
      <c r="S6026" t="s">
        <v>12834</v>
      </c>
      <c r="T6026" s="8">
        <v>40861</v>
      </c>
      <c r="U6026">
        <v>2011</v>
      </c>
      <c r="V6026" t="s">
        <v>13509</v>
      </c>
      <c r="W6026" t="s">
        <v>13498</v>
      </c>
      <c r="X6026" t="s">
        <v>13514</v>
      </c>
      <c r="Y6026" t="s">
        <v>13518</v>
      </c>
      <c r="Z6026" t="str">
        <f>VLOOKUP(T6026,'CALENDAR'!$A:$J,9,FALSE)</f>
        <v>FM8</v>
      </c>
      <c r="AA6026" t="str">
        <f>VLOOKUP(T6027,'CALENDAR'!$A:$J,10,FALSE)</f>
        <v>FQ-3</v>
      </c>
    </row>
    <row r="6027" spans="1:27" x14ac:dyDescent="0.3">
      <c r="A6027">
        <v>2087</v>
      </c>
      <c r="B6027" t="s">
        <v>1730</v>
      </c>
      <c r="C6027">
        <v>1</v>
      </c>
      <c r="D6027" t="s">
        <v>13465</v>
      </c>
      <c r="E6027" t="s">
        <v>247</v>
      </c>
      <c r="F6027" t="s">
        <v>367</v>
      </c>
      <c r="G6027">
        <v>77.099208399999995</v>
      </c>
      <c r="H6027">
        <v>28.4251185</v>
      </c>
      <c r="I6027" t="s">
        <v>519</v>
      </c>
      <c r="J6027" t="s">
        <v>138</v>
      </c>
      <c r="K6027" t="s">
        <v>23</v>
      </c>
      <c r="L6027" t="s">
        <v>23</v>
      </c>
      <c r="M6027" t="s">
        <v>23</v>
      </c>
      <c r="N6027" t="s">
        <v>23</v>
      </c>
      <c r="O6027">
        <v>2</v>
      </c>
      <c r="P6027">
        <v>52</v>
      </c>
      <c r="Q6027">
        <v>650</v>
      </c>
      <c r="R6027">
        <v>2.4</v>
      </c>
      <c r="S6027" t="s">
        <v>11824</v>
      </c>
      <c r="T6027" s="8">
        <v>42322</v>
      </c>
      <c r="U6027">
        <v>2015</v>
      </c>
      <c r="V6027" t="s">
        <v>13509</v>
      </c>
      <c r="W6027" t="s">
        <v>13498</v>
      </c>
      <c r="X6027" t="s">
        <v>13512</v>
      </c>
      <c r="Y6027" t="s">
        <v>13520</v>
      </c>
      <c r="Z6027" t="str">
        <f>VLOOKUP(T6027,'CALENDAR'!$A:$J,9,FALSE)</f>
        <v>FM8</v>
      </c>
      <c r="AA6027" t="str">
        <f>VLOOKUP(T6028,'CALENDAR'!$A:$J,10,FALSE)</f>
        <v>FQ-3</v>
      </c>
    </row>
    <row r="6028" spans="1:27" x14ac:dyDescent="0.3">
      <c r="A6028">
        <v>18381235</v>
      </c>
      <c r="B6028" t="s">
        <v>1735</v>
      </c>
      <c r="C6028">
        <v>1</v>
      </c>
      <c r="D6028" t="s">
        <v>13465</v>
      </c>
      <c r="E6028" t="s">
        <v>247</v>
      </c>
      <c r="F6028" t="s">
        <v>378</v>
      </c>
      <c r="G6028">
        <v>77.058018000000004</v>
      </c>
      <c r="H6028">
        <v>28.434540999999999</v>
      </c>
      <c r="I6028" t="s">
        <v>1133</v>
      </c>
      <c r="J6028" t="s">
        <v>138</v>
      </c>
      <c r="K6028" t="s">
        <v>23</v>
      </c>
      <c r="L6028" t="s">
        <v>22</v>
      </c>
      <c r="M6028" t="s">
        <v>23</v>
      </c>
      <c r="N6028" t="s">
        <v>23</v>
      </c>
      <c r="O6028">
        <v>3</v>
      </c>
      <c r="P6028">
        <v>21</v>
      </c>
      <c r="Q6028">
        <v>1250</v>
      </c>
      <c r="R6028">
        <v>3.7</v>
      </c>
      <c r="S6028" t="s">
        <v>12949</v>
      </c>
      <c r="T6028" s="8">
        <v>40493</v>
      </c>
      <c r="U6028">
        <v>2010</v>
      </c>
      <c r="V6028" t="s">
        <v>13509</v>
      </c>
      <c r="W6028" t="s">
        <v>13498</v>
      </c>
      <c r="X6028" t="s">
        <v>13513</v>
      </c>
      <c r="Y6028" t="s">
        <v>13518</v>
      </c>
      <c r="Z6028" t="str">
        <f>VLOOKUP(T6028,'CALENDAR'!$A:$J,9,FALSE)</f>
        <v>FM8</v>
      </c>
      <c r="AA6028" t="str">
        <f>VLOOKUP(T6029,'CALENDAR'!$A:$J,10,FALSE)</f>
        <v>FQ-3</v>
      </c>
    </row>
    <row r="6029" spans="1:27" x14ac:dyDescent="0.3">
      <c r="A6029">
        <v>18205653</v>
      </c>
      <c r="B6029" t="s">
        <v>1736</v>
      </c>
      <c r="C6029">
        <v>1</v>
      </c>
      <c r="D6029" t="s">
        <v>13465</v>
      </c>
      <c r="E6029" t="s">
        <v>247</v>
      </c>
      <c r="F6029" t="s">
        <v>386</v>
      </c>
      <c r="G6029">
        <v>77.086060799999998</v>
      </c>
      <c r="H6029">
        <v>28.436253399999998</v>
      </c>
      <c r="I6029" t="s">
        <v>1737</v>
      </c>
      <c r="J6029" t="s">
        <v>138</v>
      </c>
      <c r="K6029" t="s">
        <v>23</v>
      </c>
      <c r="L6029" t="s">
        <v>23</v>
      </c>
      <c r="M6029" t="s">
        <v>23</v>
      </c>
      <c r="N6029" t="s">
        <v>23</v>
      </c>
      <c r="O6029">
        <v>1</v>
      </c>
      <c r="P6029">
        <v>1</v>
      </c>
      <c r="Q6029">
        <v>250</v>
      </c>
      <c r="R6029">
        <v>1</v>
      </c>
      <c r="S6029" t="s">
        <v>10725</v>
      </c>
      <c r="T6029" s="8">
        <v>41226</v>
      </c>
      <c r="U6029">
        <v>2012</v>
      </c>
      <c r="V6029" t="s">
        <v>13509</v>
      </c>
      <c r="W6029" t="s">
        <v>13498</v>
      </c>
      <c r="X6029" t="s">
        <v>13515</v>
      </c>
      <c r="Y6029" t="s">
        <v>13517</v>
      </c>
      <c r="Z6029" t="str">
        <f>VLOOKUP(T6029,'CALENDAR'!$A:$J,9,FALSE)</f>
        <v>FM8</v>
      </c>
      <c r="AA6029" t="str">
        <f>VLOOKUP(T6030,'CALENDAR'!$A:$J,10,FALSE)</f>
        <v>FQ-3</v>
      </c>
    </row>
    <row r="6030" spans="1:27" x14ac:dyDescent="0.3">
      <c r="A6030">
        <v>18355106</v>
      </c>
      <c r="B6030" t="s">
        <v>1738</v>
      </c>
      <c r="C6030">
        <v>1</v>
      </c>
      <c r="D6030" t="s">
        <v>13465</v>
      </c>
      <c r="E6030" t="s">
        <v>247</v>
      </c>
      <c r="F6030" t="s">
        <v>389</v>
      </c>
      <c r="G6030">
        <v>77.086874899999998</v>
      </c>
      <c r="H6030">
        <v>28.462502400000002</v>
      </c>
      <c r="I6030" t="s">
        <v>1739</v>
      </c>
      <c r="J6030" t="s">
        <v>138</v>
      </c>
      <c r="K6030" t="s">
        <v>23</v>
      </c>
      <c r="L6030" t="s">
        <v>22</v>
      </c>
      <c r="M6030" t="s">
        <v>23</v>
      </c>
      <c r="N6030" t="s">
        <v>23</v>
      </c>
      <c r="O6030">
        <v>1</v>
      </c>
      <c r="P6030">
        <v>158</v>
      </c>
      <c r="Q6030">
        <v>450</v>
      </c>
      <c r="R6030">
        <v>3.8</v>
      </c>
      <c r="S6030" t="s">
        <v>10981</v>
      </c>
      <c r="T6030" s="8">
        <v>40851</v>
      </c>
      <c r="U6030">
        <v>2011</v>
      </c>
      <c r="V6030" t="s">
        <v>13509</v>
      </c>
      <c r="W6030" t="s">
        <v>13498</v>
      </c>
      <c r="X6030" t="s">
        <v>13513</v>
      </c>
      <c r="Y6030" t="s">
        <v>13517</v>
      </c>
      <c r="Z6030" t="str">
        <f>VLOOKUP(T6030,'CALENDAR'!$A:$J,9,FALSE)</f>
        <v>FM8</v>
      </c>
      <c r="AA6030" t="str">
        <f>VLOOKUP(T6031,'CALENDAR'!$A:$J,10,FALSE)</f>
        <v>FQ-3</v>
      </c>
    </row>
    <row r="6031" spans="1:27" x14ac:dyDescent="0.3">
      <c r="A6031">
        <v>18224536</v>
      </c>
      <c r="B6031" t="s">
        <v>1740</v>
      </c>
      <c r="C6031">
        <v>1</v>
      </c>
      <c r="D6031" t="s">
        <v>13465</v>
      </c>
      <c r="E6031" t="s">
        <v>247</v>
      </c>
      <c r="F6031" t="s">
        <v>389</v>
      </c>
      <c r="G6031">
        <v>77.087114200000002</v>
      </c>
      <c r="H6031">
        <v>28.462380199999998</v>
      </c>
      <c r="I6031" t="s">
        <v>1741</v>
      </c>
      <c r="J6031" t="s">
        <v>138</v>
      </c>
      <c r="K6031" t="s">
        <v>23</v>
      </c>
      <c r="L6031" t="s">
        <v>22</v>
      </c>
      <c r="M6031" t="s">
        <v>23</v>
      </c>
      <c r="N6031" t="s">
        <v>23</v>
      </c>
      <c r="O6031">
        <v>2</v>
      </c>
      <c r="P6031">
        <v>157</v>
      </c>
      <c r="Q6031">
        <v>700</v>
      </c>
      <c r="R6031">
        <v>4</v>
      </c>
      <c r="S6031" t="s">
        <v>11902</v>
      </c>
      <c r="T6031" s="8">
        <v>42684</v>
      </c>
      <c r="U6031">
        <v>2016</v>
      </c>
      <c r="V6031" t="s">
        <v>13509</v>
      </c>
      <c r="W6031" t="s">
        <v>13498</v>
      </c>
      <c r="X6031" t="s">
        <v>13514</v>
      </c>
      <c r="Y6031" t="s">
        <v>13520</v>
      </c>
      <c r="Z6031" t="str">
        <f>VLOOKUP(T6031,'CALENDAR'!$A:$J,9,FALSE)</f>
        <v>FM8</v>
      </c>
      <c r="AA6031" t="str">
        <f>VLOOKUP(T6032,'CALENDAR'!$A:$J,10,FALSE)</f>
        <v>FQ-3</v>
      </c>
    </row>
    <row r="6032" spans="1:27" x14ac:dyDescent="0.3">
      <c r="A6032">
        <v>18341082</v>
      </c>
      <c r="B6032" t="s">
        <v>1742</v>
      </c>
      <c r="C6032">
        <v>1</v>
      </c>
      <c r="D6032" t="s">
        <v>13465</v>
      </c>
      <c r="E6032" t="s">
        <v>247</v>
      </c>
      <c r="F6032" t="s">
        <v>395</v>
      </c>
      <c r="G6032">
        <v>77.078643600000007</v>
      </c>
      <c r="H6032">
        <v>28.454307799999999</v>
      </c>
      <c r="I6032" t="s">
        <v>1743</v>
      </c>
      <c r="J6032" t="s">
        <v>138</v>
      </c>
      <c r="K6032" t="s">
        <v>23</v>
      </c>
      <c r="L6032" t="s">
        <v>23</v>
      </c>
      <c r="M6032" t="s">
        <v>23</v>
      </c>
      <c r="N6032" t="s">
        <v>23</v>
      </c>
      <c r="O6032">
        <v>1</v>
      </c>
      <c r="P6032">
        <v>27</v>
      </c>
      <c r="Q6032">
        <v>450</v>
      </c>
      <c r="R6032">
        <v>3.2</v>
      </c>
      <c r="S6032" t="s">
        <v>12558</v>
      </c>
      <c r="T6032" s="8">
        <v>43413</v>
      </c>
      <c r="U6032">
        <v>2018</v>
      </c>
      <c r="V6032" t="s">
        <v>13509</v>
      </c>
      <c r="W6032" t="s">
        <v>13498</v>
      </c>
      <c r="X6032" t="s">
        <v>13513</v>
      </c>
      <c r="Y6032" t="s">
        <v>13517</v>
      </c>
      <c r="Z6032" t="str">
        <f>VLOOKUP(T6032,'CALENDAR'!$A:$J,9,FALSE)</f>
        <v>FM8</v>
      </c>
      <c r="AA6032" t="str">
        <f>VLOOKUP(T6033,'CALENDAR'!$A:$J,10,FALSE)</f>
        <v>FQ-3</v>
      </c>
    </row>
    <row r="6033" spans="1:27" x14ac:dyDescent="0.3">
      <c r="A6033">
        <v>18423890</v>
      </c>
      <c r="B6033" t="s">
        <v>1747</v>
      </c>
      <c r="C6033">
        <v>1</v>
      </c>
      <c r="D6033" t="s">
        <v>13465</v>
      </c>
      <c r="E6033" t="s">
        <v>247</v>
      </c>
      <c r="F6033" t="s">
        <v>404</v>
      </c>
      <c r="G6033">
        <v>77.079425499999999</v>
      </c>
      <c r="H6033">
        <v>28.4608794</v>
      </c>
      <c r="I6033" t="s">
        <v>140</v>
      </c>
      <c r="J6033" t="s">
        <v>138</v>
      </c>
      <c r="K6033" t="s">
        <v>23</v>
      </c>
      <c r="L6033" t="s">
        <v>22</v>
      </c>
      <c r="M6033" t="s">
        <v>23</v>
      </c>
      <c r="N6033" t="s">
        <v>23</v>
      </c>
      <c r="O6033">
        <v>2</v>
      </c>
      <c r="P6033">
        <v>67</v>
      </c>
      <c r="Q6033">
        <v>650</v>
      </c>
      <c r="R6033">
        <v>3.9</v>
      </c>
      <c r="S6033" t="s">
        <v>11147</v>
      </c>
      <c r="T6033" s="8">
        <v>42701</v>
      </c>
      <c r="U6033">
        <v>2016</v>
      </c>
      <c r="V6033" t="s">
        <v>13509</v>
      </c>
      <c r="W6033" t="s">
        <v>13498</v>
      </c>
      <c r="X6033" t="s">
        <v>13513</v>
      </c>
      <c r="Y6033" t="s">
        <v>13520</v>
      </c>
      <c r="Z6033" t="str">
        <f>VLOOKUP(T6033,'CALENDAR'!$A:$J,9,FALSE)</f>
        <v>FM8</v>
      </c>
      <c r="AA6033" t="str">
        <f>VLOOKUP(T6034,'CALENDAR'!$A:$J,10,FALSE)</f>
        <v>FQ-4</v>
      </c>
    </row>
    <row r="6034" spans="1:27" x14ac:dyDescent="0.3">
      <c r="A6034">
        <v>9969</v>
      </c>
      <c r="B6034" t="s">
        <v>5415</v>
      </c>
      <c r="C6034">
        <v>1</v>
      </c>
      <c r="D6034" t="s">
        <v>13465</v>
      </c>
      <c r="E6034" t="s">
        <v>506</v>
      </c>
      <c r="F6034" t="s">
        <v>629</v>
      </c>
      <c r="G6034">
        <v>77.204362099999997</v>
      </c>
      <c r="H6034">
        <v>28.695801899999999</v>
      </c>
      <c r="I6034" t="s">
        <v>2877</v>
      </c>
      <c r="J6034" t="s">
        <v>138</v>
      </c>
      <c r="K6034" t="s">
        <v>22</v>
      </c>
      <c r="L6034" t="s">
        <v>23</v>
      </c>
      <c r="M6034" t="s">
        <v>23</v>
      </c>
      <c r="N6034" t="s">
        <v>23</v>
      </c>
      <c r="O6034">
        <v>4</v>
      </c>
      <c r="P6034">
        <v>81</v>
      </c>
      <c r="Q6034">
        <v>2000</v>
      </c>
      <c r="R6034">
        <v>2.7</v>
      </c>
      <c r="S6034" t="s">
        <v>11355</v>
      </c>
      <c r="T6034" s="8">
        <v>42454</v>
      </c>
      <c r="U6034">
        <v>2016</v>
      </c>
      <c r="V6034" t="s">
        <v>13501</v>
      </c>
      <c r="W6034" t="s">
        <v>13495</v>
      </c>
      <c r="X6034" t="s">
        <v>13512</v>
      </c>
      <c r="Y6034" t="s">
        <v>13518</v>
      </c>
      <c r="Z6034" t="str">
        <f>VLOOKUP(T6034,'CALENDAR'!$A:$J,9,FALSE)</f>
        <v>FM12</v>
      </c>
      <c r="AA6034" t="str">
        <f>VLOOKUP(T6035,'CALENDAR'!$A:$J,10,FALSE)</f>
        <v>FQ-3</v>
      </c>
    </row>
    <row r="6035" spans="1:27" x14ac:dyDescent="0.3">
      <c r="A6035">
        <v>18382370</v>
      </c>
      <c r="B6035" t="s">
        <v>1753</v>
      </c>
      <c r="C6035">
        <v>1</v>
      </c>
      <c r="D6035" t="s">
        <v>13465</v>
      </c>
      <c r="E6035" t="s">
        <v>247</v>
      </c>
      <c r="F6035" t="s">
        <v>411</v>
      </c>
      <c r="G6035">
        <v>77.07016754</v>
      </c>
      <c r="H6035">
        <v>28.49064636</v>
      </c>
      <c r="I6035" t="s">
        <v>259</v>
      </c>
      <c r="J6035" t="s">
        <v>138</v>
      </c>
      <c r="K6035" t="s">
        <v>23</v>
      </c>
      <c r="L6035" t="s">
        <v>22</v>
      </c>
      <c r="M6035" t="s">
        <v>23</v>
      </c>
      <c r="N6035" t="s">
        <v>23</v>
      </c>
      <c r="O6035">
        <v>2</v>
      </c>
      <c r="P6035">
        <v>2</v>
      </c>
      <c r="Q6035">
        <v>650</v>
      </c>
      <c r="R6035">
        <v>1</v>
      </c>
      <c r="S6035" t="s">
        <v>13168</v>
      </c>
      <c r="T6035" s="8">
        <v>42681</v>
      </c>
      <c r="U6035">
        <v>2016</v>
      </c>
      <c r="V6035" t="s">
        <v>13509</v>
      </c>
      <c r="W6035" t="s">
        <v>13498</v>
      </c>
      <c r="X6035" t="s">
        <v>13515</v>
      </c>
      <c r="Y6035" t="s">
        <v>13520</v>
      </c>
      <c r="Z6035" t="str">
        <f>VLOOKUP(T6035,'CALENDAR'!$A:$J,9,FALSE)</f>
        <v>FM8</v>
      </c>
      <c r="AA6035" t="str">
        <f>VLOOKUP(T6036,'CALENDAR'!$A:$J,10,FALSE)</f>
        <v>FQ-3</v>
      </c>
    </row>
    <row r="6036" spans="1:27" x14ac:dyDescent="0.3">
      <c r="A6036">
        <v>301734</v>
      </c>
      <c r="B6036" t="s">
        <v>1755</v>
      </c>
      <c r="C6036">
        <v>1</v>
      </c>
      <c r="D6036" t="s">
        <v>13465</v>
      </c>
      <c r="E6036" t="s">
        <v>247</v>
      </c>
      <c r="F6036" t="s">
        <v>426</v>
      </c>
      <c r="G6036">
        <v>77.084270200000006</v>
      </c>
      <c r="H6036">
        <v>28.4604845</v>
      </c>
      <c r="I6036" t="s">
        <v>226</v>
      </c>
      <c r="J6036" t="s">
        <v>138</v>
      </c>
      <c r="K6036" t="s">
        <v>23</v>
      </c>
      <c r="L6036" t="s">
        <v>23</v>
      </c>
      <c r="M6036" t="s">
        <v>23</v>
      </c>
      <c r="N6036" t="s">
        <v>23</v>
      </c>
      <c r="O6036">
        <v>1</v>
      </c>
      <c r="P6036">
        <v>6</v>
      </c>
      <c r="Q6036">
        <v>250</v>
      </c>
      <c r="R6036">
        <v>2.9</v>
      </c>
      <c r="S6036" t="s">
        <v>10981</v>
      </c>
      <c r="T6036" s="8">
        <v>40851</v>
      </c>
      <c r="U6036">
        <v>2011</v>
      </c>
      <c r="V6036" t="s">
        <v>13509</v>
      </c>
      <c r="W6036" t="s">
        <v>13498</v>
      </c>
      <c r="X6036" t="s">
        <v>13512</v>
      </c>
      <c r="Y6036" t="s">
        <v>13517</v>
      </c>
      <c r="Z6036" t="str">
        <f>VLOOKUP(T6036,'CALENDAR'!$A:$J,9,FALSE)</f>
        <v>FM8</v>
      </c>
      <c r="AA6036" t="str">
        <f>VLOOKUP(T6037,'CALENDAR'!$A:$J,10,FALSE)</f>
        <v>FQ-3</v>
      </c>
    </row>
    <row r="6037" spans="1:27" x14ac:dyDescent="0.3">
      <c r="A6037">
        <v>1453</v>
      </c>
      <c r="B6037" t="s">
        <v>8456</v>
      </c>
      <c r="C6037">
        <v>1</v>
      </c>
      <c r="D6037" t="s">
        <v>13465</v>
      </c>
      <c r="E6037" t="s">
        <v>247</v>
      </c>
      <c r="F6037" t="s">
        <v>426</v>
      </c>
      <c r="G6037">
        <v>77.083832000000001</v>
      </c>
      <c r="H6037">
        <v>28.460047599999999</v>
      </c>
      <c r="I6037" t="s">
        <v>144</v>
      </c>
      <c r="J6037" t="s">
        <v>138</v>
      </c>
      <c r="K6037" t="s">
        <v>23</v>
      </c>
      <c r="L6037" t="s">
        <v>22</v>
      </c>
      <c r="M6037" t="s">
        <v>23</v>
      </c>
      <c r="N6037" t="s">
        <v>23</v>
      </c>
      <c r="O6037">
        <v>2</v>
      </c>
      <c r="P6037">
        <v>122</v>
      </c>
      <c r="Q6037">
        <v>550</v>
      </c>
      <c r="R6037">
        <v>3.1</v>
      </c>
      <c r="S6037" t="s">
        <v>10987</v>
      </c>
      <c r="T6037" s="8">
        <v>43422</v>
      </c>
      <c r="U6037">
        <v>2018</v>
      </c>
      <c r="V6037" t="s">
        <v>13509</v>
      </c>
      <c r="W6037" t="s">
        <v>13498</v>
      </c>
      <c r="X6037" t="s">
        <v>13513</v>
      </c>
      <c r="Y6037" t="s">
        <v>13520</v>
      </c>
      <c r="Z6037" t="str">
        <f>VLOOKUP(T6037,'CALENDAR'!$A:$J,9,FALSE)</f>
        <v>FM8</v>
      </c>
      <c r="AA6037" t="str">
        <f>VLOOKUP(T6038,'CALENDAR'!$A:$J,10,FALSE)</f>
        <v>FQ-3</v>
      </c>
    </row>
    <row r="6038" spans="1:27" x14ac:dyDescent="0.3">
      <c r="A6038">
        <v>18382344</v>
      </c>
      <c r="B6038" t="s">
        <v>252</v>
      </c>
      <c r="C6038">
        <v>1</v>
      </c>
      <c r="D6038" t="s">
        <v>13465</v>
      </c>
      <c r="E6038" t="s">
        <v>247</v>
      </c>
      <c r="F6038" t="s">
        <v>253</v>
      </c>
      <c r="G6038">
        <v>77.083742099999995</v>
      </c>
      <c r="H6038">
        <v>28.468197499999999</v>
      </c>
      <c r="I6038" t="s">
        <v>254</v>
      </c>
      <c r="J6038" t="s">
        <v>138</v>
      </c>
      <c r="K6038" t="s">
        <v>22</v>
      </c>
      <c r="L6038" t="s">
        <v>22</v>
      </c>
      <c r="M6038" t="s">
        <v>23</v>
      </c>
      <c r="N6038" t="s">
        <v>23</v>
      </c>
      <c r="O6038">
        <v>3</v>
      </c>
      <c r="P6038">
        <v>144</v>
      </c>
      <c r="Q6038">
        <v>1500</v>
      </c>
      <c r="R6038">
        <v>4.2</v>
      </c>
      <c r="S6038" t="s">
        <v>12842</v>
      </c>
      <c r="T6038" s="8">
        <v>40834</v>
      </c>
      <c r="U6038">
        <v>2011</v>
      </c>
      <c r="V6038" t="s">
        <v>13508</v>
      </c>
      <c r="W6038" t="s">
        <v>13498</v>
      </c>
      <c r="X6038" t="s">
        <v>13514</v>
      </c>
      <c r="Y6038" t="s">
        <v>13518</v>
      </c>
      <c r="Z6038" t="str">
        <f>VLOOKUP(T6038,'CALENDAR'!$A:$J,9,FALSE)</f>
        <v>FM7</v>
      </c>
      <c r="AA6038" t="str">
        <f>VLOOKUP(T6039,'CALENDAR'!$A:$J,10,FALSE)</f>
        <v>FQ-3</v>
      </c>
    </row>
    <row r="6039" spans="1:27" x14ac:dyDescent="0.3">
      <c r="A6039">
        <v>18383453</v>
      </c>
      <c r="B6039" t="s">
        <v>258</v>
      </c>
      <c r="C6039">
        <v>1</v>
      </c>
      <c r="D6039" t="s">
        <v>13465</v>
      </c>
      <c r="E6039" t="s">
        <v>247</v>
      </c>
      <c r="F6039" t="s">
        <v>256</v>
      </c>
      <c r="G6039">
        <v>77.088867699999994</v>
      </c>
      <c r="H6039">
        <v>28.495763</v>
      </c>
      <c r="I6039" t="s">
        <v>259</v>
      </c>
      <c r="J6039" t="s">
        <v>138</v>
      </c>
      <c r="K6039" t="s">
        <v>22</v>
      </c>
      <c r="L6039" t="s">
        <v>23</v>
      </c>
      <c r="M6039" t="s">
        <v>23</v>
      </c>
      <c r="N6039" t="s">
        <v>23</v>
      </c>
      <c r="O6039">
        <v>3</v>
      </c>
      <c r="P6039">
        <v>230</v>
      </c>
      <c r="Q6039">
        <v>1250</v>
      </c>
      <c r="R6039">
        <v>3.9</v>
      </c>
      <c r="S6039" t="s">
        <v>12580</v>
      </c>
      <c r="T6039" s="8">
        <v>41186</v>
      </c>
      <c r="U6039">
        <v>2012</v>
      </c>
      <c r="V6039" t="s">
        <v>13508</v>
      </c>
      <c r="W6039" t="s">
        <v>13498</v>
      </c>
      <c r="X6039" t="s">
        <v>13513</v>
      </c>
      <c r="Y6039" t="s">
        <v>13518</v>
      </c>
      <c r="Z6039" t="str">
        <f>VLOOKUP(T6039,'CALENDAR'!$A:$J,9,FALSE)</f>
        <v>FM7</v>
      </c>
      <c r="AA6039" t="str">
        <f>VLOOKUP(T6040,'CALENDAR'!$A:$J,10,FALSE)</f>
        <v>FQ-3</v>
      </c>
    </row>
    <row r="6040" spans="1:27" x14ac:dyDescent="0.3">
      <c r="A6040">
        <v>313149</v>
      </c>
      <c r="B6040" t="s">
        <v>260</v>
      </c>
      <c r="C6040">
        <v>1</v>
      </c>
      <c r="D6040" t="s">
        <v>13465</v>
      </c>
      <c r="E6040" t="s">
        <v>247</v>
      </c>
      <c r="F6040" t="s">
        <v>256</v>
      </c>
      <c r="G6040">
        <v>77.088912699999995</v>
      </c>
      <c r="H6040">
        <v>28.4950054</v>
      </c>
      <c r="I6040" t="s">
        <v>261</v>
      </c>
      <c r="J6040" t="s">
        <v>138</v>
      </c>
      <c r="K6040" t="s">
        <v>23</v>
      </c>
      <c r="L6040" t="s">
        <v>23</v>
      </c>
      <c r="M6040" t="s">
        <v>23</v>
      </c>
      <c r="N6040" t="s">
        <v>23</v>
      </c>
      <c r="O6040">
        <v>3</v>
      </c>
      <c r="P6040">
        <v>622</v>
      </c>
      <c r="Q6040">
        <v>1400</v>
      </c>
      <c r="R6040">
        <v>3.9</v>
      </c>
      <c r="S6040" t="s">
        <v>13169</v>
      </c>
      <c r="T6040" s="8">
        <v>43024</v>
      </c>
      <c r="U6040">
        <v>2017</v>
      </c>
      <c r="V6040" t="s">
        <v>13508</v>
      </c>
      <c r="W6040" t="s">
        <v>13498</v>
      </c>
      <c r="X6040" t="s">
        <v>13513</v>
      </c>
      <c r="Y6040" t="s">
        <v>13518</v>
      </c>
      <c r="Z6040" t="str">
        <f>VLOOKUP(T6040,'CALENDAR'!$A:$J,9,FALSE)</f>
        <v>FM7</v>
      </c>
      <c r="AA6040" t="str">
        <f>VLOOKUP(T6041,'CALENDAR'!$A:$J,10,FALSE)</f>
        <v>FQ-4</v>
      </c>
    </row>
    <row r="6041" spans="1:27" x14ac:dyDescent="0.3">
      <c r="A6041">
        <v>306026</v>
      </c>
      <c r="B6041" t="s">
        <v>5471</v>
      </c>
      <c r="C6041">
        <v>1</v>
      </c>
      <c r="D6041" t="s">
        <v>13465</v>
      </c>
      <c r="E6041" t="s">
        <v>506</v>
      </c>
      <c r="F6041" t="s">
        <v>1941</v>
      </c>
      <c r="G6041">
        <v>77.173429200000001</v>
      </c>
      <c r="H6041">
        <v>28.598181799999999</v>
      </c>
      <c r="I6041" t="s">
        <v>407</v>
      </c>
      <c r="J6041" t="s">
        <v>138</v>
      </c>
      <c r="K6041" t="s">
        <v>23</v>
      </c>
      <c r="L6041" t="s">
        <v>23</v>
      </c>
      <c r="M6041" t="s">
        <v>23</v>
      </c>
      <c r="N6041" t="s">
        <v>23</v>
      </c>
      <c r="O6041">
        <v>4</v>
      </c>
      <c r="P6041">
        <v>17</v>
      </c>
      <c r="Q6041">
        <v>2000</v>
      </c>
      <c r="R6041">
        <v>3.2</v>
      </c>
      <c r="S6041" t="s">
        <v>10783</v>
      </c>
      <c r="T6041" s="8">
        <v>41721</v>
      </c>
      <c r="U6041">
        <v>2014</v>
      </c>
      <c r="V6041" t="s">
        <v>13501</v>
      </c>
      <c r="W6041" t="s">
        <v>13495</v>
      </c>
      <c r="X6041" t="s">
        <v>13513</v>
      </c>
      <c r="Y6041" t="s">
        <v>13518</v>
      </c>
      <c r="Z6041" t="str">
        <f>VLOOKUP(T6041,'CALENDAR'!$A:$J,9,FALSE)</f>
        <v>FM12</v>
      </c>
      <c r="AA6041" t="str">
        <f>VLOOKUP(T6042,'CALENDAR'!$A:$J,10,FALSE)</f>
        <v>FQ-3</v>
      </c>
    </row>
    <row r="6042" spans="1:27" x14ac:dyDescent="0.3">
      <c r="A6042">
        <v>18289242</v>
      </c>
      <c r="B6042" t="s">
        <v>264</v>
      </c>
      <c r="C6042">
        <v>1</v>
      </c>
      <c r="D6042" t="s">
        <v>13465</v>
      </c>
      <c r="E6042" t="s">
        <v>247</v>
      </c>
      <c r="F6042" t="s">
        <v>256</v>
      </c>
      <c r="G6042">
        <v>77.088508000000004</v>
      </c>
      <c r="H6042">
        <v>28.4939356</v>
      </c>
      <c r="I6042" t="s">
        <v>265</v>
      </c>
      <c r="J6042" t="s">
        <v>138</v>
      </c>
      <c r="K6042" t="s">
        <v>22</v>
      </c>
      <c r="L6042" t="s">
        <v>22</v>
      </c>
      <c r="M6042" t="s">
        <v>23</v>
      </c>
      <c r="N6042" t="s">
        <v>23</v>
      </c>
      <c r="O6042">
        <v>3</v>
      </c>
      <c r="P6042">
        <v>716</v>
      </c>
      <c r="Q6042">
        <v>1500</v>
      </c>
      <c r="R6042">
        <v>4.3</v>
      </c>
      <c r="S6042" t="s">
        <v>13170</v>
      </c>
      <c r="T6042" s="8">
        <v>41917</v>
      </c>
      <c r="U6042">
        <v>2014</v>
      </c>
      <c r="V6042" t="s">
        <v>13508</v>
      </c>
      <c r="W6042" t="s">
        <v>13498</v>
      </c>
      <c r="X6042" t="s">
        <v>13514</v>
      </c>
      <c r="Y6042" t="s">
        <v>13518</v>
      </c>
      <c r="Z6042" t="str">
        <f>VLOOKUP(T6042,'CALENDAR'!$A:$J,9,FALSE)</f>
        <v>FM7</v>
      </c>
      <c r="AA6042" t="str">
        <f>VLOOKUP(T6043,'CALENDAR'!$A:$J,10,FALSE)</f>
        <v>FQ-3</v>
      </c>
    </row>
    <row r="6043" spans="1:27" x14ac:dyDescent="0.3">
      <c r="A6043">
        <v>18337929</v>
      </c>
      <c r="B6043" t="s">
        <v>266</v>
      </c>
      <c r="C6043">
        <v>1</v>
      </c>
      <c r="D6043" t="s">
        <v>13465</v>
      </c>
      <c r="E6043" t="s">
        <v>247</v>
      </c>
      <c r="F6043" t="s">
        <v>267</v>
      </c>
      <c r="G6043">
        <v>77.088418099999998</v>
      </c>
      <c r="H6043">
        <v>28.494016599999998</v>
      </c>
      <c r="I6043" t="s">
        <v>268</v>
      </c>
      <c r="J6043" t="s">
        <v>138</v>
      </c>
      <c r="K6043" t="s">
        <v>22</v>
      </c>
      <c r="L6043" t="s">
        <v>22</v>
      </c>
      <c r="M6043" t="s">
        <v>23</v>
      </c>
      <c r="N6043" t="s">
        <v>23</v>
      </c>
      <c r="O6043">
        <v>3</v>
      </c>
      <c r="P6043">
        <v>205</v>
      </c>
      <c r="Q6043">
        <v>1800</v>
      </c>
      <c r="R6043">
        <v>4.2</v>
      </c>
      <c r="S6043" t="s">
        <v>11156</v>
      </c>
      <c r="T6043" s="8">
        <v>41202</v>
      </c>
      <c r="U6043">
        <v>2012</v>
      </c>
      <c r="V6043" t="s">
        <v>13508</v>
      </c>
      <c r="W6043" t="s">
        <v>13498</v>
      </c>
      <c r="X6043" t="s">
        <v>13514</v>
      </c>
      <c r="Y6043" t="s">
        <v>13518</v>
      </c>
      <c r="Z6043" t="str">
        <f>VLOOKUP(T6043,'CALENDAR'!$A:$J,9,FALSE)</f>
        <v>FM7</v>
      </c>
      <c r="AA6043" t="str">
        <f>VLOOKUP(T6044,'CALENDAR'!$A:$J,10,FALSE)</f>
        <v>FQ-3</v>
      </c>
    </row>
    <row r="6044" spans="1:27" x14ac:dyDescent="0.3">
      <c r="A6044">
        <v>310385</v>
      </c>
      <c r="B6044" t="s">
        <v>271</v>
      </c>
      <c r="C6044">
        <v>1</v>
      </c>
      <c r="D6044" t="s">
        <v>13465</v>
      </c>
      <c r="E6044" t="s">
        <v>247</v>
      </c>
      <c r="F6044" t="s">
        <v>270</v>
      </c>
      <c r="G6044">
        <v>77.100377199999997</v>
      </c>
      <c r="H6044">
        <v>28.477863800000002</v>
      </c>
      <c r="I6044" t="s">
        <v>272</v>
      </c>
      <c r="J6044" t="s">
        <v>138</v>
      </c>
      <c r="K6044" t="s">
        <v>23</v>
      </c>
      <c r="L6044" t="s">
        <v>22</v>
      </c>
      <c r="M6044" t="s">
        <v>23</v>
      </c>
      <c r="N6044" t="s">
        <v>23</v>
      </c>
      <c r="O6044">
        <v>3</v>
      </c>
      <c r="P6044">
        <v>124</v>
      </c>
      <c r="Q6044">
        <v>1300</v>
      </c>
      <c r="R6044">
        <v>3.8</v>
      </c>
      <c r="S6044" t="s">
        <v>11151</v>
      </c>
      <c r="T6044" s="8">
        <v>43384</v>
      </c>
      <c r="U6044">
        <v>2018</v>
      </c>
      <c r="V6044" t="s">
        <v>13508</v>
      </c>
      <c r="W6044" t="s">
        <v>13498</v>
      </c>
      <c r="X6044" t="s">
        <v>13513</v>
      </c>
      <c r="Y6044" t="s">
        <v>13518</v>
      </c>
      <c r="Z6044" t="str">
        <f>VLOOKUP(T6044,'CALENDAR'!$A:$J,9,FALSE)</f>
        <v>FM7</v>
      </c>
      <c r="AA6044" t="str">
        <f>VLOOKUP(T6045,'CALENDAR'!$A:$J,10,FALSE)</f>
        <v>FQ-3</v>
      </c>
    </row>
    <row r="6045" spans="1:27" x14ac:dyDescent="0.3">
      <c r="A6045">
        <v>302229</v>
      </c>
      <c r="B6045" t="s">
        <v>237</v>
      </c>
      <c r="C6045">
        <v>1</v>
      </c>
      <c r="D6045" t="s">
        <v>13465</v>
      </c>
      <c r="E6045" t="s">
        <v>247</v>
      </c>
      <c r="F6045" t="s">
        <v>274</v>
      </c>
      <c r="G6045">
        <v>77.094128100000006</v>
      </c>
      <c r="H6045">
        <v>28.492100199999999</v>
      </c>
      <c r="I6045" t="s">
        <v>277</v>
      </c>
      <c r="J6045" t="s">
        <v>138</v>
      </c>
      <c r="K6045" t="s">
        <v>23</v>
      </c>
      <c r="L6045" t="s">
        <v>22</v>
      </c>
      <c r="M6045" t="s">
        <v>23</v>
      </c>
      <c r="N6045" t="s">
        <v>23</v>
      </c>
      <c r="O6045">
        <v>1</v>
      </c>
      <c r="P6045">
        <v>29</v>
      </c>
      <c r="Q6045">
        <v>100</v>
      </c>
      <c r="R6045">
        <v>3.1</v>
      </c>
      <c r="S6045" t="s">
        <v>13056</v>
      </c>
      <c r="T6045" s="8">
        <v>40473</v>
      </c>
      <c r="U6045">
        <v>2010</v>
      </c>
      <c r="V6045" t="s">
        <v>13508</v>
      </c>
      <c r="W6045" t="s">
        <v>13498</v>
      </c>
      <c r="X6045" t="s">
        <v>13513</v>
      </c>
      <c r="Y6045" t="s">
        <v>13517</v>
      </c>
      <c r="Z6045" t="str">
        <f>VLOOKUP(T6045,'CALENDAR'!$A:$J,9,FALSE)</f>
        <v>FM7</v>
      </c>
      <c r="AA6045" t="str">
        <f>VLOOKUP(T6046,'CALENDAR'!$A:$J,10,FALSE)</f>
        <v>FQ-3</v>
      </c>
    </row>
    <row r="6046" spans="1:27" x14ac:dyDescent="0.3">
      <c r="A6046">
        <v>18383513</v>
      </c>
      <c r="B6046" t="s">
        <v>281</v>
      </c>
      <c r="C6046">
        <v>1</v>
      </c>
      <c r="D6046" t="s">
        <v>13465</v>
      </c>
      <c r="E6046" t="s">
        <v>247</v>
      </c>
      <c r="F6046" t="s">
        <v>274</v>
      </c>
      <c r="G6046">
        <v>77.102176099999994</v>
      </c>
      <c r="H6046">
        <v>28.495711799999999</v>
      </c>
      <c r="I6046" t="s">
        <v>282</v>
      </c>
      <c r="J6046" t="s">
        <v>138</v>
      </c>
      <c r="K6046" t="s">
        <v>22</v>
      </c>
      <c r="L6046" t="s">
        <v>23</v>
      </c>
      <c r="M6046" t="s">
        <v>23</v>
      </c>
      <c r="N6046" t="s">
        <v>23</v>
      </c>
      <c r="O6046">
        <v>3</v>
      </c>
      <c r="P6046">
        <v>19</v>
      </c>
      <c r="Q6046">
        <v>1000</v>
      </c>
      <c r="R6046">
        <v>3.5</v>
      </c>
      <c r="S6046" t="s">
        <v>12267</v>
      </c>
      <c r="T6046" s="8">
        <v>41930</v>
      </c>
      <c r="U6046">
        <v>2014</v>
      </c>
      <c r="V6046" t="s">
        <v>13508</v>
      </c>
      <c r="W6046" t="s">
        <v>13498</v>
      </c>
      <c r="X6046" t="s">
        <v>13513</v>
      </c>
      <c r="Y6046" t="s">
        <v>13520</v>
      </c>
      <c r="Z6046" t="str">
        <f>VLOOKUP(T6046,'CALENDAR'!$A:$J,9,FALSE)</f>
        <v>FM7</v>
      </c>
      <c r="AA6046" t="str">
        <f>VLOOKUP(T6047,'CALENDAR'!$A:$J,10,FALSE)</f>
        <v>FQ-3</v>
      </c>
    </row>
    <row r="6047" spans="1:27" x14ac:dyDescent="0.3">
      <c r="A6047">
        <v>18341926</v>
      </c>
      <c r="B6047" t="s">
        <v>285</v>
      </c>
      <c r="C6047">
        <v>1</v>
      </c>
      <c r="D6047" t="s">
        <v>13465</v>
      </c>
      <c r="E6047" t="s">
        <v>247</v>
      </c>
      <c r="F6047" t="s">
        <v>286</v>
      </c>
      <c r="G6047">
        <v>77.099118399999995</v>
      </c>
      <c r="H6047">
        <v>28.448155700000001</v>
      </c>
      <c r="I6047" t="s">
        <v>287</v>
      </c>
      <c r="J6047" t="s">
        <v>138</v>
      </c>
      <c r="K6047" t="s">
        <v>22</v>
      </c>
      <c r="L6047" t="s">
        <v>22</v>
      </c>
      <c r="M6047" t="s">
        <v>23</v>
      </c>
      <c r="N6047" t="s">
        <v>23</v>
      </c>
      <c r="O6047">
        <v>3</v>
      </c>
      <c r="P6047">
        <v>147</v>
      </c>
      <c r="Q6047">
        <v>1400</v>
      </c>
      <c r="R6047">
        <v>4.0999999999999996</v>
      </c>
      <c r="S6047" t="s">
        <v>11828</v>
      </c>
      <c r="T6047" s="8">
        <v>43028</v>
      </c>
      <c r="U6047">
        <v>2017</v>
      </c>
      <c r="V6047" t="s">
        <v>13508</v>
      </c>
      <c r="W6047" t="s">
        <v>13498</v>
      </c>
      <c r="X6047" t="s">
        <v>13514</v>
      </c>
      <c r="Y6047" t="s">
        <v>13518</v>
      </c>
      <c r="Z6047" t="str">
        <f>VLOOKUP(T6047,'CALENDAR'!$A:$J,9,FALSE)</f>
        <v>FM7</v>
      </c>
      <c r="AA6047" t="str">
        <f>VLOOKUP(T6048,'CALENDAR'!$A:$J,10,FALSE)</f>
        <v>FQ-3</v>
      </c>
    </row>
    <row r="6048" spans="1:27" x14ac:dyDescent="0.3">
      <c r="A6048">
        <v>3445</v>
      </c>
      <c r="B6048" t="s">
        <v>293</v>
      </c>
      <c r="C6048">
        <v>1</v>
      </c>
      <c r="D6048" t="s">
        <v>13465</v>
      </c>
      <c r="E6048" t="s">
        <v>247</v>
      </c>
      <c r="F6048" t="s">
        <v>294</v>
      </c>
      <c r="G6048">
        <v>77.097949499999999</v>
      </c>
      <c r="H6048">
        <v>28.449478200000001</v>
      </c>
      <c r="I6048" t="s">
        <v>251</v>
      </c>
      <c r="J6048" t="s">
        <v>138</v>
      </c>
      <c r="K6048" t="s">
        <v>23</v>
      </c>
      <c r="L6048" t="s">
        <v>22</v>
      </c>
      <c r="M6048" t="s">
        <v>23</v>
      </c>
      <c r="N6048" t="s">
        <v>23</v>
      </c>
      <c r="O6048">
        <v>2</v>
      </c>
      <c r="P6048">
        <v>48</v>
      </c>
      <c r="Q6048">
        <v>550</v>
      </c>
      <c r="R6048">
        <v>2.8</v>
      </c>
      <c r="S6048" t="s">
        <v>12698</v>
      </c>
      <c r="T6048" s="8">
        <v>42288</v>
      </c>
      <c r="U6048">
        <v>2015</v>
      </c>
      <c r="V6048" t="s">
        <v>13508</v>
      </c>
      <c r="W6048" t="s">
        <v>13498</v>
      </c>
      <c r="X6048" t="s">
        <v>13512</v>
      </c>
      <c r="Y6048" t="s">
        <v>13520</v>
      </c>
      <c r="Z6048" t="str">
        <f>VLOOKUP(T6048,'CALENDAR'!$A:$J,9,FALSE)</f>
        <v>FM7</v>
      </c>
      <c r="AA6048" t="str">
        <f>VLOOKUP(T6049,'CALENDAR'!$A:$J,10,FALSE)</f>
        <v>FQ-3</v>
      </c>
    </row>
    <row r="6049" spans="1:27" x14ac:dyDescent="0.3">
      <c r="A6049">
        <v>308390</v>
      </c>
      <c r="B6049" t="s">
        <v>298</v>
      </c>
      <c r="C6049">
        <v>1</v>
      </c>
      <c r="D6049" t="s">
        <v>13465</v>
      </c>
      <c r="E6049" t="s">
        <v>247</v>
      </c>
      <c r="F6049" t="s">
        <v>299</v>
      </c>
      <c r="G6049">
        <v>77.072680599999998</v>
      </c>
      <c r="H6049">
        <v>28.459423999999999</v>
      </c>
      <c r="I6049" t="s">
        <v>140</v>
      </c>
      <c r="J6049" t="s">
        <v>138</v>
      </c>
      <c r="K6049" t="s">
        <v>23</v>
      </c>
      <c r="L6049" t="s">
        <v>22</v>
      </c>
      <c r="M6049" t="s">
        <v>23</v>
      </c>
      <c r="N6049" t="s">
        <v>23</v>
      </c>
      <c r="O6049">
        <v>1</v>
      </c>
      <c r="P6049">
        <v>260</v>
      </c>
      <c r="Q6049">
        <v>450</v>
      </c>
      <c r="R6049">
        <v>3.4</v>
      </c>
      <c r="S6049" t="s">
        <v>11216</v>
      </c>
      <c r="T6049" s="8">
        <v>41914</v>
      </c>
      <c r="U6049">
        <v>2014</v>
      </c>
      <c r="V6049" t="s">
        <v>13508</v>
      </c>
      <c r="W6049" t="s">
        <v>13498</v>
      </c>
      <c r="X6049" t="s">
        <v>13513</v>
      </c>
      <c r="Y6049" t="s">
        <v>13517</v>
      </c>
      <c r="Z6049" t="str">
        <f>VLOOKUP(T6049,'CALENDAR'!$A:$J,9,FALSE)</f>
        <v>FM7</v>
      </c>
      <c r="AA6049" t="str">
        <f>VLOOKUP(T6050,'CALENDAR'!$A:$J,10,FALSE)</f>
        <v>FQ-3</v>
      </c>
    </row>
    <row r="6050" spans="1:27" x14ac:dyDescent="0.3">
      <c r="A6050">
        <v>17977796</v>
      </c>
      <c r="B6050" t="s">
        <v>301</v>
      </c>
      <c r="C6050">
        <v>1</v>
      </c>
      <c r="D6050" t="s">
        <v>13465</v>
      </c>
      <c r="E6050" t="s">
        <v>247</v>
      </c>
      <c r="F6050" t="s">
        <v>302</v>
      </c>
      <c r="G6050">
        <v>77.065948000000006</v>
      </c>
      <c r="H6050">
        <v>28.500898100000001</v>
      </c>
      <c r="I6050" t="s">
        <v>189</v>
      </c>
      <c r="J6050" t="s">
        <v>138</v>
      </c>
      <c r="K6050" t="s">
        <v>22</v>
      </c>
      <c r="L6050" t="s">
        <v>23</v>
      </c>
      <c r="M6050" t="s">
        <v>23</v>
      </c>
      <c r="N6050" t="s">
        <v>23</v>
      </c>
      <c r="O6050">
        <v>3</v>
      </c>
      <c r="P6050">
        <v>73</v>
      </c>
      <c r="Q6050">
        <v>1500</v>
      </c>
      <c r="R6050">
        <v>3.8</v>
      </c>
      <c r="S6050" t="s">
        <v>11734</v>
      </c>
      <c r="T6050" s="8">
        <v>41556</v>
      </c>
      <c r="U6050">
        <v>2013</v>
      </c>
      <c r="V6050" t="s">
        <v>13508</v>
      </c>
      <c r="W6050" t="s">
        <v>13498</v>
      </c>
      <c r="X6050" t="s">
        <v>13513</v>
      </c>
      <c r="Y6050" t="s">
        <v>13518</v>
      </c>
      <c r="Z6050" t="str">
        <f>VLOOKUP(T6050,'CALENDAR'!$A:$J,9,FALSE)</f>
        <v>FM7</v>
      </c>
      <c r="AA6050" t="str">
        <f>VLOOKUP(T6051,'CALENDAR'!$A:$J,10,FALSE)</f>
        <v>FQ-4</v>
      </c>
    </row>
    <row r="6051" spans="1:27" x14ac:dyDescent="0.3">
      <c r="A6051">
        <v>3541</v>
      </c>
      <c r="B6051" t="s">
        <v>1673</v>
      </c>
      <c r="C6051">
        <v>1</v>
      </c>
      <c r="D6051" t="s">
        <v>13465</v>
      </c>
      <c r="E6051" t="s">
        <v>506</v>
      </c>
      <c r="F6051" t="s">
        <v>5513</v>
      </c>
      <c r="G6051">
        <v>77.232926300000003</v>
      </c>
      <c r="H6051">
        <v>28.556868999999999</v>
      </c>
      <c r="I6051" t="s">
        <v>140</v>
      </c>
      <c r="J6051" t="s">
        <v>138</v>
      </c>
      <c r="K6051" t="s">
        <v>23</v>
      </c>
      <c r="L6051" t="s">
        <v>23</v>
      </c>
      <c r="M6051" t="s">
        <v>23</v>
      </c>
      <c r="N6051" t="s">
        <v>23</v>
      </c>
      <c r="O6051">
        <v>4</v>
      </c>
      <c r="P6051">
        <v>524</v>
      </c>
      <c r="Q6051">
        <v>2000</v>
      </c>
      <c r="R6051">
        <v>4.5</v>
      </c>
      <c r="S6051" t="s">
        <v>11365</v>
      </c>
      <c r="T6051" s="8">
        <v>41338</v>
      </c>
      <c r="U6051">
        <v>2013</v>
      </c>
      <c r="V6051" t="s">
        <v>13501</v>
      </c>
      <c r="W6051" t="s">
        <v>13495</v>
      </c>
      <c r="X6051" t="s">
        <v>13514</v>
      </c>
      <c r="Y6051" t="s">
        <v>13518</v>
      </c>
      <c r="Z6051" t="str">
        <f>VLOOKUP(T6051,'CALENDAR'!$A:$J,9,FALSE)</f>
        <v>FM12</v>
      </c>
      <c r="AA6051" t="str">
        <f>VLOOKUP(T6052,'CALENDAR'!$A:$J,10,FALSE)</f>
        <v>FQ-3</v>
      </c>
    </row>
    <row r="6052" spans="1:27" x14ac:dyDescent="0.3">
      <c r="A6052">
        <v>514</v>
      </c>
      <c r="B6052" t="s">
        <v>308</v>
      </c>
      <c r="C6052">
        <v>1</v>
      </c>
      <c r="D6052" t="s">
        <v>13465</v>
      </c>
      <c r="E6052" t="s">
        <v>247</v>
      </c>
      <c r="F6052" t="s">
        <v>309</v>
      </c>
      <c r="G6052">
        <v>77.080070800000001</v>
      </c>
      <c r="H6052">
        <v>28.480998700000001</v>
      </c>
      <c r="I6052" t="s">
        <v>189</v>
      </c>
      <c r="J6052" t="s">
        <v>138</v>
      </c>
      <c r="K6052" t="s">
        <v>23</v>
      </c>
      <c r="L6052" t="s">
        <v>22</v>
      </c>
      <c r="M6052" t="s">
        <v>23</v>
      </c>
      <c r="N6052" t="s">
        <v>23</v>
      </c>
      <c r="O6052">
        <v>2</v>
      </c>
      <c r="P6052">
        <v>39</v>
      </c>
      <c r="Q6052">
        <v>650</v>
      </c>
      <c r="R6052">
        <v>3.4</v>
      </c>
      <c r="S6052" t="s">
        <v>13058</v>
      </c>
      <c r="T6052" s="8">
        <v>40466</v>
      </c>
      <c r="U6052">
        <v>2010</v>
      </c>
      <c r="V6052" t="s">
        <v>13508</v>
      </c>
      <c r="W6052" t="s">
        <v>13498</v>
      </c>
      <c r="X6052" t="s">
        <v>13513</v>
      </c>
      <c r="Y6052" t="s">
        <v>13520</v>
      </c>
      <c r="Z6052" t="str">
        <f>VLOOKUP(T6052,'CALENDAR'!$A:$J,9,FALSE)</f>
        <v>FM7</v>
      </c>
      <c r="AA6052" t="str">
        <f>VLOOKUP(T6053,'CALENDAR'!$A:$J,10,FALSE)</f>
        <v>FQ-3</v>
      </c>
    </row>
    <row r="6053" spans="1:27" x14ac:dyDescent="0.3">
      <c r="A6053">
        <v>18383525</v>
      </c>
      <c r="B6053" t="s">
        <v>139</v>
      </c>
      <c r="C6053">
        <v>1</v>
      </c>
      <c r="D6053" t="s">
        <v>13465</v>
      </c>
      <c r="E6053" t="s">
        <v>247</v>
      </c>
      <c r="F6053" t="s">
        <v>313</v>
      </c>
      <c r="G6053">
        <v>77.022135899999995</v>
      </c>
      <c r="H6053">
        <v>28.463999600000001</v>
      </c>
      <c r="I6053" t="s">
        <v>140</v>
      </c>
      <c r="J6053" t="s">
        <v>138</v>
      </c>
      <c r="K6053" t="s">
        <v>23</v>
      </c>
      <c r="L6053" t="s">
        <v>22</v>
      </c>
      <c r="M6053" t="s">
        <v>23</v>
      </c>
      <c r="N6053" t="s">
        <v>23</v>
      </c>
      <c r="O6053">
        <v>2</v>
      </c>
      <c r="P6053">
        <v>11</v>
      </c>
      <c r="Q6053">
        <v>800</v>
      </c>
      <c r="R6053">
        <v>2.7</v>
      </c>
      <c r="S6053" t="s">
        <v>13171</v>
      </c>
      <c r="T6053" s="8">
        <v>42285</v>
      </c>
      <c r="U6053">
        <v>2015</v>
      </c>
      <c r="V6053" t="s">
        <v>13508</v>
      </c>
      <c r="W6053" t="s">
        <v>13498</v>
      </c>
      <c r="X6053" t="s">
        <v>13512</v>
      </c>
      <c r="Y6053" t="s">
        <v>13520</v>
      </c>
      <c r="Z6053" t="str">
        <f>VLOOKUP(T6053,'CALENDAR'!$A:$J,9,FALSE)</f>
        <v>FM7</v>
      </c>
      <c r="AA6053" t="str">
        <f>VLOOKUP(T6054,'CALENDAR'!$A:$J,10,FALSE)</f>
        <v>FQ-3</v>
      </c>
    </row>
    <row r="6054" spans="1:27" x14ac:dyDescent="0.3">
      <c r="A6054">
        <v>302037</v>
      </c>
      <c r="B6054" t="s">
        <v>314</v>
      </c>
      <c r="C6054">
        <v>1</v>
      </c>
      <c r="D6054" t="s">
        <v>13465</v>
      </c>
      <c r="E6054" t="s">
        <v>247</v>
      </c>
      <c r="F6054" t="s">
        <v>313</v>
      </c>
      <c r="G6054">
        <v>77.017907399999999</v>
      </c>
      <c r="H6054">
        <v>28.460356600000001</v>
      </c>
      <c r="I6054" t="s">
        <v>144</v>
      </c>
      <c r="J6054" t="s">
        <v>138</v>
      </c>
      <c r="K6054" t="s">
        <v>23</v>
      </c>
      <c r="L6054" t="s">
        <v>23</v>
      </c>
      <c r="M6054" t="s">
        <v>23</v>
      </c>
      <c r="N6054" t="s">
        <v>23</v>
      </c>
      <c r="O6054">
        <v>1</v>
      </c>
      <c r="P6054">
        <v>7</v>
      </c>
      <c r="Q6054">
        <v>450</v>
      </c>
      <c r="R6054">
        <v>3.1</v>
      </c>
      <c r="S6054" t="s">
        <v>11452</v>
      </c>
      <c r="T6054" s="8">
        <v>42671</v>
      </c>
      <c r="U6054">
        <v>2016</v>
      </c>
      <c r="V6054" t="s">
        <v>13508</v>
      </c>
      <c r="W6054" t="s">
        <v>13498</v>
      </c>
      <c r="X6054" t="s">
        <v>13513</v>
      </c>
      <c r="Y6054" t="s">
        <v>13517</v>
      </c>
      <c r="Z6054" t="str">
        <f>VLOOKUP(T6054,'CALENDAR'!$A:$J,9,FALSE)</f>
        <v>FM7</v>
      </c>
      <c r="AA6054" t="str">
        <f>VLOOKUP(T6055,'CALENDAR'!$A:$J,10,FALSE)</f>
        <v>FQ-3</v>
      </c>
    </row>
    <row r="6055" spans="1:27" x14ac:dyDescent="0.3">
      <c r="A6055">
        <v>18396397</v>
      </c>
      <c r="B6055" t="s">
        <v>315</v>
      </c>
      <c r="C6055">
        <v>1</v>
      </c>
      <c r="D6055" t="s">
        <v>13465</v>
      </c>
      <c r="E6055" t="s">
        <v>247</v>
      </c>
      <c r="F6055" t="s">
        <v>313</v>
      </c>
      <c r="G6055">
        <v>77.023212000000001</v>
      </c>
      <c r="H6055">
        <v>28.462608199999998</v>
      </c>
      <c r="I6055" t="s">
        <v>316</v>
      </c>
      <c r="J6055" t="s">
        <v>138</v>
      </c>
      <c r="K6055" t="s">
        <v>23</v>
      </c>
      <c r="L6055" t="s">
        <v>23</v>
      </c>
      <c r="M6055" t="s">
        <v>23</v>
      </c>
      <c r="N6055" t="s">
        <v>23</v>
      </c>
      <c r="O6055">
        <v>1</v>
      </c>
      <c r="P6055">
        <v>4</v>
      </c>
      <c r="Q6055">
        <v>150</v>
      </c>
      <c r="R6055">
        <v>2.8</v>
      </c>
      <c r="S6055" t="s">
        <v>11008</v>
      </c>
      <c r="T6055" s="8">
        <v>43378</v>
      </c>
      <c r="U6055">
        <v>2018</v>
      </c>
      <c r="V6055" t="s">
        <v>13508</v>
      </c>
      <c r="W6055" t="s">
        <v>13498</v>
      </c>
      <c r="X6055" t="s">
        <v>13512</v>
      </c>
      <c r="Y6055" t="s">
        <v>13517</v>
      </c>
      <c r="Z6055" t="str">
        <f>VLOOKUP(T6055,'CALENDAR'!$A:$J,9,FALSE)</f>
        <v>FM7</v>
      </c>
      <c r="AA6055" t="str">
        <f>VLOOKUP(T6056,'CALENDAR'!$A:$J,10,FALSE)</f>
        <v>FQ-3</v>
      </c>
    </row>
    <row r="6056" spans="1:27" x14ac:dyDescent="0.3">
      <c r="A6056">
        <v>301800</v>
      </c>
      <c r="B6056" t="s">
        <v>317</v>
      </c>
      <c r="C6056">
        <v>1</v>
      </c>
      <c r="D6056" t="s">
        <v>13465</v>
      </c>
      <c r="E6056" t="s">
        <v>247</v>
      </c>
      <c r="F6056" t="s">
        <v>313</v>
      </c>
      <c r="G6056">
        <v>77.024784199999999</v>
      </c>
      <c r="H6056">
        <v>28.460958600000001</v>
      </c>
      <c r="I6056" t="s">
        <v>318</v>
      </c>
      <c r="J6056" t="s">
        <v>138</v>
      </c>
      <c r="K6056" t="s">
        <v>23</v>
      </c>
      <c r="L6056" t="s">
        <v>23</v>
      </c>
      <c r="M6056" t="s">
        <v>23</v>
      </c>
      <c r="N6056" t="s">
        <v>23</v>
      </c>
      <c r="O6056">
        <v>1</v>
      </c>
      <c r="P6056">
        <v>26</v>
      </c>
      <c r="Q6056">
        <v>250</v>
      </c>
      <c r="R6056">
        <v>3.3</v>
      </c>
      <c r="S6056" t="s">
        <v>11463</v>
      </c>
      <c r="T6056" s="8">
        <v>41561</v>
      </c>
      <c r="U6056">
        <v>2013</v>
      </c>
      <c r="V6056" t="s">
        <v>13508</v>
      </c>
      <c r="W6056" t="s">
        <v>13498</v>
      </c>
      <c r="X6056" t="s">
        <v>13513</v>
      </c>
      <c r="Y6056" t="s">
        <v>13517</v>
      </c>
      <c r="Z6056" t="str">
        <f>VLOOKUP(T6056,'CALENDAR'!$A:$J,9,FALSE)</f>
        <v>FM7</v>
      </c>
      <c r="AA6056" t="str">
        <f>VLOOKUP(T6057,'CALENDAR'!$A:$J,10,FALSE)</f>
        <v>FQ-3</v>
      </c>
    </row>
    <row r="6057" spans="1:27" x14ac:dyDescent="0.3">
      <c r="A6057">
        <v>18272387</v>
      </c>
      <c r="B6057" t="s">
        <v>324</v>
      </c>
      <c r="C6057">
        <v>1</v>
      </c>
      <c r="D6057" t="s">
        <v>13465</v>
      </c>
      <c r="E6057" t="s">
        <v>247</v>
      </c>
      <c r="F6057" t="s">
        <v>322</v>
      </c>
      <c r="G6057">
        <v>77.098228629999994</v>
      </c>
      <c r="H6057">
        <v>28.45109776</v>
      </c>
      <c r="I6057" t="s">
        <v>189</v>
      </c>
      <c r="J6057" t="s">
        <v>138</v>
      </c>
      <c r="K6057" t="s">
        <v>23</v>
      </c>
      <c r="L6057" t="s">
        <v>23</v>
      </c>
      <c r="M6057" t="s">
        <v>23</v>
      </c>
      <c r="N6057" t="s">
        <v>23</v>
      </c>
      <c r="O6057">
        <v>2</v>
      </c>
      <c r="P6057">
        <v>16</v>
      </c>
      <c r="Q6057">
        <v>700</v>
      </c>
      <c r="R6057">
        <v>3.5</v>
      </c>
      <c r="S6057" t="s">
        <v>11001</v>
      </c>
      <c r="T6057" s="8">
        <v>43012</v>
      </c>
      <c r="U6057">
        <v>2017</v>
      </c>
      <c r="V6057" t="s">
        <v>13508</v>
      </c>
      <c r="W6057" t="s">
        <v>13498</v>
      </c>
      <c r="X6057" t="s">
        <v>13513</v>
      </c>
      <c r="Y6057" t="s">
        <v>13520</v>
      </c>
      <c r="Z6057" t="str">
        <f>VLOOKUP(T6057,'CALENDAR'!$A:$J,9,FALSE)</f>
        <v>FM7</v>
      </c>
      <c r="AA6057" t="str">
        <f>VLOOKUP(T6058,'CALENDAR'!$A:$J,10,FALSE)</f>
        <v>FQ-3</v>
      </c>
    </row>
    <row r="6058" spans="1:27" x14ac:dyDescent="0.3">
      <c r="A6058">
        <v>303697</v>
      </c>
      <c r="B6058" t="s">
        <v>329</v>
      </c>
      <c r="C6058">
        <v>1</v>
      </c>
      <c r="D6058" t="s">
        <v>13465</v>
      </c>
      <c r="E6058" t="s">
        <v>247</v>
      </c>
      <c r="F6058" t="s">
        <v>326</v>
      </c>
      <c r="G6058">
        <v>77.035172099999997</v>
      </c>
      <c r="H6058">
        <v>28.514520099999999</v>
      </c>
      <c r="I6058" t="s">
        <v>226</v>
      </c>
      <c r="J6058" t="s">
        <v>138</v>
      </c>
      <c r="K6058" t="s">
        <v>23</v>
      </c>
      <c r="L6058" t="s">
        <v>23</v>
      </c>
      <c r="M6058" t="s">
        <v>23</v>
      </c>
      <c r="N6058" t="s">
        <v>23</v>
      </c>
      <c r="O6058">
        <v>1</v>
      </c>
      <c r="P6058">
        <v>2</v>
      </c>
      <c r="Q6058">
        <v>450</v>
      </c>
      <c r="R6058">
        <v>1</v>
      </c>
      <c r="S6058" t="s">
        <v>12710</v>
      </c>
      <c r="T6058" s="8">
        <v>42281</v>
      </c>
      <c r="U6058">
        <v>2015</v>
      </c>
      <c r="V6058" t="s">
        <v>13508</v>
      </c>
      <c r="W6058" t="s">
        <v>13498</v>
      </c>
      <c r="X6058" t="s">
        <v>13515</v>
      </c>
      <c r="Y6058" t="s">
        <v>13517</v>
      </c>
      <c r="Z6058" t="str">
        <f>VLOOKUP(T6058,'CALENDAR'!$A:$J,9,FALSE)</f>
        <v>FM7</v>
      </c>
      <c r="AA6058" t="str">
        <f>VLOOKUP(T6059,'CALENDAR'!$A:$J,10,FALSE)</f>
        <v>FQ-4</v>
      </c>
    </row>
    <row r="6059" spans="1:27" x14ac:dyDescent="0.3">
      <c r="A6059">
        <v>4741</v>
      </c>
      <c r="B6059" t="s">
        <v>5514</v>
      </c>
      <c r="C6059">
        <v>1</v>
      </c>
      <c r="D6059" t="s">
        <v>13465</v>
      </c>
      <c r="E6059" t="s">
        <v>506</v>
      </c>
      <c r="F6059" t="s">
        <v>804</v>
      </c>
      <c r="G6059">
        <v>77.226100299999999</v>
      </c>
      <c r="H6059">
        <v>28.5999579</v>
      </c>
      <c r="I6059" t="s">
        <v>5515</v>
      </c>
      <c r="J6059" t="s">
        <v>138</v>
      </c>
      <c r="K6059" t="s">
        <v>22</v>
      </c>
      <c r="L6059" t="s">
        <v>23</v>
      </c>
      <c r="M6059" t="s">
        <v>23</v>
      </c>
      <c r="N6059" t="s">
        <v>23</v>
      </c>
      <c r="O6059">
        <v>4</v>
      </c>
      <c r="P6059">
        <v>1428</v>
      </c>
      <c r="Q6059">
        <v>2000</v>
      </c>
      <c r="R6059">
        <v>3.6</v>
      </c>
      <c r="S6059" t="s">
        <v>11366</v>
      </c>
      <c r="T6059" s="8">
        <v>41335</v>
      </c>
      <c r="U6059">
        <v>2013</v>
      </c>
      <c r="V6059" t="s">
        <v>13501</v>
      </c>
      <c r="W6059" t="s">
        <v>13495</v>
      </c>
      <c r="X6059" t="s">
        <v>13513</v>
      </c>
      <c r="Y6059" t="s">
        <v>13518</v>
      </c>
      <c r="Z6059" t="str">
        <f>VLOOKUP(T6059,'CALENDAR'!$A:$J,9,FALSE)</f>
        <v>FM12</v>
      </c>
      <c r="AA6059" t="str">
        <f>VLOOKUP(T6060,'CALENDAR'!$A:$J,10,FALSE)</f>
        <v>FQ-3</v>
      </c>
    </row>
    <row r="6060" spans="1:27" x14ac:dyDescent="0.3">
      <c r="A6060">
        <v>18368009</v>
      </c>
      <c r="B6060" t="s">
        <v>336</v>
      </c>
      <c r="C6060">
        <v>1</v>
      </c>
      <c r="D6060" t="s">
        <v>13465</v>
      </c>
      <c r="E6060" t="s">
        <v>247</v>
      </c>
      <c r="F6060" t="s">
        <v>204</v>
      </c>
      <c r="G6060">
        <v>77.032473199999998</v>
      </c>
      <c r="H6060">
        <v>28.4636195</v>
      </c>
      <c r="I6060" t="s">
        <v>144</v>
      </c>
      <c r="J6060" t="s">
        <v>138</v>
      </c>
      <c r="K6060" t="s">
        <v>23</v>
      </c>
      <c r="L6060" t="s">
        <v>23</v>
      </c>
      <c r="M6060" t="s">
        <v>23</v>
      </c>
      <c r="N6060" t="s">
        <v>23</v>
      </c>
      <c r="O6060">
        <v>1</v>
      </c>
      <c r="P6060">
        <v>4</v>
      </c>
      <c r="Q6060">
        <v>200</v>
      </c>
      <c r="R6060">
        <v>3</v>
      </c>
      <c r="S6060" t="s">
        <v>11462</v>
      </c>
      <c r="T6060" s="8">
        <v>42647</v>
      </c>
      <c r="U6060">
        <v>2016</v>
      </c>
      <c r="V6060" t="s">
        <v>13508</v>
      </c>
      <c r="W6060" t="s">
        <v>13498</v>
      </c>
      <c r="X6060" t="s">
        <v>13513</v>
      </c>
      <c r="Y6060" t="s">
        <v>13517</v>
      </c>
      <c r="Z6060" t="str">
        <f>VLOOKUP(T6060,'CALENDAR'!$A:$J,9,FALSE)</f>
        <v>FM7</v>
      </c>
      <c r="AA6060" t="str">
        <f>VLOOKUP(T6061,'CALENDAR'!$A:$J,10,FALSE)</f>
        <v>FQ-3</v>
      </c>
    </row>
    <row r="6061" spans="1:27" x14ac:dyDescent="0.3">
      <c r="A6061">
        <v>305242</v>
      </c>
      <c r="B6061" t="s">
        <v>337</v>
      </c>
      <c r="C6061">
        <v>1</v>
      </c>
      <c r="D6061" t="s">
        <v>13465</v>
      </c>
      <c r="E6061" t="s">
        <v>247</v>
      </c>
      <c r="F6061" t="s">
        <v>204</v>
      </c>
      <c r="G6061">
        <v>77.032428199999998</v>
      </c>
      <c r="H6061">
        <v>28.4637496</v>
      </c>
      <c r="I6061" t="s">
        <v>338</v>
      </c>
      <c r="J6061" t="s">
        <v>138</v>
      </c>
      <c r="K6061" t="s">
        <v>22</v>
      </c>
      <c r="L6061" t="s">
        <v>23</v>
      </c>
      <c r="M6061" t="s">
        <v>23</v>
      </c>
      <c r="N6061" t="s">
        <v>23</v>
      </c>
      <c r="O6061">
        <v>3</v>
      </c>
      <c r="P6061">
        <v>8</v>
      </c>
      <c r="Q6061">
        <v>1500</v>
      </c>
      <c r="R6061">
        <v>3</v>
      </c>
      <c r="S6061" t="s">
        <v>12120</v>
      </c>
      <c r="T6061" s="8">
        <v>42667</v>
      </c>
      <c r="U6061">
        <v>2016</v>
      </c>
      <c r="V6061" t="s">
        <v>13508</v>
      </c>
      <c r="W6061" t="s">
        <v>13498</v>
      </c>
      <c r="X6061" t="s">
        <v>13513</v>
      </c>
      <c r="Y6061" t="s">
        <v>13518</v>
      </c>
      <c r="Z6061" t="str">
        <f>VLOOKUP(T6061,'CALENDAR'!$A:$J,9,FALSE)</f>
        <v>FM7</v>
      </c>
      <c r="AA6061" t="str">
        <f>VLOOKUP(T6062,'CALENDAR'!$A:$J,10,FALSE)</f>
        <v>FQ-3</v>
      </c>
    </row>
    <row r="6062" spans="1:27" x14ac:dyDescent="0.3">
      <c r="A6062">
        <v>18461280</v>
      </c>
      <c r="B6062" t="s">
        <v>341</v>
      </c>
      <c r="C6062">
        <v>1</v>
      </c>
      <c r="D6062" t="s">
        <v>13465</v>
      </c>
      <c r="E6062" t="s">
        <v>247</v>
      </c>
      <c r="F6062" t="s">
        <v>340</v>
      </c>
      <c r="G6062">
        <v>0</v>
      </c>
      <c r="H6062">
        <v>0</v>
      </c>
      <c r="I6062" t="s">
        <v>144</v>
      </c>
      <c r="J6062" t="s">
        <v>138</v>
      </c>
      <c r="K6062" t="s">
        <v>23</v>
      </c>
      <c r="L6062" t="s">
        <v>23</v>
      </c>
      <c r="M6062" t="s">
        <v>23</v>
      </c>
      <c r="N6062" t="s">
        <v>23</v>
      </c>
      <c r="O6062">
        <v>1</v>
      </c>
      <c r="P6062">
        <v>11</v>
      </c>
      <c r="Q6062">
        <v>200</v>
      </c>
      <c r="R6062">
        <v>3.2</v>
      </c>
      <c r="S6062" t="s">
        <v>10734</v>
      </c>
      <c r="T6062" s="8">
        <v>41183</v>
      </c>
      <c r="U6062">
        <v>2012</v>
      </c>
      <c r="V6062" t="s">
        <v>13508</v>
      </c>
      <c r="W6062" t="s">
        <v>13498</v>
      </c>
      <c r="X6062" t="s">
        <v>13513</v>
      </c>
      <c r="Y6062" t="s">
        <v>13517</v>
      </c>
      <c r="Z6062" t="str">
        <f>VLOOKUP(T6062,'CALENDAR'!$A:$J,9,FALSE)</f>
        <v>FM7</v>
      </c>
      <c r="AA6062" t="str">
        <f>VLOOKUP(T6063,'CALENDAR'!$A:$J,10,FALSE)</f>
        <v>FQ-3</v>
      </c>
    </row>
    <row r="6063" spans="1:27" x14ac:dyDescent="0.3">
      <c r="A6063">
        <v>18449666</v>
      </c>
      <c r="B6063" t="s">
        <v>343</v>
      </c>
      <c r="C6063">
        <v>1</v>
      </c>
      <c r="D6063" t="s">
        <v>13465</v>
      </c>
      <c r="E6063" t="s">
        <v>247</v>
      </c>
      <c r="F6063" t="s">
        <v>217</v>
      </c>
      <c r="G6063">
        <v>77.060538899999997</v>
      </c>
      <c r="H6063">
        <v>28.478336599999999</v>
      </c>
      <c r="I6063" t="s">
        <v>144</v>
      </c>
      <c r="J6063" t="s">
        <v>138</v>
      </c>
      <c r="K6063" t="s">
        <v>23</v>
      </c>
      <c r="L6063" t="s">
        <v>23</v>
      </c>
      <c r="M6063" t="s">
        <v>23</v>
      </c>
      <c r="N6063" t="s">
        <v>23</v>
      </c>
      <c r="O6063">
        <v>2</v>
      </c>
      <c r="P6063">
        <v>2</v>
      </c>
      <c r="Q6063">
        <v>550</v>
      </c>
      <c r="R6063">
        <v>1</v>
      </c>
      <c r="S6063" t="s">
        <v>11009</v>
      </c>
      <c r="T6063" s="8">
        <v>41926</v>
      </c>
      <c r="U6063">
        <v>2014</v>
      </c>
      <c r="V6063" t="s">
        <v>13508</v>
      </c>
      <c r="W6063" t="s">
        <v>13498</v>
      </c>
      <c r="X6063" t="s">
        <v>13515</v>
      </c>
      <c r="Y6063" t="s">
        <v>13520</v>
      </c>
      <c r="Z6063" t="str">
        <f>VLOOKUP(T6063,'CALENDAR'!$A:$J,9,FALSE)</f>
        <v>FM7</v>
      </c>
      <c r="AA6063" t="str">
        <f>VLOOKUP(T6064,'CALENDAR'!$A:$J,10,FALSE)</f>
        <v>FQ-3</v>
      </c>
    </row>
    <row r="6064" spans="1:27" x14ac:dyDescent="0.3">
      <c r="A6064">
        <v>18414487</v>
      </c>
      <c r="B6064" t="s">
        <v>344</v>
      </c>
      <c r="C6064">
        <v>1</v>
      </c>
      <c r="D6064" t="s">
        <v>13465</v>
      </c>
      <c r="E6064" t="s">
        <v>247</v>
      </c>
      <c r="F6064" t="s">
        <v>345</v>
      </c>
      <c r="G6064">
        <v>77.054069600000005</v>
      </c>
      <c r="H6064">
        <v>28.504234700000001</v>
      </c>
      <c r="I6064" t="s">
        <v>346</v>
      </c>
      <c r="J6064" t="s">
        <v>138</v>
      </c>
      <c r="K6064" t="s">
        <v>23</v>
      </c>
      <c r="L6064" t="s">
        <v>22</v>
      </c>
      <c r="M6064" t="s">
        <v>23</v>
      </c>
      <c r="N6064" t="s">
        <v>23</v>
      </c>
      <c r="O6064">
        <v>1</v>
      </c>
      <c r="P6064">
        <v>3</v>
      </c>
      <c r="Q6064">
        <v>200</v>
      </c>
      <c r="R6064">
        <v>1</v>
      </c>
      <c r="S6064" t="s">
        <v>11741</v>
      </c>
      <c r="T6064" s="8">
        <v>41562</v>
      </c>
      <c r="U6064">
        <v>2013</v>
      </c>
      <c r="V6064" t="s">
        <v>13508</v>
      </c>
      <c r="W6064" t="s">
        <v>13498</v>
      </c>
      <c r="X6064" t="s">
        <v>13515</v>
      </c>
      <c r="Y6064" t="s">
        <v>13517</v>
      </c>
      <c r="Z6064" t="str">
        <f>VLOOKUP(T6064,'CALENDAR'!$A:$J,9,FALSE)</f>
        <v>FM7</v>
      </c>
      <c r="AA6064" t="str">
        <f>VLOOKUP(T6065,'CALENDAR'!$A:$J,10,FALSE)</f>
        <v>FQ-3</v>
      </c>
    </row>
    <row r="6065" spans="1:27" x14ac:dyDescent="0.3">
      <c r="A6065">
        <v>18241517</v>
      </c>
      <c r="B6065" t="s">
        <v>347</v>
      </c>
      <c r="C6065">
        <v>1</v>
      </c>
      <c r="D6065" t="s">
        <v>13465</v>
      </c>
      <c r="E6065" t="s">
        <v>247</v>
      </c>
      <c r="F6065" t="s">
        <v>348</v>
      </c>
      <c r="G6065">
        <v>77.064226500000004</v>
      </c>
      <c r="H6065">
        <v>28.467934400000001</v>
      </c>
      <c r="I6065" t="s">
        <v>349</v>
      </c>
      <c r="J6065" t="s">
        <v>138</v>
      </c>
      <c r="K6065" t="s">
        <v>22</v>
      </c>
      <c r="L6065" t="s">
        <v>23</v>
      </c>
      <c r="M6065" t="s">
        <v>23</v>
      </c>
      <c r="N6065" t="s">
        <v>23</v>
      </c>
      <c r="O6065">
        <v>3</v>
      </c>
      <c r="P6065">
        <v>391</v>
      </c>
      <c r="Q6065">
        <v>1600</v>
      </c>
      <c r="R6065">
        <v>4.4000000000000004</v>
      </c>
      <c r="S6065" t="s">
        <v>12263</v>
      </c>
      <c r="T6065" s="8">
        <v>40477</v>
      </c>
      <c r="U6065">
        <v>2010</v>
      </c>
      <c r="V6065" t="s">
        <v>13508</v>
      </c>
      <c r="W6065" t="s">
        <v>13498</v>
      </c>
      <c r="X6065" t="s">
        <v>13514</v>
      </c>
      <c r="Y6065" t="s">
        <v>13518</v>
      </c>
      <c r="Z6065" t="str">
        <f>VLOOKUP(T6065,'CALENDAR'!$A:$J,9,FALSE)</f>
        <v>FM7</v>
      </c>
      <c r="AA6065" t="str">
        <f>VLOOKUP(T6066,'CALENDAR'!$A:$J,10,FALSE)</f>
        <v>FQ-3</v>
      </c>
    </row>
    <row r="6066" spans="1:27" x14ac:dyDescent="0.3">
      <c r="A6066">
        <v>300066</v>
      </c>
      <c r="B6066" t="s">
        <v>350</v>
      </c>
      <c r="C6066">
        <v>1</v>
      </c>
      <c r="D6066" t="s">
        <v>13465</v>
      </c>
      <c r="E6066" t="s">
        <v>247</v>
      </c>
      <c r="F6066" t="s">
        <v>225</v>
      </c>
      <c r="G6066">
        <v>77.0511154</v>
      </c>
      <c r="H6066">
        <v>28.453486999999999</v>
      </c>
      <c r="I6066" t="s">
        <v>351</v>
      </c>
      <c r="J6066" t="s">
        <v>138</v>
      </c>
      <c r="K6066" t="s">
        <v>23</v>
      </c>
      <c r="L6066" t="s">
        <v>22</v>
      </c>
      <c r="M6066" t="s">
        <v>23</v>
      </c>
      <c r="N6066" t="s">
        <v>23</v>
      </c>
      <c r="O6066">
        <v>1</v>
      </c>
      <c r="P6066">
        <v>23</v>
      </c>
      <c r="Q6066">
        <v>250</v>
      </c>
      <c r="R6066">
        <v>3.2</v>
      </c>
      <c r="S6066" t="s">
        <v>11561</v>
      </c>
      <c r="T6066" s="8">
        <v>41918</v>
      </c>
      <c r="U6066">
        <v>2014</v>
      </c>
      <c r="V6066" t="s">
        <v>13508</v>
      </c>
      <c r="W6066" t="s">
        <v>13498</v>
      </c>
      <c r="X6066" t="s">
        <v>13513</v>
      </c>
      <c r="Y6066" t="s">
        <v>13517</v>
      </c>
      <c r="Z6066" t="str">
        <f>VLOOKUP(T6066,'CALENDAR'!$A:$J,9,FALSE)</f>
        <v>FM7</v>
      </c>
      <c r="AA6066" t="str">
        <f>VLOOKUP(T6067,'CALENDAR'!$A:$J,10,FALSE)</f>
        <v>FQ-3</v>
      </c>
    </row>
    <row r="6067" spans="1:27" x14ac:dyDescent="0.3">
      <c r="A6067">
        <v>18360098</v>
      </c>
      <c r="B6067" t="s">
        <v>352</v>
      </c>
      <c r="C6067">
        <v>1</v>
      </c>
      <c r="D6067" t="s">
        <v>13465</v>
      </c>
      <c r="E6067" t="s">
        <v>247</v>
      </c>
      <c r="F6067" t="s">
        <v>225</v>
      </c>
      <c r="G6067">
        <v>77.051050399999994</v>
      </c>
      <c r="H6067">
        <v>28.453482600000001</v>
      </c>
      <c r="I6067" t="s">
        <v>316</v>
      </c>
      <c r="J6067" t="s">
        <v>138</v>
      </c>
      <c r="K6067" t="s">
        <v>23</v>
      </c>
      <c r="L6067" t="s">
        <v>22</v>
      </c>
      <c r="M6067" t="s">
        <v>23</v>
      </c>
      <c r="N6067" t="s">
        <v>23</v>
      </c>
      <c r="O6067">
        <v>1</v>
      </c>
      <c r="P6067">
        <v>5</v>
      </c>
      <c r="Q6067">
        <v>150</v>
      </c>
      <c r="R6067">
        <v>3.1</v>
      </c>
      <c r="S6067" t="s">
        <v>10997</v>
      </c>
      <c r="T6067" s="8">
        <v>41204</v>
      </c>
      <c r="U6067">
        <v>2012</v>
      </c>
      <c r="V6067" t="s">
        <v>13508</v>
      </c>
      <c r="W6067" t="s">
        <v>13498</v>
      </c>
      <c r="X6067" t="s">
        <v>13513</v>
      </c>
      <c r="Y6067" t="s">
        <v>13517</v>
      </c>
      <c r="Z6067" t="str">
        <f>VLOOKUP(T6067,'CALENDAR'!$A:$J,9,FALSE)</f>
        <v>FM7</v>
      </c>
      <c r="AA6067" t="str">
        <f>VLOOKUP(T6068,'CALENDAR'!$A:$J,10,FALSE)</f>
        <v>FQ-3</v>
      </c>
    </row>
    <row r="6068" spans="1:27" x14ac:dyDescent="0.3">
      <c r="A6068">
        <v>18292436</v>
      </c>
      <c r="B6068" t="s">
        <v>356</v>
      </c>
      <c r="C6068">
        <v>1</v>
      </c>
      <c r="D6068" t="s">
        <v>13465</v>
      </c>
      <c r="E6068" t="s">
        <v>247</v>
      </c>
      <c r="F6068" t="s">
        <v>357</v>
      </c>
      <c r="G6068">
        <v>77.055591899999996</v>
      </c>
      <c r="H6068">
        <v>28.443345300000001</v>
      </c>
      <c r="I6068" t="s">
        <v>327</v>
      </c>
      <c r="J6068" t="s">
        <v>138</v>
      </c>
      <c r="K6068" t="s">
        <v>23</v>
      </c>
      <c r="L6068" t="s">
        <v>23</v>
      </c>
      <c r="M6068" t="s">
        <v>23</v>
      </c>
      <c r="N6068" t="s">
        <v>23</v>
      </c>
      <c r="O6068">
        <v>1</v>
      </c>
      <c r="P6068">
        <v>1</v>
      </c>
      <c r="Q6068">
        <v>200</v>
      </c>
      <c r="R6068">
        <v>1</v>
      </c>
      <c r="S6068" t="s">
        <v>12266</v>
      </c>
      <c r="T6068" s="8">
        <v>41922</v>
      </c>
      <c r="U6068">
        <v>2014</v>
      </c>
      <c r="V6068" t="s">
        <v>13508</v>
      </c>
      <c r="W6068" t="s">
        <v>13498</v>
      </c>
      <c r="X6068" t="s">
        <v>13515</v>
      </c>
      <c r="Y6068" t="s">
        <v>13517</v>
      </c>
      <c r="Z6068" t="str">
        <f>VLOOKUP(T6068,'CALENDAR'!$A:$J,9,FALSE)</f>
        <v>FM7</v>
      </c>
      <c r="AA6068" t="str">
        <f>VLOOKUP(T6069,'CALENDAR'!$A:$J,10,FALSE)</f>
        <v>FQ-3</v>
      </c>
    </row>
    <row r="6069" spans="1:27" x14ac:dyDescent="0.3">
      <c r="A6069">
        <v>18161601</v>
      </c>
      <c r="B6069" t="s">
        <v>363</v>
      </c>
      <c r="C6069">
        <v>1</v>
      </c>
      <c r="D6069" t="s">
        <v>13465</v>
      </c>
      <c r="E6069" t="s">
        <v>247</v>
      </c>
      <c r="F6069" t="s">
        <v>361</v>
      </c>
      <c r="G6069">
        <v>77.059369599999997</v>
      </c>
      <c r="H6069">
        <v>28.4342048</v>
      </c>
      <c r="I6069" t="s">
        <v>140</v>
      </c>
      <c r="J6069" t="s">
        <v>138</v>
      </c>
      <c r="K6069" t="s">
        <v>23</v>
      </c>
      <c r="L6069" t="s">
        <v>23</v>
      </c>
      <c r="M6069" t="s">
        <v>23</v>
      </c>
      <c r="N6069" t="s">
        <v>23</v>
      </c>
      <c r="O6069">
        <v>2</v>
      </c>
      <c r="P6069">
        <v>11</v>
      </c>
      <c r="Q6069">
        <v>700</v>
      </c>
      <c r="R6069">
        <v>3.1</v>
      </c>
      <c r="S6069" t="s">
        <v>13172</v>
      </c>
      <c r="T6069" s="8">
        <v>41197</v>
      </c>
      <c r="U6069">
        <v>2012</v>
      </c>
      <c r="V6069" t="s">
        <v>13508</v>
      </c>
      <c r="W6069" t="s">
        <v>13498</v>
      </c>
      <c r="X6069" t="s">
        <v>13513</v>
      </c>
      <c r="Y6069" t="s">
        <v>13520</v>
      </c>
      <c r="Z6069" t="str">
        <f>VLOOKUP(T6069,'CALENDAR'!$A:$J,9,FALSE)</f>
        <v>FM7</v>
      </c>
      <c r="AA6069" t="str">
        <f>VLOOKUP(T6070,'CALENDAR'!$A:$J,10,FALSE)</f>
        <v>FQ-3</v>
      </c>
    </row>
    <row r="6070" spans="1:27" x14ac:dyDescent="0.3">
      <c r="A6070">
        <v>306976</v>
      </c>
      <c r="B6070" t="s">
        <v>371</v>
      </c>
      <c r="C6070">
        <v>1</v>
      </c>
      <c r="D6070" t="s">
        <v>13465</v>
      </c>
      <c r="E6070" t="s">
        <v>247</v>
      </c>
      <c r="F6070" t="s">
        <v>238</v>
      </c>
      <c r="G6070">
        <v>77.018414699999994</v>
      </c>
      <c r="H6070">
        <v>28.472671699999999</v>
      </c>
      <c r="I6070" t="s">
        <v>327</v>
      </c>
      <c r="J6070" t="s">
        <v>138</v>
      </c>
      <c r="K6070" t="s">
        <v>23</v>
      </c>
      <c r="L6070" t="s">
        <v>22</v>
      </c>
      <c r="M6070" t="s">
        <v>23</v>
      </c>
      <c r="N6070" t="s">
        <v>23</v>
      </c>
      <c r="O6070">
        <v>1</v>
      </c>
      <c r="P6070">
        <v>11</v>
      </c>
      <c r="Q6070">
        <v>200</v>
      </c>
      <c r="R6070">
        <v>2.8</v>
      </c>
      <c r="S6070" t="s">
        <v>11735</v>
      </c>
      <c r="T6070" s="8">
        <v>40470</v>
      </c>
      <c r="U6070">
        <v>2010</v>
      </c>
      <c r="V6070" t="s">
        <v>13508</v>
      </c>
      <c r="W6070" t="s">
        <v>13498</v>
      </c>
      <c r="X6070" t="s">
        <v>13512</v>
      </c>
      <c r="Y6070" t="s">
        <v>13517</v>
      </c>
      <c r="Z6070" t="str">
        <f>VLOOKUP(T6070,'CALENDAR'!$A:$J,9,FALSE)</f>
        <v>FM7</v>
      </c>
      <c r="AA6070" t="str">
        <f>VLOOKUP(T6071,'CALENDAR'!$A:$J,10,FALSE)</f>
        <v>FQ-3</v>
      </c>
    </row>
    <row r="6071" spans="1:27" x14ac:dyDescent="0.3">
      <c r="A6071">
        <v>310829</v>
      </c>
      <c r="B6071" t="s">
        <v>372</v>
      </c>
      <c r="C6071">
        <v>1</v>
      </c>
      <c r="D6071" t="s">
        <v>13465</v>
      </c>
      <c r="E6071" t="s">
        <v>247</v>
      </c>
      <c r="F6071" t="s">
        <v>238</v>
      </c>
      <c r="G6071">
        <v>77.017033600000005</v>
      </c>
      <c r="H6071">
        <v>28.4677392</v>
      </c>
      <c r="I6071" t="s">
        <v>140</v>
      </c>
      <c r="J6071" t="s">
        <v>138</v>
      </c>
      <c r="K6071" t="s">
        <v>23</v>
      </c>
      <c r="L6071" t="s">
        <v>22</v>
      </c>
      <c r="M6071" t="s">
        <v>23</v>
      </c>
      <c r="N6071" t="s">
        <v>23</v>
      </c>
      <c r="O6071">
        <v>2</v>
      </c>
      <c r="P6071">
        <v>148</v>
      </c>
      <c r="Q6071">
        <v>800</v>
      </c>
      <c r="R6071">
        <v>3.5</v>
      </c>
      <c r="S6071" t="s">
        <v>12951</v>
      </c>
      <c r="T6071" s="8">
        <v>43386</v>
      </c>
      <c r="U6071">
        <v>2018</v>
      </c>
      <c r="V6071" t="s">
        <v>13508</v>
      </c>
      <c r="W6071" t="s">
        <v>13498</v>
      </c>
      <c r="X6071" t="s">
        <v>13513</v>
      </c>
      <c r="Y6071" t="s">
        <v>13520</v>
      </c>
      <c r="Z6071" t="str">
        <f>VLOOKUP(T6071,'CALENDAR'!$A:$J,9,FALSE)</f>
        <v>FM7</v>
      </c>
      <c r="AA6071" t="str">
        <f>VLOOKUP(T6072,'CALENDAR'!$A:$J,10,FALSE)</f>
        <v>FQ-3</v>
      </c>
    </row>
    <row r="6072" spans="1:27" x14ac:dyDescent="0.3">
      <c r="A6072">
        <v>9852</v>
      </c>
      <c r="B6072" t="s">
        <v>373</v>
      </c>
      <c r="C6072">
        <v>1</v>
      </c>
      <c r="D6072" t="s">
        <v>13465</v>
      </c>
      <c r="E6072" t="s">
        <v>247</v>
      </c>
      <c r="F6072" t="s">
        <v>238</v>
      </c>
      <c r="G6072">
        <v>77.017524399999999</v>
      </c>
      <c r="H6072">
        <v>28.466367200000001</v>
      </c>
      <c r="I6072" t="s">
        <v>185</v>
      </c>
      <c r="J6072" t="s">
        <v>138</v>
      </c>
      <c r="K6072" t="s">
        <v>23</v>
      </c>
      <c r="L6072" t="s">
        <v>23</v>
      </c>
      <c r="M6072" t="s">
        <v>23</v>
      </c>
      <c r="N6072" t="s">
        <v>23</v>
      </c>
      <c r="O6072">
        <v>1</v>
      </c>
      <c r="P6072">
        <v>20</v>
      </c>
      <c r="Q6072">
        <v>150</v>
      </c>
      <c r="R6072">
        <v>3.6</v>
      </c>
      <c r="S6072" t="s">
        <v>13173</v>
      </c>
      <c r="T6072" s="8">
        <v>43032</v>
      </c>
      <c r="U6072">
        <v>2017</v>
      </c>
      <c r="V6072" t="s">
        <v>13508</v>
      </c>
      <c r="W6072" t="s">
        <v>13498</v>
      </c>
      <c r="X6072" t="s">
        <v>13513</v>
      </c>
      <c r="Y6072" t="s">
        <v>13517</v>
      </c>
      <c r="Z6072" t="str">
        <f>VLOOKUP(T6072,'CALENDAR'!$A:$J,9,FALSE)</f>
        <v>FM7</v>
      </c>
      <c r="AA6072" t="str">
        <f>VLOOKUP(T6073,'CALENDAR'!$A:$J,10,FALSE)</f>
        <v>FQ-3</v>
      </c>
    </row>
    <row r="6073" spans="1:27" x14ac:dyDescent="0.3">
      <c r="A6073">
        <v>358</v>
      </c>
      <c r="B6073" t="s">
        <v>374</v>
      </c>
      <c r="C6073">
        <v>1</v>
      </c>
      <c r="D6073" t="s">
        <v>13465</v>
      </c>
      <c r="E6073" t="s">
        <v>247</v>
      </c>
      <c r="F6073" t="s">
        <v>375</v>
      </c>
      <c r="G6073">
        <v>77.099722299999996</v>
      </c>
      <c r="H6073">
        <v>28.4656305</v>
      </c>
      <c r="I6073" t="s">
        <v>251</v>
      </c>
      <c r="J6073" t="s">
        <v>138</v>
      </c>
      <c r="K6073" t="s">
        <v>23</v>
      </c>
      <c r="L6073" t="s">
        <v>22</v>
      </c>
      <c r="M6073" t="s">
        <v>23</v>
      </c>
      <c r="N6073" t="s">
        <v>23</v>
      </c>
      <c r="O6073">
        <v>2</v>
      </c>
      <c r="P6073">
        <v>64</v>
      </c>
      <c r="Q6073">
        <v>700</v>
      </c>
      <c r="R6073">
        <v>3.3</v>
      </c>
      <c r="S6073" t="s">
        <v>11905</v>
      </c>
      <c r="T6073" s="8">
        <v>42670</v>
      </c>
      <c r="U6073">
        <v>2016</v>
      </c>
      <c r="V6073" t="s">
        <v>13508</v>
      </c>
      <c r="W6073" t="s">
        <v>13498</v>
      </c>
      <c r="X6073" t="s">
        <v>13513</v>
      </c>
      <c r="Y6073" t="s">
        <v>13520</v>
      </c>
      <c r="Z6073" t="str">
        <f>VLOOKUP(T6073,'CALENDAR'!$A:$J,9,FALSE)</f>
        <v>FM7</v>
      </c>
      <c r="AA6073" t="str">
        <f>VLOOKUP(T6074,'CALENDAR'!$A:$J,10,FALSE)</f>
        <v>FQ-3</v>
      </c>
    </row>
    <row r="6074" spans="1:27" x14ac:dyDescent="0.3">
      <c r="A6074">
        <v>301383</v>
      </c>
      <c r="B6074" t="s">
        <v>377</v>
      </c>
      <c r="C6074">
        <v>1</v>
      </c>
      <c r="D6074" t="s">
        <v>13465</v>
      </c>
      <c r="E6074" t="s">
        <v>247</v>
      </c>
      <c r="F6074" t="s">
        <v>378</v>
      </c>
      <c r="G6074">
        <v>77.045157500000002</v>
      </c>
      <c r="H6074">
        <v>28.4025286</v>
      </c>
      <c r="I6074" t="s">
        <v>259</v>
      </c>
      <c r="J6074" t="s">
        <v>138</v>
      </c>
      <c r="K6074" t="s">
        <v>22</v>
      </c>
      <c r="L6074" t="s">
        <v>23</v>
      </c>
      <c r="M6074" t="s">
        <v>23</v>
      </c>
      <c r="N6074" t="s">
        <v>23</v>
      </c>
      <c r="O6074">
        <v>2</v>
      </c>
      <c r="P6074">
        <v>57</v>
      </c>
      <c r="Q6074">
        <v>750</v>
      </c>
      <c r="R6074">
        <v>3.1</v>
      </c>
      <c r="S6074" t="s">
        <v>13174</v>
      </c>
      <c r="T6074" s="8">
        <v>40455</v>
      </c>
      <c r="U6074">
        <v>2010</v>
      </c>
      <c r="V6074" t="s">
        <v>13508</v>
      </c>
      <c r="W6074" t="s">
        <v>13498</v>
      </c>
      <c r="X6074" t="s">
        <v>13513</v>
      </c>
      <c r="Y6074" t="s">
        <v>13520</v>
      </c>
      <c r="Z6074" t="str">
        <f>VLOOKUP(T6074,'CALENDAR'!$A:$J,9,FALSE)</f>
        <v>FM7</v>
      </c>
      <c r="AA6074" t="str">
        <f>VLOOKUP(T6075,'CALENDAR'!$A:$J,10,FALSE)</f>
        <v>FQ-3</v>
      </c>
    </row>
    <row r="6075" spans="1:27" x14ac:dyDescent="0.3">
      <c r="A6075">
        <v>303003</v>
      </c>
      <c r="B6075" t="s">
        <v>379</v>
      </c>
      <c r="C6075">
        <v>1</v>
      </c>
      <c r="D6075" t="s">
        <v>13465</v>
      </c>
      <c r="E6075" t="s">
        <v>247</v>
      </c>
      <c r="F6075" t="s">
        <v>378</v>
      </c>
      <c r="G6075">
        <v>77.040659700000006</v>
      </c>
      <c r="H6075">
        <v>28.420119499999998</v>
      </c>
      <c r="I6075" t="s">
        <v>380</v>
      </c>
      <c r="J6075" t="s">
        <v>138</v>
      </c>
      <c r="K6075" t="s">
        <v>22</v>
      </c>
      <c r="L6075" t="s">
        <v>22</v>
      </c>
      <c r="M6075" t="s">
        <v>23</v>
      </c>
      <c r="N6075" t="s">
        <v>23</v>
      </c>
      <c r="O6075">
        <v>3</v>
      </c>
      <c r="P6075">
        <v>83</v>
      </c>
      <c r="Q6075">
        <v>1500</v>
      </c>
      <c r="R6075">
        <v>2.6</v>
      </c>
      <c r="S6075" t="s">
        <v>11450</v>
      </c>
      <c r="T6075" s="8">
        <v>40822</v>
      </c>
      <c r="U6075">
        <v>2011</v>
      </c>
      <c r="V6075" t="s">
        <v>13508</v>
      </c>
      <c r="W6075" t="s">
        <v>13498</v>
      </c>
      <c r="X6075" t="s">
        <v>13512</v>
      </c>
      <c r="Y6075" t="s">
        <v>13518</v>
      </c>
      <c r="Z6075" t="str">
        <f>VLOOKUP(T6075,'CALENDAR'!$A:$J,9,FALSE)</f>
        <v>FM7</v>
      </c>
      <c r="AA6075" t="str">
        <f>VLOOKUP(T6076,'CALENDAR'!$A:$J,10,FALSE)</f>
        <v>FQ-3</v>
      </c>
    </row>
    <row r="6076" spans="1:27" x14ac:dyDescent="0.3">
      <c r="A6076">
        <v>18415385</v>
      </c>
      <c r="B6076" t="s">
        <v>383</v>
      </c>
      <c r="C6076">
        <v>1</v>
      </c>
      <c r="D6076" t="s">
        <v>13465</v>
      </c>
      <c r="E6076" t="s">
        <v>247</v>
      </c>
      <c r="F6076" t="s">
        <v>378</v>
      </c>
      <c r="G6076">
        <v>77.041379399999997</v>
      </c>
      <c r="H6076">
        <v>28.406917700000001</v>
      </c>
      <c r="I6076" t="s">
        <v>384</v>
      </c>
      <c r="J6076" t="s">
        <v>138</v>
      </c>
      <c r="K6076" t="s">
        <v>22</v>
      </c>
      <c r="L6076" t="s">
        <v>23</v>
      </c>
      <c r="M6076" t="s">
        <v>23</v>
      </c>
      <c r="N6076" t="s">
        <v>23</v>
      </c>
      <c r="O6076">
        <v>3</v>
      </c>
      <c r="P6076">
        <v>28</v>
      </c>
      <c r="Q6076">
        <v>1100</v>
      </c>
      <c r="R6076">
        <v>3.9</v>
      </c>
      <c r="S6076" t="s">
        <v>13175</v>
      </c>
      <c r="T6076" s="8">
        <v>41575</v>
      </c>
      <c r="U6076">
        <v>2013</v>
      </c>
      <c r="V6076" t="s">
        <v>13508</v>
      </c>
      <c r="W6076" t="s">
        <v>13498</v>
      </c>
      <c r="X6076" t="s">
        <v>13513</v>
      </c>
      <c r="Y6076" t="s">
        <v>13518</v>
      </c>
      <c r="Z6076" t="str">
        <f>VLOOKUP(T6076,'CALENDAR'!$A:$J,9,FALSE)</f>
        <v>FM7</v>
      </c>
      <c r="AA6076" t="str">
        <f>VLOOKUP(T6077,'CALENDAR'!$A:$J,10,FALSE)</f>
        <v>FQ-3</v>
      </c>
    </row>
    <row r="6077" spans="1:27" x14ac:dyDescent="0.3">
      <c r="A6077">
        <v>304564</v>
      </c>
      <c r="B6077" t="s">
        <v>387</v>
      </c>
      <c r="C6077">
        <v>1</v>
      </c>
      <c r="D6077" t="s">
        <v>13465</v>
      </c>
      <c r="E6077" t="s">
        <v>247</v>
      </c>
      <c r="F6077" t="s">
        <v>386</v>
      </c>
      <c r="G6077">
        <v>77.088930419999997</v>
      </c>
      <c r="H6077">
        <v>28.4316636</v>
      </c>
      <c r="I6077" t="s">
        <v>277</v>
      </c>
      <c r="J6077" t="s">
        <v>138</v>
      </c>
      <c r="K6077" t="s">
        <v>23</v>
      </c>
      <c r="L6077" t="s">
        <v>23</v>
      </c>
      <c r="M6077" t="s">
        <v>23</v>
      </c>
      <c r="N6077" t="s">
        <v>23</v>
      </c>
      <c r="O6077">
        <v>1</v>
      </c>
      <c r="P6077">
        <v>9</v>
      </c>
      <c r="Q6077">
        <v>100</v>
      </c>
      <c r="R6077">
        <v>2.8</v>
      </c>
      <c r="S6077" t="s">
        <v>12578</v>
      </c>
      <c r="T6077" s="8">
        <v>43377</v>
      </c>
      <c r="U6077">
        <v>2018</v>
      </c>
      <c r="V6077" t="s">
        <v>13508</v>
      </c>
      <c r="W6077" t="s">
        <v>13498</v>
      </c>
      <c r="X6077" t="s">
        <v>13512</v>
      </c>
      <c r="Y6077" t="s">
        <v>13517</v>
      </c>
      <c r="Z6077" t="str">
        <f>VLOOKUP(T6077,'CALENDAR'!$A:$J,9,FALSE)</f>
        <v>FM7</v>
      </c>
      <c r="AA6077" t="str">
        <f>VLOOKUP(T6078,'CALENDAR'!$A:$J,10,FALSE)</f>
        <v>FQ-3</v>
      </c>
    </row>
    <row r="6078" spans="1:27" x14ac:dyDescent="0.3">
      <c r="A6078">
        <v>1216</v>
      </c>
      <c r="B6078" t="s">
        <v>388</v>
      </c>
      <c r="C6078">
        <v>1</v>
      </c>
      <c r="D6078" t="s">
        <v>13465</v>
      </c>
      <c r="E6078" t="s">
        <v>247</v>
      </c>
      <c r="F6078" t="s">
        <v>389</v>
      </c>
      <c r="G6078">
        <v>77.087249099999994</v>
      </c>
      <c r="H6078">
        <v>28.462527699999999</v>
      </c>
      <c r="I6078" t="s">
        <v>390</v>
      </c>
      <c r="J6078" t="s">
        <v>138</v>
      </c>
      <c r="K6078" t="s">
        <v>22</v>
      </c>
      <c r="L6078" t="s">
        <v>22</v>
      </c>
      <c r="M6078" t="s">
        <v>23</v>
      </c>
      <c r="N6078" t="s">
        <v>23</v>
      </c>
      <c r="O6078">
        <v>2</v>
      </c>
      <c r="P6078">
        <v>199</v>
      </c>
      <c r="Q6078">
        <v>650</v>
      </c>
      <c r="R6078">
        <v>3.3</v>
      </c>
      <c r="S6078" t="s">
        <v>12908</v>
      </c>
      <c r="T6078" s="8">
        <v>41938</v>
      </c>
      <c r="U6078">
        <v>2014</v>
      </c>
      <c r="V6078" t="s">
        <v>13508</v>
      </c>
      <c r="W6078" t="s">
        <v>13498</v>
      </c>
      <c r="X6078" t="s">
        <v>13513</v>
      </c>
      <c r="Y6078" t="s">
        <v>13520</v>
      </c>
      <c r="Z6078" t="str">
        <f>VLOOKUP(T6078,'CALENDAR'!$A:$J,9,FALSE)</f>
        <v>FM7</v>
      </c>
      <c r="AA6078" t="str">
        <f>VLOOKUP(T6079,'CALENDAR'!$A:$J,10,FALSE)</f>
        <v>FQ-3</v>
      </c>
    </row>
    <row r="6079" spans="1:27" x14ac:dyDescent="0.3">
      <c r="A6079">
        <v>18391189</v>
      </c>
      <c r="B6079" t="s">
        <v>397</v>
      </c>
      <c r="C6079">
        <v>1</v>
      </c>
      <c r="D6079" t="s">
        <v>13465</v>
      </c>
      <c r="E6079" t="s">
        <v>247</v>
      </c>
      <c r="F6079" t="s">
        <v>395</v>
      </c>
      <c r="G6079">
        <v>77.078436300000007</v>
      </c>
      <c r="H6079">
        <v>28.4660738</v>
      </c>
      <c r="I6079" t="s">
        <v>31</v>
      </c>
      <c r="J6079" t="s">
        <v>138</v>
      </c>
      <c r="K6079" t="s">
        <v>23</v>
      </c>
      <c r="L6079" t="s">
        <v>23</v>
      </c>
      <c r="M6079" t="s">
        <v>23</v>
      </c>
      <c r="N6079" t="s">
        <v>23</v>
      </c>
      <c r="O6079">
        <v>3</v>
      </c>
      <c r="P6079">
        <v>16</v>
      </c>
      <c r="Q6079">
        <v>1000</v>
      </c>
      <c r="R6079">
        <v>3.4</v>
      </c>
      <c r="S6079" t="s">
        <v>10730</v>
      </c>
      <c r="T6079" s="8">
        <v>43379</v>
      </c>
      <c r="U6079">
        <v>2018</v>
      </c>
      <c r="V6079" t="s">
        <v>13508</v>
      </c>
      <c r="W6079" t="s">
        <v>13498</v>
      </c>
      <c r="X6079" t="s">
        <v>13513</v>
      </c>
      <c r="Y6079" t="s">
        <v>13520</v>
      </c>
      <c r="Z6079" t="str">
        <f>VLOOKUP(T6079,'CALENDAR'!$A:$J,9,FALSE)</f>
        <v>FM7</v>
      </c>
      <c r="AA6079" t="str">
        <f>VLOOKUP(T6080,'CALENDAR'!$A:$J,10,FALSE)</f>
        <v>FQ-3</v>
      </c>
    </row>
    <row r="6080" spans="1:27" x14ac:dyDescent="0.3">
      <c r="A6080">
        <v>18363405</v>
      </c>
      <c r="B6080" t="s">
        <v>398</v>
      </c>
      <c r="C6080">
        <v>1</v>
      </c>
      <c r="D6080" t="s">
        <v>13465</v>
      </c>
      <c r="E6080" t="s">
        <v>247</v>
      </c>
      <c r="F6080" t="s">
        <v>395</v>
      </c>
      <c r="G6080">
        <v>77.079155700000001</v>
      </c>
      <c r="H6080">
        <v>28.4605845</v>
      </c>
      <c r="I6080" t="s">
        <v>399</v>
      </c>
      <c r="J6080" t="s">
        <v>138</v>
      </c>
      <c r="K6080" t="s">
        <v>23</v>
      </c>
      <c r="L6080" t="s">
        <v>22</v>
      </c>
      <c r="M6080" t="s">
        <v>23</v>
      </c>
      <c r="N6080" t="s">
        <v>23</v>
      </c>
      <c r="O6080">
        <v>1</v>
      </c>
      <c r="P6080">
        <v>25</v>
      </c>
      <c r="Q6080">
        <v>200</v>
      </c>
      <c r="R6080">
        <v>3.7</v>
      </c>
      <c r="S6080" t="s">
        <v>13176</v>
      </c>
      <c r="T6080" s="8">
        <v>41187</v>
      </c>
      <c r="U6080">
        <v>2012</v>
      </c>
      <c r="V6080" t="s">
        <v>13508</v>
      </c>
      <c r="W6080" t="s">
        <v>13498</v>
      </c>
      <c r="X6080" t="s">
        <v>13513</v>
      </c>
      <c r="Y6080" t="s">
        <v>13517</v>
      </c>
      <c r="Z6080" t="str">
        <f>VLOOKUP(T6080,'CALENDAR'!$A:$J,9,FALSE)</f>
        <v>FM7</v>
      </c>
      <c r="AA6080" t="str">
        <f>VLOOKUP(T6081,'CALENDAR'!$A:$J,10,FALSE)</f>
        <v>FQ-3</v>
      </c>
    </row>
    <row r="6081" spans="1:27" x14ac:dyDescent="0.3">
      <c r="A6081">
        <v>18420454</v>
      </c>
      <c r="B6081" t="s">
        <v>403</v>
      </c>
      <c r="C6081">
        <v>1</v>
      </c>
      <c r="D6081" t="s">
        <v>13465</v>
      </c>
      <c r="E6081" t="s">
        <v>247</v>
      </c>
      <c r="F6081" t="s">
        <v>404</v>
      </c>
      <c r="G6081">
        <v>77.079695299999997</v>
      </c>
      <c r="H6081">
        <v>28.460726000000001</v>
      </c>
      <c r="I6081" t="s">
        <v>384</v>
      </c>
      <c r="J6081" t="s">
        <v>138</v>
      </c>
      <c r="K6081" t="s">
        <v>23</v>
      </c>
      <c r="L6081" t="s">
        <v>22</v>
      </c>
      <c r="M6081" t="s">
        <v>23</v>
      </c>
      <c r="N6081" t="s">
        <v>23</v>
      </c>
      <c r="O6081">
        <v>2</v>
      </c>
      <c r="P6081">
        <v>27</v>
      </c>
      <c r="Q6081">
        <v>700</v>
      </c>
      <c r="R6081">
        <v>4</v>
      </c>
      <c r="S6081" t="s">
        <v>10736</v>
      </c>
      <c r="T6081" s="8">
        <v>43376</v>
      </c>
      <c r="U6081">
        <v>2018</v>
      </c>
      <c r="V6081" t="s">
        <v>13508</v>
      </c>
      <c r="W6081" t="s">
        <v>13498</v>
      </c>
      <c r="X6081" t="s">
        <v>13514</v>
      </c>
      <c r="Y6081" t="s">
        <v>13520</v>
      </c>
      <c r="Z6081" t="str">
        <f>VLOOKUP(T6081,'CALENDAR'!$A:$J,9,FALSE)</f>
        <v>FM7</v>
      </c>
      <c r="AA6081" t="str">
        <f>VLOOKUP(T6082,'CALENDAR'!$A:$J,10,FALSE)</f>
        <v>FQ-4</v>
      </c>
    </row>
    <row r="6082" spans="1:27" x14ac:dyDescent="0.3">
      <c r="A6082">
        <v>313299</v>
      </c>
      <c r="B6082" t="s">
        <v>2278</v>
      </c>
      <c r="C6082">
        <v>1</v>
      </c>
      <c r="D6082" t="s">
        <v>13465</v>
      </c>
      <c r="E6082" t="s">
        <v>506</v>
      </c>
      <c r="F6082" t="s">
        <v>804</v>
      </c>
      <c r="G6082">
        <v>77.226190099999997</v>
      </c>
      <c r="H6082">
        <v>28.599876800000001</v>
      </c>
      <c r="I6082" t="s">
        <v>2279</v>
      </c>
      <c r="J6082" t="s">
        <v>138</v>
      </c>
      <c r="K6082" t="s">
        <v>23</v>
      </c>
      <c r="L6082" t="s">
        <v>23</v>
      </c>
      <c r="M6082" t="s">
        <v>23</v>
      </c>
      <c r="N6082" t="s">
        <v>23</v>
      </c>
      <c r="O6082">
        <v>4</v>
      </c>
      <c r="P6082">
        <v>551</v>
      </c>
      <c r="Q6082">
        <v>2000</v>
      </c>
      <c r="R6082">
        <v>4.2</v>
      </c>
      <c r="S6082" t="s">
        <v>11367</v>
      </c>
      <c r="T6082" s="8">
        <v>41717</v>
      </c>
      <c r="U6082">
        <v>2014</v>
      </c>
      <c r="V6082" t="s">
        <v>13501</v>
      </c>
      <c r="W6082" t="s">
        <v>13495</v>
      </c>
      <c r="X6082" t="s">
        <v>13514</v>
      </c>
      <c r="Y6082" t="s">
        <v>13518</v>
      </c>
      <c r="Z6082" t="str">
        <f>VLOOKUP(T6082,'CALENDAR'!$A:$J,9,FALSE)</f>
        <v>FM12</v>
      </c>
      <c r="AA6082" t="str">
        <f>VLOOKUP(T6083,'CALENDAR'!$A:$J,10,FALSE)</f>
        <v>FQ-3</v>
      </c>
    </row>
    <row r="6083" spans="1:27" x14ac:dyDescent="0.3">
      <c r="A6083">
        <v>309377</v>
      </c>
      <c r="B6083" t="s">
        <v>408</v>
      </c>
      <c r="C6083">
        <v>1</v>
      </c>
      <c r="D6083" t="s">
        <v>13465</v>
      </c>
      <c r="E6083" t="s">
        <v>247</v>
      </c>
      <c r="F6083" t="s">
        <v>409</v>
      </c>
      <c r="G6083">
        <v>77.048260999999997</v>
      </c>
      <c r="H6083">
        <v>28.412019000000001</v>
      </c>
      <c r="I6083" t="s">
        <v>140</v>
      </c>
      <c r="J6083" t="s">
        <v>138</v>
      </c>
      <c r="K6083" t="s">
        <v>23</v>
      </c>
      <c r="L6083" t="s">
        <v>23</v>
      </c>
      <c r="M6083" t="s">
        <v>23</v>
      </c>
      <c r="N6083" t="s">
        <v>23</v>
      </c>
      <c r="O6083">
        <v>2</v>
      </c>
      <c r="P6083">
        <v>96</v>
      </c>
      <c r="Q6083">
        <v>650</v>
      </c>
      <c r="R6083">
        <v>3.3</v>
      </c>
      <c r="S6083" t="s">
        <v>11510</v>
      </c>
      <c r="T6083" s="8">
        <v>43023</v>
      </c>
      <c r="U6083">
        <v>2017</v>
      </c>
      <c r="V6083" t="s">
        <v>13508</v>
      </c>
      <c r="W6083" t="s">
        <v>13498</v>
      </c>
      <c r="X6083" t="s">
        <v>13513</v>
      </c>
      <c r="Y6083" t="s">
        <v>13520</v>
      </c>
      <c r="Z6083" t="str">
        <f>VLOOKUP(T6083,'CALENDAR'!$A:$J,9,FALSE)</f>
        <v>FM7</v>
      </c>
      <c r="AA6083" t="str">
        <f>VLOOKUP(T6084,'CALENDAR'!$A:$J,10,FALSE)</f>
        <v>FQ-4</v>
      </c>
    </row>
    <row r="6084" spans="1:27" x14ac:dyDescent="0.3">
      <c r="A6084">
        <v>3943</v>
      </c>
      <c r="B6084" t="s">
        <v>5535</v>
      </c>
      <c r="C6084">
        <v>1</v>
      </c>
      <c r="D6084" t="s">
        <v>13465</v>
      </c>
      <c r="E6084" t="s">
        <v>506</v>
      </c>
      <c r="F6084" t="s">
        <v>840</v>
      </c>
      <c r="G6084">
        <v>77.218555199999997</v>
      </c>
      <c r="H6084">
        <v>28.618773600000001</v>
      </c>
      <c r="I6084" t="s">
        <v>407</v>
      </c>
      <c r="J6084" t="s">
        <v>138</v>
      </c>
      <c r="K6084" t="s">
        <v>23</v>
      </c>
      <c r="L6084" t="s">
        <v>23</v>
      </c>
      <c r="M6084" t="s">
        <v>23</v>
      </c>
      <c r="N6084" t="s">
        <v>23</v>
      </c>
      <c r="O6084">
        <v>4</v>
      </c>
      <c r="P6084">
        <v>20</v>
      </c>
      <c r="Q6084">
        <v>2000</v>
      </c>
      <c r="R6084">
        <v>3.3</v>
      </c>
      <c r="S6084" t="s">
        <v>11193</v>
      </c>
      <c r="T6084" s="8">
        <v>40991</v>
      </c>
      <c r="U6084">
        <v>2012</v>
      </c>
      <c r="V6084" t="s">
        <v>13501</v>
      </c>
      <c r="W6084" t="s">
        <v>13495</v>
      </c>
      <c r="X6084" t="s">
        <v>13513</v>
      </c>
      <c r="Y6084" t="s">
        <v>13518</v>
      </c>
      <c r="Z6084" t="str">
        <f>VLOOKUP(T6084,'CALENDAR'!$A:$J,9,FALSE)</f>
        <v>FM12</v>
      </c>
      <c r="AA6084" t="str">
        <f>VLOOKUP(T6085,'CALENDAR'!$A:$J,10,FALSE)</f>
        <v>FQ-3</v>
      </c>
    </row>
    <row r="6085" spans="1:27" x14ac:dyDescent="0.3">
      <c r="A6085">
        <v>18374686</v>
      </c>
      <c r="B6085" t="s">
        <v>412</v>
      </c>
      <c r="C6085">
        <v>1</v>
      </c>
      <c r="D6085" t="s">
        <v>13465</v>
      </c>
      <c r="E6085" t="s">
        <v>247</v>
      </c>
      <c r="F6085" t="s">
        <v>411</v>
      </c>
      <c r="G6085">
        <v>77.087968500000002</v>
      </c>
      <c r="H6085">
        <v>28.499172399999999</v>
      </c>
      <c r="I6085" t="s">
        <v>413</v>
      </c>
      <c r="J6085" t="s">
        <v>138</v>
      </c>
      <c r="K6085" t="s">
        <v>22</v>
      </c>
      <c r="L6085" t="s">
        <v>23</v>
      </c>
      <c r="M6085" t="s">
        <v>23</v>
      </c>
      <c r="N6085" t="s">
        <v>23</v>
      </c>
      <c r="O6085">
        <v>2</v>
      </c>
      <c r="P6085">
        <v>11</v>
      </c>
      <c r="Q6085">
        <v>800</v>
      </c>
      <c r="R6085">
        <v>3.1</v>
      </c>
      <c r="S6085" t="s">
        <v>12702</v>
      </c>
      <c r="T6085" s="8">
        <v>40469</v>
      </c>
      <c r="U6085">
        <v>2010</v>
      </c>
      <c r="V6085" t="s">
        <v>13508</v>
      </c>
      <c r="W6085" t="s">
        <v>13498</v>
      </c>
      <c r="X6085" t="s">
        <v>13513</v>
      </c>
      <c r="Y6085" t="s">
        <v>13520</v>
      </c>
      <c r="Z6085" t="str">
        <f>VLOOKUP(T6085,'CALENDAR'!$A:$J,9,FALSE)</f>
        <v>FM7</v>
      </c>
      <c r="AA6085" t="str">
        <f>VLOOKUP(T6086,'CALENDAR'!$A:$J,10,FALSE)</f>
        <v>FQ-3</v>
      </c>
    </row>
    <row r="6086" spans="1:27" x14ac:dyDescent="0.3">
      <c r="A6086">
        <v>18175242</v>
      </c>
      <c r="B6086" t="s">
        <v>414</v>
      </c>
      <c r="C6086">
        <v>1</v>
      </c>
      <c r="D6086" t="s">
        <v>13465</v>
      </c>
      <c r="E6086" t="s">
        <v>247</v>
      </c>
      <c r="F6086" t="s">
        <v>411</v>
      </c>
      <c r="G6086">
        <v>77.080100000000002</v>
      </c>
      <c r="H6086">
        <v>28.5140563</v>
      </c>
      <c r="I6086" t="s">
        <v>31</v>
      </c>
      <c r="J6086" t="s">
        <v>138</v>
      </c>
      <c r="K6086" t="s">
        <v>23</v>
      </c>
      <c r="L6086" t="s">
        <v>23</v>
      </c>
      <c r="M6086" t="s">
        <v>23</v>
      </c>
      <c r="N6086" t="s">
        <v>23</v>
      </c>
      <c r="O6086">
        <v>1</v>
      </c>
      <c r="P6086">
        <v>4</v>
      </c>
      <c r="Q6086">
        <v>150</v>
      </c>
      <c r="R6086">
        <v>2.9</v>
      </c>
      <c r="S6086" t="s">
        <v>13177</v>
      </c>
      <c r="T6086" s="8">
        <v>43380</v>
      </c>
      <c r="U6086">
        <v>2018</v>
      </c>
      <c r="V6086" t="s">
        <v>13508</v>
      </c>
      <c r="W6086" t="s">
        <v>13498</v>
      </c>
      <c r="X6086" t="s">
        <v>13512</v>
      </c>
      <c r="Y6086" t="s">
        <v>13517</v>
      </c>
      <c r="Z6086" t="str">
        <f>VLOOKUP(T6086,'CALENDAR'!$A:$J,9,FALSE)</f>
        <v>FM7</v>
      </c>
      <c r="AA6086" t="str">
        <f>VLOOKUP(T6087,'CALENDAR'!$A:$J,10,FALSE)</f>
        <v>FQ-3</v>
      </c>
    </row>
    <row r="6087" spans="1:27" x14ac:dyDescent="0.3">
      <c r="A6087">
        <v>302239</v>
      </c>
      <c r="B6087" t="s">
        <v>423</v>
      </c>
      <c r="C6087">
        <v>1</v>
      </c>
      <c r="D6087" t="s">
        <v>13465</v>
      </c>
      <c r="E6087" t="s">
        <v>247</v>
      </c>
      <c r="F6087" t="s">
        <v>421</v>
      </c>
      <c r="G6087">
        <v>77.071357930000005</v>
      </c>
      <c r="H6087">
        <v>28.509547640000001</v>
      </c>
      <c r="I6087" t="s">
        <v>424</v>
      </c>
      <c r="J6087" t="s">
        <v>138</v>
      </c>
      <c r="K6087" t="s">
        <v>22</v>
      </c>
      <c r="L6087" t="s">
        <v>23</v>
      </c>
      <c r="M6087" t="s">
        <v>23</v>
      </c>
      <c r="N6087" t="s">
        <v>23</v>
      </c>
      <c r="O6087">
        <v>2</v>
      </c>
      <c r="P6087">
        <v>76</v>
      </c>
      <c r="Q6087">
        <v>800</v>
      </c>
      <c r="R6087">
        <v>3.6</v>
      </c>
      <c r="S6087" t="s">
        <v>11731</v>
      </c>
      <c r="T6087" s="8">
        <v>43031</v>
      </c>
      <c r="U6087">
        <v>2017</v>
      </c>
      <c r="V6087" t="s">
        <v>13508</v>
      </c>
      <c r="W6087" t="s">
        <v>13498</v>
      </c>
      <c r="X6087" t="s">
        <v>13513</v>
      </c>
      <c r="Y6087" t="s">
        <v>13520</v>
      </c>
      <c r="Z6087" t="str">
        <f>VLOOKUP(T6087,'CALENDAR'!$A:$J,9,FALSE)</f>
        <v>FM7</v>
      </c>
      <c r="AA6087" t="str">
        <f>VLOOKUP(T6088,'CALENDAR'!$A:$J,10,FALSE)</f>
        <v>FQ-2</v>
      </c>
    </row>
    <row r="6088" spans="1:27" x14ac:dyDescent="0.3">
      <c r="A6088">
        <v>18391141</v>
      </c>
      <c r="B6088" t="s">
        <v>4597</v>
      </c>
      <c r="C6088">
        <v>1</v>
      </c>
      <c r="D6088" t="s">
        <v>13465</v>
      </c>
      <c r="E6088" t="s">
        <v>247</v>
      </c>
      <c r="F6088" t="s">
        <v>225</v>
      </c>
      <c r="G6088">
        <v>77.056603300000006</v>
      </c>
      <c r="H6088">
        <v>28.449377800000001</v>
      </c>
      <c r="I6088" t="s">
        <v>137</v>
      </c>
      <c r="J6088" t="s">
        <v>138</v>
      </c>
      <c r="K6088" t="s">
        <v>23</v>
      </c>
      <c r="L6088" t="s">
        <v>23</v>
      </c>
      <c r="M6088" t="s">
        <v>23</v>
      </c>
      <c r="N6088" t="s">
        <v>23</v>
      </c>
      <c r="O6088">
        <v>1</v>
      </c>
      <c r="P6088">
        <v>1</v>
      </c>
      <c r="Q6088">
        <v>300</v>
      </c>
      <c r="R6088">
        <v>1</v>
      </c>
      <c r="S6088" t="s">
        <v>13178</v>
      </c>
      <c r="T6088" s="8">
        <v>41163</v>
      </c>
      <c r="U6088">
        <v>2012</v>
      </c>
      <c r="V6088" t="s">
        <v>13507</v>
      </c>
      <c r="W6088" t="s">
        <v>13497</v>
      </c>
      <c r="X6088" t="s">
        <v>13515</v>
      </c>
      <c r="Y6088" t="s">
        <v>13517</v>
      </c>
      <c r="Z6088" t="str">
        <f>VLOOKUP(T6088,'CALENDAR'!$A:$J,9,FALSE)</f>
        <v>FM6</v>
      </c>
      <c r="AA6088" t="str">
        <f>VLOOKUP(T6089,'CALENDAR'!$A:$J,10,FALSE)</f>
        <v>FQ-2</v>
      </c>
    </row>
    <row r="6089" spans="1:27" x14ac:dyDescent="0.3">
      <c r="A6089">
        <v>18423797</v>
      </c>
      <c r="B6089" t="s">
        <v>9968</v>
      </c>
      <c r="C6089">
        <v>1</v>
      </c>
      <c r="D6089" t="s">
        <v>13465</v>
      </c>
      <c r="E6089" t="s">
        <v>247</v>
      </c>
      <c r="F6089" t="s">
        <v>367</v>
      </c>
      <c r="G6089">
        <v>0</v>
      </c>
      <c r="H6089">
        <v>0</v>
      </c>
      <c r="I6089" t="s">
        <v>144</v>
      </c>
      <c r="J6089" t="s">
        <v>138</v>
      </c>
      <c r="K6089" t="s">
        <v>23</v>
      </c>
      <c r="L6089" t="s">
        <v>23</v>
      </c>
      <c r="M6089" t="s">
        <v>23</v>
      </c>
      <c r="N6089" t="s">
        <v>23</v>
      </c>
      <c r="O6089">
        <v>1</v>
      </c>
      <c r="P6089">
        <v>6</v>
      </c>
      <c r="Q6089">
        <v>300</v>
      </c>
      <c r="R6089">
        <v>3</v>
      </c>
      <c r="S6089" t="s">
        <v>12584</v>
      </c>
      <c r="T6089" s="8">
        <v>40440</v>
      </c>
      <c r="U6089">
        <v>2010</v>
      </c>
      <c r="V6089" t="s">
        <v>13507</v>
      </c>
      <c r="W6089" t="s">
        <v>13497</v>
      </c>
      <c r="X6089" t="s">
        <v>13513</v>
      </c>
      <c r="Y6089" t="s">
        <v>13517</v>
      </c>
      <c r="Z6089" t="str">
        <f>VLOOKUP(T6089,'CALENDAR'!$A:$J,9,FALSE)</f>
        <v>FM6</v>
      </c>
      <c r="AA6089" t="str">
        <f>VLOOKUP(T6090,'CALENDAR'!$A:$J,10,FALSE)</f>
        <v>FQ-2</v>
      </c>
    </row>
    <row r="6090" spans="1:27" x14ac:dyDescent="0.3">
      <c r="A6090">
        <v>6897</v>
      </c>
      <c r="B6090" t="s">
        <v>7634</v>
      </c>
      <c r="C6090">
        <v>1</v>
      </c>
      <c r="D6090" t="s">
        <v>13465</v>
      </c>
      <c r="E6090" t="s">
        <v>247</v>
      </c>
      <c r="F6090" t="s">
        <v>238</v>
      </c>
      <c r="G6090">
        <v>77.017531000000005</v>
      </c>
      <c r="H6090">
        <v>28.4672588</v>
      </c>
      <c r="I6090" t="s">
        <v>137</v>
      </c>
      <c r="J6090" t="s">
        <v>138</v>
      </c>
      <c r="K6090" t="s">
        <v>23</v>
      </c>
      <c r="L6090" t="s">
        <v>23</v>
      </c>
      <c r="M6090" t="s">
        <v>23</v>
      </c>
      <c r="N6090" t="s">
        <v>23</v>
      </c>
      <c r="O6090">
        <v>1</v>
      </c>
      <c r="P6090">
        <v>94</v>
      </c>
      <c r="Q6090">
        <v>300</v>
      </c>
      <c r="R6090">
        <v>3.4</v>
      </c>
      <c r="S6090" t="s">
        <v>11946</v>
      </c>
      <c r="T6090" s="8">
        <v>43354</v>
      </c>
      <c r="U6090">
        <v>2018</v>
      </c>
      <c r="V6090" t="s">
        <v>13507</v>
      </c>
      <c r="W6090" t="s">
        <v>13497</v>
      </c>
      <c r="X6090" t="s">
        <v>13513</v>
      </c>
      <c r="Y6090" t="s">
        <v>13517</v>
      </c>
      <c r="Z6090" t="str">
        <f>VLOOKUP(T6090,'CALENDAR'!$A:$J,9,FALSE)</f>
        <v>FM6</v>
      </c>
      <c r="AA6090" t="str">
        <f>VLOOKUP(T6091,'CALENDAR'!$A:$J,10,FALSE)</f>
        <v>FQ-2</v>
      </c>
    </row>
    <row r="6091" spans="1:27" x14ac:dyDescent="0.3">
      <c r="A6091">
        <v>18241498</v>
      </c>
      <c r="B6091" t="s">
        <v>381</v>
      </c>
      <c r="C6091">
        <v>1</v>
      </c>
      <c r="D6091" t="s">
        <v>13465</v>
      </c>
      <c r="E6091" t="s">
        <v>247</v>
      </c>
      <c r="F6091" t="s">
        <v>274</v>
      </c>
      <c r="G6091">
        <v>77.094172999999998</v>
      </c>
      <c r="H6091">
        <v>28.4904461</v>
      </c>
      <c r="I6091" t="s">
        <v>9219</v>
      </c>
      <c r="J6091" t="s">
        <v>138</v>
      </c>
      <c r="K6091" t="s">
        <v>23</v>
      </c>
      <c r="L6091" t="s">
        <v>23</v>
      </c>
      <c r="M6091" t="s">
        <v>23</v>
      </c>
      <c r="N6091" t="s">
        <v>23</v>
      </c>
      <c r="O6091">
        <v>1</v>
      </c>
      <c r="P6091">
        <v>162</v>
      </c>
      <c r="Q6091">
        <v>300</v>
      </c>
      <c r="R6091">
        <v>4</v>
      </c>
      <c r="S6091" t="s">
        <v>11753</v>
      </c>
      <c r="T6091" s="8">
        <v>41499</v>
      </c>
      <c r="U6091">
        <v>2013</v>
      </c>
      <c r="V6091" t="s">
        <v>13506</v>
      </c>
      <c r="W6091" t="s">
        <v>13497</v>
      </c>
      <c r="X6091" t="s">
        <v>13514</v>
      </c>
      <c r="Y6091" t="s">
        <v>13517</v>
      </c>
      <c r="Z6091" t="str">
        <f>VLOOKUP(T6091,'CALENDAR'!$A:$J,9,FALSE)</f>
        <v>FM5</v>
      </c>
      <c r="AA6091" t="str">
        <f>VLOOKUP(T6092,'CALENDAR'!$A:$J,10,FALSE)</f>
        <v>FQ-2</v>
      </c>
    </row>
    <row r="6092" spans="1:27" x14ac:dyDescent="0.3">
      <c r="A6092">
        <v>309341</v>
      </c>
      <c r="B6092" t="s">
        <v>1713</v>
      </c>
      <c r="C6092">
        <v>1</v>
      </c>
      <c r="D6092" t="s">
        <v>13465</v>
      </c>
      <c r="E6092" t="s">
        <v>247</v>
      </c>
      <c r="F6092" t="s">
        <v>326</v>
      </c>
      <c r="G6092">
        <v>77.019606199999998</v>
      </c>
      <c r="H6092">
        <v>28.4877231</v>
      </c>
      <c r="I6092" t="s">
        <v>144</v>
      </c>
      <c r="J6092" t="s">
        <v>138</v>
      </c>
      <c r="K6092" t="s">
        <v>23</v>
      </c>
      <c r="L6092" t="s">
        <v>23</v>
      </c>
      <c r="M6092" t="s">
        <v>23</v>
      </c>
      <c r="N6092" t="s">
        <v>23</v>
      </c>
      <c r="O6092">
        <v>1</v>
      </c>
      <c r="P6092">
        <v>2</v>
      </c>
      <c r="Q6092">
        <v>300</v>
      </c>
      <c r="R6092">
        <v>1</v>
      </c>
      <c r="S6092" t="s">
        <v>10592</v>
      </c>
      <c r="T6092" s="8">
        <v>40779</v>
      </c>
      <c r="U6092">
        <v>2011</v>
      </c>
      <c r="V6092" t="s">
        <v>13506</v>
      </c>
      <c r="W6092" t="s">
        <v>13497</v>
      </c>
      <c r="X6092" t="s">
        <v>13515</v>
      </c>
      <c r="Y6092" t="s">
        <v>13517</v>
      </c>
      <c r="Z6092" t="str">
        <f>VLOOKUP(T6092,'CALENDAR'!$A:$J,9,FALSE)</f>
        <v>FM5</v>
      </c>
      <c r="AA6092" t="str">
        <f>VLOOKUP(T6093,'CALENDAR'!$A:$J,10,FALSE)</f>
        <v>FQ-2</v>
      </c>
    </row>
    <row r="6093" spans="1:27" x14ac:dyDescent="0.3">
      <c r="A6093">
        <v>18133490</v>
      </c>
      <c r="B6093" t="s">
        <v>9248</v>
      </c>
      <c r="C6093">
        <v>1</v>
      </c>
      <c r="D6093" t="s">
        <v>13465</v>
      </c>
      <c r="E6093" t="s">
        <v>247</v>
      </c>
      <c r="F6093" t="s">
        <v>340</v>
      </c>
      <c r="G6093">
        <v>77.020402500000003</v>
      </c>
      <c r="H6093">
        <v>28.470351699999998</v>
      </c>
      <c r="I6093" t="s">
        <v>226</v>
      </c>
      <c r="J6093" t="s">
        <v>138</v>
      </c>
      <c r="K6093" t="s">
        <v>23</v>
      </c>
      <c r="L6093" t="s">
        <v>22</v>
      </c>
      <c r="M6093" t="s">
        <v>23</v>
      </c>
      <c r="N6093" t="s">
        <v>23</v>
      </c>
      <c r="O6093">
        <v>1</v>
      </c>
      <c r="P6093">
        <v>36</v>
      </c>
      <c r="Q6093">
        <v>300</v>
      </c>
      <c r="R6093">
        <v>3.3</v>
      </c>
      <c r="S6093" t="s">
        <v>12719</v>
      </c>
      <c r="T6093" s="8">
        <v>42952</v>
      </c>
      <c r="U6093">
        <v>2017</v>
      </c>
      <c r="V6093" t="s">
        <v>13506</v>
      </c>
      <c r="W6093" t="s">
        <v>13497</v>
      </c>
      <c r="X6093" t="s">
        <v>13513</v>
      </c>
      <c r="Y6093" t="s">
        <v>13517</v>
      </c>
      <c r="Z6093" t="str">
        <f>VLOOKUP(T6093,'CALENDAR'!$A:$J,9,FALSE)</f>
        <v>FM5</v>
      </c>
      <c r="AA6093" t="str">
        <f>VLOOKUP(T6094,'CALENDAR'!$A:$J,10,FALSE)</f>
        <v>FQ-2</v>
      </c>
    </row>
    <row r="6094" spans="1:27" x14ac:dyDescent="0.3">
      <c r="A6094">
        <v>17953920</v>
      </c>
      <c r="B6094" t="s">
        <v>9249</v>
      </c>
      <c r="C6094">
        <v>1</v>
      </c>
      <c r="D6094" t="s">
        <v>13465</v>
      </c>
      <c r="E6094" t="s">
        <v>247</v>
      </c>
      <c r="F6094" t="s">
        <v>206</v>
      </c>
      <c r="G6094">
        <v>77.039095399999994</v>
      </c>
      <c r="H6094">
        <v>28.454409600000002</v>
      </c>
      <c r="I6094" t="s">
        <v>351</v>
      </c>
      <c r="J6094" t="s">
        <v>138</v>
      </c>
      <c r="K6094" t="s">
        <v>23</v>
      </c>
      <c r="L6094" t="s">
        <v>23</v>
      </c>
      <c r="M6094" t="s">
        <v>23</v>
      </c>
      <c r="N6094" t="s">
        <v>23</v>
      </c>
      <c r="O6094">
        <v>1</v>
      </c>
      <c r="P6094">
        <v>4</v>
      </c>
      <c r="Q6094">
        <v>300</v>
      </c>
      <c r="R6094">
        <v>2.9</v>
      </c>
      <c r="S6094" t="s">
        <v>13179</v>
      </c>
      <c r="T6094" s="8">
        <v>41487</v>
      </c>
      <c r="U6094">
        <v>2013</v>
      </c>
      <c r="V6094" t="s">
        <v>13506</v>
      </c>
      <c r="W6094" t="s">
        <v>13497</v>
      </c>
      <c r="X6094" t="s">
        <v>13512</v>
      </c>
      <c r="Y6094" t="s">
        <v>13517</v>
      </c>
      <c r="Z6094" t="str">
        <f>VLOOKUP(T6094,'CALENDAR'!$A:$J,9,FALSE)</f>
        <v>FM5</v>
      </c>
      <c r="AA6094" t="str">
        <f>VLOOKUP(T6095,'CALENDAR'!$A:$J,10,FALSE)</f>
        <v>FQ-2</v>
      </c>
    </row>
    <row r="6095" spans="1:27" x14ac:dyDescent="0.3">
      <c r="A6095">
        <v>18285721</v>
      </c>
      <c r="B6095" t="s">
        <v>364</v>
      </c>
      <c r="C6095">
        <v>1</v>
      </c>
      <c r="D6095" t="s">
        <v>13465</v>
      </c>
      <c r="E6095" t="s">
        <v>247</v>
      </c>
      <c r="F6095" t="s">
        <v>225</v>
      </c>
      <c r="G6095">
        <v>77.050907899999999</v>
      </c>
      <c r="H6095">
        <v>28.4529876</v>
      </c>
      <c r="I6095" t="s">
        <v>170</v>
      </c>
      <c r="J6095" t="s">
        <v>138</v>
      </c>
      <c r="K6095" t="s">
        <v>23</v>
      </c>
      <c r="L6095" t="s">
        <v>23</v>
      </c>
      <c r="M6095" t="s">
        <v>23</v>
      </c>
      <c r="N6095" t="s">
        <v>23</v>
      </c>
      <c r="O6095">
        <v>1</v>
      </c>
      <c r="P6095">
        <v>7</v>
      </c>
      <c r="Q6095">
        <v>300</v>
      </c>
      <c r="R6095">
        <v>2.7</v>
      </c>
      <c r="S6095" t="s">
        <v>11245</v>
      </c>
      <c r="T6095" s="8">
        <v>40770</v>
      </c>
      <c r="U6095">
        <v>2011</v>
      </c>
      <c r="V6095" t="s">
        <v>13506</v>
      </c>
      <c r="W6095" t="s">
        <v>13497</v>
      </c>
      <c r="X6095" t="s">
        <v>13512</v>
      </c>
      <c r="Y6095" t="s">
        <v>13517</v>
      </c>
      <c r="Z6095" t="str">
        <f>VLOOKUP(T6095,'CALENDAR'!$A:$J,9,FALSE)</f>
        <v>FM5</v>
      </c>
      <c r="AA6095" t="str">
        <f>VLOOKUP(T6096,'CALENDAR'!$A:$J,10,FALSE)</f>
        <v>FQ-2</v>
      </c>
    </row>
    <row r="6096" spans="1:27" x14ac:dyDescent="0.3">
      <c r="A6096">
        <v>18472639</v>
      </c>
      <c r="B6096" t="s">
        <v>9263</v>
      </c>
      <c r="C6096">
        <v>1</v>
      </c>
      <c r="D6096" t="s">
        <v>13465</v>
      </c>
      <c r="E6096" t="s">
        <v>247</v>
      </c>
      <c r="F6096" t="s">
        <v>367</v>
      </c>
      <c r="G6096">
        <v>77.110596000000001</v>
      </c>
      <c r="H6096">
        <v>28.424109000000001</v>
      </c>
      <c r="I6096" t="s">
        <v>226</v>
      </c>
      <c r="J6096" t="s">
        <v>138</v>
      </c>
      <c r="K6096" t="s">
        <v>23</v>
      </c>
      <c r="L6096" t="s">
        <v>22</v>
      </c>
      <c r="M6096" t="s">
        <v>23</v>
      </c>
      <c r="N6096" t="s">
        <v>23</v>
      </c>
      <c r="O6096">
        <v>1</v>
      </c>
      <c r="P6096">
        <v>6</v>
      </c>
      <c r="Q6096">
        <v>300</v>
      </c>
      <c r="R6096">
        <v>3</v>
      </c>
      <c r="S6096" t="s">
        <v>11247</v>
      </c>
      <c r="T6096" s="8">
        <v>43336</v>
      </c>
      <c r="U6096">
        <v>2018</v>
      </c>
      <c r="V6096" t="s">
        <v>13506</v>
      </c>
      <c r="W6096" t="s">
        <v>13497</v>
      </c>
      <c r="X6096" t="s">
        <v>13513</v>
      </c>
      <c r="Y6096" t="s">
        <v>13517</v>
      </c>
      <c r="Z6096" t="str">
        <f>VLOOKUP(T6096,'CALENDAR'!$A:$J,9,FALSE)</f>
        <v>FM5</v>
      </c>
      <c r="AA6096" t="str">
        <f>VLOOKUP(T6097,'CALENDAR'!$A:$J,10,FALSE)</f>
        <v>FQ-2</v>
      </c>
    </row>
    <row r="6097" spans="1:27" x14ac:dyDescent="0.3">
      <c r="A6097">
        <v>4215</v>
      </c>
      <c r="B6097" t="s">
        <v>9154</v>
      </c>
      <c r="C6097">
        <v>1</v>
      </c>
      <c r="D6097" t="s">
        <v>13465</v>
      </c>
      <c r="E6097" t="s">
        <v>247</v>
      </c>
      <c r="F6097" t="s">
        <v>404</v>
      </c>
      <c r="G6097">
        <v>77.079065799999995</v>
      </c>
      <c r="H6097">
        <v>28.460665500000001</v>
      </c>
      <c r="I6097" t="s">
        <v>31</v>
      </c>
      <c r="J6097" t="s">
        <v>138</v>
      </c>
      <c r="K6097" t="s">
        <v>23</v>
      </c>
      <c r="L6097" t="s">
        <v>22</v>
      </c>
      <c r="M6097" t="s">
        <v>23</v>
      </c>
      <c r="N6097" t="s">
        <v>23</v>
      </c>
      <c r="O6097">
        <v>1</v>
      </c>
      <c r="P6097">
        <v>15</v>
      </c>
      <c r="Q6097">
        <v>300</v>
      </c>
      <c r="R6097">
        <v>3.2</v>
      </c>
      <c r="S6097" t="s">
        <v>11244</v>
      </c>
      <c r="T6097" s="8">
        <v>42602</v>
      </c>
      <c r="U6097">
        <v>2016</v>
      </c>
      <c r="V6097" t="s">
        <v>13506</v>
      </c>
      <c r="W6097" t="s">
        <v>13497</v>
      </c>
      <c r="X6097" t="s">
        <v>13513</v>
      </c>
      <c r="Y6097" t="s">
        <v>13517</v>
      </c>
      <c r="Z6097" t="str">
        <f>VLOOKUP(T6097,'CALENDAR'!$A:$J,9,FALSE)</f>
        <v>FM5</v>
      </c>
      <c r="AA6097" t="str">
        <f>VLOOKUP(T6098,'CALENDAR'!$A:$J,10,FALSE)</f>
        <v>FQ-2</v>
      </c>
    </row>
    <row r="6098" spans="1:27" x14ac:dyDescent="0.3">
      <c r="A6098">
        <v>18237348</v>
      </c>
      <c r="B6098" t="s">
        <v>9279</v>
      </c>
      <c r="C6098">
        <v>1</v>
      </c>
      <c r="D6098" t="s">
        <v>13465</v>
      </c>
      <c r="E6098" t="s">
        <v>247</v>
      </c>
      <c r="F6098" t="s">
        <v>421</v>
      </c>
      <c r="G6098">
        <v>77.0714665</v>
      </c>
      <c r="H6098">
        <v>28.509640300000001</v>
      </c>
      <c r="I6098" t="s">
        <v>195</v>
      </c>
      <c r="J6098" t="s">
        <v>138</v>
      </c>
      <c r="K6098" t="s">
        <v>23</v>
      </c>
      <c r="L6098" t="s">
        <v>23</v>
      </c>
      <c r="M6098" t="s">
        <v>23</v>
      </c>
      <c r="N6098" t="s">
        <v>23</v>
      </c>
      <c r="O6098">
        <v>1</v>
      </c>
      <c r="P6098">
        <v>1</v>
      </c>
      <c r="Q6098">
        <v>300</v>
      </c>
      <c r="R6098">
        <v>1</v>
      </c>
      <c r="S6098" t="s">
        <v>11023</v>
      </c>
      <c r="T6098" s="8">
        <v>42967</v>
      </c>
      <c r="U6098">
        <v>2017</v>
      </c>
      <c r="V6098" t="s">
        <v>13506</v>
      </c>
      <c r="W6098" t="s">
        <v>13497</v>
      </c>
      <c r="X6098" t="s">
        <v>13515</v>
      </c>
      <c r="Y6098" t="s">
        <v>13517</v>
      </c>
      <c r="Z6098" t="str">
        <f>VLOOKUP(T6098,'CALENDAR'!$A:$J,9,FALSE)</f>
        <v>FM5</v>
      </c>
      <c r="AA6098" t="str">
        <f>VLOOKUP(T6099,'CALENDAR'!$A:$J,10,FALSE)</f>
        <v>FQ-2</v>
      </c>
    </row>
    <row r="6099" spans="1:27" x14ac:dyDescent="0.3">
      <c r="A6099">
        <v>18391156</v>
      </c>
      <c r="B6099" t="s">
        <v>8422</v>
      </c>
      <c r="C6099">
        <v>1</v>
      </c>
      <c r="D6099" t="s">
        <v>13465</v>
      </c>
      <c r="E6099" t="s">
        <v>247</v>
      </c>
      <c r="F6099" t="s">
        <v>1655</v>
      </c>
      <c r="G6099">
        <v>77.093366119999999</v>
      </c>
      <c r="H6099">
        <v>28.47581065</v>
      </c>
      <c r="I6099" t="s">
        <v>575</v>
      </c>
      <c r="J6099" t="s">
        <v>138</v>
      </c>
      <c r="K6099" t="s">
        <v>23</v>
      </c>
      <c r="L6099" t="s">
        <v>23</v>
      </c>
      <c r="M6099" t="s">
        <v>23</v>
      </c>
      <c r="N6099" t="s">
        <v>23</v>
      </c>
      <c r="O6099">
        <v>1</v>
      </c>
      <c r="P6099">
        <v>13</v>
      </c>
      <c r="Q6099">
        <v>300</v>
      </c>
      <c r="R6099">
        <v>3.3</v>
      </c>
      <c r="S6099" t="s">
        <v>13180</v>
      </c>
      <c r="T6099" s="8">
        <v>41103</v>
      </c>
      <c r="U6099">
        <v>2012</v>
      </c>
      <c r="V6099" t="s">
        <v>13505</v>
      </c>
      <c r="W6099" t="s">
        <v>13497</v>
      </c>
      <c r="X6099" t="s">
        <v>13513</v>
      </c>
      <c r="Y6099" t="s">
        <v>13517</v>
      </c>
      <c r="Z6099" t="str">
        <f>VLOOKUP(T6099,'CALENDAR'!$A:$J,9,FALSE)</f>
        <v>FM4</v>
      </c>
      <c r="AA6099" t="str">
        <f>VLOOKUP(T6100,'CALENDAR'!$A:$J,10,FALSE)</f>
        <v>FQ-2</v>
      </c>
    </row>
    <row r="6100" spans="1:27" x14ac:dyDescent="0.3">
      <c r="A6100">
        <v>4171</v>
      </c>
      <c r="B6100" t="s">
        <v>3675</v>
      </c>
      <c r="C6100">
        <v>1</v>
      </c>
      <c r="D6100" t="s">
        <v>13465</v>
      </c>
      <c r="E6100" t="s">
        <v>247</v>
      </c>
      <c r="F6100" t="s">
        <v>274</v>
      </c>
      <c r="G6100">
        <v>77.094262999999998</v>
      </c>
      <c r="H6100">
        <v>28.492337299999999</v>
      </c>
      <c r="I6100" t="s">
        <v>320</v>
      </c>
      <c r="J6100" t="s">
        <v>138</v>
      </c>
      <c r="K6100" t="s">
        <v>23</v>
      </c>
      <c r="L6100" t="s">
        <v>22</v>
      </c>
      <c r="M6100" t="s">
        <v>23</v>
      </c>
      <c r="N6100" t="s">
        <v>23</v>
      </c>
      <c r="O6100">
        <v>1</v>
      </c>
      <c r="P6100">
        <v>319</v>
      </c>
      <c r="Q6100">
        <v>300</v>
      </c>
      <c r="R6100">
        <v>3.6</v>
      </c>
      <c r="S6100" t="s">
        <v>12284</v>
      </c>
      <c r="T6100" s="8">
        <v>43292</v>
      </c>
      <c r="U6100">
        <v>2018</v>
      </c>
      <c r="V6100" t="s">
        <v>13505</v>
      </c>
      <c r="W6100" t="s">
        <v>13497</v>
      </c>
      <c r="X6100" t="s">
        <v>13513</v>
      </c>
      <c r="Y6100" t="s">
        <v>13517</v>
      </c>
      <c r="Z6100" t="str">
        <f>VLOOKUP(T6100,'CALENDAR'!$A:$J,9,FALSE)</f>
        <v>FM4</v>
      </c>
      <c r="AA6100" t="str">
        <f>VLOOKUP(T6101,'CALENDAR'!$A:$J,10,FALSE)</f>
        <v>FQ-2</v>
      </c>
    </row>
    <row r="6101" spans="1:27" x14ac:dyDescent="0.3">
      <c r="A6101">
        <v>18334445</v>
      </c>
      <c r="B6101" t="s">
        <v>8442</v>
      </c>
      <c r="C6101">
        <v>1</v>
      </c>
      <c r="D6101" t="s">
        <v>13465</v>
      </c>
      <c r="E6101" t="s">
        <v>247</v>
      </c>
      <c r="F6101" t="s">
        <v>304</v>
      </c>
      <c r="G6101">
        <v>77.085001000000005</v>
      </c>
      <c r="H6101">
        <v>28.477104199999999</v>
      </c>
      <c r="I6101" t="s">
        <v>536</v>
      </c>
      <c r="J6101" t="s">
        <v>138</v>
      </c>
      <c r="K6101" t="s">
        <v>23</v>
      </c>
      <c r="L6101" t="s">
        <v>22</v>
      </c>
      <c r="M6101" t="s">
        <v>23</v>
      </c>
      <c r="N6101" t="s">
        <v>23</v>
      </c>
      <c r="O6101">
        <v>1</v>
      </c>
      <c r="P6101">
        <v>21</v>
      </c>
      <c r="Q6101">
        <v>300</v>
      </c>
      <c r="R6101">
        <v>3.2</v>
      </c>
      <c r="S6101" t="s">
        <v>11283</v>
      </c>
      <c r="T6101" s="8">
        <v>41467</v>
      </c>
      <c r="U6101">
        <v>2013</v>
      </c>
      <c r="V6101" t="s">
        <v>13505</v>
      </c>
      <c r="W6101" t="s">
        <v>13497</v>
      </c>
      <c r="X6101" t="s">
        <v>13513</v>
      </c>
      <c r="Y6101" t="s">
        <v>13517</v>
      </c>
      <c r="Z6101" t="str">
        <f>VLOOKUP(T6101,'CALENDAR'!$A:$J,9,FALSE)</f>
        <v>FM4</v>
      </c>
      <c r="AA6101" t="str">
        <f>VLOOKUP(T6102,'CALENDAR'!$A:$J,10,FALSE)</f>
        <v>FQ-2</v>
      </c>
    </row>
    <row r="6102" spans="1:27" x14ac:dyDescent="0.3">
      <c r="A6102">
        <v>18485789</v>
      </c>
      <c r="B6102" t="s">
        <v>7634</v>
      </c>
      <c r="C6102">
        <v>1</v>
      </c>
      <c r="D6102" t="s">
        <v>13465</v>
      </c>
      <c r="E6102" t="s">
        <v>247</v>
      </c>
      <c r="F6102" t="s">
        <v>1263</v>
      </c>
      <c r="G6102">
        <v>0</v>
      </c>
      <c r="H6102">
        <v>0</v>
      </c>
      <c r="I6102" t="s">
        <v>137</v>
      </c>
      <c r="J6102" t="s">
        <v>138</v>
      </c>
      <c r="K6102" t="s">
        <v>23</v>
      </c>
      <c r="L6102" t="s">
        <v>23</v>
      </c>
      <c r="M6102" t="s">
        <v>23</v>
      </c>
      <c r="N6102" t="s">
        <v>23</v>
      </c>
      <c r="O6102">
        <v>1</v>
      </c>
      <c r="P6102">
        <v>2</v>
      </c>
      <c r="Q6102">
        <v>300</v>
      </c>
      <c r="R6102">
        <v>1</v>
      </c>
      <c r="S6102" t="s">
        <v>12028</v>
      </c>
      <c r="T6102" s="8">
        <v>42207</v>
      </c>
      <c r="U6102">
        <v>2015</v>
      </c>
      <c r="V6102" t="s">
        <v>13505</v>
      </c>
      <c r="W6102" t="s">
        <v>13497</v>
      </c>
      <c r="X6102" t="s">
        <v>13515</v>
      </c>
      <c r="Y6102" t="s">
        <v>13517</v>
      </c>
      <c r="Z6102" t="str">
        <f>VLOOKUP(T6102,'CALENDAR'!$A:$J,9,FALSE)</f>
        <v>FM4</v>
      </c>
      <c r="AA6102" t="str">
        <f>VLOOKUP(T6103,'CALENDAR'!$A:$J,10,FALSE)</f>
        <v>FQ-2</v>
      </c>
    </row>
    <row r="6103" spans="1:27" x14ac:dyDescent="0.3">
      <c r="A6103">
        <v>18265424</v>
      </c>
      <c r="B6103" t="s">
        <v>524</v>
      </c>
      <c r="C6103">
        <v>1</v>
      </c>
      <c r="D6103" t="s">
        <v>13465</v>
      </c>
      <c r="E6103" t="s">
        <v>247</v>
      </c>
      <c r="F6103" t="s">
        <v>367</v>
      </c>
      <c r="G6103">
        <v>77.100036799999998</v>
      </c>
      <c r="H6103">
        <v>28.4255681</v>
      </c>
      <c r="I6103" t="s">
        <v>257</v>
      </c>
      <c r="J6103" t="s">
        <v>138</v>
      </c>
      <c r="K6103" t="s">
        <v>23</v>
      </c>
      <c r="L6103" t="s">
        <v>23</v>
      </c>
      <c r="M6103" t="s">
        <v>23</v>
      </c>
      <c r="N6103" t="s">
        <v>23</v>
      </c>
      <c r="O6103">
        <v>1</v>
      </c>
      <c r="P6103">
        <v>7</v>
      </c>
      <c r="Q6103">
        <v>300</v>
      </c>
      <c r="R6103">
        <v>3.2</v>
      </c>
      <c r="S6103" t="s">
        <v>10763</v>
      </c>
      <c r="T6103" s="8">
        <v>41478</v>
      </c>
      <c r="U6103">
        <v>2013</v>
      </c>
      <c r="V6103" t="s">
        <v>13505</v>
      </c>
      <c r="W6103" t="s">
        <v>13497</v>
      </c>
      <c r="X6103" t="s">
        <v>13513</v>
      </c>
      <c r="Y6103" t="s">
        <v>13517</v>
      </c>
      <c r="Z6103" t="str">
        <f>VLOOKUP(T6103,'CALENDAR'!$A:$J,9,FALSE)</f>
        <v>FM4</v>
      </c>
      <c r="AA6103" t="str">
        <f>VLOOKUP(T6104,'CALENDAR'!$A:$J,10,FALSE)</f>
        <v>FQ-2</v>
      </c>
    </row>
    <row r="6104" spans="1:27" x14ac:dyDescent="0.3">
      <c r="A6104">
        <v>5935</v>
      </c>
      <c r="B6104" t="s">
        <v>4509</v>
      </c>
      <c r="C6104">
        <v>1</v>
      </c>
      <c r="D6104" t="s">
        <v>13465</v>
      </c>
      <c r="E6104" t="s">
        <v>247</v>
      </c>
      <c r="F6104" t="s">
        <v>367</v>
      </c>
      <c r="G6104">
        <v>77.152957599999993</v>
      </c>
      <c r="H6104">
        <v>28.431933699999998</v>
      </c>
      <c r="I6104" t="s">
        <v>711</v>
      </c>
      <c r="J6104" t="s">
        <v>138</v>
      </c>
      <c r="K6104" t="s">
        <v>23</v>
      </c>
      <c r="L6104" t="s">
        <v>23</v>
      </c>
      <c r="M6104" t="s">
        <v>23</v>
      </c>
      <c r="N6104" t="s">
        <v>23</v>
      </c>
      <c r="O6104">
        <v>1</v>
      </c>
      <c r="P6104">
        <v>3</v>
      </c>
      <c r="Q6104">
        <v>300</v>
      </c>
      <c r="R6104">
        <v>1</v>
      </c>
      <c r="S6104" t="s">
        <v>10756</v>
      </c>
      <c r="T6104" s="8">
        <v>43283</v>
      </c>
      <c r="U6104">
        <v>2018</v>
      </c>
      <c r="V6104" t="s">
        <v>13505</v>
      </c>
      <c r="W6104" t="s">
        <v>13497</v>
      </c>
      <c r="X6104" t="s">
        <v>13515</v>
      </c>
      <c r="Y6104" t="s">
        <v>13517</v>
      </c>
      <c r="Z6104" t="str">
        <f>VLOOKUP(T6104,'CALENDAR'!$A:$J,9,FALSE)</f>
        <v>FM4</v>
      </c>
      <c r="AA6104" t="str">
        <f>VLOOKUP(T6105,'CALENDAR'!$A:$J,10,FALSE)</f>
        <v>FQ-1</v>
      </c>
    </row>
    <row r="6105" spans="1:27" x14ac:dyDescent="0.3">
      <c r="A6105">
        <v>18138446</v>
      </c>
      <c r="B6105" t="s">
        <v>364</v>
      </c>
      <c r="C6105">
        <v>1</v>
      </c>
      <c r="D6105" t="s">
        <v>13465</v>
      </c>
      <c r="E6105" t="s">
        <v>247</v>
      </c>
      <c r="F6105" t="s">
        <v>3624</v>
      </c>
      <c r="G6105">
        <v>77.0978116</v>
      </c>
      <c r="H6105">
        <v>28.449529500000001</v>
      </c>
      <c r="I6105" t="s">
        <v>170</v>
      </c>
      <c r="J6105" t="s">
        <v>138</v>
      </c>
      <c r="K6105" t="s">
        <v>23</v>
      </c>
      <c r="L6105" t="s">
        <v>22</v>
      </c>
      <c r="M6105" t="s">
        <v>23</v>
      </c>
      <c r="N6105" t="s">
        <v>23</v>
      </c>
      <c r="O6105">
        <v>1</v>
      </c>
      <c r="P6105">
        <v>39</v>
      </c>
      <c r="Q6105">
        <v>300</v>
      </c>
      <c r="R6105">
        <v>3.6</v>
      </c>
      <c r="S6105" t="s">
        <v>12295</v>
      </c>
      <c r="T6105" s="8">
        <v>42522</v>
      </c>
      <c r="U6105">
        <v>2016</v>
      </c>
      <c r="V6105" t="s">
        <v>13504</v>
      </c>
      <c r="W6105" t="s">
        <v>13496</v>
      </c>
      <c r="X6105" t="s">
        <v>13513</v>
      </c>
      <c r="Y6105" t="s">
        <v>13517</v>
      </c>
      <c r="Z6105" t="str">
        <f>VLOOKUP(T6105,'CALENDAR'!$A:$J,9,FALSE)</f>
        <v>FM3</v>
      </c>
      <c r="AA6105" t="str">
        <f>VLOOKUP(T6106,'CALENDAR'!$A:$J,10,FALSE)</f>
        <v>FQ-1</v>
      </c>
    </row>
    <row r="6106" spans="1:27" x14ac:dyDescent="0.3">
      <c r="A6106">
        <v>18252419</v>
      </c>
      <c r="B6106" t="s">
        <v>7634</v>
      </c>
      <c r="C6106">
        <v>1</v>
      </c>
      <c r="D6106" t="s">
        <v>13465</v>
      </c>
      <c r="E6106" t="s">
        <v>247</v>
      </c>
      <c r="F6106" t="s">
        <v>340</v>
      </c>
      <c r="G6106">
        <v>77.047610500000005</v>
      </c>
      <c r="H6106">
        <v>28.474520699999999</v>
      </c>
      <c r="I6106" t="s">
        <v>137</v>
      </c>
      <c r="J6106" t="s">
        <v>138</v>
      </c>
      <c r="K6106" t="s">
        <v>23</v>
      </c>
      <c r="L6106" t="s">
        <v>23</v>
      </c>
      <c r="M6106" t="s">
        <v>23</v>
      </c>
      <c r="N6106" t="s">
        <v>23</v>
      </c>
      <c r="O6106">
        <v>1</v>
      </c>
      <c r="P6106">
        <v>20</v>
      </c>
      <c r="Q6106">
        <v>300</v>
      </c>
      <c r="R6106">
        <v>3.1</v>
      </c>
      <c r="S6106" t="s">
        <v>12143</v>
      </c>
      <c r="T6106" s="8">
        <v>41818</v>
      </c>
      <c r="U6106">
        <v>2014</v>
      </c>
      <c r="V6106" t="s">
        <v>13504</v>
      </c>
      <c r="W6106" t="s">
        <v>13496</v>
      </c>
      <c r="X6106" t="s">
        <v>13513</v>
      </c>
      <c r="Y6106" t="s">
        <v>13517</v>
      </c>
      <c r="Z6106" t="str">
        <f>VLOOKUP(T6106,'CALENDAR'!$A:$J,9,FALSE)</f>
        <v>FM3</v>
      </c>
      <c r="AA6106" t="str">
        <f>VLOOKUP(T6107,'CALENDAR'!$A:$J,10,FALSE)</f>
        <v>FQ-1</v>
      </c>
    </row>
    <row r="6107" spans="1:27" x14ac:dyDescent="0.3">
      <c r="A6107">
        <v>853</v>
      </c>
      <c r="B6107" t="s">
        <v>696</v>
      </c>
      <c r="C6107">
        <v>1</v>
      </c>
      <c r="D6107" t="s">
        <v>13465</v>
      </c>
      <c r="E6107" t="s">
        <v>247</v>
      </c>
      <c r="F6107" t="s">
        <v>340</v>
      </c>
      <c r="G6107">
        <v>77.0456073</v>
      </c>
      <c r="H6107">
        <v>28.476628999999999</v>
      </c>
      <c r="I6107" t="s">
        <v>3569</v>
      </c>
      <c r="J6107" t="s">
        <v>138</v>
      </c>
      <c r="K6107" t="s">
        <v>23</v>
      </c>
      <c r="L6107" t="s">
        <v>23</v>
      </c>
      <c r="M6107" t="s">
        <v>23</v>
      </c>
      <c r="N6107" t="s">
        <v>23</v>
      </c>
      <c r="O6107">
        <v>1</v>
      </c>
      <c r="P6107">
        <v>69</v>
      </c>
      <c r="Q6107">
        <v>300</v>
      </c>
      <c r="R6107">
        <v>3.3</v>
      </c>
      <c r="S6107" t="s">
        <v>10864</v>
      </c>
      <c r="T6107" s="8">
        <v>42532</v>
      </c>
      <c r="U6107">
        <v>2016</v>
      </c>
      <c r="V6107" t="s">
        <v>13504</v>
      </c>
      <c r="W6107" t="s">
        <v>13496</v>
      </c>
      <c r="X6107" t="s">
        <v>13513</v>
      </c>
      <c r="Y6107" t="s">
        <v>13517</v>
      </c>
      <c r="Z6107" t="str">
        <f>VLOOKUP(T6107,'CALENDAR'!$A:$J,9,FALSE)</f>
        <v>FM3</v>
      </c>
      <c r="AA6107" t="str">
        <f>VLOOKUP(T6108,'CALENDAR'!$A:$J,10,FALSE)</f>
        <v>FQ-1</v>
      </c>
    </row>
    <row r="6108" spans="1:27" x14ac:dyDescent="0.3">
      <c r="A6108">
        <v>18489522</v>
      </c>
      <c r="B6108" t="s">
        <v>7646</v>
      </c>
      <c r="C6108">
        <v>1</v>
      </c>
      <c r="D6108" t="s">
        <v>13465</v>
      </c>
      <c r="E6108" t="s">
        <v>247</v>
      </c>
      <c r="F6108" t="s">
        <v>217</v>
      </c>
      <c r="G6108">
        <v>77.063358500000007</v>
      </c>
      <c r="H6108">
        <v>28.497850100000001</v>
      </c>
      <c r="I6108" t="s">
        <v>276</v>
      </c>
      <c r="J6108" t="s">
        <v>138</v>
      </c>
      <c r="K6108" t="s">
        <v>23</v>
      </c>
      <c r="L6108" t="s">
        <v>23</v>
      </c>
      <c r="M6108" t="s">
        <v>23</v>
      </c>
      <c r="N6108" t="s">
        <v>23</v>
      </c>
      <c r="O6108">
        <v>1</v>
      </c>
      <c r="P6108">
        <v>1</v>
      </c>
      <c r="Q6108">
        <v>300</v>
      </c>
      <c r="R6108">
        <v>1</v>
      </c>
      <c r="S6108" t="s">
        <v>10876</v>
      </c>
      <c r="T6108" s="8">
        <v>41426</v>
      </c>
      <c r="U6108">
        <v>2013</v>
      </c>
      <c r="V6108" t="s">
        <v>13504</v>
      </c>
      <c r="W6108" t="s">
        <v>13496</v>
      </c>
      <c r="X6108" t="s">
        <v>13515</v>
      </c>
      <c r="Y6108" t="s">
        <v>13517</v>
      </c>
      <c r="Z6108" t="str">
        <f>VLOOKUP(T6108,'CALENDAR'!$A:$J,9,FALSE)</f>
        <v>FM3</v>
      </c>
      <c r="AA6108" t="str">
        <f>VLOOKUP(T6109,'CALENDAR'!$A:$J,10,FALSE)</f>
        <v>FQ-1</v>
      </c>
    </row>
    <row r="6109" spans="1:27" x14ac:dyDescent="0.3">
      <c r="A6109">
        <v>304700</v>
      </c>
      <c r="B6109" t="s">
        <v>6881</v>
      </c>
      <c r="C6109">
        <v>1</v>
      </c>
      <c r="D6109" t="s">
        <v>13465</v>
      </c>
      <c r="E6109" t="s">
        <v>247</v>
      </c>
      <c r="F6109" t="s">
        <v>313</v>
      </c>
      <c r="G6109">
        <v>77.017902599999999</v>
      </c>
      <c r="H6109">
        <v>28.460487000000001</v>
      </c>
      <c r="I6109" t="s">
        <v>144</v>
      </c>
      <c r="J6109" t="s">
        <v>138</v>
      </c>
      <c r="K6109" t="s">
        <v>23</v>
      </c>
      <c r="L6109" t="s">
        <v>23</v>
      </c>
      <c r="M6109" t="s">
        <v>23</v>
      </c>
      <c r="N6109" t="s">
        <v>23</v>
      </c>
      <c r="O6109">
        <v>1</v>
      </c>
      <c r="P6109">
        <v>3</v>
      </c>
      <c r="Q6109">
        <v>300</v>
      </c>
      <c r="R6109">
        <v>1</v>
      </c>
      <c r="S6109" t="s">
        <v>11532</v>
      </c>
      <c r="T6109" s="8">
        <v>40683</v>
      </c>
      <c r="U6109">
        <v>2011</v>
      </c>
      <c r="V6109" t="s">
        <v>13503</v>
      </c>
      <c r="W6109" t="s">
        <v>13496</v>
      </c>
      <c r="X6109" t="s">
        <v>13515</v>
      </c>
      <c r="Y6109" t="s">
        <v>13517</v>
      </c>
      <c r="Z6109" t="str">
        <f>VLOOKUP(T6109,'CALENDAR'!$A:$J,9,FALSE)</f>
        <v>FM2</v>
      </c>
      <c r="AA6109" t="str">
        <f>VLOOKUP(T6110,'CALENDAR'!$A:$J,10,FALSE)</f>
        <v>FQ-1</v>
      </c>
    </row>
    <row r="6110" spans="1:27" x14ac:dyDescent="0.3">
      <c r="A6110">
        <v>6896</v>
      </c>
      <c r="B6110" t="s">
        <v>6899</v>
      </c>
      <c r="C6110">
        <v>1</v>
      </c>
      <c r="D6110" t="s">
        <v>13465</v>
      </c>
      <c r="E6110" t="s">
        <v>247</v>
      </c>
      <c r="F6110" t="s">
        <v>225</v>
      </c>
      <c r="G6110">
        <v>77.056940400000002</v>
      </c>
      <c r="H6110">
        <v>28.4490081</v>
      </c>
      <c r="I6110" t="s">
        <v>223</v>
      </c>
      <c r="J6110" t="s">
        <v>138</v>
      </c>
      <c r="K6110" t="s">
        <v>23</v>
      </c>
      <c r="L6110" t="s">
        <v>23</v>
      </c>
      <c r="M6110" t="s">
        <v>23</v>
      </c>
      <c r="N6110" t="s">
        <v>23</v>
      </c>
      <c r="O6110">
        <v>1</v>
      </c>
      <c r="P6110">
        <v>39</v>
      </c>
      <c r="Q6110">
        <v>300</v>
      </c>
      <c r="R6110">
        <v>3.2</v>
      </c>
      <c r="S6110" t="s">
        <v>12922</v>
      </c>
      <c r="T6110" s="8">
        <v>40674</v>
      </c>
      <c r="U6110">
        <v>2011</v>
      </c>
      <c r="V6110" t="s">
        <v>13503</v>
      </c>
      <c r="W6110" t="s">
        <v>13496</v>
      </c>
      <c r="X6110" t="s">
        <v>13513</v>
      </c>
      <c r="Y6110" t="s">
        <v>13517</v>
      </c>
      <c r="Z6110" t="str">
        <f>VLOOKUP(T6110,'CALENDAR'!$A:$J,9,FALSE)</f>
        <v>FM2</v>
      </c>
      <c r="AA6110" t="str">
        <f>VLOOKUP(T6111,'CALENDAR'!$A:$J,10,FALSE)</f>
        <v>FQ-1</v>
      </c>
    </row>
    <row r="6111" spans="1:27" x14ac:dyDescent="0.3">
      <c r="A6111">
        <v>18235155</v>
      </c>
      <c r="B6111" t="s">
        <v>364</v>
      </c>
      <c r="C6111">
        <v>1</v>
      </c>
      <c r="D6111" t="s">
        <v>13465</v>
      </c>
      <c r="E6111" t="s">
        <v>247</v>
      </c>
      <c r="F6111" t="s">
        <v>1653</v>
      </c>
      <c r="G6111">
        <v>77.082303199999998</v>
      </c>
      <c r="H6111">
        <v>28.4672524</v>
      </c>
      <c r="I6111" t="s">
        <v>170</v>
      </c>
      <c r="J6111" t="s">
        <v>138</v>
      </c>
      <c r="K6111" t="s">
        <v>23</v>
      </c>
      <c r="L6111" t="s">
        <v>22</v>
      </c>
      <c r="M6111" t="s">
        <v>23</v>
      </c>
      <c r="N6111" t="s">
        <v>23</v>
      </c>
      <c r="O6111">
        <v>1</v>
      </c>
      <c r="P6111">
        <v>74</v>
      </c>
      <c r="Q6111">
        <v>300</v>
      </c>
      <c r="R6111">
        <v>3.8</v>
      </c>
      <c r="S6111" t="s">
        <v>13137</v>
      </c>
      <c r="T6111" s="8">
        <v>42464</v>
      </c>
      <c r="U6111">
        <v>2016</v>
      </c>
      <c r="V6111" t="s">
        <v>13502</v>
      </c>
      <c r="W6111" t="s">
        <v>13496</v>
      </c>
      <c r="X6111" t="s">
        <v>13513</v>
      </c>
      <c r="Y6111" t="s">
        <v>13517</v>
      </c>
      <c r="Z6111" t="str">
        <f>VLOOKUP(T6111,'CALENDAR'!$A:$J,9,FALSE)</f>
        <v>FM1</v>
      </c>
      <c r="AA6111" t="str">
        <f>VLOOKUP(T6112,'CALENDAR'!$A:$J,10,FALSE)</f>
        <v>FQ-1</v>
      </c>
    </row>
    <row r="6112" spans="1:27" x14ac:dyDescent="0.3">
      <c r="A6112">
        <v>18383489</v>
      </c>
      <c r="B6112" t="s">
        <v>2289</v>
      </c>
      <c r="C6112">
        <v>1</v>
      </c>
      <c r="D6112" t="s">
        <v>13465</v>
      </c>
      <c r="E6112" t="s">
        <v>247</v>
      </c>
      <c r="F6112" t="s">
        <v>274</v>
      </c>
      <c r="G6112">
        <v>77.0939932</v>
      </c>
      <c r="H6112">
        <v>28.4931181</v>
      </c>
      <c r="I6112" t="s">
        <v>2691</v>
      </c>
      <c r="J6112" t="s">
        <v>138</v>
      </c>
      <c r="K6112" t="s">
        <v>23</v>
      </c>
      <c r="L6112" t="s">
        <v>23</v>
      </c>
      <c r="M6112" t="s">
        <v>23</v>
      </c>
      <c r="N6112" t="s">
        <v>23</v>
      </c>
      <c r="O6112">
        <v>1</v>
      </c>
      <c r="P6112">
        <v>15</v>
      </c>
      <c r="Q6112">
        <v>300</v>
      </c>
      <c r="R6112">
        <v>3.2</v>
      </c>
      <c r="S6112" t="s">
        <v>10895</v>
      </c>
      <c r="T6112" s="8">
        <v>42847</v>
      </c>
      <c r="U6112">
        <v>2017</v>
      </c>
      <c r="V6112" t="s">
        <v>13502</v>
      </c>
      <c r="W6112" t="s">
        <v>13496</v>
      </c>
      <c r="X6112" t="s">
        <v>13513</v>
      </c>
      <c r="Y6112" t="s">
        <v>13517</v>
      </c>
      <c r="Z6112" t="str">
        <f>VLOOKUP(T6112,'CALENDAR'!$A:$J,9,FALSE)</f>
        <v>FM1</v>
      </c>
      <c r="AA6112" t="str">
        <f>VLOOKUP(T6113,'CALENDAR'!$A:$J,10,FALSE)</f>
        <v>FQ-1</v>
      </c>
    </row>
    <row r="6113" spans="1:27" x14ac:dyDescent="0.3">
      <c r="A6113">
        <v>18280305</v>
      </c>
      <c r="B6113" t="s">
        <v>6092</v>
      </c>
      <c r="C6113">
        <v>1</v>
      </c>
      <c r="D6113" t="s">
        <v>13465</v>
      </c>
      <c r="E6113" t="s">
        <v>247</v>
      </c>
      <c r="F6113" t="s">
        <v>274</v>
      </c>
      <c r="G6113">
        <v>77.094352499999999</v>
      </c>
      <c r="H6113">
        <v>28.492272499999999</v>
      </c>
      <c r="I6113" t="s">
        <v>251</v>
      </c>
      <c r="J6113" t="s">
        <v>138</v>
      </c>
      <c r="K6113" t="s">
        <v>23</v>
      </c>
      <c r="L6113" t="s">
        <v>23</v>
      </c>
      <c r="M6113" t="s">
        <v>23</v>
      </c>
      <c r="N6113" t="s">
        <v>23</v>
      </c>
      <c r="O6113">
        <v>1</v>
      </c>
      <c r="P6113">
        <v>26</v>
      </c>
      <c r="Q6113">
        <v>300</v>
      </c>
      <c r="R6113">
        <v>3.6</v>
      </c>
      <c r="S6113" t="s">
        <v>12813</v>
      </c>
      <c r="T6113" s="8">
        <v>42472</v>
      </c>
      <c r="U6113">
        <v>2016</v>
      </c>
      <c r="V6113" t="s">
        <v>13502</v>
      </c>
      <c r="W6113" t="s">
        <v>13496</v>
      </c>
      <c r="X6113" t="s">
        <v>13513</v>
      </c>
      <c r="Y6113" t="s">
        <v>13517</v>
      </c>
      <c r="Z6113" t="str">
        <f>VLOOKUP(T6113,'CALENDAR'!$A:$J,9,FALSE)</f>
        <v>FM1</v>
      </c>
      <c r="AA6113" t="str">
        <f>VLOOKUP(T6114,'CALENDAR'!$A:$J,10,FALSE)</f>
        <v>FQ-1</v>
      </c>
    </row>
    <row r="6114" spans="1:27" x14ac:dyDescent="0.3">
      <c r="A6114">
        <v>18306548</v>
      </c>
      <c r="B6114" t="s">
        <v>4509</v>
      </c>
      <c r="C6114">
        <v>1</v>
      </c>
      <c r="D6114" t="s">
        <v>13465</v>
      </c>
      <c r="E6114" t="s">
        <v>247</v>
      </c>
      <c r="F6114" t="s">
        <v>6107</v>
      </c>
      <c r="G6114">
        <v>77.038186999999994</v>
      </c>
      <c r="H6114">
        <v>28.419985</v>
      </c>
      <c r="I6114" t="s">
        <v>711</v>
      </c>
      <c r="J6114" t="s">
        <v>138</v>
      </c>
      <c r="K6114" t="s">
        <v>23</v>
      </c>
      <c r="L6114" t="s">
        <v>22</v>
      </c>
      <c r="M6114" t="s">
        <v>23</v>
      </c>
      <c r="N6114" t="s">
        <v>23</v>
      </c>
      <c r="O6114">
        <v>1</v>
      </c>
      <c r="P6114">
        <v>41</v>
      </c>
      <c r="Q6114">
        <v>300</v>
      </c>
      <c r="R6114">
        <v>3.4</v>
      </c>
      <c r="S6114" t="s">
        <v>12154</v>
      </c>
      <c r="T6114" s="8">
        <v>40639</v>
      </c>
      <c r="U6114">
        <v>2011</v>
      </c>
      <c r="V6114" t="s">
        <v>13502</v>
      </c>
      <c r="W6114" t="s">
        <v>13496</v>
      </c>
      <c r="X6114" t="s">
        <v>13513</v>
      </c>
      <c r="Y6114" t="s">
        <v>13517</v>
      </c>
      <c r="Z6114" t="str">
        <f>VLOOKUP(T6114,'CALENDAR'!$A:$J,9,FALSE)</f>
        <v>FM1</v>
      </c>
      <c r="AA6114" t="str">
        <f>VLOOKUP(T6115,'CALENDAR'!$A:$J,10,FALSE)</f>
        <v>FQ-1</v>
      </c>
    </row>
    <row r="6115" spans="1:27" x14ac:dyDescent="0.3">
      <c r="A6115">
        <v>313408</v>
      </c>
      <c r="B6115" t="s">
        <v>6139</v>
      </c>
      <c r="C6115">
        <v>1</v>
      </c>
      <c r="D6115" t="s">
        <v>13465</v>
      </c>
      <c r="E6115" t="s">
        <v>247</v>
      </c>
      <c r="F6115" t="s">
        <v>361</v>
      </c>
      <c r="G6115">
        <v>0</v>
      </c>
      <c r="H6115">
        <v>0</v>
      </c>
      <c r="I6115" t="s">
        <v>144</v>
      </c>
      <c r="J6115" t="s">
        <v>138</v>
      </c>
      <c r="K6115" t="s">
        <v>23</v>
      </c>
      <c r="L6115" t="s">
        <v>23</v>
      </c>
      <c r="M6115" t="s">
        <v>23</v>
      </c>
      <c r="N6115" t="s">
        <v>23</v>
      </c>
      <c r="O6115">
        <v>1</v>
      </c>
      <c r="P6115">
        <v>3</v>
      </c>
      <c r="Q6115">
        <v>300</v>
      </c>
      <c r="R6115">
        <v>1</v>
      </c>
      <c r="S6115" t="s">
        <v>13181</v>
      </c>
      <c r="T6115" s="8">
        <v>41014</v>
      </c>
      <c r="U6115">
        <v>2012</v>
      </c>
      <c r="V6115" t="s">
        <v>13502</v>
      </c>
      <c r="W6115" t="s">
        <v>13496</v>
      </c>
      <c r="X6115" t="s">
        <v>13515</v>
      </c>
      <c r="Y6115" t="s">
        <v>13517</v>
      </c>
      <c r="Z6115" t="str">
        <f>VLOOKUP(T6115,'CALENDAR'!$A:$J,9,FALSE)</f>
        <v>FM1</v>
      </c>
      <c r="AA6115" t="str">
        <f>VLOOKUP(T6116,'CALENDAR'!$A:$J,10,FALSE)</f>
        <v>FQ-1</v>
      </c>
    </row>
    <row r="6116" spans="1:27" x14ac:dyDescent="0.3">
      <c r="A6116">
        <v>18420450</v>
      </c>
      <c r="B6116" t="s">
        <v>6145</v>
      </c>
      <c r="C6116">
        <v>1</v>
      </c>
      <c r="D6116" t="s">
        <v>13465</v>
      </c>
      <c r="E6116" t="s">
        <v>247</v>
      </c>
      <c r="F6116" t="s">
        <v>389</v>
      </c>
      <c r="G6116">
        <v>77.086979400000004</v>
      </c>
      <c r="H6116">
        <v>28.462681100000001</v>
      </c>
      <c r="I6116" t="s">
        <v>575</v>
      </c>
      <c r="J6116" t="s">
        <v>138</v>
      </c>
      <c r="K6116" t="s">
        <v>23</v>
      </c>
      <c r="L6116" t="s">
        <v>22</v>
      </c>
      <c r="M6116" t="s">
        <v>23</v>
      </c>
      <c r="N6116" t="s">
        <v>23</v>
      </c>
      <c r="O6116">
        <v>1</v>
      </c>
      <c r="P6116">
        <v>94</v>
      </c>
      <c r="Q6116">
        <v>300</v>
      </c>
      <c r="R6116">
        <v>3.9</v>
      </c>
      <c r="S6116" t="s">
        <v>10775</v>
      </c>
      <c r="T6116" s="8">
        <v>41388</v>
      </c>
      <c r="U6116">
        <v>2013</v>
      </c>
      <c r="V6116" t="s">
        <v>13502</v>
      </c>
      <c r="W6116" t="s">
        <v>13496</v>
      </c>
      <c r="X6116" t="s">
        <v>13513</v>
      </c>
      <c r="Y6116" t="s">
        <v>13517</v>
      </c>
      <c r="Z6116" t="str">
        <f>VLOOKUP(T6116,'CALENDAR'!$A:$J,9,FALSE)</f>
        <v>FM1</v>
      </c>
      <c r="AA6116" t="str">
        <f>VLOOKUP(T6117,'CALENDAR'!$A:$J,10,FALSE)</f>
        <v>FQ-1</v>
      </c>
    </row>
    <row r="6117" spans="1:27" x14ac:dyDescent="0.3">
      <c r="A6117">
        <v>312555</v>
      </c>
      <c r="B6117" t="s">
        <v>6150</v>
      </c>
      <c r="C6117">
        <v>1</v>
      </c>
      <c r="D6117" t="s">
        <v>13465</v>
      </c>
      <c r="E6117" t="s">
        <v>247</v>
      </c>
      <c r="F6117" t="s">
        <v>404</v>
      </c>
      <c r="G6117">
        <v>77.0789039</v>
      </c>
      <c r="H6117">
        <v>28.460551599999999</v>
      </c>
      <c r="I6117" t="s">
        <v>2303</v>
      </c>
      <c r="J6117" t="s">
        <v>138</v>
      </c>
      <c r="K6117" t="s">
        <v>23</v>
      </c>
      <c r="L6117" t="s">
        <v>22</v>
      </c>
      <c r="M6117" t="s">
        <v>23</v>
      </c>
      <c r="N6117" t="s">
        <v>23</v>
      </c>
      <c r="O6117">
        <v>1</v>
      </c>
      <c r="P6117">
        <v>41</v>
      </c>
      <c r="Q6117">
        <v>300</v>
      </c>
      <c r="R6117">
        <v>2.2000000000000002</v>
      </c>
      <c r="S6117" t="s">
        <v>12502</v>
      </c>
      <c r="T6117" s="8">
        <v>40271</v>
      </c>
      <c r="U6117">
        <v>2010</v>
      </c>
      <c r="V6117" t="s">
        <v>13502</v>
      </c>
      <c r="W6117" t="s">
        <v>13496</v>
      </c>
      <c r="X6117" t="s">
        <v>13512</v>
      </c>
      <c r="Y6117" t="s">
        <v>13517</v>
      </c>
      <c r="Z6117" t="str">
        <f>VLOOKUP(T6117,'CALENDAR'!$A:$J,9,FALSE)</f>
        <v>FM1</v>
      </c>
      <c r="AA6117" t="str">
        <f>VLOOKUP(T6118,'CALENDAR'!$A:$J,10,FALSE)</f>
        <v>FQ-4</v>
      </c>
    </row>
    <row r="6118" spans="1:27" x14ac:dyDescent="0.3">
      <c r="A6118">
        <v>18492107</v>
      </c>
      <c r="B6118" t="s">
        <v>5230</v>
      </c>
      <c r="C6118">
        <v>1</v>
      </c>
      <c r="D6118" t="s">
        <v>13465</v>
      </c>
      <c r="E6118" t="s">
        <v>247</v>
      </c>
      <c r="F6118" t="s">
        <v>274</v>
      </c>
      <c r="G6118">
        <v>0</v>
      </c>
      <c r="H6118">
        <v>0</v>
      </c>
      <c r="I6118" t="s">
        <v>359</v>
      </c>
      <c r="J6118" t="s">
        <v>138</v>
      </c>
      <c r="K6118" t="s">
        <v>23</v>
      </c>
      <c r="L6118" t="s">
        <v>23</v>
      </c>
      <c r="M6118" t="s">
        <v>23</v>
      </c>
      <c r="N6118" t="s">
        <v>23</v>
      </c>
      <c r="O6118">
        <v>1</v>
      </c>
      <c r="P6118">
        <v>19</v>
      </c>
      <c r="Q6118">
        <v>300</v>
      </c>
      <c r="R6118">
        <v>3.4</v>
      </c>
      <c r="S6118" t="s">
        <v>12399</v>
      </c>
      <c r="T6118" s="8">
        <v>41714</v>
      </c>
      <c r="U6118">
        <v>2014</v>
      </c>
      <c r="V6118" t="s">
        <v>13501</v>
      </c>
      <c r="W6118" t="s">
        <v>13495</v>
      </c>
      <c r="X6118" t="s">
        <v>13513</v>
      </c>
      <c r="Y6118" t="s">
        <v>13517</v>
      </c>
      <c r="Z6118" t="str">
        <f>VLOOKUP(T6118,'CALENDAR'!$A:$J,9,FALSE)</f>
        <v>FM12</v>
      </c>
      <c r="AA6118" t="str">
        <f>VLOOKUP(T6119,'CALENDAR'!$A:$J,10,FALSE)</f>
        <v>FQ-4</v>
      </c>
    </row>
    <row r="6119" spans="1:27" x14ac:dyDescent="0.3">
      <c r="A6119">
        <v>18237324</v>
      </c>
      <c r="B6119" t="s">
        <v>5233</v>
      </c>
      <c r="C6119">
        <v>1</v>
      </c>
      <c r="D6119" t="s">
        <v>13465</v>
      </c>
      <c r="E6119" t="s">
        <v>247</v>
      </c>
      <c r="F6119" t="s">
        <v>274</v>
      </c>
      <c r="G6119">
        <v>77.093813400000002</v>
      </c>
      <c r="H6119">
        <v>28.493728300000001</v>
      </c>
      <c r="I6119" t="s">
        <v>144</v>
      </c>
      <c r="J6119" t="s">
        <v>138</v>
      </c>
      <c r="K6119" t="s">
        <v>23</v>
      </c>
      <c r="L6119" t="s">
        <v>22</v>
      </c>
      <c r="M6119" t="s">
        <v>23</v>
      </c>
      <c r="N6119" t="s">
        <v>23</v>
      </c>
      <c r="O6119">
        <v>1</v>
      </c>
      <c r="P6119">
        <v>27</v>
      </c>
      <c r="Q6119">
        <v>300</v>
      </c>
      <c r="R6119">
        <v>3.5</v>
      </c>
      <c r="S6119" t="s">
        <v>11369</v>
      </c>
      <c r="T6119" s="8">
        <v>40611</v>
      </c>
      <c r="U6119">
        <v>2011</v>
      </c>
      <c r="V6119" t="s">
        <v>13501</v>
      </c>
      <c r="W6119" t="s">
        <v>13495</v>
      </c>
      <c r="X6119" t="s">
        <v>13513</v>
      </c>
      <c r="Y6119" t="s">
        <v>13517</v>
      </c>
      <c r="Z6119" t="str">
        <f>VLOOKUP(T6119,'CALENDAR'!$A:$J,9,FALSE)</f>
        <v>FM12</v>
      </c>
      <c r="AA6119" t="str">
        <f>VLOOKUP(T6120,'CALENDAR'!$A:$J,10,FALSE)</f>
        <v>FQ-4</v>
      </c>
    </row>
    <row r="6120" spans="1:27" x14ac:dyDescent="0.3">
      <c r="A6120">
        <v>2620</v>
      </c>
      <c r="B6120" t="s">
        <v>5269</v>
      </c>
      <c r="C6120">
        <v>1</v>
      </c>
      <c r="D6120" t="s">
        <v>13465</v>
      </c>
      <c r="E6120" t="s">
        <v>247</v>
      </c>
      <c r="F6120" t="s">
        <v>340</v>
      </c>
      <c r="G6120">
        <v>77.047350699999996</v>
      </c>
      <c r="H6120">
        <v>28.474091099999999</v>
      </c>
      <c r="I6120" t="s">
        <v>2691</v>
      </c>
      <c r="J6120" t="s">
        <v>138</v>
      </c>
      <c r="K6120" t="s">
        <v>23</v>
      </c>
      <c r="L6120" t="s">
        <v>23</v>
      </c>
      <c r="M6120" t="s">
        <v>23</v>
      </c>
      <c r="N6120" t="s">
        <v>23</v>
      </c>
      <c r="O6120">
        <v>1</v>
      </c>
      <c r="P6120">
        <v>25</v>
      </c>
      <c r="Q6120">
        <v>300</v>
      </c>
      <c r="R6120">
        <v>3.4</v>
      </c>
      <c r="S6120" t="s">
        <v>12075</v>
      </c>
      <c r="T6120" s="8">
        <v>42064</v>
      </c>
      <c r="U6120">
        <v>2015</v>
      </c>
      <c r="V6120" t="s">
        <v>13501</v>
      </c>
      <c r="W6120" t="s">
        <v>13495</v>
      </c>
      <c r="X6120" t="s">
        <v>13513</v>
      </c>
      <c r="Y6120" t="s">
        <v>13517</v>
      </c>
      <c r="Z6120" t="str">
        <f>VLOOKUP(T6120,'CALENDAR'!$A:$J,9,FALSE)</f>
        <v>FM12</v>
      </c>
      <c r="AA6120" t="str">
        <f>VLOOKUP(T6121,'CALENDAR'!$A:$J,10,FALSE)</f>
        <v>FQ-4</v>
      </c>
    </row>
    <row r="6121" spans="1:27" x14ac:dyDescent="0.3">
      <c r="A6121">
        <v>311534</v>
      </c>
      <c r="B6121" t="s">
        <v>5290</v>
      </c>
      <c r="C6121">
        <v>1</v>
      </c>
      <c r="D6121" t="s">
        <v>13465</v>
      </c>
      <c r="E6121" t="s">
        <v>247</v>
      </c>
      <c r="F6121" t="s">
        <v>367</v>
      </c>
      <c r="G6121">
        <v>77.098252599999995</v>
      </c>
      <c r="H6121">
        <v>28.427312400000002</v>
      </c>
      <c r="I6121" t="s">
        <v>226</v>
      </c>
      <c r="J6121" t="s">
        <v>138</v>
      </c>
      <c r="K6121" t="s">
        <v>23</v>
      </c>
      <c r="L6121" t="s">
        <v>23</v>
      </c>
      <c r="M6121" t="s">
        <v>23</v>
      </c>
      <c r="N6121" t="s">
        <v>23</v>
      </c>
      <c r="O6121">
        <v>1</v>
      </c>
      <c r="P6121">
        <v>14</v>
      </c>
      <c r="Q6121">
        <v>300</v>
      </c>
      <c r="R6121">
        <v>3.3</v>
      </c>
      <c r="S6121" t="s">
        <v>11194</v>
      </c>
      <c r="T6121" s="8">
        <v>43160</v>
      </c>
      <c r="U6121">
        <v>2018</v>
      </c>
      <c r="V6121" t="s">
        <v>13501</v>
      </c>
      <c r="W6121" t="s">
        <v>13495</v>
      </c>
      <c r="X6121" t="s">
        <v>13513</v>
      </c>
      <c r="Y6121" t="s">
        <v>13517</v>
      </c>
      <c r="Z6121" t="str">
        <f>VLOOKUP(T6121,'CALENDAR'!$A:$J,9,FALSE)</f>
        <v>FM12</v>
      </c>
      <c r="AA6121" t="str">
        <f>VLOOKUP(T6122,'CALENDAR'!$A:$J,10,FALSE)</f>
        <v>FQ-4</v>
      </c>
    </row>
    <row r="6122" spans="1:27" x14ac:dyDescent="0.3">
      <c r="A6122">
        <v>310500</v>
      </c>
      <c r="B6122" t="s">
        <v>5301</v>
      </c>
      <c r="C6122">
        <v>1</v>
      </c>
      <c r="D6122" t="s">
        <v>13465</v>
      </c>
      <c r="E6122" t="s">
        <v>247</v>
      </c>
      <c r="F6122" t="s">
        <v>378</v>
      </c>
      <c r="G6122">
        <v>77.042691000000005</v>
      </c>
      <c r="H6122">
        <v>28.411864300000001</v>
      </c>
      <c r="I6122" t="s">
        <v>637</v>
      </c>
      <c r="J6122" t="s">
        <v>138</v>
      </c>
      <c r="K6122" t="s">
        <v>23</v>
      </c>
      <c r="L6122" t="s">
        <v>23</v>
      </c>
      <c r="M6122" t="s">
        <v>23</v>
      </c>
      <c r="N6122" t="s">
        <v>23</v>
      </c>
      <c r="O6122">
        <v>1</v>
      </c>
      <c r="P6122">
        <v>54</v>
      </c>
      <c r="Q6122">
        <v>300</v>
      </c>
      <c r="R6122">
        <v>3.4</v>
      </c>
      <c r="S6122" t="s">
        <v>11668</v>
      </c>
      <c r="T6122" s="8">
        <v>40256</v>
      </c>
      <c r="U6122">
        <v>2010</v>
      </c>
      <c r="V6122" t="s">
        <v>13501</v>
      </c>
      <c r="W6122" t="s">
        <v>13495</v>
      </c>
      <c r="X6122" t="s">
        <v>13513</v>
      </c>
      <c r="Y6122" t="s">
        <v>13517</v>
      </c>
      <c r="Z6122" t="str">
        <f>VLOOKUP(T6122,'CALENDAR'!$A:$J,9,FALSE)</f>
        <v>FM12</v>
      </c>
      <c r="AA6122" t="str">
        <f>VLOOKUP(T6123,'CALENDAR'!$A:$J,10,FALSE)</f>
        <v>FQ-4</v>
      </c>
    </row>
    <row r="6123" spans="1:27" x14ac:dyDescent="0.3">
      <c r="A6123">
        <v>18354631</v>
      </c>
      <c r="B6123" t="s">
        <v>5310</v>
      </c>
      <c r="C6123">
        <v>1</v>
      </c>
      <c r="D6123" t="s">
        <v>13465</v>
      </c>
      <c r="E6123" t="s">
        <v>247</v>
      </c>
      <c r="F6123" t="s">
        <v>395</v>
      </c>
      <c r="G6123">
        <v>77.079425499999999</v>
      </c>
      <c r="H6123">
        <v>28.450479099999999</v>
      </c>
      <c r="I6123" t="s">
        <v>137</v>
      </c>
      <c r="J6123" t="s">
        <v>138</v>
      </c>
      <c r="K6123" t="s">
        <v>23</v>
      </c>
      <c r="L6123" t="s">
        <v>22</v>
      </c>
      <c r="M6123" t="s">
        <v>23</v>
      </c>
      <c r="N6123" t="s">
        <v>23</v>
      </c>
      <c r="O6123">
        <v>1</v>
      </c>
      <c r="P6123">
        <v>65</v>
      </c>
      <c r="Q6123">
        <v>300</v>
      </c>
      <c r="R6123">
        <v>3.7</v>
      </c>
      <c r="S6123" t="s">
        <v>13182</v>
      </c>
      <c r="T6123" s="8">
        <v>42077</v>
      </c>
      <c r="U6123">
        <v>2015</v>
      </c>
      <c r="V6123" t="s">
        <v>13501</v>
      </c>
      <c r="W6123" t="s">
        <v>13495</v>
      </c>
      <c r="X6123" t="s">
        <v>13513</v>
      </c>
      <c r="Y6123" t="s">
        <v>13517</v>
      </c>
      <c r="Z6123" t="str">
        <f>VLOOKUP(T6123,'CALENDAR'!$A:$J,9,FALSE)</f>
        <v>FM12</v>
      </c>
      <c r="AA6123" t="str">
        <f>VLOOKUP(T6124,'CALENDAR'!$A:$J,10,FALSE)</f>
        <v>FQ-4</v>
      </c>
    </row>
    <row r="6124" spans="1:27" x14ac:dyDescent="0.3">
      <c r="A6124">
        <v>18223957</v>
      </c>
      <c r="B6124" t="s">
        <v>4447</v>
      </c>
      <c r="C6124">
        <v>1</v>
      </c>
      <c r="D6124" t="s">
        <v>13465</v>
      </c>
      <c r="E6124" t="s">
        <v>247</v>
      </c>
      <c r="F6124" t="s">
        <v>274</v>
      </c>
      <c r="G6124">
        <v>77.093723400000002</v>
      </c>
      <c r="H6124">
        <v>28.493809299999999</v>
      </c>
      <c r="I6124" t="s">
        <v>316</v>
      </c>
      <c r="J6124" t="s">
        <v>138</v>
      </c>
      <c r="K6124" t="s">
        <v>23</v>
      </c>
      <c r="L6124" t="s">
        <v>23</v>
      </c>
      <c r="M6124" t="s">
        <v>23</v>
      </c>
      <c r="N6124" t="s">
        <v>23</v>
      </c>
      <c r="O6124">
        <v>1</v>
      </c>
      <c r="P6124">
        <v>14</v>
      </c>
      <c r="Q6124">
        <v>300</v>
      </c>
      <c r="R6124">
        <v>3.3</v>
      </c>
      <c r="S6124" t="s">
        <v>12083</v>
      </c>
      <c r="T6124" s="8">
        <v>43154</v>
      </c>
      <c r="U6124">
        <v>2018</v>
      </c>
      <c r="V6124" t="s">
        <v>13500</v>
      </c>
      <c r="W6124" t="s">
        <v>13495</v>
      </c>
      <c r="X6124" t="s">
        <v>13513</v>
      </c>
      <c r="Y6124" t="s">
        <v>13517</v>
      </c>
      <c r="Z6124" t="str">
        <f>VLOOKUP(T6124,'CALENDAR'!$A:$J,9,FALSE)</f>
        <v>FM11</v>
      </c>
      <c r="AA6124" t="str">
        <f>VLOOKUP(T6125,'CALENDAR'!$A:$J,10,FALSE)</f>
        <v>FQ-4</v>
      </c>
    </row>
    <row r="6125" spans="1:27" x14ac:dyDescent="0.3">
      <c r="A6125">
        <v>300538</v>
      </c>
      <c r="B6125" t="s">
        <v>4459</v>
      </c>
      <c r="C6125">
        <v>1</v>
      </c>
      <c r="D6125" t="s">
        <v>13465</v>
      </c>
      <c r="E6125" t="s">
        <v>247</v>
      </c>
      <c r="F6125" t="s">
        <v>304</v>
      </c>
      <c r="G6125">
        <v>77.080909899999995</v>
      </c>
      <c r="H6125">
        <v>28.473491599999999</v>
      </c>
      <c r="I6125" t="s">
        <v>195</v>
      </c>
      <c r="J6125" t="s">
        <v>138</v>
      </c>
      <c r="K6125" t="s">
        <v>23</v>
      </c>
      <c r="L6125" t="s">
        <v>23</v>
      </c>
      <c r="M6125" t="s">
        <v>23</v>
      </c>
      <c r="N6125" t="s">
        <v>23</v>
      </c>
      <c r="O6125">
        <v>1</v>
      </c>
      <c r="P6125">
        <v>45</v>
      </c>
      <c r="Q6125">
        <v>300</v>
      </c>
      <c r="R6125">
        <v>2.8</v>
      </c>
      <c r="S6125" t="s">
        <v>10929</v>
      </c>
      <c r="T6125" s="8">
        <v>43159</v>
      </c>
      <c r="U6125">
        <v>2018</v>
      </c>
      <c r="V6125" t="s">
        <v>13500</v>
      </c>
      <c r="W6125" t="s">
        <v>13495</v>
      </c>
      <c r="X6125" t="s">
        <v>13512</v>
      </c>
      <c r="Y6125" t="s">
        <v>13517</v>
      </c>
      <c r="Z6125" t="str">
        <f>VLOOKUP(T6125,'CALENDAR'!$A:$J,9,FALSE)</f>
        <v>FM11</v>
      </c>
      <c r="AA6125" t="str">
        <f>VLOOKUP(T6126,'CALENDAR'!$A:$J,10,FALSE)</f>
        <v>FQ-4</v>
      </c>
    </row>
    <row r="6126" spans="1:27" x14ac:dyDescent="0.3">
      <c r="A6126">
        <v>308726</v>
      </c>
      <c r="B6126" t="s">
        <v>237</v>
      </c>
      <c r="C6126">
        <v>1</v>
      </c>
      <c r="D6126" t="s">
        <v>13465</v>
      </c>
      <c r="E6126" t="s">
        <v>247</v>
      </c>
      <c r="F6126" t="s">
        <v>326</v>
      </c>
      <c r="G6126">
        <v>77.030224099999998</v>
      </c>
      <c r="H6126">
        <v>28.502929600000002</v>
      </c>
      <c r="I6126" t="s">
        <v>4471</v>
      </c>
      <c r="J6126" t="s">
        <v>138</v>
      </c>
      <c r="K6126" t="s">
        <v>23</v>
      </c>
      <c r="L6126" t="s">
        <v>23</v>
      </c>
      <c r="M6126" t="s">
        <v>23</v>
      </c>
      <c r="N6126" t="s">
        <v>23</v>
      </c>
      <c r="O6126">
        <v>1</v>
      </c>
      <c r="P6126">
        <v>4</v>
      </c>
      <c r="Q6126">
        <v>300</v>
      </c>
      <c r="R6126">
        <v>3</v>
      </c>
      <c r="S6126" t="s">
        <v>11379</v>
      </c>
      <c r="T6126" s="8">
        <v>40580</v>
      </c>
      <c r="U6126">
        <v>2011</v>
      </c>
      <c r="V6126" t="s">
        <v>13500</v>
      </c>
      <c r="W6126" t="s">
        <v>13495</v>
      </c>
      <c r="X6126" t="s">
        <v>13513</v>
      </c>
      <c r="Y6126" t="s">
        <v>13517</v>
      </c>
      <c r="Z6126" t="str">
        <f>VLOOKUP(T6126,'CALENDAR'!$A:$J,9,FALSE)</f>
        <v>FM11</v>
      </c>
      <c r="AA6126" t="str">
        <f>VLOOKUP(T6127,'CALENDAR'!$A:$J,10,FALSE)</f>
        <v>FQ-4</v>
      </c>
    </row>
    <row r="6127" spans="1:27" x14ac:dyDescent="0.3">
      <c r="A6127">
        <v>18492641</v>
      </c>
      <c r="B6127" t="s">
        <v>4486</v>
      </c>
      <c r="C6127">
        <v>1</v>
      </c>
      <c r="D6127" t="s">
        <v>13465</v>
      </c>
      <c r="E6127" t="s">
        <v>247</v>
      </c>
      <c r="F6127" t="s">
        <v>1263</v>
      </c>
      <c r="G6127">
        <v>0</v>
      </c>
      <c r="H6127">
        <v>0</v>
      </c>
      <c r="I6127" t="s">
        <v>861</v>
      </c>
      <c r="J6127" t="s">
        <v>138</v>
      </c>
      <c r="K6127" t="s">
        <v>23</v>
      </c>
      <c r="L6127" t="s">
        <v>23</v>
      </c>
      <c r="M6127" t="s">
        <v>23</v>
      </c>
      <c r="N6127" t="s">
        <v>23</v>
      </c>
      <c r="O6127">
        <v>1</v>
      </c>
      <c r="P6127">
        <v>2</v>
      </c>
      <c r="Q6127">
        <v>300</v>
      </c>
      <c r="R6127">
        <v>1</v>
      </c>
      <c r="S6127" t="s">
        <v>12169</v>
      </c>
      <c r="T6127" s="8">
        <v>40600</v>
      </c>
      <c r="U6127">
        <v>2011</v>
      </c>
      <c r="V6127" t="s">
        <v>13500</v>
      </c>
      <c r="W6127" t="s">
        <v>13495</v>
      </c>
      <c r="X6127" t="s">
        <v>13515</v>
      </c>
      <c r="Y6127" t="s">
        <v>13517</v>
      </c>
      <c r="Z6127" t="str">
        <f>VLOOKUP(T6127,'CALENDAR'!$A:$J,9,FALSE)</f>
        <v>FM11</v>
      </c>
      <c r="AA6127" t="str">
        <f>VLOOKUP(T6128,'CALENDAR'!$A:$J,10,FALSE)</f>
        <v>FQ-4</v>
      </c>
    </row>
    <row r="6128" spans="1:27" x14ac:dyDescent="0.3">
      <c r="A6128">
        <v>303174</v>
      </c>
      <c r="B6128" t="s">
        <v>4499</v>
      </c>
      <c r="C6128">
        <v>1</v>
      </c>
      <c r="D6128" t="s">
        <v>13465</v>
      </c>
      <c r="E6128" t="s">
        <v>247</v>
      </c>
      <c r="F6128" t="s">
        <v>378</v>
      </c>
      <c r="G6128">
        <v>77.036547499999998</v>
      </c>
      <c r="H6128">
        <v>28.4274393</v>
      </c>
      <c r="I6128" t="s">
        <v>4500</v>
      </c>
      <c r="J6128" t="s">
        <v>138</v>
      </c>
      <c r="K6128" t="s">
        <v>23</v>
      </c>
      <c r="L6128" t="s">
        <v>23</v>
      </c>
      <c r="M6128" t="s">
        <v>23</v>
      </c>
      <c r="N6128" t="s">
        <v>23</v>
      </c>
      <c r="O6128">
        <v>1</v>
      </c>
      <c r="P6128">
        <v>37</v>
      </c>
      <c r="Q6128">
        <v>300</v>
      </c>
      <c r="R6128">
        <v>3.5</v>
      </c>
      <c r="S6128" t="s">
        <v>11053</v>
      </c>
      <c r="T6128" s="8">
        <v>42787</v>
      </c>
      <c r="U6128">
        <v>2017</v>
      </c>
      <c r="V6128" t="s">
        <v>13500</v>
      </c>
      <c r="W6128" t="s">
        <v>13495</v>
      </c>
      <c r="X6128" t="s">
        <v>13513</v>
      </c>
      <c r="Y6128" t="s">
        <v>13517</v>
      </c>
      <c r="Z6128" t="str">
        <f>VLOOKUP(T6128,'CALENDAR'!$A:$J,9,FALSE)</f>
        <v>FM11</v>
      </c>
      <c r="AA6128" t="str">
        <f>VLOOKUP(T6129,'CALENDAR'!$A:$J,10,FALSE)</f>
        <v>FQ-4</v>
      </c>
    </row>
    <row r="6129" spans="1:27" x14ac:dyDescent="0.3">
      <c r="A6129">
        <v>18350125</v>
      </c>
      <c r="B6129" t="s">
        <v>4509</v>
      </c>
      <c r="C6129">
        <v>1</v>
      </c>
      <c r="D6129" t="s">
        <v>13465</v>
      </c>
      <c r="E6129" t="s">
        <v>247</v>
      </c>
      <c r="F6129" t="s">
        <v>421</v>
      </c>
      <c r="G6129">
        <v>77.071998640000004</v>
      </c>
      <c r="H6129">
        <v>28.51028625</v>
      </c>
      <c r="I6129" t="s">
        <v>711</v>
      </c>
      <c r="J6129" t="s">
        <v>138</v>
      </c>
      <c r="K6129" t="s">
        <v>23</v>
      </c>
      <c r="L6129" t="s">
        <v>23</v>
      </c>
      <c r="M6129" t="s">
        <v>23</v>
      </c>
      <c r="N6129" t="s">
        <v>23</v>
      </c>
      <c r="O6129">
        <v>1</v>
      </c>
      <c r="P6129">
        <v>25</v>
      </c>
      <c r="Q6129">
        <v>300</v>
      </c>
      <c r="R6129">
        <v>3.2</v>
      </c>
      <c r="S6129" t="s">
        <v>13147</v>
      </c>
      <c r="T6129" s="8">
        <v>41671</v>
      </c>
      <c r="U6129">
        <v>2014</v>
      </c>
      <c r="V6129" t="s">
        <v>13500</v>
      </c>
      <c r="W6129" t="s">
        <v>13495</v>
      </c>
      <c r="X6129" t="s">
        <v>13513</v>
      </c>
      <c r="Y6129" t="s">
        <v>13517</v>
      </c>
      <c r="Z6129" t="str">
        <f>VLOOKUP(T6129,'CALENDAR'!$A:$J,9,FALSE)</f>
        <v>FM11</v>
      </c>
      <c r="AA6129" t="str">
        <f>VLOOKUP(T6130,'CALENDAR'!$A:$J,10,FALSE)</f>
        <v>FQ-4</v>
      </c>
    </row>
    <row r="6130" spans="1:27" x14ac:dyDescent="0.3">
      <c r="A6130">
        <v>311736</v>
      </c>
      <c r="B6130" t="s">
        <v>325</v>
      </c>
      <c r="C6130">
        <v>1</v>
      </c>
      <c r="D6130" t="s">
        <v>13465</v>
      </c>
      <c r="E6130" t="s">
        <v>247</v>
      </c>
      <c r="F6130" t="s">
        <v>1655</v>
      </c>
      <c r="G6130">
        <v>77.093017099999997</v>
      </c>
      <c r="H6130">
        <v>28.475763199999999</v>
      </c>
      <c r="I6130" t="s">
        <v>327</v>
      </c>
      <c r="J6130" t="s">
        <v>138</v>
      </c>
      <c r="K6130" t="s">
        <v>23</v>
      </c>
      <c r="L6130" t="s">
        <v>23</v>
      </c>
      <c r="M6130" t="s">
        <v>23</v>
      </c>
      <c r="N6130" t="s">
        <v>23</v>
      </c>
      <c r="O6130">
        <v>1</v>
      </c>
      <c r="P6130">
        <v>3</v>
      </c>
      <c r="Q6130">
        <v>300</v>
      </c>
      <c r="R6130">
        <v>1</v>
      </c>
      <c r="S6130" t="s">
        <v>11959</v>
      </c>
      <c r="T6130" s="8">
        <v>41302</v>
      </c>
      <c r="U6130">
        <v>2013</v>
      </c>
      <c r="V6130" t="s">
        <v>13499</v>
      </c>
      <c r="W6130" t="s">
        <v>13495</v>
      </c>
      <c r="X6130" t="s">
        <v>13515</v>
      </c>
      <c r="Y6130" t="s">
        <v>13517</v>
      </c>
      <c r="Z6130" t="str">
        <f>VLOOKUP(T6130,'CALENDAR'!$A:$J,9,FALSE)</f>
        <v>FM10</v>
      </c>
      <c r="AA6130" t="str">
        <f>VLOOKUP(T6131,'CALENDAR'!$A:$J,10,FALSE)</f>
        <v>FQ-4</v>
      </c>
    </row>
    <row r="6131" spans="1:27" x14ac:dyDescent="0.3">
      <c r="A6131">
        <v>302184</v>
      </c>
      <c r="B6131" t="s">
        <v>3615</v>
      </c>
      <c r="C6131">
        <v>1</v>
      </c>
      <c r="D6131" t="s">
        <v>13465</v>
      </c>
      <c r="E6131" t="s">
        <v>247</v>
      </c>
      <c r="F6131" t="s">
        <v>274</v>
      </c>
      <c r="G6131">
        <v>77.095233199999996</v>
      </c>
      <c r="H6131">
        <v>28.494983600000001</v>
      </c>
      <c r="I6131" t="s">
        <v>144</v>
      </c>
      <c r="J6131" t="s">
        <v>138</v>
      </c>
      <c r="K6131" t="s">
        <v>23</v>
      </c>
      <c r="L6131" t="s">
        <v>23</v>
      </c>
      <c r="M6131" t="s">
        <v>23</v>
      </c>
      <c r="N6131" t="s">
        <v>23</v>
      </c>
      <c r="O6131">
        <v>1</v>
      </c>
      <c r="P6131">
        <v>33</v>
      </c>
      <c r="Q6131">
        <v>300</v>
      </c>
      <c r="R6131">
        <v>3.1</v>
      </c>
      <c r="S6131" t="s">
        <v>10796</v>
      </c>
      <c r="T6131" s="8">
        <v>41659</v>
      </c>
      <c r="U6131">
        <v>2014</v>
      </c>
      <c r="V6131" t="s">
        <v>13499</v>
      </c>
      <c r="W6131" t="s">
        <v>13495</v>
      </c>
      <c r="X6131" t="s">
        <v>13513</v>
      </c>
      <c r="Y6131" t="s">
        <v>13517</v>
      </c>
      <c r="Z6131" t="str">
        <f>VLOOKUP(T6131,'CALENDAR'!$A:$J,9,FALSE)</f>
        <v>FM10</v>
      </c>
      <c r="AA6131" t="str">
        <f>VLOOKUP(T6132,'CALENDAR'!$A:$J,10,FALSE)</f>
        <v>FQ-4</v>
      </c>
    </row>
    <row r="6132" spans="1:27" x14ac:dyDescent="0.3">
      <c r="A6132">
        <v>18381262</v>
      </c>
      <c r="B6132" t="s">
        <v>3623</v>
      </c>
      <c r="C6132">
        <v>1</v>
      </c>
      <c r="D6132" t="s">
        <v>13465</v>
      </c>
      <c r="E6132" t="s">
        <v>247</v>
      </c>
      <c r="F6132" t="s">
        <v>3624</v>
      </c>
      <c r="G6132">
        <v>77.095743499999998</v>
      </c>
      <c r="H6132">
        <v>28.448642199999998</v>
      </c>
      <c r="I6132" t="s">
        <v>226</v>
      </c>
      <c r="J6132" t="s">
        <v>138</v>
      </c>
      <c r="K6132" t="s">
        <v>23</v>
      </c>
      <c r="L6132" t="s">
        <v>22</v>
      </c>
      <c r="M6132" t="s">
        <v>23</v>
      </c>
      <c r="N6132" t="s">
        <v>23</v>
      </c>
      <c r="O6132">
        <v>1</v>
      </c>
      <c r="P6132">
        <v>93</v>
      </c>
      <c r="Q6132">
        <v>300</v>
      </c>
      <c r="R6132">
        <v>3.8</v>
      </c>
      <c r="S6132" t="s">
        <v>13005</v>
      </c>
      <c r="T6132" s="8">
        <v>42395</v>
      </c>
      <c r="U6132">
        <v>2016</v>
      </c>
      <c r="V6132" t="s">
        <v>13499</v>
      </c>
      <c r="W6132" t="s">
        <v>13495</v>
      </c>
      <c r="X6132" t="s">
        <v>13513</v>
      </c>
      <c r="Y6132" t="s">
        <v>13517</v>
      </c>
      <c r="Z6132" t="str">
        <f>VLOOKUP(T6132,'CALENDAR'!$A:$J,9,FALSE)</f>
        <v>FM10</v>
      </c>
      <c r="AA6132" t="str">
        <f>VLOOKUP(T6133,'CALENDAR'!$A:$J,10,FALSE)</f>
        <v>FQ-4</v>
      </c>
    </row>
    <row r="6133" spans="1:27" x14ac:dyDescent="0.3">
      <c r="A6133">
        <v>5079</v>
      </c>
      <c r="B6133" t="s">
        <v>3675</v>
      </c>
      <c r="C6133">
        <v>1</v>
      </c>
      <c r="D6133" t="s">
        <v>13465</v>
      </c>
      <c r="E6133" t="s">
        <v>247</v>
      </c>
      <c r="F6133" t="s">
        <v>1287</v>
      </c>
      <c r="G6133">
        <v>77.0205232</v>
      </c>
      <c r="H6133">
        <v>28.480284099999999</v>
      </c>
      <c r="I6133" t="s">
        <v>320</v>
      </c>
      <c r="J6133" t="s">
        <v>138</v>
      </c>
      <c r="K6133" t="s">
        <v>23</v>
      </c>
      <c r="L6133" t="s">
        <v>23</v>
      </c>
      <c r="M6133" t="s">
        <v>23</v>
      </c>
      <c r="N6133" t="s">
        <v>23</v>
      </c>
      <c r="O6133">
        <v>1</v>
      </c>
      <c r="P6133">
        <v>16</v>
      </c>
      <c r="Q6133">
        <v>300</v>
      </c>
      <c r="R6133">
        <v>2.8</v>
      </c>
      <c r="S6133" t="s">
        <v>12542</v>
      </c>
      <c r="T6133" s="8">
        <v>41281</v>
      </c>
      <c r="U6133">
        <v>2013</v>
      </c>
      <c r="V6133" t="s">
        <v>13499</v>
      </c>
      <c r="W6133" t="s">
        <v>13495</v>
      </c>
      <c r="X6133" t="s">
        <v>13512</v>
      </c>
      <c r="Y6133" t="s">
        <v>13517</v>
      </c>
      <c r="Z6133" t="str">
        <f>VLOOKUP(T6133,'CALENDAR'!$A:$J,9,FALSE)</f>
        <v>FM10</v>
      </c>
      <c r="AA6133" t="str">
        <f>VLOOKUP(T6134,'CALENDAR'!$A:$J,10,FALSE)</f>
        <v>FQ-3</v>
      </c>
    </row>
    <row r="6134" spans="1:27" x14ac:dyDescent="0.3">
      <c r="A6134">
        <v>18444353</v>
      </c>
      <c r="B6134" t="s">
        <v>2668</v>
      </c>
      <c r="C6134">
        <v>1</v>
      </c>
      <c r="D6134" t="s">
        <v>13465</v>
      </c>
      <c r="E6134" t="s">
        <v>247</v>
      </c>
      <c r="F6134" t="s">
        <v>274</v>
      </c>
      <c r="G6134">
        <v>77.094262999999998</v>
      </c>
      <c r="H6134">
        <v>28.492337299999999</v>
      </c>
      <c r="I6134" t="s">
        <v>31</v>
      </c>
      <c r="J6134" t="s">
        <v>138</v>
      </c>
      <c r="K6134" t="s">
        <v>23</v>
      </c>
      <c r="L6134" t="s">
        <v>22</v>
      </c>
      <c r="M6134" t="s">
        <v>23</v>
      </c>
      <c r="N6134" t="s">
        <v>23</v>
      </c>
      <c r="O6134">
        <v>1</v>
      </c>
      <c r="P6134">
        <v>18</v>
      </c>
      <c r="Q6134">
        <v>300</v>
      </c>
      <c r="R6134">
        <v>3.4</v>
      </c>
      <c r="S6134" t="s">
        <v>12983</v>
      </c>
      <c r="T6134" s="8">
        <v>41998</v>
      </c>
      <c r="U6134">
        <v>2014</v>
      </c>
      <c r="V6134" t="s">
        <v>13510</v>
      </c>
      <c r="W6134" t="s">
        <v>13498</v>
      </c>
      <c r="X6134" t="s">
        <v>13513</v>
      </c>
      <c r="Y6134" t="s">
        <v>13517</v>
      </c>
      <c r="Z6134" t="str">
        <f>VLOOKUP(T6134,'CALENDAR'!$A:$J,9,FALSE)</f>
        <v>FM9</v>
      </c>
      <c r="AA6134" t="str">
        <f>VLOOKUP(T6135,'CALENDAR'!$A:$J,10,FALSE)</f>
        <v>FQ-3</v>
      </c>
    </row>
    <row r="6135" spans="1:27" x14ac:dyDescent="0.3">
      <c r="A6135">
        <v>18237322</v>
      </c>
      <c r="B6135" t="s">
        <v>2673</v>
      </c>
      <c r="C6135">
        <v>1</v>
      </c>
      <c r="D6135" t="s">
        <v>13465</v>
      </c>
      <c r="E6135" t="s">
        <v>247</v>
      </c>
      <c r="F6135" t="s">
        <v>274</v>
      </c>
      <c r="G6135">
        <v>77.093543600000004</v>
      </c>
      <c r="H6135">
        <v>28.4931646</v>
      </c>
      <c r="I6135" t="s">
        <v>137</v>
      </c>
      <c r="J6135" t="s">
        <v>138</v>
      </c>
      <c r="K6135" t="s">
        <v>23</v>
      </c>
      <c r="L6135" t="s">
        <v>22</v>
      </c>
      <c r="M6135" t="s">
        <v>23</v>
      </c>
      <c r="N6135" t="s">
        <v>23</v>
      </c>
      <c r="O6135">
        <v>1</v>
      </c>
      <c r="P6135">
        <v>45</v>
      </c>
      <c r="Q6135">
        <v>300</v>
      </c>
      <c r="R6135">
        <v>3.2</v>
      </c>
      <c r="S6135" t="s">
        <v>11709</v>
      </c>
      <c r="T6135" s="8">
        <v>41985</v>
      </c>
      <c r="U6135">
        <v>2014</v>
      </c>
      <c r="V6135" t="s">
        <v>13510</v>
      </c>
      <c r="W6135" t="s">
        <v>13498</v>
      </c>
      <c r="X6135" t="s">
        <v>13513</v>
      </c>
      <c r="Y6135" t="s">
        <v>13517</v>
      </c>
      <c r="Z6135" t="str">
        <f>VLOOKUP(T6135,'CALENDAR'!$A:$J,9,FALSE)</f>
        <v>FM9</v>
      </c>
      <c r="AA6135" t="str">
        <f>VLOOKUP(T6136,'CALENDAR'!$A:$J,10,FALSE)</f>
        <v>FQ-3</v>
      </c>
    </row>
    <row r="6136" spans="1:27" x14ac:dyDescent="0.3">
      <c r="A6136">
        <v>18350144</v>
      </c>
      <c r="B6136" t="s">
        <v>2704</v>
      </c>
      <c r="C6136">
        <v>1</v>
      </c>
      <c r="D6136" t="s">
        <v>13465</v>
      </c>
      <c r="E6136" t="s">
        <v>247</v>
      </c>
      <c r="F6136" t="s">
        <v>411</v>
      </c>
      <c r="G6136">
        <v>77.067077299999994</v>
      </c>
      <c r="H6136">
        <v>28.4905933</v>
      </c>
      <c r="I6136" t="s">
        <v>284</v>
      </c>
      <c r="J6136" t="s">
        <v>138</v>
      </c>
      <c r="K6136" t="s">
        <v>23</v>
      </c>
      <c r="L6136" t="s">
        <v>23</v>
      </c>
      <c r="M6136" t="s">
        <v>23</v>
      </c>
      <c r="N6136" t="s">
        <v>23</v>
      </c>
      <c r="O6136">
        <v>1</v>
      </c>
      <c r="P6136">
        <v>2</v>
      </c>
      <c r="Q6136">
        <v>300</v>
      </c>
      <c r="R6136">
        <v>1</v>
      </c>
      <c r="S6136" t="s">
        <v>12545</v>
      </c>
      <c r="T6136" s="8">
        <v>43440</v>
      </c>
      <c r="U6136">
        <v>2018</v>
      </c>
      <c r="V6136" t="s">
        <v>13510</v>
      </c>
      <c r="W6136" t="s">
        <v>13498</v>
      </c>
      <c r="X6136" t="s">
        <v>13515</v>
      </c>
      <c r="Y6136" t="s">
        <v>13517</v>
      </c>
      <c r="Z6136" t="str">
        <f>VLOOKUP(T6136,'CALENDAR'!$A:$J,9,FALSE)</f>
        <v>FM9</v>
      </c>
      <c r="AA6136" t="str">
        <f>VLOOKUP(T6137,'CALENDAR'!$A:$J,10,FALSE)</f>
        <v>FQ-3</v>
      </c>
    </row>
    <row r="6137" spans="1:27" x14ac:dyDescent="0.3">
      <c r="A6137">
        <v>18396424</v>
      </c>
      <c r="B6137" t="s">
        <v>2731</v>
      </c>
      <c r="C6137">
        <v>1</v>
      </c>
      <c r="D6137" t="s">
        <v>13465</v>
      </c>
      <c r="E6137" t="s">
        <v>247</v>
      </c>
      <c r="F6137" t="s">
        <v>421</v>
      </c>
      <c r="G6137">
        <v>77.072051099999996</v>
      </c>
      <c r="H6137">
        <v>28.510368700000001</v>
      </c>
      <c r="I6137" t="s">
        <v>195</v>
      </c>
      <c r="J6137" t="s">
        <v>138</v>
      </c>
      <c r="K6137" t="s">
        <v>23</v>
      </c>
      <c r="L6137" t="s">
        <v>23</v>
      </c>
      <c r="M6137" t="s">
        <v>23</v>
      </c>
      <c r="N6137" t="s">
        <v>23</v>
      </c>
      <c r="O6137">
        <v>1</v>
      </c>
      <c r="P6137">
        <v>4</v>
      </c>
      <c r="Q6137">
        <v>300</v>
      </c>
      <c r="R6137">
        <v>3</v>
      </c>
      <c r="S6137" t="s">
        <v>10963</v>
      </c>
      <c r="T6137" s="8">
        <v>43075</v>
      </c>
      <c r="U6137">
        <v>2017</v>
      </c>
      <c r="V6137" t="s">
        <v>13510</v>
      </c>
      <c r="W6137" t="s">
        <v>13498</v>
      </c>
      <c r="X6137" t="s">
        <v>13513</v>
      </c>
      <c r="Y6137" t="s">
        <v>13517</v>
      </c>
      <c r="Z6137" t="str">
        <f>VLOOKUP(T6137,'CALENDAR'!$A:$J,9,FALSE)</f>
        <v>FM9</v>
      </c>
      <c r="AA6137" t="str">
        <f>VLOOKUP(T6138,'CALENDAR'!$A:$J,10,FALSE)</f>
        <v>FQ-3</v>
      </c>
    </row>
    <row r="6138" spans="1:27" x14ac:dyDescent="0.3">
      <c r="A6138">
        <v>18430561</v>
      </c>
      <c r="B6138" t="s">
        <v>1640</v>
      </c>
      <c r="C6138">
        <v>1</v>
      </c>
      <c r="D6138" t="s">
        <v>13465</v>
      </c>
      <c r="E6138" t="s">
        <v>247</v>
      </c>
      <c r="F6138" t="s">
        <v>248</v>
      </c>
      <c r="G6138">
        <v>77.078057599999994</v>
      </c>
      <c r="H6138">
        <v>28.432548000000001</v>
      </c>
      <c r="I6138" t="s">
        <v>251</v>
      </c>
      <c r="J6138" t="s">
        <v>138</v>
      </c>
      <c r="K6138" t="s">
        <v>23</v>
      </c>
      <c r="L6138" t="s">
        <v>23</v>
      </c>
      <c r="M6138" t="s">
        <v>23</v>
      </c>
      <c r="N6138" t="s">
        <v>23</v>
      </c>
      <c r="O6138">
        <v>1</v>
      </c>
      <c r="P6138">
        <v>2</v>
      </c>
      <c r="Q6138">
        <v>300</v>
      </c>
      <c r="R6138">
        <v>1</v>
      </c>
      <c r="S6138" t="s">
        <v>13183</v>
      </c>
      <c r="T6138" s="8">
        <v>42702</v>
      </c>
      <c r="U6138">
        <v>2016</v>
      </c>
      <c r="V6138" t="s">
        <v>13509</v>
      </c>
      <c r="W6138" t="s">
        <v>13498</v>
      </c>
      <c r="X6138" t="s">
        <v>13515</v>
      </c>
      <c r="Y6138" t="s">
        <v>13517</v>
      </c>
      <c r="Z6138" t="str">
        <f>VLOOKUP(T6138,'CALENDAR'!$A:$J,9,FALSE)</f>
        <v>FM8</v>
      </c>
      <c r="AA6138" t="str">
        <f>VLOOKUP(T6139,'CALENDAR'!$A:$J,10,FALSE)</f>
        <v>FQ-3</v>
      </c>
    </row>
    <row r="6139" spans="1:27" x14ac:dyDescent="0.3">
      <c r="A6139">
        <v>18441809</v>
      </c>
      <c r="B6139" t="s">
        <v>1642</v>
      </c>
      <c r="C6139">
        <v>1</v>
      </c>
      <c r="D6139" t="s">
        <v>13465</v>
      </c>
      <c r="E6139" t="s">
        <v>247</v>
      </c>
      <c r="F6139" t="s">
        <v>248</v>
      </c>
      <c r="G6139">
        <v>77.072819300000006</v>
      </c>
      <c r="H6139">
        <v>28.437092199999999</v>
      </c>
      <c r="I6139" t="s">
        <v>1643</v>
      </c>
      <c r="J6139" t="s">
        <v>138</v>
      </c>
      <c r="K6139" t="s">
        <v>23</v>
      </c>
      <c r="L6139" t="s">
        <v>23</v>
      </c>
      <c r="M6139" t="s">
        <v>23</v>
      </c>
      <c r="N6139" t="s">
        <v>23</v>
      </c>
      <c r="O6139">
        <v>1</v>
      </c>
      <c r="P6139">
        <v>1</v>
      </c>
      <c r="Q6139">
        <v>300</v>
      </c>
      <c r="R6139">
        <v>1</v>
      </c>
      <c r="S6139" t="s">
        <v>11144</v>
      </c>
      <c r="T6139" s="8">
        <v>43041</v>
      </c>
      <c r="U6139">
        <v>2017</v>
      </c>
      <c r="V6139" t="s">
        <v>13509</v>
      </c>
      <c r="W6139" t="s">
        <v>13498</v>
      </c>
      <c r="X6139" t="s">
        <v>13515</v>
      </c>
      <c r="Y6139" t="s">
        <v>13517</v>
      </c>
      <c r="Z6139" t="str">
        <f>VLOOKUP(T6139,'CALENDAR'!$A:$J,9,FALSE)</f>
        <v>FM8</v>
      </c>
      <c r="AA6139" t="str">
        <f>VLOOKUP(T6140,'CALENDAR'!$A:$J,10,FALSE)</f>
        <v>FQ-3</v>
      </c>
    </row>
    <row r="6140" spans="1:27" x14ac:dyDescent="0.3">
      <c r="A6140">
        <v>18218304</v>
      </c>
      <c r="B6140" t="s">
        <v>364</v>
      </c>
      <c r="C6140">
        <v>1</v>
      </c>
      <c r="D6140" t="s">
        <v>13465</v>
      </c>
      <c r="E6140" t="s">
        <v>247</v>
      </c>
      <c r="F6140" t="s">
        <v>340</v>
      </c>
      <c r="G6140">
        <v>77.0483361</v>
      </c>
      <c r="H6140">
        <v>28.4735491</v>
      </c>
      <c r="I6140" t="s">
        <v>170</v>
      </c>
      <c r="J6140" t="s">
        <v>138</v>
      </c>
      <c r="K6140" t="s">
        <v>23</v>
      </c>
      <c r="L6140" t="s">
        <v>23</v>
      </c>
      <c r="M6140" t="s">
        <v>23</v>
      </c>
      <c r="N6140" t="s">
        <v>23</v>
      </c>
      <c r="O6140">
        <v>1</v>
      </c>
      <c r="P6140">
        <v>20</v>
      </c>
      <c r="Q6140">
        <v>300</v>
      </c>
      <c r="R6140">
        <v>3.2</v>
      </c>
      <c r="S6140" t="s">
        <v>11440</v>
      </c>
      <c r="T6140" s="8">
        <v>40490</v>
      </c>
      <c r="U6140">
        <v>2010</v>
      </c>
      <c r="V6140" t="s">
        <v>13509</v>
      </c>
      <c r="W6140" t="s">
        <v>13498</v>
      </c>
      <c r="X6140" t="s">
        <v>13513</v>
      </c>
      <c r="Y6140" t="s">
        <v>13517</v>
      </c>
      <c r="Z6140" t="str">
        <f>VLOOKUP(T6140,'CALENDAR'!$A:$J,9,FALSE)</f>
        <v>FM8</v>
      </c>
      <c r="AA6140" t="str">
        <f>VLOOKUP(T6141,'CALENDAR'!$A:$J,10,FALSE)</f>
        <v>FQ-3</v>
      </c>
    </row>
    <row r="6141" spans="1:27" x14ac:dyDescent="0.3">
      <c r="A6141">
        <v>18322661</v>
      </c>
      <c r="B6141" t="s">
        <v>1744</v>
      </c>
      <c r="C6141">
        <v>1</v>
      </c>
      <c r="D6141" t="s">
        <v>13465</v>
      </c>
      <c r="E6141" t="s">
        <v>247</v>
      </c>
      <c r="F6141" t="s">
        <v>395</v>
      </c>
      <c r="G6141">
        <v>77.0747614</v>
      </c>
      <c r="H6141">
        <v>28.4710018</v>
      </c>
      <c r="I6141" t="s">
        <v>31</v>
      </c>
      <c r="J6141" t="s">
        <v>138</v>
      </c>
      <c r="K6141" t="s">
        <v>23</v>
      </c>
      <c r="L6141" t="s">
        <v>23</v>
      </c>
      <c r="M6141" t="s">
        <v>23</v>
      </c>
      <c r="N6141" t="s">
        <v>23</v>
      </c>
      <c r="O6141">
        <v>1</v>
      </c>
      <c r="P6141">
        <v>50</v>
      </c>
      <c r="Q6141">
        <v>300</v>
      </c>
      <c r="R6141">
        <v>3.7</v>
      </c>
      <c r="S6141" t="s">
        <v>12187</v>
      </c>
      <c r="T6141" s="8">
        <v>43419</v>
      </c>
      <c r="U6141">
        <v>2018</v>
      </c>
      <c r="V6141" t="s">
        <v>13509</v>
      </c>
      <c r="W6141" t="s">
        <v>13498</v>
      </c>
      <c r="X6141" t="s">
        <v>13513</v>
      </c>
      <c r="Y6141" t="s">
        <v>13517</v>
      </c>
      <c r="Z6141" t="str">
        <f>VLOOKUP(T6141,'CALENDAR'!$A:$J,9,FALSE)</f>
        <v>FM8</v>
      </c>
      <c r="AA6141" t="str">
        <f>VLOOKUP(T6142,'CALENDAR'!$A:$J,10,FALSE)</f>
        <v>FQ-3</v>
      </c>
    </row>
    <row r="6142" spans="1:27" x14ac:dyDescent="0.3">
      <c r="A6142">
        <v>18441196</v>
      </c>
      <c r="B6142" t="s">
        <v>278</v>
      </c>
      <c r="C6142">
        <v>1</v>
      </c>
      <c r="D6142" t="s">
        <v>13465</v>
      </c>
      <c r="E6142" t="s">
        <v>247</v>
      </c>
      <c r="F6142" t="s">
        <v>274</v>
      </c>
      <c r="G6142">
        <v>77.094532700000002</v>
      </c>
      <c r="H6142">
        <v>28.489942800000001</v>
      </c>
      <c r="I6142" t="s">
        <v>279</v>
      </c>
      <c r="J6142" t="s">
        <v>138</v>
      </c>
      <c r="K6142" t="s">
        <v>23</v>
      </c>
      <c r="L6142" t="s">
        <v>23</v>
      </c>
      <c r="M6142" t="s">
        <v>23</v>
      </c>
      <c r="N6142" t="s">
        <v>23</v>
      </c>
      <c r="O6142">
        <v>1</v>
      </c>
      <c r="P6142">
        <v>14</v>
      </c>
      <c r="Q6142">
        <v>300</v>
      </c>
      <c r="R6142">
        <v>3.2</v>
      </c>
      <c r="S6142" t="s">
        <v>11733</v>
      </c>
      <c r="T6142" s="8">
        <v>43022</v>
      </c>
      <c r="U6142">
        <v>2017</v>
      </c>
      <c r="V6142" t="s">
        <v>13508</v>
      </c>
      <c r="W6142" t="s">
        <v>13498</v>
      </c>
      <c r="X6142" t="s">
        <v>13513</v>
      </c>
      <c r="Y6142" t="s">
        <v>13517</v>
      </c>
      <c r="Z6142" t="str">
        <f>VLOOKUP(T6142,'CALENDAR'!$A:$J,9,FALSE)</f>
        <v>FM7</v>
      </c>
      <c r="AA6142" t="str">
        <f>VLOOKUP(T6143,'CALENDAR'!$A:$J,10,FALSE)</f>
        <v>FQ-3</v>
      </c>
    </row>
    <row r="6143" spans="1:27" x14ac:dyDescent="0.3">
      <c r="A6143">
        <v>309141</v>
      </c>
      <c r="B6143" t="s">
        <v>290</v>
      </c>
      <c r="C6143">
        <v>1</v>
      </c>
      <c r="D6143" t="s">
        <v>13465</v>
      </c>
      <c r="E6143" t="s">
        <v>247</v>
      </c>
      <c r="F6143" t="s">
        <v>291</v>
      </c>
      <c r="G6143">
        <v>77.095064500000007</v>
      </c>
      <c r="H6143">
        <v>28.460459</v>
      </c>
      <c r="I6143" t="s">
        <v>292</v>
      </c>
      <c r="J6143" t="s">
        <v>138</v>
      </c>
      <c r="K6143" t="s">
        <v>23</v>
      </c>
      <c r="L6143" t="s">
        <v>23</v>
      </c>
      <c r="M6143" t="s">
        <v>23</v>
      </c>
      <c r="N6143" t="s">
        <v>23</v>
      </c>
      <c r="O6143">
        <v>1</v>
      </c>
      <c r="P6143">
        <v>24</v>
      </c>
      <c r="Q6143">
        <v>300</v>
      </c>
      <c r="R6143">
        <v>2.7</v>
      </c>
      <c r="S6143" t="s">
        <v>13170</v>
      </c>
      <c r="T6143" s="8">
        <v>41917</v>
      </c>
      <c r="U6143">
        <v>2014</v>
      </c>
      <c r="V6143" t="s">
        <v>13508</v>
      </c>
      <c r="W6143" t="s">
        <v>13498</v>
      </c>
      <c r="X6143" t="s">
        <v>13512</v>
      </c>
      <c r="Y6143" t="s">
        <v>13517</v>
      </c>
      <c r="Z6143" t="str">
        <f>VLOOKUP(T6143,'CALENDAR'!$A:$J,9,FALSE)</f>
        <v>FM7</v>
      </c>
      <c r="AA6143" t="str">
        <f>VLOOKUP(T6144,'CALENDAR'!$A:$J,10,FALSE)</f>
        <v>FQ-3</v>
      </c>
    </row>
    <row r="6144" spans="1:27" x14ac:dyDescent="0.3">
      <c r="A6144">
        <v>18336543</v>
      </c>
      <c r="B6144" t="s">
        <v>319</v>
      </c>
      <c r="C6144">
        <v>1</v>
      </c>
      <c r="D6144" t="s">
        <v>13465</v>
      </c>
      <c r="E6144" t="s">
        <v>247</v>
      </c>
      <c r="F6144" t="s">
        <v>313</v>
      </c>
      <c r="G6144">
        <v>77.016175200000006</v>
      </c>
      <c r="H6144">
        <v>28.4681772</v>
      </c>
      <c r="I6144" t="s">
        <v>320</v>
      </c>
      <c r="J6144" t="s">
        <v>138</v>
      </c>
      <c r="K6144" t="s">
        <v>23</v>
      </c>
      <c r="L6144" t="s">
        <v>23</v>
      </c>
      <c r="M6144" t="s">
        <v>23</v>
      </c>
      <c r="N6144" t="s">
        <v>23</v>
      </c>
      <c r="O6144">
        <v>1</v>
      </c>
      <c r="P6144">
        <v>3</v>
      </c>
      <c r="Q6144">
        <v>300</v>
      </c>
      <c r="R6144">
        <v>1</v>
      </c>
      <c r="S6144" t="s">
        <v>12780</v>
      </c>
      <c r="T6144" s="8">
        <v>43397</v>
      </c>
      <c r="U6144">
        <v>2018</v>
      </c>
      <c r="V6144" t="s">
        <v>13508</v>
      </c>
      <c r="W6144" t="s">
        <v>13498</v>
      </c>
      <c r="X6144" t="s">
        <v>13515</v>
      </c>
      <c r="Y6144" t="s">
        <v>13517</v>
      </c>
      <c r="Z6144" t="str">
        <f>VLOOKUP(T6144,'CALENDAR'!$A:$J,9,FALSE)</f>
        <v>FM7</v>
      </c>
      <c r="AA6144" t="str">
        <f>VLOOKUP(T6145,'CALENDAR'!$A:$J,10,FALSE)</f>
        <v>FQ-3</v>
      </c>
    </row>
    <row r="6145" spans="1:27" x14ac:dyDescent="0.3">
      <c r="A6145">
        <v>8651</v>
      </c>
      <c r="B6145" t="s">
        <v>325</v>
      </c>
      <c r="C6145">
        <v>1</v>
      </c>
      <c r="D6145" t="s">
        <v>13465</v>
      </c>
      <c r="E6145" t="s">
        <v>247</v>
      </c>
      <c r="F6145" t="s">
        <v>326</v>
      </c>
      <c r="G6145">
        <v>77.037899899999999</v>
      </c>
      <c r="H6145">
        <v>28.512552700000001</v>
      </c>
      <c r="I6145" t="s">
        <v>327</v>
      </c>
      <c r="J6145" t="s">
        <v>138</v>
      </c>
      <c r="K6145" t="s">
        <v>23</v>
      </c>
      <c r="L6145" t="s">
        <v>23</v>
      </c>
      <c r="M6145" t="s">
        <v>23</v>
      </c>
      <c r="N6145" t="s">
        <v>23</v>
      </c>
      <c r="O6145">
        <v>1</v>
      </c>
      <c r="P6145">
        <v>14</v>
      </c>
      <c r="Q6145">
        <v>300</v>
      </c>
      <c r="R6145">
        <v>3.1</v>
      </c>
      <c r="S6145" t="s">
        <v>13184</v>
      </c>
      <c r="T6145" s="8">
        <v>40831</v>
      </c>
      <c r="U6145">
        <v>2011</v>
      </c>
      <c r="V6145" t="s">
        <v>13508</v>
      </c>
      <c r="W6145" t="s">
        <v>13498</v>
      </c>
      <c r="X6145" t="s">
        <v>13513</v>
      </c>
      <c r="Y6145" t="s">
        <v>13517</v>
      </c>
      <c r="Z6145" t="str">
        <f>VLOOKUP(T6145,'CALENDAR'!$A:$J,9,FALSE)</f>
        <v>FM7</v>
      </c>
      <c r="AA6145" t="str">
        <f>VLOOKUP(T6146,'CALENDAR'!$A:$J,10,FALSE)</f>
        <v>FQ-3</v>
      </c>
    </row>
    <row r="6146" spans="1:27" x14ac:dyDescent="0.3">
      <c r="A6146">
        <v>308223</v>
      </c>
      <c r="B6146" t="s">
        <v>342</v>
      </c>
      <c r="C6146">
        <v>1</v>
      </c>
      <c r="D6146" t="s">
        <v>13465</v>
      </c>
      <c r="E6146" t="s">
        <v>247</v>
      </c>
      <c r="F6146" t="s">
        <v>340</v>
      </c>
      <c r="G6146">
        <v>77.037628900000001</v>
      </c>
      <c r="H6146">
        <v>28.475857300000001</v>
      </c>
      <c r="I6146" t="s">
        <v>333</v>
      </c>
      <c r="J6146" t="s">
        <v>138</v>
      </c>
      <c r="K6146" t="s">
        <v>23</v>
      </c>
      <c r="L6146" t="s">
        <v>23</v>
      </c>
      <c r="M6146" t="s">
        <v>23</v>
      </c>
      <c r="N6146" t="s">
        <v>23</v>
      </c>
      <c r="O6146">
        <v>1</v>
      </c>
      <c r="P6146">
        <v>18</v>
      </c>
      <c r="Q6146">
        <v>300</v>
      </c>
      <c r="R6146">
        <v>2.4</v>
      </c>
      <c r="S6146" t="s">
        <v>11562</v>
      </c>
      <c r="T6146" s="8">
        <v>42652</v>
      </c>
      <c r="U6146">
        <v>2016</v>
      </c>
      <c r="V6146" t="s">
        <v>13508</v>
      </c>
      <c r="W6146" t="s">
        <v>13498</v>
      </c>
      <c r="X6146" t="s">
        <v>13512</v>
      </c>
      <c r="Y6146" t="s">
        <v>13517</v>
      </c>
      <c r="Z6146" t="str">
        <f>VLOOKUP(T6146,'CALENDAR'!$A:$J,9,FALSE)</f>
        <v>FM7</v>
      </c>
      <c r="AA6146" t="str">
        <f>VLOOKUP(T6147,'CALENDAR'!$A:$J,10,FALSE)</f>
        <v>FQ-3</v>
      </c>
    </row>
    <row r="6147" spans="1:27" x14ac:dyDescent="0.3">
      <c r="A6147">
        <v>18381664</v>
      </c>
      <c r="B6147" t="s">
        <v>360</v>
      </c>
      <c r="C6147">
        <v>1</v>
      </c>
      <c r="D6147" t="s">
        <v>13465</v>
      </c>
      <c r="E6147" t="s">
        <v>247</v>
      </c>
      <c r="F6147" t="s">
        <v>361</v>
      </c>
      <c r="G6147">
        <v>77.059104399999995</v>
      </c>
      <c r="H6147">
        <v>28.434995199999999</v>
      </c>
      <c r="I6147" t="s">
        <v>362</v>
      </c>
      <c r="J6147" t="s">
        <v>138</v>
      </c>
      <c r="K6147" t="s">
        <v>23</v>
      </c>
      <c r="L6147" t="s">
        <v>22</v>
      </c>
      <c r="M6147" t="s">
        <v>23</v>
      </c>
      <c r="N6147" t="s">
        <v>23</v>
      </c>
      <c r="O6147">
        <v>1</v>
      </c>
      <c r="P6147">
        <v>50</v>
      </c>
      <c r="Q6147">
        <v>300</v>
      </c>
      <c r="R6147">
        <v>3.2</v>
      </c>
      <c r="S6147" t="s">
        <v>11077</v>
      </c>
      <c r="T6147" s="8">
        <v>41937</v>
      </c>
      <c r="U6147">
        <v>2014</v>
      </c>
      <c r="V6147" t="s">
        <v>13508</v>
      </c>
      <c r="W6147" t="s">
        <v>13498</v>
      </c>
      <c r="X6147" t="s">
        <v>13513</v>
      </c>
      <c r="Y6147" t="s">
        <v>13517</v>
      </c>
      <c r="Z6147" t="str">
        <f>VLOOKUP(T6147,'CALENDAR'!$A:$J,9,FALSE)</f>
        <v>FM7</v>
      </c>
      <c r="AA6147" t="str">
        <f>VLOOKUP(T6148,'CALENDAR'!$A:$J,10,FALSE)</f>
        <v>FQ-3</v>
      </c>
    </row>
    <row r="6148" spans="1:27" x14ac:dyDescent="0.3">
      <c r="A6148">
        <v>18409216</v>
      </c>
      <c r="B6148" t="s">
        <v>364</v>
      </c>
      <c r="C6148">
        <v>1</v>
      </c>
      <c r="D6148" t="s">
        <v>13465</v>
      </c>
      <c r="E6148" t="s">
        <v>247</v>
      </c>
      <c r="F6148" t="s">
        <v>361</v>
      </c>
      <c r="G6148">
        <v>77.059772300000006</v>
      </c>
      <c r="H6148">
        <v>28.434464699999999</v>
      </c>
      <c r="I6148" t="s">
        <v>170</v>
      </c>
      <c r="J6148" t="s">
        <v>138</v>
      </c>
      <c r="K6148" t="s">
        <v>23</v>
      </c>
      <c r="L6148" t="s">
        <v>23</v>
      </c>
      <c r="M6148" t="s">
        <v>23</v>
      </c>
      <c r="N6148" t="s">
        <v>23</v>
      </c>
      <c r="O6148">
        <v>1</v>
      </c>
      <c r="P6148">
        <v>1</v>
      </c>
      <c r="Q6148">
        <v>300</v>
      </c>
      <c r="R6148">
        <v>1</v>
      </c>
      <c r="S6148" t="s">
        <v>13185</v>
      </c>
      <c r="T6148" s="8">
        <v>41553</v>
      </c>
      <c r="U6148">
        <v>2013</v>
      </c>
      <c r="V6148" t="s">
        <v>13508</v>
      </c>
      <c r="W6148" t="s">
        <v>13498</v>
      </c>
      <c r="X6148" t="s">
        <v>13515</v>
      </c>
      <c r="Y6148" t="s">
        <v>13517</v>
      </c>
      <c r="Z6148" t="str">
        <f>VLOOKUP(T6148,'CALENDAR'!$A:$J,9,FALSE)</f>
        <v>FM7</v>
      </c>
      <c r="AA6148" t="str">
        <f>VLOOKUP(T6149,'CALENDAR'!$A:$J,10,FALSE)</f>
        <v>FQ-3</v>
      </c>
    </row>
    <row r="6149" spans="1:27" x14ac:dyDescent="0.3">
      <c r="A6149">
        <v>18124387</v>
      </c>
      <c r="B6149" t="s">
        <v>365</v>
      </c>
      <c r="C6149">
        <v>1</v>
      </c>
      <c r="D6149" t="s">
        <v>13465</v>
      </c>
      <c r="E6149" t="s">
        <v>247</v>
      </c>
      <c r="F6149" t="s">
        <v>361</v>
      </c>
      <c r="G6149">
        <v>0</v>
      </c>
      <c r="H6149">
        <v>0</v>
      </c>
      <c r="I6149" t="s">
        <v>276</v>
      </c>
      <c r="J6149" t="s">
        <v>138</v>
      </c>
      <c r="K6149" t="s">
        <v>23</v>
      </c>
      <c r="L6149" t="s">
        <v>23</v>
      </c>
      <c r="M6149" t="s">
        <v>23</v>
      </c>
      <c r="N6149" t="s">
        <v>23</v>
      </c>
      <c r="O6149">
        <v>1</v>
      </c>
      <c r="P6149">
        <v>1</v>
      </c>
      <c r="Q6149">
        <v>300</v>
      </c>
      <c r="R6149">
        <v>1</v>
      </c>
      <c r="S6149" t="s">
        <v>12711</v>
      </c>
      <c r="T6149" s="8">
        <v>41206</v>
      </c>
      <c r="U6149">
        <v>2012</v>
      </c>
      <c r="V6149" t="s">
        <v>13508</v>
      </c>
      <c r="W6149" t="s">
        <v>13498</v>
      </c>
      <c r="X6149" t="s">
        <v>13515</v>
      </c>
      <c r="Y6149" t="s">
        <v>13517</v>
      </c>
      <c r="Z6149" t="str">
        <f>VLOOKUP(T6149,'CALENDAR'!$A:$J,9,FALSE)</f>
        <v>FM7</v>
      </c>
      <c r="AA6149" t="str">
        <f>VLOOKUP(T6150,'CALENDAR'!$A:$J,10,FALSE)</f>
        <v>FQ-3</v>
      </c>
    </row>
    <row r="6150" spans="1:27" x14ac:dyDescent="0.3">
      <c r="A6150">
        <v>18398590</v>
      </c>
      <c r="B6150" t="s">
        <v>366</v>
      </c>
      <c r="C6150">
        <v>1</v>
      </c>
      <c r="D6150" t="s">
        <v>13465</v>
      </c>
      <c r="E6150" t="s">
        <v>247</v>
      </c>
      <c r="F6150" t="s">
        <v>367</v>
      </c>
      <c r="G6150">
        <v>77.089317300000005</v>
      </c>
      <c r="H6150">
        <v>28.4316128</v>
      </c>
      <c r="I6150" t="s">
        <v>368</v>
      </c>
      <c r="J6150" t="s">
        <v>138</v>
      </c>
      <c r="K6150" t="s">
        <v>23</v>
      </c>
      <c r="L6150" t="s">
        <v>23</v>
      </c>
      <c r="M6150" t="s">
        <v>23</v>
      </c>
      <c r="N6150" t="s">
        <v>23</v>
      </c>
      <c r="O6150">
        <v>1</v>
      </c>
      <c r="P6150">
        <v>1</v>
      </c>
      <c r="Q6150">
        <v>300</v>
      </c>
      <c r="R6150">
        <v>1</v>
      </c>
      <c r="S6150" t="s">
        <v>12119</v>
      </c>
      <c r="T6150" s="8">
        <v>42649</v>
      </c>
      <c r="U6150">
        <v>2016</v>
      </c>
      <c r="V6150" t="s">
        <v>13508</v>
      </c>
      <c r="W6150" t="s">
        <v>13498</v>
      </c>
      <c r="X6150" t="s">
        <v>13515</v>
      </c>
      <c r="Y6150" t="s">
        <v>13517</v>
      </c>
      <c r="Z6150" t="str">
        <f>VLOOKUP(T6150,'CALENDAR'!$A:$J,9,FALSE)</f>
        <v>FM7</v>
      </c>
      <c r="AA6150" t="str">
        <f>VLOOKUP(T6151,'CALENDAR'!$A:$J,10,FALSE)</f>
        <v>FQ-3</v>
      </c>
    </row>
    <row r="6151" spans="1:27" x14ac:dyDescent="0.3">
      <c r="A6151">
        <v>18282037</v>
      </c>
      <c r="B6151" t="s">
        <v>381</v>
      </c>
      <c r="C6151">
        <v>1</v>
      </c>
      <c r="D6151" t="s">
        <v>13465</v>
      </c>
      <c r="E6151" t="s">
        <v>247</v>
      </c>
      <c r="F6151" t="s">
        <v>378</v>
      </c>
      <c r="G6151">
        <v>0</v>
      </c>
      <c r="H6151">
        <v>0</v>
      </c>
      <c r="I6151" t="s">
        <v>382</v>
      </c>
      <c r="J6151" t="s">
        <v>138</v>
      </c>
      <c r="K6151" t="s">
        <v>23</v>
      </c>
      <c r="L6151" t="s">
        <v>23</v>
      </c>
      <c r="M6151" t="s">
        <v>23</v>
      </c>
      <c r="N6151" t="s">
        <v>23</v>
      </c>
      <c r="O6151">
        <v>1</v>
      </c>
      <c r="P6151">
        <v>57</v>
      </c>
      <c r="Q6151">
        <v>300</v>
      </c>
      <c r="R6151">
        <v>3.6</v>
      </c>
      <c r="S6151" t="s">
        <v>11743</v>
      </c>
      <c r="T6151" s="8">
        <v>41549</v>
      </c>
      <c r="U6151">
        <v>2013</v>
      </c>
      <c r="V6151" t="s">
        <v>13508</v>
      </c>
      <c r="W6151" t="s">
        <v>13498</v>
      </c>
      <c r="X6151" t="s">
        <v>13513</v>
      </c>
      <c r="Y6151" t="s">
        <v>13517</v>
      </c>
      <c r="Z6151" t="str">
        <f>VLOOKUP(T6151,'CALENDAR'!$A:$J,9,FALSE)</f>
        <v>FM7</v>
      </c>
      <c r="AA6151" t="str">
        <f>VLOOKUP(T6152,'CALENDAR'!$A:$J,10,FALSE)</f>
        <v>FQ-3</v>
      </c>
    </row>
    <row r="6152" spans="1:27" x14ac:dyDescent="0.3">
      <c r="A6152">
        <v>18257542</v>
      </c>
      <c r="B6152" t="s">
        <v>393</v>
      </c>
      <c r="C6152">
        <v>1</v>
      </c>
      <c r="D6152" t="s">
        <v>13465</v>
      </c>
      <c r="E6152" t="s">
        <v>247</v>
      </c>
      <c r="F6152" t="s">
        <v>389</v>
      </c>
      <c r="G6152">
        <v>77.087339</v>
      </c>
      <c r="H6152">
        <v>28.4624466</v>
      </c>
      <c r="I6152" t="s">
        <v>354</v>
      </c>
      <c r="J6152" t="s">
        <v>138</v>
      </c>
      <c r="K6152" t="s">
        <v>23</v>
      </c>
      <c r="L6152" t="s">
        <v>22</v>
      </c>
      <c r="M6152" t="s">
        <v>23</v>
      </c>
      <c r="N6152" t="s">
        <v>23</v>
      </c>
      <c r="O6152">
        <v>1</v>
      </c>
      <c r="P6152">
        <v>48</v>
      </c>
      <c r="Q6152">
        <v>300</v>
      </c>
      <c r="R6152">
        <v>3.8</v>
      </c>
      <c r="S6152" t="s">
        <v>11449</v>
      </c>
      <c r="T6152" s="8">
        <v>40467</v>
      </c>
      <c r="U6152">
        <v>2010</v>
      </c>
      <c r="V6152" t="s">
        <v>13508</v>
      </c>
      <c r="W6152" t="s">
        <v>13498</v>
      </c>
      <c r="X6152" t="s">
        <v>13513</v>
      </c>
      <c r="Y6152" t="s">
        <v>13517</v>
      </c>
      <c r="Z6152" t="str">
        <f>VLOOKUP(T6152,'CALENDAR'!$A:$J,9,FALSE)</f>
        <v>FM7</v>
      </c>
      <c r="AA6152" t="str">
        <f>VLOOKUP(T6153,'CALENDAR'!$A:$J,10,FALSE)</f>
        <v>FQ-3</v>
      </c>
    </row>
    <row r="6153" spans="1:27" x14ac:dyDescent="0.3">
      <c r="A6153">
        <v>18382055</v>
      </c>
      <c r="B6153" t="s">
        <v>394</v>
      </c>
      <c r="C6153">
        <v>1</v>
      </c>
      <c r="D6153" t="s">
        <v>13465</v>
      </c>
      <c r="E6153" t="s">
        <v>247</v>
      </c>
      <c r="F6153" t="s">
        <v>395</v>
      </c>
      <c r="G6153">
        <v>77.079065799999995</v>
      </c>
      <c r="H6153">
        <v>28.450713499999999</v>
      </c>
      <c r="I6153" t="s">
        <v>396</v>
      </c>
      <c r="J6153" t="s">
        <v>138</v>
      </c>
      <c r="K6153" t="s">
        <v>23</v>
      </c>
      <c r="L6153" t="s">
        <v>23</v>
      </c>
      <c r="M6153" t="s">
        <v>23</v>
      </c>
      <c r="N6153" t="s">
        <v>23</v>
      </c>
      <c r="O6153">
        <v>1</v>
      </c>
      <c r="P6153">
        <v>10</v>
      </c>
      <c r="Q6153">
        <v>300</v>
      </c>
      <c r="R6153">
        <v>3.2</v>
      </c>
      <c r="S6153" t="s">
        <v>12578</v>
      </c>
      <c r="T6153" s="8">
        <v>43377</v>
      </c>
      <c r="U6153">
        <v>2018</v>
      </c>
      <c r="V6153" t="s">
        <v>13508</v>
      </c>
      <c r="W6153" t="s">
        <v>13498</v>
      </c>
      <c r="X6153" t="s">
        <v>13513</v>
      </c>
      <c r="Y6153" t="s">
        <v>13517</v>
      </c>
      <c r="Z6153" t="str">
        <f>VLOOKUP(T6153,'CALENDAR'!$A:$J,9,FALSE)</f>
        <v>FM7</v>
      </c>
      <c r="AA6153" t="str">
        <f>VLOOKUP(T6154,'CALENDAR'!$A:$J,10,FALSE)</f>
        <v>FQ-2</v>
      </c>
    </row>
    <row r="6154" spans="1:27" x14ac:dyDescent="0.3">
      <c r="A6154">
        <v>18367364</v>
      </c>
      <c r="B6154" t="s">
        <v>9934</v>
      </c>
      <c r="C6154">
        <v>1</v>
      </c>
      <c r="D6154" t="s">
        <v>13465</v>
      </c>
      <c r="E6154" t="s">
        <v>247</v>
      </c>
      <c r="F6154" t="s">
        <v>274</v>
      </c>
      <c r="G6154">
        <v>77.103434300000004</v>
      </c>
      <c r="H6154">
        <v>28.486135999999998</v>
      </c>
      <c r="I6154" t="s">
        <v>195</v>
      </c>
      <c r="J6154" t="s">
        <v>138</v>
      </c>
      <c r="K6154" t="s">
        <v>23</v>
      </c>
      <c r="L6154" t="s">
        <v>23</v>
      </c>
      <c r="M6154" t="s">
        <v>23</v>
      </c>
      <c r="N6154" t="s">
        <v>23</v>
      </c>
      <c r="O6154">
        <v>1</v>
      </c>
      <c r="P6154">
        <v>13</v>
      </c>
      <c r="Q6154">
        <v>400</v>
      </c>
      <c r="R6154">
        <v>3.2</v>
      </c>
      <c r="S6154" t="s">
        <v>11518</v>
      </c>
      <c r="T6154" s="8">
        <v>40808</v>
      </c>
      <c r="U6154">
        <v>2011</v>
      </c>
      <c r="V6154" t="s">
        <v>13507</v>
      </c>
      <c r="W6154" t="s">
        <v>13497</v>
      </c>
      <c r="X6154" t="s">
        <v>13513</v>
      </c>
      <c r="Y6154" t="s">
        <v>13517</v>
      </c>
      <c r="Z6154" t="str">
        <f>VLOOKUP(T6154,'CALENDAR'!$A:$J,9,FALSE)</f>
        <v>FM6</v>
      </c>
      <c r="AA6154" t="str">
        <f>VLOOKUP(T6155,'CALENDAR'!$A:$J,10,FALSE)</f>
        <v>FQ-2</v>
      </c>
    </row>
    <row r="6155" spans="1:27" x14ac:dyDescent="0.3">
      <c r="A6155">
        <v>18383447</v>
      </c>
      <c r="B6155" t="s">
        <v>4490</v>
      </c>
      <c r="C6155">
        <v>1</v>
      </c>
      <c r="D6155" t="s">
        <v>13465</v>
      </c>
      <c r="E6155" t="s">
        <v>247</v>
      </c>
      <c r="F6155" t="s">
        <v>3624</v>
      </c>
      <c r="G6155">
        <v>77.095166399999997</v>
      </c>
      <c r="H6155">
        <v>28.447721399999999</v>
      </c>
      <c r="I6155" t="s">
        <v>3812</v>
      </c>
      <c r="J6155" t="s">
        <v>138</v>
      </c>
      <c r="K6155" t="s">
        <v>23</v>
      </c>
      <c r="L6155" t="s">
        <v>22</v>
      </c>
      <c r="M6155" t="s">
        <v>23</v>
      </c>
      <c r="N6155" t="s">
        <v>23</v>
      </c>
      <c r="O6155">
        <v>1</v>
      </c>
      <c r="P6155">
        <v>40</v>
      </c>
      <c r="Q6155">
        <v>400</v>
      </c>
      <c r="R6155">
        <v>3.9</v>
      </c>
      <c r="S6155" t="s">
        <v>12009</v>
      </c>
      <c r="T6155" s="8">
        <v>40792</v>
      </c>
      <c r="U6155">
        <v>2011</v>
      </c>
      <c r="V6155" t="s">
        <v>13507</v>
      </c>
      <c r="W6155" t="s">
        <v>13497</v>
      </c>
      <c r="X6155" t="s">
        <v>13513</v>
      </c>
      <c r="Y6155" t="s">
        <v>13517</v>
      </c>
      <c r="Z6155" t="str">
        <f>VLOOKUP(T6155,'CALENDAR'!$A:$J,9,FALSE)</f>
        <v>FM6</v>
      </c>
      <c r="AA6155" t="str">
        <f>VLOOKUP(T6156,'CALENDAR'!$A:$J,10,FALSE)</f>
        <v>FQ-2</v>
      </c>
    </row>
    <row r="6156" spans="1:27" x14ac:dyDescent="0.3">
      <c r="A6156">
        <v>18396178</v>
      </c>
      <c r="B6156" t="s">
        <v>9952</v>
      </c>
      <c r="C6156">
        <v>1</v>
      </c>
      <c r="D6156" t="s">
        <v>13465</v>
      </c>
      <c r="E6156" t="s">
        <v>247</v>
      </c>
      <c r="F6156" t="s">
        <v>326</v>
      </c>
      <c r="G6156">
        <v>77.031941599999996</v>
      </c>
      <c r="H6156">
        <v>28.503378900000001</v>
      </c>
      <c r="I6156" t="s">
        <v>140</v>
      </c>
      <c r="J6156" t="s">
        <v>138</v>
      </c>
      <c r="K6156" t="s">
        <v>23</v>
      </c>
      <c r="L6156" t="s">
        <v>23</v>
      </c>
      <c r="M6156" t="s">
        <v>23</v>
      </c>
      <c r="N6156" t="s">
        <v>23</v>
      </c>
      <c r="O6156">
        <v>1</v>
      </c>
      <c r="P6156">
        <v>1</v>
      </c>
      <c r="Q6156">
        <v>400</v>
      </c>
      <c r="R6156">
        <v>1</v>
      </c>
      <c r="S6156" t="s">
        <v>11012</v>
      </c>
      <c r="T6156" s="8">
        <v>40426</v>
      </c>
      <c r="U6156">
        <v>2010</v>
      </c>
      <c r="V6156" t="s">
        <v>13507</v>
      </c>
      <c r="W6156" t="s">
        <v>13497</v>
      </c>
      <c r="X6156" t="s">
        <v>13515</v>
      </c>
      <c r="Y6156" t="s">
        <v>13517</v>
      </c>
      <c r="Z6156" t="str">
        <f>VLOOKUP(T6156,'CALENDAR'!$A:$J,9,FALSE)</f>
        <v>FM6</v>
      </c>
      <c r="AA6156" t="str">
        <f>VLOOKUP(T6157,'CALENDAR'!$A:$J,10,FALSE)</f>
        <v>FQ-2</v>
      </c>
    </row>
    <row r="6157" spans="1:27" x14ac:dyDescent="0.3">
      <c r="A6157">
        <v>18393708</v>
      </c>
      <c r="B6157" t="s">
        <v>3687</v>
      </c>
      <c r="C6157">
        <v>1</v>
      </c>
      <c r="D6157" t="s">
        <v>13465</v>
      </c>
      <c r="E6157" t="s">
        <v>247</v>
      </c>
      <c r="F6157" t="s">
        <v>326</v>
      </c>
      <c r="G6157">
        <v>77.021963400000004</v>
      </c>
      <c r="H6157">
        <v>28.496882100000001</v>
      </c>
      <c r="I6157" t="s">
        <v>144</v>
      </c>
      <c r="J6157" t="s">
        <v>138</v>
      </c>
      <c r="K6157" t="s">
        <v>23</v>
      </c>
      <c r="L6157" t="s">
        <v>23</v>
      </c>
      <c r="M6157" t="s">
        <v>23</v>
      </c>
      <c r="N6157" t="s">
        <v>23</v>
      </c>
      <c r="O6157">
        <v>1</v>
      </c>
      <c r="P6157">
        <v>1</v>
      </c>
      <c r="Q6157">
        <v>400</v>
      </c>
      <c r="R6157">
        <v>1</v>
      </c>
      <c r="S6157" t="s">
        <v>13104</v>
      </c>
      <c r="T6157" s="8">
        <v>42626</v>
      </c>
      <c r="U6157">
        <v>2016</v>
      </c>
      <c r="V6157" t="s">
        <v>13507</v>
      </c>
      <c r="W6157" t="s">
        <v>13497</v>
      </c>
      <c r="X6157" t="s">
        <v>13515</v>
      </c>
      <c r="Y6157" t="s">
        <v>13517</v>
      </c>
      <c r="Z6157" t="str">
        <f>VLOOKUP(T6157,'CALENDAR'!$A:$J,9,FALSE)</f>
        <v>FM6</v>
      </c>
      <c r="AA6157" t="str">
        <f>VLOOKUP(T6158,'CALENDAR'!$A:$J,10,FALSE)</f>
        <v>FQ-2</v>
      </c>
    </row>
    <row r="6158" spans="1:27" x14ac:dyDescent="0.3">
      <c r="A6158">
        <v>6832</v>
      </c>
      <c r="B6158" t="s">
        <v>9958</v>
      </c>
      <c r="C6158">
        <v>1</v>
      </c>
      <c r="D6158" t="s">
        <v>13465</v>
      </c>
      <c r="E6158" t="s">
        <v>247</v>
      </c>
      <c r="F6158" t="s">
        <v>340</v>
      </c>
      <c r="G6158">
        <v>77.033822700000002</v>
      </c>
      <c r="H6158">
        <v>28.478539900000001</v>
      </c>
      <c r="I6158" t="s">
        <v>284</v>
      </c>
      <c r="J6158" t="s">
        <v>138</v>
      </c>
      <c r="K6158" t="s">
        <v>23</v>
      </c>
      <c r="L6158" t="s">
        <v>22</v>
      </c>
      <c r="M6158" t="s">
        <v>23</v>
      </c>
      <c r="N6158" t="s">
        <v>23</v>
      </c>
      <c r="O6158">
        <v>1</v>
      </c>
      <c r="P6158">
        <v>26</v>
      </c>
      <c r="Q6158">
        <v>400</v>
      </c>
      <c r="R6158">
        <v>2.4</v>
      </c>
      <c r="S6158" t="s">
        <v>10821</v>
      </c>
      <c r="T6158" s="8">
        <v>40446</v>
      </c>
      <c r="U6158">
        <v>2010</v>
      </c>
      <c r="V6158" t="s">
        <v>13507</v>
      </c>
      <c r="W6158" t="s">
        <v>13497</v>
      </c>
      <c r="X6158" t="s">
        <v>13512</v>
      </c>
      <c r="Y6158" t="s">
        <v>13517</v>
      </c>
      <c r="Z6158" t="str">
        <f>VLOOKUP(T6158,'CALENDAR'!$A:$J,9,FALSE)</f>
        <v>FM6</v>
      </c>
      <c r="AA6158" t="str">
        <f>VLOOKUP(T6159,'CALENDAR'!$A:$J,10,FALSE)</f>
        <v>FQ-2</v>
      </c>
    </row>
    <row r="6159" spans="1:27" x14ac:dyDescent="0.3">
      <c r="A6159">
        <v>18396431</v>
      </c>
      <c r="B6159" t="s">
        <v>9967</v>
      </c>
      <c r="C6159">
        <v>1</v>
      </c>
      <c r="D6159" t="s">
        <v>13465</v>
      </c>
      <c r="E6159" t="s">
        <v>247</v>
      </c>
      <c r="F6159" t="s">
        <v>361</v>
      </c>
      <c r="G6159">
        <v>77.059535999999994</v>
      </c>
      <c r="H6159">
        <v>28.444682400000001</v>
      </c>
      <c r="I6159" t="s">
        <v>554</v>
      </c>
      <c r="J6159" t="s">
        <v>138</v>
      </c>
      <c r="K6159" t="s">
        <v>23</v>
      </c>
      <c r="L6159" t="s">
        <v>23</v>
      </c>
      <c r="M6159" t="s">
        <v>23</v>
      </c>
      <c r="N6159" t="s">
        <v>23</v>
      </c>
      <c r="O6159">
        <v>1</v>
      </c>
      <c r="P6159">
        <v>1</v>
      </c>
      <c r="Q6159">
        <v>400</v>
      </c>
      <c r="R6159">
        <v>1</v>
      </c>
      <c r="S6159" t="s">
        <v>13021</v>
      </c>
      <c r="T6159" s="8">
        <v>42271</v>
      </c>
      <c r="U6159">
        <v>2015</v>
      </c>
      <c r="V6159" t="s">
        <v>13507</v>
      </c>
      <c r="W6159" t="s">
        <v>13497</v>
      </c>
      <c r="X6159" t="s">
        <v>13515</v>
      </c>
      <c r="Y6159" t="s">
        <v>13517</v>
      </c>
      <c r="Z6159" t="str">
        <f>VLOOKUP(T6159,'CALENDAR'!$A:$J,9,FALSE)</f>
        <v>FM6</v>
      </c>
      <c r="AA6159" t="str">
        <f>VLOOKUP(T6160,'CALENDAR'!$A:$J,10,FALSE)</f>
        <v>FQ-2</v>
      </c>
    </row>
    <row r="6160" spans="1:27" x14ac:dyDescent="0.3">
      <c r="A6160">
        <v>300749</v>
      </c>
      <c r="B6160" t="s">
        <v>415</v>
      </c>
      <c r="C6160">
        <v>1</v>
      </c>
      <c r="D6160" t="s">
        <v>13465</v>
      </c>
      <c r="E6160" t="s">
        <v>247</v>
      </c>
      <c r="F6160" t="s">
        <v>267</v>
      </c>
      <c r="G6160">
        <v>77.092104899999995</v>
      </c>
      <c r="H6160">
        <v>28.4897992</v>
      </c>
      <c r="I6160" t="s">
        <v>416</v>
      </c>
      <c r="J6160" t="s">
        <v>138</v>
      </c>
      <c r="K6160" t="s">
        <v>23</v>
      </c>
      <c r="L6160" t="s">
        <v>22</v>
      </c>
      <c r="M6160" t="s">
        <v>23</v>
      </c>
      <c r="N6160" t="s">
        <v>23</v>
      </c>
      <c r="O6160">
        <v>1</v>
      </c>
      <c r="P6160">
        <v>393</v>
      </c>
      <c r="Q6160">
        <v>400</v>
      </c>
      <c r="R6160">
        <v>3.8</v>
      </c>
      <c r="S6160" t="s">
        <v>12367</v>
      </c>
      <c r="T6160" s="8">
        <v>41125</v>
      </c>
      <c r="U6160">
        <v>2012</v>
      </c>
      <c r="V6160" t="s">
        <v>13506</v>
      </c>
      <c r="W6160" t="s">
        <v>13497</v>
      </c>
      <c r="X6160" t="s">
        <v>13513</v>
      </c>
      <c r="Y6160" t="s">
        <v>13517</v>
      </c>
      <c r="Z6160" t="str">
        <f>VLOOKUP(T6160,'CALENDAR'!$A:$J,9,FALSE)</f>
        <v>FM5</v>
      </c>
      <c r="AA6160" t="str">
        <f>VLOOKUP(T6161,'CALENDAR'!$A:$J,10,FALSE)</f>
        <v>FQ-2</v>
      </c>
    </row>
    <row r="6161" spans="1:27" x14ac:dyDescent="0.3">
      <c r="A6161">
        <v>18461214</v>
      </c>
      <c r="B6161" t="s">
        <v>9217</v>
      </c>
      <c r="C6161">
        <v>1</v>
      </c>
      <c r="D6161" t="s">
        <v>13465</v>
      </c>
      <c r="E6161" t="s">
        <v>247</v>
      </c>
      <c r="F6161" t="s">
        <v>274</v>
      </c>
      <c r="G6161">
        <v>77.093337959999999</v>
      </c>
      <c r="H6161">
        <v>28.490887430000001</v>
      </c>
      <c r="I6161" t="s">
        <v>9218</v>
      </c>
      <c r="J6161" t="s">
        <v>138</v>
      </c>
      <c r="K6161" t="s">
        <v>23</v>
      </c>
      <c r="L6161" t="s">
        <v>23</v>
      </c>
      <c r="M6161" t="s">
        <v>23</v>
      </c>
      <c r="N6161" t="s">
        <v>23</v>
      </c>
      <c r="O6161">
        <v>1</v>
      </c>
      <c r="P6161">
        <v>29</v>
      </c>
      <c r="Q6161">
        <v>400</v>
      </c>
      <c r="R6161">
        <v>3.6</v>
      </c>
      <c r="S6161" t="s">
        <v>11869</v>
      </c>
      <c r="T6161" s="8">
        <v>40409</v>
      </c>
      <c r="U6161">
        <v>2010</v>
      </c>
      <c r="V6161" t="s">
        <v>13506</v>
      </c>
      <c r="W6161" t="s">
        <v>13497</v>
      </c>
      <c r="X6161" t="s">
        <v>13513</v>
      </c>
      <c r="Y6161" t="s">
        <v>13517</v>
      </c>
      <c r="Z6161" t="str">
        <f>VLOOKUP(T6161,'CALENDAR'!$A:$J,9,FALSE)</f>
        <v>FM5</v>
      </c>
      <c r="AA6161" t="str">
        <f>VLOOKUP(T6162,'CALENDAR'!$A:$J,10,FALSE)</f>
        <v>FQ-2</v>
      </c>
    </row>
    <row r="6162" spans="1:27" x14ac:dyDescent="0.3">
      <c r="A6162">
        <v>2091</v>
      </c>
      <c r="B6162" t="s">
        <v>9228</v>
      </c>
      <c r="C6162">
        <v>1</v>
      </c>
      <c r="D6162" t="s">
        <v>13465</v>
      </c>
      <c r="E6162" t="s">
        <v>247</v>
      </c>
      <c r="F6162" t="s">
        <v>294</v>
      </c>
      <c r="G6162">
        <v>77.097185300000007</v>
      </c>
      <c r="H6162">
        <v>28.4543812</v>
      </c>
      <c r="I6162" t="s">
        <v>251</v>
      </c>
      <c r="J6162" t="s">
        <v>138</v>
      </c>
      <c r="K6162" t="s">
        <v>23</v>
      </c>
      <c r="L6162" t="s">
        <v>22</v>
      </c>
      <c r="M6162" t="s">
        <v>23</v>
      </c>
      <c r="N6162" t="s">
        <v>23</v>
      </c>
      <c r="O6162">
        <v>1</v>
      </c>
      <c r="P6162">
        <v>165</v>
      </c>
      <c r="Q6162">
        <v>400</v>
      </c>
      <c r="R6162">
        <v>3.3</v>
      </c>
      <c r="S6162" t="s">
        <v>12600</v>
      </c>
      <c r="T6162" s="8">
        <v>42227</v>
      </c>
      <c r="U6162">
        <v>2015</v>
      </c>
      <c r="V6162" t="s">
        <v>13506</v>
      </c>
      <c r="W6162" t="s">
        <v>13497</v>
      </c>
      <c r="X6162" t="s">
        <v>13513</v>
      </c>
      <c r="Y6162" t="s">
        <v>13517</v>
      </c>
      <c r="Z6162" t="str">
        <f>VLOOKUP(T6162,'CALENDAR'!$A:$J,9,FALSE)</f>
        <v>FM5</v>
      </c>
      <c r="AA6162" t="str">
        <f>VLOOKUP(T6163,'CALENDAR'!$A:$J,10,FALSE)</f>
        <v>FQ-2</v>
      </c>
    </row>
    <row r="6163" spans="1:27" x14ac:dyDescent="0.3">
      <c r="A6163">
        <v>18244261</v>
      </c>
      <c r="B6163" t="s">
        <v>9244</v>
      </c>
      <c r="C6163">
        <v>1</v>
      </c>
      <c r="D6163" t="s">
        <v>13465</v>
      </c>
      <c r="E6163" t="s">
        <v>247</v>
      </c>
      <c r="F6163" t="s">
        <v>326</v>
      </c>
      <c r="G6163">
        <v>77.041199500000005</v>
      </c>
      <c r="H6163">
        <v>28.512055</v>
      </c>
      <c r="I6163" t="s">
        <v>202</v>
      </c>
      <c r="J6163" t="s">
        <v>138</v>
      </c>
      <c r="K6163" t="s">
        <v>23</v>
      </c>
      <c r="L6163" t="s">
        <v>23</v>
      </c>
      <c r="M6163" t="s">
        <v>23</v>
      </c>
      <c r="N6163" t="s">
        <v>23</v>
      </c>
      <c r="O6163">
        <v>1</v>
      </c>
      <c r="P6163">
        <v>1</v>
      </c>
      <c r="Q6163">
        <v>400</v>
      </c>
      <c r="R6163">
        <v>1</v>
      </c>
      <c r="S6163" t="s">
        <v>12458</v>
      </c>
      <c r="T6163" s="8">
        <v>42592</v>
      </c>
      <c r="U6163">
        <v>2016</v>
      </c>
      <c r="V6163" t="s">
        <v>13506</v>
      </c>
      <c r="W6163" t="s">
        <v>13497</v>
      </c>
      <c r="X6163" t="s">
        <v>13515</v>
      </c>
      <c r="Y6163" t="s">
        <v>13517</v>
      </c>
      <c r="Z6163" t="str">
        <f>VLOOKUP(T6163,'CALENDAR'!$A:$J,9,FALSE)</f>
        <v>FM5</v>
      </c>
      <c r="AA6163" t="str">
        <f>VLOOKUP(T6164,'CALENDAR'!$A:$J,10,FALSE)</f>
        <v>FQ-2</v>
      </c>
    </row>
    <row r="6164" spans="1:27" x14ac:dyDescent="0.3">
      <c r="A6164">
        <v>18273621</v>
      </c>
      <c r="B6164" t="s">
        <v>9275</v>
      </c>
      <c r="C6164">
        <v>1</v>
      </c>
      <c r="D6164" t="s">
        <v>13465</v>
      </c>
      <c r="E6164" t="s">
        <v>247</v>
      </c>
      <c r="F6164" t="s">
        <v>404</v>
      </c>
      <c r="G6164">
        <v>77.079245700000001</v>
      </c>
      <c r="H6164">
        <v>28.461131000000002</v>
      </c>
      <c r="I6164" t="s">
        <v>137</v>
      </c>
      <c r="J6164" t="s">
        <v>138</v>
      </c>
      <c r="K6164" t="s">
        <v>23</v>
      </c>
      <c r="L6164" t="s">
        <v>23</v>
      </c>
      <c r="M6164" t="s">
        <v>23</v>
      </c>
      <c r="N6164" t="s">
        <v>23</v>
      </c>
      <c r="O6164">
        <v>1</v>
      </c>
      <c r="P6164">
        <v>33</v>
      </c>
      <c r="Q6164">
        <v>400</v>
      </c>
      <c r="R6164">
        <v>3</v>
      </c>
      <c r="S6164" t="s">
        <v>13117</v>
      </c>
      <c r="T6164" s="8">
        <v>41854</v>
      </c>
      <c r="U6164">
        <v>2014</v>
      </c>
      <c r="V6164" t="s">
        <v>13506</v>
      </c>
      <c r="W6164" t="s">
        <v>13497</v>
      </c>
      <c r="X6164" t="s">
        <v>13513</v>
      </c>
      <c r="Y6164" t="s">
        <v>13517</v>
      </c>
      <c r="Z6164" t="str">
        <f>VLOOKUP(T6164,'CALENDAR'!$A:$J,9,FALSE)</f>
        <v>FM5</v>
      </c>
      <c r="AA6164" t="str">
        <f>VLOOKUP(T6165,'CALENDAR'!$A:$J,10,FALSE)</f>
        <v>FQ-2</v>
      </c>
    </row>
    <row r="6165" spans="1:27" x14ac:dyDescent="0.3">
      <c r="A6165">
        <v>312708</v>
      </c>
      <c r="B6165" t="s">
        <v>4497</v>
      </c>
      <c r="C6165">
        <v>1</v>
      </c>
      <c r="D6165" t="s">
        <v>13465</v>
      </c>
      <c r="E6165" t="s">
        <v>247</v>
      </c>
      <c r="F6165" t="s">
        <v>421</v>
      </c>
      <c r="G6165">
        <v>77.0715115</v>
      </c>
      <c r="H6165">
        <v>28.509779000000002</v>
      </c>
      <c r="I6165" t="s">
        <v>189</v>
      </c>
      <c r="J6165" t="s">
        <v>138</v>
      </c>
      <c r="K6165" t="s">
        <v>23</v>
      </c>
      <c r="L6165" t="s">
        <v>22</v>
      </c>
      <c r="M6165" t="s">
        <v>23</v>
      </c>
      <c r="N6165" t="s">
        <v>23</v>
      </c>
      <c r="O6165">
        <v>1</v>
      </c>
      <c r="P6165">
        <v>14</v>
      </c>
      <c r="Q6165">
        <v>400</v>
      </c>
      <c r="R6165">
        <v>2.7</v>
      </c>
      <c r="S6165" t="s">
        <v>13186</v>
      </c>
      <c r="T6165" s="8">
        <v>42965</v>
      </c>
      <c r="U6165">
        <v>2017</v>
      </c>
      <c r="V6165" t="s">
        <v>13506</v>
      </c>
      <c r="W6165" t="s">
        <v>13497</v>
      </c>
      <c r="X6165" t="s">
        <v>13512</v>
      </c>
      <c r="Y6165" t="s">
        <v>13517</v>
      </c>
      <c r="Z6165" t="str">
        <f>VLOOKUP(T6165,'CALENDAR'!$A:$J,9,FALSE)</f>
        <v>FM5</v>
      </c>
      <c r="AA6165" t="str">
        <f>VLOOKUP(T6166,'CALENDAR'!$A:$J,10,FALSE)</f>
        <v>FQ-2</v>
      </c>
    </row>
    <row r="6166" spans="1:27" x14ac:dyDescent="0.3">
      <c r="A6166">
        <v>6775</v>
      </c>
      <c r="B6166" t="s">
        <v>3687</v>
      </c>
      <c r="C6166">
        <v>1</v>
      </c>
      <c r="D6166" t="s">
        <v>13465</v>
      </c>
      <c r="E6166" t="s">
        <v>247</v>
      </c>
      <c r="F6166" t="s">
        <v>426</v>
      </c>
      <c r="G6166">
        <v>77.083225600000006</v>
      </c>
      <c r="H6166">
        <v>28.460572599999999</v>
      </c>
      <c r="I6166" t="s">
        <v>144</v>
      </c>
      <c r="J6166" t="s">
        <v>138</v>
      </c>
      <c r="K6166" t="s">
        <v>23</v>
      </c>
      <c r="L6166" t="s">
        <v>22</v>
      </c>
      <c r="M6166" t="s">
        <v>23</v>
      </c>
      <c r="N6166" t="s">
        <v>23</v>
      </c>
      <c r="O6166">
        <v>1</v>
      </c>
      <c r="P6166">
        <v>142</v>
      </c>
      <c r="Q6166">
        <v>400</v>
      </c>
      <c r="R6166">
        <v>2.2000000000000002</v>
      </c>
      <c r="S6166" t="s">
        <v>11591</v>
      </c>
      <c r="T6166" s="8">
        <v>40757</v>
      </c>
      <c r="U6166">
        <v>2011</v>
      </c>
      <c r="V6166" t="s">
        <v>13506</v>
      </c>
      <c r="W6166" t="s">
        <v>13497</v>
      </c>
      <c r="X6166" t="s">
        <v>13512</v>
      </c>
      <c r="Y6166" t="s">
        <v>13517</v>
      </c>
      <c r="Z6166" t="str">
        <f>VLOOKUP(T6166,'CALENDAR'!$A:$J,9,FALSE)</f>
        <v>FM5</v>
      </c>
      <c r="AA6166" t="str">
        <f>VLOOKUP(T6167,'CALENDAR'!$A:$J,10,FALSE)</f>
        <v>FQ-2</v>
      </c>
    </row>
    <row r="6167" spans="1:27" x14ac:dyDescent="0.3">
      <c r="A6167">
        <v>18322666</v>
      </c>
      <c r="B6167" t="s">
        <v>2675</v>
      </c>
      <c r="C6167">
        <v>1</v>
      </c>
      <c r="D6167" t="s">
        <v>13465</v>
      </c>
      <c r="E6167" t="s">
        <v>247</v>
      </c>
      <c r="F6167" t="s">
        <v>1653</v>
      </c>
      <c r="G6167">
        <v>77.081943499999994</v>
      </c>
      <c r="H6167">
        <v>28.4674868</v>
      </c>
      <c r="I6167" t="s">
        <v>8419</v>
      </c>
      <c r="J6167" t="s">
        <v>138</v>
      </c>
      <c r="K6167" t="s">
        <v>23</v>
      </c>
      <c r="L6167" t="s">
        <v>22</v>
      </c>
      <c r="M6167" t="s">
        <v>23</v>
      </c>
      <c r="N6167" t="s">
        <v>23</v>
      </c>
      <c r="O6167">
        <v>1</v>
      </c>
      <c r="P6167">
        <v>154</v>
      </c>
      <c r="Q6167">
        <v>400</v>
      </c>
      <c r="R6167">
        <v>4.3</v>
      </c>
      <c r="S6167" t="s">
        <v>12850</v>
      </c>
      <c r="T6167" s="8">
        <v>41477</v>
      </c>
      <c r="U6167">
        <v>2013</v>
      </c>
      <c r="V6167" t="s">
        <v>13505</v>
      </c>
      <c r="W6167" t="s">
        <v>13497</v>
      </c>
      <c r="X6167" t="s">
        <v>13514</v>
      </c>
      <c r="Y6167" t="s">
        <v>13517</v>
      </c>
      <c r="Z6167" t="str">
        <f>VLOOKUP(T6167,'CALENDAR'!$A:$J,9,FALSE)</f>
        <v>FM4</v>
      </c>
      <c r="AA6167" t="str">
        <f>VLOOKUP(T6168,'CALENDAR'!$A:$J,10,FALSE)</f>
        <v>FQ-2</v>
      </c>
    </row>
    <row r="6168" spans="1:27" x14ac:dyDescent="0.3">
      <c r="A6168">
        <v>18299228</v>
      </c>
      <c r="B6168" t="s">
        <v>8425</v>
      </c>
      <c r="C6168">
        <v>1</v>
      </c>
      <c r="D6168" t="s">
        <v>13465</v>
      </c>
      <c r="E6168" t="s">
        <v>247</v>
      </c>
      <c r="F6168" t="s">
        <v>270</v>
      </c>
      <c r="G6168">
        <v>77.099999999999994</v>
      </c>
      <c r="H6168">
        <v>28.47</v>
      </c>
      <c r="I6168" t="s">
        <v>157</v>
      </c>
      <c r="J6168" t="s">
        <v>138</v>
      </c>
      <c r="K6168" t="s">
        <v>23</v>
      </c>
      <c r="L6168" t="s">
        <v>23</v>
      </c>
      <c r="M6168" t="s">
        <v>23</v>
      </c>
      <c r="N6168" t="s">
        <v>23</v>
      </c>
      <c r="O6168">
        <v>1</v>
      </c>
      <c r="P6168">
        <v>2</v>
      </c>
      <c r="Q6168">
        <v>400</v>
      </c>
      <c r="R6168">
        <v>1</v>
      </c>
      <c r="S6168" t="s">
        <v>12994</v>
      </c>
      <c r="T6168" s="8">
        <v>40380</v>
      </c>
      <c r="U6168">
        <v>2010</v>
      </c>
      <c r="V6168" t="s">
        <v>13505</v>
      </c>
      <c r="W6168" t="s">
        <v>13497</v>
      </c>
      <c r="X6168" t="s">
        <v>13515</v>
      </c>
      <c r="Y6168" t="s">
        <v>13517</v>
      </c>
      <c r="Z6168" t="str">
        <f>VLOOKUP(T6168,'CALENDAR'!$A:$J,9,FALSE)</f>
        <v>FM4</v>
      </c>
      <c r="AA6168" t="str">
        <f>VLOOKUP(T6169,'CALENDAR'!$A:$J,10,FALSE)</f>
        <v>FQ-2</v>
      </c>
    </row>
    <row r="6169" spans="1:27" x14ac:dyDescent="0.3">
      <c r="A6169">
        <v>18256890</v>
      </c>
      <c r="B6169" t="s">
        <v>8432</v>
      </c>
      <c r="C6169">
        <v>1</v>
      </c>
      <c r="D6169" t="s">
        <v>13465</v>
      </c>
      <c r="E6169" t="s">
        <v>247</v>
      </c>
      <c r="F6169" t="s">
        <v>274</v>
      </c>
      <c r="G6169">
        <v>77.093805000000003</v>
      </c>
      <c r="H6169">
        <v>28.493308720000002</v>
      </c>
      <c r="I6169" t="s">
        <v>875</v>
      </c>
      <c r="J6169" t="s">
        <v>138</v>
      </c>
      <c r="K6169" t="s">
        <v>23</v>
      </c>
      <c r="L6169" t="s">
        <v>22</v>
      </c>
      <c r="M6169" t="s">
        <v>23</v>
      </c>
      <c r="N6169" t="s">
        <v>23</v>
      </c>
      <c r="O6169">
        <v>1</v>
      </c>
      <c r="P6169">
        <v>31</v>
      </c>
      <c r="Q6169">
        <v>400</v>
      </c>
      <c r="R6169">
        <v>2.8</v>
      </c>
      <c r="S6169" t="s">
        <v>13094</v>
      </c>
      <c r="T6169" s="8">
        <v>40386</v>
      </c>
      <c r="U6169">
        <v>2010</v>
      </c>
      <c r="V6169" t="s">
        <v>13505</v>
      </c>
      <c r="W6169" t="s">
        <v>13497</v>
      </c>
      <c r="X6169" t="s">
        <v>13512</v>
      </c>
      <c r="Y6169" t="s">
        <v>13517</v>
      </c>
      <c r="Z6169" t="str">
        <f>VLOOKUP(T6169,'CALENDAR'!$A:$J,9,FALSE)</f>
        <v>FM4</v>
      </c>
      <c r="AA6169" t="str">
        <f>VLOOKUP(T6170,'CALENDAR'!$A:$J,10,FALSE)</f>
        <v>FQ-2</v>
      </c>
    </row>
    <row r="6170" spans="1:27" x14ac:dyDescent="0.3">
      <c r="A6170">
        <v>18381233</v>
      </c>
      <c r="B6170" t="s">
        <v>7199</v>
      </c>
      <c r="C6170">
        <v>1</v>
      </c>
      <c r="D6170" t="s">
        <v>13465</v>
      </c>
      <c r="E6170" t="s">
        <v>247</v>
      </c>
      <c r="F6170" t="s">
        <v>309</v>
      </c>
      <c r="G6170">
        <v>77.080167399999993</v>
      </c>
      <c r="H6170">
        <v>28.480247800000001</v>
      </c>
      <c r="I6170" t="s">
        <v>7200</v>
      </c>
      <c r="J6170" t="s">
        <v>138</v>
      </c>
      <c r="K6170" t="s">
        <v>23</v>
      </c>
      <c r="L6170" t="s">
        <v>22</v>
      </c>
      <c r="M6170" t="s">
        <v>23</v>
      </c>
      <c r="N6170" t="s">
        <v>23</v>
      </c>
      <c r="O6170">
        <v>1</v>
      </c>
      <c r="P6170">
        <v>31</v>
      </c>
      <c r="Q6170">
        <v>400</v>
      </c>
      <c r="R6170">
        <v>3.7</v>
      </c>
      <c r="S6170" t="s">
        <v>13063</v>
      </c>
      <c r="T6170" s="8">
        <v>40382</v>
      </c>
      <c r="U6170">
        <v>2010</v>
      </c>
      <c r="V6170" t="s">
        <v>13505</v>
      </c>
      <c r="W6170" t="s">
        <v>13497</v>
      </c>
      <c r="X6170" t="s">
        <v>13513</v>
      </c>
      <c r="Y6170" t="s">
        <v>13517</v>
      </c>
      <c r="Z6170" t="str">
        <f>VLOOKUP(T6170,'CALENDAR'!$A:$J,9,FALSE)</f>
        <v>FM4</v>
      </c>
      <c r="AA6170" t="str">
        <f>VLOOKUP(T6171,'CALENDAR'!$A:$J,10,FALSE)</f>
        <v>FQ-2</v>
      </c>
    </row>
    <row r="6171" spans="1:27" x14ac:dyDescent="0.3">
      <c r="A6171">
        <v>18460326</v>
      </c>
      <c r="B6171" t="s">
        <v>8455</v>
      </c>
      <c r="C6171">
        <v>1</v>
      </c>
      <c r="D6171" t="s">
        <v>13465</v>
      </c>
      <c r="E6171" t="s">
        <v>247</v>
      </c>
      <c r="F6171" t="s">
        <v>340</v>
      </c>
      <c r="G6171">
        <v>0</v>
      </c>
      <c r="H6171">
        <v>0</v>
      </c>
      <c r="I6171" t="s">
        <v>909</v>
      </c>
      <c r="J6171" t="s">
        <v>138</v>
      </c>
      <c r="K6171" t="s">
        <v>23</v>
      </c>
      <c r="L6171" t="s">
        <v>23</v>
      </c>
      <c r="M6171" t="s">
        <v>23</v>
      </c>
      <c r="N6171" t="s">
        <v>23</v>
      </c>
      <c r="O6171">
        <v>1</v>
      </c>
      <c r="P6171">
        <v>5</v>
      </c>
      <c r="Q6171">
        <v>400</v>
      </c>
      <c r="R6171">
        <v>3</v>
      </c>
      <c r="S6171" t="s">
        <v>11273</v>
      </c>
      <c r="T6171" s="8">
        <v>40373</v>
      </c>
      <c r="U6171">
        <v>2010</v>
      </c>
      <c r="V6171" t="s">
        <v>13505</v>
      </c>
      <c r="W6171" t="s">
        <v>13497</v>
      </c>
      <c r="X6171" t="s">
        <v>13513</v>
      </c>
      <c r="Y6171" t="s">
        <v>13517</v>
      </c>
      <c r="Z6171" t="str">
        <f>VLOOKUP(T6171,'CALENDAR'!$A:$J,9,FALSE)</f>
        <v>FM4</v>
      </c>
      <c r="AA6171" t="str">
        <f>VLOOKUP(T6172,'CALENDAR'!$A:$J,10,FALSE)</f>
        <v>FQ-2</v>
      </c>
    </row>
    <row r="6172" spans="1:27" x14ac:dyDescent="0.3">
      <c r="A6172">
        <v>303765</v>
      </c>
      <c r="B6172" t="s">
        <v>8457</v>
      </c>
      <c r="C6172">
        <v>1</v>
      </c>
      <c r="D6172" t="s">
        <v>13465</v>
      </c>
      <c r="E6172" t="s">
        <v>247</v>
      </c>
      <c r="F6172" t="s">
        <v>340</v>
      </c>
      <c r="G6172">
        <v>77.034776300000004</v>
      </c>
      <c r="H6172">
        <v>28.4758171</v>
      </c>
      <c r="I6172" t="s">
        <v>144</v>
      </c>
      <c r="J6172" t="s">
        <v>138</v>
      </c>
      <c r="K6172" t="s">
        <v>23</v>
      </c>
      <c r="L6172" t="s">
        <v>23</v>
      </c>
      <c r="M6172" t="s">
        <v>23</v>
      </c>
      <c r="N6172" t="s">
        <v>23</v>
      </c>
      <c r="O6172">
        <v>1</v>
      </c>
      <c r="P6172">
        <v>6</v>
      </c>
      <c r="Q6172">
        <v>400</v>
      </c>
      <c r="R6172">
        <v>2.8</v>
      </c>
      <c r="S6172" t="s">
        <v>11096</v>
      </c>
      <c r="T6172" s="8">
        <v>42929</v>
      </c>
      <c r="U6172">
        <v>2017</v>
      </c>
      <c r="V6172" t="s">
        <v>13505</v>
      </c>
      <c r="W6172" t="s">
        <v>13497</v>
      </c>
      <c r="X6172" t="s">
        <v>13512</v>
      </c>
      <c r="Y6172" t="s">
        <v>13517</v>
      </c>
      <c r="Z6172" t="str">
        <f>VLOOKUP(T6172,'CALENDAR'!$A:$J,9,FALSE)</f>
        <v>FM4</v>
      </c>
      <c r="AA6172" t="str">
        <f>VLOOKUP(T6173,'CALENDAR'!$A:$J,10,FALSE)</f>
        <v>FQ-2</v>
      </c>
    </row>
    <row r="6173" spans="1:27" x14ac:dyDescent="0.3">
      <c r="A6173">
        <v>18398604</v>
      </c>
      <c r="B6173" t="s">
        <v>8458</v>
      </c>
      <c r="C6173">
        <v>1</v>
      </c>
      <c r="D6173" t="s">
        <v>13465</v>
      </c>
      <c r="E6173" t="s">
        <v>247</v>
      </c>
      <c r="F6173" t="s">
        <v>340</v>
      </c>
      <c r="G6173">
        <v>77.049536399999994</v>
      </c>
      <c r="H6173">
        <v>28.482346100000001</v>
      </c>
      <c r="I6173" t="s">
        <v>31</v>
      </c>
      <c r="J6173" t="s">
        <v>138</v>
      </c>
      <c r="K6173" t="s">
        <v>23</v>
      </c>
      <c r="L6173" t="s">
        <v>22</v>
      </c>
      <c r="M6173" t="s">
        <v>23</v>
      </c>
      <c r="N6173" t="s">
        <v>23</v>
      </c>
      <c r="O6173">
        <v>1</v>
      </c>
      <c r="P6173">
        <v>3</v>
      </c>
      <c r="Q6173">
        <v>400</v>
      </c>
      <c r="R6173">
        <v>1</v>
      </c>
      <c r="S6173" t="s">
        <v>13187</v>
      </c>
      <c r="T6173" s="8">
        <v>41459</v>
      </c>
      <c r="U6173">
        <v>2013</v>
      </c>
      <c r="V6173" t="s">
        <v>13505</v>
      </c>
      <c r="W6173" t="s">
        <v>13497</v>
      </c>
      <c r="X6173" t="s">
        <v>13515</v>
      </c>
      <c r="Y6173" t="s">
        <v>13517</v>
      </c>
      <c r="Z6173" t="str">
        <f>VLOOKUP(T6173,'CALENDAR'!$A:$J,9,FALSE)</f>
        <v>FM4</v>
      </c>
      <c r="AA6173" t="str">
        <f>VLOOKUP(T6174,'CALENDAR'!$A:$J,10,FALSE)</f>
        <v>FQ-2</v>
      </c>
    </row>
    <row r="6174" spans="1:27" x14ac:dyDescent="0.3">
      <c r="A6174">
        <v>18357944</v>
      </c>
      <c r="B6174" t="s">
        <v>8471</v>
      </c>
      <c r="C6174">
        <v>1</v>
      </c>
      <c r="D6174" t="s">
        <v>13465</v>
      </c>
      <c r="E6174" t="s">
        <v>247</v>
      </c>
      <c r="F6174" t="s">
        <v>357</v>
      </c>
      <c r="G6174">
        <v>77.046147000000005</v>
      </c>
      <c r="H6174">
        <v>28.439566800000001</v>
      </c>
      <c r="I6174" t="s">
        <v>396</v>
      </c>
      <c r="J6174" t="s">
        <v>138</v>
      </c>
      <c r="K6174" t="s">
        <v>23</v>
      </c>
      <c r="L6174" t="s">
        <v>23</v>
      </c>
      <c r="M6174" t="s">
        <v>23</v>
      </c>
      <c r="N6174" t="s">
        <v>23</v>
      </c>
      <c r="O6174">
        <v>1</v>
      </c>
      <c r="P6174">
        <v>2</v>
      </c>
      <c r="Q6174">
        <v>400</v>
      </c>
      <c r="R6174">
        <v>1</v>
      </c>
      <c r="S6174" t="s">
        <v>10844</v>
      </c>
      <c r="T6174" s="8">
        <v>42572</v>
      </c>
      <c r="U6174">
        <v>2016</v>
      </c>
      <c r="V6174" t="s">
        <v>13505</v>
      </c>
      <c r="W6174" t="s">
        <v>13497</v>
      </c>
      <c r="X6174" t="s">
        <v>13515</v>
      </c>
      <c r="Y6174" t="s">
        <v>13517</v>
      </c>
      <c r="Z6174" t="str">
        <f>VLOOKUP(T6174,'CALENDAR'!$A:$J,9,FALSE)</f>
        <v>FM4</v>
      </c>
      <c r="AA6174" t="str">
        <f>VLOOKUP(T6175,'CALENDAR'!$A:$J,10,FALSE)</f>
        <v>FQ-2</v>
      </c>
    </row>
    <row r="6175" spans="1:27" x14ac:dyDescent="0.3">
      <c r="A6175">
        <v>308274</v>
      </c>
      <c r="B6175" t="s">
        <v>328</v>
      </c>
      <c r="C6175">
        <v>1</v>
      </c>
      <c r="D6175" t="s">
        <v>13465</v>
      </c>
      <c r="E6175" t="s">
        <v>247</v>
      </c>
      <c r="F6175" t="s">
        <v>389</v>
      </c>
      <c r="G6175">
        <v>77.086979400000004</v>
      </c>
      <c r="H6175">
        <v>28.462412100000002</v>
      </c>
      <c r="I6175" t="s">
        <v>257</v>
      </c>
      <c r="J6175" t="s">
        <v>138</v>
      </c>
      <c r="K6175" t="s">
        <v>23</v>
      </c>
      <c r="L6175" t="s">
        <v>22</v>
      </c>
      <c r="M6175" t="s">
        <v>23</v>
      </c>
      <c r="N6175" t="s">
        <v>23</v>
      </c>
      <c r="O6175">
        <v>1</v>
      </c>
      <c r="P6175">
        <v>92</v>
      </c>
      <c r="Q6175">
        <v>400</v>
      </c>
      <c r="R6175">
        <v>3.7</v>
      </c>
      <c r="S6175" t="s">
        <v>13188</v>
      </c>
      <c r="T6175" s="8">
        <v>42208</v>
      </c>
      <c r="U6175">
        <v>2015</v>
      </c>
      <c r="V6175" t="s">
        <v>13505</v>
      </c>
      <c r="W6175" t="s">
        <v>13497</v>
      </c>
      <c r="X6175" t="s">
        <v>13513</v>
      </c>
      <c r="Y6175" t="s">
        <v>13517</v>
      </c>
      <c r="Z6175" t="str">
        <f>VLOOKUP(T6175,'CALENDAR'!$A:$J,9,FALSE)</f>
        <v>FM4</v>
      </c>
      <c r="AA6175" t="str">
        <f>VLOOKUP(T6176,'CALENDAR'!$A:$J,10,FALSE)</f>
        <v>FQ-2</v>
      </c>
    </row>
    <row r="6176" spans="1:27" x14ac:dyDescent="0.3">
      <c r="A6176">
        <v>18138454</v>
      </c>
      <c r="B6176" t="s">
        <v>8486</v>
      </c>
      <c r="C6176">
        <v>1</v>
      </c>
      <c r="D6176" t="s">
        <v>13465</v>
      </c>
      <c r="E6176" t="s">
        <v>247</v>
      </c>
      <c r="F6176" t="s">
        <v>395</v>
      </c>
      <c r="G6176">
        <v>77.078436300000007</v>
      </c>
      <c r="H6176">
        <v>28.465984200000001</v>
      </c>
      <c r="I6176" t="s">
        <v>31</v>
      </c>
      <c r="J6176" t="s">
        <v>138</v>
      </c>
      <c r="K6176" t="s">
        <v>23</v>
      </c>
      <c r="L6176" t="s">
        <v>23</v>
      </c>
      <c r="M6176" t="s">
        <v>23</v>
      </c>
      <c r="N6176" t="s">
        <v>23</v>
      </c>
      <c r="O6176">
        <v>1</v>
      </c>
      <c r="P6176">
        <v>21</v>
      </c>
      <c r="Q6176">
        <v>400</v>
      </c>
      <c r="R6176">
        <v>3.3</v>
      </c>
      <c r="S6176" t="s">
        <v>13122</v>
      </c>
      <c r="T6176" s="8">
        <v>42559</v>
      </c>
      <c r="U6176">
        <v>2016</v>
      </c>
      <c r="V6176" t="s">
        <v>13505</v>
      </c>
      <c r="W6176" t="s">
        <v>13497</v>
      </c>
      <c r="X6176" t="s">
        <v>13513</v>
      </c>
      <c r="Y6176" t="s">
        <v>13517</v>
      </c>
      <c r="Z6176" t="str">
        <f>VLOOKUP(T6176,'CALENDAR'!$A:$J,9,FALSE)</f>
        <v>FM4</v>
      </c>
      <c r="AA6176" t="str">
        <f>VLOOKUP(T6177,'CALENDAR'!$A:$J,10,FALSE)</f>
        <v>FQ-1</v>
      </c>
    </row>
    <row r="6177" spans="1:27" x14ac:dyDescent="0.3">
      <c r="A6177">
        <v>18425752</v>
      </c>
      <c r="B6177" t="s">
        <v>415</v>
      </c>
      <c r="C6177">
        <v>1</v>
      </c>
      <c r="D6177" t="s">
        <v>13465</v>
      </c>
      <c r="E6177" t="s">
        <v>247</v>
      </c>
      <c r="F6177" t="s">
        <v>2655</v>
      </c>
      <c r="G6177">
        <v>77.100787100000005</v>
      </c>
      <c r="H6177">
        <v>28.443189100000001</v>
      </c>
      <c r="I6177" t="s">
        <v>416</v>
      </c>
      <c r="J6177" t="s">
        <v>138</v>
      </c>
      <c r="K6177" t="s">
        <v>23</v>
      </c>
      <c r="L6177" t="s">
        <v>22</v>
      </c>
      <c r="M6177" t="s">
        <v>23</v>
      </c>
      <c r="N6177" t="s">
        <v>23</v>
      </c>
      <c r="O6177">
        <v>1</v>
      </c>
      <c r="P6177">
        <v>48</v>
      </c>
      <c r="Q6177">
        <v>400</v>
      </c>
      <c r="R6177">
        <v>4.3</v>
      </c>
      <c r="S6177" t="s">
        <v>11625</v>
      </c>
      <c r="T6177" s="8">
        <v>43273</v>
      </c>
      <c r="U6177">
        <v>2018</v>
      </c>
      <c r="V6177" t="s">
        <v>13504</v>
      </c>
      <c r="W6177" t="s">
        <v>13496</v>
      </c>
      <c r="X6177" t="s">
        <v>13514</v>
      </c>
      <c r="Y6177" t="s">
        <v>13517</v>
      </c>
      <c r="Z6177" t="str">
        <f>VLOOKUP(T6177,'CALENDAR'!$A:$J,9,FALSE)</f>
        <v>FM3</v>
      </c>
      <c r="AA6177" t="str">
        <f>VLOOKUP(T6178,'CALENDAR'!$A:$J,10,FALSE)</f>
        <v>FQ-1</v>
      </c>
    </row>
    <row r="6178" spans="1:27" x14ac:dyDescent="0.3">
      <c r="A6178">
        <v>18198441</v>
      </c>
      <c r="B6178" t="s">
        <v>7617</v>
      </c>
      <c r="C6178">
        <v>1</v>
      </c>
      <c r="D6178" t="s">
        <v>13465</v>
      </c>
      <c r="E6178" t="s">
        <v>247</v>
      </c>
      <c r="F6178" t="s">
        <v>304</v>
      </c>
      <c r="G6178">
        <v>77.082752900000003</v>
      </c>
      <c r="H6178">
        <v>28.476619100000001</v>
      </c>
      <c r="I6178" t="s">
        <v>7618</v>
      </c>
      <c r="J6178" t="s">
        <v>138</v>
      </c>
      <c r="K6178" t="s">
        <v>23</v>
      </c>
      <c r="L6178" t="s">
        <v>22</v>
      </c>
      <c r="M6178" t="s">
        <v>23</v>
      </c>
      <c r="N6178" t="s">
        <v>23</v>
      </c>
      <c r="O6178">
        <v>1</v>
      </c>
      <c r="P6178">
        <v>38</v>
      </c>
      <c r="Q6178">
        <v>400</v>
      </c>
      <c r="R6178">
        <v>3.3</v>
      </c>
      <c r="S6178" t="s">
        <v>12797</v>
      </c>
      <c r="T6178" s="8">
        <v>42895</v>
      </c>
      <c r="U6178">
        <v>2017</v>
      </c>
      <c r="V6178" t="s">
        <v>13504</v>
      </c>
      <c r="W6178" t="s">
        <v>13496</v>
      </c>
      <c r="X6178" t="s">
        <v>13513</v>
      </c>
      <c r="Y6178" t="s">
        <v>13517</v>
      </c>
      <c r="Z6178" t="str">
        <f>VLOOKUP(T6178,'CALENDAR'!$A:$J,9,FALSE)</f>
        <v>FM3</v>
      </c>
      <c r="AA6178" t="str">
        <f>VLOOKUP(T6179,'CALENDAR'!$A:$J,10,FALSE)</f>
        <v>FQ-1</v>
      </c>
    </row>
    <row r="6179" spans="1:27" x14ac:dyDescent="0.3">
      <c r="A6179">
        <v>18286626</v>
      </c>
      <c r="B6179" t="s">
        <v>7643</v>
      </c>
      <c r="C6179">
        <v>1</v>
      </c>
      <c r="D6179" t="s">
        <v>13465</v>
      </c>
      <c r="E6179" t="s">
        <v>247</v>
      </c>
      <c r="F6179" t="s">
        <v>206</v>
      </c>
      <c r="G6179">
        <v>77.037114799999998</v>
      </c>
      <c r="H6179">
        <v>28.4579792</v>
      </c>
      <c r="I6179" t="s">
        <v>226</v>
      </c>
      <c r="J6179" t="s">
        <v>138</v>
      </c>
      <c r="K6179" t="s">
        <v>23</v>
      </c>
      <c r="L6179" t="s">
        <v>23</v>
      </c>
      <c r="M6179" t="s">
        <v>23</v>
      </c>
      <c r="N6179" t="s">
        <v>23</v>
      </c>
      <c r="O6179">
        <v>1</v>
      </c>
      <c r="P6179">
        <v>4</v>
      </c>
      <c r="Q6179">
        <v>400</v>
      </c>
      <c r="R6179">
        <v>3</v>
      </c>
      <c r="S6179" t="s">
        <v>11622</v>
      </c>
      <c r="T6179" s="8">
        <v>40346</v>
      </c>
      <c r="U6179">
        <v>2010</v>
      </c>
      <c r="V6179" t="s">
        <v>13504</v>
      </c>
      <c r="W6179" t="s">
        <v>13496</v>
      </c>
      <c r="X6179" t="s">
        <v>13513</v>
      </c>
      <c r="Y6179" t="s">
        <v>13517</v>
      </c>
      <c r="Z6179" t="str">
        <f>VLOOKUP(T6179,'CALENDAR'!$A:$J,9,FALSE)</f>
        <v>FM3</v>
      </c>
      <c r="AA6179" t="str">
        <f>VLOOKUP(T6180,'CALENDAR'!$A:$J,10,FALSE)</f>
        <v>FQ-1</v>
      </c>
    </row>
    <row r="6180" spans="1:27" x14ac:dyDescent="0.3">
      <c r="A6180">
        <v>18238248</v>
      </c>
      <c r="B6180" t="s">
        <v>3030</v>
      </c>
      <c r="C6180">
        <v>1</v>
      </c>
      <c r="D6180" t="s">
        <v>13465</v>
      </c>
      <c r="E6180" t="s">
        <v>247</v>
      </c>
      <c r="F6180" t="s">
        <v>220</v>
      </c>
      <c r="G6180">
        <v>77.0714215</v>
      </c>
      <c r="H6180">
        <v>28.509591100000002</v>
      </c>
      <c r="I6180" t="s">
        <v>157</v>
      </c>
      <c r="J6180" t="s">
        <v>138</v>
      </c>
      <c r="K6180" t="s">
        <v>23</v>
      </c>
      <c r="L6180" t="s">
        <v>22</v>
      </c>
      <c r="M6180" t="s">
        <v>23</v>
      </c>
      <c r="N6180" t="s">
        <v>23</v>
      </c>
      <c r="O6180">
        <v>1</v>
      </c>
      <c r="P6180">
        <v>15</v>
      </c>
      <c r="Q6180">
        <v>400</v>
      </c>
      <c r="R6180">
        <v>2.7</v>
      </c>
      <c r="S6180" t="s">
        <v>11477</v>
      </c>
      <c r="T6180" s="8">
        <v>42899</v>
      </c>
      <c r="U6180">
        <v>2017</v>
      </c>
      <c r="V6180" t="s">
        <v>13504</v>
      </c>
      <c r="W6180" t="s">
        <v>13496</v>
      </c>
      <c r="X6180" t="s">
        <v>13512</v>
      </c>
      <c r="Y6180" t="s">
        <v>13517</v>
      </c>
      <c r="Z6180" t="str">
        <f>VLOOKUP(T6180,'CALENDAR'!$A:$J,9,FALSE)</f>
        <v>FM3</v>
      </c>
      <c r="AA6180" t="str">
        <f>VLOOKUP(T6181,'CALENDAR'!$A:$J,10,FALSE)</f>
        <v>FQ-1</v>
      </c>
    </row>
    <row r="6181" spans="1:27" x14ac:dyDescent="0.3">
      <c r="A6181">
        <v>308617</v>
      </c>
      <c r="B6181" t="s">
        <v>7663</v>
      </c>
      <c r="C6181">
        <v>1</v>
      </c>
      <c r="D6181" t="s">
        <v>13465</v>
      </c>
      <c r="E6181" t="s">
        <v>247</v>
      </c>
      <c r="F6181" t="s">
        <v>225</v>
      </c>
      <c r="G6181">
        <v>77.0511135</v>
      </c>
      <c r="H6181">
        <v>28.453446</v>
      </c>
      <c r="I6181" t="s">
        <v>31</v>
      </c>
      <c r="J6181" t="s">
        <v>138</v>
      </c>
      <c r="K6181" t="s">
        <v>23</v>
      </c>
      <c r="L6181" t="s">
        <v>22</v>
      </c>
      <c r="M6181" t="s">
        <v>23</v>
      </c>
      <c r="N6181" t="s">
        <v>23</v>
      </c>
      <c r="O6181">
        <v>1</v>
      </c>
      <c r="P6181">
        <v>104</v>
      </c>
      <c r="Q6181">
        <v>400</v>
      </c>
      <c r="R6181">
        <v>3.9</v>
      </c>
      <c r="S6181" t="s">
        <v>12622</v>
      </c>
      <c r="T6181" s="8">
        <v>41086</v>
      </c>
      <c r="U6181">
        <v>2012</v>
      </c>
      <c r="V6181" t="s">
        <v>13504</v>
      </c>
      <c r="W6181" t="s">
        <v>13496</v>
      </c>
      <c r="X6181" t="s">
        <v>13513</v>
      </c>
      <c r="Y6181" t="s">
        <v>13517</v>
      </c>
      <c r="Z6181" t="str">
        <f>VLOOKUP(T6181,'CALENDAR'!$A:$J,9,FALSE)</f>
        <v>FM3</v>
      </c>
      <c r="AA6181" t="str">
        <f>VLOOKUP(T6182,'CALENDAR'!$A:$J,10,FALSE)</f>
        <v>FQ-1</v>
      </c>
    </row>
    <row r="6182" spans="1:27" x14ac:dyDescent="0.3">
      <c r="A6182">
        <v>18232128</v>
      </c>
      <c r="B6182" t="s">
        <v>5303</v>
      </c>
      <c r="C6182">
        <v>1</v>
      </c>
      <c r="D6182" t="s">
        <v>13465</v>
      </c>
      <c r="E6182" t="s">
        <v>247</v>
      </c>
      <c r="F6182" t="s">
        <v>378</v>
      </c>
      <c r="G6182">
        <v>77.041739199999995</v>
      </c>
      <c r="H6182">
        <v>28.411615300000001</v>
      </c>
      <c r="I6182" t="s">
        <v>1851</v>
      </c>
      <c r="J6182" t="s">
        <v>138</v>
      </c>
      <c r="K6182" t="s">
        <v>23</v>
      </c>
      <c r="L6182" t="s">
        <v>23</v>
      </c>
      <c r="M6182" t="s">
        <v>23</v>
      </c>
      <c r="N6182" t="s">
        <v>23</v>
      </c>
      <c r="O6182">
        <v>1</v>
      </c>
      <c r="P6182">
        <v>68</v>
      </c>
      <c r="Q6182">
        <v>400</v>
      </c>
      <c r="R6182">
        <v>3.1</v>
      </c>
      <c r="S6182" t="s">
        <v>12800</v>
      </c>
      <c r="T6182" s="8">
        <v>42541</v>
      </c>
      <c r="U6182">
        <v>2016</v>
      </c>
      <c r="V6182" t="s">
        <v>13504</v>
      </c>
      <c r="W6182" t="s">
        <v>13496</v>
      </c>
      <c r="X6182" t="s">
        <v>13513</v>
      </c>
      <c r="Y6182" t="s">
        <v>13517</v>
      </c>
      <c r="Z6182" t="str">
        <f>VLOOKUP(T6182,'CALENDAR'!$A:$J,9,FALSE)</f>
        <v>FM3</v>
      </c>
      <c r="AA6182" t="str">
        <f>VLOOKUP(T6183,'CALENDAR'!$A:$J,10,FALSE)</f>
        <v>FQ-1</v>
      </c>
    </row>
    <row r="6183" spans="1:27" x14ac:dyDescent="0.3">
      <c r="A6183">
        <v>18421029</v>
      </c>
      <c r="B6183" t="s">
        <v>7681</v>
      </c>
      <c r="C6183">
        <v>1</v>
      </c>
      <c r="D6183" t="s">
        <v>13465</v>
      </c>
      <c r="E6183" t="s">
        <v>247</v>
      </c>
      <c r="F6183" t="s">
        <v>404</v>
      </c>
      <c r="G6183">
        <v>77.079366899999997</v>
      </c>
      <c r="H6183">
        <v>28.461373399999999</v>
      </c>
      <c r="I6183" t="s">
        <v>251</v>
      </c>
      <c r="J6183" t="s">
        <v>138</v>
      </c>
      <c r="K6183" t="s">
        <v>23</v>
      </c>
      <c r="L6183" t="s">
        <v>23</v>
      </c>
      <c r="M6183" t="s">
        <v>23</v>
      </c>
      <c r="N6183" t="s">
        <v>23</v>
      </c>
      <c r="O6183">
        <v>1</v>
      </c>
      <c r="P6183">
        <v>4</v>
      </c>
      <c r="Q6183">
        <v>400</v>
      </c>
      <c r="R6183">
        <v>3</v>
      </c>
      <c r="S6183" t="s">
        <v>11624</v>
      </c>
      <c r="T6183" s="8">
        <v>43262</v>
      </c>
      <c r="U6183">
        <v>2018</v>
      </c>
      <c r="V6183" t="s">
        <v>13504</v>
      </c>
      <c r="W6183" t="s">
        <v>13496</v>
      </c>
      <c r="X6183" t="s">
        <v>13513</v>
      </c>
      <c r="Y6183" t="s">
        <v>13517</v>
      </c>
      <c r="Z6183" t="str">
        <f>VLOOKUP(T6183,'CALENDAR'!$A:$J,9,FALSE)</f>
        <v>FM3</v>
      </c>
      <c r="AA6183" t="str">
        <f>VLOOKUP(T6184,'CALENDAR'!$A:$J,10,FALSE)</f>
        <v>FQ-1</v>
      </c>
    </row>
    <row r="6184" spans="1:27" x14ac:dyDescent="0.3">
      <c r="A6184">
        <v>18285736</v>
      </c>
      <c r="B6184" t="s">
        <v>2661</v>
      </c>
      <c r="C6184">
        <v>1</v>
      </c>
      <c r="D6184" t="s">
        <v>13465</v>
      </c>
      <c r="E6184" t="s">
        <v>247</v>
      </c>
      <c r="F6184" t="s">
        <v>3700</v>
      </c>
      <c r="G6184">
        <v>77.095836500000004</v>
      </c>
      <c r="H6184">
        <v>28.451292899999999</v>
      </c>
      <c r="I6184" t="s">
        <v>575</v>
      </c>
      <c r="J6184" t="s">
        <v>138</v>
      </c>
      <c r="K6184" t="s">
        <v>23</v>
      </c>
      <c r="L6184" t="s">
        <v>22</v>
      </c>
      <c r="M6184" t="s">
        <v>23</v>
      </c>
      <c r="N6184" t="s">
        <v>23</v>
      </c>
      <c r="O6184">
        <v>1</v>
      </c>
      <c r="P6184">
        <v>16</v>
      </c>
      <c r="Q6184">
        <v>400</v>
      </c>
      <c r="R6184">
        <v>3.7</v>
      </c>
      <c r="S6184" t="s">
        <v>11838</v>
      </c>
      <c r="T6184" s="8">
        <v>40715</v>
      </c>
      <c r="U6184">
        <v>2011</v>
      </c>
      <c r="V6184" t="s">
        <v>13504</v>
      </c>
      <c r="W6184" t="s">
        <v>13496</v>
      </c>
      <c r="X6184" t="s">
        <v>13513</v>
      </c>
      <c r="Y6184" t="s">
        <v>13517</v>
      </c>
      <c r="Z6184" t="str">
        <f>VLOOKUP(T6184,'CALENDAR'!$A:$J,9,FALSE)</f>
        <v>FM3</v>
      </c>
      <c r="AA6184" t="str">
        <f>VLOOKUP(T6185,'CALENDAR'!$A:$J,10,FALSE)</f>
        <v>FQ-1</v>
      </c>
    </row>
    <row r="6185" spans="1:27" x14ac:dyDescent="0.3">
      <c r="A6185">
        <v>3446</v>
      </c>
      <c r="B6185" t="s">
        <v>524</v>
      </c>
      <c r="C6185">
        <v>1</v>
      </c>
      <c r="D6185" t="s">
        <v>13465</v>
      </c>
      <c r="E6185" t="s">
        <v>247</v>
      </c>
      <c r="F6185" t="s">
        <v>2655</v>
      </c>
      <c r="G6185">
        <v>77.100916699999999</v>
      </c>
      <c r="H6185">
        <v>28.443037799999999</v>
      </c>
      <c r="I6185" t="s">
        <v>257</v>
      </c>
      <c r="J6185" t="s">
        <v>138</v>
      </c>
      <c r="K6185" t="s">
        <v>23</v>
      </c>
      <c r="L6185" t="s">
        <v>22</v>
      </c>
      <c r="M6185" t="s">
        <v>23</v>
      </c>
      <c r="N6185" t="s">
        <v>23</v>
      </c>
      <c r="O6185">
        <v>1</v>
      </c>
      <c r="P6185">
        <v>70</v>
      </c>
      <c r="Q6185">
        <v>400</v>
      </c>
      <c r="R6185">
        <v>3.4</v>
      </c>
      <c r="S6185" t="s">
        <v>13083</v>
      </c>
      <c r="T6185" s="8">
        <v>42872</v>
      </c>
      <c r="U6185">
        <v>2017</v>
      </c>
      <c r="V6185" t="s">
        <v>13503</v>
      </c>
      <c r="W6185" t="s">
        <v>13496</v>
      </c>
      <c r="X6185" t="s">
        <v>13513</v>
      </c>
      <c r="Y6185" t="s">
        <v>13517</v>
      </c>
      <c r="Z6185" t="str">
        <f>VLOOKUP(T6185,'CALENDAR'!$A:$J,9,FALSE)</f>
        <v>FM2</v>
      </c>
      <c r="AA6185" t="str">
        <f>VLOOKUP(T6186,'CALENDAR'!$A:$J,10,FALSE)</f>
        <v>FQ-1</v>
      </c>
    </row>
    <row r="6186" spans="1:27" x14ac:dyDescent="0.3">
      <c r="A6186">
        <v>18292448</v>
      </c>
      <c r="B6186" t="s">
        <v>6850</v>
      </c>
      <c r="C6186">
        <v>1</v>
      </c>
      <c r="D6186" t="s">
        <v>13465</v>
      </c>
      <c r="E6186" t="s">
        <v>247</v>
      </c>
      <c r="F6186" t="s">
        <v>256</v>
      </c>
      <c r="G6186">
        <v>77.087518900000006</v>
      </c>
      <c r="H6186">
        <v>28.494916199999999</v>
      </c>
      <c r="I6186" t="s">
        <v>170</v>
      </c>
      <c r="J6186" t="s">
        <v>138</v>
      </c>
      <c r="K6186" t="s">
        <v>23</v>
      </c>
      <c r="L6186" t="s">
        <v>22</v>
      </c>
      <c r="M6186" t="s">
        <v>23</v>
      </c>
      <c r="N6186" t="s">
        <v>23</v>
      </c>
      <c r="O6186">
        <v>1</v>
      </c>
      <c r="P6186">
        <v>296</v>
      </c>
      <c r="Q6186">
        <v>400</v>
      </c>
      <c r="R6186">
        <v>3.9</v>
      </c>
      <c r="S6186" t="s">
        <v>11921</v>
      </c>
      <c r="T6186" s="8">
        <v>42518</v>
      </c>
      <c r="U6186">
        <v>2016</v>
      </c>
      <c r="V6186" t="s">
        <v>13503</v>
      </c>
      <c r="W6186" t="s">
        <v>13496</v>
      </c>
      <c r="X6186" t="s">
        <v>13513</v>
      </c>
      <c r="Y6186" t="s">
        <v>13517</v>
      </c>
      <c r="Z6186" t="str">
        <f>VLOOKUP(T6186,'CALENDAR'!$A:$J,9,FALSE)</f>
        <v>FM2</v>
      </c>
      <c r="AA6186" t="str">
        <f>VLOOKUP(T6187,'CALENDAR'!$A:$J,10,FALSE)</f>
        <v>FQ-1</v>
      </c>
    </row>
    <row r="6187" spans="1:27" x14ac:dyDescent="0.3">
      <c r="A6187">
        <v>18349915</v>
      </c>
      <c r="B6187" t="s">
        <v>6857</v>
      </c>
      <c r="C6187">
        <v>1</v>
      </c>
      <c r="D6187" t="s">
        <v>13465</v>
      </c>
      <c r="E6187" t="s">
        <v>247</v>
      </c>
      <c r="F6187" t="s">
        <v>270</v>
      </c>
      <c r="G6187">
        <v>77.093130759999994</v>
      </c>
      <c r="H6187">
        <v>28.47580623</v>
      </c>
      <c r="I6187" t="s">
        <v>416</v>
      </c>
      <c r="J6187" t="s">
        <v>138</v>
      </c>
      <c r="K6187" t="s">
        <v>23</v>
      </c>
      <c r="L6187" t="s">
        <v>23</v>
      </c>
      <c r="M6187" t="s">
        <v>23</v>
      </c>
      <c r="N6187" t="s">
        <v>23</v>
      </c>
      <c r="O6187">
        <v>1</v>
      </c>
      <c r="P6187">
        <v>3</v>
      </c>
      <c r="Q6187">
        <v>400</v>
      </c>
      <c r="R6187">
        <v>1</v>
      </c>
      <c r="S6187" t="s">
        <v>11482</v>
      </c>
      <c r="T6187" s="8">
        <v>41034</v>
      </c>
      <c r="U6187">
        <v>2012</v>
      </c>
      <c r="V6187" t="s">
        <v>13503</v>
      </c>
      <c r="W6187" t="s">
        <v>13496</v>
      </c>
      <c r="X6187" t="s">
        <v>13515</v>
      </c>
      <c r="Y6187" t="s">
        <v>13517</v>
      </c>
      <c r="Z6187" t="str">
        <f>VLOOKUP(T6187,'CALENDAR'!$A:$J,9,FALSE)</f>
        <v>FM2</v>
      </c>
      <c r="AA6187" t="str">
        <f>VLOOKUP(T6188,'CALENDAR'!$A:$J,10,FALSE)</f>
        <v>FQ-1</v>
      </c>
    </row>
    <row r="6188" spans="1:27" x14ac:dyDescent="0.3">
      <c r="A6188">
        <v>313043</v>
      </c>
      <c r="B6188" t="s">
        <v>6882</v>
      </c>
      <c r="C6188">
        <v>1</v>
      </c>
      <c r="D6188" t="s">
        <v>13465</v>
      </c>
      <c r="E6188" t="s">
        <v>247</v>
      </c>
      <c r="F6188" t="s">
        <v>3644</v>
      </c>
      <c r="G6188">
        <v>77.043358400000002</v>
      </c>
      <c r="H6188">
        <v>28.410695100000002</v>
      </c>
      <c r="I6188" t="s">
        <v>31</v>
      </c>
      <c r="J6188" t="s">
        <v>138</v>
      </c>
      <c r="K6188" t="s">
        <v>23</v>
      </c>
      <c r="L6188" t="s">
        <v>23</v>
      </c>
      <c r="M6188" t="s">
        <v>23</v>
      </c>
      <c r="N6188" t="s">
        <v>23</v>
      </c>
      <c r="O6188">
        <v>1</v>
      </c>
      <c r="P6188">
        <v>84</v>
      </c>
      <c r="Q6188">
        <v>400</v>
      </c>
      <c r="R6188">
        <v>3.6</v>
      </c>
      <c r="S6188" t="s">
        <v>12492</v>
      </c>
      <c r="T6188" s="8">
        <v>42127</v>
      </c>
      <c r="U6188">
        <v>2015</v>
      </c>
      <c r="V6188" t="s">
        <v>13503</v>
      </c>
      <c r="W6188" t="s">
        <v>13496</v>
      </c>
      <c r="X6188" t="s">
        <v>13513</v>
      </c>
      <c r="Y6188" t="s">
        <v>13517</v>
      </c>
      <c r="Z6188" t="str">
        <f>VLOOKUP(T6188,'CALENDAR'!$A:$J,9,FALSE)</f>
        <v>FM2</v>
      </c>
      <c r="AA6188" t="str">
        <f>VLOOKUP(T6189,'CALENDAR'!$A:$J,10,FALSE)</f>
        <v>FQ-1</v>
      </c>
    </row>
    <row r="6189" spans="1:27" x14ac:dyDescent="0.3">
      <c r="A6189">
        <v>309272</v>
      </c>
      <c r="B6189" t="s">
        <v>6890</v>
      </c>
      <c r="C6189">
        <v>1</v>
      </c>
      <c r="D6189" t="s">
        <v>13465</v>
      </c>
      <c r="E6189" t="s">
        <v>247</v>
      </c>
      <c r="F6189" t="s">
        <v>340</v>
      </c>
      <c r="G6189">
        <v>77.034812299999999</v>
      </c>
      <c r="H6189">
        <v>28.476036000000001</v>
      </c>
      <c r="I6189" t="s">
        <v>284</v>
      </c>
      <c r="J6189" t="s">
        <v>138</v>
      </c>
      <c r="K6189" t="s">
        <v>23</v>
      </c>
      <c r="L6189" t="s">
        <v>23</v>
      </c>
      <c r="M6189" t="s">
        <v>23</v>
      </c>
      <c r="N6189" t="s">
        <v>23</v>
      </c>
      <c r="O6189">
        <v>1</v>
      </c>
      <c r="P6189">
        <v>6</v>
      </c>
      <c r="Q6189">
        <v>400</v>
      </c>
      <c r="R6189">
        <v>2.9</v>
      </c>
      <c r="S6189" t="s">
        <v>13189</v>
      </c>
      <c r="T6189" s="8">
        <v>41771</v>
      </c>
      <c r="U6189">
        <v>2014</v>
      </c>
      <c r="V6189" t="s">
        <v>13503</v>
      </c>
      <c r="W6189" t="s">
        <v>13496</v>
      </c>
      <c r="X6189" t="s">
        <v>13512</v>
      </c>
      <c r="Y6189" t="s">
        <v>13517</v>
      </c>
      <c r="Z6189" t="str">
        <f>VLOOKUP(T6189,'CALENDAR'!$A:$J,9,FALSE)</f>
        <v>FM2</v>
      </c>
      <c r="AA6189" t="str">
        <f>VLOOKUP(T6190,'CALENDAR'!$A:$J,10,FALSE)</f>
        <v>FQ-1</v>
      </c>
    </row>
    <row r="6190" spans="1:27" x14ac:dyDescent="0.3">
      <c r="A6190">
        <v>311166</v>
      </c>
      <c r="B6190" t="s">
        <v>6893</v>
      </c>
      <c r="C6190">
        <v>1</v>
      </c>
      <c r="D6190" t="s">
        <v>13465</v>
      </c>
      <c r="E6190" t="s">
        <v>247</v>
      </c>
      <c r="F6190" t="s">
        <v>340</v>
      </c>
      <c r="G6190">
        <v>77.033521399999998</v>
      </c>
      <c r="H6190">
        <v>28.464265999999999</v>
      </c>
      <c r="I6190" t="s">
        <v>6894</v>
      </c>
      <c r="J6190" t="s">
        <v>138</v>
      </c>
      <c r="K6190" t="s">
        <v>23</v>
      </c>
      <c r="L6190" t="s">
        <v>23</v>
      </c>
      <c r="M6190" t="s">
        <v>23</v>
      </c>
      <c r="N6190" t="s">
        <v>23</v>
      </c>
      <c r="O6190">
        <v>1</v>
      </c>
      <c r="P6190">
        <v>3</v>
      </c>
      <c r="Q6190">
        <v>400</v>
      </c>
      <c r="R6190">
        <v>1</v>
      </c>
      <c r="S6190" t="s">
        <v>13040</v>
      </c>
      <c r="T6190" s="8">
        <v>42511</v>
      </c>
      <c r="U6190">
        <v>2016</v>
      </c>
      <c r="V6190" t="s">
        <v>13503</v>
      </c>
      <c r="W6190" t="s">
        <v>13496</v>
      </c>
      <c r="X6190" t="s">
        <v>13515</v>
      </c>
      <c r="Y6190" t="s">
        <v>13517</v>
      </c>
      <c r="Z6190" t="str">
        <f>VLOOKUP(T6190,'CALENDAR'!$A:$J,9,FALSE)</f>
        <v>FM2</v>
      </c>
      <c r="AA6190" t="str">
        <f>VLOOKUP(T6191,'CALENDAR'!$A:$J,10,FALSE)</f>
        <v>FQ-1</v>
      </c>
    </row>
    <row r="6191" spans="1:27" x14ac:dyDescent="0.3">
      <c r="A6191">
        <v>18291458</v>
      </c>
      <c r="B6191" t="s">
        <v>6895</v>
      </c>
      <c r="C6191">
        <v>1</v>
      </c>
      <c r="D6191" t="s">
        <v>13465</v>
      </c>
      <c r="E6191" t="s">
        <v>247</v>
      </c>
      <c r="F6191" t="s">
        <v>1263</v>
      </c>
      <c r="G6191">
        <v>77.064446899999993</v>
      </c>
      <c r="H6191">
        <v>28.502959600000001</v>
      </c>
      <c r="I6191" t="s">
        <v>31</v>
      </c>
      <c r="J6191" t="s">
        <v>138</v>
      </c>
      <c r="K6191" t="s">
        <v>23</v>
      </c>
      <c r="L6191" t="s">
        <v>23</v>
      </c>
      <c r="M6191" t="s">
        <v>23</v>
      </c>
      <c r="N6191" t="s">
        <v>23</v>
      </c>
      <c r="O6191">
        <v>1</v>
      </c>
      <c r="P6191">
        <v>4</v>
      </c>
      <c r="Q6191">
        <v>400</v>
      </c>
      <c r="R6191">
        <v>3</v>
      </c>
      <c r="S6191" t="s">
        <v>12151</v>
      </c>
      <c r="T6191" s="8">
        <v>41051</v>
      </c>
      <c r="U6191">
        <v>2012</v>
      </c>
      <c r="V6191" t="s">
        <v>13503</v>
      </c>
      <c r="W6191" t="s">
        <v>13496</v>
      </c>
      <c r="X6191" t="s">
        <v>13513</v>
      </c>
      <c r="Y6191" t="s">
        <v>13517</v>
      </c>
      <c r="Z6191" t="str">
        <f>VLOOKUP(T6191,'CALENDAR'!$A:$J,9,FALSE)</f>
        <v>FM2</v>
      </c>
      <c r="AA6191" t="str">
        <f>VLOOKUP(T6192,'CALENDAR'!$A:$J,10,FALSE)</f>
        <v>FQ-1</v>
      </c>
    </row>
    <row r="6192" spans="1:27" x14ac:dyDescent="0.3">
      <c r="A6192">
        <v>18441701</v>
      </c>
      <c r="B6192" t="s">
        <v>2298</v>
      </c>
      <c r="C6192">
        <v>1</v>
      </c>
      <c r="D6192" t="s">
        <v>13465</v>
      </c>
      <c r="E6192" t="s">
        <v>247</v>
      </c>
      <c r="F6192" t="s">
        <v>225</v>
      </c>
      <c r="G6192">
        <v>77.050957999999994</v>
      </c>
      <c r="H6192">
        <v>28.4534895</v>
      </c>
      <c r="I6192" t="s">
        <v>2082</v>
      </c>
      <c r="J6192" t="s">
        <v>138</v>
      </c>
      <c r="K6192" t="s">
        <v>23</v>
      </c>
      <c r="L6192" t="s">
        <v>23</v>
      </c>
      <c r="M6192" t="s">
        <v>23</v>
      </c>
      <c r="N6192" t="s">
        <v>23</v>
      </c>
      <c r="O6192">
        <v>1</v>
      </c>
      <c r="P6192">
        <v>9</v>
      </c>
      <c r="Q6192">
        <v>400</v>
      </c>
      <c r="R6192">
        <v>2.9</v>
      </c>
      <c r="S6192" t="s">
        <v>12307</v>
      </c>
      <c r="T6192" s="8">
        <v>42137</v>
      </c>
      <c r="U6192">
        <v>2015</v>
      </c>
      <c r="V6192" t="s">
        <v>13503</v>
      </c>
      <c r="W6192" t="s">
        <v>13496</v>
      </c>
      <c r="X6192" t="s">
        <v>13512</v>
      </c>
      <c r="Y6192" t="s">
        <v>13517</v>
      </c>
      <c r="Z6192" t="str">
        <f>VLOOKUP(T6192,'CALENDAR'!$A:$J,9,FALSE)</f>
        <v>FM2</v>
      </c>
      <c r="AA6192" t="str">
        <f>VLOOKUP(T6193,'CALENDAR'!$A:$J,10,FALSE)</f>
        <v>FQ-1</v>
      </c>
    </row>
    <row r="6193" spans="1:27" x14ac:dyDescent="0.3">
      <c r="A6193">
        <v>18444356</v>
      </c>
      <c r="B6193" t="s">
        <v>4848</v>
      </c>
      <c r="C6193">
        <v>1</v>
      </c>
      <c r="D6193" t="s">
        <v>13465</v>
      </c>
      <c r="E6193" t="s">
        <v>247</v>
      </c>
      <c r="F6193" t="s">
        <v>367</v>
      </c>
      <c r="G6193">
        <v>0</v>
      </c>
      <c r="H6193">
        <v>0</v>
      </c>
      <c r="I6193" t="s">
        <v>1681</v>
      </c>
      <c r="J6193" t="s">
        <v>138</v>
      </c>
      <c r="K6193" t="s">
        <v>23</v>
      </c>
      <c r="L6193" t="s">
        <v>23</v>
      </c>
      <c r="M6193" t="s">
        <v>23</v>
      </c>
      <c r="N6193" t="s">
        <v>23</v>
      </c>
      <c r="O6193">
        <v>1</v>
      </c>
      <c r="P6193">
        <v>46</v>
      </c>
      <c r="Q6193">
        <v>400</v>
      </c>
      <c r="R6193">
        <v>3.8</v>
      </c>
      <c r="S6193" t="s">
        <v>10640</v>
      </c>
      <c r="T6193" s="8">
        <v>43223</v>
      </c>
      <c r="U6193">
        <v>2018</v>
      </c>
      <c r="V6193" t="s">
        <v>13503</v>
      </c>
      <c r="W6193" t="s">
        <v>13496</v>
      </c>
      <c r="X6193" t="s">
        <v>13513</v>
      </c>
      <c r="Y6193" t="s">
        <v>13517</v>
      </c>
      <c r="Z6193" t="str">
        <f>VLOOKUP(T6193,'CALENDAR'!$A:$J,9,FALSE)</f>
        <v>FM2</v>
      </c>
      <c r="AA6193" t="str">
        <f>VLOOKUP(T6194,'CALENDAR'!$A:$J,10,FALSE)</f>
        <v>FQ-1</v>
      </c>
    </row>
    <row r="6194" spans="1:27" x14ac:dyDescent="0.3">
      <c r="A6194">
        <v>304524</v>
      </c>
      <c r="B6194" t="s">
        <v>6911</v>
      </c>
      <c r="C6194">
        <v>1</v>
      </c>
      <c r="D6194" t="s">
        <v>13465</v>
      </c>
      <c r="E6194" t="s">
        <v>247</v>
      </c>
      <c r="F6194" t="s">
        <v>367</v>
      </c>
      <c r="G6194">
        <v>77.099028500000003</v>
      </c>
      <c r="H6194">
        <v>28.424921900000001</v>
      </c>
      <c r="I6194" t="s">
        <v>157</v>
      </c>
      <c r="J6194" t="s">
        <v>138</v>
      </c>
      <c r="K6194" t="s">
        <v>23</v>
      </c>
      <c r="L6194" t="s">
        <v>22</v>
      </c>
      <c r="M6194" t="s">
        <v>23</v>
      </c>
      <c r="N6194" t="s">
        <v>23</v>
      </c>
      <c r="O6194">
        <v>1</v>
      </c>
      <c r="P6194">
        <v>46</v>
      </c>
      <c r="Q6194">
        <v>400</v>
      </c>
      <c r="R6194">
        <v>2.2000000000000002</v>
      </c>
      <c r="S6194" t="s">
        <v>11639</v>
      </c>
      <c r="T6194" s="8">
        <v>41411</v>
      </c>
      <c r="U6194">
        <v>2013</v>
      </c>
      <c r="V6194" t="s">
        <v>13503</v>
      </c>
      <c r="W6194" t="s">
        <v>13496</v>
      </c>
      <c r="X6194" t="s">
        <v>13512</v>
      </c>
      <c r="Y6194" t="s">
        <v>13517</v>
      </c>
      <c r="Z6194" t="str">
        <f>VLOOKUP(T6194,'CALENDAR'!$A:$J,9,FALSE)</f>
        <v>FM2</v>
      </c>
      <c r="AA6194" t="str">
        <f>VLOOKUP(T6195,'CALENDAR'!$A:$J,10,FALSE)</f>
        <v>FQ-1</v>
      </c>
    </row>
    <row r="6195" spans="1:27" x14ac:dyDescent="0.3">
      <c r="A6195">
        <v>18365865</v>
      </c>
      <c r="B6195" t="s">
        <v>6912</v>
      </c>
      <c r="C6195">
        <v>1</v>
      </c>
      <c r="D6195" t="s">
        <v>13465</v>
      </c>
      <c r="E6195" t="s">
        <v>247</v>
      </c>
      <c r="F6195" t="s">
        <v>378</v>
      </c>
      <c r="G6195">
        <v>77.033012999999997</v>
      </c>
      <c r="H6195">
        <v>28.425569599999999</v>
      </c>
      <c r="I6195" t="s">
        <v>6876</v>
      </c>
      <c r="J6195" t="s">
        <v>138</v>
      </c>
      <c r="K6195" t="s">
        <v>23</v>
      </c>
      <c r="L6195" t="s">
        <v>22</v>
      </c>
      <c r="M6195" t="s">
        <v>23</v>
      </c>
      <c r="N6195" t="s">
        <v>23</v>
      </c>
      <c r="O6195">
        <v>1</v>
      </c>
      <c r="P6195">
        <v>22</v>
      </c>
      <c r="Q6195">
        <v>400</v>
      </c>
      <c r="R6195">
        <v>3.9</v>
      </c>
      <c r="S6195" t="s">
        <v>13190</v>
      </c>
      <c r="T6195" s="8">
        <v>40675</v>
      </c>
      <c r="U6195">
        <v>2011</v>
      </c>
      <c r="V6195" t="s">
        <v>13503</v>
      </c>
      <c r="W6195" t="s">
        <v>13496</v>
      </c>
      <c r="X6195" t="s">
        <v>13513</v>
      </c>
      <c r="Y6195" t="s">
        <v>13517</v>
      </c>
      <c r="Z6195" t="str">
        <f>VLOOKUP(T6195,'CALENDAR'!$A:$J,9,FALSE)</f>
        <v>FM2</v>
      </c>
      <c r="AA6195" t="str">
        <f>VLOOKUP(T6196,'CALENDAR'!$A:$J,10,FALSE)</f>
        <v>FQ-1</v>
      </c>
    </row>
    <row r="6196" spans="1:27" x14ac:dyDescent="0.3">
      <c r="A6196">
        <v>3538</v>
      </c>
      <c r="B6196" t="s">
        <v>524</v>
      </c>
      <c r="C6196">
        <v>1</v>
      </c>
      <c r="D6196" t="s">
        <v>13465</v>
      </c>
      <c r="E6196" t="s">
        <v>247</v>
      </c>
      <c r="F6196" t="s">
        <v>389</v>
      </c>
      <c r="G6196">
        <v>77.086952289999999</v>
      </c>
      <c r="H6196">
        <v>28.462461919999999</v>
      </c>
      <c r="I6196" t="s">
        <v>257</v>
      </c>
      <c r="J6196" t="s">
        <v>138</v>
      </c>
      <c r="K6196" t="s">
        <v>23</v>
      </c>
      <c r="L6196" t="s">
        <v>22</v>
      </c>
      <c r="M6196" t="s">
        <v>23</v>
      </c>
      <c r="N6196" t="s">
        <v>23</v>
      </c>
      <c r="O6196">
        <v>1</v>
      </c>
      <c r="P6196">
        <v>115</v>
      </c>
      <c r="Q6196">
        <v>400</v>
      </c>
      <c r="R6196">
        <v>3.6</v>
      </c>
      <c r="S6196" t="s">
        <v>13191</v>
      </c>
      <c r="T6196" s="8">
        <v>41421</v>
      </c>
      <c r="U6196">
        <v>2013</v>
      </c>
      <c r="V6196" t="s">
        <v>13503</v>
      </c>
      <c r="W6196" t="s">
        <v>13496</v>
      </c>
      <c r="X6196" t="s">
        <v>13513</v>
      </c>
      <c r="Y6196" t="s">
        <v>13517</v>
      </c>
      <c r="Z6196" t="str">
        <f>VLOOKUP(T6196,'CALENDAR'!$A:$J,9,FALSE)</f>
        <v>FM2</v>
      </c>
      <c r="AA6196" t="str">
        <f>VLOOKUP(T6197,'CALENDAR'!$A:$J,10,FALSE)</f>
        <v>FQ-1</v>
      </c>
    </row>
    <row r="6197" spans="1:27" x14ac:dyDescent="0.3">
      <c r="A6197">
        <v>308681</v>
      </c>
      <c r="B6197" t="s">
        <v>6930</v>
      </c>
      <c r="C6197">
        <v>1</v>
      </c>
      <c r="D6197" t="s">
        <v>13465</v>
      </c>
      <c r="E6197" t="s">
        <v>247</v>
      </c>
      <c r="F6197" t="s">
        <v>4512</v>
      </c>
      <c r="G6197">
        <v>77.030853899999997</v>
      </c>
      <c r="H6197">
        <v>28.5090845</v>
      </c>
      <c r="I6197" t="s">
        <v>157</v>
      </c>
      <c r="J6197" t="s">
        <v>138</v>
      </c>
      <c r="K6197" t="s">
        <v>23</v>
      </c>
      <c r="L6197" t="s">
        <v>23</v>
      </c>
      <c r="M6197" t="s">
        <v>23</v>
      </c>
      <c r="N6197" t="s">
        <v>23</v>
      </c>
      <c r="O6197">
        <v>1</v>
      </c>
      <c r="P6197">
        <v>14</v>
      </c>
      <c r="Q6197">
        <v>400</v>
      </c>
      <c r="R6197">
        <v>2.8</v>
      </c>
      <c r="S6197" t="s">
        <v>11761</v>
      </c>
      <c r="T6197" s="8">
        <v>42869</v>
      </c>
      <c r="U6197">
        <v>2017</v>
      </c>
      <c r="V6197" t="s">
        <v>13503</v>
      </c>
      <c r="W6197" t="s">
        <v>13496</v>
      </c>
      <c r="X6197" t="s">
        <v>13512</v>
      </c>
      <c r="Y6197" t="s">
        <v>13517</v>
      </c>
      <c r="Z6197" t="str">
        <f>VLOOKUP(T6197,'CALENDAR'!$A:$J,9,FALSE)</f>
        <v>FM2</v>
      </c>
      <c r="AA6197" t="str">
        <f>VLOOKUP(T6198,'CALENDAR'!$A:$J,10,FALSE)</f>
        <v>FQ-1</v>
      </c>
    </row>
    <row r="6198" spans="1:27" x14ac:dyDescent="0.3">
      <c r="A6198">
        <v>310515</v>
      </c>
      <c r="B6198" t="s">
        <v>3656</v>
      </c>
      <c r="C6198">
        <v>1</v>
      </c>
      <c r="D6198" t="s">
        <v>13465</v>
      </c>
      <c r="E6198" t="s">
        <v>247</v>
      </c>
      <c r="F6198" t="s">
        <v>217</v>
      </c>
      <c r="G6198">
        <v>77.061020299999996</v>
      </c>
      <c r="H6198">
        <v>28.478035299999998</v>
      </c>
      <c r="I6198" t="s">
        <v>6125</v>
      </c>
      <c r="J6198" t="s">
        <v>138</v>
      </c>
      <c r="K6198" t="s">
        <v>23</v>
      </c>
      <c r="L6198" t="s">
        <v>23</v>
      </c>
      <c r="M6198" t="s">
        <v>23</v>
      </c>
      <c r="N6198" t="s">
        <v>23</v>
      </c>
      <c r="O6198">
        <v>1</v>
      </c>
      <c r="P6198">
        <v>2</v>
      </c>
      <c r="Q6198">
        <v>400</v>
      </c>
      <c r="R6198">
        <v>1</v>
      </c>
      <c r="S6198" t="s">
        <v>12066</v>
      </c>
      <c r="T6198" s="8">
        <v>41731</v>
      </c>
      <c r="U6198">
        <v>2014</v>
      </c>
      <c r="V6198" t="s">
        <v>13502</v>
      </c>
      <c r="W6198" t="s">
        <v>13496</v>
      </c>
      <c r="X6198" t="s">
        <v>13515</v>
      </c>
      <c r="Y6198" t="s">
        <v>13517</v>
      </c>
      <c r="Z6198" t="str">
        <f>VLOOKUP(T6198,'CALENDAR'!$A:$J,9,FALSE)</f>
        <v>FM1</v>
      </c>
      <c r="AA6198" t="str">
        <f>VLOOKUP(T6199,'CALENDAR'!$A:$J,10,FALSE)</f>
        <v>FQ-1</v>
      </c>
    </row>
    <row r="6199" spans="1:27" x14ac:dyDescent="0.3">
      <c r="A6199">
        <v>18411846</v>
      </c>
      <c r="B6199" t="s">
        <v>6143</v>
      </c>
      <c r="C6199">
        <v>1</v>
      </c>
      <c r="D6199" t="s">
        <v>13465</v>
      </c>
      <c r="E6199" t="s">
        <v>247</v>
      </c>
      <c r="F6199" t="s">
        <v>378</v>
      </c>
      <c r="G6199">
        <v>77.043088600000004</v>
      </c>
      <c r="H6199">
        <v>28.411834899999999</v>
      </c>
      <c r="I6199" t="s">
        <v>251</v>
      </c>
      <c r="J6199" t="s">
        <v>138</v>
      </c>
      <c r="K6199" t="s">
        <v>23</v>
      </c>
      <c r="L6199" t="s">
        <v>22</v>
      </c>
      <c r="M6199" t="s">
        <v>23</v>
      </c>
      <c r="N6199" t="s">
        <v>23</v>
      </c>
      <c r="O6199">
        <v>1</v>
      </c>
      <c r="P6199">
        <v>21</v>
      </c>
      <c r="Q6199">
        <v>400</v>
      </c>
      <c r="R6199">
        <v>3.2</v>
      </c>
      <c r="S6199" t="s">
        <v>13192</v>
      </c>
      <c r="T6199" s="8">
        <v>43197</v>
      </c>
      <c r="U6199">
        <v>2018</v>
      </c>
      <c r="V6199" t="s">
        <v>13502</v>
      </c>
      <c r="W6199" t="s">
        <v>13496</v>
      </c>
      <c r="X6199" t="s">
        <v>13513</v>
      </c>
      <c r="Y6199" t="s">
        <v>13517</v>
      </c>
      <c r="Z6199" t="str">
        <f>VLOOKUP(T6199,'CALENDAR'!$A:$J,9,FALSE)</f>
        <v>FM1</v>
      </c>
      <c r="AA6199" t="str">
        <f>VLOOKUP(T6200,'CALENDAR'!$A:$J,10,FALSE)</f>
        <v>FQ-1</v>
      </c>
    </row>
    <row r="6200" spans="1:27" x14ac:dyDescent="0.3">
      <c r="A6200">
        <v>302248</v>
      </c>
      <c r="B6200" t="s">
        <v>6155</v>
      </c>
      <c r="C6200">
        <v>1</v>
      </c>
      <c r="D6200" t="s">
        <v>13465</v>
      </c>
      <c r="E6200" t="s">
        <v>247</v>
      </c>
      <c r="F6200" t="s">
        <v>421</v>
      </c>
      <c r="G6200">
        <v>77.071280139999999</v>
      </c>
      <c r="H6200">
        <v>28.5095226</v>
      </c>
      <c r="I6200" t="s">
        <v>6156</v>
      </c>
      <c r="J6200" t="s">
        <v>138</v>
      </c>
      <c r="K6200" t="s">
        <v>23</v>
      </c>
      <c r="L6200" t="s">
        <v>22</v>
      </c>
      <c r="M6200" t="s">
        <v>23</v>
      </c>
      <c r="N6200" t="s">
        <v>23</v>
      </c>
      <c r="O6200">
        <v>1</v>
      </c>
      <c r="P6200">
        <v>44</v>
      </c>
      <c r="Q6200">
        <v>400</v>
      </c>
      <c r="R6200">
        <v>3.2</v>
      </c>
      <c r="S6200" t="s">
        <v>13138</v>
      </c>
      <c r="T6200" s="8">
        <v>42476</v>
      </c>
      <c r="U6200">
        <v>2016</v>
      </c>
      <c r="V6200" t="s">
        <v>13502</v>
      </c>
      <c r="W6200" t="s">
        <v>13496</v>
      </c>
      <c r="X6200" t="s">
        <v>13513</v>
      </c>
      <c r="Y6200" t="s">
        <v>13517</v>
      </c>
      <c r="Z6200" t="str">
        <f>VLOOKUP(T6200,'CALENDAR'!$A:$J,9,FALSE)</f>
        <v>FM1</v>
      </c>
      <c r="AA6200" t="str">
        <f>VLOOKUP(T6201,'CALENDAR'!$A:$J,10,FALSE)</f>
        <v>FQ-1</v>
      </c>
    </row>
    <row r="6201" spans="1:27" x14ac:dyDescent="0.3">
      <c r="A6201">
        <v>1454</v>
      </c>
      <c r="B6201" t="s">
        <v>6158</v>
      </c>
      <c r="C6201">
        <v>1</v>
      </c>
      <c r="D6201" t="s">
        <v>13465</v>
      </c>
      <c r="E6201" t="s">
        <v>247</v>
      </c>
      <c r="F6201" t="s">
        <v>426</v>
      </c>
      <c r="G6201">
        <v>77.083742099999995</v>
      </c>
      <c r="H6201">
        <v>28.460756199999999</v>
      </c>
      <c r="I6201" t="s">
        <v>251</v>
      </c>
      <c r="J6201" t="s">
        <v>138</v>
      </c>
      <c r="K6201" t="s">
        <v>23</v>
      </c>
      <c r="L6201" t="s">
        <v>22</v>
      </c>
      <c r="M6201" t="s">
        <v>23</v>
      </c>
      <c r="N6201" t="s">
        <v>23</v>
      </c>
      <c r="O6201">
        <v>1</v>
      </c>
      <c r="P6201">
        <v>83</v>
      </c>
      <c r="Q6201">
        <v>400</v>
      </c>
      <c r="R6201">
        <v>2.4</v>
      </c>
      <c r="S6201" t="s">
        <v>11185</v>
      </c>
      <c r="T6201" s="8">
        <v>42830</v>
      </c>
      <c r="U6201">
        <v>2017</v>
      </c>
      <c r="V6201" t="s">
        <v>13502</v>
      </c>
      <c r="W6201" t="s">
        <v>13496</v>
      </c>
      <c r="X6201" t="s">
        <v>13512</v>
      </c>
      <c r="Y6201" t="s">
        <v>13517</v>
      </c>
      <c r="Z6201" t="str">
        <f>VLOOKUP(T6201,'CALENDAR'!$A:$J,9,FALSE)</f>
        <v>FM1</v>
      </c>
      <c r="AA6201" t="str">
        <f>VLOOKUP(T6202,'CALENDAR'!$A:$J,10,FALSE)</f>
        <v>FQ-4</v>
      </c>
    </row>
    <row r="6202" spans="1:27" x14ac:dyDescent="0.3">
      <c r="A6202">
        <v>303094</v>
      </c>
      <c r="B6202" t="s">
        <v>5231</v>
      </c>
      <c r="C6202">
        <v>1</v>
      </c>
      <c r="D6202" t="s">
        <v>13465</v>
      </c>
      <c r="E6202" t="s">
        <v>247</v>
      </c>
      <c r="F6202" t="s">
        <v>274</v>
      </c>
      <c r="G6202">
        <v>77.094982299999998</v>
      </c>
      <c r="H6202">
        <v>28.493302799999999</v>
      </c>
      <c r="I6202" t="s">
        <v>637</v>
      </c>
      <c r="J6202" t="s">
        <v>138</v>
      </c>
      <c r="K6202" t="s">
        <v>23</v>
      </c>
      <c r="L6202" t="s">
        <v>22</v>
      </c>
      <c r="M6202" t="s">
        <v>23</v>
      </c>
      <c r="N6202" t="s">
        <v>23</v>
      </c>
      <c r="O6202">
        <v>1</v>
      </c>
      <c r="P6202">
        <v>359</v>
      </c>
      <c r="Q6202">
        <v>400</v>
      </c>
      <c r="R6202">
        <v>3.4</v>
      </c>
      <c r="S6202" t="s">
        <v>13193</v>
      </c>
      <c r="T6202" s="8">
        <v>42089</v>
      </c>
      <c r="U6202">
        <v>2015</v>
      </c>
      <c r="V6202" t="s">
        <v>13501</v>
      </c>
      <c r="W6202" t="s">
        <v>13495</v>
      </c>
      <c r="X6202" t="s">
        <v>13513</v>
      </c>
      <c r="Y6202" t="s">
        <v>13517</v>
      </c>
      <c r="Z6202" t="str">
        <f>VLOOKUP(T6202,'CALENDAR'!$A:$J,9,FALSE)</f>
        <v>FM12</v>
      </c>
      <c r="AA6202" t="str">
        <f>VLOOKUP(T6203,'CALENDAR'!$A:$J,10,FALSE)</f>
        <v>FQ-4</v>
      </c>
    </row>
    <row r="6203" spans="1:27" x14ac:dyDescent="0.3">
      <c r="A6203">
        <v>18349894</v>
      </c>
      <c r="B6203" t="s">
        <v>5238</v>
      </c>
      <c r="C6203">
        <v>1</v>
      </c>
      <c r="D6203" t="s">
        <v>13465</v>
      </c>
      <c r="E6203" t="s">
        <v>247</v>
      </c>
      <c r="F6203" t="s">
        <v>286</v>
      </c>
      <c r="G6203">
        <v>77.099298300000001</v>
      </c>
      <c r="H6203">
        <v>28.447904000000001</v>
      </c>
      <c r="I6203" t="s">
        <v>575</v>
      </c>
      <c r="J6203" t="s">
        <v>138</v>
      </c>
      <c r="K6203" t="s">
        <v>23</v>
      </c>
      <c r="L6203" t="s">
        <v>23</v>
      </c>
      <c r="M6203" t="s">
        <v>23</v>
      </c>
      <c r="N6203" t="s">
        <v>23</v>
      </c>
      <c r="O6203">
        <v>1</v>
      </c>
      <c r="P6203">
        <v>7</v>
      </c>
      <c r="Q6203">
        <v>400</v>
      </c>
      <c r="R6203">
        <v>3.1</v>
      </c>
      <c r="S6203" t="s">
        <v>10907</v>
      </c>
      <c r="T6203" s="8">
        <v>40992</v>
      </c>
      <c r="U6203">
        <v>2012</v>
      </c>
      <c r="V6203" t="s">
        <v>13501</v>
      </c>
      <c r="W6203" t="s">
        <v>13495</v>
      </c>
      <c r="X6203" t="s">
        <v>13513</v>
      </c>
      <c r="Y6203" t="s">
        <v>13517</v>
      </c>
      <c r="Z6203" t="str">
        <f>VLOOKUP(T6203,'CALENDAR'!$A:$J,9,FALSE)</f>
        <v>FM12</v>
      </c>
      <c r="AA6203" t="str">
        <f>VLOOKUP(T6204,'CALENDAR'!$A:$J,10,FALSE)</f>
        <v>FQ-4</v>
      </c>
    </row>
    <row r="6204" spans="1:27" x14ac:dyDescent="0.3">
      <c r="A6204">
        <v>300978</v>
      </c>
      <c r="B6204" t="s">
        <v>5243</v>
      </c>
      <c r="C6204">
        <v>1</v>
      </c>
      <c r="D6204" t="s">
        <v>13465</v>
      </c>
      <c r="E6204" t="s">
        <v>247</v>
      </c>
      <c r="F6204" t="s">
        <v>296</v>
      </c>
      <c r="G6204">
        <v>77.090486299999995</v>
      </c>
      <c r="H6204">
        <v>28.4208742</v>
      </c>
      <c r="I6204" t="s">
        <v>2605</v>
      </c>
      <c r="J6204" t="s">
        <v>138</v>
      </c>
      <c r="K6204" t="s">
        <v>23</v>
      </c>
      <c r="L6204" t="s">
        <v>23</v>
      </c>
      <c r="M6204" t="s">
        <v>23</v>
      </c>
      <c r="N6204" t="s">
        <v>23</v>
      </c>
      <c r="O6204">
        <v>1</v>
      </c>
      <c r="P6204">
        <v>94</v>
      </c>
      <c r="Q6204">
        <v>400</v>
      </c>
      <c r="R6204">
        <v>3.1</v>
      </c>
      <c r="S6204" t="s">
        <v>13194</v>
      </c>
      <c r="T6204" s="8">
        <v>42448</v>
      </c>
      <c r="U6204">
        <v>2016</v>
      </c>
      <c r="V6204" t="s">
        <v>13501</v>
      </c>
      <c r="W6204" t="s">
        <v>13495</v>
      </c>
      <c r="X6204" t="s">
        <v>13513</v>
      </c>
      <c r="Y6204" t="s">
        <v>13517</v>
      </c>
      <c r="Z6204" t="str">
        <f>VLOOKUP(T6204,'CALENDAR'!$A:$J,9,FALSE)</f>
        <v>FM12</v>
      </c>
      <c r="AA6204" t="str">
        <f>VLOOKUP(T6205,'CALENDAR'!$A:$J,10,FALSE)</f>
        <v>FQ-4</v>
      </c>
    </row>
    <row r="6205" spans="1:27" x14ac:dyDescent="0.3">
      <c r="A6205">
        <v>306938</v>
      </c>
      <c r="B6205" t="s">
        <v>5259</v>
      </c>
      <c r="C6205">
        <v>1</v>
      </c>
      <c r="D6205" t="s">
        <v>13465</v>
      </c>
      <c r="E6205" t="s">
        <v>247</v>
      </c>
      <c r="F6205" t="s">
        <v>313</v>
      </c>
      <c r="G6205">
        <v>77.025989899999999</v>
      </c>
      <c r="H6205">
        <v>28.459818800000001</v>
      </c>
      <c r="I6205" t="s">
        <v>5260</v>
      </c>
      <c r="J6205" t="s">
        <v>138</v>
      </c>
      <c r="K6205" t="s">
        <v>23</v>
      </c>
      <c r="L6205" t="s">
        <v>23</v>
      </c>
      <c r="M6205" t="s">
        <v>23</v>
      </c>
      <c r="N6205" t="s">
        <v>23</v>
      </c>
      <c r="O6205">
        <v>1</v>
      </c>
      <c r="P6205">
        <v>10</v>
      </c>
      <c r="Q6205">
        <v>400</v>
      </c>
      <c r="R6205">
        <v>2.9</v>
      </c>
      <c r="S6205" t="s">
        <v>12515</v>
      </c>
      <c r="T6205" s="8">
        <v>40606</v>
      </c>
      <c r="U6205">
        <v>2011</v>
      </c>
      <c r="V6205" t="s">
        <v>13501</v>
      </c>
      <c r="W6205" t="s">
        <v>13495</v>
      </c>
      <c r="X6205" t="s">
        <v>13512</v>
      </c>
      <c r="Y6205" t="s">
        <v>13517</v>
      </c>
      <c r="Z6205" t="str">
        <f>VLOOKUP(T6205,'CALENDAR'!$A:$J,9,FALSE)</f>
        <v>FM12</v>
      </c>
      <c r="AA6205" t="str">
        <f>VLOOKUP(T6206,'CALENDAR'!$A:$J,10,FALSE)</f>
        <v>FQ-4</v>
      </c>
    </row>
    <row r="6206" spans="1:27" x14ac:dyDescent="0.3">
      <c r="A6206">
        <v>18458663</v>
      </c>
      <c r="B6206" t="s">
        <v>5267</v>
      </c>
      <c r="C6206">
        <v>1</v>
      </c>
      <c r="D6206" t="s">
        <v>13465</v>
      </c>
      <c r="E6206" t="s">
        <v>247</v>
      </c>
      <c r="F6206" t="s">
        <v>1711</v>
      </c>
      <c r="G6206">
        <v>77.102175500000001</v>
      </c>
      <c r="H6206">
        <v>28.4720297</v>
      </c>
      <c r="I6206" t="s">
        <v>189</v>
      </c>
      <c r="J6206" t="s">
        <v>138</v>
      </c>
      <c r="K6206" t="s">
        <v>23</v>
      </c>
      <c r="L6206" t="s">
        <v>23</v>
      </c>
      <c r="M6206" t="s">
        <v>23</v>
      </c>
      <c r="N6206" t="s">
        <v>23</v>
      </c>
      <c r="O6206">
        <v>1</v>
      </c>
      <c r="P6206">
        <v>10</v>
      </c>
      <c r="Q6206">
        <v>400</v>
      </c>
      <c r="R6206">
        <v>3.2</v>
      </c>
      <c r="S6206" t="s">
        <v>11766</v>
      </c>
      <c r="T6206" s="8">
        <v>40260</v>
      </c>
      <c r="U6206">
        <v>2010</v>
      </c>
      <c r="V6206" t="s">
        <v>13501</v>
      </c>
      <c r="W6206" t="s">
        <v>13495</v>
      </c>
      <c r="X6206" t="s">
        <v>13513</v>
      </c>
      <c r="Y6206" t="s">
        <v>13517</v>
      </c>
      <c r="Z6206" t="str">
        <f>VLOOKUP(T6206,'CALENDAR'!$A:$J,9,FALSE)</f>
        <v>FM12</v>
      </c>
      <c r="AA6206" t="str">
        <f>VLOOKUP(T6207,'CALENDAR'!$A:$J,10,FALSE)</f>
        <v>FQ-4</v>
      </c>
    </row>
    <row r="6207" spans="1:27" x14ac:dyDescent="0.3">
      <c r="A6207">
        <v>6709</v>
      </c>
      <c r="B6207" t="s">
        <v>5268</v>
      </c>
      <c r="C6207">
        <v>1</v>
      </c>
      <c r="D6207" t="s">
        <v>13465</v>
      </c>
      <c r="E6207" t="s">
        <v>247</v>
      </c>
      <c r="F6207" t="s">
        <v>340</v>
      </c>
      <c r="G6207">
        <v>77.048056000000003</v>
      </c>
      <c r="H6207">
        <v>28.473059899999999</v>
      </c>
      <c r="I6207" t="s">
        <v>251</v>
      </c>
      <c r="J6207" t="s">
        <v>138</v>
      </c>
      <c r="K6207" t="s">
        <v>23</v>
      </c>
      <c r="L6207" t="s">
        <v>23</v>
      </c>
      <c r="M6207" t="s">
        <v>23</v>
      </c>
      <c r="N6207" t="s">
        <v>23</v>
      </c>
      <c r="O6207">
        <v>1</v>
      </c>
      <c r="P6207">
        <v>21</v>
      </c>
      <c r="Q6207">
        <v>400</v>
      </c>
      <c r="R6207">
        <v>3.1</v>
      </c>
      <c r="S6207" t="s">
        <v>12876</v>
      </c>
      <c r="T6207" s="8">
        <v>42431</v>
      </c>
      <c r="U6207">
        <v>2016</v>
      </c>
      <c r="V6207" t="s">
        <v>13501</v>
      </c>
      <c r="W6207" t="s">
        <v>13495</v>
      </c>
      <c r="X6207" t="s">
        <v>13513</v>
      </c>
      <c r="Y6207" t="s">
        <v>13517</v>
      </c>
      <c r="Z6207" t="str">
        <f>VLOOKUP(T6207,'CALENDAR'!$A:$J,9,FALSE)</f>
        <v>FM12</v>
      </c>
      <c r="AA6207" t="str">
        <f>VLOOKUP(T6208,'CALENDAR'!$A:$J,10,FALSE)</f>
        <v>FQ-4</v>
      </c>
    </row>
    <row r="6208" spans="1:27" x14ac:dyDescent="0.3">
      <c r="A6208">
        <v>4122</v>
      </c>
      <c r="B6208" t="s">
        <v>230</v>
      </c>
      <c r="C6208">
        <v>1</v>
      </c>
      <c r="D6208" t="s">
        <v>13465</v>
      </c>
      <c r="E6208" t="s">
        <v>247</v>
      </c>
      <c r="F6208" t="s">
        <v>340</v>
      </c>
      <c r="G6208">
        <v>77.048440600000006</v>
      </c>
      <c r="H6208">
        <v>28.4736075</v>
      </c>
      <c r="I6208" t="s">
        <v>232</v>
      </c>
      <c r="J6208" t="s">
        <v>138</v>
      </c>
      <c r="K6208" t="s">
        <v>23</v>
      </c>
      <c r="L6208" t="s">
        <v>23</v>
      </c>
      <c r="M6208" t="s">
        <v>23</v>
      </c>
      <c r="N6208" t="s">
        <v>23</v>
      </c>
      <c r="O6208">
        <v>1</v>
      </c>
      <c r="P6208">
        <v>9</v>
      </c>
      <c r="Q6208">
        <v>400</v>
      </c>
      <c r="R6208">
        <v>2.8</v>
      </c>
      <c r="S6208" t="s">
        <v>12999</v>
      </c>
      <c r="T6208" s="8">
        <v>40257</v>
      </c>
      <c r="U6208">
        <v>2010</v>
      </c>
      <c r="V6208" t="s">
        <v>13501</v>
      </c>
      <c r="W6208" t="s">
        <v>13495</v>
      </c>
      <c r="X6208" t="s">
        <v>13512</v>
      </c>
      <c r="Y6208" t="s">
        <v>13517</v>
      </c>
      <c r="Z6208" t="str">
        <f>VLOOKUP(T6208,'CALENDAR'!$A:$J,9,FALSE)</f>
        <v>FM12</v>
      </c>
      <c r="AA6208" t="str">
        <f>VLOOKUP(T6209,'CALENDAR'!$A:$J,10,FALSE)</f>
        <v>FQ-4</v>
      </c>
    </row>
    <row r="6209" spans="1:27" x14ac:dyDescent="0.3">
      <c r="A6209">
        <v>18352682</v>
      </c>
      <c r="B6209" t="s">
        <v>5289</v>
      </c>
      <c r="C6209">
        <v>1</v>
      </c>
      <c r="D6209" t="s">
        <v>13465</v>
      </c>
      <c r="E6209" t="s">
        <v>247</v>
      </c>
      <c r="F6209" t="s">
        <v>1288</v>
      </c>
      <c r="G6209">
        <v>77.068993300000002</v>
      </c>
      <c r="H6209">
        <v>28.434681999999999</v>
      </c>
      <c r="I6209" t="s">
        <v>144</v>
      </c>
      <c r="J6209" t="s">
        <v>138</v>
      </c>
      <c r="K6209" t="s">
        <v>23</v>
      </c>
      <c r="L6209" t="s">
        <v>23</v>
      </c>
      <c r="M6209" t="s">
        <v>23</v>
      </c>
      <c r="N6209" t="s">
        <v>23</v>
      </c>
      <c r="O6209">
        <v>1</v>
      </c>
      <c r="P6209">
        <v>3</v>
      </c>
      <c r="Q6209">
        <v>400</v>
      </c>
      <c r="R6209">
        <v>1</v>
      </c>
      <c r="S6209" t="s">
        <v>11119</v>
      </c>
      <c r="T6209" s="8">
        <v>40974</v>
      </c>
      <c r="U6209">
        <v>2012</v>
      </c>
      <c r="V6209" t="s">
        <v>13501</v>
      </c>
      <c r="W6209" t="s">
        <v>13495</v>
      </c>
      <c r="X6209" t="s">
        <v>13515</v>
      </c>
      <c r="Y6209" t="s">
        <v>13517</v>
      </c>
      <c r="Z6209" t="str">
        <f>VLOOKUP(T6209,'CALENDAR'!$A:$J,9,FALSE)</f>
        <v>FM12</v>
      </c>
      <c r="AA6209" t="str">
        <f>VLOOKUP(T6210,'CALENDAR'!$A:$J,10,FALSE)</f>
        <v>FQ-4</v>
      </c>
    </row>
    <row r="6210" spans="1:27" x14ac:dyDescent="0.3">
      <c r="A6210">
        <v>312560</v>
      </c>
      <c r="B6210" t="s">
        <v>5294</v>
      </c>
      <c r="C6210">
        <v>1</v>
      </c>
      <c r="D6210" t="s">
        <v>13465</v>
      </c>
      <c r="E6210" t="s">
        <v>247</v>
      </c>
      <c r="F6210" t="s">
        <v>367</v>
      </c>
      <c r="G6210">
        <v>77.134901999999997</v>
      </c>
      <c r="H6210">
        <v>28.434577600000001</v>
      </c>
      <c r="I6210" t="s">
        <v>226</v>
      </c>
      <c r="J6210" t="s">
        <v>138</v>
      </c>
      <c r="K6210" t="s">
        <v>23</v>
      </c>
      <c r="L6210" t="s">
        <v>23</v>
      </c>
      <c r="M6210" t="s">
        <v>23</v>
      </c>
      <c r="N6210" t="s">
        <v>23</v>
      </c>
      <c r="O6210">
        <v>1</v>
      </c>
      <c r="P6210">
        <v>1</v>
      </c>
      <c r="Q6210">
        <v>400</v>
      </c>
      <c r="R6210">
        <v>1</v>
      </c>
      <c r="S6210" t="s">
        <v>11764</v>
      </c>
      <c r="T6210" s="8">
        <v>41354</v>
      </c>
      <c r="U6210">
        <v>2013</v>
      </c>
      <c r="V6210" t="s">
        <v>13501</v>
      </c>
      <c r="W6210" t="s">
        <v>13495</v>
      </c>
      <c r="X6210" t="s">
        <v>13515</v>
      </c>
      <c r="Y6210" t="s">
        <v>13517</v>
      </c>
      <c r="Z6210" t="str">
        <f>VLOOKUP(T6210,'CALENDAR'!$A:$J,9,FALSE)</f>
        <v>FM12</v>
      </c>
      <c r="AA6210" t="str">
        <f>VLOOKUP(T6211,'CALENDAR'!$A:$J,10,FALSE)</f>
        <v>FQ-4</v>
      </c>
    </row>
    <row r="6211" spans="1:27" x14ac:dyDescent="0.3">
      <c r="A6211">
        <v>6867</v>
      </c>
      <c r="B6211" t="s">
        <v>5302</v>
      </c>
      <c r="C6211">
        <v>1</v>
      </c>
      <c r="D6211" t="s">
        <v>13465</v>
      </c>
      <c r="E6211" t="s">
        <v>247</v>
      </c>
      <c r="F6211" t="s">
        <v>378</v>
      </c>
      <c r="G6211">
        <v>77.040344899999994</v>
      </c>
      <c r="H6211">
        <v>28.4157403</v>
      </c>
      <c r="I6211" t="s">
        <v>144</v>
      </c>
      <c r="J6211" t="s">
        <v>138</v>
      </c>
      <c r="K6211" t="s">
        <v>23</v>
      </c>
      <c r="L6211" t="s">
        <v>23</v>
      </c>
      <c r="M6211" t="s">
        <v>23</v>
      </c>
      <c r="N6211" t="s">
        <v>23</v>
      </c>
      <c r="O6211">
        <v>1</v>
      </c>
      <c r="P6211">
        <v>41</v>
      </c>
      <c r="Q6211">
        <v>400</v>
      </c>
      <c r="R6211">
        <v>2.9</v>
      </c>
      <c r="S6211" t="s">
        <v>11768</v>
      </c>
      <c r="T6211" s="8">
        <v>42821</v>
      </c>
      <c r="U6211">
        <v>2017</v>
      </c>
      <c r="V6211" t="s">
        <v>13501</v>
      </c>
      <c r="W6211" t="s">
        <v>13495</v>
      </c>
      <c r="X6211" t="s">
        <v>13512</v>
      </c>
      <c r="Y6211" t="s">
        <v>13517</v>
      </c>
      <c r="Z6211" t="str">
        <f>VLOOKUP(T6211,'CALENDAR'!$A:$J,9,FALSE)</f>
        <v>FM12</v>
      </c>
      <c r="AA6211" t="str">
        <f>VLOOKUP(T6212,'CALENDAR'!$A:$J,10,FALSE)</f>
        <v>FQ-4</v>
      </c>
    </row>
    <row r="6212" spans="1:27" x14ac:dyDescent="0.3">
      <c r="A6212">
        <v>4820</v>
      </c>
      <c r="B6212" t="s">
        <v>5303</v>
      </c>
      <c r="C6212">
        <v>1</v>
      </c>
      <c r="D6212" t="s">
        <v>13465</v>
      </c>
      <c r="E6212" t="s">
        <v>247</v>
      </c>
      <c r="F6212" t="s">
        <v>378</v>
      </c>
      <c r="G6212">
        <v>77.040929599999998</v>
      </c>
      <c r="H6212">
        <v>28.411626999999999</v>
      </c>
      <c r="I6212" t="s">
        <v>2020</v>
      </c>
      <c r="J6212" t="s">
        <v>138</v>
      </c>
      <c r="K6212" t="s">
        <v>23</v>
      </c>
      <c r="L6212" t="s">
        <v>23</v>
      </c>
      <c r="M6212" t="s">
        <v>23</v>
      </c>
      <c r="N6212" t="s">
        <v>23</v>
      </c>
      <c r="O6212">
        <v>1</v>
      </c>
      <c r="P6212">
        <v>30</v>
      </c>
      <c r="Q6212">
        <v>400</v>
      </c>
      <c r="R6212">
        <v>2.6</v>
      </c>
      <c r="S6212" t="s">
        <v>12653</v>
      </c>
      <c r="T6212" s="8">
        <v>40987</v>
      </c>
      <c r="U6212">
        <v>2012</v>
      </c>
      <c r="V6212" t="s">
        <v>13501</v>
      </c>
      <c r="W6212" t="s">
        <v>13495</v>
      </c>
      <c r="X6212" t="s">
        <v>13512</v>
      </c>
      <c r="Y6212" t="s">
        <v>13517</v>
      </c>
      <c r="Z6212" t="str">
        <f>VLOOKUP(T6212,'CALENDAR'!$A:$J,9,FALSE)</f>
        <v>FM12</v>
      </c>
      <c r="AA6212" t="str">
        <f>VLOOKUP(T6213,'CALENDAR'!$A:$J,10,FALSE)</f>
        <v>FQ-4</v>
      </c>
    </row>
    <row r="6213" spans="1:27" x14ac:dyDescent="0.3">
      <c r="A6213">
        <v>311788</v>
      </c>
      <c r="B6213" t="s">
        <v>5316</v>
      </c>
      <c r="C6213">
        <v>1</v>
      </c>
      <c r="D6213" t="s">
        <v>13465</v>
      </c>
      <c r="E6213" t="s">
        <v>247</v>
      </c>
      <c r="F6213" t="s">
        <v>411</v>
      </c>
      <c r="G6213">
        <v>77.086752399999995</v>
      </c>
      <c r="H6213">
        <v>28.497558399999999</v>
      </c>
      <c r="I6213" t="s">
        <v>396</v>
      </c>
      <c r="J6213" t="s">
        <v>138</v>
      </c>
      <c r="K6213" t="s">
        <v>23</v>
      </c>
      <c r="L6213" t="s">
        <v>22</v>
      </c>
      <c r="M6213" t="s">
        <v>23</v>
      </c>
      <c r="N6213" t="s">
        <v>23</v>
      </c>
      <c r="O6213">
        <v>1</v>
      </c>
      <c r="P6213">
        <v>10</v>
      </c>
      <c r="Q6213">
        <v>400</v>
      </c>
      <c r="R6213">
        <v>3</v>
      </c>
      <c r="S6213" t="s">
        <v>12512</v>
      </c>
      <c r="T6213" s="8">
        <v>40239</v>
      </c>
      <c r="U6213">
        <v>2010</v>
      </c>
      <c r="V6213" t="s">
        <v>13501</v>
      </c>
      <c r="W6213" t="s">
        <v>13495</v>
      </c>
      <c r="X6213" t="s">
        <v>13513</v>
      </c>
      <c r="Y6213" t="s">
        <v>13517</v>
      </c>
      <c r="Z6213" t="str">
        <f>VLOOKUP(T6213,'CALENDAR'!$A:$J,9,FALSE)</f>
        <v>FM12</v>
      </c>
      <c r="AA6213" t="str">
        <f>VLOOKUP(T6214,'CALENDAR'!$A:$J,10,FALSE)</f>
        <v>FQ-4</v>
      </c>
    </row>
    <row r="6214" spans="1:27" x14ac:dyDescent="0.3">
      <c r="A6214">
        <v>312592</v>
      </c>
      <c r="B6214" t="s">
        <v>4497</v>
      </c>
      <c r="C6214">
        <v>1</v>
      </c>
      <c r="D6214" t="s">
        <v>13465</v>
      </c>
      <c r="E6214" t="s">
        <v>247</v>
      </c>
      <c r="F6214" t="s">
        <v>2730</v>
      </c>
      <c r="G6214">
        <v>77.055501899999996</v>
      </c>
      <c r="H6214">
        <v>28.443247</v>
      </c>
      <c r="I6214" t="s">
        <v>189</v>
      </c>
      <c r="J6214" t="s">
        <v>138</v>
      </c>
      <c r="K6214" t="s">
        <v>23</v>
      </c>
      <c r="L6214" t="s">
        <v>22</v>
      </c>
      <c r="M6214" t="s">
        <v>23</v>
      </c>
      <c r="N6214" t="s">
        <v>23</v>
      </c>
      <c r="O6214">
        <v>1</v>
      </c>
      <c r="P6214">
        <v>82</v>
      </c>
      <c r="Q6214">
        <v>400</v>
      </c>
      <c r="R6214">
        <v>3.1</v>
      </c>
      <c r="S6214" t="s">
        <v>10913</v>
      </c>
      <c r="T6214" s="8">
        <v>42456</v>
      </c>
      <c r="U6214">
        <v>2016</v>
      </c>
      <c r="V6214" t="s">
        <v>13501</v>
      </c>
      <c r="W6214" t="s">
        <v>13495</v>
      </c>
      <c r="X6214" t="s">
        <v>13513</v>
      </c>
      <c r="Y6214" t="s">
        <v>13517</v>
      </c>
      <c r="Z6214" t="str">
        <f>VLOOKUP(T6214,'CALENDAR'!$A:$J,9,FALSE)</f>
        <v>FM12</v>
      </c>
      <c r="AA6214" t="str">
        <f>VLOOKUP(T6215,'CALENDAR'!$A:$J,10,FALSE)</f>
        <v>FQ-4</v>
      </c>
    </row>
    <row r="6215" spans="1:27" x14ac:dyDescent="0.3">
      <c r="A6215">
        <v>306524</v>
      </c>
      <c r="B6215" t="s">
        <v>2324</v>
      </c>
      <c r="C6215">
        <v>1</v>
      </c>
      <c r="D6215" t="s">
        <v>13465</v>
      </c>
      <c r="E6215" t="s">
        <v>247</v>
      </c>
      <c r="F6215" t="s">
        <v>426</v>
      </c>
      <c r="G6215">
        <v>77.083652099999995</v>
      </c>
      <c r="H6215">
        <v>28.460657900000001</v>
      </c>
      <c r="I6215" t="s">
        <v>137</v>
      </c>
      <c r="J6215" t="s">
        <v>138</v>
      </c>
      <c r="K6215" t="s">
        <v>23</v>
      </c>
      <c r="L6215" t="s">
        <v>22</v>
      </c>
      <c r="M6215" t="s">
        <v>23</v>
      </c>
      <c r="N6215" t="s">
        <v>23</v>
      </c>
      <c r="O6215">
        <v>1</v>
      </c>
      <c r="P6215">
        <v>89</v>
      </c>
      <c r="Q6215">
        <v>400</v>
      </c>
      <c r="R6215">
        <v>3</v>
      </c>
      <c r="S6215" t="s">
        <v>13195</v>
      </c>
      <c r="T6215" s="8">
        <v>42442</v>
      </c>
      <c r="U6215">
        <v>2016</v>
      </c>
      <c r="V6215" t="s">
        <v>13501</v>
      </c>
      <c r="W6215" t="s">
        <v>13495</v>
      </c>
      <c r="X6215" t="s">
        <v>13513</v>
      </c>
      <c r="Y6215" t="s">
        <v>13517</v>
      </c>
      <c r="Z6215" t="str">
        <f>VLOOKUP(T6215,'CALENDAR'!$A:$J,9,FALSE)</f>
        <v>FM12</v>
      </c>
      <c r="AA6215" t="str">
        <f>VLOOKUP(T6216,'CALENDAR'!$A:$J,10,FALSE)</f>
        <v>FQ-4</v>
      </c>
    </row>
    <row r="6216" spans="1:27" x14ac:dyDescent="0.3">
      <c r="A6216">
        <v>304713</v>
      </c>
      <c r="B6216" t="s">
        <v>4468</v>
      </c>
      <c r="C6216">
        <v>1</v>
      </c>
      <c r="D6216" t="s">
        <v>13465</v>
      </c>
      <c r="E6216" t="s">
        <v>247</v>
      </c>
      <c r="F6216" t="s">
        <v>313</v>
      </c>
      <c r="G6216">
        <v>77.017866299999994</v>
      </c>
      <c r="H6216">
        <v>28.4603933</v>
      </c>
      <c r="I6216" t="s">
        <v>144</v>
      </c>
      <c r="J6216" t="s">
        <v>138</v>
      </c>
      <c r="K6216" t="s">
        <v>23</v>
      </c>
      <c r="L6216" t="s">
        <v>23</v>
      </c>
      <c r="M6216" t="s">
        <v>23</v>
      </c>
      <c r="N6216" t="s">
        <v>23</v>
      </c>
      <c r="O6216">
        <v>1</v>
      </c>
      <c r="P6216">
        <v>28</v>
      </c>
      <c r="Q6216">
        <v>400</v>
      </c>
      <c r="R6216">
        <v>3.2</v>
      </c>
      <c r="S6216" t="s">
        <v>11545</v>
      </c>
      <c r="T6216" s="8">
        <v>40955</v>
      </c>
      <c r="U6216">
        <v>2012</v>
      </c>
      <c r="V6216" t="s">
        <v>13500</v>
      </c>
      <c r="W6216" t="s">
        <v>13495</v>
      </c>
      <c r="X6216" t="s">
        <v>13513</v>
      </c>
      <c r="Y6216" t="s">
        <v>13517</v>
      </c>
      <c r="Z6216" t="str">
        <f>VLOOKUP(T6216,'CALENDAR'!$A:$J,9,FALSE)</f>
        <v>FM11</v>
      </c>
      <c r="AA6216" t="str">
        <f>VLOOKUP(T6217,'CALENDAR'!$A:$J,10,FALSE)</f>
        <v>FQ-4</v>
      </c>
    </row>
    <row r="6217" spans="1:27" x14ac:dyDescent="0.3">
      <c r="A6217">
        <v>18375401</v>
      </c>
      <c r="B6217" t="s">
        <v>4472</v>
      </c>
      <c r="C6217">
        <v>1</v>
      </c>
      <c r="D6217" t="s">
        <v>13465</v>
      </c>
      <c r="E6217" t="s">
        <v>247</v>
      </c>
      <c r="F6217" t="s">
        <v>326</v>
      </c>
      <c r="G6217">
        <v>77.037902000000003</v>
      </c>
      <c r="H6217">
        <v>28.512546799999999</v>
      </c>
      <c r="I6217" t="s">
        <v>4473</v>
      </c>
      <c r="J6217" t="s">
        <v>138</v>
      </c>
      <c r="K6217" t="s">
        <v>23</v>
      </c>
      <c r="L6217" t="s">
        <v>23</v>
      </c>
      <c r="M6217" t="s">
        <v>23</v>
      </c>
      <c r="N6217" t="s">
        <v>23</v>
      </c>
      <c r="O6217">
        <v>1</v>
      </c>
      <c r="P6217">
        <v>17</v>
      </c>
      <c r="Q6217">
        <v>400</v>
      </c>
      <c r="R6217">
        <v>3.1</v>
      </c>
      <c r="S6217" t="s">
        <v>10914</v>
      </c>
      <c r="T6217" s="8">
        <v>42412</v>
      </c>
      <c r="U6217">
        <v>2016</v>
      </c>
      <c r="V6217" t="s">
        <v>13500</v>
      </c>
      <c r="W6217" t="s">
        <v>13495</v>
      </c>
      <c r="X6217" t="s">
        <v>13513</v>
      </c>
      <c r="Y6217" t="s">
        <v>13517</v>
      </c>
      <c r="Z6217" t="str">
        <f>VLOOKUP(T6217,'CALENDAR'!$A:$J,9,FALSE)</f>
        <v>FM11</v>
      </c>
      <c r="AA6217" t="str">
        <f>VLOOKUP(T6218,'CALENDAR'!$A:$J,10,FALSE)</f>
        <v>FQ-4</v>
      </c>
    </row>
    <row r="6218" spans="1:27" x14ac:dyDescent="0.3">
      <c r="A6218">
        <v>18342375</v>
      </c>
      <c r="B6218" t="s">
        <v>4482</v>
      </c>
      <c r="C6218">
        <v>1</v>
      </c>
      <c r="D6218" t="s">
        <v>13465</v>
      </c>
      <c r="E6218" t="s">
        <v>247</v>
      </c>
      <c r="F6218" t="s">
        <v>217</v>
      </c>
      <c r="G6218">
        <v>0</v>
      </c>
      <c r="H6218">
        <v>0</v>
      </c>
      <c r="I6218" t="s">
        <v>4483</v>
      </c>
      <c r="J6218" t="s">
        <v>138</v>
      </c>
      <c r="K6218" t="s">
        <v>23</v>
      </c>
      <c r="L6218" t="s">
        <v>23</v>
      </c>
      <c r="M6218" t="s">
        <v>23</v>
      </c>
      <c r="N6218" t="s">
        <v>23</v>
      </c>
      <c r="O6218">
        <v>1</v>
      </c>
      <c r="P6218">
        <v>1</v>
      </c>
      <c r="Q6218">
        <v>400</v>
      </c>
      <c r="R6218">
        <v>1</v>
      </c>
      <c r="S6218" t="s">
        <v>13148</v>
      </c>
      <c r="T6218" s="8">
        <v>42051</v>
      </c>
      <c r="U6218">
        <v>2015</v>
      </c>
      <c r="V6218" t="s">
        <v>13500</v>
      </c>
      <c r="W6218" t="s">
        <v>13495</v>
      </c>
      <c r="X6218" t="s">
        <v>13515</v>
      </c>
      <c r="Y6218" t="s">
        <v>13517</v>
      </c>
      <c r="Z6218" t="str">
        <f>VLOOKUP(T6218,'CALENDAR'!$A:$J,9,FALSE)</f>
        <v>FM11</v>
      </c>
      <c r="AA6218" t="str">
        <f>VLOOKUP(T6219,'CALENDAR'!$A:$J,10,FALSE)</f>
        <v>FQ-4</v>
      </c>
    </row>
    <row r="6219" spans="1:27" x14ac:dyDescent="0.3">
      <c r="A6219">
        <v>18037822</v>
      </c>
      <c r="B6219" t="s">
        <v>4490</v>
      </c>
      <c r="C6219">
        <v>1</v>
      </c>
      <c r="D6219" t="s">
        <v>13465</v>
      </c>
      <c r="E6219" t="s">
        <v>247</v>
      </c>
      <c r="F6219" t="s">
        <v>348</v>
      </c>
      <c r="G6219">
        <v>77.067104599999993</v>
      </c>
      <c r="H6219">
        <v>28.471349</v>
      </c>
      <c r="I6219" t="s">
        <v>3812</v>
      </c>
      <c r="J6219" t="s">
        <v>138</v>
      </c>
      <c r="K6219" t="s">
        <v>23</v>
      </c>
      <c r="L6219" t="s">
        <v>23</v>
      </c>
      <c r="M6219" t="s">
        <v>23</v>
      </c>
      <c r="N6219" t="s">
        <v>23</v>
      </c>
      <c r="O6219">
        <v>1</v>
      </c>
      <c r="P6219">
        <v>208</v>
      </c>
      <c r="Q6219">
        <v>400</v>
      </c>
      <c r="R6219">
        <v>4.0999999999999996</v>
      </c>
      <c r="S6219" t="s">
        <v>12661</v>
      </c>
      <c r="T6219" s="8">
        <v>40213</v>
      </c>
      <c r="U6219">
        <v>2010</v>
      </c>
      <c r="V6219" t="s">
        <v>13500</v>
      </c>
      <c r="W6219" t="s">
        <v>13495</v>
      </c>
      <c r="X6219" t="s">
        <v>13514</v>
      </c>
      <c r="Y6219" t="s">
        <v>13517</v>
      </c>
      <c r="Z6219" t="str">
        <f>VLOOKUP(T6219,'CALENDAR'!$A:$J,9,FALSE)</f>
        <v>FM11</v>
      </c>
      <c r="AA6219" t="str">
        <f>VLOOKUP(T6220,'CALENDAR'!$A:$J,10,FALSE)</f>
        <v>FQ-4</v>
      </c>
    </row>
    <row r="6220" spans="1:27" x14ac:dyDescent="0.3">
      <c r="A6220">
        <v>312683</v>
      </c>
      <c r="B6220" t="s">
        <v>4493</v>
      </c>
      <c r="C6220">
        <v>1</v>
      </c>
      <c r="D6220" t="s">
        <v>13465</v>
      </c>
      <c r="E6220" t="s">
        <v>247</v>
      </c>
      <c r="F6220" t="s">
        <v>234</v>
      </c>
      <c r="G6220">
        <v>77.095980800000007</v>
      </c>
      <c r="H6220">
        <v>28.451449700000001</v>
      </c>
      <c r="I6220" t="s">
        <v>226</v>
      </c>
      <c r="J6220" t="s">
        <v>138</v>
      </c>
      <c r="K6220" t="s">
        <v>23</v>
      </c>
      <c r="L6220" t="s">
        <v>23</v>
      </c>
      <c r="M6220" t="s">
        <v>23</v>
      </c>
      <c r="N6220" t="s">
        <v>23</v>
      </c>
      <c r="O6220">
        <v>1</v>
      </c>
      <c r="P6220">
        <v>176</v>
      </c>
      <c r="Q6220">
        <v>400</v>
      </c>
      <c r="R6220">
        <v>4.0999999999999996</v>
      </c>
      <c r="S6220" t="s">
        <v>11992</v>
      </c>
      <c r="T6220" s="8">
        <v>41696</v>
      </c>
      <c r="U6220">
        <v>2014</v>
      </c>
      <c r="V6220" t="s">
        <v>13500</v>
      </c>
      <c r="W6220" t="s">
        <v>13495</v>
      </c>
      <c r="X6220" t="s">
        <v>13514</v>
      </c>
      <c r="Y6220" t="s">
        <v>13517</v>
      </c>
      <c r="Z6220" t="str">
        <f>VLOOKUP(T6220,'CALENDAR'!$A:$J,9,FALSE)</f>
        <v>FM11</v>
      </c>
      <c r="AA6220" t="str">
        <f>VLOOKUP(T6221,'CALENDAR'!$A:$J,10,FALSE)</f>
        <v>FQ-4</v>
      </c>
    </row>
    <row r="6221" spans="1:27" x14ac:dyDescent="0.3">
      <c r="A6221">
        <v>18337883</v>
      </c>
      <c r="B6221" t="s">
        <v>3617</v>
      </c>
      <c r="C6221">
        <v>1</v>
      </c>
      <c r="D6221" t="s">
        <v>13465</v>
      </c>
      <c r="E6221" t="s">
        <v>247</v>
      </c>
      <c r="F6221" t="s">
        <v>411</v>
      </c>
      <c r="G6221">
        <v>77.085902000000004</v>
      </c>
      <c r="H6221">
        <v>28.509467999999998</v>
      </c>
      <c r="I6221" t="s">
        <v>189</v>
      </c>
      <c r="J6221" t="s">
        <v>138</v>
      </c>
      <c r="K6221" t="s">
        <v>23</v>
      </c>
      <c r="L6221" t="s">
        <v>22</v>
      </c>
      <c r="M6221" t="s">
        <v>23</v>
      </c>
      <c r="N6221" t="s">
        <v>23</v>
      </c>
      <c r="O6221">
        <v>1</v>
      </c>
      <c r="P6221">
        <v>1</v>
      </c>
      <c r="Q6221">
        <v>400</v>
      </c>
      <c r="R6221">
        <v>1</v>
      </c>
      <c r="S6221" t="s">
        <v>12663</v>
      </c>
      <c r="T6221" s="8">
        <v>41688</v>
      </c>
      <c r="U6221">
        <v>2014</v>
      </c>
      <c r="V6221" t="s">
        <v>13500</v>
      </c>
      <c r="W6221" t="s">
        <v>13495</v>
      </c>
      <c r="X6221" t="s">
        <v>13515</v>
      </c>
      <c r="Y6221" t="s">
        <v>13517</v>
      </c>
      <c r="Z6221" t="str">
        <f>VLOOKUP(T6221,'CALENDAR'!$A:$J,9,FALSE)</f>
        <v>FM11</v>
      </c>
      <c r="AA6221" t="str">
        <f>VLOOKUP(T6222,'CALENDAR'!$A:$J,10,FALSE)</f>
        <v>FQ-4</v>
      </c>
    </row>
    <row r="6222" spans="1:27" x14ac:dyDescent="0.3">
      <c r="A6222">
        <v>18396189</v>
      </c>
      <c r="B6222" t="s">
        <v>3617</v>
      </c>
      <c r="C6222">
        <v>1</v>
      </c>
      <c r="D6222" t="s">
        <v>13465</v>
      </c>
      <c r="E6222" t="s">
        <v>247</v>
      </c>
      <c r="F6222" t="s">
        <v>274</v>
      </c>
      <c r="G6222">
        <v>77.093543600000004</v>
      </c>
      <c r="H6222">
        <v>28.493433499999998</v>
      </c>
      <c r="I6222" t="s">
        <v>861</v>
      </c>
      <c r="J6222" t="s">
        <v>138</v>
      </c>
      <c r="K6222" t="s">
        <v>23</v>
      </c>
      <c r="L6222" t="s">
        <v>23</v>
      </c>
      <c r="M6222" t="s">
        <v>23</v>
      </c>
      <c r="N6222" t="s">
        <v>23</v>
      </c>
      <c r="O6222">
        <v>1</v>
      </c>
      <c r="P6222">
        <v>15</v>
      </c>
      <c r="Q6222">
        <v>400</v>
      </c>
      <c r="R6222">
        <v>3.2</v>
      </c>
      <c r="S6222" t="s">
        <v>12102</v>
      </c>
      <c r="T6222" s="8">
        <v>40179</v>
      </c>
      <c r="U6222">
        <v>2010</v>
      </c>
      <c r="V6222" t="s">
        <v>13499</v>
      </c>
      <c r="W6222" t="s">
        <v>13495</v>
      </c>
      <c r="X6222" t="s">
        <v>13513</v>
      </c>
      <c r="Y6222" t="s">
        <v>13517</v>
      </c>
      <c r="Z6222" t="str">
        <f>VLOOKUP(T6222,'CALENDAR'!$A:$J,9,FALSE)</f>
        <v>FM10</v>
      </c>
      <c r="AA6222" t="str">
        <f>VLOOKUP(T6223,'CALENDAR'!$A:$J,10,FALSE)</f>
        <v>FQ-4</v>
      </c>
    </row>
    <row r="6223" spans="1:27" x14ac:dyDescent="0.3">
      <c r="A6223">
        <v>302044</v>
      </c>
      <c r="B6223" t="s">
        <v>273</v>
      </c>
      <c r="C6223">
        <v>1</v>
      </c>
      <c r="D6223" t="s">
        <v>13465</v>
      </c>
      <c r="E6223" t="s">
        <v>247</v>
      </c>
      <c r="F6223" t="s">
        <v>313</v>
      </c>
      <c r="G6223">
        <v>77.012953400000001</v>
      </c>
      <c r="H6223">
        <v>28.484181599999999</v>
      </c>
      <c r="I6223" t="s">
        <v>144</v>
      </c>
      <c r="J6223" t="s">
        <v>138</v>
      </c>
      <c r="K6223" t="s">
        <v>23</v>
      </c>
      <c r="L6223" t="s">
        <v>23</v>
      </c>
      <c r="M6223" t="s">
        <v>23</v>
      </c>
      <c r="N6223" t="s">
        <v>23</v>
      </c>
      <c r="O6223">
        <v>1</v>
      </c>
      <c r="P6223">
        <v>4</v>
      </c>
      <c r="Q6223">
        <v>400</v>
      </c>
      <c r="R6223">
        <v>2.9</v>
      </c>
      <c r="S6223" t="s">
        <v>11686</v>
      </c>
      <c r="T6223" s="8">
        <v>41666</v>
      </c>
      <c r="U6223">
        <v>2014</v>
      </c>
      <c r="V6223" t="s">
        <v>13499</v>
      </c>
      <c r="W6223" t="s">
        <v>13495</v>
      </c>
      <c r="X6223" t="s">
        <v>13512</v>
      </c>
      <c r="Y6223" t="s">
        <v>13517</v>
      </c>
      <c r="Z6223" t="str">
        <f>VLOOKUP(T6223,'CALENDAR'!$A:$J,9,FALSE)</f>
        <v>FM10</v>
      </c>
      <c r="AA6223" t="str">
        <f>VLOOKUP(T6224,'CALENDAR'!$A:$J,10,FALSE)</f>
        <v>FQ-4</v>
      </c>
    </row>
    <row r="6224" spans="1:27" x14ac:dyDescent="0.3">
      <c r="A6224">
        <v>311770</v>
      </c>
      <c r="B6224" t="s">
        <v>3656</v>
      </c>
      <c r="C6224">
        <v>1</v>
      </c>
      <c r="D6224" t="s">
        <v>13465</v>
      </c>
      <c r="E6224" t="s">
        <v>247</v>
      </c>
      <c r="F6224" t="s">
        <v>206</v>
      </c>
      <c r="G6224">
        <v>77.043554299999997</v>
      </c>
      <c r="H6224">
        <v>28.458311699999999</v>
      </c>
      <c r="I6224" t="s">
        <v>359</v>
      </c>
      <c r="J6224" t="s">
        <v>138</v>
      </c>
      <c r="K6224" t="s">
        <v>23</v>
      </c>
      <c r="L6224" t="s">
        <v>23</v>
      </c>
      <c r="M6224" t="s">
        <v>23</v>
      </c>
      <c r="N6224" t="s">
        <v>23</v>
      </c>
      <c r="O6224">
        <v>1</v>
      </c>
      <c r="P6224">
        <v>6</v>
      </c>
      <c r="Q6224">
        <v>400</v>
      </c>
      <c r="R6224">
        <v>2.9</v>
      </c>
      <c r="S6224" t="s">
        <v>11549</v>
      </c>
      <c r="T6224" s="8">
        <v>42008</v>
      </c>
      <c r="U6224">
        <v>2015</v>
      </c>
      <c r="V6224" t="s">
        <v>13499</v>
      </c>
      <c r="W6224" t="s">
        <v>13495</v>
      </c>
      <c r="X6224" t="s">
        <v>13512</v>
      </c>
      <c r="Y6224" t="s">
        <v>13517</v>
      </c>
      <c r="Z6224" t="str">
        <f>VLOOKUP(T6224,'CALENDAR'!$A:$J,9,FALSE)</f>
        <v>FM10</v>
      </c>
      <c r="AA6224" t="str">
        <f>VLOOKUP(T6225,'CALENDAR'!$A:$J,10,FALSE)</f>
        <v>FQ-4</v>
      </c>
    </row>
    <row r="6225" spans="1:27" x14ac:dyDescent="0.3">
      <c r="A6225">
        <v>304351</v>
      </c>
      <c r="B6225" t="s">
        <v>3669</v>
      </c>
      <c r="C6225">
        <v>1</v>
      </c>
      <c r="D6225" t="s">
        <v>13465</v>
      </c>
      <c r="E6225" t="s">
        <v>247</v>
      </c>
      <c r="F6225" t="s">
        <v>225</v>
      </c>
      <c r="G6225">
        <v>77.050722899999997</v>
      </c>
      <c r="H6225">
        <v>28.453032199999999</v>
      </c>
      <c r="I6225" t="s">
        <v>137</v>
      </c>
      <c r="J6225" t="s">
        <v>138</v>
      </c>
      <c r="K6225" t="s">
        <v>23</v>
      </c>
      <c r="L6225" t="s">
        <v>22</v>
      </c>
      <c r="M6225" t="s">
        <v>23</v>
      </c>
      <c r="N6225" t="s">
        <v>23</v>
      </c>
      <c r="O6225">
        <v>1</v>
      </c>
      <c r="P6225">
        <v>136</v>
      </c>
      <c r="Q6225">
        <v>400</v>
      </c>
      <c r="R6225">
        <v>3.5</v>
      </c>
      <c r="S6225" t="s">
        <v>11395</v>
      </c>
      <c r="T6225" s="8">
        <v>41650</v>
      </c>
      <c r="U6225">
        <v>2014</v>
      </c>
      <c r="V6225" t="s">
        <v>13499</v>
      </c>
      <c r="W6225" t="s">
        <v>13495</v>
      </c>
      <c r="X6225" t="s">
        <v>13513</v>
      </c>
      <c r="Y6225" t="s">
        <v>13517</v>
      </c>
      <c r="Z6225" t="str">
        <f>VLOOKUP(T6225,'CALENDAR'!$A:$J,9,FALSE)</f>
        <v>FM10</v>
      </c>
      <c r="AA6225" t="str">
        <f>VLOOKUP(T6226,'CALENDAR'!$A:$J,10,FALSE)</f>
        <v>FQ-4</v>
      </c>
    </row>
    <row r="6226" spans="1:27" x14ac:dyDescent="0.3">
      <c r="A6226">
        <v>18388168</v>
      </c>
      <c r="B6226" t="s">
        <v>3678</v>
      </c>
      <c r="C6226">
        <v>1</v>
      </c>
      <c r="D6226" t="s">
        <v>13465</v>
      </c>
      <c r="E6226" t="s">
        <v>247</v>
      </c>
      <c r="F6226" t="s">
        <v>367</v>
      </c>
      <c r="G6226">
        <v>77.099163399999995</v>
      </c>
      <c r="H6226">
        <v>28.425159099999998</v>
      </c>
      <c r="I6226" t="s">
        <v>130</v>
      </c>
      <c r="J6226" t="s">
        <v>138</v>
      </c>
      <c r="K6226" t="s">
        <v>23</v>
      </c>
      <c r="L6226" t="s">
        <v>22</v>
      </c>
      <c r="M6226" t="s">
        <v>23</v>
      </c>
      <c r="N6226" t="s">
        <v>23</v>
      </c>
      <c r="O6226">
        <v>1</v>
      </c>
      <c r="P6226">
        <v>15</v>
      </c>
      <c r="Q6226">
        <v>400</v>
      </c>
      <c r="R6226">
        <v>3.3</v>
      </c>
      <c r="S6226" t="s">
        <v>13069</v>
      </c>
      <c r="T6226" s="8">
        <v>42005</v>
      </c>
      <c r="U6226">
        <v>2015</v>
      </c>
      <c r="V6226" t="s">
        <v>13499</v>
      </c>
      <c r="W6226" t="s">
        <v>13495</v>
      </c>
      <c r="X6226" t="s">
        <v>13513</v>
      </c>
      <c r="Y6226" t="s">
        <v>13517</v>
      </c>
      <c r="Z6226" t="str">
        <f>VLOOKUP(T6226,'CALENDAR'!$A:$J,9,FALSE)</f>
        <v>FM10</v>
      </c>
      <c r="AA6226" t="str">
        <f>VLOOKUP(T6227,'CALENDAR'!$A:$J,10,FALSE)</f>
        <v>FQ-4</v>
      </c>
    </row>
    <row r="6227" spans="1:27" x14ac:dyDescent="0.3">
      <c r="A6227">
        <v>18237318</v>
      </c>
      <c r="B6227" t="s">
        <v>415</v>
      </c>
      <c r="C6227">
        <v>1</v>
      </c>
      <c r="D6227" t="s">
        <v>13465</v>
      </c>
      <c r="E6227" t="s">
        <v>247</v>
      </c>
      <c r="F6227" t="s">
        <v>378</v>
      </c>
      <c r="G6227">
        <v>77.0447688</v>
      </c>
      <c r="H6227">
        <v>28.406493999999999</v>
      </c>
      <c r="I6227" t="s">
        <v>416</v>
      </c>
      <c r="J6227" t="s">
        <v>138</v>
      </c>
      <c r="K6227" t="s">
        <v>23</v>
      </c>
      <c r="L6227" t="s">
        <v>22</v>
      </c>
      <c r="M6227" t="s">
        <v>23</v>
      </c>
      <c r="N6227" t="s">
        <v>23</v>
      </c>
      <c r="O6227">
        <v>1</v>
      </c>
      <c r="P6227">
        <v>39</v>
      </c>
      <c r="Q6227">
        <v>400</v>
      </c>
      <c r="R6227">
        <v>3.3</v>
      </c>
      <c r="S6227" t="s">
        <v>11691</v>
      </c>
      <c r="T6227" s="8">
        <v>40181</v>
      </c>
      <c r="U6227">
        <v>2010</v>
      </c>
      <c r="V6227" t="s">
        <v>13499</v>
      </c>
      <c r="W6227" t="s">
        <v>13495</v>
      </c>
      <c r="X6227" t="s">
        <v>13513</v>
      </c>
      <c r="Y6227" t="s">
        <v>13517</v>
      </c>
      <c r="Z6227" t="str">
        <f>VLOOKUP(T6227,'CALENDAR'!$A:$J,9,FALSE)</f>
        <v>FM10</v>
      </c>
      <c r="AA6227" t="str">
        <f>VLOOKUP(T6228,'CALENDAR'!$A:$J,10,FALSE)</f>
        <v>FQ-4</v>
      </c>
    </row>
    <row r="6228" spans="1:27" x14ac:dyDescent="0.3">
      <c r="A6228">
        <v>18306504</v>
      </c>
      <c r="B6228" t="s">
        <v>3702</v>
      </c>
      <c r="C6228">
        <v>1</v>
      </c>
      <c r="D6228" t="s">
        <v>13465</v>
      </c>
      <c r="E6228" t="s">
        <v>247</v>
      </c>
      <c r="F6228" t="s">
        <v>411</v>
      </c>
      <c r="G6228">
        <v>77.086169999999996</v>
      </c>
      <c r="H6228">
        <v>28.5128925</v>
      </c>
      <c r="I6228" t="s">
        <v>438</v>
      </c>
      <c r="J6228" t="s">
        <v>138</v>
      </c>
      <c r="K6228" t="s">
        <v>23</v>
      </c>
      <c r="L6228" t="s">
        <v>23</v>
      </c>
      <c r="M6228" t="s">
        <v>23</v>
      </c>
      <c r="N6228" t="s">
        <v>23</v>
      </c>
      <c r="O6228">
        <v>1</v>
      </c>
      <c r="P6228">
        <v>1</v>
      </c>
      <c r="Q6228">
        <v>400</v>
      </c>
      <c r="R6228">
        <v>1</v>
      </c>
      <c r="S6228" t="s">
        <v>13196</v>
      </c>
      <c r="T6228" s="8">
        <v>41291</v>
      </c>
      <c r="U6228">
        <v>2013</v>
      </c>
      <c r="V6228" t="s">
        <v>13499</v>
      </c>
      <c r="W6228" t="s">
        <v>13495</v>
      </c>
      <c r="X6228" t="s">
        <v>13515</v>
      </c>
      <c r="Y6228" t="s">
        <v>13517</v>
      </c>
      <c r="Z6228" t="str">
        <f>VLOOKUP(T6228,'CALENDAR'!$A:$J,9,FALSE)</f>
        <v>FM10</v>
      </c>
      <c r="AA6228" t="str">
        <f>VLOOKUP(T6229,'CALENDAR'!$A:$J,10,FALSE)</f>
        <v>FQ-3</v>
      </c>
    </row>
    <row r="6229" spans="1:27" x14ac:dyDescent="0.3">
      <c r="A6229">
        <v>7418</v>
      </c>
      <c r="B6229" t="s">
        <v>2661</v>
      </c>
      <c r="C6229">
        <v>1</v>
      </c>
      <c r="D6229" t="s">
        <v>13465</v>
      </c>
      <c r="E6229" t="s">
        <v>247</v>
      </c>
      <c r="F6229" t="s">
        <v>1653</v>
      </c>
      <c r="G6229">
        <v>77.082438100000005</v>
      </c>
      <c r="H6229">
        <v>28.467130900000001</v>
      </c>
      <c r="I6229" t="s">
        <v>575</v>
      </c>
      <c r="J6229" t="s">
        <v>138</v>
      </c>
      <c r="K6229" t="s">
        <v>23</v>
      </c>
      <c r="L6229" t="s">
        <v>22</v>
      </c>
      <c r="M6229" t="s">
        <v>23</v>
      </c>
      <c r="N6229" t="s">
        <v>23</v>
      </c>
      <c r="O6229">
        <v>1</v>
      </c>
      <c r="P6229">
        <v>196</v>
      </c>
      <c r="Q6229">
        <v>400</v>
      </c>
      <c r="R6229">
        <v>3.8</v>
      </c>
      <c r="S6229" t="s">
        <v>12250</v>
      </c>
      <c r="T6229" s="8">
        <v>41992</v>
      </c>
      <c r="U6229">
        <v>2014</v>
      </c>
      <c r="V6229" t="s">
        <v>13510</v>
      </c>
      <c r="W6229" t="s">
        <v>13498</v>
      </c>
      <c r="X6229" t="s">
        <v>13513</v>
      </c>
      <c r="Y6229" t="s">
        <v>13517</v>
      </c>
      <c r="Z6229" t="str">
        <f>VLOOKUP(T6229,'CALENDAR'!$A:$J,9,FALSE)</f>
        <v>FM9</v>
      </c>
      <c r="AA6229" t="str">
        <f>VLOOKUP(T6230,'CALENDAR'!$A:$J,10,FALSE)</f>
        <v>FQ-3</v>
      </c>
    </row>
    <row r="6230" spans="1:27" x14ac:dyDescent="0.3">
      <c r="A6230">
        <v>18322677</v>
      </c>
      <c r="B6230" t="s">
        <v>2666</v>
      </c>
      <c r="C6230">
        <v>1</v>
      </c>
      <c r="D6230" t="s">
        <v>13465</v>
      </c>
      <c r="E6230" t="s">
        <v>247</v>
      </c>
      <c r="F6230" t="s">
        <v>274</v>
      </c>
      <c r="G6230">
        <v>77.099852200000001</v>
      </c>
      <c r="H6230">
        <v>28.4947415</v>
      </c>
      <c r="I6230" t="s">
        <v>2667</v>
      </c>
      <c r="J6230" t="s">
        <v>138</v>
      </c>
      <c r="K6230" t="s">
        <v>23</v>
      </c>
      <c r="L6230" t="s">
        <v>22</v>
      </c>
      <c r="M6230" t="s">
        <v>23</v>
      </c>
      <c r="N6230" t="s">
        <v>23</v>
      </c>
      <c r="O6230">
        <v>1</v>
      </c>
      <c r="P6230">
        <v>21</v>
      </c>
      <c r="Q6230">
        <v>400</v>
      </c>
      <c r="R6230">
        <v>3.2</v>
      </c>
      <c r="S6230" t="s">
        <v>10703</v>
      </c>
      <c r="T6230" s="8">
        <v>41612</v>
      </c>
      <c r="U6230">
        <v>2013</v>
      </c>
      <c r="V6230" t="s">
        <v>13510</v>
      </c>
      <c r="W6230" t="s">
        <v>13498</v>
      </c>
      <c r="X6230" t="s">
        <v>13513</v>
      </c>
      <c r="Y6230" t="s">
        <v>13517</v>
      </c>
      <c r="Z6230" t="str">
        <f>VLOOKUP(T6230,'CALENDAR'!$A:$J,9,FALSE)</f>
        <v>FM9</v>
      </c>
      <c r="AA6230" t="str">
        <f>VLOOKUP(T6231,'CALENDAR'!$A:$J,10,FALSE)</f>
        <v>FQ-3</v>
      </c>
    </row>
    <row r="6231" spans="1:27" x14ac:dyDescent="0.3">
      <c r="A6231">
        <v>18336206</v>
      </c>
      <c r="B6231" t="s">
        <v>2672</v>
      </c>
      <c r="C6231">
        <v>1</v>
      </c>
      <c r="D6231" t="s">
        <v>13465</v>
      </c>
      <c r="E6231" t="s">
        <v>247</v>
      </c>
      <c r="F6231" t="s">
        <v>274</v>
      </c>
      <c r="G6231">
        <v>77.093678999999995</v>
      </c>
      <c r="H6231">
        <v>28.491789499999999</v>
      </c>
      <c r="I6231" t="s">
        <v>144</v>
      </c>
      <c r="J6231" t="s">
        <v>138</v>
      </c>
      <c r="K6231" t="s">
        <v>23</v>
      </c>
      <c r="L6231" t="s">
        <v>22</v>
      </c>
      <c r="M6231" t="s">
        <v>23</v>
      </c>
      <c r="N6231" t="s">
        <v>23</v>
      </c>
      <c r="O6231">
        <v>1</v>
      </c>
      <c r="P6231">
        <v>19</v>
      </c>
      <c r="Q6231">
        <v>400</v>
      </c>
      <c r="R6231">
        <v>2.5</v>
      </c>
      <c r="S6231" t="s">
        <v>11703</v>
      </c>
      <c r="T6231" s="8">
        <v>42355</v>
      </c>
      <c r="U6231">
        <v>2015</v>
      </c>
      <c r="V6231" t="s">
        <v>13510</v>
      </c>
      <c r="W6231" t="s">
        <v>13498</v>
      </c>
      <c r="X6231" t="s">
        <v>13512</v>
      </c>
      <c r="Y6231" t="s">
        <v>13517</v>
      </c>
      <c r="Z6231" t="str">
        <f>VLOOKUP(T6231,'CALENDAR'!$A:$J,9,FALSE)</f>
        <v>FM9</v>
      </c>
      <c r="AA6231" t="str">
        <f>VLOOKUP(T6232,'CALENDAR'!$A:$J,10,FALSE)</f>
        <v>FQ-3</v>
      </c>
    </row>
    <row r="6232" spans="1:27" x14ac:dyDescent="0.3">
      <c r="A6232">
        <v>18384142</v>
      </c>
      <c r="B6232" t="s">
        <v>2675</v>
      </c>
      <c r="C6232">
        <v>1</v>
      </c>
      <c r="D6232" t="s">
        <v>13465</v>
      </c>
      <c r="E6232" t="s">
        <v>247</v>
      </c>
      <c r="F6232" t="s">
        <v>274</v>
      </c>
      <c r="G6232">
        <v>77.104915399999996</v>
      </c>
      <c r="H6232">
        <v>28.487149899999999</v>
      </c>
      <c r="I6232" t="s">
        <v>2676</v>
      </c>
      <c r="J6232" t="s">
        <v>138</v>
      </c>
      <c r="K6232" t="s">
        <v>23</v>
      </c>
      <c r="L6232" t="s">
        <v>22</v>
      </c>
      <c r="M6232" t="s">
        <v>23</v>
      </c>
      <c r="N6232" t="s">
        <v>23</v>
      </c>
      <c r="O6232">
        <v>1</v>
      </c>
      <c r="P6232">
        <v>33</v>
      </c>
      <c r="Q6232">
        <v>400</v>
      </c>
      <c r="R6232">
        <v>4.3</v>
      </c>
      <c r="S6232" t="s">
        <v>12431</v>
      </c>
      <c r="T6232" s="8">
        <v>40536</v>
      </c>
      <c r="U6232">
        <v>2010</v>
      </c>
      <c r="V6232" t="s">
        <v>13510</v>
      </c>
      <c r="W6232" t="s">
        <v>13498</v>
      </c>
      <c r="X6232" t="s">
        <v>13514</v>
      </c>
      <c r="Y6232" t="s">
        <v>13517</v>
      </c>
      <c r="Z6232" t="str">
        <f>VLOOKUP(T6232,'CALENDAR'!$A:$J,9,FALSE)</f>
        <v>FM9</v>
      </c>
      <c r="AA6232" t="str">
        <f>VLOOKUP(T6233,'CALENDAR'!$A:$J,10,FALSE)</f>
        <v>FQ-3</v>
      </c>
    </row>
    <row r="6233" spans="1:27" x14ac:dyDescent="0.3">
      <c r="A6233">
        <v>303470</v>
      </c>
      <c r="B6233" t="s">
        <v>2688</v>
      </c>
      <c r="C6233">
        <v>1</v>
      </c>
      <c r="D6233" t="s">
        <v>13465</v>
      </c>
      <c r="E6233" t="s">
        <v>247</v>
      </c>
      <c r="F6233" t="s">
        <v>304</v>
      </c>
      <c r="G6233">
        <v>77.082932700000001</v>
      </c>
      <c r="H6233">
        <v>28.4760986</v>
      </c>
      <c r="I6233" t="s">
        <v>754</v>
      </c>
      <c r="J6233" t="s">
        <v>138</v>
      </c>
      <c r="K6233" t="s">
        <v>23</v>
      </c>
      <c r="L6233" t="s">
        <v>23</v>
      </c>
      <c r="M6233" t="s">
        <v>23</v>
      </c>
      <c r="N6233" t="s">
        <v>23</v>
      </c>
      <c r="O6233">
        <v>1</v>
      </c>
      <c r="P6233">
        <v>36</v>
      </c>
      <c r="Q6233">
        <v>400</v>
      </c>
      <c r="R6233">
        <v>2.8</v>
      </c>
      <c r="S6233" t="s">
        <v>11413</v>
      </c>
      <c r="T6233" s="8">
        <v>40904</v>
      </c>
      <c r="U6233">
        <v>2011</v>
      </c>
      <c r="V6233" t="s">
        <v>13510</v>
      </c>
      <c r="W6233" t="s">
        <v>13498</v>
      </c>
      <c r="X6233" t="s">
        <v>13512</v>
      </c>
      <c r="Y6233" t="s">
        <v>13517</v>
      </c>
      <c r="Z6233" t="str">
        <f>VLOOKUP(T6233,'CALENDAR'!$A:$J,9,FALSE)</f>
        <v>FM9</v>
      </c>
      <c r="AA6233" t="str">
        <f>VLOOKUP(T6234,'CALENDAR'!$A:$J,10,FALSE)</f>
        <v>FQ-3</v>
      </c>
    </row>
    <row r="6234" spans="1:27" x14ac:dyDescent="0.3">
      <c r="A6234">
        <v>18420426</v>
      </c>
      <c r="B6234" t="s">
        <v>2705</v>
      </c>
      <c r="C6234">
        <v>1</v>
      </c>
      <c r="D6234" t="s">
        <v>13465</v>
      </c>
      <c r="E6234" t="s">
        <v>247</v>
      </c>
      <c r="F6234" t="s">
        <v>220</v>
      </c>
      <c r="G6234">
        <v>77.069382700000006</v>
      </c>
      <c r="H6234">
        <v>28.510128000000002</v>
      </c>
      <c r="I6234" t="s">
        <v>2706</v>
      </c>
      <c r="J6234" t="s">
        <v>138</v>
      </c>
      <c r="K6234" t="s">
        <v>23</v>
      </c>
      <c r="L6234" t="s">
        <v>22</v>
      </c>
      <c r="M6234" t="s">
        <v>23</v>
      </c>
      <c r="N6234" t="s">
        <v>23</v>
      </c>
      <c r="O6234">
        <v>1</v>
      </c>
      <c r="P6234">
        <v>40</v>
      </c>
      <c r="Q6234">
        <v>400</v>
      </c>
      <c r="R6234">
        <v>3.5</v>
      </c>
      <c r="S6234" t="s">
        <v>11712</v>
      </c>
      <c r="T6234" s="8">
        <v>43078</v>
      </c>
      <c r="U6234">
        <v>2017</v>
      </c>
      <c r="V6234" t="s">
        <v>13510</v>
      </c>
      <c r="W6234" t="s">
        <v>13498</v>
      </c>
      <c r="X6234" t="s">
        <v>13513</v>
      </c>
      <c r="Y6234" t="s">
        <v>13517</v>
      </c>
      <c r="Z6234" t="str">
        <f>VLOOKUP(T6234,'CALENDAR'!$A:$J,9,FALSE)</f>
        <v>FM9</v>
      </c>
      <c r="AA6234" t="str">
        <f>VLOOKUP(T6235,'CALENDAR'!$A:$J,10,FALSE)</f>
        <v>FQ-3</v>
      </c>
    </row>
    <row r="6235" spans="1:27" x14ac:dyDescent="0.3">
      <c r="A6235">
        <v>6769</v>
      </c>
      <c r="B6235" t="s">
        <v>2733</v>
      </c>
      <c r="C6235">
        <v>1</v>
      </c>
      <c r="D6235" t="s">
        <v>13465</v>
      </c>
      <c r="E6235" t="s">
        <v>247</v>
      </c>
      <c r="F6235" t="s">
        <v>426</v>
      </c>
      <c r="G6235">
        <v>77.083202499999999</v>
      </c>
      <c r="H6235">
        <v>28.4599872</v>
      </c>
      <c r="I6235" t="s">
        <v>351</v>
      </c>
      <c r="J6235" t="s">
        <v>138</v>
      </c>
      <c r="K6235" t="s">
        <v>23</v>
      </c>
      <c r="L6235" t="s">
        <v>23</v>
      </c>
      <c r="M6235" t="s">
        <v>23</v>
      </c>
      <c r="N6235" t="s">
        <v>23</v>
      </c>
      <c r="O6235">
        <v>1</v>
      </c>
      <c r="P6235">
        <v>63</v>
      </c>
      <c r="Q6235">
        <v>400</v>
      </c>
      <c r="R6235">
        <v>3.7</v>
      </c>
      <c r="S6235" t="s">
        <v>10799</v>
      </c>
      <c r="T6235" s="8">
        <v>40527</v>
      </c>
      <c r="U6235">
        <v>2010</v>
      </c>
      <c r="V6235" t="s">
        <v>13510</v>
      </c>
      <c r="W6235" t="s">
        <v>13498</v>
      </c>
      <c r="X6235" t="s">
        <v>13513</v>
      </c>
      <c r="Y6235" t="s">
        <v>13517</v>
      </c>
      <c r="Z6235" t="str">
        <f>VLOOKUP(T6235,'CALENDAR'!$A:$J,9,FALSE)</f>
        <v>FM9</v>
      </c>
      <c r="AA6235" t="str">
        <f>VLOOKUP(T6236,'CALENDAR'!$A:$J,10,FALSE)</f>
        <v>FQ-3</v>
      </c>
    </row>
    <row r="6236" spans="1:27" x14ac:dyDescent="0.3">
      <c r="A6236">
        <v>312562</v>
      </c>
      <c r="B6236" t="s">
        <v>1659</v>
      </c>
      <c r="C6236">
        <v>1</v>
      </c>
      <c r="D6236" t="s">
        <v>13465</v>
      </c>
      <c r="E6236" t="s">
        <v>247</v>
      </c>
      <c r="F6236" t="s">
        <v>274</v>
      </c>
      <c r="G6236">
        <v>77.095030769999994</v>
      </c>
      <c r="H6236">
        <v>28.493328170000002</v>
      </c>
      <c r="I6236" t="s">
        <v>251</v>
      </c>
      <c r="J6236" t="s">
        <v>138</v>
      </c>
      <c r="K6236" t="s">
        <v>23</v>
      </c>
      <c r="L6236" t="s">
        <v>22</v>
      </c>
      <c r="M6236" t="s">
        <v>23</v>
      </c>
      <c r="N6236" t="s">
        <v>23</v>
      </c>
      <c r="O6236">
        <v>1</v>
      </c>
      <c r="P6236">
        <v>53</v>
      </c>
      <c r="Q6236">
        <v>400</v>
      </c>
      <c r="R6236">
        <v>3.1</v>
      </c>
      <c r="S6236" t="s">
        <v>12907</v>
      </c>
      <c r="T6236" s="8">
        <v>40486</v>
      </c>
      <c r="U6236">
        <v>2010</v>
      </c>
      <c r="V6236" t="s">
        <v>13509</v>
      </c>
      <c r="W6236" t="s">
        <v>13498</v>
      </c>
      <c r="X6236" t="s">
        <v>13513</v>
      </c>
      <c r="Y6236" t="s">
        <v>13517</v>
      </c>
      <c r="Z6236" t="str">
        <f>VLOOKUP(T6236,'CALENDAR'!$A:$J,9,FALSE)</f>
        <v>FM8</v>
      </c>
      <c r="AA6236" t="str">
        <f>VLOOKUP(T6237,'CALENDAR'!$A:$J,10,FALSE)</f>
        <v>FQ-3</v>
      </c>
    </row>
    <row r="6237" spans="1:27" x14ac:dyDescent="0.3">
      <c r="A6237">
        <v>18144475</v>
      </c>
      <c r="B6237" t="s">
        <v>852</v>
      </c>
      <c r="C6237">
        <v>1</v>
      </c>
      <c r="D6237" t="s">
        <v>13465</v>
      </c>
      <c r="E6237" t="s">
        <v>247</v>
      </c>
      <c r="F6237" t="s">
        <v>313</v>
      </c>
      <c r="G6237">
        <v>77.018908199999998</v>
      </c>
      <c r="H6237">
        <v>28.471255500000002</v>
      </c>
      <c r="I6237" t="s">
        <v>251</v>
      </c>
      <c r="J6237" t="s">
        <v>138</v>
      </c>
      <c r="K6237" t="s">
        <v>23</v>
      </c>
      <c r="L6237" t="s">
        <v>22</v>
      </c>
      <c r="M6237" t="s">
        <v>23</v>
      </c>
      <c r="N6237" t="s">
        <v>23</v>
      </c>
      <c r="O6237">
        <v>1</v>
      </c>
      <c r="P6237">
        <v>60</v>
      </c>
      <c r="Q6237">
        <v>400</v>
      </c>
      <c r="R6237">
        <v>3.4</v>
      </c>
      <c r="S6237" t="s">
        <v>12559</v>
      </c>
      <c r="T6237" s="8">
        <v>43048</v>
      </c>
      <c r="U6237">
        <v>2017</v>
      </c>
      <c r="V6237" t="s">
        <v>13509</v>
      </c>
      <c r="W6237" t="s">
        <v>13498</v>
      </c>
      <c r="X6237" t="s">
        <v>13513</v>
      </c>
      <c r="Y6237" t="s">
        <v>13517</v>
      </c>
      <c r="Z6237" t="str">
        <f>VLOOKUP(T6237,'CALENDAR'!$A:$J,9,FALSE)</f>
        <v>FM8</v>
      </c>
      <c r="AA6237" t="str">
        <f>VLOOKUP(T6238,'CALENDAR'!$A:$J,10,FALSE)</f>
        <v>FQ-3</v>
      </c>
    </row>
    <row r="6238" spans="1:27" x14ac:dyDescent="0.3">
      <c r="A6238">
        <v>1019</v>
      </c>
      <c r="B6238" t="s">
        <v>1698</v>
      </c>
      <c r="C6238">
        <v>1</v>
      </c>
      <c r="D6238" t="s">
        <v>13465</v>
      </c>
      <c r="E6238" t="s">
        <v>247</v>
      </c>
      <c r="F6238" t="s">
        <v>313</v>
      </c>
      <c r="G6238">
        <v>77.0186408</v>
      </c>
      <c r="H6238">
        <v>28.472148300000001</v>
      </c>
      <c r="I6238" t="s">
        <v>604</v>
      </c>
      <c r="J6238" t="s">
        <v>138</v>
      </c>
      <c r="K6238" t="s">
        <v>23</v>
      </c>
      <c r="L6238" t="s">
        <v>23</v>
      </c>
      <c r="M6238" t="s">
        <v>23</v>
      </c>
      <c r="N6238" t="s">
        <v>23</v>
      </c>
      <c r="O6238">
        <v>1</v>
      </c>
      <c r="P6238">
        <v>8</v>
      </c>
      <c r="Q6238">
        <v>400</v>
      </c>
      <c r="R6238">
        <v>2.9</v>
      </c>
      <c r="S6238" t="s">
        <v>12571</v>
      </c>
      <c r="T6238" s="8">
        <v>41596</v>
      </c>
      <c r="U6238">
        <v>2013</v>
      </c>
      <c r="V6238" t="s">
        <v>13509</v>
      </c>
      <c r="W6238" t="s">
        <v>13498</v>
      </c>
      <c r="X6238" t="s">
        <v>13512</v>
      </c>
      <c r="Y6238" t="s">
        <v>13517</v>
      </c>
      <c r="Z6238" t="str">
        <f>VLOOKUP(T6238,'CALENDAR'!$A:$J,9,FALSE)</f>
        <v>FM8</v>
      </c>
      <c r="AA6238" t="str">
        <f>VLOOKUP(T6239,'CALENDAR'!$A:$J,10,FALSE)</f>
        <v>FQ-3</v>
      </c>
    </row>
    <row r="6239" spans="1:27" x14ac:dyDescent="0.3">
      <c r="A6239">
        <v>18451577</v>
      </c>
      <c r="B6239" t="s">
        <v>1745</v>
      </c>
      <c r="C6239">
        <v>1</v>
      </c>
      <c r="D6239" t="s">
        <v>13465</v>
      </c>
      <c r="E6239" t="s">
        <v>247</v>
      </c>
      <c r="F6239" t="s">
        <v>395</v>
      </c>
      <c r="G6239">
        <v>77.079311000000004</v>
      </c>
      <c r="H6239">
        <v>28.460034</v>
      </c>
      <c r="I6239" t="s">
        <v>1746</v>
      </c>
      <c r="J6239" t="s">
        <v>138</v>
      </c>
      <c r="K6239" t="s">
        <v>23</v>
      </c>
      <c r="L6239" t="s">
        <v>22</v>
      </c>
      <c r="M6239" t="s">
        <v>23</v>
      </c>
      <c r="N6239" t="s">
        <v>23</v>
      </c>
      <c r="O6239">
        <v>1</v>
      </c>
      <c r="P6239">
        <v>53</v>
      </c>
      <c r="Q6239">
        <v>400</v>
      </c>
      <c r="R6239">
        <v>4</v>
      </c>
      <c r="S6239" t="s">
        <v>11724</v>
      </c>
      <c r="T6239" s="8">
        <v>40872</v>
      </c>
      <c r="U6239">
        <v>2011</v>
      </c>
      <c r="V6239" t="s">
        <v>13509</v>
      </c>
      <c r="W6239" t="s">
        <v>13498</v>
      </c>
      <c r="X6239" t="s">
        <v>13514</v>
      </c>
      <c r="Y6239" t="s">
        <v>13517</v>
      </c>
      <c r="Z6239" t="str">
        <f>VLOOKUP(T6239,'CALENDAR'!$A:$J,9,FALSE)</f>
        <v>FM8</v>
      </c>
      <c r="AA6239" t="str">
        <f>VLOOKUP(T6240,'CALENDAR'!$A:$J,10,FALSE)</f>
        <v>FQ-3</v>
      </c>
    </row>
    <row r="6240" spans="1:27" x14ac:dyDescent="0.3">
      <c r="A6240">
        <v>18265716</v>
      </c>
      <c r="B6240" t="s">
        <v>1752</v>
      </c>
      <c r="C6240">
        <v>1</v>
      </c>
      <c r="D6240" t="s">
        <v>13465</v>
      </c>
      <c r="E6240" t="s">
        <v>247</v>
      </c>
      <c r="F6240" t="s">
        <v>411</v>
      </c>
      <c r="G6240">
        <v>77.085990199999998</v>
      </c>
      <c r="H6240">
        <v>28.498892600000001</v>
      </c>
      <c r="I6240" t="s">
        <v>438</v>
      </c>
      <c r="J6240" t="s">
        <v>138</v>
      </c>
      <c r="K6240" t="s">
        <v>23</v>
      </c>
      <c r="L6240" t="s">
        <v>23</v>
      </c>
      <c r="M6240" t="s">
        <v>23</v>
      </c>
      <c r="N6240" t="s">
        <v>23</v>
      </c>
      <c r="O6240">
        <v>1</v>
      </c>
      <c r="P6240">
        <v>3</v>
      </c>
      <c r="Q6240">
        <v>400</v>
      </c>
      <c r="R6240">
        <v>1</v>
      </c>
      <c r="S6240" t="s">
        <v>11721</v>
      </c>
      <c r="T6240" s="8">
        <v>41590</v>
      </c>
      <c r="U6240">
        <v>2013</v>
      </c>
      <c r="V6240" t="s">
        <v>13509</v>
      </c>
      <c r="W6240" t="s">
        <v>13498</v>
      </c>
      <c r="X6240" t="s">
        <v>13515</v>
      </c>
      <c r="Y6240" t="s">
        <v>13517</v>
      </c>
      <c r="Z6240" t="str">
        <f>VLOOKUP(T6240,'CALENDAR'!$A:$J,9,FALSE)</f>
        <v>FM8</v>
      </c>
      <c r="AA6240" t="str">
        <f>VLOOKUP(T6241,'CALENDAR'!$A:$J,10,FALSE)</f>
        <v>FQ-3</v>
      </c>
    </row>
    <row r="6241" spans="1:27" x14ac:dyDescent="0.3">
      <c r="A6241">
        <v>305687</v>
      </c>
      <c r="B6241" t="s">
        <v>415</v>
      </c>
      <c r="C6241">
        <v>1</v>
      </c>
      <c r="D6241" t="s">
        <v>13465</v>
      </c>
      <c r="E6241" t="s">
        <v>247</v>
      </c>
      <c r="F6241" t="s">
        <v>421</v>
      </c>
      <c r="G6241">
        <v>77.0715115</v>
      </c>
      <c r="H6241">
        <v>28.509689399999999</v>
      </c>
      <c r="I6241" t="s">
        <v>416</v>
      </c>
      <c r="J6241" t="s">
        <v>138</v>
      </c>
      <c r="K6241" t="s">
        <v>23</v>
      </c>
      <c r="L6241" t="s">
        <v>22</v>
      </c>
      <c r="M6241" t="s">
        <v>23</v>
      </c>
      <c r="N6241" t="s">
        <v>23</v>
      </c>
      <c r="O6241">
        <v>1</v>
      </c>
      <c r="P6241">
        <v>127</v>
      </c>
      <c r="Q6241">
        <v>400</v>
      </c>
      <c r="R6241">
        <v>3.8</v>
      </c>
      <c r="S6241" t="s">
        <v>11431</v>
      </c>
      <c r="T6241" s="8">
        <v>40863</v>
      </c>
      <c r="U6241">
        <v>2011</v>
      </c>
      <c r="V6241" t="s">
        <v>13509</v>
      </c>
      <c r="W6241" t="s">
        <v>13498</v>
      </c>
      <c r="X6241" t="s">
        <v>13513</v>
      </c>
      <c r="Y6241" t="s">
        <v>13517</v>
      </c>
      <c r="Z6241" t="str">
        <f>VLOOKUP(T6241,'CALENDAR'!$A:$J,9,FALSE)</f>
        <v>FM8</v>
      </c>
      <c r="AA6241" t="str">
        <f>VLOOKUP(T6242,'CALENDAR'!$A:$J,10,FALSE)</f>
        <v>FQ-3</v>
      </c>
    </row>
    <row r="6242" spans="1:27" x14ac:dyDescent="0.3">
      <c r="A6242">
        <v>308609</v>
      </c>
      <c r="B6242" t="s">
        <v>255</v>
      </c>
      <c r="C6242">
        <v>1</v>
      </c>
      <c r="D6242" t="s">
        <v>13465</v>
      </c>
      <c r="E6242" t="s">
        <v>247</v>
      </c>
      <c r="F6242" t="s">
        <v>256</v>
      </c>
      <c r="G6242">
        <v>77.088867699999994</v>
      </c>
      <c r="H6242">
        <v>28.495314799999999</v>
      </c>
      <c r="I6242" t="s">
        <v>257</v>
      </c>
      <c r="J6242" t="s">
        <v>138</v>
      </c>
      <c r="K6242" t="s">
        <v>23</v>
      </c>
      <c r="L6242" t="s">
        <v>22</v>
      </c>
      <c r="M6242" t="s">
        <v>23</v>
      </c>
      <c r="N6242" t="s">
        <v>23</v>
      </c>
      <c r="O6242">
        <v>1</v>
      </c>
      <c r="P6242">
        <v>455</v>
      </c>
      <c r="Q6242">
        <v>400</v>
      </c>
      <c r="R6242">
        <v>3.6</v>
      </c>
      <c r="S6242" t="s">
        <v>11728</v>
      </c>
      <c r="T6242" s="8">
        <v>41935</v>
      </c>
      <c r="U6242">
        <v>2014</v>
      </c>
      <c r="V6242" t="s">
        <v>13508</v>
      </c>
      <c r="W6242" t="s">
        <v>13498</v>
      </c>
      <c r="X6242" t="s">
        <v>13513</v>
      </c>
      <c r="Y6242" t="s">
        <v>13517</v>
      </c>
      <c r="Z6242" t="str">
        <f>VLOOKUP(T6242,'CALENDAR'!$A:$J,9,FALSE)</f>
        <v>FM7</v>
      </c>
      <c r="AA6242" t="str">
        <f>VLOOKUP(T6243,'CALENDAR'!$A:$J,10,FALSE)</f>
        <v>FQ-3</v>
      </c>
    </row>
    <row r="6243" spans="1:27" x14ac:dyDescent="0.3">
      <c r="A6243">
        <v>1028</v>
      </c>
      <c r="B6243" t="s">
        <v>273</v>
      </c>
      <c r="C6243">
        <v>1</v>
      </c>
      <c r="D6243" t="s">
        <v>13465</v>
      </c>
      <c r="E6243" t="s">
        <v>247</v>
      </c>
      <c r="F6243" t="s">
        <v>274</v>
      </c>
      <c r="G6243">
        <v>77.093633499999996</v>
      </c>
      <c r="H6243">
        <v>28.4912907</v>
      </c>
      <c r="I6243" t="s">
        <v>251</v>
      </c>
      <c r="J6243" t="s">
        <v>138</v>
      </c>
      <c r="K6243" t="s">
        <v>23</v>
      </c>
      <c r="L6243" t="s">
        <v>22</v>
      </c>
      <c r="M6243" t="s">
        <v>23</v>
      </c>
      <c r="N6243" t="s">
        <v>23</v>
      </c>
      <c r="O6243">
        <v>1</v>
      </c>
      <c r="P6243">
        <v>160</v>
      </c>
      <c r="Q6243">
        <v>400</v>
      </c>
      <c r="R6243">
        <v>3</v>
      </c>
      <c r="S6243" t="s">
        <v>10739</v>
      </c>
      <c r="T6243" s="8">
        <v>42302</v>
      </c>
      <c r="U6243">
        <v>2015</v>
      </c>
      <c r="V6243" t="s">
        <v>13508</v>
      </c>
      <c r="W6243" t="s">
        <v>13498</v>
      </c>
      <c r="X6243" t="s">
        <v>13513</v>
      </c>
      <c r="Y6243" t="s">
        <v>13517</v>
      </c>
      <c r="Z6243" t="str">
        <f>VLOOKUP(T6243,'CALENDAR'!$A:$J,9,FALSE)</f>
        <v>FM7</v>
      </c>
      <c r="AA6243" t="str">
        <f>VLOOKUP(T6244,'CALENDAR'!$A:$J,10,FALSE)</f>
        <v>FQ-3</v>
      </c>
    </row>
    <row r="6244" spans="1:27" x14ac:dyDescent="0.3">
      <c r="A6244">
        <v>18286517</v>
      </c>
      <c r="B6244" t="s">
        <v>280</v>
      </c>
      <c r="C6244">
        <v>1</v>
      </c>
      <c r="D6244" t="s">
        <v>13465</v>
      </c>
      <c r="E6244" t="s">
        <v>247</v>
      </c>
      <c r="F6244" t="s">
        <v>274</v>
      </c>
      <c r="G6244">
        <v>77.0924646</v>
      </c>
      <c r="H6244">
        <v>28.4896545</v>
      </c>
      <c r="I6244" t="s">
        <v>251</v>
      </c>
      <c r="J6244" t="s">
        <v>138</v>
      </c>
      <c r="K6244" t="s">
        <v>23</v>
      </c>
      <c r="L6244" t="s">
        <v>22</v>
      </c>
      <c r="M6244" t="s">
        <v>23</v>
      </c>
      <c r="N6244" t="s">
        <v>23</v>
      </c>
      <c r="O6244">
        <v>1</v>
      </c>
      <c r="P6244">
        <v>54</v>
      </c>
      <c r="Q6244">
        <v>400</v>
      </c>
      <c r="R6244">
        <v>3.9</v>
      </c>
      <c r="S6244" t="s">
        <v>10726</v>
      </c>
      <c r="T6244" s="8">
        <v>41925</v>
      </c>
      <c r="U6244">
        <v>2014</v>
      </c>
      <c r="V6244" t="s">
        <v>13508</v>
      </c>
      <c r="W6244" t="s">
        <v>13498</v>
      </c>
      <c r="X6244" t="s">
        <v>13513</v>
      </c>
      <c r="Y6244" t="s">
        <v>13517</v>
      </c>
      <c r="Z6244" t="str">
        <f>VLOOKUP(T6244,'CALENDAR'!$A:$J,9,FALSE)</f>
        <v>FM7</v>
      </c>
      <c r="AA6244" t="str">
        <f>VLOOKUP(T6245,'CALENDAR'!$A:$J,10,FALSE)</f>
        <v>FQ-3</v>
      </c>
    </row>
    <row r="6245" spans="1:27" x14ac:dyDescent="0.3">
      <c r="A6245">
        <v>4172</v>
      </c>
      <c r="B6245" t="s">
        <v>283</v>
      </c>
      <c r="C6245">
        <v>1</v>
      </c>
      <c r="D6245" t="s">
        <v>13465</v>
      </c>
      <c r="E6245" t="s">
        <v>247</v>
      </c>
      <c r="F6245" t="s">
        <v>274</v>
      </c>
      <c r="G6245">
        <v>77.094325600000005</v>
      </c>
      <c r="H6245">
        <v>28.492384000000001</v>
      </c>
      <c r="I6245" t="s">
        <v>284</v>
      </c>
      <c r="J6245" t="s">
        <v>138</v>
      </c>
      <c r="K6245" t="s">
        <v>23</v>
      </c>
      <c r="L6245" t="s">
        <v>22</v>
      </c>
      <c r="M6245" t="s">
        <v>23</v>
      </c>
      <c r="N6245" t="s">
        <v>23</v>
      </c>
      <c r="O6245">
        <v>1</v>
      </c>
      <c r="P6245">
        <v>60</v>
      </c>
      <c r="Q6245">
        <v>400</v>
      </c>
      <c r="R6245">
        <v>2</v>
      </c>
      <c r="S6245" t="s">
        <v>10736</v>
      </c>
      <c r="T6245" s="8">
        <v>43376</v>
      </c>
      <c r="U6245">
        <v>2018</v>
      </c>
      <c r="V6245" t="s">
        <v>13508</v>
      </c>
      <c r="W6245" t="s">
        <v>13498</v>
      </c>
      <c r="X6245" t="s">
        <v>13512</v>
      </c>
      <c r="Y6245" t="s">
        <v>13517</v>
      </c>
      <c r="Z6245" t="str">
        <f>VLOOKUP(T6245,'CALENDAR'!$A:$J,9,FALSE)</f>
        <v>FM7</v>
      </c>
      <c r="AA6245" t="str">
        <f>VLOOKUP(T6246,'CALENDAR'!$A:$J,10,FALSE)</f>
        <v>FQ-3</v>
      </c>
    </row>
    <row r="6246" spans="1:27" x14ac:dyDescent="0.3">
      <c r="A6246">
        <v>18336208</v>
      </c>
      <c r="B6246" t="s">
        <v>310</v>
      </c>
      <c r="C6246">
        <v>1</v>
      </c>
      <c r="D6246" t="s">
        <v>13465</v>
      </c>
      <c r="E6246" t="s">
        <v>247</v>
      </c>
      <c r="F6246" t="s">
        <v>309</v>
      </c>
      <c r="G6246">
        <v>77.080234899999994</v>
      </c>
      <c r="H6246">
        <v>28.4807697</v>
      </c>
      <c r="I6246" t="s">
        <v>311</v>
      </c>
      <c r="J6246" t="s">
        <v>138</v>
      </c>
      <c r="K6246" t="s">
        <v>23</v>
      </c>
      <c r="L6246" t="s">
        <v>23</v>
      </c>
      <c r="M6246" t="s">
        <v>23</v>
      </c>
      <c r="N6246" t="s">
        <v>23</v>
      </c>
      <c r="O6246">
        <v>1</v>
      </c>
      <c r="P6246">
        <v>27</v>
      </c>
      <c r="Q6246">
        <v>400</v>
      </c>
      <c r="R6246">
        <v>3.6</v>
      </c>
      <c r="S6246" t="s">
        <v>13197</v>
      </c>
      <c r="T6246" s="8">
        <v>42646</v>
      </c>
      <c r="U6246">
        <v>2016</v>
      </c>
      <c r="V6246" t="s">
        <v>13508</v>
      </c>
      <c r="W6246" t="s">
        <v>13498</v>
      </c>
      <c r="X6246" t="s">
        <v>13513</v>
      </c>
      <c r="Y6246" t="s">
        <v>13517</v>
      </c>
      <c r="Z6246" t="str">
        <f>VLOOKUP(T6246,'CALENDAR'!$A:$J,9,FALSE)</f>
        <v>FM7</v>
      </c>
      <c r="AA6246" t="str">
        <f>VLOOKUP(T6247,'CALENDAR'!$A:$J,10,FALSE)</f>
        <v>FQ-3</v>
      </c>
    </row>
    <row r="6247" spans="1:27" x14ac:dyDescent="0.3">
      <c r="A6247">
        <v>2107</v>
      </c>
      <c r="B6247" t="s">
        <v>312</v>
      </c>
      <c r="C6247">
        <v>1</v>
      </c>
      <c r="D6247" t="s">
        <v>13465</v>
      </c>
      <c r="E6247" t="s">
        <v>247</v>
      </c>
      <c r="F6247" t="s">
        <v>313</v>
      </c>
      <c r="G6247">
        <v>77.019301600000006</v>
      </c>
      <c r="H6247">
        <v>28.471343699999998</v>
      </c>
      <c r="I6247" t="s">
        <v>284</v>
      </c>
      <c r="J6247" t="s">
        <v>138</v>
      </c>
      <c r="K6247" t="s">
        <v>23</v>
      </c>
      <c r="L6247" t="s">
        <v>23</v>
      </c>
      <c r="M6247" t="s">
        <v>23</v>
      </c>
      <c r="N6247" t="s">
        <v>23</v>
      </c>
      <c r="O6247">
        <v>1</v>
      </c>
      <c r="P6247">
        <v>13</v>
      </c>
      <c r="Q6247">
        <v>400</v>
      </c>
      <c r="R6247">
        <v>3</v>
      </c>
      <c r="S6247" t="s">
        <v>13198</v>
      </c>
      <c r="T6247" s="8">
        <v>42668</v>
      </c>
      <c r="U6247">
        <v>2016</v>
      </c>
      <c r="V6247" t="s">
        <v>13508</v>
      </c>
      <c r="W6247" t="s">
        <v>13498</v>
      </c>
      <c r="X6247" t="s">
        <v>13513</v>
      </c>
      <c r="Y6247" t="s">
        <v>13517</v>
      </c>
      <c r="Z6247" t="str">
        <f>VLOOKUP(T6247,'CALENDAR'!$A:$J,9,FALSE)</f>
        <v>FM7</v>
      </c>
      <c r="AA6247" t="str">
        <f>VLOOKUP(T6248,'CALENDAR'!$A:$J,10,FALSE)</f>
        <v>FQ-3</v>
      </c>
    </row>
    <row r="6248" spans="1:27" x14ac:dyDescent="0.3">
      <c r="A6248">
        <v>18264977</v>
      </c>
      <c r="B6248" t="s">
        <v>328</v>
      </c>
      <c r="C6248">
        <v>1</v>
      </c>
      <c r="D6248" t="s">
        <v>13465</v>
      </c>
      <c r="E6248" t="s">
        <v>247</v>
      </c>
      <c r="F6248" t="s">
        <v>326</v>
      </c>
      <c r="G6248">
        <v>77.034731399999998</v>
      </c>
      <c r="H6248">
        <v>28.5150103</v>
      </c>
      <c r="I6248" t="s">
        <v>257</v>
      </c>
      <c r="J6248" t="s">
        <v>138</v>
      </c>
      <c r="K6248" t="s">
        <v>23</v>
      </c>
      <c r="L6248" t="s">
        <v>23</v>
      </c>
      <c r="M6248" t="s">
        <v>23</v>
      </c>
      <c r="N6248" t="s">
        <v>23</v>
      </c>
      <c r="O6248">
        <v>1</v>
      </c>
      <c r="P6248">
        <v>24</v>
      </c>
      <c r="Q6248">
        <v>400</v>
      </c>
      <c r="R6248">
        <v>3.1</v>
      </c>
      <c r="S6248" t="s">
        <v>11151</v>
      </c>
      <c r="T6248" s="8">
        <v>43384</v>
      </c>
      <c r="U6248">
        <v>2018</v>
      </c>
      <c r="V6248" t="s">
        <v>13508</v>
      </c>
      <c r="W6248" t="s">
        <v>13498</v>
      </c>
      <c r="X6248" t="s">
        <v>13513</v>
      </c>
      <c r="Y6248" t="s">
        <v>13517</v>
      </c>
      <c r="Z6248" t="str">
        <f>VLOOKUP(T6248,'CALENDAR'!$A:$J,9,FALSE)</f>
        <v>FM7</v>
      </c>
      <c r="AA6248" t="str">
        <f>VLOOKUP(T6249,'CALENDAR'!$A:$J,10,FALSE)</f>
        <v>FQ-3</v>
      </c>
    </row>
    <row r="6249" spans="1:27" x14ac:dyDescent="0.3">
      <c r="A6249">
        <v>18464002</v>
      </c>
      <c r="B6249" t="s">
        <v>332</v>
      </c>
      <c r="C6249">
        <v>1</v>
      </c>
      <c r="D6249" t="s">
        <v>13465</v>
      </c>
      <c r="E6249" t="s">
        <v>247</v>
      </c>
      <c r="F6249" t="s">
        <v>326</v>
      </c>
      <c r="G6249">
        <v>77.031393699999995</v>
      </c>
      <c r="H6249">
        <v>28.509136699999999</v>
      </c>
      <c r="I6249" t="s">
        <v>333</v>
      </c>
      <c r="J6249" t="s">
        <v>138</v>
      </c>
      <c r="K6249" t="s">
        <v>23</v>
      </c>
      <c r="L6249" t="s">
        <v>23</v>
      </c>
      <c r="M6249" t="s">
        <v>23</v>
      </c>
      <c r="N6249" t="s">
        <v>23</v>
      </c>
      <c r="O6249">
        <v>1</v>
      </c>
      <c r="P6249">
        <v>2</v>
      </c>
      <c r="Q6249">
        <v>400</v>
      </c>
      <c r="R6249">
        <v>1</v>
      </c>
      <c r="S6249" t="s">
        <v>11905</v>
      </c>
      <c r="T6249" s="8">
        <v>42670</v>
      </c>
      <c r="U6249">
        <v>2016</v>
      </c>
      <c r="V6249" t="s">
        <v>13508</v>
      </c>
      <c r="W6249" t="s">
        <v>13498</v>
      </c>
      <c r="X6249" t="s">
        <v>13515</v>
      </c>
      <c r="Y6249" t="s">
        <v>13517</v>
      </c>
      <c r="Z6249" t="str">
        <f>VLOOKUP(T6249,'CALENDAR'!$A:$J,9,FALSE)</f>
        <v>FM7</v>
      </c>
      <c r="AA6249" t="str">
        <f>VLOOKUP(T6250,'CALENDAR'!$A:$J,10,FALSE)</f>
        <v>FQ-3</v>
      </c>
    </row>
    <row r="6250" spans="1:27" x14ac:dyDescent="0.3">
      <c r="A6250">
        <v>18462214</v>
      </c>
      <c r="B6250" t="s">
        <v>339</v>
      </c>
      <c r="C6250">
        <v>1</v>
      </c>
      <c r="D6250" t="s">
        <v>13465</v>
      </c>
      <c r="E6250" t="s">
        <v>247</v>
      </c>
      <c r="F6250" t="s">
        <v>340</v>
      </c>
      <c r="G6250">
        <v>77.044168400000004</v>
      </c>
      <c r="H6250">
        <v>28.470693600000001</v>
      </c>
      <c r="I6250" t="s">
        <v>31</v>
      </c>
      <c r="J6250" t="s">
        <v>138</v>
      </c>
      <c r="K6250" t="s">
        <v>23</v>
      </c>
      <c r="L6250" t="s">
        <v>23</v>
      </c>
      <c r="M6250" t="s">
        <v>23</v>
      </c>
      <c r="N6250" t="s">
        <v>23</v>
      </c>
      <c r="O6250">
        <v>1</v>
      </c>
      <c r="P6250">
        <v>4</v>
      </c>
      <c r="Q6250">
        <v>400</v>
      </c>
      <c r="R6250">
        <v>3</v>
      </c>
      <c r="S6250" t="s">
        <v>11742</v>
      </c>
      <c r="T6250" s="8">
        <v>42295</v>
      </c>
      <c r="U6250">
        <v>2015</v>
      </c>
      <c r="V6250" t="s">
        <v>13508</v>
      </c>
      <c r="W6250" t="s">
        <v>13498</v>
      </c>
      <c r="X6250" t="s">
        <v>13513</v>
      </c>
      <c r="Y6250" t="s">
        <v>13517</v>
      </c>
      <c r="Z6250" t="str">
        <f>VLOOKUP(T6250,'CALENDAR'!$A:$J,9,FALSE)</f>
        <v>FM7</v>
      </c>
      <c r="AA6250" t="str">
        <f>VLOOKUP(T6251,'CALENDAR'!$A:$J,10,FALSE)</f>
        <v>FQ-3</v>
      </c>
    </row>
    <row r="6251" spans="1:27" x14ac:dyDescent="0.3">
      <c r="A6251">
        <v>18412860</v>
      </c>
      <c r="B6251" t="s">
        <v>415</v>
      </c>
      <c r="C6251">
        <v>1</v>
      </c>
      <c r="D6251" t="s">
        <v>13465</v>
      </c>
      <c r="E6251" t="s">
        <v>247</v>
      </c>
      <c r="F6251" t="s">
        <v>411</v>
      </c>
      <c r="G6251">
        <v>77.086214999999996</v>
      </c>
      <c r="H6251">
        <v>28.513031300000002</v>
      </c>
      <c r="I6251" t="s">
        <v>416</v>
      </c>
      <c r="J6251" t="s">
        <v>138</v>
      </c>
      <c r="K6251" t="s">
        <v>23</v>
      </c>
      <c r="L6251" t="s">
        <v>22</v>
      </c>
      <c r="M6251" t="s">
        <v>23</v>
      </c>
      <c r="N6251" t="s">
        <v>23</v>
      </c>
      <c r="O6251">
        <v>1</v>
      </c>
      <c r="P6251">
        <v>3</v>
      </c>
      <c r="Q6251">
        <v>400</v>
      </c>
      <c r="R6251">
        <v>1</v>
      </c>
      <c r="S6251" t="s">
        <v>12266</v>
      </c>
      <c r="T6251" s="8">
        <v>41922</v>
      </c>
      <c r="U6251">
        <v>2014</v>
      </c>
      <c r="V6251" t="s">
        <v>13508</v>
      </c>
      <c r="W6251" t="s">
        <v>13498</v>
      </c>
      <c r="X6251" t="s">
        <v>13515</v>
      </c>
      <c r="Y6251" t="s">
        <v>13517</v>
      </c>
      <c r="Z6251" t="str">
        <f>VLOOKUP(T6251,'CALENDAR'!$A:$J,9,FALSE)</f>
        <v>FM7</v>
      </c>
      <c r="AA6251" t="str">
        <f>VLOOKUP(T6252,'CALENDAR'!$A:$J,10,FALSE)</f>
        <v>FQ-3</v>
      </c>
    </row>
    <row r="6252" spans="1:27" x14ac:dyDescent="0.3">
      <c r="A6252">
        <v>1451</v>
      </c>
      <c r="B6252" t="s">
        <v>425</v>
      </c>
      <c r="C6252">
        <v>1</v>
      </c>
      <c r="D6252" t="s">
        <v>13465</v>
      </c>
      <c r="E6252" t="s">
        <v>247</v>
      </c>
      <c r="F6252" t="s">
        <v>426</v>
      </c>
      <c r="G6252">
        <v>77.084326599999997</v>
      </c>
      <c r="H6252">
        <v>28.460229600000002</v>
      </c>
      <c r="I6252" t="s">
        <v>427</v>
      </c>
      <c r="J6252" t="s">
        <v>138</v>
      </c>
      <c r="K6252" t="s">
        <v>23</v>
      </c>
      <c r="L6252" t="s">
        <v>23</v>
      </c>
      <c r="M6252" t="s">
        <v>23</v>
      </c>
      <c r="N6252" t="s">
        <v>23</v>
      </c>
      <c r="O6252">
        <v>1</v>
      </c>
      <c r="P6252">
        <v>83</v>
      </c>
      <c r="Q6252">
        <v>400</v>
      </c>
      <c r="R6252">
        <v>2.7</v>
      </c>
      <c r="S6252" t="s">
        <v>13169</v>
      </c>
      <c r="T6252" s="8">
        <v>43024</v>
      </c>
      <c r="U6252">
        <v>2017</v>
      </c>
      <c r="V6252" t="s">
        <v>13508</v>
      </c>
      <c r="W6252" t="s">
        <v>13498</v>
      </c>
      <c r="X6252" t="s">
        <v>13512</v>
      </c>
      <c r="Y6252" t="s">
        <v>13517</v>
      </c>
      <c r="Z6252" t="str">
        <f>VLOOKUP(T6252,'CALENDAR'!$A:$J,9,FALSE)</f>
        <v>FM7</v>
      </c>
      <c r="AA6252" t="str">
        <f>VLOOKUP(T6253,'CALENDAR'!$A:$J,10,FALSE)</f>
        <v>FQ-2</v>
      </c>
    </row>
    <row r="6253" spans="1:27" x14ac:dyDescent="0.3">
      <c r="A6253">
        <v>18424575</v>
      </c>
      <c r="B6253" t="s">
        <v>1048</v>
      </c>
      <c r="C6253">
        <v>1</v>
      </c>
      <c r="D6253" t="s">
        <v>13465</v>
      </c>
      <c r="E6253" t="s">
        <v>247</v>
      </c>
      <c r="F6253" t="s">
        <v>270</v>
      </c>
      <c r="G6253">
        <v>77.074162999999999</v>
      </c>
      <c r="H6253">
        <v>28.477689000000002</v>
      </c>
      <c r="I6253" t="s">
        <v>1049</v>
      </c>
      <c r="J6253" t="s">
        <v>138</v>
      </c>
      <c r="K6253" t="s">
        <v>23</v>
      </c>
      <c r="L6253" t="s">
        <v>22</v>
      </c>
      <c r="M6253" t="s">
        <v>23</v>
      </c>
      <c r="N6253" t="s">
        <v>23</v>
      </c>
      <c r="O6253">
        <v>2</v>
      </c>
      <c r="P6253">
        <v>7</v>
      </c>
      <c r="Q6253">
        <v>600</v>
      </c>
      <c r="R6253">
        <v>3.1</v>
      </c>
      <c r="S6253" t="s">
        <v>11013</v>
      </c>
      <c r="T6253" s="8">
        <v>40797</v>
      </c>
      <c r="U6253">
        <v>2011</v>
      </c>
      <c r="V6253" t="s">
        <v>13507</v>
      </c>
      <c r="W6253" t="s">
        <v>13497</v>
      </c>
      <c r="X6253" t="s">
        <v>13513</v>
      </c>
      <c r="Y6253" t="s">
        <v>13520</v>
      </c>
      <c r="Z6253" t="str">
        <f>VLOOKUP(T6253,'CALENDAR'!$A:$J,9,FALSE)</f>
        <v>FM6</v>
      </c>
      <c r="AA6253" t="str">
        <f>VLOOKUP(T6254,'CALENDAR'!$A:$J,10,FALSE)</f>
        <v>FQ-2</v>
      </c>
    </row>
    <row r="6254" spans="1:27" x14ac:dyDescent="0.3">
      <c r="A6254">
        <v>18233576</v>
      </c>
      <c r="B6254" t="s">
        <v>9936</v>
      </c>
      <c r="C6254">
        <v>1</v>
      </c>
      <c r="D6254" t="s">
        <v>13465</v>
      </c>
      <c r="E6254" t="s">
        <v>247</v>
      </c>
      <c r="F6254" t="s">
        <v>274</v>
      </c>
      <c r="G6254">
        <v>77.094036299999999</v>
      </c>
      <c r="H6254">
        <v>28.493111500000001</v>
      </c>
      <c r="I6254" t="s">
        <v>140</v>
      </c>
      <c r="J6254" t="s">
        <v>138</v>
      </c>
      <c r="K6254" t="s">
        <v>23</v>
      </c>
      <c r="L6254" t="s">
        <v>22</v>
      </c>
      <c r="M6254" t="s">
        <v>23</v>
      </c>
      <c r="N6254" t="s">
        <v>23</v>
      </c>
      <c r="O6254">
        <v>2</v>
      </c>
      <c r="P6254">
        <v>23</v>
      </c>
      <c r="Q6254">
        <v>600</v>
      </c>
      <c r="R6254">
        <v>3.3</v>
      </c>
      <c r="S6254" t="s">
        <v>12712</v>
      </c>
      <c r="T6254" s="8">
        <v>42263</v>
      </c>
      <c r="U6254">
        <v>2015</v>
      </c>
      <c r="V6254" t="s">
        <v>13507</v>
      </c>
      <c r="W6254" t="s">
        <v>13497</v>
      </c>
      <c r="X6254" t="s">
        <v>13513</v>
      </c>
      <c r="Y6254" t="s">
        <v>13520</v>
      </c>
      <c r="Z6254" t="str">
        <f>VLOOKUP(T6254,'CALENDAR'!$A:$J,9,FALSE)</f>
        <v>FM6</v>
      </c>
      <c r="AA6254" t="str">
        <f>VLOOKUP(T6255,'CALENDAR'!$A:$J,10,FALSE)</f>
        <v>FQ-2</v>
      </c>
    </row>
    <row r="6255" spans="1:27" x14ac:dyDescent="0.3">
      <c r="A6255">
        <v>312261</v>
      </c>
      <c r="B6255" t="s">
        <v>9939</v>
      </c>
      <c r="C6255">
        <v>1</v>
      </c>
      <c r="D6255" t="s">
        <v>13465</v>
      </c>
      <c r="E6255" t="s">
        <v>247</v>
      </c>
      <c r="F6255" t="s">
        <v>1668</v>
      </c>
      <c r="G6255">
        <v>77.0881933</v>
      </c>
      <c r="H6255">
        <v>28.461407999999999</v>
      </c>
      <c r="I6255" t="s">
        <v>137</v>
      </c>
      <c r="J6255" t="s">
        <v>138</v>
      </c>
      <c r="K6255" t="s">
        <v>23</v>
      </c>
      <c r="L6255" t="s">
        <v>22</v>
      </c>
      <c r="M6255" t="s">
        <v>23</v>
      </c>
      <c r="N6255" t="s">
        <v>23</v>
      </c>
      <c r="O6255">
        <v>2</v>
      </c>
      <c r="P6255">
        <v>124</v>
      </c>
      <c r="Q6255">
        <v>600</v>
      </c>
      <c r="R6255">
        <v>3.9</v>
      </c>
      <c r="S6255" t="s">
        <v>11235</v>
      </c>
      <c r="T6255" s="8">
        <v>41173</v>
      </c>
      <c r="U6255">
        <v>2012</v>
      </c>
      <c r="V6255" t="s">
        <v>13507</v>
      </c>
      <c r="W6255" t="s">
        <v>13497</v>
      </c>
      <c r="X6255" t="s">
        <v>13513</v>
      </c>
      <c r="Y6255" t="s">
        <v>13520</v>
      </c>
      <c r="Z6255" t="str">
        <f>VLOOKUP(T6255,'CALENDAR'!$A:$J,9,FALSE)</f>
        <v>FM6</v>
      </c>
      <c r="AA6255" t="str">
        <f>VLOOKUP(T6256,'CALENDAR'!$A:$J,10,FALSE)</f>
        <v>FQ-2</v>
      </c>
    </row>
    <row r="6256" spans="1:27" x14ac:dyDescent="0.3">
      <c r="A6256">
        <v>18346735</v>
      </c>
      <c r="B6256" t="s">
        <v>9953</v>
      </c>
      <c r="C6256">
        <v>1</v>
      </c>
      <c r="D6256" t="s">
        <v>13465</v>
      </c>
      <c r="E6256" t="s">
        <v>247</v>
      </c>
      <c r="F6256" t="s">
        <v>326</v>
      </c>
      <c r="G6256">
        <v>77.030863800000006</v>
      </c>
      <c r="H6256">
        <v>28.508919299999999</v>
      </c>
      <c r="I6256" t="s">
        <v>9954</v>
      </c>
      <c r="J6256" t="s">
        <v>138</v>
      </c>
      <c r="K6256" t="s">
        <v>23</v>
      </c>
      <c r="L6256" t="s">
        <v>23</v>
      </c>
      <c r="M6256" t="s">
        <v>23</v>
      </c>
      <c r="N6256" t="s">
        <v>23</v>
      </c>
      <c r="O6256">
        <v>2</v>
      </c>
      <c r="P6256">
        <v>1</v>
      </c>
      <c r="Q6256">
        <v>600</v>
      </c>
      <c r="R6256">
        <v>1</v>
      </c>
      <c r="S6256" t="s">
        <v>13199</v>
      </c>
      <c r="T6256" s="8">
        <v>43358</v>
      </c>
      <c r="U6256">
        <v>2018</v>
      </c>
      <c r="V6256" t="s">
        <v>13507</v>
      </c>
      <c r="W6256" t="s">
        <v>13497</v>
      </c>
      <c r="X6256" t="s">
        <v>13515</v>
      </c>
      <c r="Y6256" t="s">
        <v>13520</v>
      </c>
      <c r="Z6256" t="str">
        <f>VLOOKUP(T6256,'CALENDAR'!$A:$J,9,FALSE)</f>
        <v>FM6</v>
      </c>
      <c r="AA6256" t="str">
        <f>VLOOKUP(T6257,'CALENDAR'!$A:$J,10,FALSE)</f>
        <v>FQ-2</v>
      </c>
    </row>
    <row r="6257" spans="1:27" x14ac:dyDescent="0.3">
      <c r="A6257">
        <v>303743</v>
      </c>
      <c r="B6257" t="s">
        <v>9956</v>
      </c>
      <c r="C6257">
        <v>1</v>
      </c>
      <c r="D6257" t="s">
        <v>13465</v>
      </c>
      <c r="E6257" t="s">
        <v>247</v>
      </c>
      <c r="F6257" t="s">
        <v>340</v>
      </c>
      <c r="G6257">
        <v>77.048083390000002</v>
      </c>
      <c r="H6257">
        <v>28.48038451</v>
      </c>
      <c r="I6257" t="s">
        <v>251</v>
      </c>
      <c r="J6257" t="s">
        <v>138</v>
      </c>
      <c r="K6257" t="s">
        <v>23</v>
      </c>
      <c r="L6257" t="s">
        <v>23</v>
      </c>
      <c r="M6257" t="s">
        <v>23</v>
      </c>
      <c r="N6257" t="s">
        <v>23</v>
      </c>
      <c r="O6257">
        <v>2</v>
      </c>
      <c r="P6257">
        <v>8</v>
      </c>
      <c r="Q6257">
        <v>600</v>
      </c>
      <c r="R6257">
        <v>2.8</v>
      </c>
      <c r="S6257" t="s">
        <v>13106</v>
      </c>
      <c r="T6257" s="8">
        <v>43004</v>
      </c>
      <c r="U6257">
        <v>2017</v>
      </c>
      <c r="V6257" t="s">
        <v>13507</v>
      </c>
      <c r="W6257" t="s">
        <v>13497</v>
      </c>
      <c r="X6257" t="s">
        <v>13512</v>
      </c>
      <c r="Y6257" t="s">
        <v>13520</v>
      </c>
      <c r="Z6257" t="str">
        <f>VLOOKUP(T6257,'CALENDAR'!$A:$J,9,FALSE)</f>
        <v>FM6</v>
      </c>
      <c r="AA6257" t="str">
        <f>VLOOKUP(T6258,'CALENDAR'!$A:$J,10,FALSE)</f>
        <v>FQ-2</v>
      </c>
    </row>
    <row r="6258" spans="1:27" x14ac:dyDescent="0.3">
      <c r="A6258">
        <v>18251519</v>
      </c>
      <c r="B6258" t="s">
        <v>9969</v>
      </c>
      <c r="C6258">
        <v>1</v>
      </c>
      <c r="D6258" t="s">
        <v>13465</v>
      </c>
      <c r="E6258" t="s">
        <v>247</v>
      </c>
      <c r="F6258" t="s">
        <v>367</v>
      </c>
      <c r="G6258">
        <v>77.099297489999998</v>
      </c>
      <c r="H6258">
        <v>28.42516814</v>
      </c>
      <c r="I6258" t="s">
        <v>333</v>
      </c>
      <c r="J6258" t="s">
        <v>138</v>
      </c>
      <c r="K6258" t="s">
        <v>23</v>
      </c>
      <c r="L6258" t="s">
        <v>23</v>
      </c>
      <c r="M6258" t="s">
        <v>23</v>
      </c>
      <c r="N6258" t="s">
        <v>23</v>
      </c>
      <c r="O6258">
        <v>2</v>
      </c>
      <c r="P6258">
        <v>5</v>
      </c>
      <c r="Q6258">
        <v>600</v>
      </c>
      <c r="R6258">
        <v>2.9</v>
      </c>
      <c r="S6258" t="s">
        <v>11017</v>
      </c>
      <c r="T6258" s="8">
        <v>41545</v>
      </c>
      <c r="U6258">
        <v>2013</v>
      </c>
      <c r="V6258" t="s">
        <v>13507</v>
      </c>
      <c r="W6258" t="s">
        <v>13497</v>
      </c>
      <c r="X6258" t="s">
        <v>13512</v>
      </c>
      <c r="Y6258" t="s">
        <v>13520</v>
      </c>
      <c r="Z6258" t="str">
        <f>VLOOKUP(T6258,'CALENDAR'!$A:$J,9,FALSE)</f>
        <v>FM6</v>
      </c>
      <c r="AA6258" t="str">
        <f>VLOOKUP(T6259,'CALENDAR'!$A:$J,10,FALSE)</f>
        <v>FQ-2</v>
      </c>
    </row>
    <row r="6259" spans="1:27" x14ac:dyDescent="0.3">
      <c r="A6259">
        <v>9273</v>
      </c>
      <c r="B6259" t="s">
        <v>420</v>
      </c>
      <c r="C6259">
        <v>1</v>
      </c>
      <c r="D6259" t="s">
        <v>13465</v>
      </c>
      <c r="E6259" t="s">
        <v>247</v>
      </c>
      <c r="F6259" t="s">
        <v>2730</v>
      </c>
      <c r="G6259">
        <v>77.056334800000002</v>
      </c>
      <c r="H6259">
        <v>28.442912400000001</v>
      </c>
      <c r="I6259" t="s">
        <v>422</v>
      </c>
      <c r="J6259" t="s">
        <v>138</v>
      </c>
      <c r="K6259" t="s">
        <v>23</v>
      </c>
      <c r="L6259" t="s">
        <v>22</v>
      </c>
      <c r="M6259" t="s">
        <v>23</v>
      </c>
      <c r="N6259" t="s">
        <v>23</v>
      </c>
      <c r="O6259">
        <v>2</v>
      </c>
      <c r="P6259">
        <v>302</v>
      </c>
      <c r="Q6259">
        <v>600</v>
      </c>
      <c r="R6259">
        <v>3.5</v>
      </c>
      <c r="S6259" t="s">
        <v>11233</v>
      </c>
      <c r="T6259" s="8">
        <v>41179</v>
      </c>
      <c r="U6259">
        <v>2012</v>
      </c>
      <c r="V6259" t="s">
        <v>13507</v>
      </c>
      <c r="W6259" t="s">
        <v>13497</v>
      </c>
      <c r="X6259" t="s">
        <v>13513</v>
      </c>
      <c r="Y6259" t="s">
        <v>13520</v>
      </c>
      <c r="Z6259" t="str">
        <f>VLOOKUP(T6259,'CALENDAR'!$A:$J,9,FALSE)</f>
        <v>FM6</v>
      </c>
      <c r="AA6259" t="str">
        <f>VLOOKUP(T6260,'CALENDAR'!$A:$J,10,FALSE)</f>
        <v>FQ-2</v>
      </c>
    </row>
    <row r="6260" spans="1:27" x14ac:dyDescent="0.3">
      <c r="A6260">
        <v>309696</v>
      </c>
      <c r="B6260" t="s">
        <v>9212</v>
      </c>
      <c r="C6260">
        <v>1</v>
      </c>
      <c r="D6260" t="s">
        <v>13465</v>
      </c>
      <c r="E6260" t="s">
        <v>247</v>
      </c>
      <c r="F6260" t="s">
        <v>274</v>
      </c>
      <c r="G6260">
        <v>77.094487700000002</v>
      </c>
      <c r="H6260">
        <v>28.492851900000002</v>
      </c>
      <c r="I6260" t="s">
        <v>202</v>
      </c>
      <c r="J6260" t="s">
        <v>138</v>
      </c>
      <c r="K6260" t="s">
        <v>23</v>
      </c>
      <c r="L6260" t="s">
        <v>22</v>
      </c>
      <c r="M6260" t="s">
        <v>23</v>
      </c>
      <c r="N6260" t="s">
        <v>23</v>
      </c>
      <c r="O6260">
        <v>2</v>
      </c>
      <c r="P6260">
        <v>51</v>
      </c>
      <c r="Q6260">
        <v>600</v>
      </c>
      <c r="R6260">
        <v>2.7</v>
      </c>
      <c r="S6260" t="s">
        <v>13200</v>
      </c>
      <c r="T6260" s="8">
        <v>41855</v>
      </c>
      <c r="U6260">
        <v>2014</v>
      </c>
      <c r="V6260" t="s">
        <v>13506</v>
      </c>
      <c r="W6260" t="s">
        <v>13497</v>
      </c>
      <c r="X6260" t="s">
        <v>13512</v>
      </c>
      <c r="Y6260" t="s">
        <v>13520</v>
      </c>
      <c r="Z6260" t="str">
        <f>VLOOKUP(T6260,'CALENDAR'!$A:$J,9,FALSE)</f>
        <v>FM5</v>
      </c>
      <c r="AA6260" t="str">
        <f>VLOOKUP(T6261,'CALENDAR'!$A:$J,10,FALSE)</f>
        <v>FQ-2</v>
      </c>
    </row>
    <row r="6261" spans="1:27" x14ac:dyDescent="0.3">
      <c r="A6261">
        <v>18082232</v>
      </c>
      <c r="B6261" t="s">
        <v>1113</v>
      </c>
      <c r="C6261">
        <v>1</v>
      </c>
      <c r="D6261" t="s">
        <v>13465</v>
      </c>
      <c r="E6261" t="s">
        <v>247</v>
      </c>
      <c r="F6261" t="s">
        <v>309</v>
      </c>
      <c r="G6261">
        <v>77.080144000000004</v>
      </c>
      <c r="H6261">
        <v>28.480317400000001</v>
      </c>
      <c r="I6261" t="s">
        <v>35</v>
      </c>
      <c r="J6261" t="s">
        <v>138</v>
      </c>
      <c r="K6261" t="s">
        <v>23</v>
      </c>
      <c r="L6261" t="s">
        <v>23</v>
      </c>
      <c r="M6261" t="s">
        <v>23</v>
      </c>
      <c r="N6261" t="s">
        <v>23</v>
      </c>
      <c r="O6261">
        <v>2</v>
      </c>
      <c r="P6261">
        <v>29</v>
      </c>
      <c r="Q6261">
        <v>600</v>
      </c>
      <c r="R6261">
        <v>2.2999999999999998</v>
      </c>
      <c r="S6261" t="s">
        <v>11591</v>
      </c>
      <c r="T6261" s="8">
        <v>40757</v>
      </c>
      <c r="U6261">
        <v>2011</v>
      </c>
      <c r="V6261" t="s">
        <v>13506</v>
      </c>
      <c r="W6261" t="s">
        <v>13497</v>
      </c>
      <c r="X6261" t="s">
        <v>13512</v>
      </c>
      <c r="Y6261" t="s">
        <v>13520</v>
      </c>
      <c r="Z6261" t="str">
        <f>VLOOKUP(T6261,'CALENDAR'!$A:$J,9,FALSE)</f>
        <v>FM5</v>
      </c>
      <c r="AA6261" t="str">
        <f>VLOOKUP(T6262,'CALENDAR'!$A:$J,10,FALSE)</f>
        <v>FQ-2</v>
      </c>
    </row>
    <row r="6262" spans="1:27" x14ac:dyDescent="0.3">
      <c r="A6262">
        <v>18331053</v>
      </c>
      <c r="B6262" t="s">
        <v>9235</v>
      </c>
      <c r="C6262">
        <v>1</v>
      </c>
      <c r="D6262" t="s">
        <v>13465</v>
      </c>
      <c r="E6262" t="s">
        <v>247</v>
      </c>
      <c r="F6262" t="s">
        <v>313</v>
      </c>
      <c r="G6262">
        <v>77.020446899999996</v>
      </c>
      <c r="H6262">
        <v>28.466770199999999</v>
      </c>
      <c r="I6262" t="s">
        <v>1899</v>
      </c>
      <c r="J6262" t="s">
        <v>138</v>
      </c>
      <c r="K6262" t="s">
        <v>23</v>
      </c>
      <c r="L6262" t="s">
        <v>23</v>
      </c>
      <c r="M6262" t="s">
        <v>23</v>
      </c>
      <c r="N6262" t="s">
        <v>23</v>
      </c>
      <c r="O6262">
        <v>2</v>
      </c>
      <c r="P6262">
        <v>33</v>
      </c>
      <c r="Q6262">
        <v>600</v>
      </c>
      <c r="R6262">
        <v>3.4</v>
      </c>
      <c r="S6262" t="s">
        <v>11595</v>
      </c>
      <c r="T6262" s="8">
        <v>41142</v>
      </c>
      <c r="U6262">
        <v>2012</v>
      </c>
      <c r="V6262" t="s">
        <v>13506</v>
      </c>
      <c r="W6262" t="s">
        <v>13497</v>
      </c>
      <c r="X6262" t="s">
        <v>13513</v>
      </c>
      <c r="Y6262" t="s">
        <v>13520</v>
      </c>
      <c r="Z6262" t="str">
        <f>VLOOKUP(T6262,'CALENDAR'!$A:$J,9,FALSE)</f>
        <v>FM5</v>
      </c>
      <c r="AA6262" t="str">
        <f>VLOOKUP(T6263,'CALENDAR'!$A:$J,10,FALSE)</f>
        <v>FQ-2</v>
      </c>
    </row>
    <row r="6263" spans="1:27" x14ac:dyDescent="0.3">
      <c r="A6263">
        <v>3909</v>
      </c>
      <c r="B6263" t="s">
        <v>1693</v>
      </c>
      <c r="C6263">
        <v>1</v>
      </c>
      <c r="D6263" t="s">
        <v>13465</v>
      </c>
      <c r="E6263" t="s">
        <v>247</v>
      </c>
      <c r="F6263" t="s">
        <v>1712</v>
      </c>
      <c r="G6263">
        <v>77.039490200000003</v>
      </c>
      <c r="H6263">
        <v>28.4234142</v>
      </c>
      <c r="I6263" t="s">
        <v>1694</v>
      </c>
      <c r="J6263" t="s">
        <v>138</v>
      </c>
      <c r="K6263" t="s">
        <v>23</v>
      </c>
      <c r="L6263" t="s">
        <v>22</v>
      </c>
      <c r="M6263" t="s">
        <v>23</v>
      </c>
      <c r="N6263" t="s">
        <v>23</v>
      </c>
      <c r="O6263">
        <v>2</v>
      </c>
      <c r="P6263">
        <v>32</v>
      </c>
      <c r="Q6263">
        <v>600</v>
      </c>
      <c r="R6263">
        <v>2.2999999999999998</v>
      </c>
      <c r="S6263" t="s">
        <v>11169</v>
      </c>
      <c r="T6263" s="8">
        <v>40408</v>
      </c>
      <c r="U6263">
        <v>2010</v>
      </c>
      <c r="V6263" t="s">
        <v>13506</v>
      </c>
      <c r="W6263" t="s">
        <v>13497</v>
      </c>
      <c r="X6263" t="s">
        <v>13512</v>
      </c>
      <c r="Y6263" t="s">
        <v>13520</v>
      </c>
      <c r="Z6263" t="str">
        <f>VLOOKUP(T6263,'CALENDAR'!$A:$J,9,FALSE)</f>
        <v>FM5</v>
      </c>
      <c r="AA6263" t="str">
        <f>VLOOKUP(T6264,'CALENDAR'!$A:$J,10,FALSE)</f>
        <v>FQ-2</v>
      </c>
    </row>
    <row r="6264" spans="1:27" x14ac:dyDescent="0.3">
      <c r="A6264">
        <v>18365988</v>
      </c>
      <c r="B6264" t="s">
        <v>1282</v>
      </c>
      <c r="C6264">
        <v>1</v>
      </c>
      <c r="D6264" t="s">
        <v>13465</v>
      </c>
      <c r="E6264" t="s">
        <v>247</v>
      </c>
      <c r="F6264" t="s">
        <v>345</v>
      </c>
      <c r="G6264">
        <v>77.054138399999999</v>
      </c>
      <c r="H6264">
        <v>28.504133499999998</v>
      </c>
      <c r="I6264" t="s">
        <v>368</v>
      </c>
      <c r="J6264" t="s">
        <v>138</v>
      </c>
      <c r="K6264" t="s">
        <v>23</v>
      </c>
      <c r="L6264" t="s">
        <v>22</v>
      </c>
      <c r="M6264" t="s">
        <v>23</v>
      </c>
      <c r="N6264" t="s">
        <v>23</v>
      </c>
      <c r="O6264">
        <v>2</v>
      </c>
      <c r="P6264">
        <v>17</v>
      </c>
      <c r="Q6264">
        <v>600</v>
      </c>
      <c r="R6264">
        <v>3.4</v>
      </c>
      <c r="S6264" t="s">
        <v>13201</v>
      </c>
      <c r="T6264" s="8">
        <v>42957</v>
      </c>
      <c r="U6264">
        <v>2017</v>
      </c>
      <c r="V6264" t="s">
        <v>13506</v>
      </c>
      <c r="W6264" t="s">
        <v>13497</v>
      </c>
      <c r="X6264" t="s">
        <v>13513</v>
      </c>
      <c r="Y6264" t="s">
        <v>13520</v>
      </c>
      <c r="Z6264" t="str">
        <f>VLOOKUP(T6264,'CALENDAR'!$A:$J,9,FALSE)</f>
        <v>FM5</v>
      </c>
      <c r="AA6264" t="str">
        <f>VLOOKUP(T6265,'CALENDAR'!$A:$J,10,FALSE)</f>
        <v>FQ-2</v>
      </c>
    </row>
    <row r="6265" spans="1:27" x14ac:dyDescent="0.3">
      <c r="A6265">
        <v>300654</v>
      </c>
      <c r="B6265" t="s">
        <v>9264</v>
      </c>
      <c r="C6265">
        <v>1</v>
      </c>
      <c r="D6265" t="s">
        <v>13465</v>
      </c>
      <c r="E6265" t="s">
        <v>247</v>
      </c>
      <c r="F6265" t="s">
        <v>367</v>
      </c>
      <c r="G6265">
        <v>77.101950700000003</v>
      </c>
      <c r="H6265">
        <v>28.4213907</v>
      </c>
      <c r="I6265" t="s">
        <v>202</v>
      </c>
      <c r="J6265" t="s">
        <v>138</v>
      </c>
      <c r="K6265" t="s">
        <v>23</v>
      </c>
      <c r="L6265" t="s">
        <v>23</v>
      </c>
      <c r="M6265" t="s">
        <v>23</v>
      </c>
      <c r="N6265" t="s">
        <v>23</v>
      </c>
      <c r="O6265">
        <v>2</v>
      </c>
      <c r="P6265">
        <v>20</v>
      </c>
      <c r="Q6265">
        <v>600</v>
      </c>
      <c r="R6265">
        <v>2.7</v>
      </c>
      <c r="S6265" t="s">
        <v>12606</v>
      </c>
      <c r="T6265" s="8">
        <v>43338</v>
      </c>
      <c r="U6265">
        <v>2018</v>
      </c>
      <c r="V6265" t="s">
        <v>13506</v>
      </c>
      <c r="W6265" t="s">
        <v>13497</v>
      </c>
      <c r="X6265" t="s">
        <v>13512</v>
      </c>
      <c r="Y6265" t="s">
        <v>13520</v>
      </c>
      <c r="Z6265" t="str">
        <f>VLOOKUP(T6265,'CALENDAR'!$A:$J,9,FALSE)</f>
        <v>FM5</v>
      </c>
      <c r="AA6265" t="str">
        <f>VLOOKUP(T6266,'CALENDAR'!$A:$J,10,FALSE)</f>
        <v>FQ-2</v>
      </c>
    </row>
    <row r="6266" spans="1:27" x14ac:dyDescent="0.3">
      <c r="A6266">
        <v>18464624</v>
      </c>
      <c r="B6266" t="s">
        <v>9267</v>
      </c>
      <c r="C6266">
        <v>1</v>
      </c>
      <c r="D6266" t="s">
        <v>13465</v>
      </c>
      <c r="E6266" t="s">
        <v>247</v>
      </c>
      <c r="F6266" t="s">
        <v>367</v>
      </c>
      <c r="G6266">
        <v>77.109665899999996</v>
      </c>
      <c r="H6266">
        <v>28.427190299999999</v>
      </c>
      <c r="I6266" t="s">
        <v>157</v>
      </c>
      <c r="J6266" t="s">
        <v>138</v>
      </c>
      <c r="K6266" t="s">
        <v>23</v>
      </c>
      <c r="L6266" t="s">
        <v>23</v>
      </c>
      <c r="M6266" t="s">
        <v>23</v>
      </c>
      <c r="N6266" t="s">
        <v>23</v>
      </c>
      <c r="O6266">
        <v>2</v>
      </c>
      <c r="P6266">
        <v>1</v>
      </c>
      <c r="Q6266">
        <v>600</v>
      </c>
      <c r="R6266">
        <v>1</v>
      </c>
      <c r="S6266" t="s">
        <v>12599</v>
      </c>
      <c r="T6266" s="8">
        <v>41134</v>
      </c>
      <c r="U6266">
        <v>2012</v>
      </c>
      <c r="V6266" t="s">
        <v>13506</v>
      </c>
      <c r="W6266" t="s">
        <v>13497</v>
      </c>
      <c r="X6266" t="s">
        <v>13515</v>
      </c>
      <c r="Y6266" t="s">
        <v>13520</v>
      </c>
      <c r="Z6266" t="str">
        <f>VLOOKUP(T6266,'CALENDAR'!$A:$J,9,FALSE)</f>
        <v>FM5</v>
      </c>
      <c r="AA6266" t="str">
        <f>VLOOKUP(T6267,'CALENDAR'!$A:$J,10,FALSE)</f>
        <v>FQ-2</v>
      </c>
    </row>
    <row r="6267" spans="1:27" x14ac:dyDescent="0.3">
      <c r="A6267">
        <v>308113</v>
      </c>
      <c r="B6267" t="s">
        <v>9272</v>
      </c>
      <c r="C6267">
        <v>1</v>
      </c>
      <c r="D6267" t="s">
        <v>13465</v>
      </c>
      <c r="E6267" t="s">
        <v>247</v>
      </c>
      <c r="F6267" t="s">
        <v>395</v>
      </c>
      <c r="G6267">
        <v>77.083202499999999</v>
      </c>
      <c r="H6267">
        <v>28.4600768</v>
      </c>
      <c r="I6267" t="s">
        <v>144</v>
      </c>
      <c r="J6267" t="s">
        <v>138</v>
      </c>
      <c r="K6267" t="s">
        <v>23</v>
      </c>
      <c r="L6267" t="s">
        <v>22</v>
      </c>
      <c r="M6267" t="s">
        <v>23</v>
      </c>
      <c r="N6267" t="s">
        <v>23</v>
      </c>
      <c r="O6267">
        <v>2</v>
      </c>
      <c r="P6267">
        <v>42</v>
      </c>
      <c r="Q6267">
        <v>600</v>
      </c>
      <c r="R6267">
        <v>2.8</v>
      </c>
      <c r="S6267" t="s">
        <v>12203</v>
      </c>
      <c r="T6267" s="8">
        <v>41490</v>
      </c>
      <c r="U6267">
        <v>2013</v>
      </c>
      <c r="V6267" t="s">
        <v>13506</v>
      </c>
      <c r="W6267" t="s">
        <v>13497</v>
      </c>
      <c r="X6267" t="s">
        <v>13512</v>
      </c>
      <c r="Y6267" t="s">
        <v>13520</v>
      </c>
      <c r="Z6267" t="str">
        <f>VLOOKUP(T6267,'CALENDAR'!$A:$J,9,FALSE)</f>
        <v>FM5</v>
      </c>
      <c r="AA6267" t="str">
        <f>VLOOKUP(T6268,'CALENDAR'!$A:$J,10,FALSE)</f>
        <v>FQ-2</v>
      </c>
    </row>
    <row r="6268" spans="1:27" x14ac:dyDescent="0.3">
      <c r="A6268">
        <v>18365890</v>
      </c>
      <c r="B6268" t="s">
        <v>1282</v>
      </c>
      <c r="C6268">
        <v>1</v>
      </c>
      <c r="D6268" t="s">
        <v>13465</v>
      </c>
      <c r="E6268" t="s">
        <v>247</v>
      </c>
      <c r="F6268" t="s">
        <v>395</v>
      </c>
      <c r="G6268">
        <v>77.078706100000005</v>
      </c>
      <c r="H6268">
        <v>28.4609895</v>
      </c>
      <c r="I6268" t="s">
        <v>368</v>
      </c>
      <c r="J6268" t="s">
        <v>138</v>
      </c>
      <c r="K6268" t="s">
        <v>23</v>
      </c>
      <c r="L6268" t="s">
        <v>22</v>
      </c>
      <c r="M6268" t="s">
        <v>23</v>
      </c>
      <c r="N6268" t="s">
        <v>23</v>
      </c>
      <c r="O6268">
        <v>2</v>
      </c>
      <c r="P6268">
        <v>49</v>
      </c>
      <c r="Q6268">
        <v>600</v>
      </c>
      <c r="R6268">
        <v>3.7</v>
      </c>
      <c r="S6268" t="s">
        <v>10835</v>
      </c>
      <c r="T6268" s="8">
        <v>41878</v>
      </c>
      <c r="U6268">
        <v>2014</v>
      </c>
      <c r="V6268" t="s">
        <v>13506</v>
      </c>
      <c r="W6268" t="s">
        <v>13497</v>
      </c>
      <c r="X6268" t="s">
        <v>13513</v>
      </c>
      <c r="Y6268" t="s">
        <v>13520</v>
      </c>
      <c r="Z6268" t="str">
        <f>VLOOKUP(T6268,'CALENDAR'!$A:$J,9,FALSE)</f>
        <v>FM5</v>
      </c>
      <c r="AA6268" t="str">
        <f>VLOOKUP(T6269,'CALENDAR'!$A:$J,10,FALSE)</f>
        <v>FQ-2</v>
      </c>
    </row>
    <row r="6269" spans="1:27" x14ac:dyDescent="0.3">
      <c r="A6269">
        <v>18439519</v>
      </c>
      <c r="B6269" t="s">
        <v>9273</v>
      </c>
      <c r="C6269">
        <v>1</v>
      </c>
      <c r="D6269" t="s">
        <v>13465</v>
      </c>
      <c r="E6269" t="s">
        <v>247</v>
      </c>
      <c r="F6269" t="s">
        <v>395</v>
      </c>
      <c r="G6269">
        <v>0</v>
      </c>
      <c r="H6269">
        <v>0</v>
      </c>
      <c r="I6269" t="s">
        <v>9274</v>
      </c>
      <c r="J6269" t="s">
        <v>138</v>
      </c>
      <c r="K6269" t="s">
        <v>23</v>
      </c>
      <c r="L6269" t="s">
        <v>23</v>
      </c>
      <c r="M6269" t="s">
        <v>23</v>
      </c>
      <c r="N6269" t="s">
        <v>23</v>
      </c>
      <c r="O6269">
        <v>2</v>
      </c>
      <c r="P6269">
        <v>23</v>
      </c>
      <c r="Q6269">
        <v>600</v>
      </c>
      <c r="R6269">
        <v>3.8</v>
      </c>
      <c r="S6269" t="s">
        <v>13202</v>
      </c>
      <c r="T6269" s="8">
        <v>42608</v>
      </c>
      <c r="U6269">
        <v>2016</v>
      </c>
      <c r="V6269" t="s">
        <v>13506</v>
      </c>
      <c r="W6269" t="s">
        <v>13497</v>
      </c>
      <c r="X6269" t="s">
        <v>13513</v>
      </c>
      <c r="Y6269" t="s">
        <v>13520</v>
      </c>
      <c r="Z6269" t="str">
        <f>VLOOKUP(T6269,'CALENDAR'!$A:$J,9,FALSE)</f>
        <v>FM5</v>
      </c>
      <c r="AA6269" t="str">
        <f>VLOOKUP(T6270,'CALENDAR'!$A:$J,10,FALSE)</f>
        <v>FQ-2</v>
      </c>
    </row>
    <row r="6270" spans="1:27" x14ac:dyDescent="0.3">
      <c r="A6270">
        <v>306032</v>
      </c>
      <c r="B6270" t="s">
        <v>9276</v>
      </c>
      <c r="C6270">
        <v>1</v>
      </c>
      <c r="D6270" t="s">
        <v>13465</v>
      </c>
      <c r="E6270" t="s">
        <v>247</v>
      </c>
      <c r="F6270" t="s">
        <v>411</v>
      </c>
      <c r="G6270">
        <v>77.075313899999998</v>
      </c>
      <c r="H6270">
        <v>28.5004986</v>
      </c>
      <c r="I6270" t="s">
        <v>536</v>
      </c>
      <c r="J6270" t="s">
        <v>138</v>
      </c>
      <c r="K6270" t="s">
        <v>23</v>
      </c>
      <c r="L6270" t="s">
        <v>23</v>
      </c>
      <c r="M6270" t="s">
        <v>23</v>
      </c>
      <c r="N6270" t="s">
        <v>23</v>
      </c>
      <c r="O6270">
        <v>2</v>
      </c>
      <c r="P6270">
        <v>23</v>
      </c>
      <c r="Q6270">
        <v>600</v>
      </c>
      <c r="R6270">
        <v>2.8</v>
      </c>
      <c r="S6270" t="s">
        <v>10841</v>
      </c>
      <c r="T6270" s="8">
        <v>41865</v>
      </c>
      <c r="U6270">
        <v>2014</v>
      </c>
      <c r="V6270" t="s">
        <v>13506</v>
      </c>
      <c r="W6270" t="s">
        <v>13497</v>
      </c>
      <c r="X6270" t="s">
        <v>13512</v>
      </c>
      <c r="Y6270" t="s">
        <v>13520</v>
      </c>
      <c r="Z6270" t="str">
        <f>VLOOKUP(T6270,'CALENDAR'!$A:$J,9,FALSE)</f>
        <v>FM5</v>
      </c>
      <c r="AA6270" t="str">
        <f>VLOOKUP(T6271,'CALENDAR'!$A:$J,10,FALSE)</f>
        <v>FQ-2</v>
      </c>
    </row>
    <row r="6271" spans="1:27" x14ac:dyDescent="0.3">
      <c r="A6271">
        <v>306858</v>
      </c>
      <c r="B6271" t="s">
        <v>8429</v>
      </c>
      <c r="C6271">
        <v>1</v>
      </c>
      <c r="D6271" t="s">
        <v>13465</v>
      </c>
      <c r="E6271" t="s">
        <v>247</v>
      </c>
      <c r="F6271" t="s">
        <v>274</v>
      </c>
      <c r="G6271">
        <v>77.093453699999998</v>
      </c>
      <c r="H6271">
        <v>28.491183800000002</v>
      </c>
      <c r="I6271" t="s">
        <v>251</v>
      </c>
      <c r="J6271" t="s">
        <v>138</v>
      </c>
      <c r="K6271" t="s">
        <v>23</v>
      </c>
      <c r="L6271" t="s">
        <v>22</v>
      </c>
      <c r="M6271" t="s">
        <v>23</v>
      </c>
      <c r="N6271" t="s">
        <v>23</v>
      </c>
      <c r="O6271">
        <v>2</v>
      </c>
      <c r="P6271">
        <v>51</v>
      </c>
      <c r="Q6271">
        <v>600</v>
      </c>
      <c r="R6271">
        <v>2.6</v>
      </c>
      <c r="S6271" t="s">
        <v>11610</v>
      </c>
      <c r="T6271" s="8">
        <v>42920</v>
      </c>
      <c r="U6271">
        <v>2017</v>
      </c>
      <c r="V6271" t="s">
        <v>13505</v>
      </c>
      <c r="W6271" t="s">
        <v>13497</v>
      </c>
      <c r="X6271" t="s">
        <v>13512</v>
      </c>
      <c r="Y6271" t="s">
        <v>13520</v>
      </c>
      <c r="Z6271" t="str">
        <f>VLOOKUP(T6271,'CALENDAR'!$A:$J,9,FALSE)</f>
        <v>FM4</v>
      </c>
      <c r="AA6271" t="str">
        <f>VLOOKUP(T6272,'CALENDAR'!$A:$J,10,FALSE)</f>
        <v>FQ-2</v>
      </c>
    </row>
    <row r="6272" spans="1:27" x14ac:dyDescent="0.3">
      <c r="A6272">
        <v>18365994</v>
      </c>
      <c r="B6272" t="s">
        <v>3213</v>
      </c>
      <c r="C6272">
        <v>1</v>
      </c>
      <c r="D6272" t="s">
        <v>13465</v>
      </c>
      <c r="E6272" t="s">
        <v>247</v>
      </c>
      <c r="F6272" t="s">
        <v>1668</v>
      </c>
      <c r="G6272">
        <v>77.087249099999994</v>
      </c>
      <c r="H6272">
        <v>28.462617300000002</v>
      </c>
      <c r="I6272" t="s">
        <v>1844</v>
      </c>
      <c r="J6272" t="s">
        <v>138</v>
      </c>
      <c r="K6272" t="s">
        <v>23</v>
      </c>
      <c r="L6272" t="s">
        <v>22</v>
      </c>
      <c r="M6272" t="s">
        <v>23</v>
      </c>
      <c r="N6272" t="s">
        <v>23</v>
      </c>
      <c r="O6272">
        <v>2</v>
      </c>
      <c r="P6272">
        <v>164</v>
      </c>
      <c r="Q6272">
        <v>600</v>
      </c>
      <c r="R6272">
        <v>3.9</v>
      </c>
      <c r="S6272" t="s">
        <v>12211</v>
      </c>
      <c r="T6272" s="8">
        <v>41109</v>
      </c>
      <c r="U6272">
        <v>2012</v>
      </c>
      <c r="V6272" t="s">
        <v>13505</v>
      </c>
      <c r="W6272" t="s">
        <v>13497</v>
      </c>
      <c r="X6272" t="s">
        <v>13513</v>
      </c>
      <c r="Y6272" t="s">
        <v>13520</v>
      </c>
      <c r="Z6272" t="str">
        <f>VLOOKUP(T6272,'CALENDAR'!$A:$J,9,FALSE)</f>
        <v>FM4</v>
      </c>
      <c r="AA6272" t="str">
        <f>VLOOKUP(T6273,'CALENDAR'!$A:$J,10,FALSE)</f>
        <v>FQ-2</v>
      </c>
    </row>
    <row r="6273" spans="1:27" x14ac:dyDescent="0.3">
      <c r="A6273">
        <v>554</v>
      </c>
      <c r="B6273" t="s">
        <v>833</v>
      </c>
      <c r="C6273">
        <v>1</v>
      </c>
      <c r="D6273" t="s">
        <v>13465</v>
      </c>
      <c r="E6273" t="s">
        <v>247</v>
      </c>
      <c r="F6273" t="s">
        <v>7633</v>
      </c>
      <c r="G6273">
        <v>77.086889400000004</v>
      </c>
      <c r="H6273">
        <v>28.479795800000002</v>
      </c>
      <c r="I6273" t="s">
        <v>834</v>
      </c>
      <c r="J6273" t="s">
        <v>138</v>
      </c>
      <c r="K6273" t="s">
        <v>23</v>
      </c>
      <c r="L6273" t="s">
        <v>23</v>
      </c>
      <c r="M6273" t="s">
        <v>23</v>
      </c>
      <c r="N6273" t="s">
        <v>23</v>
      </c>
      <c r="O6273">
        <v>2</v>
      </c>
      <c r="P6273">
        <v>315</v>
      </c>
      <c r="Q6273">
        <v>600</v>
      </c>
      <c r="R6273">
        <v>3.6</v>
      </c>
      <c r="S6273" t="s">
        <v>11271</v>
      </c>
      <c r="T6273" s="8">
        <v>41102</v>
      </c>
      <c r="U6273">
        <v>2012</v>
      </c>
      <c r="V6273" t="s">
        <v>13505</v>
      </c>
      <c r="W6273" t="s">
        <v>13497</v>
      </c>
      <c r="X6273" t="s">
        <v>13513</v>
      </c>
      <c r="Y6273" t="s">
        <v>13520</v>
      </c>
      <c r="Z6273" t="str">
        <f>VLOOKUP(T6273,'CALENDAR'!$A:$J,9,FALSE)</f>
        <v>FM4</v>
      </c>
      <c r="AA6273" t="str">
        <f>VLOOKUP(T6274,'CALENDAR'!$A:$J,10,FALSE)</f>
        <v>FQ-2</v>
      </c>
    </row>
    <row r="6274" spans="1:27" x14ac:dyDescent="0.3">
      <c r="A6274">
        <v>3606</v>
      </c>
      <c r="B6274" t="s">
        <v>636</v>
      </c>
      <c r="C6274">
        <v>1</v>
      </c>
      <c r="D6274" t="s">
        <v>13465</v>
      </c>
      <c r="E6274" t="s">
        <v>247</v>
      </c>
      <c r="F6274" t="s">
        <v>348</v>
      </c>
      <c r="G6274">
        <v>77.062967299999997</v>
      </c>
      <c r="H6274">
        <v>28.4681718</v>
      </c>
      <c r="I6274" t="s">
        <v>637</v>
      </c>
      <c r="J6274" t="s">
        <v>138</v>
      </c>
      <c r="K6274" t="s">
        <v>23</v>
      </c>
      <c r="L6274" t="s">
        <v>23</v>
      </c>
      <c r="M6274" t="s">
        <v>23</v>
      </c>
      <c r="N6274" t="s">
        <v>23</v>
      </c>
      <c r="O6274">
        <v>2</v>
      </c>
      <c r="P6274">
        <v>235</v>
      </c>
      <c r="Q6274">
        <v>600</v>
      </c>
      <c r="R6274">
        <v>2.7</v>
      </c>
      <c r="S6274" t="s">
        <v>11268</v>
      </c>
      <c r="T6274" s="8">
        <v>40726</v>
      </c>
      <c r="U6274">
        <v>2011</v>
      </c>
      <c r="V6274" t="s">
        <v>13505</v>
      </c>
      <c r="W6274" t="s">
        <v>13497</v>
      </c>
      <c r="X6274" t="s">
        <v>13512</v>
      </c>
      <c r="Y6274" t="s">
        <v>13520</v>
      </c>
      <c r="Z6274" t="str">
        <f>VLOOKUP(T6274,'CALENDAR'!$A:$J,9,FALSE)</f>
        <v>FM4</v>
      </c>
      <c r="AA6274" t="str">
        <f>VLOOKUP(T6275,'CALENDAR'!$A:$J,10,FALSE)</f>
        <v>FQ-2</v>
      </c>
    </row>
    <row r="6275" spans="1:27" x14ac:dyDescent="0.3">
      <c r="A6275">
        <v>2180</v>
      </c>
      <c r="B6275" t="s">
        <v>6157</v>
      </c>
      <c r="C6275">
        <v>1</v>
      </c>
      <c r="D6275" t="s">
        <v>13465</v>
      </c>
      <c r="E6275" t="s">
        <v>247</v>
      </c>
      <c r="F6275" t="s">
        <v>225</v>
      </c>
      <c r="G6275">
        <v>77.050934799999993</v>
      </c>
      <c r="H6275">
        <v>28.452960900000001</v>
      </c>
      <c r="I6275" t="s">
        <v>226</v>
      </c>
      <c r="J6275" t="s">
        <v>138</v>
      </c>
      <c r="K6275" t="s">
        <v>23</v>
      </c>
      <c r="L6275" t="s">
        <v>22</v>
      </c>
      <c r="M6275" t="s">
        <v>23</v>
      </c>
      <c r="N6275" t="s">
        <v>23</v>
      </c>
      <c r="O6275">
        <v>2</v>
      </c>
      <c r="P6275">
        <v>183</v>
      </c>
      <c r="Q6275">
        <v>600</v>
      </c>
      <c r="R6275">
        <v>3.6</v>
      </c>
      <c r="S6275" t="s">
        <v>12463</v>
      </c>
      <c r="T6275" s="8">
        <v>41473</v>
      </c>
      <c r="U6275">
        <v>2013</v>
      </c>
      <c r="V6275" t="s">
        <v>13505</v>
      </c>
      <c r="W6275" t="s">
        <v>13497</v>
      </c>
      <c r="X6275" t="s">
        <v>13513</v>
      </c>
      <c r="Y6275" t="s">
        <v>13520</v>
      </c>
      <c r="Z6275" t="str">
        <f>VLOOKUP(T6275,'CALENDAR'!$A:$J,9,FALSE)</f>
        <v>FM4</v>
      </c>
      <c r="AA6275" t="str">
        <f>VLOOKUP(T6276,'CALENDAR'!$A:$J,10,FALSE)</f>
        <v>FQ-2</v>
      </c>
    </row>
    <row r="6276" spans="1:27" x14ac:dyDescent="0.3">
      <c r="A6276">
        <v>18380197</v>
      </c>
      <c r="B6276" t="s">
        <v>8476</v>
      </c>
      <c r="C6276">
        <v>1</v>
      </c>
      <c r="D6276" t="s">
        <v>13465</v>
      </c>
      <c r="E6276" t="s">
        <v>247</v>
      </c>
      <c r="F6276" t="s">
        <v>367</v>
      </c>
      <c r="G6276">
        <v>0</v>
      </c>
      <c r="H6276">
        <v>0</v>
      </c>
      <c r="I6276" t="s">
        <v>3422</v>
      </c>
      <c r="J6276" t="s">
        <v>138</v>
      </c>
      <c r="K6276" t="s">
        <v>23</v>
      </c>
      <c r="L6276" t="s">
        <v>23</v>
      </c>
      <c r="M6276" t="s">
        <v>23</v>
      </c>
      <c r="N6276" t="s">
        <v>23</v>
      </c>
      <c r="O6276">
        <v>2</v>
      </c>
      <c r="P6276">
        <v>6</v>
      </c>
      <c r="Q6276">
        <v>600</v>
      </c>
      <c r="R6276">
        <v>3.2</v>
      </c>
      <c r="S6276" t="s">
        <v>10756</v>
      </c>
      <c r="T6276" s="8">
        <v>43283</v>
      </c>
      <c r="U6276">
        <v>2018</v>
      </c>
      <c r="V6276" t="s">
        <v>13505</v>
      </c>
      <c r="W6276" t="s">
        <v>13497</v>
      </c>
      <c r="X6276" t="s">
        <v>13513</v>
      </c>
      <c r="Y6276" t="s">
        <v>13520</v>
      </c>
      <c r="Z6276" t="str">
        <f>VLOOKUP(T6276,'CALENDAR'!$A:$J,9,FALSE)</f>
        <v>FM4</v>
      </c>
      <c r="AA6276" t="str">
        <f>VLOOKUP(T6277,'CALENDAR'!$A:$J,10,FALSE)</f>
        <v>FQ-2</v>
      </c>
    </row>
    <row r="6277" spans="1:27" x14ac:dyDescent="0.3">
      <c r="A6277">
        <v>18233603</v>
      </c>
      <c r="B6277" t="s">
        <v>8494</v>
      </c>
      <c r="C6277">
        <v>1</v>
      </c>
      <c r="D6277" t="s">
        <v>13465</v>
      </c>
      <c r="E6277" t="s">
        <v>247</v>
      </c>
      <c r="F6277" t="s">
        <v>421</v>
      </c>
      <c r="G6277">
        <v>77.0714665</v>
      </c>
      <c r="H6277">
        <v>28.509640300000001</v>
      </c>
      <c r="I6277" t="s">
        <v>157</v>
      </c>
      <c r="J6277" t="s">
        <v>138</v>
      </c>
      <c r="K6277" t="s">
        <v>23</v>
      </c>
      <c r="L6277" t="s">
        <v>23</v>
      </c>
      <c r="M6277" t="s">
        <v>23</v>
      </c>
      <c r="N6277" t="s">
        <v>23</v>
      </c>
      <c r="O6277">
        <v>2</v>
      </c>
      <c r="P6277">
        <v>5</v>
      </c>
      <c r="Q6277">
        <v>600</v>
      </c>
      <c r="R6277">
        <v>2.9</v>
      </c>
      <c r="S6277" t="s">
        <v>12374</v>
      </c>
      <c r="T6277" s="8">
        <v>40735</v>
      </c>
      <c r="U6277">
        <v>2011</v>
      </c>
      <c r="V6277" t="s">
        <v>13505</v>
      </c>
      <c r="W6277" t="s">
        <v>13497</v>
      </c>
      <c r="X6277" t="s">
        <v>13512</v>
      </c>
      <c r="Y6277" t="s">
        <v>13520</v>
      </c>
      <c r="Z6277" t="str">
        <f>VLOOKUP(T6277,'CALENDAR'!$A:$J,9,FALSE)</f>
        <v>FM4</v>
      </c>
      <c r="AA6277" t="str">
        <f>VLOOKUP(T6278,'CALENDAR'!$A:$J,10,FALSE)</f>
        <v>FQ-1</v>
      </c>
    </row>
    <row r="6278" spans="1:27" x14ac:dyDescent="0.3">
      <c r="A6278">
        <v>313376</v>
      </c>
      <c r="B6278" t="s">
        <v>1960</v>
      </c>
      <c r="C6278">
        <v>1</v>
      </c>
      <c r="D6278" t="s">
        <v>13465</v>
      </c>
      <c r="E6278" t="s">
        <v>247</v>
      </c>
      <c r="F6278" t="s">
        <v>270</v>
      </c>
      <c r="G6278">
        <v>77.100287300000005</v>
      </c>
      <c r="H6278">
        <v>28.4778552</v>
      </c>
      <c r="I6278" t="s">
        <v>1961</v>
      </c>
      <c r="J6278" t="s">
        <v>138</v>
      </c>
      <c r="K6278" t="s">
        <v>23</v>
      </c>
      <c r="L6278" t="s">
        <v>22</v>
      </c>
      <c r="M6278" t="s">
        <v>23</v>
      </c>
      <c r="N6278" t="s">
        <v>23</v>
      </c>
      <c r="O6278">
        <v>2</v>
      </c>
      <c r="P6278">
        <v>56</v>
      </c>
      <c r="Q6278">
        <v>600</v>
      </c>
      <c r="R6278">
        <v>3.5</v>
      </c>
      <c r="S6278" t="s">
        <v>10612</v>
      </c>
      <c r="T6278" s="8">
        <v>41806</v>
      </c>
      <c r="U6278">
        <v>2014</v>
      </c>
      <c r="V6278" t="s">
        <v>13504</v>
      </c>
      <c r="W6278" t="s">
        <v>13496</v>
      </c>
      <c r="X6278" t="s">
        <v>13513</v>
      </c>
      <c r="Y6278" t="s">
        <v>13520</v>
      </c>
      <c r="Z6278" t="str">
        <f>VLOOKUP(T6278,'CALENDAR'!$A:$J,9,FALSE)</f>
        <v>FM3</v>
      </c>
      <c r="AA6278" t="str">
        <f>VLOOKUP(T6279,'CALENDAR'!$A:$J,10,FALSE)</f>
        <v>FQ-1</v>
      </c>
    </row>
    <row r="6279" spans="1:27" x14ac:dyDescent="0.3">
      <c r="A6279">
        <v>18339049</v>
      </c>
      <c r="B6279" t="s">
        <v>7608</v>
      </c>
      <c r="C6279">
        <v>1</v>
      </c>
      <c r="D6279" t="s">
        <v>13465</v>
      </c>
      <c r="E6279" t="s">
        <v>247</v>
      </c>
      <c r="F6279" t="s">
        <v>1668</v>
      </c>
      <c r="G6279">
        <v>77.085958399999996</v>
      </c>
      <c r="H6279">
        <v>28.469957900000001</v>
      </c>
      <c r="I6279" t="s">
        <v>140</v>
      </c>
      <c r="J6279" t="s">
        <v>138</v>
      </c>
      <c r="K6279" t="s">
        <v>23</v>
      </c>
      <c r="L6279" t="s">
        <v>22</v>
      </c>
      <c r="M6279" t="s">
        <v>23</v>
      </c>
      <c r="N6279" t="s">
        <v>23</v>
      </c>
      <c r="O6279">
        <v>2</v>
      </c>
      <c r="P6279">
        <v>88</v>
      </c>
      <c r="Q6279">
        <v>600</v>
      </c>
      <c r="R6279">
        <v>4</v>
      </c>
      <c r="S6279" t="s">
        <v>11175</v>
      </c>
      <c r="T6279" s="8">
        <v>40352</v>
      </c>
      <c r="U6279">
        <v>2010</v>
      </c>
      <c r="V6279" t="s">
        <v>13504</v>
      </c>
      <c r="W6279" t="s">
        <v>13496</v>
      </c>
      <c r="X6279" t="s">
        <v>13514</v>
      </c>
      <c r="Y6279" t="s">
        <v>13520</v>
      </c>
      <c r="Z6279" t="str">
        <f>VLOOKUP(T6279,'CALENDAR'!$A:$J,9,FALSE)</f>
        <v>FM3</v>
      </c>
      <c r="AA6279" t="str">
        <f>VLOOKUP(T6280,'CALENDAR'!$A:$J,10,FALSE)</f>
        <v>FQ-1</v>
      </c>
    </row>
    <row r="6280" spans="1:27" x14ac:dyDescent="0.3">
      <c r="A6280">
        <v>18471259</v>
      </c>
      <c r="B6280" t="s">
        <v>7638</v>
      </c>
      <c r="C6280">
        <v>1</v>
      </c>
      <c r="D6280" t="s">
        <v>13465</v>
      </c>
      <c r="E6280" t="s">
        <v>247</v>
      </c>
      <c r="F6280" t="s">
        <v>340</v>
      </c>
      <c r="G6280">
        <v>77.048274399999997</v>
      </c>
      <c r="H6280">
        <v>28.472892099999999</v>
      </c>
      <c r="I6280" t="s">
        <v>251</v>
      </c>
      <c r="J6280" t="s">
        <v>138</v>
      </c>
      <c r="K6280" t="s">
        <v>23</v>
      </c>
      <c r="L6280" t="s">
        <v>22</v>
      </c>
      <c r="M6280" t="s">
        <v>23</v>
      </c>
      <c r="N6280" t="s">
        <v>23</v>
      </c>
      <c r="O6280">
        <v>2</v>
      </c>
      <c r="P6280">
        <v>8</v>
      </c>
      <c r="Q6280">
        <v>600</v>
      </c>
      <c r="R6280">
        <v>3.1</v>
      </c>
      <c r="S6280" t="s">
        <v>12800</v>
      </c>
      <c r="T6280" s="8">
        <v>42541</v>
      </c>
      <c r="U6280">
        <v>2016</v>
      </c>
      <c r="V6280" t="s">
        <v>13504</v>
      </c>
      <c r="W6280" t="s">
        <v>13496</v>
      </c>
      <c r="X6280" t="s">
        <v>13513</v>
      </c>
      <c r="Y6280" t="s">
        <v>13520</v>
      </c>
      <c r="Z6280" t="str">
        <f>VLOOKUP(T6280,'CALENDAR'!$A:$J,9,FALSE)</f>
        <v>FM3</v>
      </c>
      <c r="AA6280" t="str">
        <f>VLOOKUP(T6281,'CALENDAR'!$A:$J,10,FALSE)</f>
        <v>FQ-1</v>
      </c>
    </row>
    <row r="6281" spans="1:27" x14ac:dyDescent="0.3">
      <c r="A6281">
        <v>18303712</v>
      </c>
      <c r="B6281" t="s">
        <v>7665</v>
      </c>
      <c r="C6281">
        <v>1</v>
      </c>
      <c r="D6281" t="s">
        <v>13465</v>
      </c>
      <c r="E6281" t="s">
        <v>247</v>
      </c>
      <c r="F6281" t="s">
        <v>361</v>
      </c>
      <c r="G6281">
        <v>77.059263400000006</v>
      </c>
      <c r="H6281">
        <v>28.4351263</v>
      </c>
      <c r="I6281" t="s">
        <v>251</v>
      </c>
      <c r="J6281" t="s">
        <v>138</v>
      </c>
      <c r="K6281" t="s">
        <v>23</v>
      </c>
      <c r="L6281" t="s">
        <v>22</v>
      </c>
      <c r="M6281" t="s">
        <v>23</v>
      </c>
      <c r="N6281" t="s">
        <v>23</v>
      </c>
      <c r="O6281">
        <v>2</v>
      </c>
      <c r="P6281">
        <v>59</v>
      </c>
      <c r="Q6281">
        <v>600</v>
      </c>
      <c r="R6281">
        <v>3.3</v>
      </c>
      <c r="S6281" t="s">
        <v>11759</v>
      </c>
      <c r="T6281" s="8">
        <v>42161</v>
      </c>
      <c r="U6281">
        <v>2015</v>
      </c>
      <c r="V6281" t="s">
        <v>13504</v>
      </c>
      <c r="W6281" t="s">
        <v>13496</v>
      </c>
      <c r="X6281" t="s">
        <v>13513</v>
      </c>
      <c r="Y6281" t="s">
        <v>13520</v>
      </c>
      <c r="Z6281" t="str">
        <f>VLOOKUP(T6281,'CALENDAR'!$A:$J,9,FALSE)</f>
        <v>FM3</v>
      </c>
      <c r="AA6281" t="str">
        <f>VLOOKUP(T6282,'CALENDAR'!$A:$J,10,FALSE)</f>
        <v>FQ-1</v>
      </c>
    </row>
    <row r="6282" spans="1:27" x14ac:dyDescent="0.3">
      <c r="A6282">
        <v>18472449</v>
      </c>
      <c r="B6282" t="s">
        <v>7666</v>
      </c>
      <c r="C6282">
        <v>1</v>
      </c>
      <c r="D6282" t="s">
        <v>13465</v>
      </c>
      <c r="E6282" t="s">
        <v>247</v>
      </c>
      <c r="F6282" t="s">
        <v>367</v>
      </c>
      <c r="G6282">
        <v>77.093894000000006</v>
      </c>
      <c r="H6282">
        <v>28.420766</v>
      </c>
      <c r="I6282" t="s">
        <v>144</v>
      </c>
      <c r="J6282" t="s">
        <v>138</v>
      </c>
      <c r="K6282" t="s">
        <v>23</v>
      </c>
      <c r="L6282" t="s">
        <v>22</v>
      </c>
      <c r="M6282" t="s">
        <v>23</v>
      </c>
      <c r="N6282" t="s">
        <v>23</v>
      </c>
      <c r="O6282">
        <v>2</v>
      </c>
      <c r="P6282">
        <v>4</v>
      </c>
      <c r="Q6282">
        <v>600</v>
      </c>
      <c r="R6282">
        <v>3.1</v>
      </c>
      <c r="S6282" t="s">
        <v>13203</v>
      </c>
      <c r="T6282" s="8">
        <v>41081</v>
      </c>
      <c r="U6282">
        <v>2012</v>
      </c>
      <c r="V6282" t="s">
        <v>13504</v>
      </c>
      <c r="W6282" t="s">
        <v>13496</v>
      </c>
      <c r="X6282" t="s">
        <v>13513</v>
      </c>
      <c r="Y6282" t="s">
        <v>13520</v>
      </c>
      <c r="Z6282" t="str">
        <f>VLOOKUP(T6282,'CALENDAR'!$A:$J,9,FALSE)</f>
        <v>FM3</v>
      </c>
      <c r="AA6282" t="str">
        <f>VLOOKUP(T6283,'CALENDAR'!$A:$J,10,FALSE)</f>
        <v>FQ-1</v>
      </c>
    </row>
    <row r="6283" spans="1:27" x14ac:dyDescent="0.3">
      <c r="A6283">
        <v>18180062</v>
      </c>
      <c r="B6283" t="s">
        <v>6114</v>
      </c>
      <c r="C6283">
        <v>1</v>
      </c>
      <c r="D6283" t="s">
        <v>13465</v>
      </c>
      <c r="E6283" t="s">
        <v>247</v>
      </c>
      <c r="F6283" t="s">
        <v>378</v>
      </c>
      <c r="G6283">
        <v>77.041071000000002</v>
      </c>
      <c r="H6283">
        <v>28.415065999999999</v>
      </c>
      <c r="I6283" t="s">
        <v>6115</v>
      </c>
      <c r="J6283" t="s">
        <v>138</v>
      </c>
      <c r="K6283" t="s">
        <v>23</v>
      </c>
      <c r="L6283" t="s">
        <v>22</v>
      </c>
      <c r="M6283" t="s">
        <v>23</v>
      </c>
      <c r="N6283" t="s">
        <v>23</v>
      </c>
      <c r="O6283">
        <v>2</v>
      </c>
      <c r="P6283">
        <v>101</v>
      </c>
      <c r="Q6283">
        <v>600</v>
      </c>
      <c r="R6283">
        <v>3.9</v>
      </c>
      <c r="S6283" t="s">
        <v>13131</v>
      </c>
      <c r="T6283" s="8">
        <v>41453</v>
      </c>
      <c r="U6283">
        <v>2013</v>
      </c>
      <c r="V6283" t="s">
        <v>13504</v>
      </c>
      <c r="W6283" t="s">
        <v>13496</v>
      </c>
      <c r="X6283" t="s">
        <v>13513</v>
      </c>
      <c r="Y6283" t="s">
        <v>13520</v>
      </c>
      <c r="Z6283" t="str">
        <f>VLOOKUP(T6283,'CALENDAR'!$A:$J,9,FALSE)</f>
        <v>FM3</v>
      </c>
      <c r="AA6283" t="str">
        <f>VLOOKUP(T6284,'CALENDAR'!$A:$J,10,FALSE)</f>
        <v>FQ-1</v>
      </c>
    </row>
    <row r="6284" spans="1:27" x14ac:dyDescent="0.3">
      <c r="A6284">
        <v>18261725</v>
      </c>
      <c r="B6284" t="s">
        <v>7678</v>
      </c>
      <c r="C6284">
        <v>1</v>
      </c>
      <c r="D6284" t="s">
        <v>13465</v>
      </c>
      <c r="E6284" t="s">
        <v>247</v>
      </c>
      <c r="F6284" t="s">
        <v>395</v>
      </c>
      <c r="G6284">
        <v>77.0847227</v>
      </c>
      <c r="H6284">
        <v>28.459293500000001</v>
      </c>
      <c r="I6284" t="s">
        <v>419</v>
      </c>
      <c r="J6284" t="s">
        <v>138</v>
      </c>
      <c r="K6284" t="s">
        <v>23</v>
      </c>
      <c r="L6284" t="s">
        <v>22</v>
      </c>
      <c r="M6284" t="s">
        <v>23</v>
      </c>
      <c r="N6284" t="s">
        <v>23</v>
      </c>
      <c r="O6284">
        <v>2</v>
      </c>
      <c r="P6284">
        <v>125</v>
      </c>
      <c r="Q6284">
        <v>600</v>
      </c>
      <c r="R6284">
        <v>3.7</v>
      </c>
      <c r="S6284" t="s">
        <v>12484</v>
      </c>
      <c r="T6284" s="8">
        <v>41802</v>
      </c>
      <c r="U6284">
        <v>2014</v>
      </c>
      <c r="V6284" t="s">
        <v>13504</v>
      </c>
      <c r="W6284" t="s">
        <v>13496</v>
      </c>
      <c r="X6284" t="s">
        <v>13513</v>
      </c>
      <c r="Y6284" t="s">
        <v>13520</v>
      </c>
      <c r="Z6284" t="str">
        <f>VLOOKUP(T6284,'CALENDAR'!$A:$J,9,FALSE)</f>
        <v>FM3</v>
      </c>
      <c r="AA6284" t="str">
        <f>VLOOKUP(T6285,'CALENDAR'!$A:$J,10,FALSE)</f>
        <v>FQ-1</v>
      </c>
    </row>
    <row r="6285" spans="1:27" x14ac:dyDescent="0.3">
      <c r="A6285">
        <v>1360</v>
      </c>
      <c r="B6285" t="s">
        <v>1693</v>
      </c>
      <c r="C6285">
        <v>1</v>
      </c>
      <c r="D6285" t="s">
        <v>13465</v>
      </c>
      <c r="E6285" t="s">
        <v>247</v>
      </c>
      <c r="F6285" t="s">
        <v>1655</v>
      </c>
      <c r="G6285">
        <v>77.093115339999997</v>
      </c>
      <c r="H6285">
        <v>28.475662700000001</v>
      </c>
      <c r="I6285" t="s">
        <v>1694</v>
      </c>
      <c r="J6285" t="s">
        <v>138</v>
      </c>
      <c r="K6285" t="s">
        <v>23</v>
      </c>
      <c r="L6285" t="s">
        <v>22</v>
      </c>
      <c r="M6285" t="s">
        <v>23</v>
      </c>
      <c r="N6285" t="s">
        <v>23</v>
      </c>
      <c r="O6285">
        <v>2</v>
      </c>
      <c r="P6285">
        <v>69</v>
      </c>
      <c r="Q6285">
        <v>600</v>
      </c>
      <c r="R6285">
        <v>2.5</v>
      </c>
      <c r="S6285" t="s">
        <v>11181</v>
      </c>
      <c r="T6285" s="8">
        <v>41403</v>
      </c>
      <c r="U6285">
        <v>2013</v>
      </c>
      <c r="V6285" t="s">
        <v>13503</v>
      </c>
      <c r="W6285" t="s">
        <v>13496</v>
      </c>
      <c r="X6285" t="s">
        <v>13512</v>
      </c>
      <c r="Y6285" t="s">
        <v>13520</v>
      </c>
      <c r="Z6285" t="str">
        <f>VLOOKUP(T6285,'CALENDAR'!$A:$J,9,FALSE)</f>
        <v>FM2</v>
      </c>
      <c r="AA6285" t="str">
        <f>VLOOKUP(T6286,'CALENDAR'!$A:$J,10,FALSE)</f>
        <v>FQ-1</v>
      </c>
    </row>
    <row r="6286" spans="1:27" x14ac:dyDescent="0.3">
      <c r="A6286">
        <v>18337913</v>
      </c>
      <c r="B6286" t="s">
        <v>6863</v>
      </c>
      <c r="C6286">
        <v>1</v>
      </c>
      <c r="D6286" t="s">
        <v>13465</v>
      </c>
      <c r="E6286" t="s">
        <v>247</v>
      </c>
      <c r="F6286" t="s">
        <v>3624</v>
      </c>
      <c r="G6286">
        <v>77.095763500000004</v>
      </c>
      <c r="H6286">
        <v>28.448639199999999</v>
      </c>
      <c r="I6286" t="s">
        <v>2297</v>
      </c>
      <c r="J6286" t="s">
        <v>138</v>
      </c>
      <c r="K6286" t="s">
        <v>23</v>
      </c>
      <c r="L6286" t="s">
        <v>22</v>
      </c>
      <c r="M6286" t="s">
        <v>23</v>
      </c>
      <c r="N6286" t="s">
        <v>23</v>
      </c>
      <c r="O6286">
        <v>2</v>
      </c>
      <c r="P6286">
        <v>42</v>
      </c>
      <c r="Q6286">
        <v>600</v>
      </c>
      <c r="R6286">
        <v>3.4</v>
      </c>
      <c r="S6286" t="s">
        <v>10883</v>
      </c>
      <c r="T6286" s="8">
        <v>42505</v>
      </c>
      <c r="U6286">
        <v>2016</v>
      </c>
      <c r="V6286" t="s">
        <v>13503</v>
      </c>
      <c r="W6286" t="s">
        <v>13496</v>
      </c>
      <c r="X6286" t="s">
        <v>13513</v>
      </c>
      <c r="Y6286" t="s">
        <v>13520</v>
      </c>
      <c r="Z6286" t="str">
        <f>VLOOKUP(T6286,'CALENDAR'!$A:$J,9,FALSE)</f>
        <v>FM2</v>
      </c>
      <c r="AA6286" t="str">
        <f>VLOOKUP(T6287,'CALENDAR'!$A:$J,10,FALSE)</f>
        <v>FQ-1</v>
      </c>
    </row>
    <row r="6287" spans="1:27" x14ac:dyDescent="0.3">
      <c r="A6287">
        <v>2056</v>
      </c>
      <c r="B6287" t="s">
        <v>2824</v>
      </c>
      <c r="C6287">
        <v>1</v>
      </c>
      <c r="D6287" t="s">
        <v>13465</v>
      </c>
      <c r="E6287" t="s">
        <v>247</v>
      </c>
      <c r="F6287" t="s">
        <v>304</v>
      </c>
      <c r="G6287">
        <v>77.069263100000001</v>
      </c>
      <c r="H6287">
        <v>28.477294000000001</v>
      </c>
      <c r="I6287" t="s">
        <v>251</v>
      </c>
      <c r="J6287" t="s">
        <v>138</v>
      </c>
      <c r="K6287" t="s">
        <v>23</v>
      </c>
      <c r="L6287" t="s">
        <v>23</v>
      </c>
      <c r="M6287" t="s">
        <v>23</v>
      </c>
      <c r="N6287" t="s">
        <v>23</v>
      </c>
      <c r="O6287">
        <v>2</v>
      </c>
      <c r="P6287">
        <v>35</v>
      </c>
      <c r="Q6287">
        <v>600</v>
      </c>
      <c r="R6287">
        <v>2.4</v>
      </c>
      <c r="S6287" t="s">
        <v>12046</v>
      </c>
      <c r="T6287" s="8">
        <v>42880</v>
      </c>
      <c r="U6287">
        <v>2017</v>
      </c>
      <c r="V6287" t="s">
        <v>13503</v>
      </c>
      <c r="W6287" t="s">
        <v>13496</v>
      </c>
      <c r="X6287" t="s">
        <v>13512</v>
      </c>
      <c r="Y6287" t="s">
        <v>13520</v>
      </c>
      <c r="Z6287" t="str">
        <f>VLOOKUP(T6287,'CALENDAR'!$A:$J,9,FALSE)</f>
        <v>FM2</v>
      </c>
      <c r="AA6287" t="str">
        <f>VLOOKUP(T6288,'CALENDAR'!$A:$J,10,FALSE)</f>
        <v>FQ-1</v>
      </c>
    </row>
    <row r="6288" spans="1:27" x14ac:dyDescent="0.3">
      <c r="A6288">
        <v>310155</v>
      </c>
      <c r="B6288" t="s">
        <v>6892</v>
      </c>
      <c r="C6288">
        <v>1</v>
      </c>
      <c r="D6288" t="s">
        <v>13465</v>
      </c>
      <c r="E6288" t="s">
        <v>247</v>
      </c>
      <c r="F6288" t="s">
        <v>340</v>
      </c>
      <c r="G6288">
        <v>77.0424589</v>
      </c>
      <c r="H6288">
        <v>28.4740845</v>
      </c>
      <c r="I6288" t="s">
        <v>251</v>
      </c>
      <c r="J6288" t="s">
        <v>138</v>
      </c>
      <c r="K6288" t="s">
        <v>23</v>
      </c>
      <c r="L6288" t="s">
        <v>22</v>
      </c>
      <c r="M6288" t="s">
        <v>23</v>
      </c>
      <c r="N6288" t="s">
        <v>23</v>
      </c>
      <c r="O6288">
        <v>2</v>
      </c>
      <c r="P6288">
        <v>52</v>
      </c>
      <c r="Q6288">
        <v>600</v>
      </c>
      <c r="R6288">
        <v>3.2</v>
      </c>
      <c r="S6288" t="s">
        <v>12804</v>
      </c>
      <c r="T6288" s="8">
        <v>41044</v>
      </c>
      <c r="U6288">
        <v>2012</v>
      </c>
      <c r="V6288" t="s">
        <v>13503</v>
      </c>
      <c r="W6288" t="s">
        <v>13496</v>
      </c>
      <c r="X6288" t="s">
        <v>13513</v>
      </c>
      <c r="Y6288" t="s">
        <v>13520</v>
      </c>
      <c r="Z6288" t="str">
        <f>VLOOKUP(T6288,'CALENDAR'!$A:$J,9,FALSE)</f>
        <v>FM2</v>
      </c>
      <c r="AA6288" t="str">
        <f>VLOOKUP(T6289,'CALENDAR'!$A:$J,10,FALSE)</f>
        <v>FQ-1</v>
      </c>
    </row>
    <row r="6289" spans="1:27" x14ac:dyDescent="0.3">
      <c r="A6289">
        <v>18412887</v>
      </c>
      <c r="B6289" t="s">
        <v>694</v>
      </c>
      <c r="C6289">
        <v>1</v>
      </c>
      <c r="D6289" t="s">
        <v>13465</v>
      </c>
      <c r="E6289" t="s">
        <v>247</v>
      </c>
      <c r="F6289" t="s">
        <v>345</v>
      </c>
      <c r="G6289">
        <v>77.053841399999996</v>
      </c>
      <c r="H6289">
        <v>28.504107399999999</v>
      </c>
      <c r="I6289" t="s">
        <v>396</v>
      </c>
      <c r="J6289" t="s">
        <v>138</v>
      </c>
      <c r="K6289" t="s">
        <v>23</v>
      </c>
      <c r="L6289" t="s">
        <v>22</v>
      </c>
      <c r="M6289" t="s">
        <v>23</v>
      </c>
      <c r="N6289" t="s">
        <v>23</v>
      </c>
      <c r="O6289">
        <v>2</v>
      </c>
      <c r="P6289">
        <v>13</v>
      </c>
      <c r="Q6289">
        <v>600</v>
      </c>
      <c r="R6289">
        <v>3</v>
      </c>
      <c r="S6289" t="s">
        <v>10770</v>
      </c>
      <c r="T6289" s="8">
        <v>42862</v>
      </c>
      <c r="U6289">
        <v>2017</v>
      </c>
      <c r="V6289" t="s">
        <v>13503</v>
      </c>
      <c r="W6289" t="s">
        <v>13496</v>
      </c>
      <c r="X6289" t="s">
        <v>13513</v>
      </c>
      <c r="Y6289" t="s">
        <v>13520</v>
      </c>
      <c r="Z6289" t="str">
        <f>VLOOKUP(T6289,'CALENDAR'!$A:$J,9,FALSE)</f>
        <v>FM2</v>
      </c>
      <c r="AA6289" t="str">
        <f>VLOOKUP(T6290,'CALENDAR'!$A:$J,10,FALSE)</f>
        <v>FQ-1</v>
      </c>
    </row>
    <row r="6290" spans="1:27" x14ac:dyDescent="0.3">
      <c r="A6290">
        <v>304142</v>
      </c>
      <c r="B6290" t="s">
        <v>6904</v>
      </c>
      <c r="C6290">
        <v>1</v>
      </c>
      <c r="D6290" t="s">
        <v>13465</v>
      </c>
      <c r="E6290" t="s">
        <v>247</v>
      </c>
      <c r="F6290" t="s">
        <v>234</v>
      </c>
      <c r="G6290">
        <v>77.090610600000005</v>
      </c>
      <c r="H6290">
        <v>28.450706199999999</v>
      </c>
      <c r="I6290" t="s">
        <v>396</v>
      </c>
      <c r="J6290" t="s">
        <v>138</v>
      </c>
      <c r="K6290" t="s">
        <v>23</v>
      </c>
      <c r="L6290" t="s">
        <v>22</v>
      </c>
      <c r="M6290" t="s">
        <v>23</v>
      </c>
      <c r="N6290" t="s">
        <v>23</v>
      </c>
      <c r="O6290">
        <v>2</v>
      </c>
      <c r="P6290">
        <v>174</v>
      </c>
      <c r="Q6290">
        <v>600</v>
      </c>
      <c r="R6290">
        <v>3</v>
      </c>
      <c r="S6290" t="s">
        <v>11178</v>
      </c>
      <c r="T6290" s="8">
        <v>41042</v>
      </c>
      <c r="U6290">
        <v>2012</v>
      </c>
      <c r="V6290" t="s">
        <v>13503</v>
      </c>
      <c r="W6290" t="s">
        <v>13496</v>
      </c>
      <c r="X6290" t="s">
        <v>13513</v>
      </c>
      <c r="Y6290" t="s">
        <v>13520</v>
      </c>
      <c r="Z6290" t="str">
        <f>VLOOKUP(T6290,'CALENDAR'!$A:$J,9,FALSE)</f>
        <v>FM2</v>
      </c>
      <c r="AA6290" t="str">
        <f>VLOOKUP(T6291,'CALENDAR'!$A:$J,10,FALSE)</f>
        <v>FQ-1</v>
      </c>
    </row>
    <row r="6291" spans="1:27" x14ac:dyDescent="0.3">
      <c r="A6291">
        <v>18332527</v>
      </c>
      <c r="B6291" t="s">
        <v>6908</v>
      </c>
      <c r="C6291">
        <v>1</v>
      </c>
      <c r="D6291" t="s">
        <v>13465</v>
      </c>
      <c r="E6291" t="s">
        <v>247</v>
      </c>
      <c r="F6291" t="s">
        <v>367</v>
      </c>
      <c r="G6291">
        <v>77.136275699999999</v>
      </c>
      <c r="H6291">
        <v>28.436223200000001</v>
      </c>
      <c r="I6291" t="s">
        <v>1086</v>
      </c>
      <c r="J6291" t="s">
        <v>138</v>
      </c>
      <c r="K6291" t="s">
        <v>23</v>
      </c>
      <c r="L6291" t="s">
        <v>22</v>
      </c>
      <c r="M6291" t="s">
        <v>23</v>
      </c>
      <c r="N6291" t="s">
        <v>23</v>
      </c>
      <c r="O6291">
        <v>2</v>
      </c>
      <c r="P6291">
        <v>18</v>
      </c>
      <c r="Q6291">
        <v>600</v>
      </c>
      <c r="R6291">
        <v>3.2</v>
      </c>
      <c r="S6291" t="s">
        <v>11638</v>
      </c>
      <c r="T6291" s="8">
        <v>41779</v>
      </c>
      <c r="U6291">
        <v>2014</v>
      </c>
      <c r="V6291" t="s">
        <v>13503</v>
      </c>
      <c r="W6291" t="s">
        <v>13496</v>
      </c>
      <c r="X6291" t="s">
        <v>13513</v>
      </c>
      <c r="Y6291" t="s">
        <v>13520</v>
      </c>
      <c r="Z6291" t="str">
        <f>VLOOKUP(T6291,'CALENDAR'!$A:$J,9,FALSE)</f>
        <v>FM2</v>
      </c>
      <c r="AA6291" t="str">
        <f>VLOOKUP(T6292,'CALENDAR'!$A:$J,10,FALSE)</f>
        <v>FQ-1</v>
      </c>
    </row>
    <row r="6292" spans="1:27" x14ac:dyDescent="0.3">
      <c r="A6292">
        <v>313316</v>
      </c>
      <c r="B6292" t="s">
        <v>2180</v>
      </c>
      <c r="C6292">
        <v>1</v>
      </c>
      <c r="D6292" t="s">
        <v>13465</v>
      </c>
      <c r="E6292" t="s">
        <v>247</v>
      </c>
      <c r="F6292" t="s">
        <v>6915</v>
      </c>
      <c r="G6292">
        <v>77.105322400000006</v>
      </c>
      <c r="H6292">
        <v>28.433506600000001</v>
      </c>
      <c r="I6292" t="s">
        <v>2974</v>
      </c>
      <c r="J6292" t="s">
        <v>138</v>
      </c>
      <c r="K6292" t="s">
        <v>23</v>
      </c>
      <c r="L6292" t="s">
        <v>22</v>
      </c>
      <c r="M6292" t="s">
        <v>23</v>
      </c>
      <c r="N6292" t="s">
        <v>23</v>
      </c>
      <c r="O6292">
        <v>2</v>
      </c>
      <c r="P6292">
        <v>178</v>
      </c>
      <c r="Q6292">
        <v>600</v>
      </c>
      <c r="R6292">
        <v>3.4</v>
      </c>
      <c r="S6292" t="s">
        <v>13036</v>
      </c>
      <c r="T6292" s="8">
        <v>41761</v>
      </c>
      <c r="U6292">
        <v>2014</v>
      </c>
      <c r="V6292" t="s">
        <v>13503</v>
      </c>
      <c r="W6292" t="s">
        <v>13496</v>
      </c>
      <c r="X6292" t="s">
        <v>13513</v>
      </c>
      <c r="Y6292" t="s">
        <v>13520</v>
      </c>
      <c r="Z6292" t="str">
        <f>VLOOKUP(T6292,'CALENDAR'!$A:$J,9,FALSE)</f>
        <v>FM2</v>
      </c>
      <c r="AA6292" t="str">
        <f>VLOOKUP(T6293,'CALENDAR'!$A:$J,10,FALSE)</f>
        <v>FQ-1</v>
      </c>
    </row>
    <row r="6293" spans="1:27" x14ac:dyDescent="0.3">
      <c r="A6293">
        <v>18349892</v>
      </c>
      <c r="B6293" t="s">
        <v>1012</v>
      </c>
      <c r="C6293">
        <v>1</v>
      </c>
      <c r="D6293" t="s">
        <v>13465</v>
      </c>
      <c r="E6293" t="s">
        <v>247</v>
      </c>
      <c r="F6293" t="s">
        <v>2655</v>
      </c>
      <c r="G6293">
        <v>77.100577200000004</v>
      </c>
      <c r="H6293">
        <v>28.443403</v>
      </c>
      <c r="I6293" t="s">
        <v>396</v>
      </c>
      <c r="J6293" t="s">
        <v>138</v>
      </c>
      <c r="K6293" t="s">
        <v>23</v>
      </c>
      <c r="L6293" t="s">
        <v>22</v>
      </c>
      <c r="M6293" t="s">
        <v>23</v>
      </c>
      <c r="N6293" t="s">
        <v>23</v>
      </c>
      <c r="O6293">
        <v>2</v>
      </c>
      <c r="P6293">
        <v>33</v>
      </c>
      <c r="Q6293">
        <v>600</v>
      </c>
      <c r="R6293">
        <v>3.6</v>
      </c>
      <c r="S6293" t="s">
        <v>13016</v>
      </c>
      <c r="T6293" s="8">
        <v>41021</v>
      </c>
      <c r="U6293">
        <v>2012</v>
      </c>
      <c r="V6293" t="s">
        <v>13502</v>
      </c>
      <c r="W6293" t="s">
        <v>13496</v>
      </c>
      <c r="X6293" t="s">
        <v>13513</v>
      </c>
      <c r="Y6293" t="s">
        <v>13520</v>
      </c>
      <c r="Z6293" t="str">
        <f>VLOOKUP(T6293,'CALENDAR'!$A:$J,9,FALSE)</f>
        <v>FM1</v>
      </c>
      <c r="AA6293" t="str">
        <f>VLOOKUP(T6294,'CALENDAR'!$A:$J,10,FALSE)</f>
        <v>FQ-1</v>
      </c>
    </row>
    <row r="6294" spans="1:27" x14ac:dyDescent="0.3">
      <c r="A6294">
        <v>308263</v>
      </c>
      <c r="B6294" t="s">
        <v>3703</v>
      </c>
      <c r="C6294">
        <v>1</v>
      </c>
      <c r="D6294" t="s">
        <v>13465</v>
      </c>
      <c r="E6294" t="s">
        <v>247</v>
      </c>
      <c r="F6294" t="s">
        <v>256</v>
      </c>
      <c r="G6294">
        <v>77.088508000000004</v>
      </c>
      <c r="H6294">
        <v>28.494831999999999</v>
      </c>
      <c r="I6294" t="s">
        <v>472</v>
      </c>
      <c r="J6294" t="s">
        <v>138</v>
      </c>
      <c r="K6294" t="s">
        <v>23</v>
      </c>
      <c r="L6294" t="s">
        <v>22</v>
      </c>
      <c r="M6294" t="s">
        <v>23</v>
      </c>
      <c r="N6294" t="s">
        <v>23</v>
      </c>
      <c r="O6294">
        <v>2</v>
      </c>
      <c r="P6294">
        <v>503</v>
      </c>
      <c r="Q6294">
        <v>600</v>
      </c>
      <c r="R6294">
        <v>3.7</v>
      </c>
      <c r="S6294" t="s">
        <v>11340</v>
      </c>
      <c r="T6294" s="8">
        <v>41366</v>
      </c>
      <c r="U6294">
        <v>2013</v>
      </c>
      <c r="V6294" t="s">
        <v>13502</v>
      </c>
      <c r="W6294" t="s">
        <v>13496</v>
      </c>
      <c r="X6294" t="s">
        <v>13513</v>
      </c>
      <c r="Y6294" t="s">
        <v>13520</v>
      </c>
      <c r="Z6294" t="str">
        <f>VLOOKUP(T6294,'CALENDAR'!$A:$J,9,FALSE)</f>
        <v>FM1</v>
      </c>
      <c r="AA6294" t="str">
        <f>VLOOKUP(T6295,'CALENDAR'!$A:$J,10,FALSE)</f>
        <v>FQ-1</v>
      </c>
    </row>
    <row r="6295" spans="1:27" x14ac:dyDescent="0.3">
      <c r="A6295">
        <v>17953934</v>
      </c>
      <c r="B6295" t="s">
        <v>6114</v>
      </c>
      <c r="C6295">
        <v>1</v>
      </c>
      <c r="D6295" t="s">
        <v>13465</v>
      </c>
      <c r="E6295" t="s">
        <v>247</v>
      </c>
      <c r="F6295" t="s">
        <v>304</v>
      </c>
      <c r="G6295">
        <v>77.082036200000005</v>
      </c>
      <c r="H6295">
        <v>28.480059199999999</v>
      </c>
      <c r="I6295" t="s">
        <v>6115</v>
      </c>
      <c r="J6295" t="s">
        <v>138</v>
      </c>
      <c r="K6295" t="s">
        <v>23</v>
      </c>
      <c r="L6295" t="s">
        <v>22</v>
      </c>
      <c r="M6295" t="s">
        <v>23</v>
      </c>
      <c r="N6295" t="s">
        <v>23</v>
      </c>
      <c r="O6295">
        <v>2</v>
      </c>
      <c r="P6295">
        <v>198</v>
      </c>
      <c r="Q6295">
        <v>600</v>
      </c>
      <c r="R6295">
        <v>3.7</v>
      </c>
      <c r="S6295" t="s">
        <v>11888</v>
      </c>
      <c r="T6295" s="8">
        <v>43201</v>
      </c>
      <c r="U6295">
        <v>2018</v>
      </c>
      <c r="V6295" t="s">
        <v>13502</v>
      </c>
      <c r="W6295" t="s">
        <v>13496</v>
      </c>
      <c r="X6295" t="s">
        <v>13513</v>
      </c>
      <c r="Y6295" t="s">
        <v>13520</v>
      </c>
      <c r="Z6295" t="str">
        <f>VLOOKUP(T6295,'CALENDAR'!$A:$J,9,FALSE)</f>
        <v>FM1</v>
      </c>
      <c r="AA6295" t="str">
        <f>VLOOKUP(T6296,'CALENDAR'!$A:$J,10,FALSE)</f>
        <v>FQ-1</v>
      </c>
    </row>
    <row r="6296" spans="1:27" x14ac:dyDescent="0.3">
      <c r="A6296">
        <v>18408212</v>
      </c>
      <c r="B6296" t="s">
        <v>6117</v>
      </c>
      <c r="C6296">
        <v>1</v>
      </c>
      <c r="D6296" t="s">
        <v>13465</v>
      </c>
      <c r="E6296" t="s">
        <v>247</v>
      </c>
      <c r="F6296" t="s">
        <v>309</v>
      </c>
      <c r="G6296">
        <v>77.080257399999994</v>
      </c>
      <c r="H6296">
        <v>28.481107999999999</v>
      </c>
      <c r="I6296" t="s">
        <v>1005</v>
      </c>
      <c r="J6296" t="s">
        <v>138</v>
      </c>
      <c r="K6296" t="s">
        <v>23</v>
      </c>
      <c r="L6296" t="s">
        <v>23</v>
      </c>
      <c r="M6296" t="s">
        <v>23</v>
      </c>
      <c r="N6296" t="s">
        <v>23</v>
      </c>
      <c r="O6296">
        <v>2</v>
      </c>
      <c r="P6296">
        <v>19</v>
      </c>
      <c r="Q6296">
        <v>600</v>
      </c>
      <c r="R6296">
        <v>3.4</v>
      </c>
      <c r="S6296" t="s">
        <v>10655</v>
      </c>
      <c r="T6296" s="8">
        <v>41745</v>
      </c>
      <c r="U6296">
        <v>2014</v>
      </c>
      <c r="V6296" t="s">
        <v>13502</v>
      </c>
      <c r="W6296" t="s">
        <v>13496</v>
      </c>
      <c r="X6296" t="s">
        <v>13513</v>
      </c>
      <c r="Y6296" t="s">
        <v>13520</v>
      </c>
      <c r="Z6296" t="str">
        <f>VLOOKUP(T6296,'CALENDAR'!$A:$J,9,FALSE)</f>
        <v>FM1</v>
      </c>
      <c r="AA6296" t="str">
        <f>VLOOKUP(T6297,'CALENDAR'!$A:$J,10,FALSE)</f>
        <v>FQ-1</v>
      </c>
    </row>
    <row r="6297" spans="1:27" x14ac:dyDescent="0.3">
      <c r="A6297">
        <v>1096</v>
      </c>
      <c r="B6297" t="s">
        <v>833</v>
      </c>
      <c r="C6297">
        <v>1</v>
      </c>
      <c r="D6297" t="s">
        <v>13465</v>
      </c>
      <c r="E6297" t="s">
        <v>247</v>
      </c>
      <c r="F6297" t="s">
        <v>309</v>
      </c>
      <c r="G6297">
        <v>77.0802798</v>
      </c>
      <c r="H6297">
        <v>28.480729199999999</v>
      </c>
      <c r="I6297" t="s">
        <v>834</v>
      </c>
      <c r="J6297" t="s">
        <v>138</v>
      </c>
      <c r="K6297" t="s">
        <v>23</v>
      </c>
      <c r="L6297" t="s">
        <v>23</v>
      </c>
      <c r="M6297" t="s">
        <v>23</v>
      </c>
      <c r="N6297" t="s">
        <v>23</v>
      </c>
      <c r="O6297">
        <v>2</v>
      </c>
      <c r="P6297">
        <v>185</v>
      </c>
      <c r="Q6297">
        <v>600</v>
      </c>
      <c r="R6297">
        <v>3.6</v>
      </c>
      <c r="S6297" t="s">
        <v>11344</v>
      </c>
      <c r="T6297" s="8">
        <v>41369</v>
      </c>
      <c r="U6297">
        <v>2013</v>
      </c>
      <c r="V6297" t="s">
        <v>13502</v>
      </c>
      <c r="W6297" t="s">
        <v>13496</v>
      </c>
      <c r="X6297" t="s">
        <v>13513</v>
      </c>
      <c r="Y6297" t="s">
        <v>13520</v>
      </c>
      <c r="Z6297" t="str">
        <f>VLOOKUP(T6297,'CALENDAR'!$A:$J,9,FALSE)</f>
        <v>FM1</v>
      </c>
      <c r="AA6297" t="str">
        <f>VLOOKUP(T6298,'CALENDAR'!$A:$J,10,FALSE)</f>
        <v>FQ-1</v>
      </c>
    </row>
    <row r="6298" spans="1:27" x14ac:dyDescent="0.3">
      <c r="A6298">
        <v>18144481</v>
      </c>
      <c r="B6298" t="s">
        <v>6122</v>
      </c>
      <c r="C6298">
        <v>1</v>
      </c>
      <c r="D6298" t="s">
        <v>13465</v>
      </c>
      <c r="E6298" t="s">
        <v>247</v>
      </c>
      <c r="F6298" t="s">
        <v>326</v>
      </c>
      <c r="G6298">
        <v>0</v>
      </c>
      <c r="H6298">
        <v>0</v>
      </c>
      <c r="I6298" t="s">
        <v>251</v>
      </c>
      <c r="J6298" t="s">
        <v>138</v>
      </c>
      <c r="K6298" t="s">
        <v>23</v>
      </c>
      <c r="L6298" t="s">
        <v>23</v>
      </c>
      <c r="M6298" t="s">
        <v>23</v>
      </c>
      <c r="N6298" t="s">
        <v>23</v>
      </c>
      <c r="O6298">
        <v>2</v>
      </c>
      <c r="P6298">
        <v>4</v>
      </c>
      <c r="Q6298">
        <v>600</v>
      </c>
      <c r="R6298">
        <v>2.9</v>
      </c>
      <c r="S6298" t="s">
        <v>11334</v>
      </c>
      <c r="T6298" s="8">
        <v>40273</v>
      </c>
      <c r="U6298">
        <v>2010</v>
      </c>
      <c r="V6298" t="s">
        <v>13502</v>
      </c>
      <c r="W6298" t="s">
        <v>13496</v>
      </c>
      <c r="X6298" t="s">
        <v>13512</v>
      </c>
      <c r="Y6298" t="s">
        <v>13520</v>
      </c>
      <c r="Z6298" t="str">
        <f>VLOOKUP(T6298,'CALENDAR'!$A:$J,9,FALSE)</f>
        <v>FM1</v>
      </c>
      <c r="AA6298" t="str">
        <f>VLOOKUP(T6299,'CALENDAR'!$A:$J,10,FALSE)</f>
        <v>FQ-1</v>
      </c>
    </row>
    <row r="6299" spans="1:27" x14ac:dyDescent="0.3">
      <c r="A6299">
        <v>18175268</v>
      </c>
      <c r="B6299" t="s">
        <v>6130</v>
      </c>
      <c r="C6299">
        <v>1</v>
      </c>
      <c r="D6299" t="s">
        <v>13465</v>
      </c>
      <c r="E6299" t="s">
        <v>247</v>
      </c>
      <c r="F6299" t="s">
        <v>225</v>
      </c>
      <c r="G6299">
        <v>77.055519000000004</v>
      </c>
      <c r="H6299">
        <v>28.455680999999998</v>
      </c>
      <c r="I6299" t="s">
        <v>6131</v>
      </c>
      <c r="J6299" t="s">
        <v>138</v>
      </c>
      <c r="K6299" t="s">
        <v>23</v>
      </c>
      <c r="L6299" t="s">
        <v>22</v>
      </c>
      <c r="M6299" t="s">
        <v>23</v>
      </c>
      <c r="N6299" t="s">
        <v>23</v>
      </c>
      <c r="O6299">
        <v>2</v>
      </c>
      <c r="P6299">
        <v>144</v>
      </c>
      <c r="Q6299">
        <v>600</v>
      </c>
      <c r="R6299">
        <v>3.9</v>
      </c>
      <c r="S6299" t="s">
        <v>12497</v>
      </c>
      <c r="T6299" s="8">
        <v>41022</v>
      </c>
      <c r="U6299">
        <v>2012</v>
      </c>
      <c r="V6299" t="s">
        <v>13502</v>
      </c>
      <c r="W6299" t="s">
        <v>13496</v>
      </c>
      <c r="X6299" t="s">
        <v>13513</v>
      </c>
      <c r="Y6299" t="s">
        <v>13520</v>
      </c>
      <c r="Z6299" t="str">
        <f>VLOOKUP(T6299,'CALENDAR'!$A:$J,9,FALSE)</f>
        <v>FM1</v>
      </c>
      <c r="AA6299" t="str">
        <f>VLOOKUP(T6300,'CALENDAR'!$A:$J,10,FALSE)</f>
        <v>FQ-1</v>
      </c>
    </row>
    <row r="6300" spans="1:27" x14ac:dyDescent="0.3">
      <c r="A6300">
        <v>18433016</v>
      </c>
      <c r="B6300" t="s">
        <v>6138</v>
      </c>
      <c r="C6300">
        <v>1</v>
      </c>
      <c r="D6300" t="s">
        <v>13465</v>
      </c>
      <c r="E6300" t="s">
        <v>247</v>
      </c>
      <c r="F6300" t="s">
        <v>234</v>
      </c>
      <c r="G6300">
        <v>77.085929899999996</v>
      </c>
      <c r="H6300">
        <v>28.441906100000001</v>
      </c>
      <c r="I6300" t="s">
        <v>536</v>
      </c>
      <c r="J6300" t="s">
        <v>138</v>
      </c>
      <c r="K6300" t="s">
        <v>23</v>
      </c>
      <c r="L6300" t="s">
        <v>22</v>
      </c>
      <c r="M6300" t="s">
        <v>23</v>
      </c>
      <c r="N6300" t="s">
        <v>23</v>
      </c>
      <c r="O6300">
        <v>2</v>
      </c>
      <c r="P6300">
        <v>11</v>
      </c>
      <c r="Q6300">
        <v>600</v>
      </c>
      <c r="R6300">
        <v>3.2</v>
      </c>
      <c r="S6300" t="s">
        <v>12645</v>
      </c>
      <c r="T6300" s="8">
        <v>42101</v>
      </c>
      <c r="U6300">
        <v>2015</v>
      </c>
      <c r="V6300" t="s">
        <v>13502</v>
      </c>
      <c r="W6300" t="s">
        <v>13496</v>
      </c>
      <c r="X6300" t="s">
        <v>13513</v>
      </c>
      <c r="Y6300" t="s">
        <v>13520</v>
      </c>
      <c r="Z6300" t="str">
        <f>VLOOKUP(T6300,'CALENDAR'!$A:$J,9,FALSE)</f>
        <v>FM1</v>
      </c>
      <c r="AA6300" t="str">
        <f>VLOOKUP(T6301,'CALENDAR'!$A:$J,10,FALSE)</f>
        <v>FQ-1</v>
      </c>
    </row>
    <row r="6301" spans="1:27" x14ac:dyDescent="0.3">
      <c r="A6301">
        <v>5588</v>
      </c>
      <c r="B6301" t="s">
        <v>6142</v>
      </c>
      <c r="C6301">
        <v>1</v>
      </c>
      <c r="D6301" t="s">
        <v>13465</v>
      </c>
      <c r="E6301" t="s">
        <v>247</v>
      </c>
      <c r="F6301" t="s">
        <v>5000</v>
      </c>
      <c r="G6301">
        <v>77.090441400000003</v>
      </c>
      <c r="H6301">
        <v>28.4217218</v>
      </c>
      <c r="I6301" t="s">
        <v>157</v>
      </c>
      <c r="J6301" t="s">
        <v>138</v>
      </c>
      <c r="K6301" t="s">
        <v>23</v>
      </c>
      <c r="L6301" t="s">
        <v>22</v>
      </c>
      <c r="M6301" t="s">
        <v>23</v>
      </c>
      <c r="N6301" t="s">
        <v>23</v>
      </c>
      <c r="O6301">
        <v>2</v>
      </c>
      <c r="P6301">
        <v>106</v>
      </c>
      <c r="Q6301">
        <v>600</v>
      </c>
      <c r="R6301">
        <v>2.8</v>
      </c>
      <c r="S6301" t="s">
        <v>12065</v>
      </c>
      <c r="T6301" s="8">
        <v>41019</v>
      </c>
      <c r="U6301">
        <v>2012</v>
      </c>
      <c r="V6301" t="s">
        <v>13502</v>
      </c>
      <c r="W6301" t="s">
        <v>13496</v>
      </c>
      <c r="X6301" t="s">
        <v>13512</v>
      </c>
      <c r="Y6301" t="s">
        <v>13520</v>
      </c>
      <c r="Z6301" t="str">
        <f>VLOOKUP(T6301,'CALENDAR'!$A:$J,9,FALSE)</f>
        <v>FM1</v>
      </c>
      <c r="AA6301" t="str">
        <f>VLOOKUP(T6302,'CALENDAR'!$A:$J,10,FALSE)</f>
        <v>FQ-1</v>
      </c>
    </row>
    <row r="6302" spans="1:27" x14ac:dyDescent="0.3">
      <c r="A6302">
        <v>18441175</v>
      </c>
      <c r="B6302" t="s">
        <v>6144</v>
      </c>
      <c r="C6302">
        <v>1</v>
      </c>
      <c r="D6302" t="s">
        <v>13465</v>
      </c>
      <c r="E6302" t="s">
        <v>247</v>
      </c>
      <c r="F6302" t="s">
        <v>378</v>
      </c>
      <c r="G6302">
        <v>77.042536830000003</v>
      </c>
      <c r="H6302">
        <v>28.412409660000002</v>
      </c>
      <c r="I6302" t="s">
        <v>536</v>
      </c>
      <c r="J6302" t="s">
        <v>138</v>
      </c>
      <c r="K6302" t="s">
        <v>23</v>
      </c>
      <c r="L6302" t="s">
        <v>22</v>
      </c>
      <c r="M6302" t="s">
        <v>23</v>
      </c>
      <c r="N6302" t="s">
        <v>23</v>
      </c>
      <c r="O6302">
        <v>2</v>
      </c>
      <c r="P6302">
        <v>51</v>
      </c>
      <c r="Q6302">
        <v>600</v>
      </c>
      <c r="R6302">
        <v>3.4</v>
      </c>
      <c r="S6302" t="s">
        <v>10662</v>
      </c>
      <c r="T6302" s="8">
        <v>43203</v>
      </c>
      <c r="U6302">
        <v>2018</v>
      </c>
      <c r="V6302" t="s">
        <v>13502</v>
      </c>
      <c r="W6302" t="s">
        <v>13496</v>
      </c>
      <c r="X6302" t="s">
        <v>13513</v>
      </c>
      <c r="Y6302" t="s">
        <v>13520</v>
      </c>
      <c r="Z6302" t="str">
        <f>VLOOKUP(T6302,'CALENDAR'!$A:$J,9,FALSE)</f>
        <v>FM1</v>
      </c>
      <c r="AA6302" t="str">
        <f>VLOOKUP(T6303,'CALENDAR'!$A:$J,10,FALSE)</f>
        <v>FQ-1</v>
      </c>
    </row>
    <row r="6303" spans="1:27" x14ac:dyDescent="0.3">
      <c r="A6303">
        <v>3559</v>
      </c>
      <c r="B6303" t="s">
        <v>6157</v>
      </c>
      <c r="C6303">
        <v>1</v>
      </c>
      <c r="D6303" t="s">
        <v>13465</v>
      </c>
      <c r="E6303" t="s">
        <v>247</v>
      </c>
      <c r="F6303" t="s">
        <v>426</v>
      </c>
      <c r="G6303">
        <v>77.083832000000001</v>
      </c>
      <c r="H6303">
        <v>28.460675200000001</v>
      </c>
      <c r="I6303" t="s">
        <v>226</v>
      </c>
      <c r="J6303" t="s">
        <v>138</v>
      </c>
      <c r="K6303" t="s">
        <v>23</v>
      </c>
      <c r="L6303" t="s">
        <v>22</v>
      </c>
      <c r="M6303" t="s">
        <v>23</v>
      </c>
      <c r="N6303" t="s">
        <v>23</v>
      </c>
      <c r="O6303">
        <v>2</v>
      </c>
      <c r="P6303">
        <v>69</v>
      </c>
      <c r="Q6303">
        <v>600</v>
      </c>
      <c r="R6303">
        <v>3.6</v>
      </c>
      <c r="S6303" t="s">
        <v>12498</v>
      </c>
      <c r="T6303" s="8">
        <v>41379</v>
      </c>
      <c r="U6303">
        <v>2013</v>
      </c>
      <c r="V6303" t="s">
        <v>13502</v>
      </c>
      <c r="W6303" t="s">
        <v>13496</v>
      </c>
      <c r="X6303" t="s">
        <v>13513</v>
      </c>
      <c r="Y6303" t="s">
        <v>13520</v>
      </c>
      <c r="Z6303" t="str">
        <f>VLOOKUP(T6303,'CALENDAR'!$A:$J,9,FALSE)</f>
        <v>FM1</v>
      </c>
      <c r="AA6303" t="str">
        <f>VLOOKUP(T6304,'CALENDAR'!$A:$J,10,FALSE)</f>
        <v>FQ-4</v>
      </c>
    </row>
    <row r="6304" spans="1:27" x14ac:dyDescent="0.3">
      <c r="A6304">
        <v>303486</v>
      </c>
      <c r="B6304" t="s">
        <v>5247</v>
      </c>
      <c r="C6304">
        <v>1</v>
      </c>
      <c r="D6304" t="s">
        <v>13465</v>
      </c>
      <c r="E6304" t="s">
        <v>247</v>
      </c>
      <c r="F6304" t="s">
        <v>5248</v>
      </c>
      <c r="G6304">
        <v>77.038545999999997</v>
      </c>
      <c r="H6304">
        <v>28.465568099999999</v>
      </c>
      <c r="I6304" t="s">
        <v>251</v>
      </c>
      <c r="J6304" t="s">
        <v>138</v>
      </c>
      <c r="K6304" t="s">
        <v>23</v>
      </c>
      <c r="L6304" t="s">
        <v>23</v>
      </c>
      <c r="M6304" t="s">
        <v>23</v>
      </c>
      <c r="N6304" t="s">
        <v>23</v>
      </c>
      <c r="O6304">
        <v>2</v>
      </c>
      <c r="P6304">
        <v>2</v>
      </c>
      <c r="Q6304">
        <v>600</v>
      </c>
      <c r="R6304">
        <v>1</v>
      </c>
      <c r="S6304" t="s">
        <v>12930</v>
      </c>
      <c r="T6304" s="8">
        <v>42088</v>
      </c>
      <c r="U6304">
        <v>2015</v>
      </c>
      <c r="V6304" t="s">
        <v>13501</v>
      </c>
      <c r="W6304" t="s">
        <v>13495</v>
      </c>
      <c r="X6304" t="s">
        <v>13515</v>
      </c>
      <c r="Y6304" t="s">
        <v>13520</v>
      </c>
      <c r="Z6304" t="str">
        <f>VLOOKUP(T6304,'CALENDAR'!$A:$J,9,FALSE)</f>
        <v>FM12</v>
      </c>
      <c r="AA6304" t="str">
        <f>VLOOKUP(T6305,'CALENDAR'!$A:$J,10,FALSE)</f>
        <v>FQ-4</v>
      </c>
    </row>
    <row r="6305" spans="1:27" x14ac:dyDescent="0.3">
      <c r="A6305">
        <v>429</v>
      </c>
      <c r="B6305" t="s">
        <v>5252</v>
      </c>
      <c r="C6305">
        <v>1</v>
      </c>
      <c r="D6305" t="s">
        <v>13465</v>
      </c>
      <c r="E6305" t="s">
        <v>247</v>
      </c>
      <c r="F6305" t="s">
        <v>304</v>
      </c>
      <c r="G6305">
        <v>77.082393199999999</v>
      </c>
      <c r="H6305">
        <v>28.475777699999998</v>
      </c>
      <c r="I6305" t="s">
        <v>202</v>
      </c>
      <c r="J6305" t="s">
        <v>138</v>
      </c>
      <c r="K6305" t="s">
        <v>23</v>
      </c>
      <c r="L6305" t="s">
        <v>23</v>
      </c>
      <c r="M6305" t="s">
        <v>23</v>
      </c>
      <c r="N6305" t="s">
        <v>23</v>
      </c>
      <c r="O6305">
        <v>2</v>
      </c>
      <c r="P6305">
        <v>61</v>
      </c>
      <c r="Q6305">
        <v>600</v>
      </c>
      <c r="R6305">
        <v>2.7</v>
      </c>
      <c r="S6305" t="s">
        <v>12074</v>
      </c>
      <c r="T6305" s="8">
        <v>42819</v>
      </c>
      <c r="U6305">
        <v>2017</v>
      </c>
      <c r="V6305" t="s">
        <v>13501</v>
      </c>
      <c r="W6305" t="s">
        <v>13495</v>
      </c>
      <c r="X6305" t="s">
        <v>13512</v>
      </c>
      <c r="Y6305" t="s">
        <v>13520</v>
      </c>
      <c r="Z6305" t="str">
        <f>VLOOKUP(T6305,'CALENDAR'!$A:$J,9,FALSE)</f>
        <v>FM12</v>
      </c>
      <c r="AA6305" t="str">
        <f>VLOOKUP(T6306,'CALENDAR'!$A:$J,10,FALSE)</f>
        <v>FQ-4</v>
      </c>
    </row>
    <row r="6306" spans="1:27" x14ac:dyDescent="0.3">
      <c r="A6306">
        <v>797</v>
      </c>
      <c r="B6306" t="s">
        <v>1641</v>
      </c>
      <c r="C6306">
        <v>1</v>
      </c>
      <c r="D6306" t="s">
        <v>13465</v>
      </c>
      <c r="E6306" t="s">
        <v>247</v>
      </c>
      <c r="F6306" t="s">
        <v>305</v>
      </c>
      <c r="G6306">
        <v>77.089407300000005</v>
      </c>
      <c r="H6306">
        <v>28.479858400000001</v>
      </c>
      <c r="I6306" t="s">
        <v>189</v>
      </c>
      <c r="J6306" t="s">
        <v>138</v>
      </c>
      <c r="K6306" t="s">
        <v>23</v>
      </c>
      <c r="L6306" t="s">
        <v>23</v>
      </c>
      <c r="M6306" t="s">
        <v>23</v>
      </c>
      <c r="N6306" t="s">
        <v>23</v>
      </c>
      <c r="O6306">
        <v>2</v>
      </c>
      <c r="P6306">
        <v>31</v>
      </c>
      <c r="Q6306">
        <v>600</v>
      </c>
      <c r="R6306">
        <v>3.3</v>
      </c>
      <c r="S6306" t="s">
        <v>11654</v>
      </c>
      <c r="T6306" s="8">
        <v>41716</v>
      </c>
      <c r="U6306">
        <v>2014</v>
      </c>
      <c r="V6306" t="s">
        <v>13501</v>
      </c>
      <c r="W6306" t="s">
        <v>13495</v>
      </c>
      <c r="X6306" t="s">
        <v>13513</v>
      </c>
      <c r="Y6306" t="s">
        <v>13520</v>
      </c>
      <c r="Z6306" t="str">
        <f>VLOOKUP(T6306,'CALENDAR'!$A:$J,9,FALSE)</f>
        <v>FM12</v>
      </c>
      <c r="AA6306" t="str">
        <f>VLOOKUP(T6307,'CALENDAR'!$A:$J,10,FALSE)</f>
        <v>FQ-4</v>
      </c>
    </row>
    <row r="6307" spans="1:27" x14ac:dyDescent="0.3">
      <c r="A6307">
        <v>18396200</v>
      </c>
      <c r="B6307" t="s">
        <v>5256</v>
      </c>
      <c r="C6307">
        <v>1</v>
      </c>
      <c r="D6307" t="s">
        <v>13465</v>
      </c>
      <c r="E6307" t="s">
        <v>247</v>
      </c>
      <c r="F6307" t="s">
        <v>313</v>
      </c>
      <c r="G6307">
        <v>77.027490400000005</v>
      </c>
      <c r="H6307">
        <v>28.458030900000001</v>
      </c>
      <c r="I6307" t="s">
        <v>5257</v>
      </c>
      <c r="J6307" t="s">
        <v>138</v>
      </c>
      <c r="K6307" t="s">
        <v>23</v>
      </c>
      <c r="L6307" t="s">
        <v>23</v>
      </c>
      <c r="M6307" t="s">
        <v>23</v>
      </c>
      <c r="N6307" t="s">
        <v>23</v>
      </c>
      <c r="O6307">
        <v>2</v>
      </c>
      <c r="P6307">
        <v>4</v>
      </c>
      <c r="Q6307">
        <v>600</v>
      </c>
      <c r="R6307">
        <v>3.1</v>
      </c>
      <c r="S6307" t="s">
        <v>13204</v>
      </c>
      <c r="T6307" s="8">
        <v>42070</v>
      </c>
      <c r="U6307">
        <v>2015</v>
      </c>
      <c r="V6307" t="s">
        <v>13501</v>
      </c>
      <c r="W6307" t="s">
        <v>13495</v>
      </c>
      <c r="X6307" t="s">
        <v>13513</v>
      </c>
      <c r="Y6307" t="s">
        <v>13520</v>
      </c>
      <c r="Z6307" t="str">
        <f>VLOOKUP(T6307,'CALENDAR'!$A:$J,9,FALSE)</f>
        <v>FM12</v>
      </c>
      <c r="AA6307" t="str">
        <f>VLOOKUP(T6308,'CALENDAR'!$A:$J,10,FALSE)</f>
        <v>FQ-4</v>
      </c>
    </row>
    <row r="6308" spans="1:27" x14ac:dyDescent="0.3">
      <c r="A6308">
        <v>887</v>
      </c>
      <c r="B6308" t="s">
        <v>5271</v>
      </c>
      <c r="C6308">
        <v>1</v>
      </c>
      <c r="D6308" t="s">
        <v>13465</v>
      </c>
      <c r="E6308" t="s">
        <v>247</v>
      </c>
      <c r="F6308" t="s">
        <v>340</v>
      </c>
      <c r="G6308">
        <v>77.039449599999998</v>
      </c>
      <c r="H6308">
        <v>28.470213300000001</v>
      </c>
      <c r="I6308" t="s">
        <v>5272</v>
      </c>
      <c r="J6308" t="s">
        <v>138</v>
      </c>
      <c r="K6308" t="s">
        <v>23</v>
      </c>
      <c r="L6308" t="s">
        <v>23</v>
      </c>
      <c r="M6308" t="s">
        <v>23</v>
      </c>
      <c r="N6308" t="s">
        <v>23</v>
      </c>
      <c r="O6308">
        <v>2</v>
      </c>
      <c r="P6308">
        <v>26</v>
      </c>
      <c r="Q6308">
        <v>600</v>
      </c>
      <c r="R6308">
        <v>2.9</v>
      </c>
      <c r="S6308" t="s">
        <v>12876</v>
      </c>
      <c r="T6308" s="8">
        <v>42431</v>
      </c>
      <c r="U6308">
        <v>2016</v>
      </c>
      <c r="V6308" t="s">
        <v>13501</v>
      </c>
      <c r="W6308" t="s">
        <v>13495</v>
      </c>
      <c r="X6308" t="s">
        <v>13512</v>
      </c>
      <c r="Y6308" t="s">
        <v>13520</v>
      </c>
      <c r="Z6308" t="str">
        <f>VLOOKUP(T6308,'CALENDAR'!$A:$J,9,FALSE)</f>
        <v>FM12</v>
      </c>
      <c r="AA6308" t="str">
        <f>VLOOKUP(T6309,'CALENDAR'!$A:$J,10,FALSE)</f>
        <v>FQ-4</v>
      </c>
    </row>
    <row r="6309" spans="1:27" x14ac:dyDescent="0.3">
      <c r="A6309">
        <v>329</v>
      </c>
      <c r="B6309" t="s">
        <v>1693</v>
      </c>
      <c r="C6309">
        <v>1</v>
      </c>
      <c r="D6309" t="s">
        <v>13465</v>
      </c>
      <c r="E6309" t="s">
        <v>247</v>
      </c>
      <c r="F6309" t="s">
        <v>340</v>
      </c>
      <c r="G6309">
        <v>77.0445955</v>
      </c>
      <c r="H6309">
        <v>28.476412199999999</v>
      </c>
      <c r="I6309" t="s">
        <v>1694</v>
      </c>
      <c r="J6309" t="s">
        <v>138</v>
      </c>
      <c r="K6309" t="s">
        <v>23</v>
      </c>
      <c r="L6309" t="s">
        <v>22</v>
      </c>
      <c r="M6309" t="s">
        <v>23</v>
      </c>
      <c r="N6309" t="s">
        <v>23</v>
      </c>
      <c r="O6309">
        <v>2</v>
      </c>
      <c r="P6309">
        <v>70</v>
      </c>
      <c r="Q6309">
        <v>600</v>
      </c>
      <c r="R6309">
        <v>2.5</v>
      </c>
      <c r="S6309" t="s">
        <v>13194</v>
      </c>
      <c r="T6309" s="8">
        <v>42448</v>
      </c>
      <c r="U6309">
        <v>2016</v>
      </c>
      <c r="V6309" t="s">
        <v>13501</v>
      </c>
      <c r="W6309" t="s">
        <v>13495</v>
      </c>
      <c r="X6309" t="s">
        <v>13512</v>
      </c>
      <c r="Y6309" t="s">
        <v>13520</v>
      </c>
      <c r="Z6309" t="str">
        <f>VLOOKUP(T6309,'CALENDAR'!$A:$J,9,FALSE)</f>
        <v>FM12</v>
      </c>
      <c r="AA6309" t="str">
        <f>VLOOKUP(T6310,'CALENDAR'!$A:$J,10,FALSE)</f>
        <v>FQ-4</v>
      </c>
    </row>
    <row r="6310" spans="1:27" x14ac:dyDescent="0.3">
      <c r="A6310">
        <v>18451594</v>
      </c>
      <c r="B6310" t="s">
        <v>5281</v>
      </c>
      <c r="C6310">
        <v>1</v>
      </c>
      <c r="D6310" t="s">
        <v>13465</v>
      </c>
      <c r="E6310" t="s">
        <v>247</v>
      </c>
      <c r="F6310" t="s">
        <v>225</v>
      </c>
      <c r="G6310">
        <v>77.044792180000002</v>
      </c>
      <c r="H6310">
        <v>28.45232201</v>
      </c>
      <c r="I6310" t="s">
        <v>5282</v>
      </c>
      <c r="J6310" t="s">
        <v>138</v>
      </c>
      <c r="K6310" t="s">
        <v>23</v>
      </c>
      <c r="L6310" t="s">
        <v>22</v>
      </c>
      <c r="M6310" t="s">
        <v>23</v>
      </c>
      <c r="N6310" t="s">
        <v>23</v>
      </c>
      <c r="O6310">
        <v>2</v>
      </c>
      <c r="P6310">
        <v>8</v>
      </c>
      <c r="Q6310">
        <v>600</v>
      </c>
      <c r="R6310">
        <v>3</v>
      </c>
      <c r="S6310" t="s">
        <v>12404</v>
      </c>
      <c r="T6310" s="8">
        <v>40630</v>
      </c>
      <c r="U6310">
        <v>2011</v>
      </c>
      <c r="V6310" t="s">
        <v>13501</v>
      </c>
      <c r="W6310" t="s">
        <v>13495</v>
      </c>
      <c r="X6310" t="s">
        <v>13513</v>
      </c>
      <c r="Y6310" t="s">
        <v>13520</v>
      </c>
      <c r="Z6310" t="str">
        <f>VLOOKUP(T6310,'CALENDAR'!$A:$J,9,FALSE)</f>
        <v>FM12</v>
      </c>
      <c r="AA6310" t="str">
        <f>VLOOKUP(T6311,'CALENDAR'!$A:$J,10,FALSE)</f>
        <v>FQ-4</v>
      </c>
    </row>
    <row r="6311" spans="1:27" x14ac:dyDescent="0.3">
      <c r="A6311">
        <v>306477</v>
      </c>
      <c r="B6311" t="s">
        <v>5287</v>
      </c>
      <c r="C6311">
        <v>1</v>
      </c>
      <c r="D6311" t="s">
        <v>13465</v>
      </c>
      <c r="E6311" t="s">
        <v>247</v>
      </c>
      <c r="F6311" t="s">
        <v>361</v>
      </c>
      <c r="G6311">
        <v>77.058769100000006</v>
      </c>
      <c r="H6311">
        <v>28.434588900000001</v>
      </c>
      <c r="I6311" t="s">
        <v>754</v>
      </c>
      <c r="J6311" t="s">
        <v>138</v>
      </c>
      <c r="K6311" t="s">
        <v>23</v>
      </c>
      <c r="L6311" t="s">
        <v>23</v>
      </c>
      <c r="M6311" t="s">
        <v>23</v>
      </c>
      <c r="N6311" t="s">
        <v>23</v>
      </c>
      <c r="O6311">
        <v>2</v>
      </c>
      <c r="P6311">
        <v>74</v>
      </c>
      <c r="Q6311">
        <v>600</v>
      </c>
      <c r="R6311">
        <v>3.3</v>
      </c>
      <c r="S6311" t="s">
        <v>11669</v>
      </c>
      <c r="T6311" s="8">
        <v>42818</v>
      </c>
      <c r="U6311">
        <v>2017</v>
      </c>
      <c r="V6311" t="s">
        <v>13501</v>
      </c>
      <c r="W6311" t="s">
        <v>13495</v>
      </c>
      <c r="X6311" t="s">
        <v>13513</v>
      </c>
      <c r="Y6311" t="s">
        <v>13520</v>
      </c>
      <c r="Z6311" t="str">
        <f>VLOOKUP(T6311,'CALENDAR'!$A:$J,9,FALSE)</f>
        <v>FM12</v>
      </c>
      <c r="AA6311" t="str">
        <f>VLOOKUP(T6312,'CALENDAR'!$A:$J,10,FALSE)</f>
        <v>FQ-4</v>
      </c>
    </row>
    <row r="6312" spans="1:27" x14ac:dyDescent="0.3">
      <c r="A6312">
        <v>304520</v>
      </c>
      <c r="B6312" t="s">
        <v>5313</v>
      </c>
      <c r="C6312">
        <v>1</v>
      </c>
      <c r="D6312" t="s">
        <v>13465</v>
      </c>
      <c r="E6312" t="s">
        <v>247</v>
      </c>
      <c r="F6312" t="s">
        <v>404</v>
      </c>
      <c r="G6312">
        <v>77.079560400000005</v>
      </c>
      <c r="H6312">
        <v>28.4609372</v>
      </c>
      <c r="I6312" t="s">
        <v>202</v>
      </c>
      <c r="J6312" t="s">
        <v>138</v>
      </c>
      <c r="K6312" t="s">
        <v>23</v>
      </c>
      <c r="L6312" t="s">
        <v>23</v>
      </c>
      <c r="M6312" t="s">
        <v>23</v>
      </c>
      <c r="N6312" t="s">
        <v>23</v>
      </c>
      <c r="O6312">
        <v>2</v>
      </c>
      <c r="P6312">
        <v>11</v>
      </c>
      <c r="Q6312">
        <v>600</v>
      </c>
      <c r="R6312">
        <v>2.6</v>
      </c>
      <c r="S6312" t="s">
        <v>11658</v>
      </c>
      <c r="T6312" s="8">
        <v>42433</v>
      </c>
      <c r="U6312">
        <v>2016</v>
      </c>
      <c r="V6312" t="s">
        <v>13501</v>
      </c>
      <c r="W6312" t="s">
        <v>13495</v>
      </c>
      <c r="X6312" t="s">
        <v>13512</v>
      </c>
      <c r="Y6312" t="s">
        <v>13520</v>
      </c>
      <c r="Z6312" t="str">
        <f>VLOOKUP(T6312,'CALENDAR'!$A:$J,9,FALSE)</f>
        <v>FM12</v>
      </c>
      <c r="AA6312" t="str">
        <f>VLOOKUP(T6313,'CALENDAR'!$A:$J,10,FALSE)</f>
        <v>FQ-4</v>
      </c>
    </row>
    <row r="6313" spans="1:27" x14ac:dyDescent="0.3">
      <c r="A6313">
        <v>305862</v>
      </c>
      <c r="B6313" t="s">
        <v>1960</v>
      </c>
      <c r="C6313">
        <v>1</v>
      </c>
      <c r="D6313" t="s">
        <v>13465</v>
      </c>
      <c r="E6313" t="s">
        <v>247</v>
      </c>
      <c r="F6313" t="s">
        <v>256</v>
      </c>
      <c r="G6313">
        <v>77.088642899999996</v>
      </c>
      <c r="H6313">
        <v>28.495069099999998</v>
      </c>
      <c r="I6313" t="s">
        <v>1961</v>
      </c>
      <c r="J6313" t="s">
        <v>138</v>
      </c>
      <c r="K6313" t="s">
        <v>23</v>
      </c>
      <c r="L6313" t="s">
        <v>22</v>
      </c>
      <c r="M6313" t="s">
        <v>23</v>
      </c>
      <c r="N6313" t="s">
        <v>23</v>
      </c>
      <c r="O6313">
        <v>2</v>
      </c>
      <c r="P6313">
        <v>870</v>
      </c>
      <c r="Q6313">
        <v>600</v>
      </c>
      <c r="R6313">
        <v>3.9</v>
      </c>
      <c r="S6313" t="s">
        <v>13205</v>
      </c>
      <c r="T6313" s="8">
        <v>42048</v>
      </c>
      <c r="U6313">
        <v>2015</v>
      </c>
      <c r="V6313" t="s">
        <v>13500</v>
      </c>
      <c r="W6313" t="s">
        <v>13495</v>
      </c>
      <c r="X6313" t="s">
        <v>13513</v>
      </c>
      <c r="Y6313" t="s">
        <v>13520</v>
      </c>
      <c r="Z6313" t="str">
        <f>VLOOKUP(T6313,'CALENDAR'!$A:$J,9,FALSE)</f>
        <v>FM11</v>
      </c>
      <c r="AA6313" t="str">
        <f>VLOOKUP(T6314,'CALENDAR'!$A:$J,10,FALSE)</f>
        <v>FQ-4</v>
      </c>
    </row>
    <row r="6314" spans="1:27" x14ac:dyDescent="0.3">
      <c r="A6314">
        <v>18492087</v>
      </c>
      <c r="B6314" t="s">
        <v>4469</v>
      </c>
      <c r="C6314">
        <v>1</v>
      </c>
      <c r="D6314" t="s">
        <v>13465</v>
      </c>
      <c r="E6314" t="s">
        <v>247</v>
      </c>
      <c r="F6314" t="s">
        <v>313</v>
      </c>
      <c r="G6314">
        <v>0</v>
      </c>
      <c r="H6314">
        <v>0</v>
      </c>
      <c r="I6314" t="s">
        <v>3578</v>
      </c>
      <c r="J6314" t="s">
        <v>138</v>
      </c>
      <c r="K6314" t="s">
        <v>23</v>
      </c>
      <c r="L6314" t="s">
        <v>23</v>
      </c>
      <c r="M6314" t="s">
        <v>23</v>
      </c>
      <c r="N6314" t="s">
        <v>23</v>
      </c>
      <c r="O6314">
        <v>2</v>
      </c>
      <c r="P6314">
        <v>3</v>
      </c>
      <c r="Q6314">
        <v>600</v>
      </c>
      <c r="R6314">
        <v>1</v>
      </c>
      <c r="S6314" t="s">
        <v>13149</v>
      </c>
      <c r="T6314" s="8">
        <v>40941</v>
      </c>
      <c r="U6314">
        <v>2012</v>
      </c>
      <c r="V6314" t="s">
        <v>13500</v>
      </c>
      <c r="W6314" t="s">
        <v>13495</v>
      </c>
      <c r="X6314" t="s">
        <v>13515</v>
      </c>
      <c r="Y6314" t="s">
        <v>13520</v>
      </c>
      <c r="Z6314" t="str">
        <f>VLOOKUP(T6314,'CALENDAR'!$A:$J,9,FALSE)</f>
        <v>FM11</v>
      </c>
      <c r="AA6314" t="str">
        <f>VLOOKUP(T6315,'CALENDAR'!$A:$J,10,FALSE)</f>
        <v>FQ-4</v>
      </c>
    </row>
    <row r="6315" spans="1:27" x14ac:dyDescent="0.3">
      <c r="A6315">
        <v>18500628</v>
      </c>
      <c r="B6315" t="s">
        <v>4479</v>
      </c>
      <c r="C6315">
        <v>1</v>
      </c>
      <c r="D6315" t="s">
        <v>13465</v>
      </c>
      <c r="E6315" t="s">
        <v>247</v>
      </c>
      <c r="F6315" t="s">
        <v>340</v>
      </c>
      <c r="G6315">
        <v>77.0404798</v>
      </c>
      <c r="H6315">
        <v>28.466274200000001</v>
      </c>
      <c r="I6315" t="s">
        <v>519</v>
      </c>
      <c r="J6315" t="s">
        <v>138</v>
      </c>
      <c r="K6315" t="s">
        <v>23</v>
      </c>
      <c r="L6315" t="s">
        <v>23</v>
      </c>
      <c r="M6315" t="s">
        <v>23</v>
      </c>
      <c r="N6315" t="s">
        <v>23</v>
      </c>
      <c r="O6315">
        <v>2</v>
      </c>
      <c r="P6315">
        <v>3</v>
      </c>
      <c r="Q6315">
        <v>600</v>
      </c>
      <c r="R6315">
        <v>1</v>
      </c>
      <c r="S6315" t="s">
        <v>12664</v>
      </c>
      <c r="T6315" s="8">
        <v>42408</v>
      </c>
      <c r="U6315">
        <v>2016</v>
      </c>
      <c r="V6315" t="s">
        <v>13500</v>
      </c>
      <c r="W6315" t="s">
        <v>13495</v>
      </c>
      <c r="X6315" t="s">
        <v>13515</v>
      </c>
      <c r="Y6315" t="s">
        <v>13520</v>
      </c>
      <c r="Z6315" t="str">
        <f>VLOOKUP(T6315,'CALENDAR'!$A:$J,9,FALSE)</f>
        <v>FM11</v>
      </c>
      <c r="AA6315" t="str">
        <f>VLOOKUP(T6316,'CALENDAR'!$A:$J,10,FALSE)</f>
        <v>FQ-4</v>
      </c>
    </row>
    <row r="6316" spans="1:27" x14ac:dyDescent="0.3">
      <c r="A6316">
        <v>9646</v>
      </c>
      <c r="B6316" t="s">
        <v>4480</v>
      </c>
      <c r="C6316">
        <v>1</v>
      </c>
      <c r="D6316" t="s">
        <v>13465</v>
      </c>
      <c r="E6316" t="s">
        <v>247</v>
      </c>
      <c r="F6316" t="s">
        <v>217</v>
      </c>
      <c r="G6316">
        <v>77.060980799999996</v>
      </c>
      <c r="H6316">
        <v>28.495087600000002</v>
      </c>
      <c r="I6316" t="s">
        <v>4481</v>
      </c>
      <c r="J6316" t="s">
        <v>138</v>
      </c>
      <c r="K6316" t="s">
        <v>23</v>
      </c>
      <c r="L6316" t="s">
        <v>22</v>
      </c>
      <c r="M6316" t="s">
        <v>23</v>
      </c>
      <c r="N6316" t="s">
        <v>23</v>
      </c>
      <c r="O6316">
        <v>2</v>
      </c>
      <c r="P6316">
        <v>256</v>
      </c>
      <c r="Q6316">
        <v>600</v>
      </c>
      <c r="R6316">
        <v>3.4</v>
      </c>
      <c r="S6316" t="s">
        <v>12936</v>
      </c>
      <c r="T6316" s="8">
        <v>43158</v>
      </c>
      <c r="U6316">
        <v>2018</v>
      </c>
      <c r="V6316" t="s">
        <v>13500</v>
      </c>
      <c r="W6316" t="s">
        <v>13495</v>
      </c>
      <c r="X6316" t="s">
        <v>13513</v>
      </c>
      <c r="Y6316" t="s">
        <v>13520</v>
      </c>
      <c r="Z6316" t="str">
        <f>VLOOKUP(T6316,'CALENDAR'!$A:$J,9,FALSE)</f>
        <v>FM11</v>
      </c>
      <c r="AA6316" t="str">
        <f>VLOOKUP(T6317,'CALENDAR'!$A:$J,10,FALSE)</f>
        <v>FQ-4</v>
      </c>
    </row>
    <row r="6317" spans="1:27" x14ac:dyDescent="0.3">
      <c r="A6317">
        <v>18466943</v>
      </c>
      <c r="B6317" t="s">
        <v>321</v>
      </c>
      <c r="C6317">
        <v>1</v>
      </c>
      <c r="D6317" t="s">
        <v>13465</v>
      </c>
      <c r="E6317" t="s">
        <v>247</v>
      </c>
      <c r="F6317" t="s">
        <v>220</v>
      </c>
      <c r="G6317">
        <v>77.071691299999998</v>
      </c>
      <c r="H6317">
        <v>28.509437800000001</v>
      </c>
      <c r="I6317" t="s">
        <v>323</v>
      </c>
      <c r="J6317" t="s">
        <v>138</v>
      </c>
      <c r="K6317" t="s">
        <v>23</v>
      </c>
      <c r="L6317" t="s">
        <v>23</v>
      </c>
      <c r="M6317" t="s">
        <v>23</v>
      </c>
      <c r="N6317" t="s">
        <v>23</v>
      </c>
      <c r="O6317">
        <v>2</v>
      </c>
      <c r="P6317">
        <v>8</v>
      </c>
      <c r="Q6317">
        <v>600</v>
      </c>
      <c r="R6317">
        <v>3.2</v>
      </c>
      <c r="S6317" t="s">
        <v>11672</v>
      </c>
      <c r="T6317" s="8">
        <v>40601</v>
      </c>
      <c r="U6317">
        <v>2011</v>
      </c>
      <c r="V6317" t="s">
        <v>13500</v>
      </c>
      <c r="W6317" t="s">
        <v>13495</v>
      </c>
      <c r="X6317" t="s">
        <v>13513</v>
      </c>
      <c r="Y6317" t="s">
        <v>13520</v>
      </c>
      <c r="Z6317" t="str">
        <f>VLOOKUP(T6317,'CALENDAR'!$A:$J,9,FALSE)</f>
        <v>FM11</v>
      </c>
      <c r="AA6317" t="str">
        <f>VLOOKUP(T6318,'CALENDAR'!$A:$J,10,FALSE)</f>
        <v>FQ-4</v>
      </c>
    </row>
    <row r="6318" spans="1:27" x14ac:dyDescent="0.3">
      <c r="A6318">
        <v>18463955</v>
      </c>
      <c r="B6318" t="s">
        <v>4506</v>
      </c>
      <c r="C6318">
        <v>1</v>
      </c>
      <c r="D6318" t="s">
        <v>13465</v>
      </c>
      <c r="E6318" t="s">
        <v>247</v>
      </c>
      <c r="F6318" t="s">
        <v>411</v>
      </c>
      <c r="G6318">
        <v>77.081314000000006</v>
      </c>
      <c r="H6318">
        <v>28.499966700000002</v>
      </c>
      <c r="I6318" t="s">
        <v>1313</v>
      </c>
      <c r="J6318" t="s">
        <v>138</v>
      </c>
      <c r="K6318" t="s">
        <v>23</v>
      </c>
      <c r="L6318" t="s">
        <v>23</v>
      </c>
      <c r="M6318" t="s">
        <v>23</v>
      </c>
      <c r="N6318" t="s">
        <v>23</v>
      </c>
      <c r="O6318">
        <v>2</v>
      </c>
      <c r="P6318">
        <v>1</v>
      </c>
      <c r="Q6318">
        <v>600</v>
      </c>
      <c r="R6318">
        <v>1</v>
      </c>
      <c r="S6318" t="s">
        <v>12759</v>
      </c>
      <c r="T6318" s="8">
        <v>43149</v>
      </c>
      <c r="U6318">
        <v>2018</v>
      </c>
      <c r="V6318" t="s">
        <v>13500</v>
      </c>
      <c r="W6318" t="s">
        <v>13495</v>
      </c>
      <c r="X6318" t="s">
        <v>13515</v>
      </c>
      <c r="Y6318" t="s">
        <v>13520</v>
      </c>
      <c r="Z6318" t="str">
        <f>VLOOKUP(T6318,'CALENDAR'!$A:$J,9,FALSE)</f>
        <v>FM11</v>
      </c>
      <c r="AA6318" t="str">
        <f>VLOOKUP(T6319,'CALENDAR'!$A:$J,10,FALSE)</f>
        <v>FQ-4</v>
      </c>
    </row>
    <row r="6319" spans="1:27" x14ac:dyDescent="0.3">
      <c r="A6319">
        <v>18294576</v>
      </c>
      <c r="B6319" t="s">
        <v>4507</v>
      </c>
      <c r="C6319">
        <v>1</v>
      </c>
      <c r="D6319" t="s">
        <v>13465</v>
      </c>
      <c r="E6319" t="s">
        <v>247</v>
      </c>
      <c r="F6319" t="s">
        <v>421</v>
      </c>
      <c r="G6319">
        <v>77.071265800000006</v>
      </c>
      <c r="H6319">
        <v>28.5095992</v>
      </c>
      <c r="I6319" t="s">
        <v>4508</v>
      </c>
      <c r="J6319" t="s">
        <v>138</v>
      </c>
      <c r="K6319" t="s">
        <v>23</v>
      </c>
      <c r="L6319" t="s">
        <v>23</v>
      </c>
      <c r="M6319" t="s">
        <v>23</v>
      </c>
      <c r="N6319" t="s">
        <v>23</v>
      </c>
      <c r="O6319">
        <v>2</v>
      </c>
      <c r="P6319">
        <v>31</v>
      </c>
      <c r="Q6319">
        <v>600</v>
      </c>
      <c r="R6319">
        <v>3.2</v>
      </c>
      <c r="S6319" t="s">
        <v>10791</v>
      </c>
      <c r="T6319" s="8">
        <v>40228</v>
      </c>
      <c r="U6319">
        <v>2010</v>
      </c>
      <c r="V6319" t="s">
        <v>13500</v>
      </c>
      <c r="W6319" t="s">
        <v>13495</v>
      </c>
      <c r="X6319" t="s">
        <v>13513</v>
      </c>
      <c r="Y6319" t="s">
        <v>13520</v>
      </c>
      <c r="Z6319" t="str">
        <f>VLOOKUP(T6319,'CALENDAR'!$A:$J,9,FALSE)</f>
        <v>FM11</v>
      </c>
      <c r="AA6319" t="str">
        <f>VLOOKUP(T6320,'CALENDAR'!$A:$J,10,FALSE)</f>
        <v>FQ-4</v>
      </c>
    </row>
    <row r="6320" spans="1:27" x14ac:dyDescent="0.3">
      <c r="A6320">
        <v>311480</v>
      </c>
      <c r="B6320" t="s">
        <v>4511</v>
      </c>
      <c r="C6320">
        <v>1</v>
      </c>
      <c r="D6320" t="s">
        <v>13465</v>
      </c>
      <c r="E6320" t="s">
        <v>247</v>
      </c>
      <c r="F6320" t="s">
        <v>4512</v>
      </c>
      <c r="G6320">
        <v>77.031015199999999</v>
      </c>
      <c r="H6320">
        <v>28.5088255</v>
      </c>
      <c r="I6320" t="s">
        <v>251</v>
      </c>
      <c r="J6320" t="s">
        <v>138</v>
      </c>
      <c r="K6320" t="s">
        <v>23</v>
      </c>
      <c r="L6320" t="s">
        <v>23</v>
      </c>
      <c r="M6320" t="s">
        <v>23</v>
      </c>
      <c r="N6320" t="s">
        <v>23</v>
      </c>
      <c r="O6320">
        <v>2</v>
      </c>
      <c r="P6320">
        <v>15</v>
      </c>
      <c r="Q6320">
        <v>600</v>
      </c>
      <c r="R6320">
        <v>2.9</v>
      </c>
      <c r="S6320" t="s">
        <v>11126</v>
      </c>
      <c r="T6320" s="8">
        <v>42780</v>
      </c>
      <c r="U6320">
        <v>2017</v>
      </c>
      <c r="V6320" t="s">
        <v>13500</v>
      </c>
      <c r="W6320" t="s">
        <v>13495</v>
      </c>
      <c r="X6320" t="s">
        <v>13512</v>
      </c>
      <c r="Y6320" t="s">
        <v>13520</v>
      </c>
      <c r="Z6320" t="str">
        <f>VLOOKUP(T6320,'CALENDAR'!$A:$J,9,FALSE)</f>
        <v>FM11</v>
      </c>
      <c r="AA6320" t="str">
        <f>VLOOKUP(T6321,'CALENDAR'!$A:$J,10,FALSE)</f>
        <v>FQ-4</v>
      </c>
    </row>
    <row r="6321" spans="1:27" x14ac:dyDescent="0.3">
      <c r="A6321">
        <v>18383472</v>
      </c>
      <c r="B6321" t="s">
        <v>3611</v>
      </c>
      <c r="C6321">
        <v>1</v>
      </c>
      <c r="D6321" t="s">
        <v>13465</v>
      </c>
      <c r="E6321" t="s">
        <v>247</v>
      </c>
      <c r="F6321" t="s">
        <v>256</v>
      </c>
      <c r="G6321">
        <v>77.088687899999996</v>
      </c>
      <c r="H6321">
        <v>28.494759699999999</v>
      </c>
      <c r="I6321" t="s">
        <v>3612</v>
      </c>
      <c r="J6321" t="s">
        <v>138</v>
      </c>
      <c r="K6321" t="s">
        <v>23</v>
      </c>
      <c r="L6321" t="s">
        <v>22</v>
      </c>
      <c r="M6321" t="s">
        <v>23</v>
      </c>
      <c r="N6321" t="s">
        <v>23</v>
      </c>
      <c r="O6321">
        <v>2</v>
      </c>
      <c r="P6321">
        <v>227</v>
      </c>
      <c r="Q6321">
        <v>600</v>
      </c>
      <c r="R6321">
        <v>3.8</v>
      </c>
      <c r="S6321" t="s">
        <v>12248</v>
      </c>
      <c r="T6321" s="8">
        <v>43120</v>
      </c>
      <c r="U6321">
        <v>2018</v>
      </c>
      <c r="V6321" t="s">
        <v>13499</v>
      </c>
      <c r="W6321" t="s">
        <v>13495</v>
      </c>
      <c r="X6321" t="s">
        <v>13513</v>
      </c>
      <c r="Y6321" t="s">
        <v>13520</v>
      </c>
      <c r="Z6321" t="str">
        <f>VLOOKUP(T6321,'CALENDAR'!$A:$J,9,FALSE)</f>
        <v>FM10</v>
      </c>
      <c r="AA6321" t="str">
        <f>VLOOKUP(T6322,'CALENDAR'!$A:$J,10,FALSE)</f>
        <v>FQ-4</v>
      </c>
    </row>
    <row r="6322" spans="1:27" x14ac:dyDescent="0.3">
      <c r="A6322">
        <v>18433890</v>
      </c>
      <c r="B6322" t="s">
        <v>3621</v>
      </c>
      <c r="C6322">
        <v>1</v>
      </c>
      <c r="D6322" t="s">
        <v>13465</v>
      </c>
      <c r="E6322" t="s">
        <v>247</v>
      </c>
      <c r="F6322" t="s">
        <v>1668</v>
      </c>
      <c r="G6322">
        <v>77.088732899999997</v>
      </c>
      <c r="H6322">
        <v>28.4614598</v>
      </c>
      <c r="I6322" t="s">
        <v>3622</v>
      </c>
      <c r="J6322" t="s">
        <v>138</v>
      </c>
      <c r="K6322" t="s">
        <v>23</v>
      </c>
      <c r="L6322" t="s">
        <v>22</v>
      </c>
      <c r="M6322" t="s">
        <v>23</v>
      </c>
      <c r="N6322" t="s">
        <v>23</v>
      </c>
      <c r="O6322">
        <v>2</v>
      </c>
      <c r="P6322">
        <v>61</v>
      </c>
      <c r="Q6322">
        <v>600</v>
      </c>
      <c r="R6322">
        <v>3.8</v>
      </c>
      <c r="S6322" t="s">
        <v>13206</v>
      </c>
      <c r="T6322" s="8">
        <v>42006</v>
      </c>
      <c r="U6322">
        <v>2015</v>
      </c>
      <c r="V6322" t="s">
        <v>13499</v>
      </c>
      <c r="W6322" t="s">
        <v>13495</v>
      </c>
      <c r="X6322" t="s">
        <v>13513</v>
      </c>
      <c r="Y6322" t="s">
        <v>13520</v>
      </c>
      <c r="Z6322" t="str">
        <f>VLOOKUP(T6322,'CALENDAR'!$A:$J,9,FALSE)</f>
        <v>FM10</v>
      </c>
      <c r="AA6322" t="str">
        <f>VLOOKUP(T6323,'CALENDAR'!$A:$J,10,FALSE)</f>
        <v>FQ-4</v>
      </c>
    </row>
    <row r="6323" spans="1:27" x14ac:dyDescent="0.3">
      <c r="A6323">
        <v>301358</v>
      </c>
      <c r="B6323" t="s">
        <v>3641</v>
      </c>
      <c r="C6323">
        <v>1</v>
      </c>
      <c r="D6323" t="s">
        <v>13465</v>
      </c>
      <c r="E6323" t="s">
        <v>247</v>
      </c>
      <c r="F6323" t="s">
        <v>313</v>
      </c>
      <c r="G6323">
        <v>77.022201999999993</v>
      </c>
      <c r="H6323">
        <v>28.464587600000002</v>
      </c>
      <c r="I6323" t="s">
        <v>251</v>
      </c>
      <c r="J6323" t="s">
        <v>138</v>
      </c>
      <c r="K6323" t="s">
        <v>23</v>
      </c>
      <c r="L6323" t="s">
        <v>23</v>
      </c>
      <c r="M6323" t="s">
        <v>23</v>
      </c>
      <c r="N6323" t="s">
        <v>23</v>
      </c>
      <c r="O6323">
        <v>2</v>
      </c>
      <c r="P6323">
        <v>25</v>
      </c>
      <c r="Q6323">
        <v>600</v>
      </c>
      <c r="R6323">
        <v>3.3</v>
      </c>
      <c r="S6323" t="s">
        <v>10936</v>
      </c>
      <c r="T6323" s="8">
        <v>41293</v>
      </c>
      <c r="U6323">
        <v>2013</v>
      </c>
      <c r="V6323" t="s">
        <v>13499</v>
      </c>
      <c r="W6323" t="s">
        <v>13495</v>
      </c>
      <c r="X6323" t="s">
        <v>13513</v>
      </c>
      <c r="Y6323" t="s">
        <v>13520</v>
      </c>
      <c r="Z6323" t="str">
        <f>VLOOKUP(T6323,'CALENDAR'!$A:$J,9,FALSE)</f>
        <v>FM10</v>
      </c>
      <c r="AA6323" t="str">
        <f>VLOOKUP(T6324,'CALENDAR'!$A:$J,10,FALSE)</f>
        <v>FQ-4</v>
      </c>
    </row>
    <row r="6324" spans="1:27" x14ac:dyDescent="0.3">
      <c r="A6324">
        <v>18449816</v>
      </c>
      <c r="B6324" t="s">
        <v>3650</v>
      </c>
      <c r="C6324">
        <v>1</v>
      </c>
      <c r="D6324" t="s">
        <v>13465</v>
      </c>
      <c r="E6324" t="s">
        <v>247</v>
      </c>
      <c r="F6324" t="s">
        <v>326</v>
      </c>
      <c r="G6324">
        <v>77.010249999999999</v>
      </c>
      <c r="H6324">
        <v>28.493650200000001</v>
      </c>
      <c r="I6324" t="s">
        <v>604</v>
      </c>
      <c r="J6324" t="s">
        <v>138</v>
      </c>
      <c r="K6324" t="s">
        <v>23</v>
      </c>
      <c r="L6324" t="s">
        <v>23</v>
      </c>
      <c r="M6324" t="s">
        <v>23</v>
      </c>
      <c r="N6324" t="s">
        <v>23</v>
      </c>
      <c r="O6324">
        <v>2</v>
      </c>
      <c r="P6324">
        <v>1</v>
      </c>
      <c r="Q6324">
        <v>600</v>
      </c>
      <c r="R6324">
        <v>1</v>
      </c>
      <c r="S6324" t="s">
        <v>13207</v>
      </c>
      <c r="T6324" s="8">
        <v>40923</v>
      </c>
      <c r="U6324">
        <v>2012</v>
      </c>
      <c r="V6324" t="s">
        <v>13499</v>
      </c>
      <c r="W6324" t="s">
        <v>13495</v>
      </c>
      <c r="X6324" t="s">
        <v>13515</v>
      </c>
      <c r="Y6324" t="s">
        <v>13520</v>
      </c>
      <c r="Z6324" t="str">
        <f>VLOOKUP(T6324,'CALENDAR'!$A:$J,9,FALSE)</f>
        <v>FM10</v>
      </c>
      <c r="AA6324" t="str">
        <f>VLOOKUP(T6325,'CALENDAR'!$A:$J,10,FALSE)</f>
        <v>FQ-4</v>
      </c>
    </row>
    <row r="6325" spans="1:27" x14ac:dyDescent="0.3">
      <c r="A6325">
        <v>18144467</v>
      </c>
      <c r="B6325" t="s">
        <v>3679</v>
      </c>
      <c r="C6325">
        <v>1</v>
      </c>
      <c r="D6325" t="s">
        <v>13465</v>
      </c>
      <c r="E6325" t="s">
        <v>247</v>
      </c>
      <c r="F6325" t="s">
        <v>367</v>
      </c>
      <c r="G6325">
        <v>77.101865700000005</v>
      </c>
      <c r="H6325">
        <v>28.421170799999999</v>
      </c>
      <c r="I6325" t="s">
        <v>144</v>
      </c>
      <c r="J6325" t="s">
        <v>138</v>
      </c>
      <c r="K6325" t="s">
        <v>23</v>
      </c>
      <c r="L6325" t="s">
        <v>23</v>
      </c>
      <c r="M6325" t="s">
        <v>23</v>
      </c>
      <c r="N6325" t="s">
        <v>23</v>
      </c>
      <c r="O6325">
        <v>2</v>
      </c>
      <c r="P6325">
        <v>18</v>
      </c>
      <c r="Q6325">
        <v>600</v>
      </c>
      <c r="R6325">
        <v>3</v>
      </c>
      <c r="S6325" t="s">
        <v>13208</v>
      </c>
      <c r="T6325" s="8">
        <v>42379</v>
      </c>
      <c r="U6325">
        <v>2016</v>
      </c>
      <c r="V6325" t="s">
        <v>13499</v>
      </c>
      <c r="W6325" t="s">
        <v>13495</v>
      </c>
      <c r="X6325" t="s">
        <v>13513</v>
      </c>
      <c r="Y6325" t="s">
        <v>13520</v>
      </c>
      <c r="Z6325" t="str">
        <f>VLOOKUP(T6325,'CALENDAR'!$A:$J,9,FALSE)</f>
        <v>FM10</v>
      </c>
      <c r="AA6325" t="str">
        <f>VLOOKUP(T6326,'CALENDAR'!$A:$J,10,FALSE)</f>
        <v>FQ-4</v>
      </c>
    </row>
    <row r="6326" spans="1:27" x14ac:dyDescent="0.3">
      <c r="A6326">
        <v>309466</v>
      </c>
      <c r="B6326" t="s">
        <v>420</v>
      </c>
      <c r="C6326">
        <v>1</v>
      </c>
      <c r="D6326" t="s">
        <v>13465</v>
      </c>
      <c r="E6326" t="s">
        <v>247</v>
      </c>
      <c r="F6326" t="s">
        <v>378</v>
      </c>
      <c r="G6326">
        <v>77.039220400000005</v>
      </c>
      <c r="H6326">
        <v>28.424912500000001</v>
      </c>
      <c r="I6326" t="s">
        <v>422</v>
      </c>
      <c r="J6326" t="s">
        <v>138</v>
      </c>
      <c r="K6326" t="s">
        <v>23</v>
      </c>
      <c r="L6326" t="s">
        <v>22</v>
      </c>
      <c r="M6326" t="s">
        <v>23</v>
      </c>
      <c r="N6326" t="s">
        <v>23</v>
      </c>
      <c r="O6326">
        <v>2</v>
      </c>
      <c r="P6326">
        <v>138</v>
      </c>
      <c r="Q6326">
        <v>600</v>
      </c>
      <c r="R6326">
        <v>3.4</v>
      </c>
      <c r="S6326" t="s">
        <v>10796</v>
      </c>
      <c r="T6326" s="8">
        <v>41659</v>
      </c>
      <c r="U6326">
        <v>2014</v>
      </c>
      <c r="V6326" t="s">
        <v>13499</v>
      </c>
      <c r="W6326" t="s">
        <v>13495</v>
      </c>
      <c r="X6326" t="s">
        <v>13513</v>
      </c>
      <c r="Y6326" t="s">
        <v>13520</v>
      </c>
      <c r="Z6326" t="str">
        <f>VLOOKUP(T6326,'CALENDAR'!$A:$J,9,FALSE)</f>
        <v>FM10</v>
      </c>
      <c r="AA6326" t="str">
        <f>VLOOKUP(T6327,'CALENDAR'!$A:$J,10,FALSE)</f>
        <v>FQ-4</v>
      </c>
    </row>
    <row r="6327" spans="1:27" x14ac:dyDescent="0.3">
      <c r="A6327">
        <v>18383550</v>
      </c>
      <c r="B6327" t="s">
        <v>3703</v>
      </c>
      <c r="C6327">
        <v>1</v>
      </c>
      <c r="D6327" t="s">
        <v>13465</v>
      </c>
      <c r="E6327" t="s">
        <v>247</v>
      </c>
      <c r="F6327" t="s">
        <v>421</v>
      </c>
      <c r="G6327">
        <v>77.072361740000005</v>
      </c>
      <c r="H6327">
        <v>28.510559950000001</v>
      </c>
      <c r="I6327" t="s">
        <v>472</v>
      </c>
      <c r="J6327" t="s">
        <v>138</v>
      </c>
      <c r="K6327" t="s">
        <v>23</v>
      </c>
      <c r="L6327" t="s">
        <v>23</v>
      </c>
      <c r="M6327" t="s">
        <v>23</v>
      </c>
      <c r="N6327" t="s">
        <v>23</v>
      </c>
      <c r="O6327">
        <v>2</v>
      </c>
      <c r="P6327">
        <v>8</v>
      </c>
      <c r="Q6327">
        <v>600</v>
      </c>
      <c r="R6327">
        <v>2.8</v>
      </c>
      <c r="S6327" t="s">
        <v>12331</v>
      </c>
      <c r="T6327" s="8">
        <v>41660</v>
      </c>
      <c r="U6327">
        <v>2014</v>
      </c>
      <c r="V6327" t="s">
        <v>13499</v>
      </c>
      <c r="W6327" t="s">
        <v>13495</v>
      </c>
      <c r="X6327" t="s">
        <v>13512</v>
      </c>
      <c r="Y6327" t="s">
        <v>13520</v>
      </c>
      <c r="Z6327" t="str">
        <f>VLOOKUP(T6327,'CALENDAR'!$A:$J,9,FALSE)</f>
        <v>FM10</v>
      </c>
      <c r="AA6327" t="str">
        <f>VLOOKUP(T6328,'CALENDAR'!$A:$J,10,FALSE)</f>
        <v>FQ-3</v>
      </c>
    </row>
    <row r="6328" spans="1:27" x14ac:dyDescent="0.3">
      <c r="A6328">
        <v>18365849</v>
      </c>
      <c r="B6328" t="s">
        <v>1282</v>
      </c>
      <c r="C6328">
        <v>1</v>
      </c>
      <c r="D6328" t="s">
        <v>13465</v>
      </c>
      <c r="E6328" t="s">
        <v>247</v>
      </c>
      <c r="F6328" t="s">
        <v>2655</v>
      </c>
      <c r="G6328">
        <v>77.100662299999996</v>
      </c>
      <c r="H6328">
        <v>28.443406899999999</v>
      </c>
      <c r="I6328" t="s">
        <v>368</v>
      </c>
      <c r="J6328" t="s">
        <v>138</v>
      </c>
      <c r="K6328" t="s">
        <v>23</v>
      </c>
      <c r="L6328" t="s">
        <v>22</v>
      </c>
      <c r="M6328" t="s">
        <v>23</v>
      </c>
      <c r="N6328" t="s">
        <v>23</v>
      </c>
      <c r="O6328">
        <v>2</v>
      </c>
      <c r="P6328">
        <v>36</v>
      </c>
      <c r="Q6328">
        <v>600</v>
      </c>
      <c r="R6328">
        <v>3.4</v>
      </c>
      <c r="S6328" t="s">
        <v>11064</v>
      </c>
      <c r="T6328" s="8">
        <v>42362</v>
      </c>
      <c r="U6328">
        <v>2015</v>
      </c>
      <c r="V6328" t="s">
        <v>13510</v>
      </c>
      <c r="W6328" t="s">
        <v>13498</v>
      </c>
      <c r="X6328" t="s">
        <v>13513</v>
      </c>
      <c r="Y6328" t="s">
        <v>13520</v>
      </c>
      <c r="Z6328" t="str">
        <f>VLOOKUP(T6328,'CALENDAR'!$A:$J,9,FALSE)</f>
        <v>FM9</v>
      </c>
      <c r="AA6328" t="str">
        <f>VLOOKUP(T6329,'CALENDAR'!$A:$J,10,FALSE)</f>
        <v>FQ-3</v>
      </c>
    </row>
    <row r="6329" spans="1:27" x14ac:dyDescent="0.3">
      <c r="A6329">
        <v>305478</v>
      </c>
      <c r="B6329" t="s">
        <v>420</v>
      </c>
      <c r="C6329">
        <v>1</v>
      </c>
      <c r="D6329" t="s">
        <v>13465</v>
      </c>
      <c r="E6329" t="s">
        <v>247</v>
      </c>
      <c r="F6329" t="s">
        <v>256</v>
      </c>
      <c r="G6329">
        <v>77.088732899999997</v>
      </c>
      <c r="H6329">
        <v>28.4951674</v>
      </c>
      <c r="I6329" t="s">
        <v>422</v>
      </c>
      <c r="J6329" t="s">
        <v>138</v>
      </c>
      <c r="K6329" t="s">
        <v>23</v>
      </c>
      <c r="L6329" t="s">
        <v>22</v>
      </c>
      <c r="M6329" t="s">
        <v>23</v>
      </c>
      <c r="N6329" t="s">
        <v>23</v>
      </c>
      <c r="O6329">
        <v>2</v>
      </c>
      <c r="P6329">
        <v>701</v>
      </c>
      <c r="Q6329">
        <v>600</v>
      </c>
      <c r="R6329">
        <v>3.8</v>
      </c>
      <c r="S6329" t="s">
        <v>13209</v>
      </c>
      <c r="T6329" s="8">
        <v>41270</v>
      </c>
      <c r="U6329">
        <v>2012</v>
      </c>
      <c r="V6329" t="s">
        <v>13510</v>
      </c>
      <c r="W6329" t="s">
        <v>13498</v>
      </c>
      <c r="X6329" t="s">
        <v>13513</v>
      </c>
      <c r="Y6329" t="s">
        <v>13520</v>
      </c>
      <c r="Z6329" t="str">
        <f>VLOOKUP(T6329,'CALENDAR'!$A:$J,9,FALSE)</f>
        <v>FM9</v>
      </c>
      <c r="AA6329" t="str">
        <f>VLOOKUP(T6330,'CALENDAR'!$A:$J,10,FALSE)</f>
        <v>FQ-3</v>
      </c>
    </row>
    <row r="6330" spans="1:27" x14ac:dyDescent="0.3">
      <c r="A6330">
        <v>1687</v>
      </c>
      <c r="B6330" t="s">
        <v>2664</v>
      </c>
      <c r="C6330">
        <v>1</v>
      </c>
      <c r="D6330" t="s">
        <v>13465</v>
      </c>
      <c r="E6330" t="s">
        <v>247</v>
      </c>
      <c r="F6330" t="s">
        <v>270</v>
      </c>
      <c r="G6330">
        <v>77.092374699999993</v>
      </c>
      <c r="H6330">
        <v>28.473330099999998</v>
      </c>
      <c r="I6330" t="s">
        <v>140</v>
      </c>
      <c r="J6330" t="s">
        <v>138</v>
      </c>
      <c r="K6330" t="s">
        <v>23</v>
      </c>
      <c r="L6330" t="s">
        <v>23</v>
      </c>
      <c r="M6330" t="s">
        <v>23</v>
      </c>
      <c r="N6330" t="s">
        <v>23</v>
      </c>
      <c r="O6330">
        <v>2</v>
      </c>
      <c r="P6330">
        <v>5</v>
      </c>
      <c r="Q6330">
        <v>600</v>
      </c>
      <c r="R6330">
        <v>2.9</v>
      </c>
      <c r="S6330" t="s">
        <v>13210</v>
      </c>
      <c r="T6330" s="8">
        <v>41619</v>
      </c>
      <c r="U6330">
        <v>2013</v>
      </c>
      <c r="V6330" t="s">
        <v>13510</v>
      </c>
      <c r="W6330" t="s">
        <v>13498</v>
      </c>
      <c r="X6330" t="s">
        <v>13512</v>
      </c>
      <c r="Y6330" t="s">
        <v>13520</v>
      </c>
      <c r="Z6330" t="str">
        <f>VLOOKUP(T6330,'CALENDAR'!$A:$J,9,FALSE)</f>
        <v>FM9</v>
      </c>
      <c r="AA6330" t="str">
        <f>VLOOKUP(T6331,'CALENDAR'!$A:$J,10,FALSE)</f>
        <v>FQ-3</v>
      </c>
    </row>
    <row r="6331" spans="1:27" x14ac:dyDescent="0.3">
      <c r="A6331">
        <v>309697</v>
      </c>
      <c r="B6331" t="s">
        <v>385</v>
      </c>
      <c r="C6331">
        <v>1</v>
      </c>
      <c r="D6331" t="s">
        <v>13465</v>
      </c>
      <c r="E6331" t="s">
        <v>247</v>
      </c>
      <c r="F6331" t="s">
        <v>274</v>
      </c>
      <c r="G6331">
        <v>77.1038389</v>
      </c>
      <c r="H6331">
        <v>28.487653999999999</v>
      </c>
      <c r="I6331" t="s">
        <v>226</v>
      </c>
      <c r="J6331" t="s">
        <v>138</v>
      </c>
      <c r="K6331" t="s">
        <v>23</v>
      </c>
      <c r="L6331" t="s">
        <v>22</v>
      </c>
      <c r="M6331" t="s">
        <v>23</v>
      </c>
      <c r="N6331" t="s">
        <v>23</v>
      </c>
      <c r="O6331">
        <v>2</v>
      </c>
      <c r="P6331">
        <v>35</v>
      </c>
      <c r="Q6331">
        <v>600</v>
      </c>
      <c r="R6331">
        <v>3</v>
      </c>
      <c r="S6331" t="s">
        <v>12250</v>
      </c>
      <c r="T6331" s="8">
        <v>41992</v>
      </c>
      <c r="U6331">
        <v>2014</v>
      </c>
      <c r="V6331" t="s">
        <v>13510</v>
      </c>
      <c r="W6331" t="s">
        <v>13498</v>
      </c>
      <c r="X6331" t="s">
        <v>13513</v>
      </c>
      <c r="Y6331" t="s">
        <v>13520</v>
      </c>
      <c r="Z6331" t="str">
        <f>VLOOKUP(T6331,'CALENDAR'!$A:$J,9,FALSE)</f>
        <v>FM9</v>
      </c>
      <c r="AA6331" t="str">
        <f>VLOOKUP(T6332,'CALENDAR'!$A:$J,10,FALSE)</f>
        <v>FQ-3</v>
      </c>
    </row>
    <row r="6332" spans="1:27" x14ac:dyDescent="0.3">
      <c r="A6332">
        <v>18461599</v>
      </c>
      <c r="B6332" t="s">
        <v>2701</v>
      </c>
      <c r="C6332">
        <v>1</v>
      </c>
      <c r="D6332" t="s">
        <v>13465</v>
      </c>
      <c r="E6332" t="s">
        <v>247</v>
      </c>
      <c r="F6332" t="s">
        <v>340</v>
      </c>
      <c r="G6332">
        <v>77.045304200000004</v>
      </c>
      <c r="H6332">
        <v>28.469975300000002</v>
      </c>
      <c r="I6332" t="s">
        <v>2684</v>
      </c>
      <c r="J6332" t="s">
        <v>138</v>
      </c>
      <c r="K6332" t="s">
        <v>23</v>
      </c>
      <c r="L6332" t="s">
        <v>23</v>
      </c>
      <c r="M6332" t="s">
        <v>23</v>
      </c>
      <c r="N6332" t="s">
        <v>23</v>
      </c>
      <c r="O6332">
        <v>2</v>
      </c>
      <c r="P6332">
        <v>13</v>
      </c>
      <c r="Q6332">
        <v>600</v>
      </c>
      <c r="R6332">
        <v>3.2</v>
      </c>
      <c r="S6332" t="s">
        <v>12901</v>
      </c>
      <c r="T6332" s="8">
        <v>40520</v>
      </c>
      <c r="U6332">
        <v>2010</v>
      </c>
      <c r="V6332" t="s">
        <v>13510</v>
      </c>
      <c r="W6332" t="s">
        <v>13498</v>
      </c>
      <c r="X6332" t="s">
        <v>13513</v>
      </c>
      <c r="Y6332" t="s">
        <v>13520</v>
      </c>
      <c r="Z6332" t="str">
        <f>VLOOKUP(T6332,'CALENDAR'!$A:$J,9,FALSE)</f>
        <v>FM9</v>
      </c>
      <c r="AA6332" t="str">
        <f>VLOOKUP(T6333,'CALENDAR'!$A:$J,10,FALSE)</f>
        <v>FQ-3</v>
      </c>
    </row>
    <row r="6333" spans="1:27" x14ac:dyDescent="0.3">
      <c r="A6333">
        <v>307398</v>
      </c>
      <c r="B6333" t="s">
        <v>2717</v>
      </c>
      <c r="C6333">
        <v>1</v>
      </c>
      <c r="D6333" t="s">
        <v>13465</v>
      </c>
      <c r="E6333" t="s">
        <v>247</v>
      </c>
      <c r="F6333" t="s">
        <v>367</v>
      </c>
      <c r="G6333">
        <v>77.100068300000004</v>
      </c>
      <c r="H6333">
        <v>28.428524800000002</v>
      </c>
      <c r="I6333" t="s">
        <v>157</v>
      </c>
      <c r="J6333" t="s">
        <v>138</v>
      </c>
      <c r="K6333" t="s">
        <v>23</v>
      </c>
      <c r="L6333" t="s">
        <v>22</v>
      </c>
      <c r="M6333" t="s">
        <v>23</v>
      </c>
      <c r="N6333" t="s">
        <v>23</v>
      </c>
      <c r="O6333">
        <v>2</v>
      </c>
      <c r="P6333">
        <v>17</v>
      </c>
      <c r="Q6333">
        <v>600</v>
      </c>
      <c r="R6333">
        <v>2.6</v>
      </c>
      <c r="S6333" t="s">
        <v>12685</v>
      </c>
      <c r="T6333" s="8">
        <v>41264</v>
      </c>
      <c r="U6333">
        <v>2012</v>
      </c>
      <c r="V6333" t="s">
        <v>13510</v>
      </c>
      <c r="W6333" t="s">
        <v>13498</v>
      </c>
      <c r="X6333" t="s">
        <v>13512</v>
      </c>
      <c r="Y6333" t="s">
        <v>13520</v>
      </c>
      <c r="Z6333" t="str">
        <f>VLOOKUP(T6333,'CALENDAR'!$A:$J,9,FALSE)</f>
        <v>FM9</v>
      </c>
      <c r="AA6333" t="str">
        <f>VLOOKUP(T6334,'CALENDAR'!$A:$J,10,FALSE)</f>
        <v>FQ-3</v>
      </c>
    </row>
    <row r="6334" spans="1:27" x14ac:dyDescent="0.3">
      <c r="A6334">
        <v>313122</v>
      </c>
      <c r="B6334" t="s">
        <v>355</v>
      </c>
      <c r="C6334">
        <v>1</v>
      </c>
      <c r="D6334" t="s">
        <v>13465</v>
      </c>
      <c r="E6334" t="s">
        <v>247</v>
      </c>
      <c r="F6334" t="s">
        <v>238</v>
      </c>
      <c r="G6334">
        <v>77.019099299999993</v>
      </c>
      <c r="H6334">
        <v>28.470796199999999</v>
      </c>
      <c r="I6334" t="s">
        <v>251</v>
      </c>
      <c r="J6334" t="s">
        <v>138</v>
      </c>
      <c r="K6334" t="s">
        <v>23</v>
      </c>
      <c r="L6334" t="s">
        <v>22</v>
      </c>
      <c r="M6334" t="s">
        <v>23</v>
      </c>
      <c r="N6334" t="s">
        <v>23</v>
      </c>
      <c r="O6334">
        <v>2</v>
      </c>
      <c r="P6334">
        <v>16</v>
      </c>
      <c r="Q6334">
        <v>600</v>
      </c>
      <c r="R6334">
        <v>2.6</v>
      </c>
      <c r="S6334" t="s">
        <v>12431</v>
      </c>
      <c r="T6334" s="8">
        <v>40536</v>
      </c>
      <c r="U6334">
        <v>2010</v>
      </c>
      <c r="V6334" t="s">
        <v>13510</v>
      </c>
      <c r="W6334" t="s">
        <v>13498</v>
      </c>
      <c r="X6334" t="s">
        <v>13512</v>
      </c>
      <c r="Y6334" t="s">
        <v>13520</v>
      </c>
      <c r="Z6334" t="str">
        <f>VLOOKUP(T6334,'CALENDAR'!$A:$J,9,FALSE)</f>
        <v>FM9</v>
      </c>
      <c r="AA6334" t="str">
        <f>VLOOKUP(T6335,'CALENDAR'!$A:$J,10,FALSE)</f>
        <v>FQ-3</v>
      </c>
    </row>
    <row r="6335" spans="1:27" x14ac:dyDescent="0.3">
      <c r="A6335">
        <v>301310</v>
      </c>
      <c r="B6335" t="s">
        <v>636</v>
      </c>
      <c r="C6335">
        <v>1</v>
      </c>
      <c r="D6335" t="s">
        <v>13465</v>
      </c>
      <c r="E6335" t="s">
        <v>247</v>
      </c>
      <c r="F6335" t="s">
        <v>378</v>
      </c>
      <c r="G6335">
        <v>77.038365799999994</v>
      </c>
      <c r="H6335">
        <v>28.420929699999999</v>
      </c>
      <c r="I6335" t="s">
        <v>637</v>
      </c>
      <c r="J6335" t="s">
        <v>138</v>
      </c>
      <c r="K6335" t="s">
        <v>23</v>
      </c>
      <c r="L6335" t="s">
        <v>22</v>
      </c>
      <c r="M6335" t="s">
        <v>23</v>
      </c>
      <c r="N6335" t="s">
        <v>23</v>
      </c>
      <c r="O6335">
        <v>2</v>
      </c>
      <c r="P6335">
        <v>188</v>
      </c>
      <c r="Q6335">
        <v>600</v>
      </c>
      <c r="R6335">
        <v>2.5</v>
      </c>
      <c r="S6335" t="s">
        <v>12177</v>
      </c>
      <c r="T6335" s="8">
        <v>43435</v>
      </c>
      <c r="U6335">
        <v>2018</v>
      </c>
      <c r="V6335" t="s">
        <v>13510</v>
      </c>
      <c r="W6335" t="s">
        <v>13498</v>
      </c>
      <c r="X6335" t="s">
        <v>13512</v>
      </c>
      <c r="Y6335" t="s">
        <v>13520</v>
      </c>
      <c r="Z6335" t="str">
        <f>VLOOKUP(T6335,'CALENDAR'!$A:$J,9,FALSE)</f>
        <v>FM9</v>
      </c>
      <c r="AA6335" t="str">
        <f>VLOOKUP(T6336,'CALENDAR'!$A:$J,10,FALSE)</f>
        <v>FQ-3</v>
      </c>
    </row>
    <row r="6336" spans="1:27" x14ac:dyDescent="0.3">
      <c r="A6336">
        <v>18412886</v>
      </c>
      <c r="B6336" t="s">
        <v>694</v>
      </c>
      <c r="C6336">
        <v>1</v>
      </c>
      <c r="D6336" t="s">
        <v>13465</v>
      </c>
      <c r="E6336" t="s">
        <v>247</v>
      </c>
      <c r="F6336" t="s">
        <v>404</v>
      </c>
      <c r="G6336">
        <v>77.078885900000003</v>
      </c>
      <c r="H6336">
        <v>28.460917200000001</v>
      </c>
      <c r="I6336" t="s">
        <v>396</v>
      </c>
      <c r="J6336" t="s">
        <v>138</v>
      </c>
      <c r="K6336" t="s">
        <v>23</v>
      </c>
      <c r="L6336" t="s">
        <v>22</v>
      </c>
      <c r="M6336" t="s">
        <v>23</v>
      </c>
      <c r="N6336" t="s">
        <v>23</v>
      </c>
      <c r="O6336">
        <v>2</v>
      </c>
      <c r="P6336">
        <v>12</v>
      </c>
      <c r="Q6336">
        <v>600</v>
      </c>
      <c r="R6336">
        <v>3.2</v>
      </c>
      <c r="S6336" t="s">
        <v>12106</v>
      </c>
      <c r="T6336" s="8">
        <v>43088</v>
      </c>
      <c r="U6336">
        <v>2017</v>
      </c>
      <c r="V6336" t="s">
        <v>13510</v>
      </c>
      <c r="W6336" t="s">
        <v>13498</v>
      </c>
      <c r="X6336" t="s">
        <v>13513</v>
      </c>
      <c r="Y6336" t="s">
        <v>13520</v>
      </c>
      <c r="Z6336" t="str">
        <f>VLOOKUP(T6336,'CALENDAR'!$A:$J,9,FALSE)</f>
        <v>FM9</v>
      </c>
      <c r="AA6336" t="str">
        <f>VLOOKUP(T6337,'CALENDAR'!$A:$J,10,FALSE)</f>
        <v>FQ-3</v>
      </c>
    </row>
    <row r="6337" spans="1:27" x14ac:dyDescent="0.3">
      <c r="A6337">
        <v>18371415</v>
      </c>
      <c r="B6337" t="s">
        <v>2732</v>
      </c>
      <c r="C6337">
        <v>1</v>
      </c>
      <c r="D6337" t="s">
        <v>13465</v>
      </c>
      <c r="E6337" t="s">
        <v>247</v>
      </c>
      <c r="F6337" t="s">
        <v>421</v>
      </c>
      <c r="G6337">
        <v>77.071687800000007</v>
      </c>
      <c r="H6337">
        <v>28.510247</v>
      </c>
      <c r="I6337" t="s">
        <v>2476</v>
      </c>
      <c r="J6337" t="s">
        <v>138</v>
      </c>
      <c r="K6337" t="s">
        <v>23</v>
      </c>
      <c r="L6337" t="s">
        <v>22</v>
      </c>
      <c r="M6337" t="s">
        <v>23</v>
      </c>
      <c r="N6337" t="s">
        <v>23</v>
      </c>
      <c r="O6337">
        <v>2</v>
      </c>
      <c r="P6337">
        <v>43</v>
      </c>
      <c r="Q6337">
        <v>600</v>
      </c>
      <c r="R6337">
        <v>3.9</v>
      </c>
      <c r="S6337" t="s">
        <v>11229</v>
      </c>
      <c r="T6337" s="8">
        <v>43082</v>
      </c>
      <c r="U6337">
        <v>2017</v>
      </c>
      <c r="V6337" t="s">
        <v>13510</v>
      </c>
      <c r="W6337" t="s">
        <v>13498</v>
      </c>
      <c r="X6337" t="s">
        <v>13513</v>
      </c>
      <c r="Y6337" t="s">
        <v>13520</v>
      </c>
      <c r="Z6337" t="str">
        <f>VLOOKUP(T6337,'CALENDAR'!$A:$J,9,FALSE)</f>
        <v>FM9</v>
      </c>
      <c r="AA6337" t="str">
        <f>VLOOKUP(T6338,'CALENDAR'!$A:$J,10,FALSE)</f>
        <v>FQ-3</v>
      </c>
    </row>
    <row r="6338" spans="1:27" x14ac:dyDescent="0.3">
      <c r="A6338">
        <v>18313132</v>
      </c>
      <c r="B6338" t="s">
        <v>1641</v>
      </c>
      <c r="C6338">
        <v>1</v>
      </c>
      <c r="D6338" t="s">
        <v>13465</v>
      </c>
      <c r="E6338" t="s">
        <v>247</v>
      </c>
      <c r="F6338" t="s">
        <v>248</v>
      </c>
      <c r="G6338">
        <v>77.0735119</v>
      </c>
      <c r="H6338">
        <v>28.431910200000001</v>
      </c>
      <c r="I6338" t="s">
        <v>189</v>
      </c>
      <c r="J6338" t="s">
        <v>138</v>
      </c>
      <c r="K6338" t="s">
        <v>23</v>
      </c>
      <c r="L6338" t="s">
        <v>23</v>
      </c>
      <c r="M6338" t="s">
        <v>23</v>
      </c>
      <c r="N6338" t="s">
        <v>23</v>
      </c>
      <c r="O6338">
        <v>2</v>
      </c>
      <c r="P6338">
        <v>2</v>
      </c>
      <c r="Q6338">
        <v>600</v>
      </c>
      <c r="R6338">
        <v>1</v>
      </c>
      <c r="S6338" t="s">
        <v>13211</v>
      </c>
      <c r="T6338" s="8">
        <v>40855</v>
      </c>
      <c r="U6338">
        <v>2011</v>
      </c>
      <c r="V6338" t="s">
        <v>13509</v>
      </c>
      <c r="W6338" t="s">
        <v>13498</v>
      </c>
      <c r="X6338" t="s">
        <v>13515</v>
      </c>
      <c r="Y6338" t="s">
        <v>13520</v>
      </c>
      <c r="Z6338" t="str">
        <f>VLOOKUP(T6338,'CALENDAR'!$A:$J,9,FALSE)</f>
        <v>FM8</v>
      </c>
      <c r="AA6338" t="str">
        <f>VLOOKUP(T6339,'CALENDAR'!$A:$J,10,FALSE)</f>
        <v>FQ-3</v>
      </c>
    </row>
    <row r="6339" spans="1:27" x14ac:dyDescent="0.3">
      <c r="A6339">
        <v>18025098</v>
      </c>
      <c r="B6339" t="s">
        <v>1670</v>
      </c>
      <c r="C6339">
        <v>1</v>
      </c>
      <c r="D6339" t="s">
        <v>13465</v>
      </c>
      <c r="E6339" t="s">
        <v>247</v>
      </c>
      <c r="F6339" t="s">
        <v>1668</v>
      </c>
      <c r="G6339">
        <v>77.087294999999997</v>
      </c>
      <c r="H6339">
        <v>28.462350099999998</v>
      </c>
      <c r="I6339" t="s">
        <v>512</v>
      </c>
      <c r="J6339" t="s">
        <v>138</v>
      </c>
      <c r="K6339" t="s">
        <v>23</v>
      </c>
      <c r="L6339" t="s">
        <v>22</v>
      </c>
      <c r="M6339" t="s">
        <v>23</v>
      </c>
      <c r="N6339" t="s">
        <v>23</v>
      </c>
      <c r="O6339">
        <v>2</v>
      </c>
      <c r="P6339">
        <v>151</v>
      </c>
      <c r="Q6339">
        <v>600</v>
      </c>
      <c r="R6339">
        <v>4.0999999999999996</v>
      </c>
      <c r="S6339" t="s">
        <v>12837</v>
      </c>
      <c r="T6339" s="8">
        <v>40869</v>
      </c>
      <c r="U6339">
        <v>2011</v>
      </c>
      <c r="V6339" t="s">
        <v>13509</v>
      </c>
      <c r="W6339" t="s">
        <v>13498</v>
      </c>
      <c r="X6339" t="s">
        <v>13514</v>
      </c>
      <c r="Y6339" t="s">
        <v>13520</v>
      </c>
      <c r="Z6339" t="str">
        <f>VLOOKUP(T6339,'CALENDAR'!$A:$J,9,FALSE)</f>
        <v>FM8</v>
      </c>
      <c r="AA6339" t="str">
        <f>VLOOKUP(T6340,'CALENDAR'!$A:$J,10,FALSE)</f>
        <v>FQ-3</v>
      </c>
    </row>
    <row r="6340" spans="1:27" x14ac:dyDescent="0.3">
      <c r="A6340">
        <v>307304</v>
      </c>
      <c r="B6340" t="s">
        <v>1682</v>
      </c>
      <c r="C6340">
        <v>1</v>
      </c>
      <c r="D6340" t="s">
        <v>13465</v>
      </c>
      <c r="E6340" t="s">
        <v>247</v>
      </c>
      <c r="F6340" t="s">
        <v>294</v>
      </c>
      <c r="G6340">
        <v>77.097410100000005</v>
      </c>
      <c r="H6340">
        <v>28.4370522</v>
      </c>
      <c r="I6340" t="s">
        <v>251</v>
      </c>
      <c r="J6340" t="s">
        <v>138</v>
      </c>
      <c r="K6340" t="s">
        <v>23</v>
      </c>
      <c r="L6340" t="s">
        <v>23</v>
      </c>
      <c r="M6340" t="s">
        <v>23</v>
      </c>
      <c r="N6340" t="s">
        <v>23</v>
      </c>
      <c r="O6340">
        <v>2</v>
      </c>
      <c r="P6340">
        <v>50</v>
      </c>
      <c r="Q6340">
        <v>600</v>
      </c>
      <c r="R6340">
        <v>3.4</v>
      </c>
      <c r="S6340" t="s">
        <v>12564</v>
      </c>
      <c r="T6340" s="8">
        <v>41231</v>
      </c>
      <c r="U6340">
        <v>2012</v>
      </c>
      <c r="V6340" t="s">
        <v>13509</v>
      </c>
      <c r="W6340" t="s">
        <v>13498</v>
      </c>
      <c r="X6340" t="s">
        <v>13513</v>
      </c>
      <c r="Y6340" t="s">
        <v>13520</v>
      </c>
      <c r="Z6340" t="str">
        <f>VLOOKUP(T6340,'CALENDAR'!$A:$J,9,FALSE)</f>
        <v>FM8</v>
      </c>
      <c r="AA6340" t="str">
        <f>VLOOKUP(T6341,'CALENDAR'!$A:$J,10,FALSE)</f>
        <v>FQ-3</v>
      </c>
    </row>
    <row r="6341" spans="1:27" x14ac:dyDescent="0.3">
      <c r="A6341">
        <v>308470</v>
      </c>
      <c r="B6341" t="s">
        <v>420</v>
      </c>
      <c r="C6341">
        <v>1</v>
      </c>
      <c r="D6341" t="s">
        <v>13465</v>
      </c>
      <c r="E6341" t="s">
        <v>247</v>
      </c>
      <c r="F6341" t="s">
        <v>299</v>
      </c>
      <c r="G6341">
        <v>77.072770599999998</v>
      </c>
      <c r="H6341">
        <v>28.459432700000001</v>
      </c>
      <c r="I6341" t="s">
        <v>422</v>
      </c>
      <c r="J6341" t="s">
        <v>138</v>
      </c>
      <c r="K6341" t="s">
        <v>23</v>
      </c>
      <c r="L6341" t="s">
        <v>22</v>
      </c>
      <c r="M6341" t="s">
        <v>23</v>
      </c>
      <c r="N6341" t="s">
        <v>23</v>
      </c>
      <c r="O6341">
        <v>2</v>
      </c>
      <c r="P6341">
        <v>243</v>
      </c>
      <c r="Q6341">
        <v>600</v>
      </c>
      <c r="R6341">
        <v>3.6</v>
      </c>
      <c r="S6341" t="s">
        <v>13212</v>
      </c>
      <c r="T6341" s="8">
        <v>41581</v>
      </c>
      <c r="U6341">
        <v>2013</v>
      </c>
      <c r="V6341" t="s">
        <v>13509</v>
      </c>
      <c r="W6341" t="s">
        <v>13498</v>
      </c>
      <c r="X6341" t="s">
        <v>13513</v>
      </c>
      <c r="Y6341" t="s">
        <v>13520</v>
      </c>
      <c r="Z6341" t="str">
        <f>VLOOKUP(T6341,'CALENDAR'!$A:$J,9,FALSE)</f>
        <v>FM8</v>
      </c>
      <c r="AA6341" t="str">
        <f>VLOOKUP(T6342,'CALENDAR'!$A:$J,10,FALSE)</f>
        <v>FQ-3</v>
      </c>
    </row>
    <row r="6342" spans="1:27" x14ac:dyDescent="0.3">
      <c r="A6342">
        <v>17953932</v>
      </c>
      <c r="B6342" t="s">
        <v>1690</v>
      </c>
      <c r="C6342">
        <v>1</v>
      </c>
      <c r="D6342" t="s">
        <v>13465</v>
      </c>
      <c r="E6342" t="s">
        <v>247</v>
      </c>
      <c r="F6342" t="s">
        <v>304</v>
      </c>
      <c r="G6342">
        <v>77.0803248</v>
      </c>
      <c r="H6342">
        <v>28.480509399999999</v>
      </c>
      <c r="I6342" t="s">
        <v>1691</v>
      </c>
      <c r="J6342" t="s">
        <v>138</v>
      </c>
      <c r="K6342" t="s">
        <v>23</v>
      </c>
      <c r="L6342" t="s">
        <v>22</v>
      </c>
      <c r="M6342" t="s">
        <v>23</v>
      </c>
      <c r="N6342" t="s">
        <v>23</v>
      </c>
      <c r="O6342">
        <v>2</v>
      </c>
      <c r="P6342">
        <v>82</v>
      </c>
      <c r="Q6342">
        <v>600</v>
      </c>
      <c r="R6342">
        <v>3.1</v>
      </c>
      <c r="S6342" t="s">
        <v>12986</v>
      </c>
      <c r="T6342" s="8">
        <v>42698</v>
      </c>
      <c r="U6342">
        <v>2016</v>
      </c>
      <c r="V6342" t="s">
        <v>13509</v>
      </c>
      <c r="W6342" t="s">
        <v>13498</v>
      </c>
      <c r="X6342" t="s">
        <v>13513</v>
      </c>
      <c r="Y6342" t="s">
        <v>13520</v>
      </c>
      <c r="Z6342" t="str">
        <f>VLOOKUP(T6342,'CALENDAR'!$A:$J,9,FALSE)</f>
        <v>FM8</v>
      </c>
      <c r="AA6342" t="str">
        <f>VLOOKUP(T6343,'CALENDAR'!$A:$J,10,FALSE)</f>
        <v>FQ-3</v>
      </c>
    </row>
    <row r="6343" spans="1:27" x14ac:dyDescent="0.3">
      <c r="A6343">
        <v>18354984</v>
      </c>
      <c r="B6343" t="s">
        <v>420</v>
      </c>
      <c r="C6343">
        <v>1</v>
      </c>
      <c r="D6343" t="s">
        <v>13465</v>
      </c>
      <c r="E6343" t="s">
        <v>247</v>
      </c>
      <c r="F6343" t="s">
        <v>309</v>
      </c>
      <c r="G6343">
        <v>77.080234899999994</v>
      </c>
      <c r="H6343">
        <v>28.4807697</v>
      </c>
      <c r="I6343" t="s">
        <v>422</v>
      </c>
      <c r="J6343" t="s">
        <v>138</v>
      </c>
      <c r="K6343" t="s">
        <v>23</v>
      </c>
      <c r="L6343" t="s">
        <v>22</v>
      </c>
      <c r="M6343" t="s">
        <v>23</v>
      </c>
      <c r="N6343" t="s">
        <v>23</v>
      </c>
      <c r="O6343">
        <v>2</v>
      </c>
      <c r="P6343">
        <v>26</v>
      </c>
      <c r="Q6343">
        <v>600</v>
      </c>
      <c r="R6343">
        <v>3.7</v>
      </c>
      <c r="S6343" t="s">
        <v>10991</v>
      </c>
      <c r="T6343" s="8">
        <v>41955</v>
      </c>
      <c r="U6343">
        <v>2014</v>
      </c>
      <c r="V6343" t="s">
        <v>13509</v>
      </c>
      <c r="W6343" t="s">
        <v>13498</v>
      </c>
      <c r="X6343" t="s">
        <v>13513</v>
      </c>
      <c r="Y6343" t="s">
        <v>13520</v>
      </c>
      <c r="Z6343" t="str">
        <f>VLOOKUP(T6343,'CALENDAR'!$A:$J,9,FALSE)</f>
        <v>FM8</v>
      </c>
      <c r="AA6343" t="str">
        <f>VLOOKUP(T6344,'CALENDAR'!$A:$J,10,FALSE)</f>
        <v>FQ-3</v>
      </c>
    </row>
    <row r="6344" spans="1:27" x14ac:dyDescent="0.3">
      <c r="A6344">
        <v>305698</v>
      </c>
      <c r="B6344" t="s">
        <v>1693</v>
      </c>
      <c r="C6344">
        <v>1</v>
      </c>
      <c r="D6344" t="s">
        <v>13465</v>
      </c>
      <c r="E6344" t="s">
        <v>247</v>
      </c>
      <c r="F6344" t="s">
        <v>309</v>
      </c>
      <c r="G6344">
        <v>77.080212399999994</v>
      </c>
      <c r="H6344">
        <v>28.480386599999999</v>
      </c>
      <c r="I6344" t="s">
        <v>1694</v>
      </c>
      <c r="J6344" t="s">
        <v>138</v>
      </c>
      <c r="K6344" t="s">
        <v>23</v>
      </c>
      <c r="L6344" t="s">
        <v>22</v>
      </c>
      <c r="M6344" t="s">
        <v>23</v>
      </c>
      <c r="N6344" t="s">
        <v>23</v>
      </c>
      <c r="O6344">
        <v>2</v>
      </c>
      <c r="P6344">
        <v>34</v>
      </c>
      <c r="Q6344">
        <v>600</v>
      </c>
      <c r="R6344">
        <v>2.2999999999999998</v>
      </c>
      <c r="S6344" t="s">
        <v>13213</v>
      </c>
      <c r="T6344" s="8">
        <v>42694</v>
      </c>
      <c r="U6344">
        <v>2016</v>
      </c>
      <c r="V6344" t="s">
        <v>13509</v>
      </c>
      <c r="W6344" t="s">
        <v>13498</v>
      </c>
      <c r="X6344" t="s">
        <v>13512</v>
      </c>
      <c r="Y6344" t="s">
        <v>13520</v>
      </c>
      <c r="Z6344" t="str">
        <f>VLOOKUP(T6344,'CALENDAR'!$A:$J,9,FALSE)</f>
        <v>FM8</v>
      </c>
      <c r="AA6344" t="str">
        <f>VLOOKUP(T6345,'CALENDAR'!$A:$J,10,FALSE)</f>
        <v>FQ-3</v>
      </c>
    </row>
    <row r="6345" spans="1:27" x14ac:dyDescent="0.3">
      <c r="A6345">
        <v>303848</v>
      </c>
      <c r="B6345" t="s">
        <v>1727</v>
      </c>
      <c r="C6345">
        <v>1</v>
      </c>
      <c r="D6345" t="s">
        <v>13465</v>
      </c>
      <c r="E6345" t="s">
        <v>247</v>
      </c>
      <c r="F6345" t="s">
        <v>361</v>
      </c>
      <c r="G6345">
        <v>77.059504700000005</v>
      </c>
      <c r="H6345">
        <v>28.435018100000001</v>
      </c>
      <c r="I6345" t="s">
        <v>536</v>
      </c>
      <c r="J6345" t="s">
        <v>138</v>
      </c>
      <c r="K6345" t="s">
        <v>23</v>
      </c>
      <c r="L6345" t="s">
        <v>22</v>
      </c>
      <c r="M6345" t="s">
        <v>23</v>
      </c>
      <c r="N6345" t="s">
        <v>23</v>
      </c>
      <c r="O6345">
        <v>2</v>
      </c>
      <c r="P6345">
        <v>41</v>
      </c>
      <c r="Q6345">
        <v>600</v>
      </c>
      <c r="R6345">
        <v>3.2</v>
      </c>
      <c r="S6345" t="s">
        <v>12560</v>
      </c>
      <c r="T6345" s="8">
        <v>41605</v>
      </c>
      <c r="U6345">
        <v>2013</v>
      </c>
      <c r="V6345" t="s">
        <v>13509</v>
      </c>
      <c r="W6345" t="s">
        <v>13498</v>
      </c>
      <c r="X6345" t="s">
        <v>13513</v>
      </c>
      <c r="Y6345" t="s">
        <v>13520</v>
      </c>
      <c r="Z6345" t="str">
        <f>VLOOKUP(T6345,'CALENDAR'!$A:$J,9,FALSE)</f>
        <v>FM8</v>
      </c>
      <c r="AA6345" t="str">
        <f>VLOOKUP(T6346,'CALENDAR'!$A:$J,10,FALSE)</f>
        <v>FQ-3</v>
      </c>
    </row>
    <row r="6346" spans="1:27" x14ac:dyDescent="0.3">
      <c r="A6346">
        <v>18391166</v>
      </c>
      <c r="B6346" t="s">
        <v>870</v>
      </c>
      <c r="C6346">
        <v>1</v>
      </c>
      <c r="D6346" t="s">
        <v>13465</v>
      </c>
      <c r="E6346" t="s">
        <v>247</v>
      </c>
      <c r="F6346" t="s">
        <v>367</v>
      </c>
      <c r="G6346">
        <v>77.100181000000006</v>
      </c>
      <c r="H6346">
        <v>28.428795900000001</v>
      </c>
      <c r="I6346" t="s">
        <v>251</v>
      </c>
      <c r="J6346" t="s">
        <v>138</v>
      </c>
      <c r="K6346" t="s">
        <v>23</v>
      </c>
      <c r="L6346" t="s">
        <v>23</v>
      </c>
      <c r="M6346" t="s">
        <v>23</v>
      </c>
      <c r="N6346" t="s">
        <v>23</v>
      </c>
      <c r="O6346">
        <v>2</v>
      </c>
      <c r="P6346">
        <v>1</v>
      </c>
      <c r="Q6346">
        <v>600</v>
      </c>
      <c r="R6346">
        <v>1</v>
      </c>
      <c r="S6346" t="s">
        <v>12436</v>
      </c>
      <c r="T6346" s="8">
        <v>41963</v>
      </c>
      <c r="U6346">
        <v>2014</v>
      </c>
      <c r="V6346" t="s">
        <v>13509</v>
      </c>
      <c r="W6346" t="s">
        <v>13498</v>
      </c>
      <c r="X6346" t="s">
        <v>13515</v>
      </c>
      <c r="Y6346" t="s">
        <v>13520</v>
      </c>
      <c r="Z6346" t="str">
        <f>VLOOKUP(T6346,'CALENDAR'!$A:$J,9,FALSE)</f>
        <v>FM8</v>
      </c>
      <c r="AA6346" t="str">
        <f>VLOOKUP(T6347,'CALENDAR'!$A:$J,10,FALSE)</f>
        <v>FQ-3</v>
      </c>
    </row>
    <row r="6347" spans="1:27" x14ac:dyDescent="0.3">
      <c r="A6347">
        <v>18258571</v>
      </c>
      <c r="B6347" t="s">
        <v>1733</v>
      </c>
      <c r="C6347">
        <v>1</v>
      </c>
      <c r="D6347" t="s">
        <v>13465</v>
      </c>
      <c r="E6347" t="s">
        <v>247</v>
      </c>
      <c r="F6347" t="s">
        <v>378</v>
      </c>
      <c r="G6347">
        <v>77.067267999999999</v>
      </c>
      <c r="H6347">
        <v>28.266839000000001</v>
      </c>
      <c r="I6347" t="s">
        <v>1734</v>
      </c>
      <c r="J6347" t="s">
        <v>138</v>
      </c>
      <c r="K6347" t="s">
        <v>23</v>
      </c>
      <c r="L6347" t="s">
        <v>23</v>
      </c>
      <c r="M6347" t="s">
        <v>23</v>
      </c>
      <c r="N6347" t="s">
        <v>23</v>
      </c>
      <c r="O6347">
        <v>2</v>
      </c>
      <c r="P6347">
        <v>40</v>
      </c>
      <c r="Q6347">
        <v>600</v>
      </c>
      <c r="R6347">
        <v>3.4</v>
      </c>
      <c r="S6347" t="s">
        <v>12572</v>
      </c>
      <c r="T6347" s="8">
        <v>41230</v>
      </c>
      <c r="U6347">
        <v>2012</v>
      </c>
      <c r="V6347" t="s">
        <v>13509</v>
      </c>
      <c r="W6347" t="s">
        <v>13498</v>
      </c>
      <c r="X6347" t="s">
        <v>13513</v>
      </c>
      <c r="Y6347" t="s">
        <v>13520</v>
      </c>
      <c r="Z6347" t="str">
        <f>VLOOKUP(T6347,'CALENDAR'!$A:$J,9,FALSE)</f>
        <v>FM8</v>
      </c>
      <c r="AA6347" t="str">
        <f>VLOOKUP(T6348,'CALENDAR'!$A:$J,10,FALSE)</f>
        <v>FQ-3</v>
      </c>
    </row>
    <row r="6348" spans="1:27" x14ac:dyDescent="0.3">
      <c r="A6348">
        <v>18311952</v>
      </c>
      <c r="B6348" t="s">
        <v>1641</v>
      </c>
      <c r="C6348">
        <v>1</v>
      </c>
      <c r="D6348" t="s">
        <v>13465</v>
      </c>
      <c r="E6348" t="s">
        <v>247</v>
      </c>
      <c r="F6348" t="s">
        <v>411</v>
      </c>
      <c r="G6348">
        <v>77.079917859999995</v>
      </c>
      <c r="H6348">
        <v>28.49125312</v>
      </c>
      <c r="I6348" t="s">
        <v>189</v>
      </c>
      <c r="J6348" t="s">
        <v>138</v>
      </c>
      <c r="K6348" t="s">
        <v>23</v>
      </c>
      <c r="L6348" t="s">
        <v>23</v>
      </c>
      <c r="M6348" t="s">
        <v>23</v>
      </c>
      <c r="N6348" t="s">
        <v>23</v>
      </c>
      <c r="O6348">
        <v>2</v>
      </c>
      <c r="P6348">
        <v>2</v>
      </c>
      <c r="Q6348">
        <v>600</v>
      </c>
      <c r="R6348">
        <v>1</v>
      </c>
      <c r="S6348" t="s">
        <v>12557</v>
      </c>
      <c r="T6348" s="8">
        <v>42677</v>
      </c>
      <c r="U6348">
        <v>2016</v>
      </c>
      <c r="V6348" t="s">
        <v>13509</v>
      </c>
      <c r="W6348" t="s">
        <v>13498</v>
      </c>
      <c r="X6348" t="s">
        <v>13515</v>
      </c>
      <c r="Y6348" t="s">
        <v>13520</v>
      </c>
      <c r="Z6348" t="str">
        <f>VLOOKUP(T6348,'CALENDAR'!$A:$J,9,FALSE)</f>
        <v>FM8</v>
      </c>
      <c r="AA6348" t="str">
        <f>VLOOKUP(T6349,'CALENDAR'!$A:$J,10,FALSE)</f>
        <v>FQ-3</v>
      </c>
    </row>
    <row r="6349" spans="1:27" x14ac:dyDescent="0.3">
      <c r="A6349">
        <v>308477</v>
      </c>
      <c r="B6349" t="s">
        <v>300</v>
      </c>
      <c r="C6349">
        <v>1</v>
      </c>
      <c r="D6349" t="s">
        <v>13465</v>
      </c>
      <c r="E6349" t="s">
        <v>247</v>
      </c>
      <c r="F6349" t="s">
        <v>299</v>
      </c>
      <c r="G6349">
        <v>77.072725599999998</v>
      </c>
      <c r="H6349">
        <v>28.459383500000001</v>
      </c>
      <c r="I6349" t="s">
        <v>140</v>
      </c>
      <c r="J6349" t="s">
        <v>138</v>
      </c>
      <c r="K6349" t="s">
        <v>23</v>
      </c>
      <c r="L6349" t="s">
        <v>22</v>
      </c>
      <c r="M6349" t="s">
        <v>23</v>
      </c>
      <c r="N6349" t="s">
        <v>23</v>
      </c>
      <c r="O6349">
        <v>2</v>
      </c>
      <c r="P6349">
        <v>121</v>
      </c>
      <c r="Q6349">
        <v>600</v>
      </c>
      <c r="R6349">
        <v>3.8</v>
      </c>
      <c r="S6349" t="s">
        <v>11730</v>
      </c>
      <c r="T6349" s="8">
        <v>41194</v>
      </c>
      <c r="U6349">
        <v>2012</v>
      </c>
      <c r="V6349" t="s">
        <v>13508</v>
      </c>
      <c r="W6349" t="s">
        <v>13498</v>
      </c>
      <c r="X6349" t="s">
        <v>13513</v>
      </c>
      <c r="Y6349" t="s">
        <v>13520</v>
      </c>
      <c r="Z6349" t="str">
        <f>VLOOKUP(T6349,'CALENDAR'!$A:$J,9,FALSE)</f>
        <v>FM7</v>
      </c>
      <c r="AA6349" t="str">
        <f>VLOOKUP(T6350,'CALENDAR'!$A:$J,10,FALSE)</f>
        <v>FQ-3</v>
      </c>
    </row>
    <row r="6350" spans="1:27" x14ac:dyDescent="0.3">
      <c r="A6350">
        <v>307509</v>
      </c>
      <c r="B6350" t="s">
        <v>303</v>
      </c>
      <c r="C6350">
        <v>1</v>
      </c>
      <c r="D6350" t="s">
        <v>13465</v>
      </c>
      <c r="E6350" t="s">
        <v>247</v>
      </c>
      <c r="F6350" t="s">
        <v>304</v>
      </c>
      <c r="G6350">
        <v>77.093588600000004</v>
      </c>
      <c r="H6350">
        <v>28.472684699999999</v>
      </c>
      <c r="I6350" t="s">
        <v>31</v>
      </c>
      <c r="J6350" t="s">
        <v>138</v>
      </c>
      <c r="K6350" t="s">
        <v>23</v>
      </c>
      <c r="L6350" t="s">
        <v>22</v>
      </c>
      <c r="M6350" t="s">
        <v>23</v>
      </c>
      <c r="N6350" t="s">
        <v>23</v>
      </c>
      <c r="O6350">
        <v>2</v>
      </c>
      <c r="P6350">
        <v>246</v>
      </c>
      <c r="Q6350">
        <v>600</v>
      </c>
      <c r="R6350">
        <v>4.0999999999999996</v>
      </c>
      <c r="S6350" t="s">
        <v>12193</v>
      </c>
      <c r="T6350" s="8">
        <v>41919</v>
      </c>
      <c r="U6350">
        <v>2014</v>
      </c>
      <c r="V6350" t="s">
        <v>13508</v>
      </c>
      <c r="W6350" t="s">
        <v>13498</v>
      </c>
      <c r="X6350" t="s">
        <v>13514</v>
      </c>
      <c r="Y6350" t="s">
        <v>13520</v>
      </c>
      <c r="Z6350" t="str">
        <f>VLOOKUP(T6350,'CALENDAR'!$A:$J,9,FALSE)</f>
        <v>FM7</v>
      </c>
      <c r="AA6350" t="str">
        <f>VLOOKUP(T6351,'CALENDAR'!$A:$J,10,FALSE)</f>
        <v>FQ-3</v>
      </c>
    </row>
    <row r="6351" spans="1:27" x14ac:dyDescent="0.3">
      <c r="A6351">
        <v>18391159</v>
      </c>
      <c r="B6351" t="s">
        <v>321</v>
      </c>
      <c r="C6351">
        <v>1</v>
      </c>
      <c r="D6351" t="s">
        <v>13465</v>
      </c>
      <c r="E6351" t="s">
        <v>247</v>
      </c>
      <c r="F6351" t="s">
        <v>322</v>
      </c>
      <c r="G6351">
        <v>77.097589900000003</v>
      </c>
      <c r="H6351">
        <v>28.451147299999999</v>
      </c>
      <c r="I6351" t="s">
        <v>323</v>
      </c>
      <c r="J6351" t="s">
        <v>138</v>
      </c>
      <c r="K6351" t="s">
        <v>23</v>
      </c>
      <c r="L6351" t="s">
        <v>22</v>
      </c>
      <c r="M6351" t="s">
        <v>23</v>
      </c>
      <c r="N6351" t="s">
        <v>23</v>
      </c>
      <c r="O6351">
        <v>2</v>
      </c>
      <c r="P6351">
        <v>33</v>
      </c>
      <c r="Q6351">
        <v>600</v>
      </c>
      <c r="R6351">
        <v>3.7</v>
      </c>
      <c r="S6351" t="s">
        <v>13169</v>
      </c>
      <c r="T6351" s="8">
        <v>43024</v>
      </c>
      <c r="U6351">
        <v>2017</v>
      </c>
      <c r="V6351" t="s">
        <v>13508</v>
      </c>
      <c r="W6351" t="s">
        <v>13498</v>
      </c>
      <c r="X6351" t="s">
        <v>13513</v>
      </c>
      <c r="Y6351" t="s">
        <v>13520</v>
      </c>
      <c r="Z6351" t="str">
        <f>VLOOKUP(T6351,'CALENDAR'!$A:$J,9,FALSE)</f>
        <v>FM7</v>
      </c>
      <c r="AA6351" t="str">
        <f>VLOOKUP(T6352,'CALENDAR'!$A:$J,10,FALSE)</f>
        <v>FQ-3</v>
      </c>
    </row>
    <row r="6352" spans="1:27" x14ac:dyDescent="0.3">
      <c r="A6352">
        <v>18246068</v>
      </c>
      <c r="B6352" t="s">
        <v>385</v>
      </c>
      <c r="C6352">
        <v>1</v>
      </c>
      <c r="D6352" t="s">
        <v>13465</v>
      </c>
      <c r="E6352" t="s">
        <v>247</v>
      </c>
      <c r="F6352" t="s">
        <v>386</v>
      </c>
      <c r="G6352">
        <v>77.083200199999993</v>
      </c>
      <c r="H6352">
        <v>28.430709700000001</v>
      </c>
      <c r="I6352" t="s">
        <v>226</v>
      </c>
      <c r="J6352" t="s">
        <v>138</v>
      </c>
      <c r="K6352" t="s">
        <v>23</v>
      </c>
      <c r="L6352" t="s">
        <v>22</v>
      </c>
      <c r="M6352" t="s">
        <v>23</v>
      </c>
      <c r="N6352" t="s">
        <v>23</v>
      </c>
      <c r="O6352">
        <v>2</v>
      </c>
      <c r="P6352">
        <v>7</v>
      </c>
      <c r="Q6352">
        <v>600</v>
      </c>
      <c r="R6352">
        <v>2.8</v>
      </c>
      <c r="S6352" t="s">
        <v>12127</v>
      </c>
      <c r="T6352" s="8">
        <v>42297</v>
      </c>
      <c r="U6352">
        <v>2015</v>
      </c>
      <c r="V6352" t="s">
        <v>13508</v>
      </c>
      <c r="W6352" t="s">
        <v>13498</v>
      </c>
      <c r="X6352" t="s">
        <v>13512</v>
      </c>
      <c r="Y6352" t="s">
        <v>13520</v>
      </c>
      <c r="Z6352" t="str">
        <f>VLOOKUP(T6352,'CALENDAR'!$A:$J,9,FALSE)</f>
        <v>FM7</v>
      </c>
      <c r="AA6352" t="str">
        <f>VLOOKUP(T6353,'CALENDAR'!$A:$J,10,FALSE)</f>
        <v>FQ-3</v>
      </c>
    </row>
    <row r="6353" spans="1:27" x14ac:dyDescent="0.3">
      <c r="A6353">
        <v>18406140</v>
      </c>
      <c r="B6353" t="s">
        <v>401</v>
      </c>
      <c r="C6353">
        <v>1</v>
      </c>
      <c r="D6353" t="s">
        <v>13465</v>
      </c>
      <c r="E6353" t="s">
        <v>247</v>
      </c>
      <c r="F6353" t="s">
        <v>395</v>
      </c>
      <c r="G6353">
        <v>77.075198799999995</v>
      </c>
      <c r="H6353">
        <v>28.4708726</v>
      </c>
      <c r="I6353" t="s">
        <v>402</v>
      </c>
      <c r="J6353" t="s">
        <v>138</v>
      </c>
      <c r="K6353" t="s">
        <v>23</v>
      </c>
      <c r="L6353" t="s">
        <v>22</v>
      </c>
      <c r="M6353" t="s">
        <v>23</v>
      </c>
      <c r="N6353" t="s">
        <v>23</v>
      </c>
      <c r="O6353">
        <v>2</v>
      </c>
      <c r="P6353">
        <v>101</v>
      </c>
      <c r="Q6353">
        <v>600</v>
      </c>
      <c r="R6353">
        <v>4</v>
      </c>
      <c r="S6353" t="s">
        <v>11008</v>
      </c>
      <c r="T6353" s="8">
        <v>43378</v>
      </c>
      <c r="U6353">
        <v>2018</v>
      </c>
      <c r="V6353" t="s">
        <v>13508</v>
      </c>
      <c r="W6353" t="s">
        <v>13498</v>
      </c>
      <c r="X6353" t="s">
        <v>13514</v>
      </c>
      <c r="Y6353" t="s">
        <v>13520</v>
      </c>
      <c r="Z6353" t="str">
        <f>VLOOKUP(T6353,'CALENDAR'!$A:$J,9,FALSE)</f>
        <v>FM7</v>
      </c>
      <c r="AA6353" t="str">
        <f>VLOOKUP(T6354,'CALENDAR'!$A:$J,10,FALSE)</f>
        <v>FQ-3</v>
      </c>
    </row>
    <row r="6354" spans="1:27" x14ac:dyDescent="0.3">
      <c r="A6354">
        <v>304182</v>
      </c>
      <c r="B6354" t="s">
        <v>420</v>
      </c>
      <c r="C6354">
        <v>1</v>
      </c>
      <c r="D6354" t="s">
        <v>13465</v>
      </c>
      <c r="E6354" t="s">
        <v>247</v>
      </c>
      <c r="F6354" t="s">
        <v>421</v>
      </c>
      <c r="G6354">
        <v>77.0715115</v>
      </c>
      <c r="H6354">
        <v>28.509779000000002</v>
      </c>
      <c r="I6354" t="s">
        <v>422</v>
      </c>
      <c r="J6354" t="s">
        <v>138</v>
      </c>
      <c r="K6354" t="s">
        <v>23</v>
      </c>
      <c r="L6354" t="s">
        <v>23</v>
      </c>
      <c r="M6354" t="s">
        <v>23</v>
      </c>
      <c r="N6354" t="s">
        <v>23</v>
      </c>
      <c r="O6354">
        <v>2</v>
      </c>
      <c r="P6354">
        <v>87</v>
      </c>
      <c r="Q6354">
        <v>600</v>
      </c>
      <c r="R6354">
        <v>3.4</v>
      </c>
      <c r="S6354" t="s">
        <v>13093</v>
      </c>
      <c r="T6354" s="8">
        <v>41916</v>
      </c>
      <c r="U6354">
        <v>2014</v>
      </c>
      <c r="V6354" t="s">
        <v>13508</v>
      </c>
      <c r="W6354" t="s">
        <v>13498</v>
      </c>
      <c r="X6354" t="s">
        <v>13513</v>
      </c>
      <c r="Y6354" t="s">
        <v>13520</v>
      </c>
      <c r="Z6354" t="str">
        <f>VLOOKUP(T6354,'CALENDAR'!$A:$J,9,FALSE)</f>
        <v>FM7</v>
      </c>
      <c r="AA6354" t="str">
        <f>VLOOKUP(T6355,'CALENDAR'!$A:$J,10,FALSE)</f>
        <v>FQ-1</v>
      </c>
    </row>
    <row r="6355" spans="1:27" x14ac:dyDescent="0.3">
      <c r="A6355">
        <v>18349911</v>
      </c>
      <c r="B6355" t="s">
        <v>6928</v>
      </c>
      <c r="C6355">
        <v>1</v>
      </c>
      <c r="D6355" t="s">
        <v>13465</v>
      </c>
      <c r="E6355" t="s">
        <v>247</v>
      </c>
      <c r="F6355" t="s">
        <v>421</v>
      </c>
      <c r="G6355">
        <v>77.0714215</v>
      </c>
      <c r="H6355">
        <v>28.509680700000001</v>
      </c>
      <c r="I6355" t="s">
        <v>6097</v>
      </c>
      <c r="J6355" t="s">
        <v>138</v>
      </c>
      <c r="K6355" t="s">
        <v>22</v>
      </c>
      <c r="L6355" t="s">
        <v>23</v>
      </c>
      <c r="M6355" t="s">
        <v>23</v>
      </c>
      <c r="N6355" t="s">
        <v>23</v>
      </c>
      <c r="O6355">
        <v>2</v>
      </c>
      <c r="P6355">
        <v>45</v>
      </c>
      <c r="Q6355">
        <v>500</v>
      </c>
      <c r="R6355">
        <v>3.6</v>
      </c>
      <c r="S6355" t="s">
        <v>13039</v>
      </c>
      <c r="T6355" s="8">
        <v>40667</v>
      </c>
      <c r="U6355">
        <v>2011</v>
      </c>
      <c r="V6355" t="s">
        <v>13503</v>
      </c>
      <c r="W6355" t="s">
        <v>13496</v>
      </c>
      <c r="X6355" t="s">
        <v>13513</v>
      </c>
      <c r="Y6355" t="s">
        <v>13517</v>
      </c>
      <c r="Z6355" t="str">
        <f>VLOOKUP(T6355,'CALENDAR'!$A:$J,9,FALSE)</f>
        <v>FM2</v>
      </c>
      <c r="AA6355" t="str">
        <f>VLOOKUP(T6356,'CALENDAR'!$A:$J,10,FALSE)</f>
        <v>FQ-2</v>
      </c>
    </row>
    <row r="6356" spans="1:27" x14ac:dyDescent="0.3">
      <c r="A6356">
        <v>311579</v>
      </c>
      <c r="B6356" t="s">
        <v>9927</v>
      </c>
      <c r="C6356">
        <v>1</v>
      </c>
      <c r="D6356" t="s">
        <v>13465</v>
      </c>
      <c r="E6356" t="s">
        <v>247</v>
      </c>
      <c r="F6356" t="s">
        <v>1655</v>
      </c>
      <c r="G6356">
        <v>77.093128750000005</v>
      </c>
      <c r="H6356">
        <v>28.475744930000001</v>
      </c>
      <c r="I6356" t="s">
        <v>144</v>
      </c>
      <c r="J6356" t="s">
        <v>138</v>
      </c>
      <c r="K6356" t="s">
        <v>23</v>
      </c>
      <c r="L6356" t="s">
        <v>23</v>
      </c>
      <c r="M6356" t="s">
        <v>23</v>
      </c>
      <c r="N6356" t="s">
        <v>23</v>
      </c>
      <c r="O6356">
        <v>2</v>
      </c>
      <c r="P6356">
        <v>27</v>
      </c>
      <c r="Q6356">
        <v>500</v>
      </c>
      <c r="R6356">
        <v>3.3</v>
      </c>
      <c r="S6356" t="s">
        <v>11220</v>
      </c>
      <c r="T6356" s="8">
        <v>42634</v>
      </c>
      <c r="U6356">
        <v>2016</v>
      </c>
      <c r="V6356" t="s">
        <v>13507</v>
      </c>
      <c r="W6356" t="s">
        <v>13497</v>
      </c>
      <c r="X6356" t="s">
        <v>13513</v>
      </c>
      <c r="Y6356" t="s">
        <v>13517</v>
      </c>
      <c r="Z6356" t="str">
        <f>VLOOKUP(T6356,'CALENDAR'!$A:$J,9,FALSE)</f>
        <v>FM6</v>
      </c>
      <c r="AA6356" t="str">
        <f>VLOOKUP(T6357,'CALENDAR'!$A:$J,10,FALSE)</f>
        <v>FQ-2</v>
      </c>
    </row>
    <row r="6357" spans="1:27" x14ac:dyDescent="0.3">
      <c r="A6357">
        <v>308023</v>
      </c>
      <c r="B6357" t="s">
        <v>8422</v>
      </c>
      <c r="C6357">
        <v>1</v>
      </c>
      <c r="D6357" t="s">
        <v>13465</v>
      </c>
      <c r="E6357" t="s">
        <v>247</v>
      </c>
      <c r="F6357" t="s">
        <v>286</v>
      </c>
      <c r="G6357">
        <v>77.099343200000007</v>
      </c>
      <c r="H6357">
        <v>28.447235800000001</v>
      </c>
      <c r="I6357" t="s">
        <v>2678</v>
      </c>
      <c r="J6357" t="s">
        <v>138</v>
      </c>
      <c r="K6357" t="s">
        <v>23</v>
      </c>
      <c r="L6357" t="s">
        <v>22</v>
      </c>
      <c r="M6357" t="s">
        <v>23</v>
      </c>
      <c r="N6357" t="s">
        <v>23</v>
      </c>
      <c r="O6357">
        <v>2</v>
      </c>
      <c r="P6357">
        <v>227</v>
      </c>
      <c r="Q6357">
        <v>500</v>
      </c>
      <c r="R6357">
        <v>4.0999999999999996</v>
      </c>
      <c r="S6357" t="s">
        <v>13214</v>
      </c>
      <c r="T6357" s="8">
        <v>42995</v>
      </c>
      <c r="U6357">
        <v>2017</v>
      </c>
      <c r="V6357" t="s">
        <v>13507</v>
      </c>
      <c r="W6357" t="s">
        <v>13497</v>
      </c>
      <c r="X6357" t="s">
        <v>13514</v>
      </c>
      <c r="Y6357" t="s">
        <v>13517</v>
      </c>
      <c r="Z6357" t="str">
        <f>VLOOKUP(T6357,'CALENDAR'!$A:$J,9,FALSE)</f>
        <v>FM6</v>
      </c>
      <c r="AA6357" t="str">
        <f>VLOOKUP(T6358,'CALENDAR'!$A:$J,10,FALSE)</f>
        <v>FQ-2</v>
      </c>
    </row>
    <row r="6358" spans="1:27" x14ac:dyDescent="0.3">
      <c r="A6358">
        <v>310412</v>
      </c>
      <c r="B6358" t="s">
        <v>9949</v>
      </c>
      <c r="C6358">
        <v>1</v>
      </c>
      <c r="D6358" t="s">
        <v>13465</v>
      </c>
      <c r="E6358" t="s">
        <v>247</v>
      </c>
      <c r="F6358" t="s">
        <v>313</v>
      </c>
      <c r="G6358">
        <v>77.014143500000003</v>
      </c>
      <c r="H6358">
        <v>28.481060899999999</v>
      </c>
      <c r="I6358" t="s">
        <v>223</v>
      </c>
      <c r="J6358" t="s">
        <v>138</v>
      </c>
      <c r="K6358" t="s">
        <v>23</v>
      </c>
      <c r="L6358" t="s">
        <v>22</v>
      </c>
      <c r="M6358" t="s">
        <v>23</v>
      </c>
      <c r="N6358" t="s">
        <v>23</v>
      </c>
      <c r="O6358">
        <v>2</v>
      </c>
      <c r="P6358">
        <v>12</v>
      </c>
      <c r="Q6358">
        <v>500</v>
      </c>
      <c r="R6358">
        <v>2.6</v>
      </c>
      <c r="S6358" t="s">
        <v>13215</v>
      </c>
      <c r="T6358" s="8">
        <v>42628</v>
      </c>
      <c r="U6358">
        <v>2016</v>
      </c>
      <c r="V6358" t="s">
        <v>13507</v>
      </c>
      <c r="W6358" t="s">
        <v>13497</v>
      </c>
      <c r="X6358" t="s">
        <v>13512</v>
      </c>
      <c r="Y6358" t="s">
        <v>13517</v>
      </c>
      <c r="Z6358" t="str">
        <f>VLOOKUP(T6358,'CALENDAR'!$A:$J,9,FALSE)</f>
        <v>FM6</v>
      </c>
      <c r="AA6358" t="str">
        <f>VLOOKUP(T6359,'CALENDAR'!$A:$J,10,FALSE)</f>
        <v>FQ-2</v>
      </c>
    </row>
    <row r="6359" spans="1:27" x14ac:dyDescent="0.3">
      <c r="A6359">
        <v>18458334</v>
      </c>
      <c r="B6359" t="s">
        <v>9194</v>
      </c>
      <c r="C6359">
        <v>1</v>
      </c>
      <c r="D6359" t="s">
        <v>13465</v>
      </c>
      <c r="E6359" t="s">
        <v>247</v>
      </c>
      <c r="F6359" t="s">
        <v>248</v>
      </c>
      <c r="G6359">
        <v>77.0855313</v>
      </c>
      <c r="H6359">
        <v>28.442393299999999</v>
      </c>
      <c r="I6359" t="s">
        <v>9195</v>
      </c>
      <c r="J6359" t="s">
        <v>138</v>
      </c>
      <c r="K6359" t="s">
        <v>23</v>
      </c>
      <c r="L6359" t="s">
        <v>22</v>
      </c>
      <c r="M6359" t="s">
        <v>23</v>
      </c>
      <c r="N6359" t="s">
        <v>23</v>
      </c>
      <c r="O6359">
        <v>2</v>
      </c>
      <c r="P6359">
        <v>4</v>
      </c>
      <c r="Q6359">
        <v>500</v>
      </c>
      <c r="R6359">
        <v>3.1</v>
      </c>
      <c r="S6359" t="s">
        <v>13216</v>
      </c>
      <c r="T6359" s="8">
        <v>41132</v>
      </c>
      <c r="U6359">
        <v>2012</v>
      </c>
      <c r="V6359" t="s">
        <v>13506</v>
      </c>
      <c r="W6359" t="s">
        <v>13497</v>
      </c>
      <c r="X6359" t="s">
        <v>13513</v>
      </c>
      <c r="Y6359" t="s">
        <v>13517</v>
      </c>
      <c r="Z6359" t="str">
        <f>VLOOKUP(T6359,'CALENDAR'!$A:$J,9,FALSE)</f>
        <v>FM5</v>
      </c>
      <c r="AA6359" t="str">
        <f>VLOOKUP(T6360,'CALENDAR'!$A:$J,10,FALSE)</f>
        <v>FQ-2</v>
      </c>
    </row>
    <row r="6360" spans="1:27" x14ac:dyDescent="0.3">
      <c r="A6360">
        <v>18433874</v>
      </c>
      <c r="B6360" t="s">
        <v>9197</v>
      </c>
      <c r="C6360">
        <v>1</v>
      </c>
      <c r="D6360" t="s">
        <v>13465</v>
      </c>
      <c r="E6360" t="s">
        <v>247</v>
      </c>
      <c r="F6360" t="s">
        <v>248</v>
      </c>
      <c r="G6360">
        <v>77.073894699999997</v>
      </c>
      <c r="H6360">
        <v>28.436274000000001</v>
      </c>
      <c r="I6360" t="s">
        <v>4945</v>
      </c>
      <c r="J6360" t="s">
        <v>138</v>
      </c>
      <c r="K6360" t="s">
        <v>23</v>
      </c>
      <c r="L6360" t="s">
        <v>22</v>
      </c>
      <c r="M6360" t="s">
        <v>23</v>
      </c>
      <c r="N6360" t="s">
        <v>23</v>
      </c>
      <c r="O6360">
        <v>2</v>
      </c>
      <c r="P6360">
        <v>1</v>
      </c>
      <c r="Q6360">
        <v>500</v>
      </c>
      <c r="R6360">
        <v>1</v>
      </c>
      <c r="S6360" t="s">
        <v>13217</v>
      </c>
      <c r="T6360" s="8">
        <v>42972</v>
      </c>
      <c r="U6360">
        <v>2017</v>
      </c>
      <c r="V6360" t="s">
        <v>13506</v>
      </c>
      <c r="W6360" t="s">
        <v>13497</v>
      </c>
      <c r="X6360" t="s">
        <v>13515</v>
      </c>
      <c r="Y6360" t="s">
        <v>13517</v>
      </c>
      <c r="Z6360" t="str">
        <f>VLOOKUP(T6360,'CALENDAR'!$A:$J,9,FALSE)</f>
        <v>FM5</v>
      </c>
      <c r="AA6360" t="str">
        <f>VLOOKUP(T6361,'CALENDAR'!$A:$J,10,FALSE)</f>
        <v>FQ-2</v>
      </c>
    </row>
    <row r="6361" spans="1:27" x14ac:dyDescent="0.3">
      <c r="A6361">
        <v>18217127</v>
      </c>
      <c r="B6361" t="s">
        <v>9199</v>
      </c>
      <c r="C6361">
        <v>1</v>
      </c>
      <c r="D6361" t="s">
        <v>13465</v>
      </c>
      <c r="E6361" t="s">
        <v>247</v>
      </c>
      <c r="F6361" t="s">
        <v>248</v>
      </c>
      <c r="G6361">
        <v>77.075494800000001</v>
      </c>
      <c r="H6361">
        <v>28.439451900000002</v>
      </c>
      <c r="I6361" t="s">
        <v>251</v>
      </c>
      <c r="J6361" t="s">
        <v>138</v>
      </c>
      <c r="K6361" t="s">
        <v>23</v>
      </c>
      <c r="L6361" t="s">
        <v>23</v>
      </c>
      <c r="M6361" t="s">
        <v>23</v>
      </c>
      <c r="N6361" t="s">
        <v>23</v>
      </c>
      <c r="O6361">
        <v>2</v>
      </c>
      <c r="P6361">
        <v>1</v>
      </c>
      <c r="Q6361">
        <v>500</v>
      </c>
      <c r="R6361">
        <v>1</v>
      </c>
      <c r="S6361" t="s">
        <v>10833</v>
      </c>
      <c r="T6361" s="8">
        <v>42233</v>
      </c>
      <c r="U6361">
        <v>2015</v>
      </c>
      <c r="V6361" t="s">
        <v>13506</v>
      </c>
      <c r="W6361" t="s">
        <v>13497</v>
      </c>
      <c r="X6361" t="s">
        <v>13515</v>
      </c>
      <c r="Y6361" t="s">
        <v>13517</v>
      </c>
      <c r="Z6361" t="str">
        <f>VLOOKUP(T6361,'CALENDAR'!$A:$J,9,FALSE)</f>
        <v>FM5</v>
      </c>
      <c r="AA6361" t="str">
        <f>VLOOKUP(T6362,'CALENDAR'!$A:$J,10,FALSE)</f>
        <v>FQ-2</v>
      </c>
    </row>
    <row r="6362" spans="1:27" x14ac:dyDescent="0.3">
      <c r="A6362">
        <v>311116</v>
      </c>
      <c r="B6362" t="s">
        <v>2296</v>
      </c>
      <c r="C6362">
        <v>1</v>
      </c>
      <c r="D6362" t="s">
        <v>13465</v>
      </c>
      <c r="E6362" t="s">
        <v>247</v>
      </c>
      <c r="F6362" t="s">
        <v>1655</v>
      </c>
      <c r="G6362">
        <v>77.093514319999997</v>
      </c>
      <c r="H6362">
        <v>28.476507940000001</v>
      </c>
      <c r="I6362" t="s">
        <v>3583</v>
      </c>
      <c r="J6362" t="s">
        <v>138</v>
      </c>
      <c r="K6362" t="s">
        <v>23</v>
      </c>
      <c r="L6362" t="s">
        <v>22</v>
      </c>
      <c r="M6362" t="s">
        <v>23</v>
      </c>
      <c r="N6362" t="s">
        <v>23</v>
      </c>
      <c r="O6362">
        <v>2</v>
      </c>
      <c r="P6362">
        <v>73</v>
      </c>
      <c r="Q6362">
        <v>500</v>
      </c>
      <c r="R6362">
        <v>2.2000000000000002</v>
      </c>
      <c r="S6362" t="s">
        <v>12593</v>
      </c>
      <c r="T6362" s="8">
        <v>41504</v>
      </c>
      <c r="U6362">
        <v>2013</v>
      </c>
      <c r="V6362" t="s">
        <v>13506</v>
      </c>
      <c r="W6362" t="s">
        <v>13497</v>
      </c>
      <c r="X6362" t="s">
        <v>13512</v>
      </c>
      <c r="Y6362" t="s">
        <v>13517</v>
      </c>
      <c r="Z6362" t="str">
        <f>VLOOKUP(T6362,'CALENDAR'!$A:$J,9,FALSE)</f>
        <v>FM5</v>
      </c>
      <c r="AA6362" t="str">
        <f>VLOOKUP(T6363,'CALENDAR'!$A:$J,10,FALSE)</f>
        <v>FQ-2</v>
      </c>
    </row>
    <row r="6363" spans="1:27" x14ac:dyDescent="0.3">
      <c r="A6363">
        <v>9778</v>
      </c>
      <c r="B6363" t="s">
        <v>295</v>
      </c>
      <c r="C6363">
        <v>1</v>
      </c>
      <c r="D6363" t="s">
        <v>13465</v>
      </c>
      <c r="E6363" t="s">
        <v>247</v>
      </c>
      <c r="F6363" t="s">
        <v>270</v>
      </c>
      <c r="G6363">
        <v>77.099747800000003</v>
      </c>
      <c r="H6363">
        <v>28.4657898</v>
      </c>
      <c r="I6363" t="s">
        <v>297</v>
      </c>
      <c r="J6363" t="s">
        <v>138</v>
      </c>
      <c r="K6363" t="s">
        <v>23</v>
      </c>
      <c r="L6363" t="s">
        <v>22</v>
      </c>
      <c r="M6363" t="s">
        <v>23</v>
      </c>
      <c r="N6363" t="s">
        <v>23</v>
      </c>
      <c r="O6363">
        <v>2</v>
      </c>
      <c r="P6363">
        <v>54</v>
      </c>
      <c r="Q6363">
        <v>500</v>
      </c>
      <c r="R6363">
        <v>2.8</v>
      </c>
      <c r="S6363" t="s">
        <v>12460</v>
      </c>
      <c r="T6363" s="8">
        <v>40393</v>
      </c>
      <c r="U6363">
        <v>2010</v>
      </c>
      <c r="V6363" t="s">
        <v>13506</v>
      </c>
      <c r="W6363" t="s">
        <v>13497</v>
      </c>
      <c r="X6363" t="s">
        <v>13512</v>
      </c>
      <c r="Y6363" t="s">
        <v>13517</v>
      </c>
      <c r="Z6363" t="str">
        <f>VLOOKUP(T6363,'CALENDAR'!$A:$J,9,FALSE)</f>
        <v>FM5</v>
      </c>
      <c r="AA6363" t="str">
        <f>VLOOKUP(T6364,'CALENDAR'!$A:$J,10,FALSE)</f>
        <v>FQ-2</v>
      </c>
    </row>
    <row r="6364" spans="1:27" x14ac:dyDescent="0.3">
      <c r="A6364">
        <v>18204463</v>
      </c>
      <c r="B6364" t="s">
        <v>6900</v>
      </c>
      <c r="C6364">
        <v>1</v>
      </c>
      <c r="D6364" t="s">
        <v>13465</v>
      </c>
      <c r="E6364" t="s">
        <v>247</v>
      </c>
      <c r="F6364" t="s">
        <v>270</v>
      </c>
      <c r="G6364">
        <v>77.092342099999996</v>
      </c>
      <c r="H6364">
        <v>28.480315600000001</v>
      </c>
      <c r="I6364" t="s">
        <v>9211</v>
      </c>
      <c r="J6364" t="s">
        <v>138</v>
      </c>
      <c r="K6364" t="s">
        <v>23</v>
      </c>
      <c r="L6364" t="s">
        <v>22</v>
      </c>
      <c r="M6364" t="s">
        <v>23</v>
      </c>
      <c r="N6364" t="s">
        <v>23</v>
      </c>
      <c r="O6364">
        <v>2</v>
      </c>
      <c r="P6364">
        <v>395</v>
      </c>
      <c r="Q6364">
        <v>500</v>
      </c>
      <c r="R6364">
        <v>4.5999999999999996</v>
      </c>
      <c r="S6364" t="s">
        <v>12722</v>
      </c>
      <c r="T6364" s="8">
        <v>40392</v>
      </c>
      <c r="U6364">
        <v>2010</v>
      </c>
      <c r="V6364" t="s">
        <v>13506</v>
      </c>
      <c r="W6364" t="s">
        <v>13497</v>
      </c>
      <c r="X6364" t="s">
        <v>13514</v>
      </c>
      <c r="Y6364" t="s">
        <v>13517</v>
      </c>
      <c r="Z6364" t="str">
        <f>VLOOKUP(T6364,'CALENDAR'!$A:$J,9,FALSE)</f>
        <v>FM5</v>
      </c>
      <c r="AA6364" t="str">
        <f>VLOOKUP(T6365,'CALENDAR'!$A:$J,10,FALSE)</f>
        <v>FQ-2</v>
      </c>
    </row>
    <row r="6365" spans="1:27" x14ac:dyDescent="0.3">
      <c r="A6365">
        <v>18384115</v>
      </c>
      <c r="B6365" t="s">
        <v>9214</v>
      </c>
      <c r="C6365">
        <v>1</v>
      </c>
      <c r="D6365" t="s">
        <v>13465</v>
      </c>
      <c r="E6365" t="s">
        <v>247</v>
      </c>
      <c r="F6365" t="s">
        <v>274</v>
      </c>
      <c r="G6365">
        <v>77.103973699999997</v>
      </c>
      <c r="H6365">
        <v>28.487263599999999</v>
      </c>
      <c r="I6365" t="s">
        <v>9215</v>
      </c>
      <c r="J6365" t="s">
        <v>138</v>
      </c>
      <c r="K6365" t="s">
        <v>23</v>
      </c>
      <c r="L6365" t="s">
        <v>22</v>
      </c>
      <c r="M6365" t="s">
        <v>23</v>
      </c>
      <c r="N6365" t="s">
        <v>23</v>
      </c>
      <c r="O6365">
        <v>2</v>
      </c>
      <c r="P6365">
        <v>223</v>
      </c>
      <c r="Q6365">
        <v>500</v>
      </c>
      <c r="R6365">
        <v>4.9000000000000004</v>
      </c>
      <c r="S6365" t="s">
        <v>12606</v>
      </c>
      <c r="T6365" s="8">
        <v>43338</v>
      </c>
      <c r="U6365">
        <v>2018</v>
      </c>
      <c r="V6365" t="s">
        <v>13506</v>
      </c>
      <c r="W6365" t="s">
        <v>13497</v>
      </c>
      <c r="X6365" t="s">
        <v>13514</v>
      </c>
      <c r="Y6365" t="s">
        <v>13517</v>
      </c>
      <c r="Z6365" t="str">
        <f>VLOOKUP(T6365,'CALENDAR'!$A:$J,9,FALSE)</f>
        <v>FM5</v>
      </c>
      <c r="AA6365" t="str">
        <f>VLOOKUP(T6366,'CALENDAR'!$A:$J,10,FALSE)</f>
        <v>FQ-2</v>
      </c>
    </row>
    <row r="6366" spans="1:27" x14ac:dyDescent="0.3">
      <c r="A6366">
        <v>309986</v>
      </c>
      <c r="B6366" t="s">
        <v>9237</v>
      </c>
      <c r="C6366">
        <v>1</v>
      </c>
      <c r="D6366" t="s">
        <v>13465</v>
      </c>
      <c r="E6366" t="s">
        <v>247</v>
      </c>
      <c r="F6366" t="s">
        <v>313</v>
      </c>
      <c r="G6366">
        <v>77.019183200000001</v>
      </c>
      <c r="H6366">
        <v>28.4669487</v>
      </c>
      <c r="I6366" t="s">
        <v>9238</v>
      </c>
      <c r="J6366" t="s">
        <v>138</v>
      </c>
      <c r="K6366" t="s">
        <v>23</v>
      </c>
      <c r="L6366" t="s">
        <v>22</v>
      </c>
      <c r="M6366" t="s">
        <v>23</v>
      </c>
      <c r="N6366" t="s">
        <v>23</v>
      </c>
      <c r="O6366">
        <v>2</v>
      </c>
      <c r="P6366">
        <v>12</v>
      </c>
      <c r="Q6366">
        <v>500</v>
      </c>
      <c r="R6366">
        <v>2.5</v>
      </c>
      <c r="S6366" t="s">
        <v>11244</v>
      </c>
      <c r="T6366" s="8">
        <v>42602</v>
      </c>
      <c r="U6366">
        <v>2016</v>
      </c>
      <c r="V6366" t="s">
        <v>13506</v>
      </c>
      <c r="W6366" t="s">
        <v>13497</v>
      </c>
      <c r="X6366" t="s">
        <v>13512</v>
      </c>
      <c r="Y6366" t="s">
        <v>13517</v>
      </c>
      <c r="Z6366" t="str">
        <f>VLOOKUP(T6366,'CALENDAR'!$A:$J,9,FALSE)</f>
        <v>FM5</v>
      </c>
      <c r="AA6366" t="str">
        <f>VLOOKUP(T6367,'CALENDAR'!$A:$J,10,FALSE)</f>
        <v>FQ-2</v>
      </c>
    </row>
    <row r="6367" spans="1:27" x14ac:dyDescent="0.3">
      <c r="A6367">
        <v>18322641</v>
      </c>
      <c r="B6367" t="s">
        <v>1665</v>
      </c>
      <c r="C6367">
        <v>1</v>
      </c>
      <c r="D6367" t="s">
        <v>13465</v>
      </c>
      <c r="E6367" t="s">
        <v>247</v>
      </c>
      <c r="F6367" t="s">
        <v>3644</v>
      </c>
      <c r="G6367">
        <v>77.043538299999994</v>
      </c>
      <c r="H6367">
        <v>28.410533099999999</v>
      </c>
      <c r="I6367" t="s">
        <v>1666</v>
      </c>
      <c r="J6367" t="s">
        <v>138</v>
      </c>
      <c r="K6367" t="s">
        <v>23</v>
      </c>
      <c r="L6367" t="s">
        <v>22</v>
      </c>
      <c r="M6367" t="s">
        <v>23</v>
      </c>
      <c r="N6367" t="s">
        <v>23</v>
      </c>
      <c r="O6367">
        <v>2</v>
      </c>
      <c r="P6367">
        <v>74</v>
      </c>
      <c r="Q6367">
        <v>500</v>
      </c>
      <c r="R6367">
        <v>4.0999999999999996</v>
      </c>
      <c r="S6367" t="s">
        <v>13015</v>
      </c>
      <c r="T6367" s="8">
        <v>41491</v>
      </c>
      <c r="U6367">
        <v>2013</v>
      </c>
      <c r="V6367" t="s">
        <v>13506</v>
      </c>
      <c r="W6367" t="s">
        <v>13497</v>
      </c>
      <c r="X6367" t="s">
        <v>13514</v>
      </c>
      <c r="Y6367" t="s">
        <v>13517</v>
      </c>
      <c r="Z6367" t="str">
        <f>VLOOKUP(T6367,'CALENDAR'!$A:$J,9,FALSE)</f>
        <v>FM5</v>
      </c>
      <c r="AA6367" t="str">
        <f>VLOOKUP(T6368,'CALENDAR'!$A:$J,10,FALSE)</f>
        <v>FQ-2</v>
      </c>
    </row>
    <row r="6368" spans="1:27" x14ac:dyDescent="0.3">
      <c r="A6368">
        <v>18455518</v>
      </c>
      <c r="B6368" t="s">
        <v>9246</v>
      </c>
      <c r="C6368">
        <v>1</v>
      </c>
      <c r="D6368" t="s">
        <v>13465</v>
      </c>
      <c r="E6368" t="s">
        <v>247</v>
      </c>
      <c r="F6368" t="s">
        <v>1711</v>
      </c>
      <c r="G6368">
        <v>77.101815900000005</v>
      </c>
      <c r="H6368">
        <v>28.471367600000001</v>
      </c>
      <c r="I6368" t="s">
        <v>9247</v>
      </c>
      <c r="J6368" t="s">
        <v>138</v>
      </c>
      <c r="K6368" t="s">
        <v>23</v>
      </c>
      <c r="L6368" t="s">
        <v>23</v>
      </c>
      <c r="M6368" t="s">
        <v>23</v>
      </c>
      <c r="N6368" t="s">
        <v>23</v>
      </c>
      <c r="O6368">
        <v>2</v>
      </c>
      <c r="P6368">
        <v>25</v>
      </c>
      <c r="Q6368">
        <v>500</v>
      </c>
      <c r="R6368">
        <v>3.7</v>
      </c>
      <c r="S6368" t="s">
        <v>13025</v>
      </c>
      <c r="T6368" s="8">
        <v>40407</v>
      </c>
      <c r="U6368">
        <v>2010</v>
      </c>
      <c r="V6368" t="s">
        <v>13506</v>
      </c>
      <c r="W6368" t="s">
        <v>13497</v>
      </c>
      <c r="X6368" t="s">
        <v>13513</v>
      </c>
      <c r="Y6368" t="s">
        <v>13517</v>
      </c>
      <c r="Z6368" t="str">
        <f>VLOOKUP(T6368,'CALENDAR'!$A:$J,9,FALSE)</f>
        <v>FM5</v>
      </c>
      <c r="AA6368" t="str">
        <f>VLOOKUP(T6369,'CALENDAR'!$A:$J,10,FALSE)</f>
        <v>FQ-2</v>
      </c>
    </row>
    <row r="6369" spans="1:27" x14ac:dyDescent="0.3">
      <c r="A6369">
        <v>4154</v>
      </c>
      <c r="B6369" t="s">
        <v>9259</v>
      </c>
      <c r="C6369">
        <v>1</v>
      </c>
      <c r="D6369" t="s">
        <v>13465</v>
      </c>
      <c r="E6369" t="s">
        <v>247</v>
      </c>
      <c r="F6369" t="s">
        <v>225</v>
      </c>
      <c r="G6369">
        <v>77.051022500000002</v>
      </c>
      <c r="H6369">
        <v>28.453041899999999</v>
      </c>
      <c r="I6369" t="s">
        <v>140</v>
      </c>
      <c r="J6369" t="s">
        <v>138</v>
      </c>
      <c r="K6369" t="s">
        <v>23</v>
      </c>
      <c r="L6369" t="s">
        <v>22</v>
      </c>
      <c r="M6369" t="s">
        <v>23</v>
      </c>
      <c r="N6369" t="s">
        <v>23</v>
      </c>
      <c r="O6369">
        <v>2</v>
      </c>
      <c r="P6369">
        <v>73</v>
      </c>
      <c r="Q6369">
        <v>500</v>
      </c>
      <c r="R6369">
        <v>2.8</v>
      </c>
      <c r="S6369" t="s">
        <v>13218</v>
      </c>
      <c r="T6369" s="8">
        <v>43319</v>
      </c>
      <c r="U6369">
        <v>2018</v>
      </c>
      <c r="V6369" t="s">
        <v>13506</v>
      </c>
      <c r="W6369" t="s">
        <v>13497</v>
      </c>
      <c r="X6369" t="s">
        <v>13512</v>
      </c>
      <c r="Y6369" t="s">
        <v>13517</v>
      </c>
      <c r="Z6369" t="str">
        <f>VLOOKUP(T6369,'CALENDAR'!$A:$J,9,FALSE)</f>
        <v>FM5</v>
      </c>
      <c r="AA6369" t="str">
        <f>VLOOKUP(T6370,'CALENDAR'!$A:$J,10,FALSE)</f>
        <v>FQ-2</v>
      </c>
    </row>
    <row r="6370" spans="1:27" x14ac:dyDescent="0.3">
      <c r="A6370">
        <v>305919</v>
      </c>
      <c r="B6370" t="s">
        <v>295</v>
      </c>
      <c r="C6370">
        <v>1</v>
      </c>
      <c r="D6370" t="s">
        <v>13465</v>
      </c>
      <c r="E6370" t="s">
        <v>247</v>
      </c>
      <c r="F6370" t="s">
        <v>404</v>
      </c>
      <c r="G6370">
        <v>77.079065799999995</v>
      </c>
      <c r="H6370">
        <v>28.460486199999998</v>
      </c>
      <c r="I6370" t="s">
        <v>297</v>
      </c>
      <c r="J6370" t="s">
        <v>138</v>
      </c>
      <c r="K6370" t="s">
        <v>23</v>
      </c>
      <c r="L6370" t="s">
        <v>23</v>
      </c>
      <c r="M6370" t="s">
        <v>23</v>
      </c>
      <c r="N6370" t="s">
        <v>23</v>
      </c>
      <c r="O6370">
        <v>2</v>
      </c>
      <c r="P6370">
        <v>59</v>
      </c>
      <c r="Q6370">
        <v>500</v>
      </c>
      <c r="R6370">
        <v>3.3</v>
      </c>
      <c r="S6370" t="s">
        <v>11585</v>
      </c>
      <c r="T6370" s="8">
        <v>41861</v>
      </c>
      <c r="U6370">
        <v>2014</v>
      </c>
      <c r="V6370" t="s">
        <v>13506</v>
      </c>
      <c r="W6370" t="s">
        <v>13497</v>
      </c>
      <c r="X6370" t="s">
        <v>13513</v>
      </c>
      <c r="Y6370" t="s">
        <v>13517</v>
      </c>
      <c r="Z6370" t="str">
        <f>VLOOKUP(T6370,'CALENDAR'!$A:$J,9,FALSE)</f>
        <v>FM5</v>
      </c>
      <c r="AA6370" t="str">
        <f>VLOOKUP(T6371,'CALENDAR'!$A:$J,10,FALSE)</f>
        <v>FQ-2</v>
      </c>
    </row>
    <row r="6371" spans="1:27" x14ac:dyDescent="0.3">
      <c r="A6371">
        <v>2165</v>
      </c>
      <c r="B6371" t="s">
        <v>2080</v>
      </c>
      <c r="C6371">
        <v>1</v>
      </c>
      <c r="D6371" t="s">
        <v>13465</v>
      </c>
      <c r="E6371" t="s">
        <v>247</v>
      </c>
      <c r="F6371" t="s">
        <v>426</v>
      </c>
      <c r="G6371">
        <v>77.083921900000007</v>
      </c>
      <c r="H6371">
        <v>28.459787299999999</v>
      </c>
      <c r="I6371" t="s">
        <v>192</v>
      </c>
      <c r="J6371" t="s">
        <v>138</v>
      </c>
      <c r="K6371" t="s">
        <v>23</v>
      </c>
      <c r="L6371" t="s">
        <v>22</v>
      </c>
      <c r="M6371" t="s">
        <v>23</v>
      </c>
      <c r="N6371" t="s">
        <v>23</v>
      </c>
      <c r="O6371">
        <v>2</v>
      </c>
      <c r="P6371">
        <v>369</v>
      </c>
      <c r="Q6371">
        <v>500</v>
      </c>
      <c r="R6371">
        <v>3.6</v>
      </c>
      <c r="S6371" t="s">
        <v>13117</v>
      </c>
      <c r="T6371" s="8">
        <v>41854</v>
      </c>
      <c r="U6371">
        <v>2014</v>
      </c>
      <c r="V6371" t="s">
        <v>13506</v>
      </c>
      <c r="W6371" t="s">
        <v>13497</v>
      </c>
      <c r="X6371" t="s">
        <v>13513</v>
      </c>
      <c r="Y6371" t="s">
        <v>13517</v>
      </c>
      <c r="Z6371" t="str">
        <f>VLOOKUP(T6371,'CALENDAR'!$A:$J,9,FALSE)</f>
        <v>FM5</v>
      </c>
      <c r="AA6371" t="str">
        <f>VLOOKUP(T6372,'CALENDAR'!$A:$J,10,FALSE)</f>
        <v>FQ-2</v>
      </c>
    </row>
    <row r="6372" spans="1:27" x14ac:dyDescent="0.3">
      <c r="A6372">
        <v>308889</v>
      </c>
      <c r="B6372" t="s">
        <v>7434</v>
      </c>
      <c r="C6372">
        <v>1</v>
      </c>
      <c r="D6372" t="s">
        <v>13465</v>
      </c>
      <c r="E6372" t="s">
        <v>247</v>
      </c>
      <c r="F6372" t="s">
        <v>1653</v>
      </c>
      <c r="G6372">
        <v>77.081943499999994</v>
      </c>
      <c r="H6372">
        <v>28.467128200000001</v>
      </c>
      <c r="I6372" t="s">
        <v>1681</v>
      </c>
      <c r="J6372" t="s">
        <v>138</v>
      </c>
      <c r="K6372" t="s">
        <v>23</v>
      </c>
      <c r="L6372" t="s">
        <v>22</v>
      </c>
      <c r="M6372" t="s">
        <v>23</v>
      </c>
      <c r="N6372" t="s">
        <v>23</v>
      </c>
      <c r="O6372">
        <v>2</v>
      </c>
      <c r="P6372">
        <v>189</v>
      </c>
      <c r="Q6372">
        <v>500</v>
      </c>
      <c r="R6372">
        <v>3.5</v>
      </c>
      <c r="S6372" t="s">
        <v>11274</v>
      </c>
      <c r="T6372" s="8">
        <v>42195</v>
      </c>
      <c r="U6372">
        <v>2015</v>
      </c>
      <c r="V6372" t="s">
        <v>13505</v>
      </c>
      <c r="W6372" t="s">
        <v>13497</v>
      </c>
      <c r="X6372" t="s">
        <v>13513</v>
      </c>
      <c r="Y6372" t="s">
        <v>13517</v>
      </c>
      <c r="Z6372" t="str">
        <f>VLOOKUP(T6372,'CALENDAR'!$A:$J,9,FALSE)</f>
        <v>FM4</v>
      </c>
      <c r="AA6372" t="str">
        <f>VLOOKUP(T6373,'CALENDAR'!$A:$J,10,FALSE)</f>
        <v>FQ-2</v>
      </c>
    </row>
    <row r="6373" spans="1:27" x14ac:dyDescent="0.3">
      <c r="A6373">
        <v>311080</v>
      </c>
      <c r="B6373" t="s">
        <v>8426</v>
      </c>
      <c r="C6373">
        <v>1</v>
      </c>
      <c r="D6373" t="s">
        <v>13465</v>
      </c>
      <c r="E6373" t="s">
        <v>247</v>
      </c>
      <c r="F6373" t="s">
        <v>4444</v>
      </c>
      <c r="G6373">
        <v>77.086080100000004</v>
      </c>
      <c r="H6373">
        <v>28.4827659</v>
      </c>
      <c r="I6373" t="s">
        <v>259</v>
      </c>
      <c r="J6373" t="s">
        <v>138</v>
      </c>
      <c r="K6373" t="s">
        <v>23</v>
      </c>
      <c r="L6373" t="s">
        <v>22</v>
      </c>
      <c r="M6373" t="s">
        <v>23</v>
      </c>
      <c r="N6373" t="s">
        <v>23</v>
      </c>
      <c r="O6373">
        <v>2</v>
      </c>
      <c r="P6373">
        <v>299</v>
      </c>
      <c r="Q6373">
        <v>500</v>
      </c>
      <c r="R6373">
        <v>3.8</v>
      </c>
      <c r="S6373" t="s">
        <v>12211</v>
      </c>
      <c r="T6373" s="8">
        <v>41109</v>
      </c>
      <c r="U6373">
        <v>2012</v>
      </c>
      <c r="V6373" t="s">
        <v>13505</v>
      </c>
      <c r="W6373" t="s">
        <v>13497</v>
      </c>
      <c r="X6373" t="s">
        <v>13513</v>
      </c>
      <c r="Y6373" t="s">
        <v>13517</v>
      </c>
      <c r="Z6373" t="str">
        <f>VLOOKUP(T6373,'CALENDAR'!$A:$J,9,FALSE)</f>
        <v>FM4</v>
      </c>
      <c r="AA6373" t="str">
        <f>VLOOKUP(T6374,'CALENDAR'!$A:$J,10,FALSE)</f>
        <v>FQ-2</v>
      </c>
    </row>
    <row r="6374" spans="1:27" x14ac:dyDescent="0.3">
      <c r="A6374">
        <v>18258477</v>
      </c>
      <c r="B6374" t="s">
        <v>8431</v>
      </c>
      <c r="C6374">
        <v>1</v>
      </c>
      <c r="D6374" t="s">
        <v>13465</v>
      </c>
      <c r="E6374" t="s">
        <v>247</v>
      </c>
      <c r="F6374" t="s">
        <v>274</v>
      </c>
      <c r="G6374">
        <v>77.094667599999994</v>
      </c>
      <c r="H6374">
        <v>28.493048399999999</v>
      </c>
      <c r="I6374" t="s">
        <v>424</v>
      </c>
      <c r="J6374" t="s">
        <v>138</v>
      </c>
      <c r="K6374" t="s">
        <v>23</v>
      </c>
      <c r="L6374" t="s">
        <v>22</v>
      </c>
      <c r="M6374" t="s">
        <v>23</v>
      </c>
      <c r="N6374" t="s">
        <v>23</v>
      </c>
      <c r="O6374">
        <v>2</v>
      </c>
      <c r="P6374">
        <v>38</v>
      </c>
      <c r="Q6374">
        <v>500</v>
      </c>
      <c r="R6374">
        <v>3.2</v>
      </c>
      <c r="S6374" t="s">
        <v>13095</v>
      </c>
      <c r="T6374" s="8">
        <v>42556</v>
      </c>
      <c r="U6374">
        <v>2016</v>
      </c>
      <c r="V6374" t="s">
        <v>13505</v>
      </c>
      <c r="W6374" t="s">
        <v>13497</v>
      </c>
      <c r="X6374" t="s">
        <v>13513</v>
      </c>
      <c r="Y6374" t="s">
        <v>13517</v>
      </c>
      <c r="Z6374" t="str">
        <f>VLOOKUP(T6374,'CALENDAR'!$A:$J,9,FALSE)</f>
        <v>FM4</v>
      </c>
      <c r="AA6374" t="str">
        <f>VLOOKUP(T6375,'CALENDAR'!$A:$J,10,FALSE)</f>
        <v>FQ-2</v>
      </c>
    </row>
    <row r="6375" spans="1:27" x14ac:dyDescent="0.3">
      <c r="A6375">
        <v>8413</v>
      </c>
      <c r="B6375" t="s">
        <v>8440</v>
      </c>
      <c r="C6375">
        <v>1</v>
      </c>
      <c r="D6375" t="s">
        <v>13465</v>
      </c>
      <c r="E6375" t="s">
        <v>247</v>
      </c>
      <c r="F6375" t="s">
        <v>6111</v>
      </c>
      <c r="G6375">
        <v>77.067948099999995</v>
      </c>
      <c r="H6375">
        <v>28.4679413</v>
      </c>
      <c r="I6375" t="s">
        <v>316</v>
      </c>
      <c r="J6375" t="s">
        <v>138</v>
      </c>
      <c r="K6375" t="s">
        <v>23</v>
      </c>
      <c r="L6375" t="s">
        <v>23</v>
      </c>
      <c r="M6375" t="s">
        <v>23</v>
      </c>
      <c r="N6375" t="s">
        <v>23</v>
      </c>
      <c r="O6375">
        <v>2</v>
      </c>
      <c r="P6375">
        <v>364</v>
      </c>
      <c r="Q6375">
        <v>500</v>
      </c>
      <c r="R6375">
        <v>3.7</v>
      </c>
      <c r="S6375" t="s">
        <v>11275</v>
      </c>
      <c r="T6375" s="8">
        <v>42566</v>
      </c>
      <c r="U6375">
        <v>2016</v>
      </c>
      <c r="V6375" t="s">
        <v>13505</v>
      </c>
      <c r="W6375" t="s">
        <v>13497</v>
      </c>
      <c r="X6375" t="s">
        <v>13513</v>
      </c>
      <c r="Y6375" t="s">
        <v>13517</v>
      </c>
      <c r="Z6375" t="str">
        <f>VLOOKUP(T6375,'CALENDAR'!$A:$J,9,FALSE)</f>
        <v>FM4</v>
      </c>
      <c r="AA6375" t="str">
        <f>VLOOKUP(T6376,'CALENDAR'!$A:$J,10,FALSE)</f>
        <v>FQ-2</v>
      </c>
    </row>
    <row r="6376" spans="1:27" x14ac:dyDescent="0.3">
      <c r="A6376">
        <v>5004</v>
      </c>
      <c r="B6376" t="s">
        <v>3634</v>
      </c>
      <c r="C6376">
        <v>1</v>
      </c>
      <c r="D6376" t="s">
        <v>13465</v>
      </c>
      <c r="E6376" t="s">
        <v>247</v>
      </c>
      <c r="F6376" t="s">
        <v>225</v>
      </c>
      <c r="G6376">
        <v>77.050482000000002</v>
      </c>
      <c r="H6376">
        <v>28.4528201</v>
      </c>
      <c r="I6376" t="s">
        <v>3635</v>
      </c>
      <c r="J6376" t="s">
        <v>138</v>
      </c>
      <c r="K6376" t="s">
        <v>23</v>
      </c>
      <c r="L6376" t="s">
        <v>22</v>
      </c>
      <c r="M6376" t="s">
        <v>23</v>
      </c>
      <c r="N6376" t="s">
        <v>23</v>
      </c>
      <c r="O6376">
        <v>2</v>
      </c>
      <c r="P6376">
        <v>486</v>
      </c>
      <c r="Q6376">
        <v>500</v>
      </c>
      <c r="R6376">
        <v>3.5</v>
      </c>
      <c r="S6376" t="s">
        <v>12959</v>
      </c>
      <c r="T6376" s="8">
        <v>43301</v>
      </c>
      <c r="U6376">
        <v>2018</v>
      </c>
      <c r="V6376" t="s">
        <v>13505</v>
      </c>
      <c r="W6376" t="s">
        <v>13497</v>
      </c>
      <c r="X6376" t="s">
        <v>13513</v>
      </c>
      <c r="Y6376" t="s">
        <v>13517</v>
      </c>
      <c r="Z6376" t="str">
        <f>VLOOKUP(T6376,'CALENDAR'!$A:$J,9,FALSE)</f>
        <v>FM4</v>
      </c>
      <c r="AA6376" t="str">
        <f>VLOOKUP(T6377,'CALENDAR'!$A:$J,10,FALSE)</f>
        <v>FQ-2</v>
      </c>
    </row>
    <row r="6377" spans="1:27" x14ac:dyDescent="0.3">
      <c r="A6377">
        <v>18273536</v>
      </c>
      <c r="B6377" t="s">
        <v>8472</v>
      </c>
      <c r="C6377">
        <v>1</v>
      </c>
      <c r="D6377" t="s">
        <v>13465</v>
      </c>
      <c r="E6377" t="s">
        <v>247</v>
      </c>
      <c r="F6377" t="s">
        <v>361</v>
      </c>
      <c r="G6377">
        <v>77.059872799999994</v>
      </c>
      <c r="H6377">
        <v>28.4340212</v>
      </c>
      <c r="I6377" t="s">
        <v>189</v>
      </c>
      <c r="J6377" t="s">
        <v>138</v>
      </c>
      <c r="K6377" t="s">
        <v>23</v>
      </c>
      <c r="L6377" t="s">
        <v>22</v>
      </c>
      <c r="M6377" t="s">
        <v>23</v>
      </c>
      <c r="N6377" t="s">
        <v>23</v>
      </c>
      <c r="O6377">
        <v>2</v>
      </c>
      <c r="P6377">
        <v>24</v>
      </c>
      <c r="Q6377">
        <v>500</v>
      </c>
      <c r="R6377">
        <v>3.2</v>
      </c>
      <c r="S6377" t="s">
        <v>12959</v>
      </c>
      <c r="T6377" s="8">
        <v>43301</v>
      </c>
      <c r="U6377">
        <v>2018</v>
      </c>
      <c r="V6377" t="s">
        <v>13505</v>
      </c>
      <c r="W6377" t="s">
        <v>13497</v>
      </c>
      <c r="X6377" t="s">
        <v>13513</v>
      </c>
      <c r="Y6377" t="s">
        <v>13517</v>
      </c>
      <c r="Z6377" t="str">
        <f>VLOOKUP(T6377,'CALENDAR'!$A:$J,9,FALSE)</f>
        <v>FM4</v>
      </c>
      <c r="AA6377" t="str">
        <f>VLOOKUP(T6378,'CALENDAR'!$A:$J,10,FALSE)</f>
        <v>FQ-2</v>
      </c>
    </row>
    <row r="6378" spans="1:27" x14ac:dyDescent="0.3">
      <c r="A6378">
        <v>6764</v>
      </c>
      <c r="B6378" t="s">
        <v>8477</v>
      </c>
      <c r="C6378">
        <v>1</v>
      </c>
      <c r="D6378" t="s">
        <v>13465</v>
      </c>
      <c r="E6378" t="s">
        <v>247</v>
      </c>
      <c r="F6378" t="s">
        <v>367</v>
      </c>
      <c r="G6378">
        <v>77.099927480000005</v>
      </c>
      <c r="H6378">
        <v>28.428941330000001</v>
      </c>
      <c r="I6378" t="s">
        <v>251</v>
      </c>
      <c r="J6378" t="s">
        <v>138</v>
      </c>
      <c r="K6378" t="s">
        <v>23</v>
      </c>
      <c r="L6378" t="s">
        <v>23</v>
      </c>
      <c r="M6378" t="s">
        <v>23</v>
      </c>
      <c r="N6378" t="s">
        <v>23</v>
      </c>
      <c r="O6378">
        <v>2</v>
      </c>
      <c r="P6378">
        <v>33</v>
      </c>
      <c r="Q6378">
        <v>500</v>
      </c>
      <c r="R6378">
        <v>3</v>
      </c>
      <c r="S6378" t="s">
        <v>10759</v>
      </c>
      <c r="T6378" s="8">
        <v>40740</v>
      </c>
      <c r="U6378">
        <v>2011</v>
      </c>
      <c r="V6378" t="s">
        <v>13505</v>
      </c>
      <c r="W6378" t="s">
        <v>13497</v>
      </c>
      <c r="X6378" t="s">
        <v>13513</v>
      </c>
      <c r="Y6378" t="s">
        <v>13517</v>
      </c>
      <c r="Z6378" t="str">
        <f>VLOOKUP(T6378,'CALENDAR'!$A:$J,9,FALSE)</f>
        <v>FM4</v>
      </c>
      <c r="AA6378" t="str">
        <f>VLOOKUP(T6379,'CALENDAR'!$A:$J,10,FALSE)</f>
        <v>FQ-2</v>
      </c>
    </row>
    <row r="6379" spans="1:27" x14ac:dyDescent="0.3">
      <c r="A6379">
        <v>4817</v>
      </c>
      <c r="B6379" t="s">
        <v>295</v>
      </c>
      <c r="C6379">
        <v>1</v>
      </c>
      <c r="D6379" t="s">
        <v>13465</v>
      </c>
      <c r="E6379" t="s">
        <v>247</v>
      </c>
      <c r="F6379" t="s">
        <v>378</v>
      </c>
      <c r="G6379">
        <v>77.044468100000003</v>
      </c>
      <c r="H6379">
        <v>28.4058183</v>
      </c>
      <c r="I6379" t="s">
        <v>297</v>
      </c>
      <c r="J6379" t="s">
        <v>138</v>
      </c>
      <c r="K6379" t="s">
        <v>23</v>
      </c>
      <c r="L6379" t="s">
        <v>22</v>
      </c>
      <c r="M6379" t="s">
        <v>23</v>
      </c>
      <c r="N6379" t="s">
        <v>23</v>
      </c>
      <c r="O6379">
        <v>2</v>
      </c>
      <c r="P6379">
        <v>101</v>
      </c>
      <c r="Q6379">
        <v>500</v>
      </c>
      <c r="R6379">
        <v>2.9</v>
      </c>
      <c r="S6379" t="s">
        <v>11278</v>
      </c>
      <c r="T6379" s="8">
        <v>40385</v>
      </c>
      <c r="U6379">
        <v>2010</v>
      </c>
      <c r="V6379" t="s">
        <v>13505</v>
      </c>
      <c r="W6379" t="s">
        <v>13497</v>
      </c>
      <c r="X6379" t="s">
        <v>13512</v>
      </c>
      <c r="Y6379" t="s">
        <v>13517</v>
      </c>
      <c r="Z6379" t="str">
        <f>VLOOKUP(T6379,'CALENDAR'!$A:$J,9,FALSE)</f>
        <v>FM4</v>
      </c>
      <c r="AA6379" t="str">
        <f>VLOOKUP(T6380,'CALENDAR'!$A:$J,10,FALSE)</f>
        <v>FQ-2</v>
      </c>
    </row>
    <row r="6380" spans="1:27" x14ac:dyDescent="0.3">
      <c r="A6380">
        <v>18368007</v>
      </c>
      <c r="B6380" t="s">
        <v>8484</v>
      </c>
      <c r="C6380">
        <v>1</v>
      </c>
      <c r="D6380" t="s">
        <v>13465</v>
      </c>
      <c r="E6380" t="s">
        <v>247</v>
      </c>
      <c r="F6380" t="s">
        <v>378</v>
      </c>
      <c r="G6380">
        <v>77.048935599999993</v>
      </c>
      <c r="H6380">
        <v>28.412039100000001</v>
      </c>
      <c r="I6380" t="s">
        <v>536</v>
      </c>
      <c r="J6380" t="s">
        <v>138</v>
      </c>
      <c r="K6380" t="s">
        <v>23</v>
      </c>
      <c r="L6380" t="s">
        <v>23</v>
      </c>
      <c r="M6380" t="s">
        <v>23</v>
      </c>
      <c r="N6380" t="s">
        <v>23</v>
      </c>
      <c r="O6380">
        <v>2</v>
      </c>
      <c r="P6380">
        <v>26</v>
      </c>
      <c r="Q6380">
        <v>500</v>
      </c>
      <c r="R6380">
        <v>3.5</v>
      </c>
      <c r="S6380" t="s">
        <v>13219</v>
      </c>
      <c r="T6380" s="8">
        <v>41479</v>
      </c>
      <c r="U6380">
        <v>2013</v>
      </c>
      <c r="V6380" t="s">
        <v>13505</v>
      </c>
      <c r="W6380" t="s">
        <v>13497</v>
      </c>
      <c r="X6380" t="s">
        <v>13513</v>
      </c>
      <c r="Y6380" t="s">
        <v>13517</v>
      </c>
      <c r="Z6380" t="str">
        <f>VLOOKUP(T6380,'CALENDAR'!$A:$J,9,FALSE)</f>
        <v>FM4</v>
      </c>
      <c r="AA6380" t="str">
        <f>VLOOKUP(T6381,'CALENDAR'!$A:$J,10,FALSE)</f>
        <v>FQ-2</v>
      </c>
    </row>
    <row r="6381" spans="1:27" x14ac:dyDescent="0.3">
      <c r="A6381">
        <v>18332044</v>
      </c>
      <c r="B6381" t="s">
        <v>8488</v>
      </c>
      <c r="C6381">
        <v>1</v>
      </c>
      <c r="D6381" t="s">
        <v>13465</v>
      </c>
      <c r="E6381" t="s">
        <v>247</v>
      </c>
      <c r="F6381" t="s">
        <v>404</v>
      </c>
      <c r="G6381">
        <v>77.079245700000001</v>
      </c>
      <c r="H6381">
        <v>28.461131000000002</v>
      </c>
      <c r="I6381" t="s">
        <v>368</v>
      </c>
      <c r="J6381" t="s">
        <v>138</v>
      </c>
      <c r="K6381" t="s">
        <v>23</v>
      </c>
      <c r="L6381" t="s">
        <v>22</v>
      </c>
      <c r="M6381" t="s">
        <v>23</v>
      </c>
      <c r="N6381" t="s">
        <v>23</v>
      </c>
      <c r="O6381">
        <v>2</v>
      </c>
      <c r="P6381">
        <v>7</v>
      </c>
      <c r="Q6381">
        <v>500</v>
      </c>
      <c r="R6381">
        <v>2.7</v>
      </c>
      <c r="S6381" t="s">
        <v>11290</v>
      </c>
      <c r="T6381" s="8">
        <v>42944</v>
      </c>
      <c r="U6381">
        <v>2017</v>
      </c>
      <c r="V6381" t="s">
        <v>13505</v>
      </c>
      <c r="W6381" t="s">
        <v>13497</v>
      </c>
      <c r="X6381" t="s">
        <v>13512</v>
      </c>
      <c r="Y6381" t="s">
        <v>13517</v>
      </c>
      <c r="Z6381" t="str">
        <f>VLOOKUP(T6381,'CALENDAR'!$A:$J,9,FALSE)</f>
        <v>FM4</v>
      </c>
      <c r="AA6381" t="str">
        <f>VLOOKUP(T6382,'CALENDAR'!$A:$J,10,FALSE)</f>
        <v>FQ-1</v>
      </c>
    </row>
    <row r="6382" spans="1:27" x14ac:dyDescent="0.3">
      <c r="A6382">
        <v>18445248</v>
      </c>
      <c r="B6382" t="s">
        <v>7593</v>
      </c>
      <c r="C6382">
        <v>1</v>
      </c>
      <c r="D6382" t="s">
        <v>13465</v>
      </c>
      <c r="E6382" t="s">
        <v>247</v>
      </c>
      <c r="F6382" t="s">
        <v>248</v>
      </c>
      <c r="G6382">
        <v>77.078405000000004</v>
      </c>
      <c r="H6382">
        <v>28.440598999999999</v>
      </c>
      <c r="I6382" t="s">
        <v>284</v>
      </c>
      <c r="J6382" t="s">
        <v>138</v>
      </c>
      <c r="K6382" t="s">
        <v>23</v>
      </c>
      <c r="L6382" t="s">
        <v>23</v>
      </c>
      <c r="M6382" t="s">
        <v>23</v>
      </c>
      <c r="N6382" t="s">
        <v>23</v>
      </c>
      <c r="O6382">
        <v>2</v>
      </c>
      <c r="P6382">
        <v>1</v>
      </c>
      <c r="Q6382">
        <v>500</v>
      </c>
      <c r="R6382">
        <v>1</v>
      </c>
      <c r="S6382" t="s">
        <v>11879</v>
      </c>
      <c r="T6382" s="8">
        <v>42907</v>
      </c>
      <c r="U6382">
        <v>2017</v>
      </c>
      <c r="V6382" t="s">
        <v>13504</v>
      </c>
      <c r="W6382" t="s">
        <v>13496</v>
      </c>
      <c r="X6382" t="s">
        <v>13515</v>
      </c>
      <c r="Y6382" t="s">
        <v>13517</v>
      </c>
      <c r="Z6382" t="str">
        <f>VLOOKUP(T6382,'CALENDAR'!$A:$J,9,FALSE)</f>
        <v>FM3</v>
      </c>
      <c r="AA6382" t="str">
        <f>VLOOKUP(T6383,'CALENDAR'!$A:$J,10,FALSE)</f>
        <v>FQ-1</v>
      </c>
    </row>
    <row r="6383" spans="1:27" x14ac:dyDescent="0.3">
      <c r="A6383">
        <v>18477541</v>
      </c>
      <c r="B6383" t="s">
        <v>7594</v>
      </c>
      <c r="C6383">
        <v>1</v>
      </c>
      <c r="D6383" t="s">
        <v>13465</v>
      </c>
      <c r="E6383" t="s">
        <v>247</v>
      </c>
      <c r="F6383" t="s">
        <v>248</v>
      </c>
      <c r="G6383">
        <v>0</v>
      </c>
      <c r="H6383">
        <v>0</v>
      </c>
      <c r="I6383" t="s">
        <v>536</v>
      </c>
      <c r="J6383" t="s">
        <v>138</v>
      </c>
      <c r="K6383" t="s">
        <v>23</v>
      </c>
      <c r="L6383" t="s">
        <v>23</v>
      </c>
      <c r="M6383" t="s">
        <v>23</v>
      </c>
      <c r="N6383" t="s">
        <v>23</v>
      </c>
      <c r="O6383">
        <v>2</v>
      </c>
      <c r="P6383">
        <v>1</v>
      </c>
      <c r="Q6383">
        <v>500</v>
      </c>
      <c r="R6383">
        <v>1</v>
      </c>
      <c r="S6383" t="s">
        <v>10864</v>
      </c>
      <c r="T6383" s="8">
        <v>42532</v>
      </c>
      <c r="U6383">
        <v>2016</v>
      </c>
      <c r="V6383" t="s">
        <v>13504</v>
      </c>
      <c r="W6383" t="s">
        <v>13496</v>
      </c>
      <c r="X6383" t="s">
        <v>13515</v>
      </c>
      <c r="Y6383" t="s">
        <v>13517</v>
      </c>
      <c r="Z6383" t="str">
        <f>VLOOKUP(T6383,'CALENDAR'!$A:$J,9,FALSE)</f>
        <v>FM3</v>
      </c>
      <c r="AA6383" t="str">
        <f>VLOOKUP(T6384,'CALENDAR'!$A:$J,10,FALSE)</f>
        <v>FQ-1</v>
      </c>
    </row>
    <row r="6384" spans="1:27" x14ac:dyDescent="0.3">
      <c r="A6384">
        <v>3449</v>
      </c>
      <c r="B6384" t="s">
        <v>295</v>
      </c>
      <c r="C6384">
        <v>1</v>
      </c>
      <c r="D6384" t="s">
        <v>13465</v>
      </c>
      <c r="E6384" t="s">
        <v>247</v>
      </c>
      <c r="F6384" t="s">
        <v>2655</v>
      </c>
      <c r="G6384">
        <v>77.100916699999999</v>
      </c>
      <c r="H6384">
        <v>28.443037799999999</v>
      </c>
      <c r="I6384" t="s">
        <v>297</v>
      </c>
      <c r="J6384" t="s">
        <v>138</v>
      </c>
      <c r="K6384" t="s">
        <v>23</v>
      </c>
      <c r="L6384" t="s">
        <v>22</v>
      </c>
      <c r="M6384" t="s">
        <v>23</v>
      </c>
      <c r="N6384" t="s">
        <v>23</v>
      </c>
      <c r="O6384">
        <v>2</v>
      </c>
      <c r="P6384">
        <v>150</v>
      </c>
      <c r="Q6384">
        <v>500</v>
      </c>
      <c r="R6384">
        <v>2.5</v>
      </c>
      <c r="S6384" t="s">
        <v>13220</v>
      </c>
      <c r="T6384" s="8">
        <v>41800</v>
      </c>
      <c r="U6384">
        <v>2014</v>
      </c>
      <c r="V6384" t="s">
        <v>13504</v>
      </c>
      <c r="W6384" t="s">
        <v>13496</v>
      </c>
      <c r="X6384" t="s">
        <v>13512</v>
      </c>
      <c r="Y6384" t="s">
        <v>13517</v>
      </c>
      <c r="Z6384" t="str">
        <f>VLOOKUP(T6384,'CALENDAR'!$A:$J,9,FALSE)</f>
        <v>FM3</v>
      </c>
      <c r="AA6384" t="str">
        <f>VLOOKUP(T6385,'CALENDAR'!$A:$J,10,FALSE)</f>
        <v>FQ-1</v>
      </c>
    </row>
    <row r="6385" spans="1:27" x14ac:dyDescent="0.3">
      <c r="A6385">
        <v>18399220</v>
      </c>
      <c r="B6385" t="s">
        <v>7626</v>
      </c>
      <c r="C6385">
        <v>1</v>
      </c>
      <c r="D6385" t="s">
        <v>13465</v>
      </c>
      <c r="E6385" t="s">
        <v>247</v>
      </c>
      <c r="F6385" t="s">
        <v>313</v>
      </c>
      <c r="G6385">
        <v>77.026848999999999</v>
      </c>
      <c r="H6385">
        <v>28.4569872</v>
      </c>
      <c r="I6385" t="s">
        <v>144</v>
      </c>
      <c r="J6385" t="s">
        <v>138</v>
      </c>
      <c r="K6385" t="s">
        <v>23</v>
      </c>
      <c r="L6385" t="s">
        <v>23</v>
      </c>
      <c r="M6385" t="s">
        <v>23</v>
      </c>
      <c r="N6385" t="s">
        <v>23</v>
      </c>
      <c r="O6385">
        <v>2</v>
      </c>
      <c r="P6385">
        <v>5</v>
      </c>
      <c r="Q6385">
        <v>500</v>
      </c>
      <c r="R6385">
        <v>3.2</v>
      </c>
      <c r="S6385" t="s">
        <v>11476</v>
      </c>
      <c r="T6385" s="8">
        <v>43255</v>
      </c>
      <c r="U6385">
        <v>2018</v>
      </c>
      <c r="V6385" t="s">
        <v>13504</v>
      </c>
      <c r="W6385" t="s">
        <v>13496</v>
      </c>
      <c r="X6385" t="s">
        <v>13513</v>
      </c>
      <c r="Y6385" t="s">
        <v>13517</v>
      </c>
      <c r="Z6385" t="str">
        <f>VLOOKUP(T6385,'CALENDAR'!$A:$J,9,FALSE)</f>
        <v>FM3</v>
      </c>
      <c r="AA6385" t="str">
        <f>VLOOKUP(T6386,'CALENDAR'!$A:$J,10,FALSE)</f>
        <v>FQ-1</v>
      </c>
    </row>
    <row r="6386" spans="1:27" x14ac:dyDescent="0.3">
      <c r="A6386">
        <v>303865</v>
      </c>
      <c r="B6386" t="s">
        <v>7629</v>
      </c>
      <c r="C6386">
        <v>1</v>
      </c>
      <c r="D6386" t="s">
        <v>13465</v>
      </c>
      <c r="E6386" t="s">
        <v>247</v>
      </c>
      <c r="F6386" t="s">
        <v>326</v>
      </c>
      <c r="G6386">
        <v>77.019484199999994</v>
      </c>
      <c r="H6386">
        <v>28.486046200000001</v>
      </c>
      <c r="I6386" t="s">
        <v>185</v>
      </c>
      <c r="J6386" t="s">
        <v>138</v>
      </c>
      <c r="K6386" t="s">
        <v>23</v>
      </c>
      <c r="L6386" t="s">
        <v>23</v>
      </c>
      <c r="M6386" t="s">
        <v>23</v>
      </c>
      <c r="N6386" t="s">
        <v>23</v>
      </c>
      <c r="O6386">
        <v>2</v>
      </c>
      <c r="P6386">
        <v>2</v>
      </c>
      <c r="Q6386">
        <v>500</v>
      </c>
      <c r="R6386">
        <v>1</v>
      </c>
      <c r="S6386" t="s">
        <v>10616</v>
      </c>
      <c r="T6386" s="8">
        <v>42160</v>
      </c>
      <c r="U6386">
        <v>2015</v>
      </c>
      <c r="V6386" t="s">
        <v>13504</v>
      </c>
      <c r="W6386" t="s">
        <v>13496</v>
      </c>
      <c r="X6386" t="s">
        <v>13515</v>
      </c>
      <c r="Y6386" t="s">
        <v>13517</v>
      </c>
      <c r="Z6386" t="str">
        <f>VLOOKUP(T6386,'CALENDAR'!$A:$J,9,FALSE)</f>
        <v>FM3</v>
      </c>
      <c r="AA6386" t="str">
        <f>VLOOKUP(T6387,'CALENDAR'!$A:$J,10,FALSE)</f>
        <v>FQ-1</v>
      </c>
    </row>
    <row r="6387" spans="1:27" x14ac:dyDescent="0.3">
      <c r="A6387">
        <v>18466800</v>
      </c>
      <c r="B6387" t="s">
        <v>7636</v>
      </c>
      <c r="C6387">
        <v>1</v>
      </c>
      <c r="D6387" t="s">
        <v>13465</v>
      </c>
      <c r="E6387" t="s">
        <v>247</v>
      </c>
      <c r="F6387" t="s">
        <v>340</v>
      </c>
      <c r="G6387">
        <v>0</v>
      </c>
      <c r="H6387">
        <v>0</v>
      </c>
      <c r="I6387" t="s">
        <v>7637</v>
      </c>
      <c r="J6387" t="s">
        <v>138</v>
      </c>
      <c r="K6387" t="s">
        <v>23</v>
      </c>
      <c r="L6387" t="s">
        <v>23</v>
      </c>
      <c r="M6387" t="s">
        <v>23</v>
      </c>
      <c r="N6387" t="s">
        <v>23</v>
      </c>
      <c r="O6387">
        <v>2</v>
      </c>
      <c r="P6387">
        <v>7</v>
      </c>
      <c r="Q6387">
        <v>500</v>
      </c>
      <c r="R6387">
        <v>3.1</v>
      </c>
      <c r="S6387" t="s">
        <v>11616</v>
      </c>
      <c r="T6387" s="8">
        <v>40340</v>
      </c>
      <c r="U6387">
        <v>2010</v>
      </c>
      <c r="V6387" t="s">
        <v>13504</v>
      </c>
      <c r="W6387" t="s">
        <v>13496</v>
      </c>
      <c r="X6387" t="s">
        <v>13513</v>
      </c>
      <c r="Y6387" t="s">
        <v>13517</v>
      </c>
      <c r="Z6387" t="str">
        <f>VLOOKUP(T6387,'CALENDAR'!$A:$J,9,FALSE)</f>
        <v>FM3</v>
      </c>
      <c r="AA6387" t="str">
        <f>VLOOKUP(T6388,'CALENDAR'!$A:$J,10,FALSE)</f>
        <v>FQ-1</v>
      </c>
    </row>
    <row r="6388" spans="1:27" x14ac:dyDescent="0.3">
      <c r="A6388">
        <v>312438</v>
      </c>
      <c r="B6388" t="s">
        <v>7644</v>
      </c>
      <c r="C6388">
        <v>1</v>
      </c>
      <c r="D6388" t="s">
        <v>13465</v>
      </c>
      <c r="E6388" t="s">
        <v>247</v>
      </c>
      <c r="F6388" t="s">
        <v>206</v>
      </c>
      <c r="G6388">
        <v>77.038095200000001</v>
      </c>
      <c r="H6388">
        <v>28.455543599999999</v>
      </c>
      <c r="I6388" t="s">
        <v>923</v>
      </c>
      <c r="J6388" t="s">
        <v>138</v>
      </c>
      <c r="K6388" t="s">
        <v>23</v>
      </c>
      <c r="L6388" t="s">
        <v>23</v>
      </c>
      <c r="M6388" t="s">
        <v>23</v>
      </c>
      <c r="N6388" t="s">
        <v>23</v>
      </c>
      <c r="O6388">
        <v>2</v>
      </c>
      <c r="P6388">
        <v>4</v>
      </c>
      <c r="Q6388">
        <v>500</v>
      </c>
      <c r="R6388">
        <v>3</v>
      </c>
      <c r="S6388" t="s">
        <v>10629</v>
      </c>
      <c r="T6388" s="8">
        <v>41817</v>
      </c>
      <c r="U6388">
        <v>2014</v>
      </c>
      <c r="V6388" t="s">
        <v>13504</v>
      </c>
      <c r="W6388" t="s">
        <v>13496</v>
      </c>
      <c r="X6388" t="s">
        <v>13513</v>
      </c>
      <c r="Y6388" t="s">
        <v>13517</v>
      </c>
      <c r="Z6388" t="str">
        <f>VLOOKUP(T6388,'CALENDAR'!$A:$J,9,FALSE)</f>
        <v>FM3</v>
      </c>
      <c r="AA6388" t="str">
        <f>VLOOKUP(T6389,'CALENDAR'!$A:$J,10,FALSE)</f>
        <v>FQ-1</v>
      </c>
    </row>
    <row r="6389" spans="1:27" x14ac:dyDescent="0.3">
      <c r="A6389">
        <v>310799</v>
      </c>
      <c r="B6389" t="s">
        <v>7659</v>
      </c>
      <c r="C6389">
        <v>1</v>
      </c>
      <c r="D6389" t="s">
        <v>13465</v>
      </c>
      <c r="E6389" t="s">
        <v>247</v>
      </c>
      <c r="F6389" t="s">
        <v>225</v>
      </c>
      <c r="G6389">
        <v>77.056839100000005</v>
      </c>
      <c r="H6389">
        <v>28.448974499999998</v>
      </c>
      <c r="I6389" t="s">
        <v>144</v>
      </c>
      <c r="J6389" t="s">
        <v>138</v>
      </c>
      <c r="K6389" t="s">
        <v>23</v>
      </c>
      <c r="L6389" t="s">
        <v>23</v>
      </c>
      <c r="M6389" t="s">
        <v>23</v>
      </c>
      <c r="N6389" t="s">
        <v>23</v>
      </c>
      <c r="O6389">
        <v>2</v>
      </c>
      <c r="P6389">
        <v>11</v>
      </c>
      <c r="Q6389">
        <v>500</v>
      </c>
      <c r="R6389">
        <v>3.1</v>
      </c>
      <c r="S6389" t="s">
        <v>10765</v>
      </c>
      <c r="T6389" s="8">
        <v>42911</v>
      </c>
      <c r="U6389">
        <v>2017</v>
      </c>
      <c r="V6389" t="s">
        <v>13504</v>
      </c>
      <c r="W6389" t="s">
        <v>13496</v>
      </c>
      <c r="X6389" t="s">
        <v>13513</v>
      </c>
      <c r="Y6389" t="s">
        <v>13517</v>
      </c>
      <c r="Z6389" t="str">
        <f>VLOOKUP(T6389,'CALENDAR'!$A:$J,9,FALSE)</f>
        <v>FM3</v>
      </c>
      <c r="AA6389" t="str">
        <f>VLOOKUP(T6390,'CALENDAR'!$A:$J,10,FALSE)</f>
        <v>FQ-1</v>
      </c>
    </row>
    <row r="6390" spans="1:27" x14ac:dyDescent="0.3">
      <c r="A6390">
        <v>18391176</v>
      </c>
      <c r="B6390" t="s">
        <v>7661</v>
      </c>
      <c r="C6390">
        <v>1</v>
      </c>
      <c r="D6390" t="s">
        <v>13465</v>
      </c>
      <c r="E6390" t="s">
        <v>247</v>
      </c>
      <c r="F6390" t="s">
        <v>225</v>
      </c>
      <c r="G6390">
        <v>77.051332000000002</v>
      </c>
      <c r="H6390">
        <v>28.4540489</v>
      </c>
      <c r="I6390" t="s">
        <v>144</v>
      </c>
      <c r="J6390" t="s">
        <v>138</v>
      </c>
      <c r="K6390" t="s">
        <v>23</v>
      </c>
      <c r="L6390" t="s">
        <v>23</v>
      </c>
      <c r="M6390" t="s">
        <v>23</v>
      </c>
      <c r="N6390" t="s">
        <v>23</v>
      </c>
      <c r="O6390">
        <v>2</v>
      </c>
      <c r="P6390">
        <v>7</v>
      </c>
      <c r="Q6390">
        <v>500</v>
      </c>
      <c r="R6390">
        <v>2.7</v>
      </c>
      <c r="S6390" t="s">
        <v>11838</v>
      </c>
      <c r="T6390" s="8">
        <v>40715</v>
      </c>
      <c r="U6390">
        <v>2011</v>
      </c>
      <c r="V6390" t="s">
        <v>13504</v>
      </c>
      <c r="W6390" t="s">
        <v>13496</v>
      </c>
      <c r="X6390" t="s">
        <v>13512</v>
      </c>
      <c r="Y6390" t="s">
        <v>13517</v>
      </c>
      <c r="Z6390" t="str">
        <f>VLOOKUP(T6390,'CALENDAR'!$A:$J,9,FALSE)</f>
        <v>FM3</v>
      </c>
      <c r="AA6390" t="str">
        <f>VLOOKUP(T6391,'CALENDAR'!$A:$J,10,FALSE)</f>
        <v>FQ-1</v>
      </c>
    </row>
    <row r="6391" spans="1:27" x14ac:dyDescent="0.3">
      <c r="A6391">
        <v>304192</v>
      </c>
      <c r="B6391" t="s">
        <v>7673</v>
      </c>
      <c r="C6391">
        <v>1</v>
      </c>
      <c r="D6391" t="s">
        <v>13465</v>
      </c>
      <c r="E6391" t="s">
        <v>247</v>
      </c>
      <c r="F6391" t="s">
        <v>378</v>
      </c>
      <c r="G6391">
        <v>77.044347900000005</v>
      </c>
      <c r="H6391">
        <v>28.4058584</v>
      </c>
      <c r="I6391" t="s">
        <v>5156</v>
      </c>
      <c r="J6391" t="s">
        <v>138</v>
      </c>
      <c r="K6391" t="s">
        <v>23</v>
      </c>
      <c r="L6391" t="s">
        <v>22</v>
      </c>
      <c r="M6391" t="s">
        <v>23</v>
      </c>
      <c r="N6391" t="s">
        <v>23</v>
      </c>
      <c r="O6391">
        <v>2</v>
      </c>
      <c r="P6391">
        <v>84</v>
      </c>
      <c r="Q6391">
        <v>500</v>
      </c>
      <c r="R6391">
        <v>3.5</v>
      </c>
      <c r="S6391" t="s">
        <v>13030</v>
      </c>
      <c r="T6391" s="8">
        <v>42182</v>
      </c>
      <c r="U6391">
        <v>2015</v>
      </c>
      <c r="V6391" t="s">
        <v>13504</v>
      </c>
      <c r="W6391" t="s">
        <v>13496</v>
      </c>
      <c r="X6391" t="s">
        <v>13513</v>
      </c>
      <c r="Y6391" t="s">
        <v>13517</v>
      </c>
      <c r="Z6391" t="str">
        <f>VLOOKUP(T6391,'CALENDAR'!$A:$J,9,FALSE)</f>
        <v>FM3</v>
      </c>
      <c r="AA6391" t="str">
        <f>VLOOKUP(T6392,'CALENDAR'!$A:$J,10,FALSE)</f>
        <v>FQ-1</v>
      </c>
    </row>
    <row r="6392" spans="1:27" x14ac:dyDescent="0.3">
      <c r="A6392">
        <v>18403465</v>
      </c>
      <c r="B6392" t="s">
        <v>7676</v>
      </c>
      <c r="C6392">
        <v>1</v>
      </c>
      <c r="D6392" t="s">
        <v>13465</v>
      </c>
      <c r="E6392" t="s">
        <v>247</v>
      </c>
      <c r="F6392" t="s">
        <v>389</v>
      </c>
      <c r="G6392">
        <v>77.0874235</v>
      </c>
      <c r="H6392">
        <v>28.4624928</v>
      </c>
      <c r="I6392" t="s">
        <v>144</v>
      </c>
      <c r="J6392" t="s">
        <v>138</v>
      </c>
      <c r="K6392" t="s">
        <v>23</v>
      </c>
      <c r="L6392" t="s">
        <v>22</v>
      </c>
      <c r="M6392" t="s">
        <v>23</v>
      </c>
      <c r="N6392" t="s">
        <v>23</v>
      </c>
      <c r="O6392">
        <v>2</v>
      </c>
      <c r="P6392">
        <v>67</v>
      </c>
      <c r="Q6392">
        <v>500</v>
      </c>
      <c r="R6392">
        <v>4.2</v>
      </c>
      <c r="S6392" t="s">
        <v>11802</v>
      </c>
      <c r="T6392" s="8">
        <v>42171</v>
      </c>
      <c r="U6392">
        <v>2015</v>
      </c>
      <c r="V6392" t="s">
        <v>13504</v>
      </c>
      <c r="W6392" t="s">
        <v>13496</v>
      </c>
      <c r="X6392" t="s">
        <v>13514</v>
      </c>
      <c r="Y6392" t="s">
        <v>13517</v>
      </c>
      <c r="Z6392" t="str">
        <f>VLOOKUP(T6392,'CALENDAR'!$A:$J,9,FALSE)</f>
        <v>FM3</v>
      </c>
      <c r="AA6392" t="str">
        <f>VLOOKUP(T6393,'CALENDAR'!$A:$J,10,FALSE)</f>
        <v>FQ-1</v>
      </c>
    </row>
    <row r="6393" spans="1:27" x14ac:dyDescent="0.3">
      <c r="A6393">
        <v>18128902</v>
      </c>
      <c r="B6393" t="s">
        <v>7677</v>
      </c>
      <c r="C6393">
        <v>1</v>
      </c>
      <c r="D6393" t="s">
        <v>13465</v>
      </c>
      <c r="E6393" t="s">
        <v>247</v>
      </c>
      <c r="F6393" t="s">
        <v>395</v>
      </c>
      <c r="G6393">
        <v>0</v>
      </c>
      <c r="H6393">
        <v>0</v>
      </c>
      <c r="I6393" t="s">
        <v>31</v>
      </c>
      <c r="J6393" t="s">
        <v>138</v>
      </c>
      <c r="K6393" t="s">
        <v>23</v>
      </c>
      <c r="L6393" t="s">
        <v>23</v>
      </c>
      <c r="M6393" t="s">
        <v>23</v>
      </c>
      <c r="N6393" t="s">
        <v>23</v>
      </c>
      <c r="O6393">
        <v>2</v>
      </c>
      <c r="P6393">
        <v>8</v>
      </c>
      <c r="Q6393">
        <v>500</v>
      </c>
      <c r="R6393">
        <v>3</v>
      </c>
      <c r="S6393" t="s">
        <v>13221</v>
      </c>
      <c r="T6393" s="8">
        <v>40700</v>
      </c>
      <c r="U6393">
        <v>2011</v>
      </c>
      <c r="V6393" t="s">
        <v>13504</v>
      </c>
      <c r="W6393" t="s">
        <v>13496</v>
      </c>
      <c r="X6393" t="s">
        <v>13513</v>
      </c>
      <c r="Y6393" t="s">
        <v>13517</v>
      </c>
      <c r="Z6393" t="str">
        <f>VLOOKUP(T6393,'CALENDAR'!$A:$J,9,FALSE)</f>
        <v>FM3</v>
      </c>
      <c r="AA6393" t="str">
        <f>VLOOKUP(T6394,'CALENDAR'!$A:$J,10,FALSE)</f>
        <v>FQ-1</v>
      </c>
    </row>
    <row r="6394" spans="1:27" x14ac:dyDescent="0.3">
      <c r="A6394">
        <v>18386419</v>
      </c>
      <c r="B6394" t="s">
        <v>7680</v>
      </c>
      <c r="C6394">
        <v>1</v>
      </c>
      <c r="D6394" t="s">
        <v>13465</v>
      </c>
      <c r="E6394" t="s">
        <v>247</v>
      </c>
      <c r="F6394" t="s">
        <v>404</v>
      </c>
      <c r="G6394">
        <v>77.079245700000001</v>
      </c>
      <c r="H6394">
        <v>28.461131000000002</v>
      </c>
      <c r="I6394" t="s">
        <v>31</v>
      </c>
      <c r="J6394" t="s">
        <v>138</v>
      </c>
      <c r="K6394" t="s">
        <v>23</v>
      </c>
      <c r="L6394" t="s">
        <v>23</v>
      </c>
      <c r="M6394" t="s">
        <v>23</v>
      </c>
      <c r="N6394" t="s">
        <v>23</v>
      </c>
      <c r="O6394">
        <v>2</v>
      </c>
      <c r="P6394">
        <v>5</v>
      </c>
      <c r="Q6394">
        <v>500</v>
      </c>
      <c r="R6394">
        <v>3.1</v>
      </c>
      <c r="S6394" t="s">
        <v>11953</v>
      </c>
      <c r="T6394" s="8">
        <v>40699</v>
      </c>
      <c r="U6394">
        <v>2011</v>
      </c>
      <c r="V6394" t="s">
        <v>13504</v>
      </c>
      <c r="W6394" t="s">
        <v>13496</v>
      </c>
      <c r="X6394" t="s">
        <v>13513</v>
      </c>
      <c r="Y6394" t="s">
        <v>13517</v>
      </c>
      <c r="Z6394" t="str">
        <f>VLOOKUP(T6394,'CALENDAR'!$A:$J,9,FALSE)</f>
        <v>FM3</v>
      </c>
      <c r="AA6394" t="str">
        <f>VLOOKUP(T6395,'CALENDAR'!$A:$J,10,FALSE)</f>
        <v>FQ-1</v>
      </c>
    </row>
    <row r="6395" spans="1:27" x14ac:dyDescent="0.3">
      <c r="A6395">
        <v>312301</v>
      </c>
      <c r="B6395" t="s">
        <v>7682</v>
      </c>
      <c r="C6395">
        <v>1</v>
      </c>
      <c r="D6395" t="s">
        <v>13465</v>
      </c>
      <c r="E6395" t="s">
        <v>247</v>
      </c>
      <c r="F6395" t="s">
        <v>411</v>
      </c>
      <c r="G6395">
        <v>77.084243400000005</v>
      </c>
      <c r="H6395">
        <v>28.512041700000001</v>
      </c>
      <c r="I6395" t="s">
        <v>189</v>
      </c>
      <c r="J6395" t="s">
        <v>138</v>
      </c>
      <c r="K6395" t="s">
        <v>23</v>
      </c>
      <c r="L6395" t="s">
        <v>23</v>
      </c>
      <c r="M6395" t="s">
        <v>23</v>
      </c>
      <c r="N6395" t="s">
        <v>23</v>
      </c>
      <c r="O6395">
        <v>2</v>
      </c>
      <c r="P6395">
        <v>10</v>
      </c>
      <c r="Q6395">
        <v>500</v>
      </c>
      <c r="R6395">
        <v>3.3</v>
      </c>
      <c r="S6395" t="s">
        <v>13222</v>
      </c>
      <c r="T6395" s="8">
        <v>42526</v>
      </c>
      <c r="U6395">
        <v>2016</v>
      </c>
      <c r="V6395" t="s">
        <v>13504</v>
      </c>
      <c r="W6395" t="s">
        <v>13496</v>
      </c>
      <c r="X6395" t="s">
        <v>13513</v>
      </c>
      <c r="Y6395" t="s">
        <v>13517</v>
      </c>
      <c r="Z6395" t="str">
        <f>VLOOKUP(T6395,'CALENDAR'!$A:$J,9,FALSE)</f>
        <v>FM3</v>
      </c>
      <c r="AA6395" t="str">
        <f>VLOOKUP(T6396,'CALENDAR'!$A:$J,10,FALSE)</f>
        <v>FQ-1</v>
      </c>
    </row>
    <row r="6396" spans="1:27" x14ac:dyDescent="0.3">
      <c r="A6396">
        <v>311061</v>
      </c>
      <c r="B6396" t="s">
        <v>6865</v>
      </c>
      <c r="C6396">
        <v>1</v>
      </c>
      <c r="D6396" t="s">
        <v>13465</v>
      </c>
      <c r="E6396" t="s">
        <v>247</v>
      </c>
      <c r="F6396" t="s">
        <v>2682</v>
      </c>
      <c r="G6396">
        <v>77.093144170000002</v>
      </c>
      <c r="H6396">
        <v>28.475715449999999</v>
      </c>
      <c r="I6396" t="s">
        <v>487</v>
      </c>
      <c r="J6396" t="s">
        <v>138</v>
      </c>
      <c r="K6396" t="s">
        <v>23</v>
      </c>
      <c r="L6396" t="s">
        <v>22</v>
      </c>
      <c r="M6396" t="s">
        <v>23</v>
      </c>
      <c r="N6396" t="s">
        <v>23</v>
      </c>
      <c r="O6396">
        <v>2</v>
      </c>
      <c r="P6396">
        <v>38</v>
      </c>
      <c r="Q6396">
        <v>500</v>
      </c>
      <c r="R6396">
        <v>3.2</v>
      </c>
      <c r="S6396" t="s">
        <v>12049</v>
      </c>
      <c r="T6396" s="8">
        <v>41039</v>
      </c>
      <c r="U6396">
        <v>2012</v>
      </c>
      <c r="V6396" t="s">
        <v>13503</v>
      </c>
      <c r="W6396" t="s">
        <v>13496</v>
      </c>
      <c r="X6396" t="s">
        <v>13513</v>
      </c>
      <c r="Y6396" t="s">
        <v>13517</v>
      </c>
      <c r="Z6396" t="str">
        <f>VLOOKUP(T6396,'CALENDAR'!$A:$J,9,FALSE)</f>
        <v>FM2</v>
      </c>
      <c r="AA6396" t="str">
        <f>VLOOKUP(T6397,'CALENDAR'!$A:$J,10,FALSE)</f>
        <v>FQ-1</v>
      </c>
    </row>
    <row r="6397" spans="1:27" x14ac:dyDescent="0.3">
      <c r="A6397">
        <v>18419914</v>
      </c>
      <c r="B6397" t="s">
        <v>6888</v>
      </c>
      <c r="C6397">
        <v>1</v>
      </c>
      <c r="D6397" t="s">
        <v>13465</v>
      </c>
      <c r="E6397" t="s">
        <v>247</v>
      </c>
      <c r="F6397" t="s">
        <v>204</v>
      </c>
      <c r="G6397">
        <v>77.0338596</v>
      </c>
      <c r="H6397">
        <v>28.4675057</v>
      </c>
      <c r="I6397" t="s">
        <v>144</v>
      </c>
      <c r="J6397" t="s">
        <v>138</v>
      </c>
      <c r="K6397" t="s">
        <v>23</v>
      </c>
      <c r="L6397" t="s">
        <v>23</v>
      </c>
      <c r="M6397" t="s">
        <v>23</v>
      </c>
      <c r="N6397" t="s">
        <v>23</v>
      </c>
      <c r="O6397">
        <v>2</v>
      </c>
      <c r="P6397">
        <v>1</v>
      </c>
      <c r="Q6397">
        <v>500</v>
      </c>
      <c r="R6397">
        <v>1</v>
      </c>
      <c r="S6397" t="s">
        <v>13039</v>
      </c>
      <c r="T6397" s="8">
        <v>40667</v>
      </c>
      <c r="U6397">
        <v>2011</v>
      </c>
      <c r="V6397" t="s">
        <v>13503</v>
      </c>
      <c r="W6397" t="s">
        <v>13496</v>
      </c>
      <c r="X6397" t="s">
        <v>13515</v>
      </c>
      <c r="Y6397" t="s">
        <v>13517</v>
      </c>
      <c r="Z6397" t="str">
        <f>VLOOKUP(T6397,'CALENDAR'!$A:$J,9,FALSE)</f>
        <v>FM2</v>
      </c>
      <c r="AA6397" t="str">
        <f>VLOOKUP(T6398,'CALENDAR'!$A:$J,10,FALSE)</f>
        <v>FQ-1</v>
      </c>
    </row>
    <row r="6398" spans="1:27" x14ac:dyDescent="0.3">
      <c r="A6398">
        <v>5104</v>
      </c>
      <c r="B6398" t="s">
        <v>134</v>
      </c>
      <c r="C6398">
        <v>1</v>
      </c>
      <c r="D6398" t="s">
        <v>13465</v>
      </c>
      <c r="E6398" t="s">
        <v>247</v>
      </c>
      <c r="F6398" t="s">
        <v>348</v>
      </c>
      <c r="G6398">
        <v>77.063237099999995</v>
      </c>
      <c r="H6398">
        <v>28.468287400000001</v>
      </c>
      <c r="I6398" t="s">
        <v>130</v>
      </c>
      <c r="J6398" t="s">
        <v>138</v>
      </c>
      <c r="K6398" t="s">
        <v>23</v>
      </c>
      <c r="L6398" t="s">
        <v>22</v>
      </c>
      <c r="M6398" t="s">
        <v>23</v>
      </c>
      <c r="N6398" t="s">
        <v>23</v>
      </c>
      <c r="O6398">
        <v>2</v>
      </c>
      <c r="P6398">
        <v>187</v>
      </c>
      <c r="Q6398">
        <v>500</v>
      </c>
      <c r="R6398">
        <v>3.5</v>
      </c>
      <c r="S6398" t="s">
        <v>12739</v>
      </c>
      <c r="T6398" s="8">
        <v>43224</v>
      </c>
      <c r="U6398">
        <v>2018</v>
      </c>
      <c r="V6398" t="s">
        <v>13503</v>
      </c>
      <c r="W6398" t="s">
        <v>13496</v>
      </c>
      <c r="X6398" t="s">
        <v>13513</v>
      </c>
      <c r="Y6398" t="s">
        <v>13517</v>
      </c>
      <c r="Z6398" t="str">
        <f>VLOOKUP(T6398,'CALENDAR'!$A:$J,9,FALSE)</f>
        <v>FM2</v>
      </c>
      <c r="AA6398" t="str">
        <f>VLOOKUP(T6399,'CALENDAR'!$A:$J,10,FALSE)</f>
        <v>FQ-1</v>
      </c>
    </row>
    <row r="6399" spans="1:27" x14ac:dyDescent="0.3">
      <c r="A6399">
        <v>310461</v>
      </c>
      <c r="B6399" t="s">
        <v>6898</v>
      </c>
      <c r="C6399">
        <v>1</v>
      </c>
      <c r="D6399" t="s">
        <v>13465</v>
      </c>
      <c r="E6399" t="s">
        <v>247</v>
      </c>
      <c r="F6399" t="s">
        <v>225</v>
      </c>
      <c r="G6399">
        <v>77.057398000000006</v>
      </c>
      <c r="H6399">
        <v>28.449121399999999</v>
      </c>
      <c r="I6399" t="s">
        <v>251</v>
      </c>
      <c r="J6399" t="s">
        <v>138</v>
      </c>
      <c r="K6399" t="s">
        <v>23</v>
      </c>
      <c r="L6399" t="s">
        <v>22</v>
      </c>
      <c r="M6399" t="s">
        <v>23</v>
      </c>
      <c r="N6399" t="s">
        <v>23</v>
      </c>
      <c r="O6399">
        <v>2</v>
      </c>
      <c r="P6399">
        <v>34</v>
      </c>
      <c r="Q6399">
        <v>500</v>
      </c>
      <c r="R6399">
        <v>3.1</v>
      </c>
      <c r="S6399" t="s">
        <v>12153</v>
      </c>
      <c r="T6399" s="8">
        <v>42858</v>
      </c>
      <c r="U6399">
        <v>2017</v>
      </c>
      <c r="V6399" t="s">
        <v>13503</v>
      </c>
      <c r="W6399" t="s">
        <v>13496</v>
      </c>
      <c r="X6399" t="s">
        <v>13513</v>
      </c>
      <c r="Y6399" t="s">
        <v>13517</v>
      </c>
      <c r="Z6399" t="str">
        <f>VLOOKUP(T6399,'CALENDAR'!$A:$J,9,FALSE)</f>
        <v>FM2</v>
      </c>
      <c r="AA6399" t="str">
        <f>VLOOKUP(T6400,'CALENDAR'!$A:$J,10,FALSE)</f>
        <v>FQ-1</v>
      </c>
    </row>
    <row r="6400" spans="1:27" x14ac:dyDescent="0.3">
      <c r="A6400">
        <v>18376925</v>
      </c>
      <c r="B6400" t="s">
        <v>6900</v>
      </c>
      <c r="C6400">
        <v>1</v>
      </c>
      <c r="D6400" t="s">
        <v>13465</v>
      </c>
      <c r="E6400" t="s">
        <v>247</v>
      </c>
      <c r="F6400" t="s">
        <v>225</v>
      </c>
      <c r="G6400">
        <v>77.058763400000004</v>
      </c>
      <c r="H6400">
        <v>28.434474399999999</v>
      </c>
      <c r="I6400" t="s">
        <v>6901</v>
      </c>
      <c r="J6400" t="s">
        <v>138</v>
      </c>
      <c r="K6400" t="s">
        <v>23</v>
      </c>
      <c r="L6400" t="s">
        <v>22</v>
      </c>
      <c r="M6400" t="s">
        <v>23</v>
      </c>
      <c r="N6400" t="s">
        <v>23</v>
      </c>
      <c r="O6400">
        <v>2</v>
      </c>
      <c r="P6400">
        <v>76</v>
      </c>
      <c r="Q6400">
        <v>500</v>
      </c>
      <c r="R6400">
        <v>4.5</v>
      </c>
      <c r="S6400" t="s">
        <v>12051</v>
      </c>
      <c r="T6400" s="8">
        <v>41768</v>
      </c>
      <c r="U6400">
        <v>2014</v>
      </c>
      <c r="V6400" t="s">
        <v>13503</v>
      </c>
      <c r="W6400" t="s">
        <v>13496</v>
      </c>
      <c r="X6400" t="s">
        <v>13514</v>
      </c>
      <c r="Y6400" t="s">
        <v>13517</v>
      </c>
      <c r="Z6400" t="str">
        <f>VLOOKUP(T6400,'CALENDAR'!$A:$J,9,FALSE)</f>
        <v>FM2</v>
      </c>
      <c r="AA6400" t="str">
        <f>VLOOKUP(T6401,'CALENDAR'!$A:$J,10,FALSE)</f>
        <v>FQ-1</v>
      </c>
    </row>
    <row r="6401" spans="1:27" x14ac:dyDescent="0.3">
      <c r="A6401">
        <v>18419875</v>
      </c>
      <c r="B6401" t="s">
        <v>6902</v>
      </c>
      <c r="C6401">
        <v>1</v>
      </c>
      <c r="D6401" t="s">
        <v>13465</v>
      </c>
      <c r="E6401" t="s">
        <v>247</v>
      </c>
      <c r="F6401" t="s">
        <v>357</v>
      </c>
      <c r="G6401">
        <v>77.039758820000003</v>
      </c>
      <c r="H6401">
        <v>28.444478799999999</v>
      </c>
      <c r="I6401" t="s">
        <v>251</v>
      </c>
      <c r="J6401" t="s">
        <v>138</v>
      </c>
      <c r="K6401" t="s">
        <v>23</v>
      </c>
      <c r="L6401" t="s">
        <v>23</v>
      </c>
      <c r="M6401" t="s">
        <v>23</v>
      </c>
      <c r="N6401" t="s">
        <v>23</v>
      </c>
      <c r="O6401">
        <v>2</v>
      </c>
      <c r="P6401">
        <v>6</v>
      </c>
      <c r="Q6401">
        <v>500</v>
      </c>
      <c r="R6401">
        <v>3</v>
      </c>
      <c r="S6401" t="s">
        <v>12922</v>
      </c>
      <c r="T6401" s="8">
        <v>40674</v>
      </c>
      <c r="U6401">
        <v>2011</v>
      </c>
      <c r="V6401" t="s">
        <v>13503</v>
      </c>
      <c r="W6401" t="s">
        <v>13496</v>
      </c>
      <c r="X6401" t="s">
        <v>13513</v>
      </c>
      <c r="Y6401" t="s">
        <v>13517</v>
      </c>
      <c r="Z6401" t="str">
        <f>VLOOKUP(T6401,'CALENDAR'!$A:$J,9,FALSE)</f>
        <v>FM2</v>
      </c>
      <c r="AA6401" t="str">
        <f>VLOOKUP(T6402,'CALENDAR'!$A:$J,10,FALSE)</f>
        <v>FQ-1</v>
      </c>
    </row>
    <row r="6402" spans="1:27" x14ac:dyDescent="0.3">
      <c r="A6402">
        <v>18372668</v>
      </c>
      <c r="B6402" t="s">
        <v>6916</v>
      </c>
      <c r="C6402">
        <v>1</v>
      </c>
      <c r="D6402" t="s">
        <v>13465</v>
      </c>
      <c r="E6402" t="s">
        <v>247</v>
      </c>
      <c r="F6402" t="s">
        <v>389</v>
      </c>
      <c r="G6402">
        <v>77.087159200000002</v>
      </c>
      <c r="H6402">
        <v>28.462608700000001</v>
      </c>
      <c r="I6402" t="s">
        <v>721</v>
      </c>
      <c r="J6402" t="s">
        <v>138</v>
      </c>
      <c r="K6402" t="s">
        <v>23</v>
      </c>
      <c r="L6402" t="s">
        <v>22</v>
      </c>
      <c r="M6402" t="s">
        <v>23</v>
      </c>
      <c r="N6402" t="s">
        <v>23</v>
      </c>
      <c r="O6402">
        <v>2</v>
      </c>
      <c r="P6402">
        <v>112</v>
      </c>
      <c r="Q6402">
        <v>500</v>
      </c>
      <c r="R6402">
        <v>4.2</v>
      </c>
      <c r="S6402" t="s">
        <v>11637</v>
      </c>
      <c r="T6402" s="8">
        <v>42501</v>
      </c>
      <c r="U6402">
        <v>2016</v>
      </c>
      <c r="V6402" t="s">
        <v>13503</v>
      </c>
      <c r="W6402" t="s">
        <v>13496</v>
      </c>
      <c r="X6402" t="s">
        <v>13514</v>
      </c>
      <c r="Y6402" t="s">
        <v>13517</v>
      </c>
      <c r="Z6402" t="str">
        <f>VLOOKUP(T6402,'CALENDAR'!$A:$J,9,FALSE)</f>
        <v>FM2</v>
      </c>
      <c r="AA6402" t="str">
        <f>VLOOKUP(T6403,'CALENDAR'!$A:$J,10,FALSE)</f>
        <v>FQ-1</v>
      </c>
    </row>
    <row r="6403" spans="1:27" x14ac:dyDescent="0.3">
      <c r="A6403">
        <v>18237342</v>
      </c>
      <c r="B6403" t="s">
        <v>6927</v>
      </c>
      <c r="C6403">
        <v>1</v>
      </c>
      <c r="D6403" t="s">
        <v>13465</v>
      </c>
      <c r="E6403" t="s">
        <v>247</v>
      </c>
      <c r="F6403" t="s">
        <v>421</v>
      </c>
      <c r="G6403">
        <v>77.0714665</v>
      </c>
      <c r="H6403">
        <v>28.509640300000001</v>
      </c>
      <c r="I6403" t="s">
        <v>396</v>
      </c>
      <c r="J6403" t="s">
        <v>138</v>
      </c>
      <c r="K6403" t="s">
        <v>23</v>
      </c>
      <c r="L6403" t="s">
        <v>23</v>
      </c>
      <c r="M6403" t="s">
        <v>23</v>
      </c>
      <c r="N6403" t="s">
        <v>23</v>
      </c>
      <c r="O6403">
        <v>2</v>
      </c>
      <c r="P6403">
        <v>7</v>
      </c>
      <c r="Q6403">
        <v>500</v>
      </c>
      <c r="R6403">
        <v>2.9</v>
      </c>
      <c r="S6403" t="s">
        <v>13084</v>
      </c>
      <c r="T6403" s="8">
        <v>42514</v>
      </c>
      <c r="U6403">
        <v>2016</v>
      </c>
      <c r="V6403" t="s">
        <v>13503</v>
      </c>
      <c r="W6403" t="s">
        <v>13496</v>
      </c>
      <c r="X6403" t="s">
        <v>13512</v>
      </c>
      <c r="Y6403" t="s">
        <v>13517</v>
      </c>
      <c r="Z6403" t="str">
        <f>VLOOKUP(T6403,'CALENDAR'!$A:$J,9,FALSE)</f>
        <v>FM2</v>
      </c>
      <c r="AA6403" t="str">
        <f>VLOOKUP(T6404,'CALENDAR'!$A:$J,10,FALSE)</f>
        <v>FQ-1</v>
      </c>
    </row>
    <row r="6404" spans="1:27" x14ac:dyDescent="0.3">
      <c r="A6404">
        <v>1029</v>
      </c>
      <c r="B6404" t="s">
        <v>6120</v>
      </c>
      <c r="C6404">
        <v>1</v>
      </c>
      <c r="D6404" t="s">
        <v>13465</v>
      </c>
      <c r="E6404" t="s">
        <v>247</v>
      </c>
      <c r="F6404" t="s">
        <v>313</v>
      </c>
      <c r="G6404">
        <v>77.013644099999993</v>
      </c>
      <c r="H6404">
        <v>28.4670202</v>
      </c>
      <c r="I6404" t="s">
        <v>251</v>
      </c>
      <c r="J6404" t="s">
        <v>138</v>
      </c>
      <c r="K6404" t="s">
        <v>23</v>
      </c>
      <c r="L6404" t="s">
        <v>23</v>
      </c>
      <c r="M6404" t="s">
        <v>23</v>
      </c>
      <c r="N6404" t="s">
        <v>23</v>
      </c>
      <c r="O6404">
        <v>2</v>
      </c>
      <c r="P6404">
        <v>21</v>
      </c>
      <c r="Q6404">
        <v>500</v>
      </c>
      <c r="R6404">
        <v>3.3</v>
      </c>
      <c r="S6404" t="s">
        <v>12499</v>
      </c>
      <c r="T6404" s="8">
        <v>43196</v>
      </c>
      <c r="U6404">
        <v>2018</v>
      </c>
      <c r="V6404" t="s">
        <v>13502</v>
      </c>
      <c r="W6404" t="s">
        <v>13496</v>
      </c>
      <c r="X6404" t="s">
        <v>13513</v>
      </c>
      <c r="Y6404" t="s">
        <v>13517</v>
      </c>
      <c r="Z6404" t="str">
        <f>VLOOKUP(T6404,'CALENDAR'!$A:$J,9,FALSE)</f>
        <v>FM1</v>
      </c>
      <c r="AA6404" t="str">
        <f>VLOOKUP(T6405,'CALENDAR'!$A:$J,10,FALSE)</f>
        <v>FQ-1</v>
      </c>
    </row>
    <row r="6405" spans="1:27" x14ac:dyDescent="0.3">
      <c r="A6405">
        <v>18415355</v>
      </c>
      <c r="B6405" t="s">
        <v>2296</v>
      </c>
      <c r="C6405">
        <v>1</v>
      </c>
      <c r="D6405" t="s">
        <v>13465</v>
      </c>
      <c r="E6405" t="s">
        <v>247</v>
      </c>
      <c r="F6405" t="s">
        <v>340</v>
      </c>
      <c r="G6405">
        <v>77.047404999999998</v>
      </c>
      <c r="H6405">
        <v>28.474088600000002</v>
      </c>
      <c r="I6405" t="s">
        <v>3583</v>
      </c>
      <c r="J6405" t="s">
        <v>138</v>
      </c>
      <c r="K6405" t="s">
        <v>23</v>
      </c>
      <c r="L6405" t="s">
        <v>22</v>
      </c>
      <c r="M6405" t="s">
        <v>23</v>
      </c>
      <c r="N6405" t="s">
        <v>23</v>
      </c>
      <c r="O6405">
        <v>2</v>
      </c>
      <c r="P6405">
        <v>17</v>
      </c>
      <c r="Q6405">
        <v>500</v>
      </c>
      <c r="R6405">
        <v>2.7</v>
      </c>
      <c r="S6405" t="s">
        <v>12927</v>
      </c>
      <c r="T6405" s="8">
        <v>42111</v>
      </c>
      <c r="U6405">
        <v>2015</v>
      </c>
      <c r="V6405" t="s">
        <v>13502</v>
      </c>
      <c r="W6405" t="s">
        <v>13496</v>
      </c>
      <c r="X6405" t="s">
        <v>13512</v>
      </c>
      <c r="Y6405" t="s">
        <v>13517</v>
      </c>
      <c r="Z6405" t="str">
        <f>VLOOKUP(T6405,'CALENDAR'!$A:$J,9,FALSE)</f>
        <v>FM1</v>
      </c>
      <c r="AA6405" t="str">
        <f>VLOOKUP(T6406,'CALENDAR'!$A:$J,10,FALSE)</f>
        <v>FQ-1</v>
      </c>
    </row>
    <row r="6406" spans="1:27" x14ac:dyDescent="0.3">
      <c r="A6406">
        <v>18384112</v>
      </c>
      <c r="B6406" t="s">
        <v>5234</v>
      </c>
      <c r="C6406">
        <v>1</v>
      </c>
      <c r="D6406" t="s">
        <v>13465</v>
      </c>
      <c r="E6406" t="s">
        <v>247</v>
      </c>
      <c r="F6406" t="s">
        <v>206</v>
      </c>
      <c r="G6406">
        <v>0</v>
      </c>
      <c r="H6406">
        <v>0</v>
      </c>
      <c r="I6406" t="s">
        <v>1777</v>
      </c>
      <c r="J6406" t="s">
        <v>138</v>
      </c>
      <c r="K6406" t="s">
        <v>23</v>
      </c>
      <c r="L6406" t="s">
        <v>23</v>
      </c>
      <c r="M6406" t="s">
        <v>23</v>
      </c>
      <c r="N6406" t="s">
        <v>23</v>
      </c>
      <c r="O6406">
        <v>2</v>
      </c>
      <c r="P6406">
        <v>28</v>
      </c>
      <c r="Q6406">
        <v>500</v>
      </c>
      <c r="R6406">
        <v>3.5</v>
      </c>
      <c r="S6406" t="s">
        <v>10891</v>
      </c>
      <c r="T6406" s="8">
        <v>41378</v>
      </c>
      <c r="U6406">
        <v>2013</v>
      </c>
      <c r="V6406" t="s">
        <v>13502</v>
      </c>
      <c r="W6406" t="s">
        <v>13496</v>
      </c>
      <c r="X6406" t="s">
        <v>13513</v>
      </c>
      <c r="Y6406" t="s">
        <v>13517</v>
      </c>
      <c r="Z6406" t="str">
        <f>VLOOKUP(T6406,'CALENDAR'!$A:$J,9,FALSE)</f>
        <v>FM1</v>
      </c>
      <c r="AA6406" t="str">
        <f>VLOOKUP(T6407,'CALENDAR'!$A:$J,10,FALSE)</f>
        <v>FQ-1</v>
      </c>
    </row>
    <row r="6407" spans="1:27" x14ac:dyDescent="0.3">
      <c r="A6407">
        <v>313085</v>
      </c>
      <c r="B6407" t="s">
        <v>893</v>
      </c>
      <c r="C6407">
        <v>1</v>
      </c>
      <c r="D6407" t="s">
        <v>13465</v>
      </c>
      <c r="E6407" t="s">
        <v>247</v>
      </c>
      <c r="F6407" t="s">
        <v>378</v>
      </c>
      <c r="G6407">
        <v>77.038907219999999</v>
      </c>
      <c r="H6407">
        <v>28.42447847</v>
      </c>
      <c r="I6407" t="s">
        <v>170</v>
      </c>
      <c r="J6407" t="s">
        <v>138</v>
      </c>
      <c r="K6407" t="s">
        <v>23</v>
      </c>
      <c r="L6407" t="s">
        <v>22</v>
      </c>
      <c r="M6407" t="s">
        <v>23</v>
      </c>
      <c r="N6407" t="s">
        <v>23</v>
      </c>
      <c r="O6407">
        <v>2</v>
      </c>
      <c r="P6407">
        <v>190</v>
      </c>
      <c r="Q6407">
        <v>500</v>
      </c>
      <c r="R6407">
        <v>3.4</v>
      </c>
      <c r="S6407" t="s">
        <v>12870</v>
      </c>
      <c r="T6407" s="8">
        <v>40289</v>
      </c>
      <c r="U6407">
        <v>2010</v>
      </c>
      <c r="V6407" t="s">
        <v>13502</v>
      </c>
      <c r="W6407" t="s">
        <v>13496</v>
      </c>
      <c r="X6407" t="s">
        <v>13513</v>
      </c>
      <c r="Y6407" t="s">
        <v>13517</v>
      </c>
      <c r="Z6407" t="str">
        <f>VLOOKUP(T6407,'CALENDAR'!$A:$J,9,FALSE)</f>
        <v>FM1</v>
      </c>
      <c r="AA6407" t="str">
        <f>VLOOKUP(T6408,'CALENDAR'!$A:$J,10,FALSE)</f>
        <v>FQ-1</v>
      </c>
    </row>
    <row r="6408" spans="1:27" x14ac:dyDescent="0.3">
      <c r="A6408">
        <v>17977749</v>
      </c>
      <c r="B6408" t="s">
        <v>576</v>
      </c>
      <c r="C6408">
        <v>1</v>
      </c>
      <c r="D6408" t="s">
        <v>13465</v>
      </c>
      <c r="E6408" t="s">
        <v>247</v>
      </c>
      <c r="F6408" t="s">
        <v>378</v>
      </c>
      <c r="G6408">
        <v>77.042098999999993</v>
      </c>
      <c r="H6408">
        <v>28.4120086</v>
      </c>
      <c r="I6408" t="s">
        <v>368</v>
      </c>
      <c r="J6408" t="s">
        <v>138</v>
      </c>
      <c r="K6408" t="s">
        <v>23</v>
      </c>
      <c r="L6408" t="s">
        <v>23</v>
      </c>
      <c r="M6408" t="s">
        <v>23</v>
      </c>
      <c r="N6408" t="s">
        <v>23</v>
      </c>
      <c r="O6408">
        <v>2</v>
      </c>
      <c r="P6408">
        <v>35</v>
      </c>
      <c r="Q6408">
        <v>500</v>
      </c>
      <c r="R6408">
        <v>3.6</v>
      </c>
      <c r="S6408" t="s">
        <v>12314</v>
      </c>
      <c r="T6408" s="8">
        <v>40292</v>
      </c>
      <c r="U6408">
        <v>2010</v>
      </c>
      <c r="V6408" t="s">
        <v>13502</v>
      </c>
      <c r="W6408" t="s">
        <v>13496</v>
      </c>
      <c r="X6408" t="s">
        <v>13513</v>
      </c>
      <c r="Y6408" t="s">
        <v>13517</v>
      </c>
      <c r="Z6408" t="str">
        <f>VLOOKUP(T6408,'CALENDAR'!$A:$J,9,FALSE)</f>
        <v>FM1</v>
      </c>
      <c r="AA6408" t="str">
        <f>VLOOKUP(T6409,'CALENDAR'!$A:$J,10,FALSE)</f>
        <v>FQ-4</v>
      </c>
    </row>
    <row r="6409" spans="1:27" x14ac:dyDescent="0.3">
      <c r="A6409">
        <v>157</v>
      </c>
      <c r="B6409" t="s">
        <v>295</v>
      </c>
      <c r="C6409">
        <v>1</v>
      </c>
      <c r="D6409" t="s">
        <v>13465</v>
      </c>
      <c r="E6409" t="s">
        <v>247</v>
      </c>
      <c r="F6409" t="s">
        <v>1653</v>
      </c>
      <c r="G6409">
        <v>77.081403899999998</v>
      </c>
      <c r="H6409">
        <v>28.4676142</v>
      </c>
      <c r="I6409" t="s">
        <v>297</v>
      </c>
      <c r="J6409" t="s">
        <v>138</v>
      </c>
      <c r="K6409" t="s">
        <v>23</v>
      </c>
      <c r="L6409" t="s">
        <v>23</v>
      </c>
      <c r="M6409" t="s">
        <v>23</v>
      </c>
      <c r="N6409" t="s">
        <v>23</v>
      </c>
      <c r="O6409">
        <v>2</v>
      </c>
      <c r="P6409">
        <v>125</v>
      </c>
      <c r="Q6409">
        <v>500</v>
      </c>
      <c r="R6409">
        <v>2.5</v>
      </c>
      <c r="S6409" t="s">
        <v>11078</v>
      </c>
      <c r="T6409" s="8">
        <v>40629</v>
      </c>
      <c r="U6409">
        <v>2011</v>
      </c>
      <c r="V6409" t="s">
        <v>13501</v>
      </c>
      <c r="W6409" t="s">
        <v>13495</v>
      </c>
      <c r="X6409" t="s">
        <v>13512</v>
      </c>
      <c r="Y6409" t="s">
        <v>13517</v>
      </c>
      <c r="Z6409" t="str">
        <f>VLOOKUP(T6409,'CALENDAR'!$A:$J,9,FALSE)</f>
        <v>FM12</v>
      </c>
      <c r="AA6409" t="str">
        <f>VLOOKUP(T6410,'CALENDAR'!$A:$J,10,FALSE)</f>
        <v>FQ-4</v>
      </c>
    </row>
    <row r="6410" spans="1:27" x14ac:dyDescent="0.3">
      <c r="A6410">
        <v>158</v>
      </c>
      <c r="B6410" t="s">
        <v>295</v>
      </c>
      <c r="C6410">
        <v>1</v>
      </c>
      <c r="D6410" t="s">
        <v>13465</v>
      </c>
      <c r="E6410" t="s">
        <v>247</v>
      </c>
      <c r="F6410" t="s">
        <v>1655</v>
      </c>
      <c r="G6410">
        <v>77.093086839999998</v>
      </c>
      <c r="H6410">
        <v>28.47568922</v>
      </c>
      <c r="I6410" t="s">
        <v>297</v>
      </c>
      <c r="J6410" t="s">
        <v>138</v>
      </c>
      <c r="K6410" t="s">
        <v>23</v>
      </c>
      <c r="L6410" t="s">
        <v>23</v>
      </c>
      <c r="M6410" t="s">
        <v>23</v>
      </c>
      <c r="N6410" t="s">
        <v>23</v>
      </c>
      <c r="O6410">
        <v>2</v>
      </c>
      <c r="P6410">
        <v>46</v>
      </c>
      <c r="Q6410">
        <v>500</v>
      </c>
      <c r="R6410">
        <v>3.1</v>
      </c>
      <c r="S6410" t="s">
        <v>10784</v>
      </c>
      <c r="T6410" s="8">
        <v>43177</v>
      </c>
      <c r="U6410">
        <v>2018</v>
      </c>
      <c r="V6410" t="s">
        <v>13501</v>
      </c>
      <c r="W6410" t="s">
        <v>13495</v>
      </c>
      <c r="X6410" t="s">
        <v>13513</v>
      </c>
      <c r="Y6410" t="s">
        <v>13517</v>
      </c>
      <c r="Z6410" t="str">
        <f>VLOOKUP(T6410,'CALENDAR'!$A:$J,9,FALSE)</f>
        <v>FM12</v>
      </c>
      <c r="AA6410" t="str">
        <f>VLOOKUP(T6411,'CALENDAR'!$A:$J,10,FALSE)</f>
        <v>FQ-4</v>
      </c>
    </row>
    <row r="6411" spans="1:27" x14ac:dyDescent="0.3">
      <c r="A6411">
        <v>18372311</v>
      </c>
      <c r="B6411" t="s">
        <v>5234</v>
      </c>
      <c r="C6411">
        <v>1</v>
      </c>
      <c r="D6411" t="s">
        <v>13465</v>
      </c>
      <c r="E6411" t="s">
        <v>247</v>
      </c>
      <c r="F6411" t="s">
        <v>274</v>
      </c>
      <c r="G6411">
        <v>77.094031000000001</v>
      </c>
      <c r="H6411">
        <v>28.492698000000001</v>
      </c>
      <c r="I6411" t="s">
        <v>1777</v>
      </c>
      <c r="J6411" t="s">
        <v>138</v>
      </c>
      <c r="K6411" t="s">
        <v>23</v>
      </c>
      <c r="L6411" t="s">
        <v>22</v>
      </c>
      <c r="M6411" t="s">
        <v>23</v>
      </c>
      <c r="N6411" t="s">
        <v>23</v>
      </c>
      <c r="O6411">
        <v>2</v>
      </c>
      <c r="P6411">
        <v>52</v>
      </c>
      <c r="Q6411">
        <v>500</v>
      </c>
      <c r="R6411">
        <v>3.5</v>
      </c>
      <c r="S6411" t="s">
        <v>11078</v>
      </c>
      <c r="T6411" s="8">
        <v>40629</v>
      </c>
      <c r="U6411">
        <v>2011</v>
      </c>
      <c r="V6411" t="s">
        <v>13501</v>
      </c>
      <c r="W6411" t="s">
        <v>13495</v>
      </c>
      <c r="X6411" t="s">
        <v>13513</v>
      </c>
      <c r="Y6411" t="s">
        <v>13517</v>
      </c>
      <c r="Z6411" t="str">
        <f>VLOOKUP(T6411,'CALENDAR'!$A:$J,9,FALSE)</f>
        <v>FM12</v>
      </c>
      <c r="AA6411" t="str">
        <f>VLOOKUP(T6412,'CALENDAR'!$A:$J,10,FALSE)</f>
        <v>FQ-4</v>
      </c>
    </row>
    <row r="6412" spans="1:27" x14ac:dyDescent="0.3">
      <c r="A6412">
        <v>307185</v>
      </c>
      <c r="B6412" t="s">
        <v>5235</v>
      </c>
      <c r="C6412">
        <v>1</v>
      </c>
      <c r="D6412" t="s">
        <v>13465</v>
      </c>
      <c r="E6412" t="s">
        <v>247</v>
      </c>
      <c r="F6412" t="s">
        <v>1668</v>
      </c>
      <c r="G6412">
        <v>77.085838300000006</v>
      </c>
      <c r="H6412">
        <v>28.470018199999998</v>
      </c>
      <c r="I6412" t="s">
        <v>5236</v>
      </c>
      <c r="J6412" t="s">
        <v>138</v>
      </c>
      <c r="K6412" t="s">
        <v>23</v>
      </c>
      <c r="L6412" t="s">
        <v>22</v>
      </c>
      <c r="M6412" t="s">
        <v>23</v>
      </c>
      <c r="N6412" t="s">
        <v>23</v>
      </c>
      <c r="O6412">
        <v>2</v>
      </c>
      <c r="P6412">
        <v>165</v>
      </c>
      <c r="Q6412">
        <v>500</v>
      </c>
      <c r="R6412">
        <v>3.4</v>
      </c>
      <c r="S6412" t="s">
        <v>11486</v>
      </c>
      <c r="T6412" s="8">
        <v>40607</v>
      </c>
      <c r="U6412">
        <v>2011</v>
      </c>
      <c r="V6412" t="s">
        <v>13501</v>
      </c>
      <c r="W6412" t="s">
        <v>13495</v>
      </c>
      <c r="X6412" t="s">
        <v>13513</v>
      </c>
      <c r="Y6412" t="s">
        <v>13517</v>
      </c>
      <c r="Z6412" t="str">
        <f>VLOOKUP(T6412,'CALENDAR'!$A:$J,9,FALSE)</f>
        <v>FM12</v>
      </c>
      <c r="AA6412" t="str">
        <f>VLOOKUP(T6413,'CALENDAR'!$A:$J,10,FALSE)</f>
        <v>FQ-4</v>
      </c>
    </row>
    <row r="6413" spans="1:27" x14ac:dyDescent="0.3">
      <c r="A6413">
        <v>18138434</v>
      </c>
      <c r="B6413" t="s">
        <v>5237</v>
      </c>
      <c r="C6413">
        <v>1</v>
      </c>
      <c r="D6413" t="s">
        <v>13465</v>
      </c>
      <c r="E6413" t="s">
        <v>247</v>
      </c>
      <c r="F6413" t="s">
        <v>1668</v>
      </c>
      <c r="G6413">
        <v>77.088058399999994</v>
      </c>
      <c r="H6413">
        <v>28.461619200000001</v>
      </c>
      <c r="I6413" t="s">
        <v>235</v>
      </c>
      <c r="J6413" t="s">
        <v>138</v>
      </c>
      <c r="K6413" t="s">
        <v>23</v>
      </c>
      <c r="L6413" t="s">
        <v>22</v>
      </c>
      <c r="M6413" t="s">
        <v>23</v>
      </c>
      <c r="N6413" t="s">
        <v>23</v>
      </c>
      <c r="O6413">
        <v>2</v>
      </c>
      <c r="P6413">
        <v>90</v>
      </c>
      <c r="Q6413">
        <v>500</v>
      </c>
      <c r="R6413">
        <v>3.9</v>
      </c>
      <c r="S6413" t="s">
        <v>12877</v>
      </c>
      <c r="T6413" s="8">
        <v>40972</v>
      </c>
      <c r="U6413">
        <v>2012</v>
      </c>
      <c r="V6413" t="s">
        <v>13501</v>
      </c>
      <c r="W6413" t="s">
        <v>13495</v>
      </c>
      <c r="X6413" t="s">
        <v>13513</v>
      </c>
      <c r="Y6413" t="s">
        <v>13517</v>
      </c>
      <c r="Z6413" t="str">
        <f>VLOOKUP(T6413,'CALENDAR'!$A:$J,9,FALSE)</f>
        <v>FM12</v>
      </c>
      <c r="AA6413" t="str">
        <f>VLOOKUP(T6414,'CALENDAR'!$A:$J,10,FALSE)</f>
        <v>FQ-4</v>
      </c>
    </row>
    <row r="6414" spans="1:27" x14ac:dyDescent="0.3">
      <c r="A6414">
        <v>308447</v>
      </c>
      <c r="B6414" t="s">
        <v>3705</v>
      </c>
      <c r="C6414">
        <v>1</v>
      </c>
      <c r="D6414" t="s">
        <v>13465</v>
      </c>
      <c r="E6414" t="s">
        <v>247</v>
      </c>
      <c r="F6414" t="s">
        <v>299</v>
      </c>
      <c r="G6414">
        <v>77.072680599999998</v>
      </c>
      <c r="H6414">
        <v>28.459423999999999</v>
      </c>
      <c r="I6414" t="s">
        <v>137</v>
      </c>
      <c r="J6414" t="s">
        <v>138</v>
      </c>
      <c r="K6414" t="s">
        <v>23</v>
      </c>
      <c r="L6414" t="s">
        <v>22</v>
      </c>
      <c r="M6414" t="s">
        <v>23</v>
      </c>
      <c r="N6414" t="s">
        <v>23</v>
      </c>
      <c r="O6414">
        <v>2</v>
      </c>
      <c r="P6414">
        <v>647</v>
      </c>
      <c r="Q6414">
        <v>500</v>
      </c>
      <c r="R6414">
        <v>4</v>
      </c>
      <c r="S6414" t="s">
        <v>10675</v>
      </c>
      <c r="T6414" s="8">
        <v>41358</v>
      </c>
      <c r="U6414">
        <v>2013</v>
      </c>
      <c r="V6414" t="s">
        <v>13501</v>
      </c>
      <c r="W6414" t="s">
        <v>13495</v>
      </c>
      <c r="X6414" t="s">
        <v>13514</v>
      </c>
      <c r="Y6414" t="s">
        <v>13517</v>
      </c>
      <c r="Z6414" t="str">
        <f>VLOOKUP(T6414,'CALENDAR'!$A:$J,9,FALSE)</f>
        <v>FM12</v>
      </c>
      <c r="AA6414" t="str">
        <f>VLOOKUP(T6415,'CALENDAR'!$A:$J,10,FALSE)</f>
        <v>FQ-4</v>
      </c>
    </row>
    <row r="6415" spans="1:27" x14ac:dyDescent="0.3">
      <c r="A6415">
        <v>159</v>
      </c>
      <c r="B6415" t="s">
        <v>295</v>
      </c>
      <c r="C6415">
        <v>1</v>
      </c>
      <c r="D6415" t="s">
        <v>13465</v>
      </c>
      <c r="E6415" t="s">
        <v>247</v>
      </c>
      <c r="F6415" t="s">
        <v>309</v>
      </c>
      <c r="G6415">
        <v>77.080212399999994</v>
      </c>
      <c r="H6415">
        <v>28.480476199999998</v>
      </c>
      <c r="I6415" t="s">
        <v>297</v>
      </c>
      <c r="J6415" t="s">
        <v>138</v>
      </c>
      <c r="K6415" t="s">
        <v>23</v>
      </c>
      <c r="L6415" t="s">
        <v>22</v>
      </c>
      <c r="M6415" t="s">
        <v>23</v>
      </c>
      <c r="N6415" t="s">
        <v>23</v>
      </c>
      <c r="O6415">
        <v>2</v>
      </c>
      <c r="P6415">
        <v>81</v>
      </c>
      <c r="Q6415">
        <v>500</v>
      </c>
      <c r="R6415">
        <v>3.3</v>
      </c>
      <c r="S6415" t="s">
        <v>11357</v>
      </c>
      <c r="T6415" s="8">
        <v>41353</v>
      </c>
      <c r="U6415">
        <v>2013</v>
      </c>
      <c r="V6415" t="s">
        <v>13501</v>
      </c>
      <c r="W6415" t="s">
        <v>13495</v>
      </c>
      <c r="X6415" t="s">
        <v>13513</v>
      </c>
      <c r="Y6415" t="s">
        <v>13517</v>
      </c>
      <c r="Z6415" t="str">
        <f>VLOOKUP(T6415,'CALENDAR'!$A:$J,9,FALSE)</f>
        <v>FM12</v>
      </c>
      <c r="AA6415" t="str">
        <f>VLOOKUP(T6416,'CALENDAR'!$A:$J,10,FALSE)</f>
        <v>FQ-4</v>
      </c>
    </row>
    <row r="6416" spans="1:27" x14ac:dyDescent="0.3">
      <c r="A6416">
        <v>1140</v>
      </c>
      <c r="B6416" t="s">
        <v>5270</v>
      </c>
      <c r="C6416">
        <v>1</v>
      </c>
      <c r="D6416" t="s">
        <v>13465</v>
      </c>
      <c r="E6416" t="s">
        <v>247</v>
      </c>
      <c r="F6416" t="s">
        <v>340</v>
      </c>
      <c r="G6416">
        <v>77.020392000000001</v>
      </c>
      <c r="H6416">
        <v>28.470353200000002</v>
      </c>
      <c r="I6416" t="s">
        <v>438</v>
      </c>
      <c r="J6416" t="s">
        <v>138</v>
      </c>
      <c r="K6416" t="s">
        <v>23</v>
      </c>
      <c r="L6416" t="s">
        <v>22</v>
      </c>
      <c r="M6416" t="s">
        <v>23</v>
      </c>
      <c r="N6416" t="s">
        <v>23</v>
      </c>
      <c r="O6416">
        <v>2</v>
      </c>
      <c r="P6416">
        <v>30</v>
      </c>
      <c r="Q6416">
        <v>500</v>
      </c>
      <c r="R6416">
        <v>3</v>
      </c>
      <c r="S6416" t="s">
        <v>11367</v>
      </c>
      <c r="T6416" s="8">
        <v>41717</v>
      </c>
      <c r="U6416">
        <v>2014</v>
      </c>
      <c r="V6416" t="s">
        <v>13501</v>
      </c>
      <c r="W6416" t="s">
        <v>13495</v>
      </c>
      <c r="X6416" t="s">
        <v>13513</v>
      </c>
      <c r="Y6416" t="s">
        <v>13517</v>
      </c>
      <c r="Z6416" t="str">
        <f>VLOOKUP(T6416,'CALENDAR'!$A:$J,9,FALSE)</f>
        <v>FM12</v>
      </c>
      <c r="AA6416" t="str">
        <f>VLOOKUP(T6417,'CALENDAR'!$A:$J,10,FALSE)</f>
        <v>FQ-4</v>
      </c>
    </row>
    <row r="6417" spans="1:27" x14ac:dyDescent="0.3">
      <c r="A6417">
        <v>18423107</v>
      </c>
      <c r="B6417" t="s">
        <v>603</v>
      </c>
      <c r="C6417">
        <v>1</v>
      </c>
      <c r="D6417" t="s">
        <v>13465</v>
      </c>
      <c r="E6417" t="s">
        <v>247</v>
      </c>
      <c r="F6417" t="s">
        <v>345</v>
      </c>
      <c r="G6417">
        <v>77.054064299999993</v>
      </c>
      <c r="H6417">
        <v>28.504178400000001</v>
      </c>
      <c r="I6417" t="s">
        <v>604</v>
      </c>
      <c r="J6417" t="s">
        <v>138</v>
      </c>
      <c r="K6417" t="s">
        <v>23</v>
      </c>
      <c r="L6417" t="s">
        <v>22</v>
      </c>
      <c r="M6417" t="s">
        <v>23</v>
      </c>
      <c r="N6417" t="s">
        <v>23</v>
      </c>
      <c r="O6417">
        <v>2</v>
      </c>
      <c r="P6417">
        <v>15</v>
      </c>
      <c r="Q6417">
        <v>500</v>
      </c>
      <c r="R6417">
        <v>3.3</v>
      </c>
      <c r="S6417" t="s">
        <v>11657</v>
      </c>
      <c r="T6417" s="8">
        <v>42085</v>
      </c>
      <c r="U6417">
        <v>2015</v>
      </c>
      <c r="V6417" t="s">
        <v>13501</v>
      </c>
      <c r="W6417" t="s">
        <v>13495</v>
      </c>
      <c r="X6417" t="s">
        <v>13513</v>
      </c>
      <c r="Y6417" t="s">
        <v>13517</v>
      </c>
      <c r="Z6417" t="str">
        <f>VLOOKUP(T6417,'CALENDAR'!$A:$J,9,FALSE)</f>
        <v>FM12</v>
      </c>
      <c r="AA6417" t="str">
        <f>VLOOKUP(T6418,'CALENDAR'!$A:$J,10,FALSE)</f>
        <v>FQ-4</v>
      </c>
    </row>
    <row r="6418" spans="1:27" x14ac:dyDescent="0.3">
      <c r="A6418">
        <v>18345780</v>
      </c>
      <c r="B6418" t="s">
        <v>5286</v>
      </c>
      <c r="C6418">
        <v>1</v>
      </c>
      <c r="D6418" t="s">
        <v>13465</v>
      </c>
      <c r="E6418" t="s">
        <v>247</v>
      </c>
      <c r="F6418" t="s">
        <v>361</v>
      </c>
      <c r="G6418">
        <v>77.059816600000005</v>
      </c>
      <c r="H6418">
        <v>28.434507400000001</v>
      </c>
      <c r="I6418" t="s">
        <v>923</v>
      </c>
      <c r="J6418" t="s">
        <v>138</v>
      </c>
      <c r="K6418" t="s">
        <v>23</v>
      </c>
      <c r="L6418" t="s">
        <v>23</v>
      </c>
      <c r="M6418" t="s">
        <v>23</v>
      </c>
      <c r="N6418" t="s">
        <v>23</v>
      </c>
      <c r="O6418">
        <v>2</v>
      </c>
      <c r="P6418">
        <v>18</v>
      </c>
      <c r="Q6418">
        <v>500</v>
      </c>
      <c r="R6418">
        <v>3.2</v>
      </c>
      <c r="S6418" t="s">
        <v>11365</v>
      </c>
      <c r="T6418" s="8">
        <v>41338</v>
      </c>
      <c r="U6418">
        <v>2013</v>
      </c>
      <c r="V6418" t="s">
        <v>13501</v>
      </c>
      <c r="W6418" t="s">
        <v>13495</v>
      </c>
      <c r="X6418" t="s">
        <v>13513</v>
      </c>
      <c r="Y6418" t="s">
        <v>13517</v>
      </c>
      <c r="Z6418" t="str">
        <f>VLOOKUP(T6418,'CALENDAR'!$A:$J,9,FALSE)</f>
        <v>FM12</v>
      </c>
      <c r="AA6418" t="str">
        <f>VLOOKUP(T6419,'CALENDAR'!$A:$J,10,FALSE)</f>
        <v>FQ-4</v>
      </c>
    </row>
    <row r="6419" spans="1:27" x14ac:dyDescent="0.3">
      <c r="A6419">
        <v>5190</v>
      </c>
      <c r="B6419" t="s">
        <v>5291</v>
      </c>
      <c r="C6419">
        <v>1</v>
      </c>
      <c r="D6419" t="s">
        <v>13465</v>
      </c>
      <c r="E6419" t="s">
        <v>247</v>
      </c>
      <c r="F6419" t="s">
        <v>367</v>
      </c>
      <c r="G6419">
        <v>77.101725900000005</v>
      </c>
      <c r="H6419">
        <v>28.421413999999999</v>
      </c>
      <c r="I6419" t="s">
        <v>140</v>
      </c>
      <c r="J6419" t="s">
        <v>138</v>
      </c>
      <c r="K6419" t="s">
        <v>23</v>
      </c>
      <c r="L6419" t="s">
        <v>23</v>
      </c>
      <c r="M6419" t="s">
        <v>23</v>
      </c>
      <c r="N6419" t="s">
        <v>23</v>
      </c>
      <c r="O6419">
        <v>2</v>
      </c>
      <c r="P6419">
        <v>48</v>
      </c>
      <c r="Q6419">
        <v>500</v>
      </c>
      <c r="R6419">
        <v>3.2</v>
      </c>
      <c r="S6419" t="s">
        <v>13223</v>
      </c>
      <c r="T6419" s="8">
        <v>41710</v>
      </c>
      <c r="U6419">
        <v>2014</v>
      </c>
      <c r="V6419" t="s">
        <v>13501</v>
      </c>
      <c r="W6419" t="s">
        <v>13495</v>
      </c>
      <c r="X6419" t="s">
        <v>13513</v>
      </c>
      <c r="Y6419" t="s">
        <v>13517</v>
      </c>
      <c r="Z6419" t="str">
        <f>VLOOKUP(T6419,'CALENDAR'!$A:$J,9,FALSE)</f>
        <v>FM12</v>
      </c>
      <c r="AA6419" t="str">
        <f>VLOOKUP(T6420,'CALENDAR'!$A:$J,10,FALSE)</f>
        <v>FQ-4</v>
      </c>
    </row>
    <row r="6420" spans="1:27" x14ac:dyDescent="0.3">
      <c r="A6420">
        <v>311975</v>
      </c>
      <c r="B6420" t="s">
        <v>5297</v>
      </c>
      <c r="C6420">
        <v>1</v>
      </c>
      <c r="D6420" t="s">
        <v>13465</v>
      </c>
      <c r="E6420" t="s">
        <v>247</v>
      </c>
      <c r="F6420" t="s">
        <v>238</v>
      </c>
      <c r="G6420">
        <v>77.017610700000006</v>
      </c>
      <c r="H6420">
        <v>28.467310999999999</v>
      </c>
      <c r="I6420" t="s">
        <v>1739</v>
      </c>
      <c r="J6420" t="s">
        <v>138</v>
      </c>
      <c r="K6420" t="s">
        <v>23</v>
      </c>
      <c r="L6420" t="s">
        <v>23</v>
      </c>
      <c r="M6420" t="s">
        <v>23</v>
      </c>
      <c r="N6420" t="s">
        <v>23</v>
      </c>
      <c r="O6420">
        <v>2</v>
      </c>
      <c r="P6420">
        <v>22</v>
      </c>
      <c r="Q6420">
        <v>500</v>
      </c>
      <c r="R6420">
        <v>3.3</v>
      </c>
      <c r="S6420" t="s">
        <v>13224</v>
      </c>
      <c r="T6420" s="8">
        <v>42457</v>
      </c>
      <c r="U6420">
        <v>2016</v>
      </c>
      <c r="V6420" t="s">
        <v>13501</v>
      </c>
      <c r="W6420" t="s">
        <v>13495</v>
      </c>
      <c r="X6420" t="s">
        <v>13513</v>
      </c>
      <c r="Y6420" t="s">
        <v>13517</v>
      </c>
      <c r="Z6420" t="str">
        <f>VLOOKUP(T6420,'CALENDAR'!$A:$J,9,FALSE)</f>
        <v>FM12</v>
      </c>
      <c r="AA6420" t="str">
        <f>VLOOKUP(T6421,'CALENDAR'!$A:$J,10,FALSE)</f>
        <v>FQ-4</v>
      </c>
    </row>
    <row r="6421" spans="1:27" x14ac:dyDescent="0.3">
      <c r="A6421">
        <v>18277212</v>
      </c>
      <c r="B6421" t="s">
        <v>5300</v>
      </c>
      <c r="C6421">
        <v>1</v>
      </c>
      <c r="D6421" t="s">
        <v>13465</v>
      </c>
      <c r="E6421" t="s">
        <v>247</v>
      </c>
      <c r="F6421" t="s">
        <v>378</v>
      </c>
      <c r="G6421">
        <v>77.0383803</v>
      </c>
      <c r="H6421">
        <v>28.4183524</v>
      </c>
      <c r="I6421" t="s">
        <v>536</v>
      </c>
      <c r="J6421" t="s">
        <v>138</v>
      </c>
      <c r="K6421" t="s">
        <v>23</v>
      </c>
      <c r="L6421" t="s">
        <v>23</v>
      </c>
      <c r="M6421" t="s">
        <v>23</v>
      </c>
      <c r="N6421" t="s">
        <v>23</v>
      </c>
      <c r="O6421">
        <v>2</v>
      </c>
      <c r="P6421">
        <v>17</v>
      </c>
      <c r="Q6421">
        <v>500</v>
      </c>
      <c r="R6421">
        <v>3.3</v>
      </c>
      <c r="S6421" t="s">
        <v>13193</v>
      </c>
      <c r="T6421" s="8">
        <v>42089</v>
      </c>
      <c r="U6421">
        <v>2015</v>
      </c>
      <c r="V6421" t="s">
        <v>13501</v>
      </c>
      <c r="W6421" t="s">
        <v>13495</v>
      </c>
      <c r="X6421" t="s">
        <v>13513</v>
      </c>
      <c r="Y6421" t="s">
        <v>13517</v>
      </c>
      <c r="Z6421" t="str">
        <f>VLOOKUP(T6421,'CALENDAR'!$A:$J,9,FALSE)</f>
        <v>FM12</v>
      </c>
      <c r="AA6421" t="str">
        <f>VLOOKUP(T6422,'CALENDAR'!$A:$J,10,FALSE)</f>
        <v>FQ-4</v>
      </c>
    </row>
    <row r="6422" spans="1:27" x14ac:dyDescent="0.3">
      <c r="A6422">
        <v>310870</v>
      </c>
      <c r="B6422" t="s">
        <v>5315</v>
      </c>
      <c r="C6422">
        <v>1</v>
      </c>
      <c r="D6422" t="s">
        <v>13465</v>
      </c>
      <c r="E6422" t="s">
        <v>247</v>
      </c>
      <c r="F6422" t="s">
        <v>411</v>
      </c>
      <c r="G6422">
        <v>77.072860500000004</v>
      </c>
      <c r="H6422">
        <v>28.501125200000001</v>
      </c>
      <c r="I6422" t="s">
        <v>251</v>
      </c>
      <c r="J6422" t="s">
        <v>138</v>
      </c>
      <c r="K6422" t="s">
        <v>23</v>
      </c>
      <c r="L6422" t="s">
        <v>23</v>
      </c>
      <c r="M6422" t="s">
        <v>23</v>
      </c>
      <c r="N6422" t="s">
        <v>23</v>
      </c>
      <c r="O6422">
        <v>2</v>
      </c>
      <c r="P6422">
        <v>17</v>
      </c>
      <c r="Q6422">
        <v>500</v>
      </c>
      <c r="R6422">
        <v>3.1</v>
      </c>
      <c r="S6422" t="s">
        <v>12236</v>
      </c>
      <c r="T6422" s="8">
        <v>40614</v>
      </c>
      <c r="U6422">
        <v>2011</v>
      </c>
      <c r="V6422" t="s">
        <v>13501</v>
      </c>
      <c r="W6422" t="s">
        <v>13495</v>
      </c>
      <c r="X6422" t="s">
        <v>13513</v>
      </c>
      <c r="Y6422" t="s">
        <v>13517</v>
      </c>
      <c r="Z6422" t="str">
        <f>VLOOKUP(T6422,'CALENDAR'!$A:$J,9,FALSE)</f>
        <v>FM12</v>
      </c>
      <c r="AA6422" t="str">
        <f>VLOOKUP(T6423,'CALENDAR'!$A:$J,10,FALSE)</f>
        <v>FQ-4</v>
      </c>
    </row>
    <row r="6423" spans="1:27" x14ac:dyDescent="0.3">
      <c r="A6423">
        <v>9967</v>
      </c>
      <c r="B6423" t="s">
        <v>134</v>
      </c>
      <c r="C6423">
        <v>1</v>
      </c>
      <c r="D6423" t="s">
        <v>13465</v>
      </c>
      <c r="E6423" t="s">
        <v>247</v>
      </c>
      <c r="F6423" t="s">
        <v>421</v>
      </c>
      <c r="G6423">
        <v>77.0714215</v>
      </c>
      <c r="H6423">
        <v>28.509680700000001</v>
      </c>
      <c r="I6423" t="s">
        <v>130</v>
      </c>
      <c r="J6423" t="s">
        <v>138</v>
      </c>
      <c r="K6423" t="s">
        <v>23</v>
      </c>
      <c r="L6423" t="s">
        <v>23</v>
      </c>
      <c r="M6423" t="s">
        <v>23</v>
      </c>
      <c r="N6423" t="s">
        <v>23</v>
      </c>
      <c r="O6423">
        <v>2</v>
      </c>
      <c r="P6423">
        <v>35</v>
      </c>
      <c r="Q6423">
        <v>500</v>
      </c>
      <c r="R6423">
        <v>3.3</v>
      </c>
      <c r="S6423" t="s">
        <v>12930</v>
      </c>
      <c r="T6423" s="8">
        <v>42088</v>
      </c>
      <c r="U6423">
        <v>2015</v>
      </c>
      <c r="V6423" t="s">
        <v>13501</v>
      </c>
      <c r="W6423" t="s">
        <v>13495</v>
      </c>
      <c r="X6423" t="s">
        <v>13513</v>
      </c>
      <c r="Y6423" t="s">
        <v>13517</v>
      </c>
      <c r="Z6423" t="str">
        <f>VLOOKUP(T6423,'CALENDAR'!$A:$J,9,FALSE)</f>
        <v>FM12</v>
      </c>
      <c r="AA6423" t="str">
        <f>VLOOKUP(T6424,'CALENDAR'!$A:$J,10,FALSE)</f>
        <v>FQ-4</v>
      </c>
    </row>
    <row r="6424" spans="1:27" x14ac:dyDescent="0.3">
      <c r="A6424">
        <v>5084</v>
      </c>
      <c r="B6424" t="s">
        <v>4467</v>
      </c>
      <c r="C6424">
        <v>1</v>
      </c>
      <c r="D6424" t="s">
        <v>13465</v>
      </c>
      <c r="E6424" t="s">
        <v>247</v>
      </c>
      <c r="F6424" t="s">
        <v>313</v>
      </c>
      <c r="G6424">
        <v>77.020659600000002</v>
      </c>
      <c r="H6424">
        <v>28.466715700000002</v>
      </c>
      <c r="I6424" t="s">
        <v>144</v>
      </c>
      <c r="J6424" t="s">
        <v>138</v>
      </c>
      <c r="K6424" t="s">
        <v>23</v>
      </c>
      <c r="L6424" t="s">
        <v>23</v>
      </c>
      <c r="M6424" t="s">
        <v>23</v>
      </c>
      <c r="N6424" t="s">
        <v>23</v>
      </c>
      <c r="O6424">
        <v>2</v>
      </c>
      <c r="P6424">
        <v>18</v>
      </c>
      <c r="Q6424">
        <v>500</v>
      </c>
      <c r="R6424">
        <v>3.2</v>
      </c>
      <c r="S6424" t="s">
        <v>11814</v>
      </c>
      <c r="T6424" s="8">
        <v>42791</v>
      </c>
      <c r="U6424">
        <v>2017</v>
      </c>
      <c r="V6424" t="s">
        <v>13500</v>
      </c>
      <c r="W6424" t="s">
        <v>13495</v>
      </c>
      <c r="X6424" t="s">
        <v>13513</v>
      </c>
      <c r="Y6424" t="s">
        <v>13517</v>
      </c>
      <c r="Z6424" t="str">
        <f>VLOOKUP(T6424,'CALENDAR'!$A:$J,9,FALSE)</f>
        <v>FM11</v>
      </c>
      <c r="AA6424" t="str">
        <f>VLOOKUP(T6425,'CALENDAR'!$A:$J,10,FALSE)</f>
        <v>FQ-4</v>
      </c>
    </row>
    <row r="6425" spans="1:27" x14ac:dyDescent="0.3">
      <c r="A6425">
        <v>18303698</v>
      </c>
      <c r="B6425" t="s">
        <v>3634</v>
      </c>
      <c r="C6425">
        <v>1</v>
      </c>
      <c r="D6425" t="s">
        <v>13465</v>
      </c>
      <c r="E6425" t="s">
        <v>247</v>
      </c>
      <c r="F6425" t="s">
        <v>361</v>
      </c>
      <c r="G6425">
        <v>77.058684900000003</v>
      </c>
      <c r="H6425">
        <v>28.434732400000001</v>
      </c>
      <c r="I6425" t="s">
        <v>3635</v>
      </c>
      <c r="J6425" t="s">
        <v>138</v>
      </c>
      <c r="K6425" t="s">
        <v>23</v>
      </c>
      <c r="L6425" t="s">
        <v>22</v>
      </c>
      <c r="M6425" t="s">
        <v>23</v>
      </c>
      <c r="N6425" t="s">
        <v>23</v>
      </c>
      <c r="O6425">
        <v>2</v>
      </c>
      <c r="P6425">
        <v>14</v>
      </c>
      <c r="Q6425">
        <v>500</v>
      </c>
      <c r="R6425">
        <v>2.8</v>
      </c>
      <c r="S6425" t="s">
        <v>12529</v>
      </c>
      <c r="T6425" s="8">
        <v>42790</v>
      </c>
      <c r="U6425">
        <v>2017</v>
      </c>
      <c r="V6425" t="s">
        <v>13500</v>
      </c>
      <c r="W6425" t="s">
        <v>13495</v>
      </c>
      <c r="X6425" t="s">
        <v>13512</v>
      </c>
      <c r="Y6425" t="s">
        <v>13517</v>
      </c>
      <c r="Z6425" t="str">
        <f>VLOOKUP(T6425,'CALENDAR'!$A:$J,9,FALSE)</f>
        <v>FM11</v>
      </c>
      <c r="AA6425" t="str">
        <f>VLOOKUP(T6426,'CALENDAR'!$A:$J,10,FALSE)</f>
        <v>FQ-4</v>
      </c>
    </row>
    <row r="6426" spans="1:27" x14ac:dyDescent="0.3">
      <c r="A6426">
        <v>306883</v>
      </c>
      <c r="B6426" t="s">
        <v>295</v>
      </c>
      <c r="C6426">
        <v>1</v>
      </c>
      <c r="D6426" t="s">
        <v>13465</v>
      </c>
      <c r="E6426" t="s">
        <v>247</v>
      </c>
      <c r="F6426" t="s">
        <v>378</v>
      </c>
      <c r="G6426">
        <v>77.038243499999993</v>
      </c>
      <c r="H6426">
        <v>28.418416499999999</v>
      </c>
      <c r="I6426" t="s">
        <v>297</v>
      </c>
      <c r="J6426" t="s">
        <v>138</v>
      </c>
      <c r="K6426" t="s">
        <v>23</v>
      </c>
      <c r="L6426" t="s">
        <v>22</v>
      </c>
      <c r="M6426" t="s">
        <v>23</v>
      </c>
      <c r="N6426" t="s">
        <v>23</v>
      </c>
      <c r="O6426">
        <v>2</v>
      </c>
      <c r="P6426">
        <v>58</v>
      </c>
      <c r="Q6426">
        <v>500</v>
      </c>
      <c r="R6426">
        <v>2.9</v>
      </c>
      <c r="S6426" t="s">
        <v>13147</v>
      </c>
      <c r="T6426" s="8">
        <v>41671</v>
      </c>
      <c r="U6426">
        <v>2014</v>
      </c>
      <c r="V6426" t="s">
        <v>13500</v>
      </c>
      <c r="W6426" t="s">
        <v>13495</v>
      </c>
      <c r="X6426" t="s">
        <v>13512</v>
      </c>
      <c r="Y6426" t="s">
        <v>13517</v>
      </c>
      <c r="Z6426" t="str">
        <f>VLOOKUP(T6426,'CALENDAR'!$A:$J,9,FALSE)</f>
        <v>FM11</v>
      </c>
      <c r="AA6426" t="str">
        <f>VLOOKUP(T6427,'CALENDAR'!$A:$J,10,FALSE)</f>
        <v>FQ-4</v>
      </c>
    </row>
    <row r="6427" spans="1:27" x14ac:dyDescent="0.3">
      <c r="A6427">
        <v>18161567</v>
      </c>
      <c r="B6427" t="s">
        <v>4497</v>
      </c>
      <c r="C6427">
        <v>1</v>
      </c>
      <c r="D6427" t="s">
        <v>13465</v>
      </c>
      <c r="E6427" t="s">
        <v>247</v>
      </c>
      <c r="F6427" t="s">
        <v>378</v>
      </c>
      <c r="G6427">
        <v>77.032208100000005</v>
      </c>
      <c r="H6427">
        <v>28.425654699999999</v>
      </c>
      <c r="I6427" t="s">
        <v>189</v>
      </c>
      <c r="J6427" t="s">
        <v>138</v>
      </c>
      <c r="K6427" t="s">
        <v>23</v>
      </c>
      <c r="L6427" t="s">
        <v>22</v>
      </c>
      <c r="M6427" t="s">
        <v>23</v>
      </c>
      <c r="N6427" t="s">
        <v>23</v>
      </c>
      <c r="O6427">
        <v>2</v>
      </c>
      <c r="P6427">
        <v>22</v>
      </c>
      <c r="Q6427">
        <v>500</v>
      </c>
      <c r="R6427">
        <v>2.8</v>
      </c>
      <c r="S6427" t="s">
        <v>11380</v>
      </c>
      <c r="T6427" s="8">
        <v>42786</v>
      </c>
      <c r="U6427">
        <v>2017</v>
      </c>
      <c r="V6427" t="s">
        <v>13500</v>
      </c>
      <c r="W6427" t="s">
        <v>13495</v>
      </c>
      <c r="X6427" t="s">
        <v>13512</v>
      </c>
      <c r="Y6427" t="s">
        <v>13517</v>
      </c>
      <c r="Z6427" t="str">
        <f>VLOOKUP(T6427,'CALENDAR'!$A:$J,9,FALSE)</f>
        <v>FM11</v>
      </c>
      <c r="AA6427" t="str">
        <f>VLOOKUP(T6428,'CALENDAR'!$A:$J,10,FALSE)</f>
        <v>FQ-4</v>
      </c>
    </row>
    <row r="6428" spans="1:27" x14ac:dyDescent="0.3">
      <c r="A6428">
        <v>872</v>
      </c>
      <c r="B6428" t="s">
        <v>3606</v>
      </c>
      <c r="C6428">
        <v>1</v>
      </c>
      <c r="D6428" t="s">
        <v>13465</v>
      </c>
      <c r="E6428" t="s">
        <v>247</v>
      </c>
      <c r="F6428" t="s">
        <v>3607</v>
      </c>
      <c r="G6428">
        <v>77.0857204</v>
      </c>
      <c r="H6428">
        <v>28.480759200000001</v>
      </c>
      <c r="I6428" t="s">
        <v>351</v>
      </c>
      <c r="J6428" t="s">
        <v>138</v>
      </c>
      <c r="K6428" t="s">
        <v>23</v>
      </c>
      <c r="L6428" t="s">
        <v>22</v>
      </c>
      <c r="M6428" t="s">
        <v>23</v>
      </c>
      <c r="N6428" t="s">
        <v>23</v>
      </c>
      <c r="O6428">
        <v>2</v>
      </c>
      <c r="P6428">
        <v>415</v>
      </c>
      <c r="Q6428">
        <v>500</v>
      </c>
      <c r="R6428">
        <v>3.9</v>
      </c>
      <c r="S6428" t="s">
        <v>11899</v>
      </c>
      <c r="T6428" s="8">
        <v>41661</v>
      </c>
      <c r="U6428">
        <v>2014</v>
      </c>
      <c r="V6428" t="s">
        <v>13499</v>
      </c>
      <c r="W6428" t="s">
        <v>13495</v>
      </c>
      <c r="X6428" t="s">
        <v>13513</v>
      </c>
      <c r="Y6428" t="s">
        <v>13517</v>
      </c>
      <c r="Z6428" t="str">
        <f>VLOOKUP(T6428,'CALENDAR'!$A:$J,9,FALSE)</f>
        <v>FM10</v>
      </c>
      <c r="AA6428" t="str">
        <f>VLOOKUP(T6429,'CALENDAR'!$A:$J,10,FALSE)</f>
        <v>FQ-4</v>
      </c>
    </row>
    <row r="6429" spans="1:27" x14ac:dyDescent="0.3">
      <c r="A6429">
        <v>8597</v>
      </c>
      <c r="B6429" t="s">
        <v>3610</v>
      </c>
      <c r="C6429">
        <v>1</v>
      </c>
      <c r="D6429" t="s">
        <v>13465</v>
      </c>
      <c r="E6429" t="s">
        <v>247</v>
      </c>
      <c r="F6429" t="s">
        <v>2655</v>
      </c>
      <c r="G6429">
        <v>77.101096499999997</v>
      </c>
      <c r="H6429">
        <v>28.442696399999999</v>
      </c>
      <c r="I6429" t="s">
        <v>1739</v>
      </c>
      <c r="J6429" t="s">
        <v>138</v>
      </c>
      <c r="K6429" t="s">
        <v>23</v>
      </c>
      <c r="L6429" t="s">
        <v>22</v>
      </c>
      <c r="M6429" t="s">
        <v>23</v>
      </c>
      <c r="N6429" t="s">
        <v>23</v>
      </c>
      <c r="O6429">
        <v>2</v>
      </c>
      <c r="P6429">
        <v>225</v>
      </c>
      <c r="Q6429">
        <v>500</v>
      </c>
      <c r="R6429">
        <v>3.4</v>
      </c>
      <c r="S6429" t="s">
        <v>11410</v>
      </c>
      <c r="T6429" s="8">
        <v>41654</v>
      </c>
      <c r="U6429">
        <v>2014</v>
      </c>
      <c r="V6429" t="s">
        <v>13499</v>
      </c>
      <c r="W6429" t="s">
        <v>13495</v>
      </c>
      <c r="X6429" t="s">
        <v>13513</v>
      </c>
      <c r="Y6429" t="s">
        <v>13517</v>
      </c>
      <c r="Z6429" t="str">
        <f>VLOOKUP(T6429,'CALENDAR'!$A:$J,9,FALSE)</f>
        <v>FM10</v>
      </c>
      <c r="AA6429" t="str">
        <f>VLOOKUP(T6430,'CALENDAR'!$A:$J,10,FALSE)</f>
        <v>FQ-4</v>
      </c>
    </row>
    <row r="6430" spans="1:27" x14ac:dyDescent="0.3">
      <c r="A6430">
        <v>18258475</v>
      </c>
      <c r="B6430" t="s">
        <v>3616</v>
      </c>
      <c r="C6430">
        <v>1</v>
      </c>
      <c r="D6430" t="s">
        <v>13465</v>
      </c>
      <c r="E6430" t="s">
        <v>247</v>
      </c>
      <c r="F6430" t="s">
        <v>274</v>
      </c>
      <c r="G6430">
        <v>77.104690599999998</v>
      </c>
      <c r="H6430">
        <v>28.487521999999998</v>
      </c>
      <c r="I6430" t="s">
        <v>251</v>
      </c>
      <c r="J6430" t="s">
        <v>138</v>
      </c>
      <c r="K6430" t="s">
        <v>23</v>
      </c>
      <c r="L6430" t="s">
        <v>23</v>
      </c>
      <c r="M6430" t="s">
        <v>23</v>
      </c>
      <c r="N6430" t="s">
        <v>23</v>
      </c>
      <c r="O6430">
        <v>2</v>
      </c>
      <c r="P6430">
        <v>6</v>
      </c>
      <c r="Q6430">
        <v>500</v>
      </c>
      <c r="R6430">
        <v>3</v>
      </c>
      <c r="S6430" t="s">
        <v>11693</v>
      </c>
      <c r="T6430" s="8">
        <v>40554</v>
      </c>
      <c r="U6430">
        <v>2011</v>
      </c>
      <c r="V6430" t="s">
        <v>13499</v>
      </c>
      <c r="W6430" t="s">
        <v>13495</v>
      </c>
      <c r="X6430" t="s">
        <v>13513</v>
      </c>
      <c r="Y6430" t="s">
        <v>13517</v>
      </c>
      <c r="Z6430" t="str">
        <f>VLOOKUP(T6430,'CALENDAR'!$A:$J,9,FALSE)</f>
        <v>FM10</v>
      </c>
      <c r="AA6430" t="str">
        <f>VLOOKUP(T6431,'CALENDAR'!$A:$J,10,FALSE)</f>
        <v>FQ-4</v>
      </c>
    </row>
    <row r="6431" spans="1:27" x14ac:dyDescent="0.3">
      <c r="A6431">
        <v>18359286</v>
      </c>
      <c r="B6431" t="s">
        <v>3618</v>
      </c>
      <c r="C6431">
        <v>1</v>
      </c>
      <c r="D6431" t="s">
        <v>13465</v>
      </c>
      <c r="E6431" t="s">
        <v>247</v>
      </c>
      <c r="F6431" t="s">
        <v>274</v>
      </c>
      <c r="G6431">
        <v>77.094627000000003</v>
      </c>
      <c r="H6431">
        <v>28.490666000000001</v>
      </c>
      <c r="I6431" t="s">
        <v>202</v>
      </c>
      <c r="J6431" t="s">
        <v>138</v>
      </c>
      <c r="K6431" t="s">
        <v>23</v>
      </c>
      <c r="L6431" t="s">
        <v>22</v>
      </c>
      <c r="M6431" t="s">
        <v>23</v>
      </c>
      <c r="N6431" t="s">
        <v>23</v>
      </c>
      <c r="O6431">
        <v>2</v>
      </c>
      <c r="P6431">
        <v>66</v>
      </c>
      <c r="Q6431">
        <v>500</v>
      </c>
      <c r="R6431">
        <v>3.5</v>
      </c>
      <c r="S6431" t="s">
        <v>11773</v>
      </c>
      <c r="T6431" s="8">
        <v>40929</v>
      </c>
      <c r="U6431">
        <v>2012</v>
      </c>
      <c r="V6431" t="s">
        <v>13499</v>
      </c>
      <c r="W6431" t="s">
        <v>13495</v>
      </c>
      <c r="X6431" t="s">
        <v>13513</v>
      </c>
      <c r="Y6431" t="s">
        <v>13517</v>
      </c>
      <c r="Z6431" t="str">
        <f>VLOOKUP(T6431,'CALENDAR'!$A:$J,9,FALSE)</f>
        <v>FM10</v>
      </c>
      <c r="AA6431" t="str">
        <f>VLOOKUP(T6432,'CALENDAR'!$A:$J,10,FALSE)</f>
        <v>FQ-4</v>
      </c>
    </row>
    <row r="6432" spans="1:27" x14ac:dyDescent="0.3">
      <c r="A6432">
        <v>308897</v>
      </c>
      <c r="B6432" t="s">
        <v>2296</v>
      </c>
      <c r="C6432">
        <v>1</v>
      </c>
      <c r="D6432" t="s">
        <v>13465</v>
      </c>
      <c r="E6432" t="s">
        <v>247</v>
      </c>
      <c r="F6432" t="s">
        <v>289</v>
      </c>
      <c r="G6432">
        <v>77.080864399999996</v>
      </c>
      <c r="H6432">
        <v>28.479126999999998</v>
      </c>
      <c r="I6432" t="s">
        <v>3583</v>
      </c>
      <c r="J6432" t="s">
        <v>138</v>
      </c>
      <c r="K6432" t="s">
        <v>23</v>
      </c>
      <c r="L6432" t="s">
        <v>22</v>
      </c>
      <c r="M6432" t="s">
        <v>23</v>
      </c>
      <c r="N6432" t="s">
        <v>23</v>
      </c>
      <c r="O6432">
        <v>2</v>
      </c>
      <c r="P6432">
        <v>134</v>
      </c>
      <c r="Q6432">
        <v>500</v>
      </c>
      <c r="R6432">
        <v>2.6</v>
      </c>
      <c r="S6432" t="s">
        <v>13225</v>
      </c>
      <c r="T6432" s="8">
        <v>42742</v>
      </c>
      <c r="U6432">
        <v>2017</v>
      </c>
      <c r="V6432" t="s">
        <v>13499</v>
      </c>
      <c r="W6432" t="s">
        <v>13495</v>
      </c>
      <c r="X6432" t="s">
        <v>13512</v>
      </c>
      <c r="Y6432" t="s">
        <v>13517</v>
      </c>
      <c r="Z6432" t="str">
        <f>VLOOKUP(T6432,'CALENDAR'!$A:$J,9,FALSE)</f>
        <v>FM10</v>
      </c>
      <c r="AA6432" t="str">
        <f>VLOOKUP(T6433,'CALENDAR'!$A:$J,10,FALSE)</f>
        <v>FQ-4</v>
      </c>
    </row>
    <row r="6433" spans="1:27" x14ac:dyDescent="0.3">
      <c r="A6433">
        <v>18393697</v>
      </c>
      <c r="B6433" t="s">
        <v>3633</v>
      </c>
      <c r="C6433">
        <v>1</v>
      </c>
      <c r="D6433" t="s">
        <v>13465</v>
      </c>
      <c r="E6433" t="s">
        <v>247</v>
      </c>
      <c r="F6433" t="s">
        <v>294</v>
      </c>
      <c r="G6433">
        <v>77.103255200000007</v>
      </c>
      <c r="H6433">
        <v>28.439638500000001</v>
      </c>
      <c r="I6433" t="s">
        <v>39</v>
      </c>
      <c r="J6433" t="s">
        <v>138</v>
      </c>
      <c r="K6433" t="s">
        <v>23</v>
      </c>
      <c r="L6433" t="s">
        <v>23</v>
      </c>
      <c r="M6433" t="s">
        <v>23</v>
      </c>
      <c r="N6433" t="s">
        <v>23</v>
      </c>
      <c r="O6433">
        <v>2</v>
      </c>
      <c r="P6433">
        <v>74</v>
      </c>
      <c r="Q6433">
        <v>500</v>
      </c>
      <c r="R6433">
        <v>3.8</v>
      </c>
      <c r="S6433" t="s">
        <v>11406</v>
      </c>
      <c r="T6433" s="8">
        <v>41278</v>
      </c>
      <c r="U6433">
        <v>2013</v>
      </c>
      <c r="V6433" t="s">
        <v>13499</v>
      </c>
      <c r="W6433" t="s">
        <v>13495</v>
      </c>
      <c r="X6433" t="s">
        <v>13513</v>
      </c>
      <c r="Y6433" t="s">
        <v>13517</v>
      </c>
      <c r="Z6433" t="str">
        <f>VLOOKUP(T6433,'CALENDAR'!$A:$J,9,FALSE)</f>
        <v>FM10</v>
      </c>
      <c r="AA6433" t="str">
        <f>VLOOKUP(T6434,'CALENDAR'!$A:$J,10,FALSE)</f>
        <v>FQ-4</v>
      </c>
    </row>
    <row r="6434" spans="1:27" x14ac:dyDescent="0.3">
      <c r="A6434">
        <v>5172</v>
      </c>
      <c r="B6434" t="s">
        <v>3634</v>
      </c>
      <c r="C6434">
        <v>1</v>
      </c>
      <c r="D6434" t="s">
        <v>13465</v>
      </c>
      <c r="E6434" t="s">
        <v>247</v>
      </c>
      <c r="F6434" t="s">
        <v>296</v>
      </c>
      <c r="G6434">
        <v>77.090486299999995</v>
      </c>
      <c r="H6434">
        <v>28.421143199999999</v>
      </c>
      <c r="I6434" t="s">
        <v>3635</v>
      </c>
      <c r="J6434" t="s">
        <v>138</v>
      </c>
      <c r="K6434" t="s">
        <v>23</v>
      </c>
      <c r="L6434" t="s">
        <v>22</v>
      </c>
      <c r="M6434" t="s">
        <v>23</v>
      </c>
      <c r="N6434" t="s">
        <v>23</v>
      </c>
      <c r="O6434">
        <v>2</v>
      </c>
      <c r="P6434">
        <v>138</v>
      </c>
      <c r="Q6434">
        <v>500</v>
      </c>
      <c r="R6434">
        <v>3.1</v>
      </c>
      <c r="S6434" t="s">
        <v>11397</v>
      </c>
      <c r="T6434" s="8">
        <v>40565</v>
      </c>
      <c r="U6434">
        <v>2011</v>
      </c>
      <c r="V6434" t="s">
        <v>13499</v>
      </c>
      <c r="W6434" t="s">
        <v>13495</v>
      </c>
      <c r="X6434" t="s">
        <v>13513</v>
      </c>
      <c r="Y6434" t="s">
        <v>13517</v>
      </c>
      <c r="Z6434" t="str">
        <f>VLOOKUP(T6434,'CALENDAR'!$A:$J,9,FALSE)</f>
        <v>FM10</v>
      </c>
      <c r="AA6434" t="str">
        <f>VLOOKUP(T6435,'CALENDAR'!$A:$J,10,FALSE)</f>
        <v>FQ-4</v>
      </c>
    </row>
    <row r="6435" spans="1:27" x14ac:dyDescent="0.3">
      <c r="A6435">
        <v>1313</v>
      </c>
      <c r="B6435" t="s">
        <v>295</v>
      </c>
      <c r="C6435">
        <v>1</v>
      </c>
      <c r="D6435" t="s">
        <v>13465</v>
      </c>
      <c r="E6435" t="s">
        <v>247</v>
      </c>
      <c r="F6435" t="s">
        <v>1711</v>
      </c>
      <c r="G6435">
        <v>77.102400299999999</v>
      </c>
      <c r="H6435">
        <v>28.4715582</v>
      </c>
      <c r="I6435" t="s">
        <v>297</v>
      </c>
      <c r="J6435" t="s">
        <v>138</v>
      </c>
      <c r="K6435" t="s">
        <v>23</v>
      </c>
      <c r="L6435" t="s">
        <v>22</v>
      </c>
      <c r="M6435" t="s">
        <v>23</v>
      </c>
      <c r="N6435" t="s">
        <v>23</v>
      </c>
      <c r="O6435">
        <v>2</v>
      </c>
      <c r="P6435">
        <v>92</v>
      </c>
      <c r="Q6435">
        <v>500</v>
      </c>
      <c r="R6435">
        <v>3.2</v>
      </c>
      <c r="S6435" t="s">
        <v>11994</v>
      </c>
      <c r="T6435" s="8">
        <v>42009</v>
      </c>
      <c r="U6435">
        <v>2015</v>
      </c>
      <c r="V6435" t="s">
        <v>13499</v>
      </c>
      <c r="W6435" t="s">
        <v>13495</v>
      </c>
      <c r="X6435" t="s">
        <v>13513</v>
      </c>
      <c r="Y6435" t="s">
        <v>13517</v>
      </c>
      <c r="Z6435" t="str">
        <f>VLOOKUP(T6435,'CALENDAR'!$A:$J,9,FALSE)</f>
        <v>FM10</v>
      </c>
      <c r="AA6435" t="str">
        <f>VLOOKUP(T6436,'CALENDAR'!$A:$J,10,FALSE)</f>
        <v>FQ-4</v>
      </c>
    </row>
    <row r="6436" spans="1:27" x14ac:dyDescent="0.3">
      <c r="A6436">
        <v>313393</v>
      </c>
      <c r="B6436" t="s">
        <v>3661</v>
      </c>
      <c r="C6436">
        <v>1</v>
      </c>
      <c r="D6436" t="s">
        <v>13465</v>
      </c>
      <c r="E6436" t="s">
        <v>247</v>
      </c>
      <c r="F6436" t="s">
        <v>348</v>
      </c>
      <c r="G6436">
        <v>77.067887799999994</v>
      </c>
      <c r="H6436">
        <v>28.4685801</v>
      </c>
      <c r="I6436" t="s">
        <v>2297</v>
      </c>
      <c r="J6436" t="s">
        <v>138</v>
      </c>
      <c r="K6436" t="s">
        <v>23</v>
      </c>
      <c r="L6436" t="s">
        <v>23</v>
      </c>
      <c r="M6436" t="s">
        <v>23</v>
      </c>
      <c r="N6436" t="s">
        <v>23</v>
      </c>
      <c r="O6436">
        <v>2</v>
      </c>
      <c r="P6436">
        <v>241</v>
      </c>
      <c r="Q6436">
        <v>500</v>
      </c>
      <c r="R6436">
        <v>3.7</v>
      </c>
      <c r="S6436" t="s">
        <v>12540</v>
      </c>
      <c r="T6436" s="8">
        <v>41279</v>
      </c>
      <c r="U6436">
        <v>2013</v>
      </c>
      <c r="V6436" t="s">
        <v>13499</v>
      </c>
      <c r="W6436" t="s">
        <v>13495</v>
      </c>
      <c r="X6436" t="s">
        <v>13513</v>
      </c>
      <c r="Y6436" t="s">
        <v>13517</v>
      </c>
      <c r="Z6436" t="str">
        <f>VLOOKUP(T6436,'CALENDAR'!$A:$J,9,FALSE)</f>
        <v>FM10</v>
      </c>
      <c r="AA6436" t="str">
        <f>VLOOKUP(T6437,'CALENDAR'!$A:$J,10,FALSE)</f>
        <v>FQ-4</v>
      </c>
    </row>
    <row r="6437" spans="1:27" x14ac:dyDescent="0.3">
      <c r="A6437">
        <v>18268733</v>
      </c>
      <c r="B6437" t="s">
        <v>3671</v>
      </c>
      <c r="C6437">
        <v>1</v>
      </c>
      <c r="D6437" t="s">
        <v>13465</v>
      </c>
      <c r="E6437" t="s">
        <v>247</v>
      </c>
      <c r="F6437" t="s">
        <v>361</v>
      </c>
      <c r="G6437">
        <v>77.059375700000004</v>
      </c>
      <c r="H6437">
        <v>28.435212799999999</v>
      </c>
      <c r="I6437" t="s">
        <v>754</v>
      </c>
      <c r="J6437" t="s">
        <v>138</v>
      </c>
      <c r="K6437" t="s">
        <v>23</v>
      </c>
      <c r="L6437" t="s">
        <v>22</v>
      </c>
      <c r="M6437" t="s">
        <v>23</v>
      </c>
      <c r="N6437" t="s">
        <v>23</v>
      </c>
      <c r="O6437">
        <v>2</v>
      </c>
      <c r="P6437">
        <v>88</v>
      </c>
      <c r="Q6437">
        <v>500</v>
      </c>
      <c r="R6437">
        <v>3.2</v>
      </c>
      <c r="S6437" t="s">
        <v>13226</v>
      </c>
      <c r="T6437" s="8">
        <v>40928</v>
      </c>
      <c r="U6437">
        <v>2012</v>
      </c>
      <c r="V6437" t="s">
        <v>13499</v>
      </c>
      <c r="W6437" t="s">
        <v>13495</v>
      </c>
      <c r="X6437" t="s">
        <v>13513</v>
      </c>
      <c r="Y6437" t="s">
        <v>13517</v>
      </c>
      <c r="Z6437" t="str">
        <f>VLOOKUP(T6437,'CALENDAR'!$A:$J,9,FALSE)</f>
        <v>FM10</v>
      </c>
      <c r="AA6437" t="str">
        <f>VLOOKUP(T6438,'CALENDAR'!$A:$J,10,FALSE)</f>
        <v>FQ-4</v>
      </c>
    </row>
    <row r="6438" spans="1:27" x14ac:dyDescent="0.3">
      <c r="A6438">
        <v>18265720</v>
      </c>
      <c r="B6438" t="s">
        <v>3680</v>
      </c>
      <c r="C6438">
        <v>1</v>
      </c>
      <c r="D6438" t="s">
        <v>13465</v>
      </c>
      <c r="E6438" t="s">
        <v>247</v>
      </c>
      <c r="F6438" t="s">
        <v>367</v>
      </c>
      <c r="G6438">
        <v>77.100093770000001</v>
      </c>
      <c r="H6438">
        <v>28.428464859999998</v>
      </c>
      <c r="I6438" t="s">
        <v>157</v>
      </c>
      <c r="J6438" t="s">
        <v>138</v>
      </c>
      <c r="K6438" t="s">
        <v>23</v>
      </c>
      <c r="L6438" t="s">
        <v>23</v>
      </c>
      <c r="M6438" t="s">
        <v>23</v>
      </c>
      <c r="N6438" t="s">
        <v>23</v>
      </c>
      <c r="O6438">
        <v>2</v>
      </c>
      <c r="P6438">
        <v>47</v>
      </c>
      <c r="Q6438">
        <v>500</v>
      </c>
      <c r="R6438">
        <v>3.6</v>
      </c>
      <c r="S6438" t="s">
        <v>13226</v>
      </c>
      <c r="T6438" s="8">
        <v>40928</v>
      </c>
      <c r="U6438">
        <v>2012</v>
      </c>
      <c r="V6438" t="s">
        <v>13499</v>
      </c>
      <c r="W6438" t="s">
        <v>13495</v>
      </c>
      <c r="X6438" t="s">
        <v>13513</v>
      </c>
      <c r="Y6438" t="s">
        <v>13517</v>
      </c>
      <c r="Z6438" t="str">
        <f>VLOOKUP(T6438,'CALENDAR'!$A:$J,9,FALSE)</f>
        <v>FM10</v>
      </c>
      <c r="AA6438" t="str">
        <f>VLOOKUP(T6439,'CALENDAR'!$A:$J,10,FALSE)</f>
        <v>FQ-4</v>
      </c>
    </row>
    <row r="6439" spans="1:27" x14ac:dyDescent="0.3">
      <c r="A6439">
        <v>18429378</v>
      </c>
      <c r="B6439" t="s">
        <v>603</v>
      </c>
      <c r="C6439">
        <v>1</v>
      </c>
      <c r="D6439" t="s">
        <v>13465</v>
      </c>
      <c r="E6439" t="s">
        <v>247</v>
      </c>
      <c r="F6439" t="s">
        <v>395</v>
      </c>
      <c r="G6439">
        <v>77.078850299999999</v>
      </c>
      <c r="H6439">
        <v>28.460969599999999</v>
      </c>
      <c r="I6439" t="s">
        <v>604</v>
      </c>
      <c r="J6439" t="s">
        <v>138</v>
      </c>
      <c r="K6439" t="s">
        <v>23</v>
      </c>
      <c r="L6439" t="s">
        <v>22</v>
      </c>
      <c r="M6439" t="s">
        <v>23</v>
      </c>
      <c r="N6439" t="s">
        <v>23</v>
      </c>
      <c r="O6439">
        <v>2</v>
      </c>
      <c r="P6439">
        <v>23</v>
      </c>
      <c r="Q6439">
        <v>500</v>
      </c>
      <c r="R6439">
        <v>3.7</v>
      </c>
      <c r="S6439" t="s">
        <v>12425</v>
      </c>
      <c r="T6439" s="8">
        <v>40555</v>
      </c>
      <c r="U6439">
        <v>2011</v>
      </c>
      <c r="V6439" t="s">
        <v>13499</v>
      </c>
      <c r="W6439" t="s">
        <v>13495</v>
      </c>
      <c r="X6439" t="s">
        <v>13513</v>
      </c>
      <c r="Y6439" t="s">
        <v>13517</v>
      </c>
      <c r="Z6439" t="str">
        <f>VLOOKUP(T6439,'CALENDAR'!$A:$J,9,FALSE)</f>
        <v>FM10</v>
      </c>
      <c r="AA6439" t="str">
        <f>VLOOKUP(T6440,'CALENDAR'!$A:$J,10,FALSE)</f>
        <v>FQ-4</v>
      </c>
    </row>
    <row r="6440" spans="1:27" x14ac:dyDescent="0.3">
      <c r="A6440">
        <v>18273546</v>
      </c>
      <c r="B6440" t="s">
        <v>3705</v>
      </c>
      <c r="C6440">
        <v>1</v>
      </c>
      <c r="D6440" t="s">
        <v>13465</v>
      </c>
      <c r="E6440" t="s">
        <v>247</v>
      </c>
      <c r="F6440" t="s">
        <v>421</v>
      </c>
      <c r="G6440">
        <v>77.071331599999994</v>
      </c>
      <c r="H6440">
        <v>28.5096721</v>
      </c>
      <c r="I6440" t="s">
        <v>137</v>
      </c>
      <c r="J6440" t="s">
        <v>138</v>
      </c>
      <c r="K6440" t="s">
        <v>23</v>
      </c>
      <c r="L6440" t="s">
        <v>22</v>
      </c>
      <c r="M6440" t="s">
        <v>23</v>
      </c>
      <c r="N6440" t="s">
        <v>23</v>
      </c>
      <c r="O6440">
        <v>2</v>
      </c>
      <c r="P6440">
        <v>51</v>
      </c>
      <c r="Q6440">
        <v>500</v>
      </c>
      <c r="R6440">
        <v>3.7</v>
      </c>
      <c r="S6440" t="s">
        <v>13048</v>
      </c>
      <c r="T6440" s="8">
        <v>42761</v>
      </c>
      <c r="U6440">
        <v>2017</v>
      </c>
      <c r="V6440" t="s">
        <v>13499</v>
      </c>
      <c r="W6440" t="s">
        <v>13495</v>
      </c>
      <c r="X6440" t="s">
        <v>13513</v>
      </c>
      <c r="Y6440" t="s">
        <v>13517</v>
      </c>
      <c r="Z6440" t="str">
        <f>VLOOKUP(T6440,'CALENDAR'!$A:$J,9,FALSE)</f>
        <v>FM10</v>
      </c>
      <c r="AA6440" t="str">
        <f>VLOOKUP(T6441,'CALENDAR'!$A:$J,10,FALSE)</f>
        <v>FQ-3</v>
      </c>
    </row>
    <row r="6441" spans="1:27" x14ac:dyDescent="0.3">
      <c r="A6441">
        <v>18161587</v>
      </c>
      <c r="B6441" t="s">
        <v>984</v>
      </c>
      <c r="C6441">
        <v>1</v>
      </c>
      <c r="D6441" t="s">
        <v>13465</v>
      </c>
      <c r="E6441" t="s">
        <v>247</v>
      </c>
      <c r="F6441" t="s">
        <v>274</v>
      </c>
      <c r="G6441">
        <v>77.104872799999995</v>
      </c>
      <c r="H6441">
        <v>28.487260200000001</v>
      </c>
      <c r="I6441" t="s">
        <v>202</v>
      </c>
      <c r="J6441" t="s">
        <v>138</v>
      </c>
      <c r="K6441" t="s">
        <v>23</v>
      </c>
      <c r="L6441" t="s">
        <v>22</v>
      </c>
      <c r="M6441" t="s">
        <v>23</v>
      </c>
      <c r="N6441" t="s">
        <v>23</v>
      </c>
      <c r="O6441">
        <v>2</v>
      </c>
      <c r="P6441">
        <v>74</v>
      </c>
      <c r="Q6441">
        <v>500</v>
      </c>
      <c r="R6441">
        <v>3.2</v>
      </c>
      <c r="S6441" t="s">
        <v>12550</v>
      </c>
      <c r="T6441" s="8">
        <v>43444</v>
      </c>
      <c r="U6441">
        <v>2018</v>
      </c>
      <c r="V6441" t="s">
        <v>13510</v>
      </c>
      <c r="W6441" t="s">
        <v>13498</v>
      </c>
      <c r="X6441" t="s">
        <v>13513</v>
      </c>
      <c r="Y6441" t="s">
        <v>13517</v>
      </c>
      <c r="Z6441" t="str">
        <f>VLOOKUP(T6441,'CALENDAR'!$A:$J,9,FALSE)</f>
        <v>FM9</v>
      </c>
      <c r="AA6441" t="str">
        <f>VLOOKUP(T6442,'CALENDAR'!$A:$J,10,FALSE)</f>
        <v>FQ-3</v>
      </c>
    </row>
    <row r="6442" spans="1:27" x14ac:dyDescent="0.3">
      <c r="A6442">
        <v>310525</v>
      </c>
      <c r="B6442" t="s">
        <v>2674</v>
      </c>
      <c r="C6442">
        <v>1</v>
      </c>
      <c r="D6442" t="s">
        <v>13465</v>
      </c>
      <c r="E6442" t="s">
        <v>247</v>
      </c>
      <c r="F6442" t="s">
        <v>274</v>
      </c>
      <c r="G6442">
        <v>77.094262999999998</v>
      </c>
      <c r="H6442">
        <v>28.492337299999999</v>
      </c>
      <c r="I6442" t="s">
        <v>202</v>
      </c>
      <c r="J6442" t="s">
        <v>138</v>
      </c>
      <c r="K6442" t="s">
        <v>23</v>
      </c>
      <c r="L6442" t="s">
        <v>22</v>
      </c>
      <c r="M6442" t="s">
        <v>23</v>
      </c>
      <c r="N6442" t="s">
        <v>23</v>
      </c>
      <c r="O6442">
        <v>2</v>
      </c>
      <c r="P6442">
        <v>34</v>
      </c>
      <c r="Q6442">
        <v>500</v>
      </c>
      <c r="R6442">
        <v>2.1</v>
      </c>
      <c r="S6442" t="s">
        <v>12900</v>
      </c>
      <c r="T6442" s="8">
        <v>41976</v>
      </c>
      <c r="U6442">
        <v>2014</v>
      </c>
      <c r="V6442" t="s">
        <v>13510</v>
      </c>
      <c r="W6442" t="s">
        <v>13498</v>
      </c>
      <c r="X6442" t="s">
        <v>13512</v>
      </c>
      <c r="Y6442" t="s">
        <v>13517</v>
      </c>
      <c r="Z6442" t="str">
        <f>VLOOKUP(T6442,'CALENDAR'!$A:$J,9,FALSE)</f>
        <v>FM9</v>
      </c>
      <c r="AA6442" t="str">
        <f>VLOOKUP(T6443,'CALENDAR'!$A:$J,10,FALSE)</f>
        <v>FQ-3</v>
      </c>
    </row>
    <row r="6443" spans="1:27" x14ac:dyDescent="0.3">
      <c r="A6443">
        <v>301506</v>
      </c>
      <c r="B6443" t="s">
        <v>2696</v>
      </c>
      <c r="C6443">
        <v>1</v>
      </c>
      <c r="D6443" t="s">
        <v>13465</v>
      </c>
      <c r="E6443" t="s">
        <v>247</v>
      </c>
      <c r="F6443" t="s">
        <v>1711</v>
      </c>
      <c r="G6443">
        <v>77.102545649999996</v>
      </c>
      <c r="H6443">
        <v>28.47211841</v>
      </c>
      <c r="I6443" t="s">
        <v>2697</v>
      </c>
      <c r="J6443" t="s">
        <v>138</v>
      </c>
      <c r="K6443" t="s">
        <v>23</v>
      </c>
      <c r="L6443" t="s">
        <v>23</v>
      </c>
      <c r="M6443" t="s">
        <v>23</v>
      </c>
      <c r="N6443" t="s">
        <v>23</v>
      </c>
      <c r="O6443">
        <v>2</v>
      </c>
      <c r="P6443">
        <v>57</v>
      </c>
      <c r="Q6443">
        <v>500</v>
      </c>
      <c r="R6443">
        <v>3.4</v>
      </c>
      <c r="S6443" t="s">
        <v>12768</v>
      </c>
      <c r="T6443" s="8">
        <v>41979</v>
      </c>
      <c r="U6443">
        <v>2014</v>
      </c>
      <c r="V6443" t="s">
        <v>13510</v>
      </c>
      <c r="W6443" t="s">
        <v>13498</v>
      </c>
      <c r="X6443" t="s">
        <v>13513</v>
      </c>
      <c r="Y6443" t="s">
        <v>13517</v>
      </c>
      <c r="Z6443" t="str">
        <f>VLOOKUP(T6443,'CALENDAR'!$A:$J,9,FALSE)</f>
        <v>FM9</v>
      </c>
      <c r="AA6443" t="str">
        <f>VLOOKUP(T6444,'CALENDAR'!$A:$J,10,FALSE)</f>
        <v>FQ-3</v>
      </c>
    </row>
    <row r="6444" spans="1:27" x14ac:dyDescent="0.3">
      <c r="A6444">
        <v>6913</v>
      </c>
      <c r="B6444" t="s">
        <v>2702</v>
      </c>
      <c r="C6444">
        <v>1</v>
      </c>
      <c r="D6444" t="s">
        <v>13465</v>
      </c>
      <c r="E6444" t="s">
        <v>247</v>
      </c>
      <c r="F6444" t="s">
        <v>340</v>
      </c>
      <c r="G6444">
        <v>77.034958799999998</v>
      </c>
      <c r="H6444">
        <v>28.478650300000002</v>
      </c>
      <c r="I6444" t="s">
        <v>140</v>
      </c>
      <c r="J6444" t="s">
        <v>138</v>
      </c>
      <c r="K6444" t="s">
        <v>23</v>
      </c>
      <c r="L6444" t="s">
        <v>23</v>
      </c>
      <c r="M6444" t="s">
        <v>23</v>
      </c>
      <c r="N6444" t="s">
        <v>23</v>
      </c>
      <c r="O6444">
        <v>2</v>
      </c>
      <c r="P6444">
        <v>3</v>
      </c>
      <c r="Q6444">
        <v>500</v>
      </c>
      <c r="R6444">
        <v>1</v>
      </c>
      <c r="S6444" t="s">
        <v>12427</v>
      </c>
      <c r="T6444" s="8">
        <v>42352</v>
      </c>
      <c r="U6444">
        <v>2015</v>
      </c>
      <c r="V6444" t="s">
        <v>13510</v>
      </c>
      <c r="W6444" t="s">
        <v>13498</v>
      </c>
      <c r="X6444" t="s">
        <v>13515</v>
      </c>
      <c r="Y6444" t="s">
        <v>13517</v>
      </c>
      <c r="Z6444" t="str">
        <f>VLOOKUP(T6444,'CALENDAR'!$A:$J,9,FALSE)</f>
        <v>FM9</v>
      </c>
      <c r="AA6444" t="str">
        <f>VLOOKUP(T6445,'CALENDAR'!$A:$J,10,FALSE)</f>
        <v>FQ-3</v>
      </c>
    </row>
    <row r="6445" spans="1:27" x14ac:dyDescent="0.3">
      <c r="A6445">
        <v>18363062</v>
      </c>
      <c r="B6445" t="s">
        <v>2714</v>
      </c>
      <c r="C6445">
        <v>1</v>
      </c>
      <c r="D6445" t="s">
        <v>13465</v>
      </c>
      <c r="E6445" t="s">
        <v>247</v>
      </c>
      <c r="F6445" t="s">
        <v>2715</v>
      </c>
      <c r="G6445">
        <v>77.104243499999995</v>
      </c>
      <c r="H6445">
        <v>28.437259099999999</v>
      </c>
      <c r="I6445" t="s">
        <v>251</v>
      </c>
      <c r="J6445" t="s">
        <v>138</v>
      </c>
      <c r="K6445" t="s">
        <v>23</v>
      </c>
      <c r="L6445" t="s">
        <v>22</v>
      </c>
      <c r="M6445" t="s">
        <v>23</v>
      </c>
      <c r="N6445" t="s">
        <v>23</v>
      </c>
      <c r="O6445">
        <v>2</v>
      </c>
      <c r="P6445">
        <v>20</v>
      </c>
      <c r="Q6445">
        <v>500</v>
      </c>
      <c r="R6445">
        <v>2.4</v>
      </c>
      <c r="S6445" t="s">
        <v>12686</v>
      </c>
      <c r="T6445" s="8">
        <v>40533</v>
      </c>
      <c r="U6445">
        <v>2010</v>
      </c>
      <c r="V6445" t="s">
        <v>13510</v>
      </c>
      <c r="W6445" t="s">
        <v>13498</v>
      </c>
      <c r="X6445" t="s">
        <v>13512</v>
      </c>
      <c r="Y6445" t="s">
        <v>13517</v>
      </c>
      <c r="Z6445" t="str">
        <f>VLOOKUP(T6445,'CALENDAR'!$A:$J,9,FALSE)</f>
        <v>FM9</v>
      </c>
      <c r="AA6445" t="str">
        <f>VLOOKUP(T6446,'CALENDAR'!$A:$J,10,FALSE)</f>
        <v>FQ-3</v>
      </c>
    </row>
    <row r="6446" spans="1:27" x14ac:dyDescent="0.3">
      <c r="A6446">
        <v>3540</v>
      </c>
      <c r="B6446" t="s">
        <v>134</v>
      </c>
      <c r="C6446">
        <v>1</v>
      </c>
      <c r="D6446" t="s">
        <v>13465</v>
      </c>
      <c r="E6446" t="s">
        <v>247</v>
      </c>
      <c r="F6446" t="s">
        <v>1655</v>
      </c>
      <c r="G6446">
        <v>77.093025819999994</v>
      </c>
      <c r="H6446">
        <v>28.475861630000001</v>
      </c>
      <c r="I6446" t="s">
        <v>130</v>
      </c>
      <c r="J6446" t="s">
        <v>138</v>
      </c>
      <c r="K6446" t="s">
        <v>23</v>
      </c>
      <c r="L6446" t="s">
        <v>23</v>
      </c>
      <c r="M6446" t="s">
        <v>23</v>
      </c>
      <c r="N6446" t="s">
        <v>23</v>
      </c>
      <c r="O6446">
        <v>2</v>
      </c>
      <c r="P6446">
        <v>30</v>
      </c>
      <c r="Q6446">
        <v>500</v>
      </c>
      <c r="R6446">
        <v>2.6</v>
      </c>
      <c r="S6446" t="s">
        <v>10978</v>
      </c>
      <c r="T6446" s="8">
        <v>43431</v>
      </c>
      <c r="U6446">
        <v>2018</v>
      </c>
      <c r="V6446" t="s">
        <v>13509</v>
      </c>
      <c r="W6446" t="s">
        <v>13498</v>
      </c>
      <c r="X6446" t="s">
        <v>13512</v>
      </c>
      <c r="Y6446" t="s">
        <v>13517</v>
      </c>
      <c r="Z6446" t="str">
        <f>VLOOKUP(T6446,'CALENDAR'!$A:$J,9,FALSE)</f>
        <v>FM8</v>
      </c>
      <c r="AA6446" t="str">
        <f>VLOOKUP(T6447,'CALENDAR'!$A:$J,10,FALSE)</f>
        <v>FQ-3</v>
      </c>
    </row>
    <row r="6447" spans="1:27" x14ac:dyDescent="0.3">
      <c r="A6447">
        <v>18294226</v>
      </c>
      <c r="B6447" t="s">
        <v>782</v>
      </c>
      <c r="C6447">
        <v>1</v>
      </c>
      <c r="D6447" t="s">
        <v>13465</v>
      </c>
      <c r="E6447" t="s">
        <v>247</v>
      </c>
      <c r="F6447" t="s">
        <v>274</v>
      </c>
      <c r="G6447">
        <v>77.103664300000005</v>
      </c>
      <c r="H6447">
        <v>28.487923200000001</v>
      </c>
      <c r="I6447" t="s">
        <v>144</v>
      </c>
      <c r="J6447" t="s">
        <v>138</v>
      </c>
      <c r="K6447" t="s">
        <v>23</v>
      </c>
      <c r="L6447" t="s">
        <v>22</v>
      </c>
      <c r="M6447" t="s">
        <v>23</v>
      </c>
      <c r="N6447" t="s">
        <v>23</v>
      </c>
      <c r="O6447">
        <v>2</v>
      </c>
      <c r="P6447">
        <v>45</v>
      </c>
      <c r="Q6447">
        <v>500</v>
      </c>
      <c r="R6447">
        <v>3.8</v>
      </c>
      <c r="S6447" t="s">
        <v>12693</v>
      </c>
      <c r="T6447" s="8">
        <v>41216</v>
      </c>
      <c r="U6447">
        <v>2012</v>
      </c>
      <c r="V6447" t="s">
        <v>13509</v>
      </c>
      <c r="W6447" t="s">
        <v>13498</v>
      </c>
      <c r="X6447" t="s">
        <v>13513</v>
      </c>
      <c r="Y6447" t="s">
        <v>13517</v>
      </c>
      <c r="Z6447" t="str">
        <f>VLOOKUP(T6447,'CALENDAR'!$A:$J,9,FALSE)</f>
        <v>FM8</v>
      </c>
      <c r="AA6447" t="str">
        <f>VLOOKUP(T6448,'CALENDAR'!$A:$J,10,FALSE)</f>
        <v>FQ-3</v>
      </c>
    </row>
    <row r="6448" spans="1:27" x14ac:dyDescent="0.3">
      <c r="A6448">
        <v>301278</v>
      </c>
      <c r="B6448" t="s">
        <v>1664</v>
      </c>
      <c r="C6448">
        <v>1</v>
      </c>
      <c r="D6448" t="s">
        <v>13465</v>
      </c>
      <c r="E6448" t="s">
        <v>247</v>
      </c>
      <c r="F6448" t="s">
        <v>274</v>
      </c>
      <c r="G6448">
        <v>77.093723400000002</v>
      </c>
      <c r="H6448">
        <v>28.491478600000001</v>
      </c>
      <c r="I6448" t="s">
        <v>144</v>
      </c>
      <c r="J6448" t="s">
        <v>138</v>
      </c>
      <c r="K6448" t="s">
        <v>23</v>
      </c>
      <c r="L6448" t="s">
        <v>23</v>
      </c>
      <c r="M6448" t="s">
        <v>23</v>
      </c>
      <c r="N6448" t="s">
        <v>23</v>
      </c>
      <c r="O6448">
        <v>2</v>
      </c>
      <c r="P6448">
        <v>43</v>
      </c>
      <c r="Q6448">
        <v>500</v>
      </c>
      <c r="R6448">
        <v>2.2000000000000002</v>
      </c>
      <c r="S6448" t="s">
        <v>12690</v>
      </c>
      <c r="T6448" s="8">
        <v>41600</v>
      </c>
      <c r="U6448">
        <v>2013</v>
      </c>
      <c r="V6448" t="s">
        <v>13509</v>
      </c>
      <c r="W6448" t="s">
        <v>13498</v>
      </c>
      <c r="X6448" t="s">
        <v>13512</v>
      </c>
      <c r="Y6448" t="s">
        <v>13517</v>
      </c>
      <c r="Z6448" t="str">
        <f>VLOOKUP(T6448,'CALENDAR'!$A:$J,9,FALSE)</f>
        <v>FM8</v>
      </c>
      <c r="AA6448" t="str">
        <f>VLOOKUP(T6449,'CALENDAR'!$A:$J,10,FALSE)</f>
        <v>FQ-3</v>
      </c>
    </row>
    <row r="6449" spans="1:27" x14ac:dyDescent="0.3">
      <c r="A6449">
        <v>18451182</v>
      </c>
      <c r="B6449" t="s">
        <v>1665</v>
      </c>
      <c r="C6449">
        <v>1</v>
      </c>
      <c r="D6449" t="s">
        <v>13465</v>
      </c>
      <c r="E6449" t="s">
        <v>247</v>
      </c>
      <c r="F6449" t="s">
        <v>274</v>
      </c>
      <c r="G6449">
        <v>77.09321138</v>
      </c>
      <c r="H6449">
        <v>28.489833999999998</v>
      </c>
      <c r="I6449" t="s">
        <v>1666</v>
      </c>
      <c r="J6449" t="s">
        <v>138</v>
      </c>
      <c r="K6449" t="s">
        <v>23</v>
      </c>
      <c r="L6449" t="s">
        <v>22</v>
      </c>
      <c r="M6449" t="s">
        <v>23</v>
      </c>
      <c r="N6449" t="s">
        <v>23</v>
      </c>
      <c r="O6449">
        <v>2</v>
      </c>
      <c r="P6449">
        <v>34</v>
      </c>
      <c r="Q6449">
        <v>500</v>
      </c>
      <c r="R6449">
        <v>4</v>
      </c>
      <c r="S6449" t="s">
        <v>12989</v>
      </c>
      <c r="T6449" s="8">
        <v>41241</v>
      </c>
      <c r="U6449">
        <v>2012</v>
      </c>
      <c r="V6449" t="s">
        <v>13509</v>
      </c>
      <c r="W6449" t="s">
        <v>13498</v>
      </c>
      <c r="X6449" t="s">
        <v>13514</v>
      </c>
      <c r="Y6449" t="s">
        <v>13517</v>
      </c>
      <c r="Z6449" t="str">
        <f>VLOOKUP(T6449,'CALENDAR'!$A:$J,9,FALSE)</f>
        <v>FM8</v>
      </c>
      <c r="AA6449" t="str">
        <f>VLOOKUP(T6450,'CALENDAR'!$A:$J,10,FALSE)</f>
        <v>FQ-3</v>
      </c>
    </row>
    <row r="6450" spans="1:27" x14ac:dyDescent="0.3">
      <c r="A6450">
        <v>18450874</v>
      </c>
      <c r="B6450" t="s">
        <v>1683</v>
      </c>
      <c r="C6450">
        <v>1</v>
      </c>
      <c r="D6450" t="s">
        <v>13465</v>
      </c>
      <c r="E6450" t="s">
        <v>247</v>
      </c>
      <c r="F6450" t="s">
        <v>294</v>
      </c>
      <c r="G6450">
        <v>77.103922900000001</v>
      </c>
      <c r="H6450">
        <v>28.439374699999998</v>
      </c>
      <c r="I6450" t="s">
        <v>1684</v>
      </c>
      <c r="J6450" t="s">
        <v>138</v>
      </c>
      <c r="K6450" t="s">
        <v>23</v>
      </c>
      <c r="L6450" t="s">
        <v>23</v>
      </c>
      <c r="M6450" t="s">
        <v>23</v>
      </c>
      <c r="N6450" t="s">
        <v>23</v>
      </c>
      <c r="O6450">
        <v>2</v>
      </c>
      <c r="P6450">
        <v>32</v>
      </c>
      <c r="Q6450">
        <v>500</v>
      </c>
      <c r="R6450">
        <v>3.6</v>
      </c>
      <c r="S6450" t="s">
        <v>11557</v>
      </c>
      <c r="T6450" s="8">
        <v>41957</v>
      </c>
      <c r="U6450">
        <v>2014</v>
      </c>
      <c r="V6450" t="s">
        <v>13509</v>
      </c>
      <c r="W6450" t="s">
        <v>13498</v>
      </c>
      <c r="X6450" t="s">
        <v>13513</v>
      </c>
      <c r="Y6450" t="s">
        <v>13517</v>
      </c>
      <c r="Z6450" t="str">
        <f>VLOOKUP(T6450,'CALENDAR'!$A:$J,9,FALSE)</f>
        <v>FM8</v>
      </c>
      <c r="AA6450" t="str">
        <f>VLOOKUP(T6451,'CALENDAR'!$A:$J,10,FALSE)</f>
        <v>FQ-3</v>
      </c>
    </row>
    <row r="6451" spans="1:27" x14ac:dyDescent="0.3">
      <c r="A6451">
        <v>2458</v>
      </c>
      <c r="B6451" t="s">
        <v>134</v>
      </c>
      <c r="C6451">
        <v>1</v>
      </c>
      <c r="D6451" t="s">
        <v>13465</v>
      </c>
      <c r="E6451" t="s">
        <v>247</v>
      </c>
      <c r="F6451" t="s">
        <v>309</v>
      </c>
      <c r="G6451">
        <v>77.080041699999995</v>
      </c>
      <c r="H6451">
        <v>28.480372899999999</v>
      </c>
      <c r="I6451" t="s">
        <v>130</v>
      </c>
      <c r="J6451" t="s">
        <v>138</v>
      </c>
      <c r="K6451" t="s">
        <v>23</v>
      </c>
      <c r="L6451" t="s">
        <v>22</v>
      </c>
      <c r="M6451" t="s">
        <v>23</v>
      </c>
      <c r="N6451" t="s">
        <v>23</v>
      </c>
      <c r="O6451">
        <v>2</v>
      </c>
      <c r="P6451">
        <v>234</v>
      </c>
      <c r="Q6451">
        <v>500</v>
      </c>
      <c r="R6451">
        <v>3.4</v>
      </c>
      <c r="S6451" t="s">
        <v>12184</v>
      </c>
      <c r="T6451" s="8">
        <v>43409</v>
      </c>
      <c r="U6451">
        <v>2018</v>
      </c>
      <c r="V6451" t="s">
        <v>13509</v>
      </c>
      <c r="W6451" t="s">
        <v>13498</v>
      </c>
      <c r="X6451" t="s">
        <v>13513</v>
      </c>
      <c r="Y6451" t="s">
        <v>13517</v>
      </c>
      <c r="Z6451" t="str">
        <f>VLOOKUP(T6451,'CALENDAR'!$A:$J,9,FALSE)</f>
        <v>FM8</v>
      </c>
      <c r="AA6451" t="str">
        <f>VLOOKUP(T6452,'CALENDAR'!$A:$J,10,FALSE)</f>
        <v>FQ-3</v>
      </c>
    </row>
    <row r="6452" spans="1:27" x14ac:dyDescent="0.3">
      <c r="A6452">
        <v>18398606</v>
      </c>
      <c r="B6452" t="s">
        <v>288</v>
      </c>
      <c r="C6452">
        <v>1</v>
      </c>
      <c r="D6452" t="s">
        <v>13465</v>
      </c>
      <c r="E6452" t="s">
        <v>247</v>
      </c>
      <c r="F6452" t="s">
        <v>1712</v>
      </c>
      <c r="G6452">
        <v>77.039202900000006</v>
      </c>
      <c r="H6452">
        <v>28.423735400000002</v>
      </c>
      <c r="I6452" t="s">
        <v>170</v>
      </c>
      <c r="J6452" t="s">
        <v>138</v>
      </c>
      <c r="K6452" t="s">
        <v>23</v>
      </c>
      <c r="L6452" t="s">
        <v>22</v>
      </c>
      <c r="M6452" t="s">
        <v>23</v>
      </c>
      <c r="N6452" t="s">
        <v>23</v>
      </c>
      <c r="O6452">
        <v>2</v>
      </c>
      <c r="P6452">
        <v>71</v>
      </c>
      <c r="Q6452">
        <v>500</v>
      </c>
      <c r="R6452">
        <v>3</v>
      </c>
      <c r="S6452" t="s">
        <v>11718</v>
      </c>
      <c r="T6452" s="8">
        <v>43042</v>
      </c>
      <c r="U6452">
        <v>2017</v>
      </c>
      <c r="V6452" t="s">
        <v>13509</v>
      </c>
      <c r="W6452" t="s">
        <v>13498</v>
      </c>
      <c r="X6452" t="s">
        <v>13513</v>
      </c>
      <c r="Y6452" t="s">
        <v>13517</v>
      </c>
      <c r="Z6452" t="str">
        <f>VLOOKUP(T6452,'CALENDAR'!$A:$J,9,FALSE)</f>
        <v>FM8</v>
      </c>
      <c r="AA6452" t="str">
        <f>VLOOKUP(T6453,'CALENDAR'!$A:$J,10,FALSE)</f>
        <v>FQ-3</v>
      </c>
    </row>
    <row r="6453" spans="1:27" x14ac:dyDescent="0.3">
      <c r="A6453">
        <v>8833</v>
      </c>
      <c r="B6453" t="s">
        <v>1714</v>
      </c>
      <c r="C6453">
        <v>1</v>
      </c>
      <c r="D6453" t="s">
        <v>13465</v>
      </c>
      <c r="E6453" t="s">
        <v>247</v>
      </c>
      <c r="F6453" t="s">
        <v>206</v>
      </c>
      <c r="G6453">
        <v>77.034485200000006</v>
      </c>
      <c r="H6453">
        <v>28.458867300000001</v>
      </c>
      <c r="I6453" t="s">
        <v>754</v>
      </c>
      <c r="J6453" t="s">
        <v>138</v>
      </c>
      <c r="K6453" t="s">
        <v>23</v>
      </c>
      <c r="L6453" t="s">
        <v>23</v>
      </c>
      <c r="M6453" t="s">
        <v>23</v>
      </c>
      <c r="N6453" t="s">
        <v>23</v>
      </c>
      <c r="O6453">
        <v>2</v>
      </c>
      <c r="P6453">
        <v>10</v>
      </c>
      <c r="Q6453">
        <v>500</v>
      </c>
      <c r="R6453">
        <v>2.8</v>
      </c>
      <c r="S6453" t="s">
        <v>12350</v>
      </c>
      <c r="T6453" s="8">
        <v>41950</v>
      </c>
      <c r="U6453">
        <v>2014</v>
      </c>
      <c r="V6453" t="s">
        <v>13509</v>
      </c>
      <c r="W6453" t="s">
        <v>13498</v>
      </c>
      <c r="X6453" t="s">
        <v>13512</v>
      </c>
      <c r="Y6453" t="s">
        <v>13517</v>
      </c>
      <c r="Z6453" t="str">
        <f>VLOOKUP(T6453,'CALENDAR'!$A:$J,9,FALSE)</f>
        <v>FM8</v>
      </c>
      <c r="AA6453" t="str">
        <f>VLOOKUP(T6454,'CALENDAR'!$A:$J,10,FALSE)</f>
        <v>FQ-3</v>
      </c>
    </row>
    <row r="6454" spans="1:27" x14ac:dyDescent="0.3">
      <c r="A6454">
        <v>18449785</v>
      </c>
      <c r="B6454" t="s">
        <v>1717</v>
      </c>
      <c r="C6454">
        <v>1</v>
      </c>
      <c r="D6454" t="s">
        <v>13465</v>
      </c>
      <c r="E6454" t="s">
        <v>247</v>
      </c>
      <c r="F6454" t="s">
        <v>217</v>
      </c>
      <c r="G6454">
        <v>77.061619500000006</v>
      </c>
      <c r="H6454">
        <v>28.475655199999999</v>
      </c>
      <c r="I6454" t="s">
        <v>619</v>
      </c>
      <c r="J6454" t="s">
        <v>138</v>
      </c>
      <c r="K6454" t="s">
        <v>23</v>
      </c>
      <c r="L6454" t="s">
        <v>23</v>
      </c>
      <c r="M6454" t="s">
        <v>23</v>
      </c>
      <c r="N6454" t="s">
        <v>23</v>
      </c>
      <c r="O6454">
        <v>2</v>
      </c>
      <c r="P6454">
        <v>1</v>
      </c>
      <c r="Q6454">
        <v>500</v>
      </c>
      <c r="R6454">
        <v>1</v>
      </c>
      <c r="S6454" t="s">
        <v>11965</v>
      </c>
      <c r="T6454" s="8">
        <v>40862</v>
      </c>
      <c r="U6454">
        <v>2011</v>
      </c>
      <c r="V6454" t="s">
        <v>13509</v>
      </c>
      <c r="W6454" t="s">
        <v>13498</v>
      </c>
      <c r="X6454" t="s">
        <v>13515</v>
      </c>
      <c r="Y6454" t="s">
        <v>13517</v>
      </c>
      <c r="Z6454" t="str">
        <f>VLOOKUP(T6454,'CALENDAR'!$A:$J,9,FALSE)</f>
        <v>FM8</v>
      </c>
      <c r="AA6454" t="str">
        <f>VLOOKUP(T6455,'CALENDAR'!$A:$J,10,FALSE)</f>
        <v>FQ-3</v>
      </c>
    </row>
    <row r="6455" spans="1:27" x14ac:dyDescent="0.3">
      <c r="A6455">
        <v>312523</v>
      </c>
      <c r="B6455" t="s">
        <v>269</v>
      </c>
      <c r="C6455">
        <v>1</v>
      </c>
      <c r="D6455" t="s">
        <v>13465</v>
      </c>
      <c r="E6455" t="s">
        <v>247</v>
      </c>
      <c r="F6455" t="s">
        <v>270</v>
      </c>
      <c r="G6455">
        <v>77.098309200000003</v>
      </c>
      <c r="H6455">
        <v>28.467982800000001</v>
      </c>
      <c r="I6455" t="s">
        <v>31</v>
      </c>
      <c r="J6455" t="s">
        <v>138</v>
      </c>
      <c r="K6455" t="s">
        <v>23</v>
      </c>
      <c r="L6455" t="s">
        <v>23</v>
      </c>
      <c r="M6455" t="s">
        <v>23</v>
      </c>
      <c r="N6455" t="s">
        <v>23</v>
      </c>
      <c r="O6455">
        <v>2</v>
      </c>
      <c r="P6455">
        <v>10</v>
      </c>
      <c r="Q6455">
        <v>500</v>
      </c>
      <c r="R6455">
        <v>3.1</v>
      </c>
      <c r="S6455" t="s">
        <v>11828</v>
      </c>
      <c r="T6455" s="8">
        <v>43028</v>
      </c>
      <c r="U6455">
        <v>2017</v>
      </c>
      <c r="V6455" t="s">
        <v>13508</v>
      </c>
      <c r="W6455" t="s">
        <v>13498</v>
      </c>
      <c r="X6455" t="s">
        <v>13513</v>
      </c>
      <c r="Y6455" t="s">
        <v>13517</v>
      </c>
      <c r="Z6455" t="str">
        <f>VLOOKUP(T6455,'CALENDAR'!$A:$J,9,FALSE)</f>
        <v>FM7</v>
      </c>
      <c r="AA6455" t="str">
        <f>VLOOKUP(T6456,'CALENDAR'!$A:$J,10,FALSE)</f>
        <v>FQ-3</v>
      </c>
    </row>
    <row r="6456" spans="1:27" x14ac:dyDescent="0.3">
      <c r="A6456">
        <v>313264</v>
      </c>
      <c r="B6456" t="s">
        <v>288</v>
      </c>
      <c r="C6456">
        <v>1</v>
      </c>
      <c r="D6456" t="s">
        <v>13465</v>
      </c>
      <c r="E6456" t="s">
        <v>247</v>
      </c>
      <c r="F6456" t="s">
        <v>289</v>
      </c>
      <c r="G6456">
        <v>77.080729500000004</v>
      </c>
      <c r="H6456">
        <v>28.479248500000001</v>
      </c>
      <c r="I6456" t="s">
        <v>170</v>
      </c>
      <c r="J6456" t="s">
        <v>138</v>
      </c>
      <c r="K6456" t="s">
        <v>23</v>
      </c>
      <c r="L6456" t="s">
        <v>22</v>
      </c>
      <c r="M6456" t="s">
        <v>23</v>
      </c>
      <c r="N6456" t="s">
        <v>23</v>
      </c>
      <c r="O6456">
        <v>2</v>
      </c>
      <c r="P6456">
        <v>452</v>
      </c>
      <c r="Q6456">
        <v>500</v>
      </c>
      <c r="R6456">
        <v>3.4</v>
      </c>
      <c r="S6456" t="s">
        <v>11559</v>
      </c>
      <c r="T6456" s="8">
        <v>43018</v>
      </c>
      <c r="U6456">
        <v>2017</v>
      </c>
      <c r="V6456" t="s">
        <v>13508</v>
      </c>
      <c r="W6456" t="s">
        <v>13498</v>
      </c>
      <c r="X6456" t="s">
        <v>13513</v>
      </c>
      <c r="Y6456" t="s">
        <v>13517</v>
      </c>
      <c r="Z6456" t="str">
        <f>VLOOKUP(T6456,'CALENDAR'!$A:$J,9,FALSE)</f>
        <v>FM7</v>
      </c>
      <c r="AA6456" t="str">
        <f>VLOOKUP(T6457,'CALENDAR'!$A:$J,10,FALSE)</f>
        <v>FQ-3</v>
      </c>
    </row>
    <row r="6457" spans="1:27" x14ac:dyDescent="0.3">
      <c r="A6457">
        <v>6643</v>
      </c>
      <c r="B6457" t="s">
        <v>295</v>
      </c>
      <c r="C6457">
        <v>1</v>
      </c>
      <c r="D6457" t="s">
        <v>13465</v>
      </c>
      <c r="E6457" t="s">
        <v>247</v>
      </c>
      <c r="F6457" t="s">
        <v>296</v>
      </c>
      <c r="G6457">
        <v>77.0906308</v>
      </c>
      <c r="H6457">
        <v>28.421019600000001</v>
      </c>
      <c r="I6457" t="s">
        <v>297</v>
      </c>
      <c r="J6457" t="s">
        <v>138</v>
      </c>
      <c r="K6457" t="s">
        <v>23</v>
      </c>
      <c r="L6457" t="s">
        <v>22</v>
      </c>
      <c r="M6457" t="s">
        <v>23</v>
      </c>
      <c r="N6457" t="s">
        <v>23</v>
      </c>
      <c r="O6457">
        <v>2</v>
      </c>
      <c r="P6457">
        <v>101</v>
      </c>
      <c r="Q6457">
        <v>500</v>
      </c>
      <c r="R6457">
        <v>2.8</v>
      </c>
      <c r="S6457" t="s">
        <v>12266</v>
      </c>
      <c r="T6457" s="8">
        <v>41922</v>
      </c>
      <c r="U6457">
        <v>2014</v>
      </c>
      <c r="V6457" t="s">
        <v>13508</v>
      </c>
      <c r="W6457" t="s">
        <v>13498</v>
      </c>
      <c r="X6457" t="s">
        <v>13512</v>
      </c>
      <c r="Y6457" t="s">
        <v>13517</v>
      </c>
      <c r="Z6457" t="str">
        <f>VLOOKUP(T6457,'CALENDAR'!$A:$J,9,FALSE)</f>
        <v>FM7</v>
      </c>
      <c r="AA6457" t="str">
        <f>VLOOKUP(T6458,'CALENDAR'!$A:$J,10,FALSE)</f>
        <v>FQ-3</v>
      </c>
    </row>
    <row r="6458" spans="1:27" x14ac:dyDescent="0.3">
      <c r="A6458">
        <v>308473</v>
      </c>
      <c r="B6458" t="s">
        <v>134</v>
      </c>
      <c r="C6458">
        <v>1</v>
      </c>
      <c r="D6458" t="s">
        <v>13465</v>
      </c>
      <c r="E6458" t="s">
        <v>247</v>
      </c>
      <c r="F6458" t="s">
        <v>299</v>
      </c>
      <c r="G6458">
        <v>77.072770599999998</v>
      </c>
      <c r="H6458">
        <v>28.459432700000001</v>
      </c>
      <c r="I6458" t="s">
        <v>130</v>
      </c>
      <c r="J6458" t="s">
        <v>138</v>
      </c>
      <c r="K6458" t="s">
        <v>23</v>
      </c>
      <c r="L6458" t="s">
        <v>22</v>
      </c>
      <c r="M6458" t="s">
        <v>23</v>
      </c>
      <c r="N6458" t="s">
        <v>23</v>
      </c>
      <c r="O6458">
        <v>2</v>
      </c>
      <c r="P6458">
        <v>90</v>
      </c>
      <c r="Q6458">
        <v>500</v>
      </c>
      <c r="R6458">
        <v>2.7</v>
      </c>
      <c r="S6458" t="s">
        <v>10999</v>
      </c>
      <c r="T6458" s="8">
        <v>40468</v>
      </c>
      <c r="U6458">
        <v>2010</v>
      </c>
      <c r="V6458" t="s">
        <v>13508</v>
      </c>
      <c r="W6458" t="s">
        <v>13498</v>
      </c>
      <c r="X6458" t="s">
        <v>13512</v>
      </c>
      <c r="Y6458" t="s">
        <v>13517</v>
      </c>
      <c r="Z6458" t="str">
        <f>VLOOKUP(T6458,'CALENDAR'!$A:$J,9,FALSE)</f>
        <v>FM7</v>
      </c>
      <c r="AA6458" t="str">
        <f>VLOOKUP(T6459,'CALENDAR'!$A:$J,10,FALSE)</f>
        <v>FQ-3</v>
      </c>
    </row>
    <row r="6459" spans="1:27" x14ac:dyDescent="0.3">
      <c r="A6459">
        <v>9957</v>
      </c>
      <c r="B6459" t="s">
        <v>134</v>
      </c>
      <c r="C6459">
        <v>1</v>
      </c>
      <c r="D6459" t="s">
        <v>13465</v>
      </c>
      <c r="E6459" t="s">
        <v>247</v>
      </c>
      <c r="F6459" t="s">
        <v>307</v>
      </c>
      <c r="G6459">
        <v>77.081896700000001</v>
      </c>
      <c r="H6459">
        <v>28.479447</v>
      </c>
      <c r="I6459" t="s">
        <v>130</v>
      </c>
      <c r="J6459" t="s">
        <v>138</v>
      </c>
      <c r="K6459" t="s">
        <v>23</v>
      </c>
      <c r="L6459" t="s">
        <v>23</v>
      </c>
      <c r="M6459" t="s">
        <v>23</v>
      </c>
      <c r="N6459" t="s">
        <v>23</v>
      </c>
      <c r="O6459">
        <v>2</v>
      </c>
      <c r="P6459">
        <v>68</v>
      </c>
      <c r="Q6459">
        <v>500</v>
      </c>
      <c r="R6459">
        <v>3.2</v>
      </c>
      <c r="S6459" t="s">
        <v>12357</v>
      </c>
      <c r="T6459" s="8">
        <v>41551</v>
      </c>
      <c r="U6459">
        <v>2013</v>
      </c>
      <c r="V6459" t="s">
        <v>13508</v>
      </c>
      <c r="W6459" t="s">
        <v>13498</v>
      </c>
      <c r="X6459" t="s">
        <v>13513</v>
      </c>
      <c r="Y6459" t="s">
        <v>13517</v>
      </c>
      <c r="Z6459" t="str">
        <f>VLOOKUP(T6459,'CALENDAR'!$A:$J,9,FALSE)</f>
        <v>FM7</v>
      </c>
      <c r="AA6459" t="str">
        <f>VLOOKUP(T6460,'CALENDAR'!$A:$J,10,FALSE)</f>
        <v>FQ-3</v>
      </c>
    </row>
    <row r="6460" spans="1:27" x14ac:dyDescent="0.3">
      <c r="A6460">
        <v>307678</v>
      </c>
      <c r="B6460" t="s">
        <v>353</v>
      </c>
      <c r="C6460">
        <v>1</v>
      </c>
      <c r="D6460" t="s">
        <v>13465</v>
      </c>
      <c r="E6460" t="s">
        <v>247</v>
      </c>
      <c r="F6460" t="s">
        <v>225</v>
      </c>
      <c r="G6460">
        <v>77.055882800000006</v>
      </c>
      <c r="H6460">
        <v>28.454915199999999</v>
      </c>
      <c r="I6460" t="s">
        <v>354</v>
      </c>
      <c r="J6460" t="s">
        <v>138</v>
      </c>
      <c r="K6460" t="s">
        <v>23</v>
      </c>
      <c r="L6460" t="s">
        <v>23</v>
      </c>
      <c r="M6460" t="s">
        <v>23</v>
      </c>
      <c r="N6460" t="s">
        <v>23</v>
      </c>
      <c r="O6460">
        <v>2</v>
      </c>
      <c r="P6460">
        <v>7</v>
      </c>
      <c r="Q6460">
        <v>500</v>
      </c>
      <c r="R6460">
        <v>2.9</v>
      </c>
      <c r="S6460" t="s">
        <v>12698</v>
      </c>
      <c r="T6460" s="8">
        <v>42288</v>
      </c>
      <c r="U6460">
        <v>2015</v>
      </c>
      <c r="V6460" t="s">
        <v>13508</v>
      </c>
      <c r="W6460" t="s">
        <v>13498</v>
      </c>
      <c r="X6460" t="s">
        <v>13512</v>
      </c>
      <c r="Y6460" t="s">
        <v>13517</v>
      </c>
      <c r="Z6460" t="str">
        <f>VLOOKUP(T6460,'CALENDAR'!$A:$J,9,FALSE)</f>
        <v>FM7</v>
      </c>
      <c r="AA6460" t="str">
        <f>VLOOKUP(T6461,'CALENDAR'!$A:$J,10,FALSE)</f>
        <v>FQ-3</v>
      </c>
    </row>
    <row r="6461" spans="1:27" x14ac:dyDescent="0.3">
      <c r="A6461">
        <v>305792</v>
      </c>
      <c r="B6461" t="s">
        <v>391</v>
      </c>
      <c r="C6461">
        <v>1</v>
      </c>
      <c r="D6461" t="s">
        <v>13465</v>
      </c>
      <c r="E6461" t="s">
        <v>247</v>
      </c>
      <c r="F6461" t="s">
        <v>389</v>
      </c>
      <c r="G6461">
        <v>77.087608799999998</v>
      </c>
      <c r="H6461">
        <v>28.462382900000001</v>
      </c>
      <c r="I6461" t="s">
        <v>392</v>
      </c>
      <c r="J6461" t="s">
        <v>138</v>
      </c>
      <c r="K6461" t="s">
        <v>23</v>
      </c>
      <c r="L6461" t="s">
        <v>22</v>
      </c>
      <c r="M6461" t="s">
        <v>23</v>
      </c>
      <c r="N6461" t="s">
        <v>23</v>
      </c>
      <c r="O6461">
        <v>2</v>
      </c>
      <c r="P6461">
        <v>346</v>
      </c>
      <c r="Q6461">
        <v>500</v>
      </c>
      <c r="R6461">
        <v>3.4</v>
      </c>
      <c r="S6461" t="s">
        <v>11732</v>
      </c>
      <c r="T6461" s="8">
        <v>43396</v>
      </c>
      <c r="U6461">
        <v>2018</v>
      </c>
      <c r="V6461" t="s">
        <v>13508</v>
      </c>
      <c r="W6461" t="s">
        <v>13498</v>
      </c>
      <c r="X6461" t="s">
        <v>13513</v>
      </c>
      <c r="Y6461" t="s">
        <v>13517</v>
      </c>
      <c r="Z6461" t="str">
        <f>VLOOKUP(T6461,'CALENDAR'!$A:$J,9,FALSE)</f>
        <v>FM7</v>
      </c>
      <c r="AA6461" t="str">
        <f>VLOOKUP(T6462,'CALENDAR'!$A:$J,10,FALSE)</f>
        <v>FQ-3</v>
      </c>
    </row>
    <row r="6462" spans="1:27" x14ac:dyDescent="0.3">
      <c r="A6462">
        <v>18433295</v>
      </c>
      <c r="B6462" t="s">
        <v>400</v>
      </c>
      <c r="C6462">
        <v>1</v>
      </c>
      <c r="D6462" t="s">
        <v>13465</v>
      </c>
      <c r="E6462" t="s">
        <v>247</v>
      </c>
      <c r="F6462" t="s">
        <v>395</v>
      </c>
      <c r="G6462">
        <v>77.079695299999997</v>
      </c>
      <c r="H6462">
        <v>28.449967099999999</v>
      </c>
      <c r="I6462" t="s">
        <v>202</v>
      </c>
      <c r="J6462" t="s">
        <v>138</v>
      </c>
      <c r="K6462" t="s">
        <v>23</v>
      </c>
      <c r="L6462" t="s">
        <v>23</v>
      </c>
      <c r="M6462" t="s">
        <v>23</v>
      </c>
      <c r="N6462" t="s">
        <v>23</v>
      </c>
      <c r="O6462">
        <v>2</v>
      </c>
      <c r="P6462">
        <v>1</v>
      </c>
      <c r="Q6462">
        <v>500</v>
      </c>
      <c r="R6462">
        <v>1</v>
      </c>
      <c r="S6462" t="s">
        <v>12578</v>
      </c>
      <c r="T6462" s="8">
        <v>43377</v>
      </c>
      <c r="U6462">
        <v>2018</v>
      </c>
      <c r="V6462" t="s">
        <v>13508</v>
      </c>
      <c r="W6462" t="s">
        <v>13498</v>
      </c>
      <c r="X6462" t="s">
        <v>13515</v>
      </c>
      <c r="Y6462" t="s">
        <v>13517</v>
      </c>
      <c r="Z6462" t="str">
        <f>VLOOKUP(T6462,'CALENDAR'!$A:$J,9,FALSE)</f>
        <v>FM7</v>
      </c>
      <c r="AA6462" t="str">
        <f>VLOOKUP(T6463,'CALENDAR'!$A:$J,10,FALSE)</f>
        <v>FQ-3</v>
      </c>
    </row>
    <row r="6463" spans="1:27" x14ac:dyDescent="0.3">
      <c r="A6463">
        <v>310531</v>
      </c>
      <c r="B6463" t="s">
        <v>295</v>
      </c>
      <c r="C6463">
        <v>1</v>
      </c>
      <c r="D6463" t="s">
        <v>13465</v>
      </c>
      <c r="E6463" t="s">
        <v>247</v>
      </c>
      <c r="F6463" t="s">
        <v>421</v>
      </c>
      <c r="G6463">
        <v>77.0715115</v>
      </c>
      <c r="H6463">
        <v>28.509779000000002</v>
      </c>
      <c r="I6463" t="s">
        <v>297</v>
      </c>
      <c r="J6463" t="s">
        <v>138</v>
      </c>
      <c r="K6463" t="s">
        <v>23</v>
      </c>
      <c r="L6463" t="s">
        <v>23</v>
      </c>
      <c r="M6463" t="s">
        <v>23</v>
      </c>
      <c r="N6463" t="s">
        <v>23</v>
      </c>
      <c r="O6463">
        <v>2</v>
      </c>
      <c r="P6463">
        <v>27</v>
      </c>
      <c r="Q6463">
        <v>500</v>
      </c>
      <c r="R6463">
        <v>3.3</v>
      </c>
      <c r="S6463" t="s">
        <v>10808</v>
      </c>
      <c r="T6463" s="8">
        <v>41203</v>
      </c>
      <c r="U6463">
        <v>2012</v>
      </c>
      <c r="V6463" t="s">
        <v>13508</v>
      </c>
      <c r="W6463" t="s">
        <v>13498</v>
      </c>
      <c r="X6463" t="s">
        <v>13513</v>
      </c>
      <c r="Y6463" t="s">
        <v>13517</v>
      </c>
      <c r="Z6463" t="str">
        <f>VLOOKUP(T6463,'CALENDAR'!$A:$J,9,FALSE)</f>
        <v>FM7</v>
      </c>
      <c r="AA6463" t="str">
        <f>VLOOKUP(T6464,'CALENDAR'!$A:$J,10,FALSE)</f>
        <v>FQ-2</v>
      </c>
    </row>
    <row r="6464" spans="1:27" x14ac:dyDescent="0.3">
      <c r="A6464">
        <v>18350153</v>
      </c>
      <c r="B6464" t="s">
        <v>9955</v>
      </c>
      <c r="C6464">
        <v>1</v>
      </c>
      <c r="D6464" t="s">
        <v>13465</v>
      </c>
      <c r="E6464" t="s">
        <v>247</v>
      </c>
      <c r="F6464" t="s">
        <v>326</v>
      </c>
      <c r="G6464">
        <v>77.021897659999993</v>
      </c>
      <c r="H6464">
        <v>28.498413670000001</v>
      </c>
      <c r="I6464" t="s">
        <v>251</v>
      </c>
      <c r="J6464" t="s">
        <v>138</v>
      </c>
      <c r="K6464" t="s">
        <v>23</v>
      </c>
      <c r="L6464" t="s">
        <v>23</v>
      </c>
      <c r="M6464" t="s">
        <v>23</v>
      </c>
      <c r="N6464" t="s">
        <v>23</v>
      </c>
      <c r="O6464">
        <v>2</v>
      </c>
      <c r="P6464">
        <v>0</v>
      </c>
      <c r="Q6464">
        <v>600</v>
      </c>
      <c r="R6464">
        <v>1</v>
      </c>
      <c r="S6464" t="s">
        <v>13104</v>
      </c>
      <c r="T6464" s="8">
        <v>42626</v>
      </c>
      <c r="U6464">
        <v>2016</v>
      </c>
      <c r="V6464" t="s">
        <v>13507</v>
      </c>
      <c r="W6464" t="s">
        <v>13497</v>
      </c>
      <c r="X6464" t="s">
        <v>13515</v>
      </c>
      <c r="Y6464" t="s">
        <v>13520</v>
      </c>
      <c r="Z6464" t="str">
        <f>VLOOKUP(T6464,'CALENDAR'!$A:$J,9,FALSE)</f>
        <v>FM6</v>
      </c>
      <c r="AA6464" t="str">
        <f>VLOOKUP(T6465,'CALENDAR'!$A:$J,10,FALSE)</f>
        <v>FQ-2</v>
      </c>
    </row>
    <row r="6465" spans="1:27" x14ac:dyDescent="0.3">
      <c r="A6465">
        <v>18472669</v>
      </c>
      <c r="B6465" t="s">
        <v>9242</v>
      </c>
      <c r="C6465">
        <v>1</v>
      </c>
      <c r="D6465" t="s">
        <v>13465</v>
      </c>
      <c r="E6465" t="s">
        <v>247</v>
      </c>
      <c r="F6465" t="s">
        <v>326</v>
      </c>
      <c r="G6465">
        <v>77.025183999999996</v>
      </c>
      <c r="H6465">
        <v>28.514269500000001</v>
      </c>
      <c r="I6465" t="s">
        <v>359</v>
      </c>
      <c r="J6465" t="s">
        <v>138</v>
      </c>
      <c r="K6465" t="s">
        <v>23</v>
      </c>
      <c r="L6465" t="s">
        <v>23</v>
      </c>
      <c r="M6465" t="s">
        <v>23</v>
      </c>
      <c r="N6465" t="s">
        <v>23</v>
      </c>
      <c r="O6465">
        <v>2</v>
      </c>
      <c r="P6465">
        <v>0</v>
      </c>
      <c r="Q6465">
        <v>600</v>
      </c>
      <c r="R6465">
        <v>1</v>
      </c>
      <c r="S6465" t="s">
        <v>11020</v>
      </c>
      <c r="T6465" s="8">
        <v>40412</v>
      </c>
      <c r="U6465">
        <v>2010</v>
      </c>
      <c r="V6465" t="s">
        <v>13506</v>
      </c>
      <c r="W6465" t="s">
        <v>13497</v>
      </c>
      <c r="X6465" t="s">
        <v>13515</v>
      </c>
      <c r="Y6465" t="s">
        <v>13520</v>
      </c>
      <c r="Z6465" t="str">
        <f>VLOOKUP(T6465,'CALENDAR'!$A:$J,9,FALSE)</f>
        <v>FM5</v>
      </c>
      <c r="AA6465" t="str">
        <f>VLOOKUP(T6466,'CALENDAR'!$A:$J,10,FALSE)</f>
        <v>FQ-2</v>
      </c>
    </row>
    <row r="6466" spans="1:27" x14ac:dyDescent="0.3">
      <c r="A6466">
        <v>18449662</v>
      </c>
      <c r="B6466" t="s">
        <v>9251</v>
      </c>
      <c r="C6466">
        <v>1</v>
      </c>
      <c r="D6466" t="s">
        <v>13465</v>
      </c>
      <c r="E6466" t="s">
        <v>247</v>
      </c>
      <c r="F6466" t="s">
        <v>217</v>
      </c>
      <c r="G6466">
        <v>77.060799099999997</v>
      </c>
      <c r="H6466">
        <v>28.477966299999999</v>
      </c>
      <c r="I6466" t="s">
        <v>284</v>
      </c>
      <c r="J6466" t="s">
        <v>138</v>
      </c>
      <c r="K6466" t="s">
        <v>23</v>
      </c>
      <c r="L6466" t="s">
        <v>23</v>
      </c>
      <c r="M6466" t="s">
        <v>23</v>
      </c>
      <c r="N6466" t="s">
        <v>23</v>
      </c>
      <c r="O6466">
        <v>2</v>
      </c>
      <c r="P6466">
        <v>0</v>
      </c>
      <c r="Q6466">
        <v>500</v>
      </c>
      <c r="R6466">
        <v>1</v>
      </c>
      <c r="S6466" t="s">
        <v>11584</v>
      </c>
      <c r="T6466" s="8">
        <v>40413</v>
      </c>
      <c r="U6466">
        <v>2010</v>
      </c>
      <c r="V6466" t="s">
        <v>13506</v>
      </c>
      <c r="W6466" t="s">
        <v>13497</v>
      </c>
      <c r="X6466" t="s">
        <v>13515</v>
      </c>
      <c r="Y6466" t="s">
        <v>13517</v>
      </c>
      <c r="Z6466" t="str">
        <f>VLOOKUP(T6466,'CALENDAR'!$A:$J,9,FALSE)</f>
        <v>FM5</v>
      </c>
      <c r="AA6466" t="str">
        <f>VLOOKUP(T6467,'CALENDAR'!$A:$J,10,FALSE)</f>
        <v>FQ-2</v>
      </c>
    </row>
    <row r="6467" spans="1:27" x14ac:dyDescent="0.3">
      <c r="A6467">
        <v>18464628</v>
      </c>
      <c r="B6467" t="s">
        <v>308</v>
      </c>
      <c r="C6467">
        <v>1</v>
      </c>
      <c r="D6467" t="s">
        <v>13465</v>
      </c>
      <c r="E6467" t="s">
        <v>247</v>
      </c>
      <c r="F6467" t="s">
        <v>367</v>
      </c>
      <c r="G6467">
        <v>77.134045200000003</v>
      </c>
      <c r="H6467">
        <v>28.43675</v>
      </c>
      <c r="I6467" t="s">
        <v>189</v>
      </c>
      <c r="J6467" t="s">
        <v>138</v>
      </c>
      <c r="K6467" t="s">
        <v>23</v>
      </c>
      <c r="L6467" t="s">
        <v>23</v>
      </c>
      <c r="M6467" t="s">
        <v>23</v>
      </c>
      <c r="N6467" t="s">
        <v>23</v>
      </c>
      <c r="O6467">
        <v>2</v>
      </c>
      <c r="P6467">
        <v>0</v>
      </c>
      <c r="Q6467">
        <v>650</v>
      </c>
      <c r="R6467">
        <v>1</v>
      </c>
      <c r="S6467" t="s">
        <v>10761</v>
      </c>
      <c r="T6467" s="8">
        <v>42937</v>
      </c>
      <c r="U6467">
        <v>2017</v>
      </c>
      <c r="V6467" t="s">
        <v>13505</v>
      </c>
      <c r="W6467" t="s">
        <v>13497</v>
      </c>
      <c r="X6467" t="s">
        <v>13515</v>
      </c>
      <c r="Y6467" t="s">
        <v>13520</v>
      </c>
      <c r="Z6467" t="str">
        <f>VLOOKUP(T6467,'CALENDAR'!$A:$J,9,FALSE)</f>
        <v>FM4</v>
      </c>
      <c r="AA6467" t="str">
        <f>VLOOKUP(T6468,'CALENDAR'!$A:$J,10,FALSE)</f>
        <v>FQ-1</v>
      </c>
    </row>
    <row r="6468" spans="1:27" x14ac:dyDescent="0.3">
      <c r="A6468">
        <v>18472765</v>
      </c>
      <c r="B6468" t="s">
        <v>7605</v>
      </c>
      <c r="C6468">
        <v>1</v>
      </c>
      <c r="D6468" t="s">
        <v>13465</v>
      </c>
      <c r="E6468" t="s">
        <v>247</v>
      </c>
      <c r="F6468" t="s">
        <v>4444</v>
      </c>
      <c r="G6468">
        <v>77.089863620000003</v>
      </c>
      <c r="H6468">
        <v>28.482116220000002</v>
      </c>
      <c r="I6468" t="s">
        <v>487</v>
      </c>
      <c r="J6468" t="s">
        <v>138</v>
      </c>
      <c r="K6468" t="s">
        <v>23</v>
      </c>
      <c r="L6468" t="s">
        <v>23</v>
      </c>
      <c r="M6468" t="s">
        <v>23</v>
      </c>
      <c r="N6468" t="s">
        <v>23</v>
      </c>
      <c r="O6468">
        <v>2</v>
      </c>
      <c r="P6468">
        <v>0</v>
      </c>
      <c r="Q6468">
        <v>600</v>
      </c>
      <c r="R6468">
        <v>1</v>
      </c>
      <c r="S6468" t="s">
        <v>13075</v>
      </c>
      <c r="T6468" s="8">
        <v>43256</v>
      </c>
      <c r="U6468">
        <v>2018</v>
      </c>
      <c r="V6468" t="s">
        <v>13504</v>
      </c>
      <c r="W6468" t="s">
        <v>13496</v>
      </c>
      <c r="X6468" t="s">
        <v>13515</v>
      </c>
      <c r="Y6468" t="s">
        <v>13520</v>
      </c>
      <c r="Z6468" t="str">
        <f>VLOOKUP(T6468,'CALENDAR'!$A:$J,9,FALSE)</f>
        <v>FM3</v>
      </c>
      <c r="AA6468" t="str">
        <f>VLOOKUP(T6469,'CALENDAR'!$A:$J,10,FALSE)</f>
        <v>FQ-1</v>
      </c>
    </row>
    <row r="6469" spans="1:27" x14ac:dyDescent="0.3">
      <c r="A6469">
        <v>18458635</v>
      </c>
      <c r="B6469" t="s">
        <v>7664</v>
      </c>
      <c r="C6469">
        <v>1</v>
      </c>
      <c r="D6469" t="s">
        <v>13465</v>
      </c>
      <c r="E6469" t="s">
        <v>247</v>
      </c>
      <c r="F6469" t="s">
        <v>357</v>
      </c>
      <c r="G6469">
        <v>77.045067599999996</v>
      </c>
      <c r="H6469">
        <v>28.439462800000001</v>
      </c>
      <c r="I6469" t="s">
        <v>832</v>
      </c>
      <c r="J6469" t="s">
        <v>138</v>
      </c>
      <c r="K6469" t="s">
        <v>23</v>
      </c>
      <c r="L6469" t="s">
        <v>23</v>
      </c>
      <c r="M6469" t="s">
        <v>23</v>
      </c>
      <c r="N6469" t="s">
        <v>23</v>
      </c>
      <c r="O6469">
        <v>2</v>
      </c>
      <c r="P6469">
        <v>0</v>
      </c>
      <c r="Q6469">
        <v>700</v>
      </c>
      <c r="R6469">
        <v>1</v>
      </c>
      <c r="S6469" t="s">
        <v>10614</v>
      </c>
      <c r="T6469" s="8">
        <v>40349</v>
      </c>
      <c r="U6469">
        <v>2010</v>
      </c>
      <c r="V6469" t="s">
        <v>13504</v>
      </c>
      <c r="W6469" t="s">
        <v>13496</v>
      </c>
      <c r="X6469" t="s">
        <v>13515</v>
      </c>
      <c r="Y6469" t="s">
        <v>13520</v>
      </c>
      <c r="Z6469" t="str">
        <f>VLOOKUP(T6469,'CALENDAR'!$A:$J,9,FALSE)</f>
        <v>FM3</v>
      </c>
      <c r="AA6469" t="str">
        <f>VLOOKUP(T6470,'CALENDAR'!$A:$J,10,FALSE)</f>
        <v>FQ-1</v>
      </c>
    </row>
    <row r="6470" spans="1:27" x14ac:dyDescent="0.3">
      <c r="A6470">
        <v>18313136</v>
      </c>
      <c r="B6470" t="s">
        <v>1641</v>
      </c>
      <c r="C6470">
        <v>1</v>
      </c>
      <c r="D6470" t="s">
        <v>13465</v>
      </c>
      <c r="E6470" t="s">
        <v>247</v>
      </c>
      <c r="F6470" t="s">
        <v>357</v>
      </c>
      <c r="G6470">
        <v>77.040796839999999</v>
      </c>
      <c r="H6470">
        <v>28.43954754</v>
      </c>
      <c r="I6470" t="s">
        <v>189</v>
      </c>
      <c r="J6470" t="s">
        <v>138</v>
      </c>
      <c r="K6470" t="s">
        <v>23</v>
      </c>
      <c r="L6470" t="s">
        <v>23</v>
      </c>
      <c r="M6470" t="s">
        <v>23</v>
      </c>
      <c r="N6470" t="s">
        <v>23</v>
      </c>
      <c r="O6470">
        <v>2</v>
      </c>
      <c r="P6470">
        <v>0</v>
      </c>
      <c r="Q6470">
        <v>600</v>
      </c>
      <c r="R6470">
        <v>1</v>
      </c>
      <c r="S6470" t="s">
        <v>12861</v>
      </c>
      <c r="T6470" s="8">
        <v>40353</v>
      </c>
      <c r="U6470">
        <v>2010</v>
      </c>
      <c r="V6470" t="s">
        <v>13504</v>
      </c>
      <c r="W6470" t="s">
        <v>13496</v>
      </c>
      <c r="X6470" t="s">
        <v>13515</v>
      </c>
      <c r="Y6470" t="s">
        <v>13520</v>
      </c>
      <c r="Z6470" t="str">
        <f>VLOOKUP(T6470,'CALENDAR'!$A:$J,9,FALSE)</f>
        <v>FM3</v>
      </c>
      <c r="AA6470" t="str">
        <f>VLOOKUP(T6471,'CALENDAR'!$A:$J,10,FALSE)</f>
        <v>FQ-1</v>
      </c>
    </row>
    <row r="6471" spans="1:27" x14ac:dyDescent="0.3">
      <c r="A6471">
        <v>18391171</v>
      </c>
      <c r="B6471" t="s">
        <v>7679</v>
      </c>
      <c r="C6471">
        <v>1</v>
      </c>
      <c r="D6471" t="s">
        <v>13465</v>
      </c>
      <c r="E6471" t="s">
        <v>247</v>
      </c>
      <c r="F6471" t="s">
        <v>395</v>
      </c>
      <c r="G6471">
        <v>77.079168199999998</v>
      </c>
      <c r="H6471">
        <v>28.450859300000001</v>
      </c>
      <c r="I6471" t="s">
        <v>251</v>
      </c>
      <c r="J6471" t="s">
        <v>138</v>
      </c>
      <c r="K6471" t="s">
        <v>23</v>
      </c>
      <c r="L6471" t="s">
        <v>23</v>
      </c>
      <c r="M6471" t="s">
        <v>23</v>
      </c>
      <c r="N6471" t="s">
        <v>23</v>
      </c>
      <c r="O6471">
        <v>2</v>
      </c>
      <c r="P6471">
        <v>0</v>
      </c>
      <c r="Q6471">
        <v>600</v>
      </c>
      <c r="R6471">
        <v>1</v>
      </c>
      <c r="S6471" t="s">
        <v>10629</v>
      </c>
      <c r="T6471" s="8">
        <v>41817</v>
      </c>
      <c r="U6471">
        <v>2014</v>
      </c>
      <c r="V6471" t="s">
        <v>13504</v>
      </c>
      <c r="W6471" t="s">
        <v>13496</v>
      </c>
      <c r="X6471" t="s">
        <v>13515</v>
      </c>
      <c r="Y6471" t="s">
        <v>13520</v>
      </c>
      <c r="Z6471" t="str">
        <f>VLOOKUP(T6471,'CALENDAR'!$A:$J,9,FALSE)</f>
        <v>FM3</v>
      </c>
      <c r="AA6471" t="str">
        <f>VLOOKUP(T6472,'CALENDAR'!$A:$J,10,FALSE)</f>
        <v>FQ-1</v>
      </c>
    </row>
    <row r="6472" spans="1:27" x14ac:dyDescent="0.3">
      <c r="A6472">
        <v>18463994</v>
      </c>
      <c r="B6472" t="s">
        <v>6884</v>
      </c>
      <c r="C6472">
        <v>1</v>
      </c>
      <c r="D6472" t="s">
        <v>13465</v>
      </c>
      <c r="E6472" t="s">
        <v>247</v>
      </c>
      <c r="F6472" t="s">
        <v>326</v>
      </c>
      <c r="G6472">
        <v>77.028349800000001</v>
      </c>
      <c r="H6472">
        <v>28.501969299999999</v>
      </c>
      <c r="I6472" t="s">
        <v>251</v>
      </c>
      <c r="J6472" t="s">
        <v>138</v>
      </c>
      <c r="K6472" t="s">
        <v>23</v>
      </c>
      <c r="L6472" t="s">
        <v>23</v>
      </c>
      <c r="M6472" t="s">
        <v>23</v>
      </c>
      <c r="N6472" t="s">
        <v>23</v>
      </c>
      <c r="O6472">
        <v>2</v>
      </c>
      <c r="P6472">
        <v>0</v>
      </c>
      <c r="Q6472">
        <v>600</v>
      </c>
      <c r="R6472">
        <v>1</v>
      </c>
      <c r="S6472" t="s">
        <v>11639</v>
      </c>
      <c r="T6472" s="8">
        <v>41411</v>
      </c>
      <c r="U6472">
        <v>2013</v>
      </c>
      <c r="V6472" t="s">
        <v>13503</v>
      </c>
      <c r="W6472" t="s">
        <v>13496</v>
      </c>
      <c r="X6472" t="s">
        <v>13515</v>
      </c>
      <c r="Y6472" t="s">
        <v>13520</v>
      </c>
      <c r="Z6472" t="str">
        <f>VLOOKUP(T6472,'CALENDAR'!$A:$J,9,FALSE)</f>
        <v>FM2</v>
      </c>
      <c r="AA6472" t="str">
        <f>VLOOKUP(T6473,'CALENDAR'!$A:$J,10,FALSE)</f>
        <v>FQ-1</v>
      </c>
    </row>
    <row r="6473" spans="1:27" x14ac:dyDescent="0.3">
      <c r="A6473">
        <v>18463969</v>
      </c>
      <c r="B6473" t="s">
        <v>6925</v>
      </c>
      <c r="C6473">
        <v>1</v>
      </c>
      <c r="D6473" t="s">
        <v>13465</v>
      </c>
      <c r="E6473" t="s">
        <v>247</v>
      </c>
      <c r="F6473" t="s">
        <v>411</v>
      </c>
      <c r="G6473">
        <v>77.0755585</v>
      </c>
      <c r="H6473">
        <v>28.511513000000001</v>
      </c>
      <c r="I6473" t="s">
        <v>144</v>
      </c>
      <c r="J6473" t="s">
        <v>138</v>
      </c>
      <c r="K6473" t="s">
        <v>23</v>
      </c>
      <c r="L6473" t="s">
        <v>23</v>
      </c>
      <c r="M6473" t="s">
        <v>23</v>
      </c>
      <c r="N6473" t="s">
        <v>23</v>
      </c>
      <c r="O6473">
        <v>2</v>
      </c>
      <c r="P6473">
        <v>0</v>
      </c>
      <c r="Q6473">
        <v>500</v>
      </c>
      <c r="R6473">
        <v>1</v>
      </c>
      <c r="S6473" t="s">
        <v>11108</v>
      </c>
      <c r="T6473" s="8">
        <v>42871</v>
      </c>
      <c r="U6473">
        <v>2017</v>
      </c>
      <c r="V6473" t="s">
        <v>13503</v>
      </c>
      <c r="W6473" t="s">
        <v>13496</v>
      </c>
      <c r="X6473" t="s">
        <v>13515</v>
      </c>
      <c r="Y6473" t="s">
        <v>13517</v>
      </c>
      <c r="Z6473" t="str">
        <f>VLOOKUP(T6473,'CALENDAR'!$A:$J,9,FALSE)</f>
        <v>FM2</v>
      </c>
      <c r="AA6473" t="str">
        <f>VLOOKUP(T6474,'CALENDAR'!$A:$J,10,FALSE)</f>
        <v>FQ-1</v>
      </c>
    </row>
    <row r="6474" spans="1:27" x14ac:dyDescent="0.3">
      <c r="A6474">
        <v>18458317</v>
      </c>
      <c r="B6474" t="s">
        <v>6929</v>
      </c>
      <c r="C6474">
        <v>1</v>
      </c>
      <c r="D6474" t="s">
        <v>13465</v>
      </c>
      <c r="E6474" t="s">
        <v>247</v>
      </c>
      <c r="F6474" t="s">
        <v>421</v>
      </c>
      <c r="G6474">
        <v>0</v>
      </c>
      <c r="H6474">
        <v>0</v>
      </c>
      <c r="I6474" t="s">
        <v>31</v>
      </c>
      <c r="J6474" t="s">
        <v>138</v>
      </c>
      <c r="K6474" t="s">
        <v>23</v>
      </c>
      <c r="L6474" t="s">
        <v>23</v>
      </c>
      <c r="M6474" t="s">
        <v>23</v>
      </c>
      <c r="N6474" t="s">
        <v>23</v>
      </c>
      <c r="O6474">
        <v>2</v>
      </c>
      <c r="P6474">
        <v>0</v>
      </c>
      <c r="Q6474">
        <v>500</v>
      </c>
      <c r="R6474">
        <v>1</v>
      </c>
      <c r="S6474" t="s">
        <v>10640</v>
      </c>
      <c r="T6474" s="8">
        <v>43223</v>
      </c>
      <c r="U6474">
        <v>2018</v>
      </c>
      <c r="V6474" t="s">
        <v>13503</v>
      </c>
      <c r="W6474" t="s">
        <v>13496</v>
      </c>
      <c r="X6474" t="s">
        <v>13515</v>
      </c>
      <c r="Y6474" t="s">
        <v>13517</v>
      </c>
      <c r="Z6474" t="str">
        <f>VLOOKUP(T6474,'CALENDAR'!$A:$J,9,FALSE)</f>
        <v>FM2</v>
      </c>
      <c r="AA6474" t="str">
        <f>VLOOKUP(T6475,'CALENDAR'!$A:$J,10,FALSE)</f>
        <v>FQ-1</v>
      </c>
    </row>
    <row r="6475" spans="1:27" x14ac:dyDescent="0.3">
      <c r="A6475">
        <v>18324806</v>
      </c>
      <c r="B6475" t="s">
        <v>6132</v>
      </c>
      <c r="C6475">
        <v>1</v>
      </c>
      <c r="D6475" t="s">
        <v>13465</v>
      </c>
      <c r="E6475" t="s">
        <v>247</v>
      </c>
      <c r="F6475" t="s">
        <v>225</v>
      </c>
      <c r="G6475">
        <v>77.059453000000005</v>
      </c>
      <c r="H6475">
        <v>28.444783999999999</v>
      </c>
      <c r="I6475" t="s">
        <v>31</v>
      </c>
      <c r="J6475" t="s">
        <v>138</v>
      </c>
      <c r="K6475" t="s">
        <v>23</v>
      </c>
      <c r="L6475" t="s">
        <v>23</v>
      </c>
      <c r="M6475" t="s">
        <v>23</v>
      </c>
      <c r="N6475" t="s">
        <v>23</v>
      </c>
      <c r="O6475">
        <v>2</v>
      </c>
      <c r="P6475">
        <v>0</v>
      </c>
      <c r="Q6475">
        <v>600</v>
      </c>
      <c r="R6475">
        <v>1</v>
      </c>
      <c r="S6475" t="s">
        <v>12750</v>
      </c>
      <c r="T6475" s="8">
        <v>41015</v>
      </c>
      <c r="U6475">
        <v>2012</v>
      </c>
      <c r="V6475" t="s">
        <v>13502</v>
      </c>
      <c r="W6475" t="s">
        <v>13496</v>
      </c>
      <c r="X6475" t="s">
        <v>13515</v>
      </c>
      <c r="Y6475" t="s">
        <v>13520</v>
      </c>
      <c r="Z6475" t="str">
        <f>VLOOKUP(T6475,'CALENDAR'!$A:$J,9,FALSE)</f>
        <v>FM1</v>
      </c>
      <c r="AA6475" t="str">
        <f>VLOOKUP(T6476,'CALENDAR'!$A:$J,10,FALSE)</f>
        <v>FQ-1</v>
      </c>
    </row>
    <row r="6476" spans="1:27" x14ac:dyDescent="0.3">
      <c r="A6476">
        <v>18352250</v>
      </c>
      <c r="B6476" t="s">
        <v>6134</v>
      </c>
      <c r="C6476">
        <v>1</v>
      </c>
      <c r="D6476" t="s">
        <v>13465</v>
      </c>
      <c r="E6476" t="s">
        <v>247</v>
      </c>
      <c r="F6476" t="s">
        <v>357</v>
      </c>
      <c r="G6476">
        <v>77.046332500000005</v>
      </c>
      <c r="H6476">
        <v>28.4393846</v>
      </c>
      <c r="I6476" t="s">
        <v>832</v>
      </c>
      <c r="J6476" t="s">
        <v>138</v>
      </c>
      <c r="K6476" t="s">
        <v>23</v>
      </c>
      <c r="L6476" t="s">
        <v>23</v>
      </c>
      <c r="M6476" t="s">
        <v>23</v>
      </c>
      <c r="N6476" t="s">
        <v>23</v>
      </c>
      <c r="O6476">
        <v>2</v>
      </c>
      <c r="P6476">
        <v>0</v>
      </c>
      <c r="Q6476">
        <v>500</v>
      </c>
      <c r="R6476">
        <v>1</v>
      </c>
      <c r="S6476" t="s">
        <v>10650</v>
      </c>
      <c r="T6476" s="8">
        <v>41754</v>
      </c>
      <c r="U6476">
        <v>2014</v>
      </c>
      <c r="V6476" t="s">
        <v>13502</v>
      </c>
      <c r="W6476" t="s">
        <v>13496</v>
      </c>
      <c r="X6476" t="s">
        <v>13515</v>
      </c>
      <c r="Y6476" t="s">
        <v>13517</v>
      </c>
      <c r="Z6476" t="str">
        <f>VLOOKUP(T6476,'CALENDAR'!$A:$J,9,FALSE)</f>
        <v>FM1</v>
      </c>
      <c r="AA6476" t="str">
        <f>VLOOKUP(T6477,'CALENDAR'!$A:$J,10,FALSE)</f>
        <v>FQ-1</v>
      </c>
    </row>
    <row r="6477" spans="1:27" x14ac:dyDescent="0.3">
      <c r="A6477">
        <v>18435789</v>
      </c>
      <c r="B6477" t="s">
        <v>6135</v>
      </c>
      <c r="C6477">
        <v>1</v>
      </c>
      <c r="D6477" t="s">
        <v>13465</v>
      </c>
      <c r="E6477" t="s">
        <v>247</v>
      </c>
      <c r="F6477" t="s">
        <v>357</v>
      </c>
      <c r="G6477">
        <v>77.045289499999996</v>
      </c>
      <c r="H6477">
        <v>28.439284700000002</v>
      </c>
      <c r="I6477" t="s">
        <v>6136</v>
      </c>
      <c r="J6477" t="s">
        <v>138</v>
      </c>
      <c r="K6477" t="s">
        <v>23</v>
      </c>
      <c r="L6477" t="s">
        <v>23</v>
      </c>
      <c r="M6477" t="s">
        <v>23</v>
      </c>
      <c r="N6477" t="s">
        <v>23</v>
      </c>
      <c r="O6477">
        <v>2</v>
      </c>
      <c r="P6477">
        <v>0</v>
      </c>
      <c r="Q6477">
        <v>900</v>
      </c>
      <c r="R6477">
        <v>1</v>
      </c>
      <c r="S6477" t="s">
        <v>12751</v>
      </c>
      <c r="T6477" s="8">
        <v>41000</v>
      </c>
      <c r="U6477">
        <v>2012</v>
      </c>
      <c r="V6477" t="s">
        <v>13502</v>
      </c>
      <c r="W6477" t="s">
        <v>13496</v>
      </c>
      <c r="X6477" t="s">
        <v>13515</v>
      </c>
      <c r="Y6477" t="s">
        <v>13520</v>
      </c>
      <c r="Z6477" t="str">
        <f>VLOOKUP(T6477,'CALENDAR'!$A:$J,9,FALSE)</f>
        <v>FM1</v>
      </c>
      <c r="AA6477" t="str">
        <f>VLOOKUP(T6478,'CALENDAR'!$A:$J,10,FALSE)</f>
        <v>FQ-1</v>
      </c>
    </row>
    <row r="6478" spans="1:27" x14ac:dyDescent="0.3">
      <c r="A6478">
        <v>18458641</v>
      </c>
      <c r="B6478" t="s">
        <v>6137</v>
      </c>
      <c r="C6478">
        <v>1</v>
      </c>
      <c r="D6478" t="s">
        <v>13465</v>
      </c>
      <c r="E6478" t="s">
        <v>247</v>
      </c>
      <c r="F6478" t="s">
        <v>357</v>
      </c>
      <c r="G6478">
        <v>77.057564499999998</v>
      </c>
      <c r="H6478">
        <v>28.444045599999999</v>
      </c>
      <c r="I6478" t="s">
        <v>359</v>
      </c>
      <c r="J6478" t="s">
        <v>138</v>
      </c>
      <c r="K6478" t="s">
        <v>23</v>
      </c>
      <c r="L6478" t="s">
        <v>23</v>
      </c>
      <c r="M6478" t="s">
        <v>23</v>
      </c>
      <c r="N6478" t="s">
        <v>23</v>
      </c>
      <c r="O6478">
        <v>2</v>
      </c>
      <c r="P6478">
        <v>0</v>
      </c>
      <c r="Q6478">
        <v>600</v>
      </c>
      <c r="R6478">
        <v>1</v>
      </c>
      <c r="S6478" t="s">
        <v>11811</v>
      </c>
      <c r="T6478" s="8">
        <v>40293</v>
      </c>
      <c r="U6478">
        <v>2010</v>
      </c>
      <c r="V6478" t="s">
        <v>13502</v>
      </c>
      <c r="W6478" t="s">
        <v>13496</v>
      </c>
      <c r="X6478" t="s">
        <v>13515</v>
      </c>
      <c r="Y6478" t="s">
        <v>13520</v>
      </c>
      <c r="Z6478" t="str">
        <f>VLOOKUP(T6478,'CALENDAR'!$A:$J,9,FALSE)</f>
        <v>FM1</v>
      </c>
      <c r="AA6478" t="str">
        <f>VLOOKUP(T6479,'CALENDAR'!$A:$J,10,FALSE)</f>
        <v>FQ-4</v>
      </c>
    </row>
    <row r="6479" spans="1:27" x14ac:dyDescent="0.3">
      <c r="A6479">
        <v>18458637</v>
      </c>
      <c r="B6479" t="s">
        <v>5284</v>
      </c>
      <c r="C6479">
        <v>1</v>
      </c>
      <c r="D6479" t="s">
        <v>13465</v>
      </c>
      <c r="E6479" t="s">
        <v>247</v>
      </c>
      <c r="F6479" t="s">
        <v>357</v>
      </c>
      <c r="G6479">
        <v>77.044940699999998</v>
      </c>
      <c r="H6479">
        <v>28.439449199999999</v>
      </c>
      <c r="I6479" t="s">
        <v>5285</v>
      </c>
      <c r="J6479" t="s">
        <v>138</v>
      </c>
      <c r="K6479" t="s">
        <v>23</v>
      </c>
      <c r="L6479" t="s">
        <v>23</v>
      </c>
      <c r="M6479" t="s">
        <v>23</v>
      </c>
      <c r="N6479" t="s">
        <v>23</v>
      </c>
      <c r="O6479">
        <v>2</v>
      </c>
      <c r="P6479">
        <v>0</v>
      </c>
      <c r="Q6479">
        <v>500</v>
      </c>
      <c r="R6479">
        <v>1</v>
      </c>
      <c r="S6479" t="s">
        <v>11116</v>
      </c>
      <c r="T6479" s="8">
        <v>41356</v>
      </c>
      <c r="U6479">
        <v>2013</v>
      </c>
      <c r="V6479" t="s">
        <v>13501</v>
      </c>
      <c r="W6479" t="s">
        <v>13495</v>
      </c>
      <c r="X6479" t="s">
        <v>13515</v>
      </c>
      <c r="Y6479" t="s">
        <v>13517</v>
      </c>
      <c r="Z6479" t="str">
        <f>VLOOKUP(T6479,'CALENDAR'!$A:$J,9,FALSE)</f>
        <v>FM12</v>
      </c>
      <c r="AA6479" t="str">
        <f>VLOOKUP(T6480,'CALENDAR'!$A:$J,10,FALSE)</f>
        <v>FQ-4</v>
      </c>
    </row>
    <row r="6480" spans="1:27" x14ac:dyDescent="0.3">
      <c r="A6480">
        <v>18464626</v>
      </c>
      <c r="B6480" t="s">
        <v>5296</v>
      </c>
      <c r="C6480">
        <v>1</v>
      </c>
      <c r="D6480" t="s">
        <v>13465</v>
      </c>
      <c r="E6480" t="s">
        <v>247</v>
      </c>
      <c r="F6480" t="s">
        <v>367</v>
      </c>
      <c r="G6480">
        <v>77.134539599999997</v>
      </c>
      <c r="H6480">
        <v>28.436572999999999</v>
      </c>
      <c r="I6480" t="s">
        <v>31</v>
      </c>
      <c r="J6480" t="s">
        <v>138</v>
      </c>
      <c r="K6480" t="s">
        <v>23</v>
      </c>
      <c r="L6480" t="s">
        <v>23</v>
      </c>
      <c r="M6480" t="s">
        <v>23</v>
      </c>
      <c r="N6480" t="s">
        <v>23</v>
      </c>
      <c r="O6480">
        <v>2</v>
      </c>
      <c r="P6480">
        <v>0</v>
      </c>
      <c r="Q6480">
        <v>500</v>
      </c>
      <c r="R6480">
        <v>1</v>
      </c>
      <c r="S6480" t="s">
        <v>13227</v>
      </c>
      <c r="T6480" s="8">
        <v>40264</v>
      </c>
      <c r="U6480">
        <v>2010</v>
      </c>
      <c r="V6480" t="s">
        <v>13501</v>
      </c>
      <c r="W6480" t="s">
        <v>13495</v>
      </c>
      <c r="X6480" t="s">
        <v>13515</v>
      </c>
      <c r="Y6480" t="s">
        <v>13517</v>
      </c>
      <c r="Z6480" t="str">
        <f>VLOOKUP(T6480,'CALENDAR'!$A:$J,9,FALSE)</f>
        <v>FM12</v>
      </c>
      <c r="AA6480" t="str">
        <f>VLOOKUP(T6481,'CALENDAR'!$A:$J,10,FALSE)</f>
        <v>FQ-4</v>
      </c>
    </row>
    <row r="6481" spans="1:27" x14ac:dyDescent="0.3">
      <c r="A6481">
        <v>18441539</v>
      </c>
      <c r="B6481" t="s">
        <v>5305</v>
      </c>
      <c r="C6481">
        <v>1</v>
      </c>
      <c r="D6481" t="s">
        <v>13465</v>
      </c>
      <c r="E6481" t="s">
        <v>247</v>
      </c>
      <c r="F6481" t="s">
        <v>3689</v>
      </c>
      <c r="G6481">
        <v>77.062692999999996</v>
      </c>
      <c r="H6481">
        <v>28.454257999999999</v>
      </c>
      <c r="I6481" t="s">
        <v>1258</v>
      </c>
      <c r="J6481" t="s">
        <v>138</v>
      </c>
      <c r="K6481" t="s">
        <v>22</v>
      </c>
      <c r="L6481" t="s">
        <v>23</v>
      </c>
      <c r="M6481" t="s">
        <v>23</v>
      </c>
      <c r="N6481" t="s">
        <v>23</v>
      </c>
      <c r="O6481">
        <v>2</v>
      </c>
      <c r="P6481">
        <v>0</v>
      </c>
      <c r="Q6481">
        <v>800</v>
      </c>
      <c r="R6481">
        <v>1</v>
      </c>
      <c r="S6481" t="s">
        <v>10913</v>
      </c>
      <c r="T6481" s="8">
        <v>42456</v>
      </c>
      <c r="U6481">
        <v>2016</v>
      </c>
      <c r="V6481" t="s">
        <v>13501</v>
      </c>
      <c r="W6481" t="s">
        <v>13495</v>
      </c>
      <c r="X6481" t="s">
        <v>13515</v>
      </c>
      <c r="Y6481" t="s">
        <v>13520</v>
      </c>
      <c r="Z6481" t="str">
        <f>VLOOKUP(T6481,'CALENDAR'!$A:$J,9,FALSE)</f>
        <v>FM12</v>
      </c>
      <c r="AA6481" t="str">
        <f>VLOOKUP(T6482,'CALENDAR'!$A:$J,10,FALSE)</f>
        <v>FQ-4</v>
      </c>
    </row>
    <row r="6482" spans="1:27" x14ac:dyDescent="0.3">
      <c r="A6482">
        <v>18435818</v>
      </c>
      <c r="B6482" t="s">
        <v>5307</v>
      </c>
      <c r="C6482">
        <v>1</v>
      </c>
      <c r="D6482" t="s">
        <v>13465</v>
      </c>
      <c r="E6482" t="s">
        <v>247</v>
      </c>
      <c r="F6482" t="s">
        <v>386</v>
      </c>
      <c r="G6482">
        <v>77.083288100000004</v>
      </c>
      <c r="H6482">
        <v>28.430714900000002</v>
      </c>
      <c r="I6482" t="s">
        <v>368</v>
      </c>
      <c r="J6482" t="s">
        <v>138</v>
      </c>
      <c r="K6482" t="s">
        <v>23</v>
      </c>
      <c r="L6482" t="s">
        <v>23</v>
      </c>
      <c r="M6482" t="s">
        <v>23</v>
      </c>
      <c r="N6482" t="s">
        <v>23</v>
      </c>
      <c r="O6482">
        <v>2</v>
      </c>
      <c r="P6482">
        <v>0</v>
      </c>
      <c r="Q6482">
        <v>600</v>
      </c>
      <c r="R6482">
        <v>1</v>
      </c>
      <c r="S6482" t="s">
        <v>11658</v>
      </c>
      <c r="T6482" s="8">
        <v>42433</v>
      </c>
      <c r="U6482">
        <v>2016</v>
      </c>
      <c r="V6482" t="s">
        <v>13501</v>
      </c>
      <c r="W6482" t="s">
        <v>13495</v>
      </c>
      <c r="X6482" t="s">
        <v>13515</v>
      </c>
      <c r="Y6482" t="s">
        <v>13520</v>
      </c>
      <c r="Z6482" t="str">
        <f>VLOOKUP(T6482,'CALENDAR'!$A:$J,9,FALSE)</f>
        <v>FM12</v>
      </c>
      <c r="AA6482" t="str">
        <f>VLOOKUP(T6483,'CALENDAR'!$A:$J,10,FALSE)</f>
        <v>FQ-4</v>
      </c>
    </row>
    <row r="6483" spans="1:27" x14ac:dyDescent="0.3">
      <c r="A6483">
        <v>18462609</v>
      </c>
      <c r="B6483" t="s">
        <v>4445</v>
      </c>
      <c r="C6483">
        <v>1</v>
      </c>
      <c r="D6483" t="s">
        <v>13465</v>
      </c>
      <c r="E6483" t="s">
        <v>247</v>
      </c>
      <c r="F6483" t="s">
        <v>4444</v>
      </c>
      <c r="G6483">
        <v>77.082572999999996</v>
      </c>
      <c r="H6483">
        <v>28.4904966</v>
      </c>
      <c r="I6483" t="s">
        <v>948</v>
      </c>
      <c r="J6483" t="s">
        <v>138</v>
      </c>
      <c r="K6483" t="s">
        <v>23</v>
      </c>
      <c r="L6483" t="s">
        <v>23</v>
      </c>
      <c r="M6483" t="s">
        <v>23</v>
      </c>
      <c r="N6483" t="s">
        <v>23</v>
      </c>
      <c r="O6483">
        <v>2</v>
      </c>
      <c r="P6483">
        <v>0</v>
      </c>
      <c r="Q6483">
        <v>600</v>
      </c>
      <c r="R6483">
        <v>1</v>
      </c>
      <c r="S6483" t="s">
        <v>12663</v>
      </c>
      <c r="T6483" s="8">
        <v>41688</v>
      </c>
      <c r="U6483">
        <v>2014</v>
      </c>
      <c r="V6483" t="s">
        <v>13500</v>
      </c>
      <c r="W6483" t="s">
        <v>13495</v>
      </c>
      <c r="X6483" t="s">
        <v>13515</v>
      </c>
      <c r="Y6483" t="s">
        <v>13520</v>
      </c>
      <c r="Z6483" t="str">
        <f>VLOOKUP(T6483,'CALENDAR'!$A:$J,9,FALSE)</f>
        <v>FM11</v>
      </c>
      <c r="AA6483" t="str">
        <f>VLOOKUP(T6484,'CALENDAR'!$A:$J,10,FALSE)</f>
        <v>FQ-4</v>
      </c>
    </row>
    <row r="6484" spans="1:27" x14ac:dyDescent="0.3">
      <c r="A6484">
        <v>18463967</v>
      </c>
      <c r="B6484" t="s">
        <v>4505</v>
      </c>
      <c r="C6484">
        <v>1</v>
      </c>
      <c r="D6484" t="s">
        <v>13465</v>
      </c>
      <c r="E6484" t="s">
        <v>247</v>
      </c>
      <c r="F6484" t="s">
        <v>411</v>
      </c>
      <c r="G6484">
        <v>77.075763120000005</v>
      </c>
      <c r="H6484">
        <v>28.511508320000001</v>
      </c>
      <c r="I6484" t="s">
        <v>144</v>
      </c>
      <c r="J6484" t="s">
        <v>138</v>
      </c>
      <c r="K6484" t="s">
        <v>23</v>
      </c>
      <c r="L6484" t="s">
        <v>23</v>
      </c>
      <c r="M6484" t="s">
        <v>23</v>
      </c>
      <c r="N6484" t="s">
        <v>23</v>
      </c>
      <c r="O6484">
        <v>2</v>
      </c>
      <c r="P6484">
        <v>0</v>
      </c>
      <c r="Q6484">
        <v>500</v>
      </c>
      <c r="R6484">
        <v>1</v>
      </c>
      <c r="S6484" t="s">
        <v>12758</v>
      </c>
      <c r="T6484" s="8">
        <v>42049</v>
      </c>
      <c r="U6484">
        <v>2015</v>
      </c>
      <c r="V6484" t="s">
        <v>13500</v>
      </c>
      <c r="W6484" t="s">
        <v>13495</v>
      </c>
      <c r="X6484" t="s">
        <v>13515</v>
      </c>
      <c r="Y6484" t="s">
        <v>13517</v>
      </c>
      <c r="Z6484" t="str">
        <f>VLOOKUP(T6484,'CALENDAR'!$A:$J,9,FALSE)</f>
        <v>FM11</v>
      </c>
      <c r="AA6484" t="str">
        <f>VLOOKUP(T6485,'CALENDAR'!$A:$J,10,FALSE)</f>
        <v>FQ-4</v>
      </c>
    </row>
    <row r="6485" spans="1:27" x14ac:dyDescent="0.3">
      <c r="A6485">
        <v>18458335</v>
      </c>
      <c r="B6485" t="s">
        <v>3605</v>
      </c>
      <c r="C6485">
        <v>1</v>
      </c>
      <c r="D6485" t="s">
        <v>13465</v>
      </c>
      <c r="E6485" t="s">
        <v>247</v>
      </c>
      <c r="F6485" t="s">
        <v>248</v>
      </c>
      <c r="G6485">
        <v>0</v>
      </c>
      <c r="H6485">
        <v>0</v>
      </c>
      <c r="I6485" t="s">
        <v>2738</v>
      </c>
      <c r="J6485" t="s">
        <v>138</v>
      </c>
      <c r="K6485" t="s">
        <v>23</v>
      </c>
      <c r="L6485" t="s">
        <v>23</v>
      </c>
      <c r="M6485" t="s">
        <v>23</v>
      </c>
      <c r="N6485" t="s">
        <v>23</v>
      </c>
      <c r="O6485">
        <v>2</v>
      </c>
      <c r="P6485">
        <v>0</v>
      </c>
      <c r="Q6485">
        <v>800</v>
      </c>
      <c r="R6485">
        <v>1</v>
      </c>
      <c r="S6485" t="s">
        <v>12420</v>
      </c>
      <c r="T6485" s="8">
        <v>41649</v>
      </c>
      <c r="U6485">
        <v>2014</v>
      </c>
      <c r="V6485" t="s">
        <v>13499</v>
      </c>
      <c r="W6485" t="s">
        <v>13495</v>
      </c>
      <c r="X6485" t="s">
        <v>13515</v>
      </c>
      <c r="Y6485" t="s">
        <v>13520</v>
      </c>
      <c r="Z6485" t="str">
        <f>VLOOKUP(T6485,'CALENDAR'!$A:$J,9,FALSE)</f>
        <v>FM10</v>
      </c>
      <c r="AA6485" t="str">
        <f>VLOOKUP(T6486,'CALENDAR'!$A:$J,10,FALSE)</f>
        <v>FQ-4</v>
      </c>
    </row>
    <row r="6486" spans="1:27" x14ac:dyDescent="0.3">
      <c r="A6486">
        <v>18340217</v>
      </c>
      <c r="B6486" t="s">
        <v>3688</v>
      </c>
      <c r="C6486">
        <v>1</v>
      </c>
      <c r="D6486" t="s">
        <v>13465</v>
      </c>
      <c r="E6486" t="s">
        <v>247</v>
      </c>
      <c r="F6486" t="s">
        <v>3689</v>
      </c>
      <c r="G6486">
        <v>77.067848600000005</v>
      </c>
      <c r="H6486">
        <v>28.458429299999999</v>
      </c>
      <c r="I6486" t="s">
        <v>140</v>
      </c>
      <c r="J6486" t="s">
        <v>138</v>
      </c>
      <c r="K6486" t="s">
        <v>23</v>
      </c>
      <c r="L6486" t="s">
        <v>23</v>
      </c>
      <c r="M6486" t="s">
        <v>23</v>
      </c>
      <c r="N6486" t="s">
        <v>23</v>
      </c>
      <c r="O6486">
        <v>2</v>
      </c>
      <c r="P6486">
        <v>0</v>
      </c>
      <c r="Q6486">
        <v>600</v>
      </c>
      <c r="R6486">
        <v>1</v>
      </c>
      <c r="S6486" t="s">
        <v>13228</v>
      </c>
      <c r="T6486" s="8">
        <v>43107</v>
      </c>
      <c r="U6486">
        <v>2018</v>
      </c>
      <c r="V6486" t="s">
        <v>13499</v>
      </c>
      <c r="W6486" t="s">
        <v>13495</v>
      </c>
      <c r="X6486" t="s">
        <v>13515</v>
      </c>
      <c r="Y6486" t="s">
        <v>13520</v>
      </c>
      <c r="Z6486" t="str">
        <f>VLOOKUP(T6486,'CALENDAR'!$A:$J,9,FALSE)</f>
        <v>FM10</v>
      </c>
      <c r="AA6486" t="str">
        <f>VLOOKUP(T6487,'CALENDAR'!$A:$J,10,FALSE)</f>
        <v>FQ-4</v>
      </c>
    </row>
    <row r="6487" spans="1:27" x14ac:dyDescent="0.3">
      <c r="A6487">
        <v>18429148</v>
      </c>
      <c r="B6487" t="s">
        <v>5693</v>
      </c>
      <c r="C6487">
        <v>1</v>
      </c>
      <c r="D6487" t="s">
        <v>13465</v>
      </c>
      <c r="E6487" t="s">
        <v>506</v>
      </c>
      <c r="F6487" t="s">
        <v>1081</v>
      </c>
      <c r="G6487">
        <v>77.218698369999998</v>
      </c>
      <c r="H6487">
        <v>28.52845641</v>
      </c>
      <c r="I6487" t="s">
        <v>5694</v>
      </c>
      <c r="J6487" t="s">
        <v>138</v>
      </c>
      <c r="K6487" t="s">
        <v>23</v>
      </c>
      <c r="L6487" t="s">
        <v>23</v>
      </c>
      <c r="M6487" t="s">
        <v>23</v>
      </c>
      <c r="N6487" t="s">
        <v>23</v>
      </c>
      <c r="O6487">
        <v>4</v>
      </c>
      <c r="P6487">
        <v>268</v>
      </c>
      <c r="Q6487">
        <v>2000</v>
      </c>
      <c r="R6487">
        <v>4.7</v>
      </c>
      <c r="S6487" t="s">
        <v>11374</v>
      </c>
      <c r="T6487" s="8">
        <v>41700</v>
      </c>
      <c r="U6487">
        <v>2014</v>
      </c>
      <c r="V6487" t="s">
        <v>13501</v>
      </c>
      <c r="W6487" t="s">
        <v>13495</v>
      </c>
      <c r="X6487" t="s">
        <v>13514</v>
      </c>
      <c r="Y6487" t="s">
        <v>13518</v>
      </c>
      <c r="Z6487" t="str">
        <f>VLOOKUP(T6487,'CALENDAR'!$A:$J,9,FALSE)</f>
        <v>FM12</v>
      </c>
      <c r="AA6487" t="str">
        <f>VLOOKUP(T6488,'CALENDAR'!$A:$J,10,FALSE)</f>
        <v>FQ-3</v>
      </c>
    </row>
    <row r="6488" spans="1:27" x14ac:dyDescent="0.3">
      <c r="A6488">
        <v>18478377</v>
      </c>
      <c r="B6488" t="s">
        <v>2692</v>
      </c>
      <c r="C6488">
        <v>1</v>
      </c>
      <c r="D6488" t="s">
        <v>13465</v>
      </c>
      <c r="E6488" t="s">
        <v>247</v>
      </c>
      <c r="F6488" t="s">
        <v>326</v>
      </c>
      <c r="G6488">
        <v>0</v>
      </c>
      <c r="H6488">
        <v>0</v>
      </c>
      <c r="I6488" t="s">
        <v>284</v>
      </c>
      <c r="J6488" t="s">
        <v>138</v>
      </c>
      <c r="K6488" t="s">
        <v>23</v>
      </c>
      <c r="L6488" t="s">
        <v>23</v>
      </c>
      <c r="M6488" t="s">
        <v>23</v>
      </c>
      <c r="N6488" t="s">
        <v>23</v>
      </c>
      <c r="O6488">
        <v>2</v>
      </c>
      <c r="P6488">
        <v>0</v>
      </c>
      <c r="Q6488">
        <v>600</v>
      </c>
      <c r="R6488">
        <v>1</v>
      </c>
      <c r="S6488" t="s">
        <v>13229</v>
      </c>
      <c r="T6488" s="8">
        <v>41616</v>
      </c>
      <c r="U6488">
        <v>2013</v>
      </c>
      <c r="V6488" t="s">
        <v>13510</v>
      </c>
      <c r="W6488" t="s">
        <v>13498</v>
      </c>
      <c r="X6488" t="s">
        <v>13515</v>
      </c>
      <c r="Y6488" t="s">
        <v>13520</v>
      </c>
      <c r="Z6488" t="str">
        <f>VLOOKUP(T6488,'CALENDAR'!$A:$J,9,FALSE)</f>
        <v>FM9</v>
      </c>
      <c r="AA6488" t="str">
        <f>VLOOKUP(T6489,'CALENDAR'!$A:$J,10,FALSE)</f>
        <v>FQ-3</v>
      </c>
    </row>
    <row r="6489" spans="1:27" x14ac:dyDescent="0.3">
      <c r="A6489">
        <v>18460280</v>
      </c>
      <c r="B6489" t="s">
        <v>2693</v>
      </c>
      <c r="C6489">
        <v>1</v>
      </c>
      <c r="D6489" t="s">
        <v>13465</v>
      </c>
      <c r="E6489" t="s">
        <v>247</v>
      </c>
      <c r="F6489" t="s">
        <v>326</v>
      </c>
      <c r="G6489">
        <v>77.04251687</v>
      </c>
      <c r="H6489">
        <v>28.52068371</v>
      </c>
      <c r="I6489" t="s">
        <v>226</v>
      </c>
      <c r="J6489" t="s">
        <v>138</v>
      </c>
      <c r="K6489" t="s">
        <v>23</v>
      </c>
      <c r="L6489" t="s">
        <v>23</v>
      </c>
      <c r="M6489" t="s">
        <v>23</v>
      </c>
      <c r="N6489" t="s">
        <v>23</v>
      </c>
      <c r="O6489">
        <v>2</v>
      </c>
      <c r="P6489">
        <v>0</v>
      </c>
      <c r="Q6489">
        <v>700</v>
      </c>
      <c r="R6489">
        <v>1</v>
      </c>
      <c r="S6489" t="s">
        <v>13230</v>
      </c>
      <c r="T6489" s="8">
        <v>40884</v>
      </c>
      <c r="U6489">
        <v>2011</v>
      </c>
      <c r="V6489" t="s">
        <v>13510</v>
      </c>
      <c r="W6489" t="s">
        <v>13498</v>
      </c>
      <c r="X6489" t="s">
        <v>13515</v>
      </c>
      <c r="Y6489" t="s">
        <v>13520</v>
      </c>
      <c r="Z6489" t="str">
        <f>VLOOKUP(T6489,'CALENDAR'!$A:$J,9,FALSE)</f>
        <v>FM9</v>
      </c>
      <c r="AA6489" t="str">
        <f>VLOOKUP(T6490,'CALENDAR'!$A:$J,10,FALSE)</f>
        <v>FQ-3</v>
      </c>
    </row>
    <row r="6490" spans="1:27" x14ac:dyDescent="0.3">
      <c r="A6490">
        <v>18378807</v>
      </c>
      <c r="B6490" t="s">
        <v>2719</v>
      </c>
      <c r="C6490">
        <v>1</v>
      </c>
      <c r="D6490" t="s">
        <v>13465</v>
      </c>
      <c r="E6490" t="s">
        <v>247</v>
      </c>
      <c r="F6490" t="s">
        <v>386</v>
      </c>
      <c r="G6490">
        <v>77.0810496</v>
      </c>
      <c r="H6490">
        <v>28.440626699999999</v>
      </c>
      <c r="I6490" t="s">
        <v>144</v>
      </c>
      <c r="J6490" t="s">
        <v>138</v>
      </c>
      <c r="K6490" t="s">
        <v>23</v>
      </c>
      <c r="L6490" t="s">
        <v>23</v>
      </c>
      <c r="M6490" t="s">
        <v>23</v>
      </c>
      <c r="N6490" t="s">
        <v>23</v>
      </c>
      <c r="O6490">
        <v>2</v>
      </c>
      <c r="P6490">
        <v>0</v>
      </c>
      <c r="Q6490">
        <v>600</v>
      </c>
      <c r="R6490">
        <v>1</v>
      </c>
      <c r="S6490" t="s">
        <v>10711</v>
      </c>
      <c r="T6490" s="8">
        <v>41617</v>
      </c>
      <c r="U6490">
        <v>2013</v>
      </c>
      <c r="V6490" t="s">
        <v>13510</v>
      </c>
      <c r="W6490" t="s">
        <v>13498</v>
      </c>
      <c r="X6490" t="s">
        <v>13515</v>
      </c>
      <c r="Y6490" t="s">
        <v>13520</v>
      </c>
      <c r="Z6490" t="str">
        <f>VLOOKUP(T6490,'CALENDAR'!$A:$J,9,FALSE)</f>
        <v>FM9</v>
      </c>
      <c r="AA6490" t="str">
        <f>VLOOKUP(T6491,'CALENDAR'!$A:$J,10,FALSE)</f>
        <v>FQ-3</v>
      </c>
    </row>
    <row r="6491" spans="1:27" x14ac:dyDescent="0.3">
      <c r="A6491">
        <v>18463996</v>
      </c>
      <c r="B6491" t="s">
        <v>1704</v>
      </c>
      <c r="C6491">
        <v>1</v>
      </c>
      <c r="D6491" t="s">
        <v>13465</v>
      </c>
      <c r="E6491" t="s">
        <v>247</v>
      </c>
      <c r="F6491" t="s">
        <v>326</v>
      </c>
      <c r="G6491">
        <v>77.031393679999994</v>
      </c>
      <c r="H6491">
        <v>28.509136649999999</v>
      </c>
      <c r="I6491" t="s">
        <v>144</v>
      </c>
      <c r="J6491" t="s">
        <v>138</v>
      </c>
      <c r="K6491" t="s">
        <v>23</v>
      </c>
      <c r="L6491" t="s">
        <v>23</v>
      </c>
      <c r="M6491" t="s">
        <v>23</v>
      </c>
      <c r="N6491" t="s">
        <v>23</v>
      </c>
      <c r="O6491">
        <v>2</v>
      </c>
      <c r="P6491">
        <v>0</v>
      </c>
      <c r="Q6491">
        <v>500</v>
      </c>
      <c r="R6491">
        <v>1</v>
      </c>
      <c r="S6491" t="s">
        <v>13231</v>
      </c>
      <c r="T6491" s="8">
        <v>42317</v>
      </c>
      <c r="U6491">
        <v>2015</v>
      </c>
      <c r="V6491" t="s">
        <v>13509</v>
      </c>
      <c r="W6491" t="s">
        <v>13498</v>
      </c>
      <c r="X6491" t="s">
        <v>13515</v>
      </c>
      <c r="Y6491" t="s">
        <v>13517</v>
      </c>
      <c r="Z6491" t="str">
        <f>VLOOKUP(T6491,'CALENDAR'!$A:$J,9,FALSE)</f>
        <v>FM8</v>
      </c>
      <c r="AA6491" t="str">
        <f>VLOOKUP(T6492,'CALENDAR'!$A:$J,10,FALSE)</f>
        <v>FQ-3</v>
      </c>
    </row>
    <row r="6492" spans="1:27" x14ac:dyDescent="0.3">
      <c r="A6492">
        <v>18444299</v>
      </c>
      <c r="B6492" t="s">
        <v>1716</v>
      </c>
      <c r="C6492">
        <v>1</v>
      </c>
      <c r="D6492" t="s">
        <v>13465</v>
      </c>
      <c r="E6492" t="s">
        <v>247</v>
      </c>
      <c r="F6492" t="s">
        <v>217</v>
      </c>
      <c r="G6492">
        <v>77.067059499999999</v>
      </c>
      <c r="H6492">
        <v>28.477216299999998</v>
      </c>
      <c r="I6492" t="s">
        <v>251</v>
      </c>
      <c r="J6492" t="s">
        <v>138</v>
      </c>
      <c r="K6492" t="s">
        <v>23</v>
      </c>
      <c r="L6492" t="s">
        <v>23</v>
      </c>
      <c r="M6492" t="s">
        <v>23</v>
      </c>
      <c r="N6492" t="s">
        <v>23</v>
      </c>
      <c r="O6492">
        <v>2</v>
      </c>
      <c r="P6492">
        <v>0</v>
      </c>
      <c r="Q6492">
        <v>600</v>
      </c>
      <c r="R6492">
        <v>1</v>
      </c>
      <c r="S6492" t="s">
        <v>11720</v>
      </c>
      <c r="T6492" s="8">
        <v>43427</v>
      </c>
      <c r="U6492">
        <v>2018</v>
      </c>
      <c r="V6492" t="s">
        <v>13509</v>
      </c>
      <c r="W6492" t="s">
        <v>13498</v>
      </c>
      <c r="X6492" t="s">
        <v>13515</v>
      </c>
      <c r="Y6492" t="s">
        <v>13520</v>
      </c>
      <c r="Z6492" t="str">
        <f>VLOOKUP(T6492,'CALENDAR'!$A:$J,9,FALSE)</f>
        <v>FM8</v>
      </c>
      <c r="AA6492" t="str">
        <f>VLOOKUP(T6493,'CALENDAR'!$A:$J,10,FALSE)</f>
        <v>FQ-3</v>
      </c>
    </row>
    <row r="6493" spans="1:27" x14ac:dyDescent="0.3">
      <c r="A6493">
        <v>18358175</v>
      </c>
      <c r="B6493" t="s">
        <v>1641</v>
      </c>
      <c r="C6493">
        <v>1</v>
      </c>
      <c r="D6493" t="s">
        <v>13465</v>
      </c>
      <c r="E6493" t="s">
        <v>247</v>
      </c>
      <c r="F6493" t="s">
        <v>357</v>
      </c>
      <c r="G6493">
        <v>0</v>
      </c>
      <c r="H6493">
        <v>0</v>
      </c>
      <c r="I6493" t="s">
        <v>189</v>
      </c>
      <c r="J6493" t="s">
        <v>138</v>
      </c>
      <c r="K6493" t="s">
        <v>23</v>
      </c>
      <c r="L6493" t="s">
        <v>23</v>
      </c>
      <c r="M6493" t="s">
        <v>23</v>
      </c>
      <c r="N6493" t="s">
        <v>23</v>
      </c>
      <c r="O6493">
        <v>2</v>
      </c>
      <c r="P6493">
        <v>0</v>
      </c>
      <c r="Q6493">
        <v>600</v>
      </c>
      <c r="R6493">
        <v>1</v>
      </c>
      <c r="S6493" t="s">
        <v>11440</v>
      </c>
      <c r="T6493" s="8">
        <v>40490</v>
      </c>
      <c r="U6493">
        <v>2010</v>
      </c>
      <c r="V6493" t="s">
        <v>13509</v>
      </c>
      <c r="W6493" t="s">
        <v>13498</v>
      </c>
      <c r="X6493" t="s">
        <v>13515</v>
      </c>
      <c r="Y6493" t="s">
        <v>13520</v>
      </c>
      <c r="Z6493" t="str">
        <f>VLOOKUP(T6493,'CALENDAR'!$A:$J,9,FALSE)</f>
        <v>FM8</v>
      </c>
      <c r="AA6493" t="str">
        <f>VLOOKUP(T6494,'CALENDAR'!$A:$J,10,FALSE)</f>
        <v>FQ-3</v>
      </c>
    </row>
    <row r="6494" spans="1:27" x14ac:dyDescent="0.3">
      <c r="A6494">
        <v>18476508</v>
      </c>
      <c r="B6494" t="s">
        <v>330</v>
      </c>
      <c r="C6494">
        <v>1</v>
      </c>
      <c r="D6494" t="s">
        <v>13465</v>
      </c>
      <c r="E6494" t="s">
        <v>247</v>
      </c>
      <c r="F6494" t="s">
        <v>326</v>
      </c>
      <c r="G6494">
        <v>0</v>
      </c>
      <c r="H6494">
        <v>0</v>
      </c>
      <c r="I6494" t="s">
        <v>331</v>
      </c>
      <c r="J6494" t="s">
        <v>138</v>
      </c>
      <c r="K6494" t="s">
        <v>23</v>
      </c>
      <c r="L6494" t="s">
        <v>23</v>
      </c>
      <c r="M6494" t="s">
        <v>23</v>
      </c>
      <c r="N6494" t="s">
        <v>23</v>
      </c>
      <c r="O6494">
        <v>2</v>
      </c>
      <c r="P6494">
        <v>0</v>
      </c>
      <c r="Q6494">
        <v>500</v>
      </c>
      <c r="R6494">
        <v>1</v>
      </c>
      <c r="S6494" t="s">
        <v>13012</v>
      </c>
      <c r="T6494" s="8">
        <v>40454</v>
      </c>
      <c r="U6494">
        <v>2010</v>
      </c>
      <c r="V6494" t="s">
        <v>13508</v>
      </c>
      <c r="W6494" t="s">
        <v>13498</v>
      </c>
      <c r="X6494" t="s">
        <v>13515</v>
      </c>
      <c r="Y6494" t="s">
        <v>13517</v>
      </c>
      <c r="Z6494" t="str">
        <f>VLOOKUP(T6494,'CALENDAR'!$A:$J,9,FALSE)</f>
        <v>FM7</v>
      </c>
      <c r="AA6494" t="str">
        <f>VLOOKUP(T6495,'CALENDAR'!$A:$J,10,FALSE)</f>
        <v>FQ-3</v>
      </c>
    </row>
    <row r="6495" spans="1:27" x14ac:dyDescent="0.3">
      <c r="A6495">
        <v>18492062</v>
      </c>
      <c r="B6495" t="s">
        <v>355</v>
      </c>
      <c r="C6495">
        <v>1</v>
      </c>
      <c r="D6495" t="s">
        <v>13465</v>
      </c>
      <c r="E6495" t="s">
        <v>247</v>
      </c>
      <c r="F6495" t="s">
        <v>225</v>
      </c>
      <c r="G6495">
        <v>77.051106000000004</v>
      </c>
      <c r="H6495">
        <v>28.4537774</v>
      </c>
      <c r="I6495" t="s">
        <v>251</v>
      </c>
      <c r="J6495" t="s">
        <v>138</v>
      </c>
      <c r="K6495" t="s">
        <v>23</v>
      </c>
      <c r="L6495" t="s">
        <v>23</v>
      </c>
      <c r="M6495" t="s">
        <v>23</v>
      </c>
      <c r="N6495" t="s">
        <v>23</v>
      </c>
      <c r="O6495">
        <v>2</v>
      </c>
      <c r="P6495">
        <v>0</v>
      </c>
      <c r="Q6495">
        <v>600</v>
      </c>
      <c r="R6495">
        <v>1</v>
      </c>
      <c r="S6495" t="s">
        <v>11457</v>
      </c>
      <c r="T6495" s="8">
        <v>43030</v>
      </c>
      <c r="U6495">
        <v>2017</v>
      </c>
      <c r="V6495" t="s">
        <v>13508</v>
      </c>
      <c r="W6495" t="s">
        <v>13498</v>
      </c>
      <c r="X6495" t="s">
        <v>13515</v>
      </c>
      <c r="Y6495" t="s">
        <v>13520</v>
      </c>
      <c r="Z6495" t="str">
        <f>VLOOKUP(T6495,'CALENDAR'!$A:$J,9,FALSE)</f>
        <v>FM7</v>
      </c>
      <c r="AA6495" t="str">
        <f>VLOOKUP(T6496,'CALENDAR'!$A:$J,10,FALSE)</f>
        <v>FQ-3</v>
      </c>
    </row>
    <row r="6496" spans="1:27" x14ac:dyDescent="0.3">
      <c r="A6496">
        <v>18335897</v>
      </c>
      <c r="B6496" t="s">
        <v>369</v>
      </c>
      <c r="C6496">
        <v>1</v>
      </c>
      <c r="D6496" t="s">
        <v>13465</v>
      </c>
      <c r="E6496" t="s">
        <v>247</v>
      </c>
      <c r="F6496" t="s">
        <v>367</v>
      </c>
      <c r="G6496">
        <v>77.104692999999997</v>
      </c>
      <c r="H6496">
        <v>28.4221468</v>
      </c>
      <c r="I6496" t="s">
        <v>370</v>
      </c>
      <c r="J6496" t="s">
        <v>138</v>
      </c>
      <c r="K6496" t="s">
        <v>23</v>
      </c>
      <c r="L6496" t="s">
        <v>23</v>
      </c>
      <c r="M6496" t="s">
        <v>23</v>
      </c>
      <c r="N6496" t="s">
        <v>23</v>
      </c>
      <c r="O6496">
        <v>2</v>
      </c>
      <c r="P6496">
        <v>0</v>
      </c>
      <c r="Q6496">
        <v>500</v>
      </c>
      <c r="R6496">
        <v>1</v>
      </c>
      <c r="S6496" t="s">
        <v>11729</v>
      </c>
      <c r="T6496" s="8">
        <v>40817</v>
      </c>
      <c r="U6496">
        <v>2011</v>
      </c>
      <c r="V6496" t="s">
        <v>13508</v>
      </c>
      <c r="W6496" t="s">
        <v>13498</v>
      </c>
      <c r="X6496" t="s">
        <v>13515</v>
      </c>
      <c r="Y6496" t="s">
        <v>13517</v>
      </c>
      <c r="Z6496" t="str">
        <f>VLOOKUP(T6496,'CALENDAR'!$A:$J,9,FALSE)</f>
        <v>FM7</v>
      </c>
      <c r="AA6496" t="str">
        <f>VLOOKUP(T6497,'CALENDAR'!$A:$J,10,FALSE)</f>
        <v>FQ-2</v>
      </c>
    </row>
    <row r="6497" spans="1:27" x14ac:dyDescent="0.3">
      <c r="A6497">
        <v>313477</v>
      </c>
      <c r="B6497" t="s">
        <v>9252</v>
      </c>
      <c r="C6497">
        <v>1</v>
      </c>
      <c r="D6497" t="s">
        <v>13465</v>
      </c>
      <c r="E6497" t="s">
        <v>247</v>
      </c>
      <c r="F6497" t="s">
        <v>1263</v>
      </c>
      <c r="G6497">
        <v>77.062291599999995</v>
      </c>
      <c r="H6497">
        <v>28.502900100000002</v>
      </c>
      <c r="I6497" t="s">
        <v>31</v>
      </c>
      <c r="J6497" t="s">
        <v>138</v>
      </c>
      <c r="K6497" t="s">
        <v>23</v>
      </c>
      <c r="L6497" t="s">
        <v>22</v>
      </c>
      <c r="M6497" t="s">
        <v>23</v>
      </c>
      <c r="N6497" t="s">
        <v>23</v>
      </c>
      <c r="O6497">
        <v>1</v>
      </c>
      <c r="P6497">
        <v>0</v>
      </c>
      <c r="Q6497">
        <v>300</v>
      </c>
      <c r="R6497">
        <v>1</v>
      </c>
      <c r="S6497" t="s">
        <v>12720</v>
      </c>
      <c r="T6497" s="8">
        <v>42599</v>
      </c>
      <c r="U6497">
        <v>2016</v>
      </c>
      <c r="V6497" t="s">
        <v>13506</v>
      </c>
      <c r="W6497" t="s">
        <v>13497</v>
      </c>
      <c r="X6497" t="s">
        <v>13515</v>
      </c>
      <c r="Y6497" t="s">
        <v>13517</v>
      </c>
      <c r="Z6497" t="str">
        <f>VLOOKUP(T6497,'CALENDAR'!$A:$J,9,FALSE)</f>
        <v>FM5</v>
      </c>
      <c r="AA6497" t="str">
        <f>VLOOKUP(T6498,'CALENDAR'!$A:$J,10,FALSE)</f>
        <v>FQ-1</v>
      </c>
    </row>
    <row r="6498" spans="1:27" x14ac:dyDescent="0.3">
      <c r="A6498">
        <v>18481321</v>
      </c>
      <c r="B6498" t="s">
        <v>1731</v>
      </c>
      <c r="C6498">
        <v>1</v>
      </c>
      <c r="D6498" t="s">
        <v>13465</v>
      </c>
      <c r="E6498" t="s">
        <v>247</v>
      </c>
      <c r="F6498" t="s">
        <v>345</v>
      </c>
      <c r="G6498">
        <v>77.054079000000002</v>
      </c>
      <c r="H6498">
        <v>28.504205599999999</v>
      </c>
      <c r="I6498" t="s">
        <v>31</v>
      </c>
      <c r="J6498" t="s">
        <v>138</v>
      </c>
      <c r="K6498" t="s">
        <v>23</v>
      </c>
      <c r="L6498" t="s">
        <v>22</v>
      </c>
      <c r="M6498" t="s">
        <v>23</v>
      </c>
      <c r="N6498" t="s">
        <v>23</v>
      </c>
      <c r="O6498">
        <v>1</v>
      </c>
      <c r="P6498">
        <v>0</v>
      </c>
      <c r="Q6498">
        <v>300</v>
      </c>
      <c r="R6498">
        <v>1</v>
      </c>
      <c r="S6498" t="s">
        <v>10644</v>
      </c>
      <c r="T6498" s="8">
        <v>41769</v>
      </c>
      <c r="U6498">
        <v>2014</v>
      </c>
      <c r="V6498" t="s">
        <v>13503</v>
      </c>
      <c r="W6498" t="s">
        <v>13496</v>
      </c>
      <c r="X6498" t="s">
        <v>13515</v>
      </c>
      <c r="Y6498" t="s">
        <v>13517</v>
      </c>
      <c r="Z6498" t="str">
        <f>VLOOKUP(T6498,'CALENDAR'!$A:$J,9,FALSE)</f>
        <v>FM2</v>
      </c>
      <c r="AA6498" t="str">
        <f>VLOOKUP(T6499,'CALENDAR'!$A:$J,10,FALSE)</f>
        <v>FQ-3</v>
      </c>
    </row>
    <row r="6499" spans="1:27" x14ac:dyDescent="0.3">
      <c r="A6499">
        <v>18409187</v>
      </c>
      <c r="B6499" t="s">
        <v>344</v>
      </c>
      <c r="C6499">
        <v>1</v>
      </c>
      <c r="D6499" t="s">
        <v>13465</v>
      </c>
      <c r="E6499" t="s">
        <v>247</v>
      </c>
      <c r="F6499" t="s">
        <v>376</v>
      </c>
      <c r="G6499">
        <v>77.095473699999999</v>
      </c>
      <c r="H6499">
        <v>28.482879100000002</v>
      </c>
      <c r="I6499" t="s">
        <v>346</v>
      </c>
      <c r="J6499" t="s">
        <v>138</v>
      </c>
      <c r="K6499" t="s">
        <v>23</v>
      </c>
      <c r="L6499" t="s">
        <v>22</v>
      </c>
      <c r="M6499" t="s">
        <v>23</v>
      </c>
      <c r="N6499" t="s">
        <v>23</v>
      </c>
      <c r="O6499">
        <v>1</v>
      </c>
      <c r="P6499">
        <v>0</v>
      </c>
      <c r="Q6499">
        <v>200</v>
      </c>
      <c r="R6499">
        <v>1</v>
      </c>
      <c r="S6499" t="s">
        <v>12699</v>
      </c>
      <c r="T6499" s="8">
        <v>40461</v>
      </c>
      <c r="U6499">
        <v>2010</v>
      </c>
      <c r="V6499" t="s">
        <v>13508</v>
      </c>
      <c r="W6499" t="s">
        <v>13498</v>
      </c>
      <c r="X6499" t="s">
        <v>13515</v>
      </c>
      <c r="Y6499" t="s">
        <v>13517</v>
      </c>
      <c r="Z6499" t="str">
        <f>VLOOKUP(T6499,'CALENDAR'!$A:$J,9,FALSE)</f>
        <v>FM7</v>
      </c>
      <c r="AA6499" t="str">
        <f>VLOOKUP(T6500,'CALENDAR'!$A:$J,10,FALSE)</f>
        <v>FQ-2</v>
      </c>
    </row>
    <row r="6500" spans="1:27" x14ac:dyDescent="0.3">
      <c r="A6500">
        <v>18462603</v>
      </c>
      <c r="B6500" t="s">
        <v>9932</v>
      </c>
      <c r="C6500">
        <v>1</v>
      </c>
      <c r="D6500" t="s">
        <v>13465</v>
      </c>
      <c r="E6500" t="s">
        <v>247</v>
      </c>
      <c r="F6500" t="s">
        <v>4444</v>
      </c>
      <c r="G6500">
        <v>77.086005599999993</v>
      </c>
      <c r="H6500">
        <v>28.482844499999999</v>
      </c>
      <c r="I6500" t="s">
        <v>9933</v>
      </c>
      <c r="J6500" t="s">
        <v>138</v>
      </c>
      <c r="K6500" t="s">
        <v>23</v>
      </c>
      <c r="L6500" t="s">
        <v>23</v>
      </c>
      <c r="M6500" t="s">
        <v>23</v>
      </c>
      <c r="N6500" t="s">
        <v>23</v>
      </c>
      <c r="O6500">
        <v>1</v>
      </c>
      <c r="P6500">
        <v>0</v>
      </c>
      <c r="Q6500">
        <v>400</v>
      </c>
      <c r="R6500">
        <v>1</v>
      </c>
      <c r="S6500" t="s">
        <v>11573</v>
      </c>
      <c r="T6500" s="8">
        <v>41892</v>
      </c>
      <c r="U6500">
        <v>2014</v>
      </c>
      <c r="V6500" t="s">
        <v>13507</v>
      </c>
      <c r="W6500" t="s">
        <v>13497</v>
      </c>
      <c r="X6500" t="s">
        <v>13515</v>
      </c>
      <c r="Y6500" t="s">
        <v>13517</v>
      </c>
      <c r="Z6500" t="str">
        <f>VLOOKUP(T6500,'CALENDAR'!$A:$J,9,FALSE)</f>
        <v>FM6</v>
      </c>
      <c r="AA6500" t="str">
        <f>VLOOKUP(T6501,'CALENDAR'!$A:$J,10,FALSE)</f>
        <v>FQ-2</v>
      </c>
    </row>
    <row r="6501" spans="1:27" x14ac:dyDescent="0.3">
      <c r="A6501">
        <v>18481290</v>
      </c>
      <c r="B6501" t="s">
        <v>9960</v>
      </c>
      <c r="C6501">
        <v>1</v>
      </c>
      <c r="D6501" t="s">
        <v>13465</v>
      </c>
      <c r="E6501" t="s">
        <v>247</v>
      </c>
      <c r="F6501" t="s">
        <v>217</v>
      </c>
      <c r="G6501">
        <v>77.058047700000003</v>
      </c>
      <c r="H6501">
        <v>28.4777059</v>
      </c>
      <c r="I6501" t="s">
        <v>144</v>
      </c>
      <c r="J6501" t="s">
        <v>138</v>
      </c>
      <c r="K6501" t="s">
        <v>23</v>
      </c>
      <c r="L6501" t="s">
        <v>23</v>
      </c>
      <c r="M6501" t="s">
        <v>23</v>
      </c>
      <c r="N6501" t="s">
        <v>23</v>
      </c>
      <c r="O6501">
        <v>1</v>
      </c>
      <c r="P6501">
        <v>0</v>
      </c>
      <c r="Q6501">
        <v>400</v>
      </c>
      <c r="R6501">
        <v>1</v>
      </c>
      <c r="S6501" t="s">
        <v>11220</v>
      </c>
      <c r="T6501" s="8">
        <v>42634</v>
      </c>
      <c r="U6501">
        <v>2016</v>
      </c>
      <c r="V6501" t="s">
        <v>13507</v>
      </c>
      <c r="W6501" t="s">
        <v>13497</v>
      </c>
      <c r="X6501" t="s">
        <v>13515</v>
      </c>
      <c r="Y6501" t="s">
        <v>13517</v>
      </c>
      <c r="Z6501" t="str">
        <f>VLOOKUP(T6501,'CALENDAR'!$A:$J,9,FALSE)</f>
        <v>FM6</v>
      </c>
      <c r="AA6501" t="str">
        <f>VLOOKUP(T6502,'CALENDAR'!$A:$J,10,FALSE)</f>
        <v>FQ-2</v>
      </c>
    </row>
    <row r="6502" spans="1:27" x14ac:dyDescent="0.3">
      <c r="A6502">
        <v>18449658</v>
      </c>
      <c r="B6502" t="s">
        <v>2689</v>
      </c>
      <c r="C6502">
        <v>1</v>
      </c>
      <c r="D6502" t="s">
        <v>13465</v>
      </c>
      <c r="E6502" t="s">
        <v>247</v>
      </c>
      <c r="F6502" t="s">
        <v>217</v>
      </c>
      <c r="G6502">
        <v>77.057516000000007</v>
      </c>
      <c r="H6502">
        <v>28.4879806</v>
      </c>
      <c r="I6502" t="s">
        <v>144</v>
      </c>
      <c r="J6502" t="s">
        <v>138</v>
      </c>
      <c r="K6502" t="s">
        <v>23</v>
      </c>
      <c r="L6502" t="s">
        <v>23</v>
      </c>
      <c r="M6502" t="s">
        <v>23</v>
      </c>
      <c r="N6502" t="s">
        <v>23</v>
      </c>
      <c r="O6502">
        <v>1</v>
      </c>
      <c r="P6502">
        <v>0</v>
      </c>
      <c r="Q6502">
        <v>200</v>
      </c>
      <c r="R6502">
        <v>1</v>
      </c>
      <c r="S6502" t="s">
        <v>12010</v>
      </c>
      <c r="T6502" s="8">
        <v>42268</v>
      </c>
      <c r="U6502">
        <v>2015</v>
      </c>
      <c r="V6502" t="s">
        <v>13507</v>
      </c>
      <c r="W6502" t="s">
        <v>13497</v>
      </c>
      <c r="X6502" t="s">
        <v>13515</v>
      </c>
      <c r="Y6502" t="s">
        <v>13517</v>
      </c>
      <c r="Z6502" t="str">
        <f>VLOOKUP(T6502,'CALENDAR'!$A:$J,9,FALSE)</f>
        <v>FM6</v>
      </c>
      <c r="AA6502" t="str">
        <f>VLOOKUP(T6503,'CALENDAR'!$A:$J,10,FALSE)</f>
        <v>FQ-2</v>
      </c>
    </row>
    <row r="6503" spans="1:27" x14ac:dyDescent="0.3">
      <c r="A6503">
        <v>18345770</v>
      </c>
      <c r="B6503" t="s">
        <v>4787</v>
      </c>
      <c r="C6503">
        <v>1</v>
      </c>
      <c r="D6503" t="s">
        <v>13465</v>
      </c>
      <c r="E6503" t="s">
        <v>247</v>
      </c>
      <c r="F6503" t="s">
        <v>361</v>
      </c>
      <c r="G6503">
        <v>77.073256700000002</v>
      </c>
      <c r="H6503">
        <v>28.447219499999999</v>
      </c>
      <c r="I6503" t="s">
        <v>157</v>
      </c>
      <c r="J6503" t="s">
        <v>138</v>
      </c>
      <c r="K6503" t="s">
        <v>23</v>
      </c>
      <c r="L6503" t="s">
        <v>23</v>
      </c>
      <c r="M6503" t="s">
        <v>23</v>
      </c>
      <c r="N6503" t="s">
        <v>23</v>
      </c>
      <c r="O6503">
        <v>1</v>
      </c>
      <c r="P6503">
        <v>0</v>
      </c>
      <c r="Q6503">
        <v>250</v>
      </c>
      <c r="R6503">
        <v>1</v>
      </c>
      <c r="S6503" t="s">
        <v>12270</v>
      </c>
      <c r="T6503" s="8">
        <v>42985</v>
      </c>
      <c r="U6503">
        <v>2017</v>
      </c>
      <c r="V6503" t="s">
        <v>13507</v>
      </c>
      <c r="W6503" t="s">
        <v>13497</v>
      </c>
      <c r="X6503" t="s">
        <v>13515</v>
      </c>
      <c r="Y6503" t="s">
        <v>13517</v>
      </c>
      <c r="Z6503" t="str">
        <f>VLOOKUP(T6503,'CALENDAR'!$A:$J,9,FALSE)</f>
        <v>FM6</v>
      </c>
      <c r="AA6503" t="str">
        <f>VLOOKUP(T6504,'CALENDAR'!$A:$J,10,FALSE)</f>
        <v>FQ-2</v>
      </c>
    </row>
    <row r="6504" spans="1:27" x14ac:dyDescent="0.3">
      <c r="A6504">
        <v>18421476</v>
      </c>
      <c r="B6504" t="s">
        <v>9971</v>
      </c>
      <c r="C6504">
        <v>1</v>
      </c>
      <c r="D6504" t="s">
        <v>13465</v>
      </c>
      <c r="E6504" t="s">
        <v>247</v>
      </c>
      <c r="F6504" t="s">
        <v>367</v>
      </c>
      <c r="G6504">
        <v>77.099028500000003</v>
      </c>
      <c r="H6504">
        <v>28.425191000000002</v>
      </c>
      <c r="I6504" t="s">
        <v>137</v>
      </c>
      <c r="J6504" t="s">
        <v>138</v>
      </c>
      <c r="K6504" t="s">
        <v>23</v>
      </c>
      <c r="L6504" t="s">
        <v>23</v>
      </c>
      <c r="M6504" t="s">
        <v>23</v>
      </c>
      <c r="N6504" t="s">
        <v>23</v>
      </c>
      <c r="O6504">
        <v>1</v>
      </c>
      <c r="P6504">
        <v>0</v>
      </c>
      <c r="Q6504">
        <v>150</v>
      </c>
      <c r="R6504">
        <v>1</v>
      </c>
      <c r="S6504" t="s">
        <v>11908</v>
      </c>
      <c r="T6504" s="8">
        <v>40448</v>
      </c>
      <c r="U6504">
        <v>2010</v>
      </c>
      <c r="V6504" t="s">
        <v>13507</v>
      </c>
      <c r="W6504" t="s">
        <v>13497</v>
      </c>
      <c r="X6504" t="s">
        <v>13515</v>
      </c>
      <c r="Y6504" t="s">
        <v>13517</v>
      </c>
      <c r="Z6504" t="str">
        <f>VLOOKUP(T6504,'CALENDAR'!$A:$J,9,FALSE)</f>
        <v>FM6</v>
      </c>
      <c r="AA6504" t="str">
        <f>VLOOKUP(T6505,'CALENDAR'!$A:$J,10,FALSE)</f>
        <v>FQ-2</v>
      </c>
    </row>
    <row r="6505" spans="1:27" x14ac:dyDescent="0.3">
      <c r="A6505">
        <v>18350142</v>
      </c>
      <c r="B6505" t="s">
        <v>9978</v>
      </c>
      <c r="C6505">
        <v>1</v>
      </c>
      <c r="D6505" t="s">
        <v>13465</v>
      </c>
      <c r="E6505" t="s">
        <v>247</v>
      </c>
      <c r="F6505" t="s">
        <v>411</v>
      </c>
      <c r="G6505">
        <v>77.086214999999996</v>
      </c>
      <c r="H6505">
        <v>28.513031300000002</v>
      </c>
      <c r="I6505" t="s">
        <v>137</v>
      </c>
      <c r="J6505" t="s">
        <v>138</v>
      </c>
      <c r="K6505" t="s">
        <v>23</v>
      </c>
      <c r="L6505" t="s">
        <v>23</v>
      </c>
      <c r="M6505" t="s">
        <v>23</v>
      </c>
      <c r="N6505" t="s">
        <v>23</v>
      </c>
      <c r="O6505">
        <v>1</v>
      </c>
      <c r="P6505">
        <v>0</v>
      </c>
      <c r="Q6505">
        <v>150</v>
      </c>
      <c r="R6505">
        <v>1</v>
      </c>
      <c r="S6505" t="s">
        <v>13021</v>
      </c>
      <c r="T6505" s="8">
        <v>42271</v>
      </c>
      <c r="U6505">
        <v>2015</v>
      </c>
      <c r="V6505" t="s">
        <v>13507</v>
      </c>
      <c r="W6505" t="s">
        <v>13497</v>
      </c>
      <c r="X6505" t="s">
        <v>13515</v>
      </c>
      <c r="Y6505" t="s">
        <v>13517</v>
      </c>
      <c r="Z6505" t="str">
        <f>VLOOKUP(T6505,'CALENDAR'!$A:$J,9,FALSE)</f>
        <v>FM6</v>
      </c>
      <c r="AA6505" t="str">
        <f>VLOOKUP(T6506,'CALENDAR'!$A:$J,10,FALSE)</f>
        <v>FQ-2</v>
      </c>
    </row>
    <row r="6506" spans="1:27" x14ac:dyDescent="0.3">
      <c r="A6506">
        <v>18398616</v>
      </c>
      <c r="B6506" t="s">
        <v>9196</v>
      </c>
      <c r="C6506">
        <v>1</v>
      </c>
      <c r="D6506" t="s">
        <v>13465</v>
      </c>
      <c r="E6506" t="s">
        <v>247</v>
      </c>
      <c r="F6506" t="s">
        <v>248</v>
      </c>
      <c r="G6506">
        <v>77.089856900000001</v>
      </c>
      <c r="H6506">
        <v>28.430857499999998</v>
      </c>
      <c r="I6506" t="s">
        <v>721</v>
      </c>
      <c r="J6506" t="s">
        <v>138</v>
      </c>
      <c r="K6506" t="s">
        <v>23</v>
      </c>
      <c r="L6506" t="s">
        <v>23</v>
      </c>
      <c r="M6506" t="s">
        <v>23</v>
      </c>
      <c r="N6506" t="s">
        <v>23</v>
      </c>
      <c r="O6506">
        <v>1</v>
      </c>
      <c r="P6506">
        <v>0</v>
      </c>
      <c r="Q6506">
        <v>300</v>
      </c>
      <c r="R6506">
        <v>1</v>
      </c>
      <c r="S6506" t="s">
        <v>11796</v>
      </c>
      <c r="T6506" s="8">
        <v>40768</v>
      </c>
      <c r="U6506">
        <v>2011</v>
      </c>
      <c r="V6506" t="s">
        <v>13506</v>
      </c>
      <c r="W6506" t="s">
        <v>13497</v>
      </c>
      <c r="X6506" t="s">
        <v>13515</v>
      </c>
      <c r="Y6506" t="s">
        <v>13517</v>
      </c>
      <c r="Z6506" t="str">
        <f>VLOOKUP(T6506,'CALENDAR'!$A:$J,9,FALSE)</f>
        <v>FM5</v>
      </c>
      <c r="AA6506" t="str">
        <f>VLOOKUP(T6507,'CALENDAR'!$A:$J,10,FALSE)</f>
        <v>FQ-2</v>
      </c>
    </row>
    <row r="6507" spans="1:27" x14ac:dyDescent="0.3">
      <c r="A6507">
        <v>18291233</v>
      </c>
      <c r="B6507" t="s">
        <v>9198</v>
      </c>
      <c r="C6507">
        <v>1</v>
      </c>
      <c r="D6507" t="s">
        <v>13465</v>
      </c>
      <c r="E6507" t="s">
        <v>247</v>
      </c>
      <c r="F6507" t="s">
        <v>248</v>
      </c>
      <c r="G6507">
        <v>77.076272299999999</v>
      </c>
      <c r="H6507">
        <v>28.435321699999999</v>
      </c>
      <c r="I6507" t="s">
        <v>251</v>
      </c>
      <c r="J6507" t="s">
        <v>138</v>
      </c>
      <c r="K6507" t="s">
        <v>23</v>
      </c>
      <c r="L6507" t="s">
        <v>23</v>
      </c>
      <c r="M6507" t="s">
        <v>23</v>
      </c>
      <c r="N6507" t="s">
        <v>23</v>
      </c>
      <c r="O6507">
        <v>1</v>
      </c>
      <c r="P6507">
        <v>0</v>
      </c>
      <c r="Q6507">
        <v>350</v>
      </c>
      <c r="R6507">
        <v>1</v>
      </c>
      <c r="S6507" t="s">
        <v>13232</v>
      </c>
      <c r="T6507" s="8">
        <v>41137</v>
      </c>
      <c r="U6507">
        <v>2012</v>
      </c>
      <c r="V6507" t="s">
        <v>13506</v>
      </c>
      <c r="W6507" t="s">
        <v>13497</v>
      </c>
      <c r="X6507" t="s">
        <v>13515</v>
      </c>
      <c r="Y6507" t="s">
        <v>13517</v>
      </c>
      <c r="Z6507" t="str">
        <f>VLOOKUP(T6507,'CALENDAR'!$A:$J,9,FALSE)</f>
        <v>FM5</v>
      </c>
      <c r="AA6507" t="str">
        <f>VLOOKUP(T6508,'CALENDAR'!$A:$J,10,FALSE)</f>
        <v>FQ-2</v>
      </c>
    </row>
    <row r="6508" spans="1:27" x14ac:dyDescent="0.3">
      <c r="A6508">
        <v>18396426</v>
      </c>
      <c r="B6508" t="s">
        <v>9250</v>
      </c>
      <c r="C6508">
        <v>1</v>
      </c>
      <c r="D6508" t="s">
        <v>13465</v>
      </c>
      <c r="E6508" t="s">
        <v>247</v>
      </c>
      <c r="F6508" t="s">
        <v>217</v>
      </c>
      <c r="G6508">
        <v>77.060801400000003</v>
      </c>
      <c r="H6508">
        <v>28.4776466</v>
      </c>
      <c r="I6508" t="s">
        <v>157</v>
      </c>
      <c r="J6508" t="s">
        <v>138</v>
      </c>
      <c r="K6508" t="s">
        <v>23</v>
      </c>
      <c r="L6508" t="s">
        <v>23</v>
      </c>
      <c r="M6508" t="s">
        <v>23</v>
      </c>
      <c r="N6508" t="s">
        <v>23</v>
      </c>
      <c r="O6508">
        <v>1</v>
      </c>
      <c r="P6508">
        <v>0</v>
      </c>
      <c r="Q6508">
        <v>250</v>
      </c>
      <c r="R6508">
        <v>1</v>
      </c>
      <c r="S6508" t="s">
        <v>11023</v>
      </c>
      <c r="T6508" s="8">
        <v>42967</v>
      </c>
      <c r="U6508">
        <v>2017</v>
      </c>
      <c r="V6508" t="s">
        <v>13506</v>
      </c>
      <c r="W6508" t="s">
        <v>13497</v>
      </c>
      <c r="X6508" t="s">
        <v>13515</v>
      </c>
      <c r="Y6508" t="s">
        <v>13517</v>
      </c>
      <c r="Z6508" t="str">
        <f>VLOOKUP(T6508,'CALENDAR'!$A:$J,9,FALSE)</f>
        <v>FM5</v>
      </c>
      <c r="AA6508" t="str">
        <f>VLOOKUP(T6509,'CALENDAR'!$A:$J,10,FALSE)</f>
        <v>FQ-2</v>
      </c>
    </row>
    <row r="6509" spans="1:27" x14ac:dyDescent="0.3">
      <c r="A6509">
        <v>18500652</v>
      </c>
      <c r="B6509" t="s">
        <v>8427</v>
      </c>
      <c r="C6509">
        <v>1</v>
      </c>
      <c r="D6509" t="s">
        <v>13465</v>
      </c>
      <c r="E6509" t="s">
        <v>247</v>
      </c>
      <c r="F6509" t="s">
        <v>4444</v>
      </c>
      <c r="G6509">
        <v>0</v>
      </c>
      <c r="H6509">
        <v>0</v>
      </c>
      <c r="I6509" t="s">
        <v>144</v>
      </c>
      <c r="J6509" t="s">
        <v>138</v>
      </c>
      <c r="K6509" t="s">
        <v>23</v>
      </c>
      <c r="L6509" t="s">
        <v>23</v>
      </c>
      <c r="M6509" t="s">
        <v>23</v>
      </c>
      <c r="N6509" t="s">
        <v>23</v>
      </c>
      <c r="O6509">
        <v>1</v>
      </c>
      <c r="P6509">
        <v>0</v>
      </c>
      <c r="Q6509">
        <v>400</v>
      </c>
      <c r="R6509">
        <v>1</v>
      </c>
      <c r="S6509" t="s">
        <v>11756</v>
      </c>
      <c r="T6509" s="8">
        <v>40361</v>
      </c>
      <c r="U6509">
        <v>2010</v>
      </c>
      <c r="V6509" t="s">
        <v>13505</v>
      </c>
      <c r="W6509" t="s">
        <v>13497</v>
      </c>
      <c r="X6509" t="s">
        <v>13515</v>
      </c>
      <c r="Y6509" t="s">
        <v>13517</v>
      </c>
      <c r="Z6509" t="str">
        <f>VLOOKUP(T6509,'CALENDAR'!$A:$J,9,FALSE)</f>
        <v>FM4</v>
      </c>
      <c r="AA6509" t="str">
        <f>VLOOKUP(T6510,'CALENDAR'!$A:$J,10,FALSE)</f>
        <v>FQ-2</v>
      </c>
    </row>
    <row r="6510" spans="1:27" x14ac:dyDescent="0.3">
      <c r="A6510">
        <v>18463989</v>
      </c>
      <c r="B6510" t="s">
        <v>8449</v>
      </c>
      <c r="C6510">
        <v>1</v>
      </c>
      <c r="D6510" t="s">
        <v>13465</v>
      </c>
      <c r="E6510" t="s">
        <v>247</v>
      </c>
      <c r="F6510" t="s">
        <v>326</v>
      </c>
      <c r="G6510">
        <v>77.019815699999995</v>
      </c>
      <c r="H6510">
        <v>28.4859312</v>
      </c>
      <c r="I6510" t="s">
        <v>316</v>
      </c>
      <c r="J6510" t="s">
        <v>138</v>
      </c>
      <c r="K6510" t="s">
        <v>23</v>
      </c>
      <c r="L6510" t="s">
        <v>23</v>
      </c>
      <c r="M6510" t="s">
        <v>23</v>
      </c>
      <c r="N6510" t="s">
        <v>23</v>
      </c>
      <c r="O6510">
        <v>1</v>
      </c>
      <c r="P6510">
        <v>0</v>
      </c>
      <c r="Q6510">
        <v>300</v>
      </c>
      <c r="R6510">
        <v>1</v>
      </c>
      <c r="S6510" t="s">
        <v>12856</v>
      </c>
      <c r="T6510" s="8">
        <v>42923</v>
      </c>
      <c r="U6510">
        <v>2017</v>
      </c>
      <c r="V6510" t="s">
        <v>13505</v>
      </c>
      <c r="W6510" t="s">
        <v>13497</v>
      </c>
      <c r="X6510" t="s">
        <v>13515</v>
      </c>
      <c r="Y6510" t="s">
        <v>13517</v>
      </c>
      <c r="Z6510" t="str">
        <f>VLOOKUP(T6510,'CALENDAR'!$A:$J,9,FALSE)</f>
        <v>FM4</v>
      </c>
      <c r="AA6510" t="str">
        <f>VLOOKUP(T6511,'CALENDAR'!$A:$J,10,FALSE)</f>
        <v>FQ-2</v>
      </c>
    </row>
    <row r="6511" spans="1:27" x14ac:dyDescent="0.3">
      <c r="A6511">
        <v>311850</v>
      </c>
      <c r="B6511" t="s">
        <v>8450</v>
      </c>
      <c r="C6511">
        <v>1</v>
      </c>
      <c r="D6511" t="s">
        <v>13465</v>
      </c>
      <c r="E6511" t="s">
        <v>247</v>
      </c>
      <c r="F6511" t="s">
        <v>326</v>
      </c>
      <c r="G6511">
        <v>77.009323499999994</v>
      </c>
      <c r="H6511">
        <v>28.492181200000001</v>
      </c>
      <c r="I6511" t="s">
        <v>137</v>
      </c>
      <c r="J6511" t="s">
        <v>138</v>
      </c>
      <c r="K6511" t="s">
        <v>23</v>
      </c>
      <c r="L6511" t="s">
        <v>23</v>
      </c>
      <c r="M6511" t="s">
        <v>23</v>
      </c>
      <c r="N6511" t="s">
        <v>23</v>
      </c>
      <c r="O6511">
        <v>1</v>
      </c>
      <c r="P6511">
        <v>0</v>
      </c>
      <c r="Q6511">
        <v>350</v>
      </c>
      <c r="R6511">
        <v>1</v>
      </c>
      <c r="S6511" t="s">
        <v>11755</v>
      </c>
      <c r="T6511" s="8">
        <v>42191</v>
      </c>
      <c r="U6511">
        <v>2015</v>
      </c>
      <c r="V6511" t="s">
        <v>13505</v>
      </c>
      <c r="W6511" t="s">
        <v>13497</v>
      </c>
      <c r="X6511" t="s">
        <v>13515</v>
      </c>
      <c r="Y6511" t="s">
        <v>13517</v>
      </c>
      <c r="Z6511" t="str">
        <f>VLOOKUP(T6511,'CALENDAR'!$A:$J,9,FALSE)</f>
        <v>FM4</v>
      </c>
      <c r="AA6511" t="str">
        <f>VLOOKUP(T6512,'CALENDAR'!$A:$J,10,FALSE)</f>
        <v>FQ-2</v>
      </c>
    </row>
    <row r="6512" spans="1:27" x14ac:dyDescent="0.3">
      <c r="A6512">
        <v>18471248</v>
      </c>
      <c r="B6512" t="s">
        <v>7385</v>
      </c>
      <c r="C6512">
        <v>1</v>
      </c>
      <c r="D6512" t="s">
        <v>13465</v>
      </c>
      <c r="E6512" t="s">
        <v>247</v>
      </c>
      <c r="F6512" t="s">
        <v>326</v>
      </c>
      <c r="G6512">
        <v>77.025230899999997</v>
      </c>
      <c r="H6512">
        <v>28.511812200000001</v>
      </c>
      <c r="I6512" t="s">
        <v>3753</v>
      </c>
      <c r="J6512" t="s">
        <v>138</v>
      </c>
      <c r="K6512" t="s">
        <v>23</v>
      </c>
      <c r="L6512" t="s">
        <v>23</v>
      </c>
      <c r="M6512" t="s">
        <v>23</v>
      </c>
      <c r="N6512" t="s">
        <v>23</v>
      </c>
      <c r="O6512">
        <v>1</v>
      </c>
      <c r="P6512">
        <v>0</v>
      </c>
      <c r="Q6512">
        <v>450</v>
      </c>
      <c r="R6512">
        <v>1</v>
      </c>
      <c r="S6512" t="s">
        <v>12286</v>
      </c>
      <c r="T6512" s="8">
        <v>42921</v>
      </c>
      <c r="U6512">
        <v>2017</v>
      </c>
      <c r="V6512" t="s">
        <v>13505</v>
      </c>
      <c r="W6512" t="s">
        <v>13497</v>
      </c>
      <c r="X6512" t="s">
        <v>13515</v>
      </c>
      <c r="Y6512" t="s">
        <v>13517</v>
      </c>
      <c r="Z6512" t="str">
        <f>VLOOKUP(T6512,'CALENDAR'!$A:$J,9,FALSE)</f>
        <v>FM4</v>
      </c>
      <c r="AA6512" t="str">
        <f>VLOOKUP(T6513,'CALENDAR'!$A:$J,10,FALSE)</f>
        <v>FQ-2</v>
      </c>
    </row>
    <row r="6513" spans="1:27" x14ac:dyDescent="0.3">
      <c r="A6513">
        <v>18492042</v>
      </c>
      <c r="B6513" t="s">
        <v>8460</v>
      </c>
      <c r="C6513">
        <v>1</v>
      </c>
      <c r="D6513" t="s">
        <v>13465</v>
      </c>
      <c r="E6513" t="s">
        <v>247</v>
      </c>
      <c r="F6513" t="s">
        <v>217</v>
      </c>
      <c r="G6513">
        <v>77.067100600000003</v>
      </c>
      <c r="H6513">
        <v>28.4906203</v>
      </c>
      <c r="I6513" t="s">
        <v>8461</v>
      </c>
      <c r="J6513" t="s">
        <v>138</v>
      </c>
      <c r="K6513" t="s">
        <v>23</v>
      </c>
      <c r="L6513" t="s">
        <v>23</v>
      </c>
      <c r="M6513" t="s">
        <v>23</v>
      </c>
      <c r="N6513" t="s">
        <v>23</v>
      </c>
      <c r="O6513">
        <v>1</v>
      </c>
      <c r="P6513">
        <v>0</v>
      </c>
      <c r="Q6513">
        <v>250</v>
      </c>
      <c r="R6513">
        <v>1</v>
      </c>
      <c r="S6513" t="s">
        <v>12796</v>
      </c>
      <c r="T6513" s="8">
        <v>40360</v>
      </c>
      <c r="U6513">
        <v>2010</v>
      </c>
      <c r="V6513" t="s">
        <v>13505</v>
      </c>
      <c r="W6513" t="s">
        <v>13497</v>
      </c>
      <c r="X6513" t="s">
        <v>13515</v>
      </c>
      <c r="Y6513" t="s">
        <v>13517</v>
      </c>
      <c r="Z6513" t="str">
        <f>VLOOKUP(T6513,'CALENDAR'!$A:$J,9,FALSE)</f>
        <v>FM4</v>
      </c>
      <c r="AA6513" t="str">
        <f>VLOOKUP(T6514,'CALENDAR'!$A:$J,10,FALSE)</f>
        <v>FQ-2</v>
      </c>
    </row>
    <row r="6514" spans="1:27" x14ac:dyDescent="0.3">
      <c r="A6514">
        <v>18432664</v>
      </c>
      <c r="B6514" t="s">
        <v>8462</v>
      </c>
      <c r="C6514">
        <v>1</v>
      </c>
      <c r="D6514" t="s">
        <v>13465</v>
      </c>
      <c r="E6514" t="s">
        <v>247</v>
      </c>
      <c r="F6514" t="s">
        <v>217</v>
      </c>
      <c r="G6514">
        <v>0</v>
      </c>
      <c r="H6514">
        <v>0</v>
      </c>
      <c r="I6514" t="s">
        <v>144</v>
      </c>
      <c r="J6514" t="s">
        <v>138</v>
      </c>
      <c r="K6514" t="s">
        <v>23</v>
      </c>
      <c r="L6514" t="s">
        <v>23</v>
      </c>
      <c r="M6514" t="s">
        <v>23</v>
      </c>
      <c r="N6514" t="s">
        <v>23</v>
      </c>
      <c r="O6514">
        <v>1</v>
      </c>
      <c r="P6514">
        <v>0</v>
      </c>
      <c r="Q6514">
        <v>150</v>
      </c>
      <c r="R6514">
        <v>1</v>
      </c>
      <c r="S6514" t="s">
        <v>10757</v>
      </c>
      <c r="T6514" s="8">
        <v>41841</v>
      </c>
      <c r="U6514">
        <v>2014</v>
      </c>
      <c r="V6514" t="s">
        <v>13505</v>
      </c>
      <c r="W6514" t="s">
        <v>13497</v>
      </c>
      <c r="X6514" t="s">
        <v>13515</v>
      </c>
      <c r="Y6514" t="s">
        <v>13517</v>
      </c>
      <c r="Z6514" t="str">
        <f>VLOOKUP(T6514,'CALENDAR'!$A:$J,9,FALSE)</f>
        <v>FM4</v>
      </c>
      <c r="AA6514" t="str">
        <f>VLOOKUP(T6515,'CALENDAR'!$A:$J,10,FALSE)</f>
        <v>FQ-2</v>
      </c>
    </row>
    <row r="6515" spans="1:27" x14ac:dyDescent="0.3">
      <c r="A6515">
        <v>18446482</v>
      </c>
      <c r="B6515" t="s">
        <v>3655</v>
      </c>
      <c r="C6515">
        <v>1</v>
      </c>
      <c r="D6515" t="s">
        <v>13465</v>
      </c>
      <c r="E6515" t="s">
        <v>247</v>
      </c>
      <c r="F6515" t="s">
        <v>220</v>
      </c>
      <c r="G6515">
        <v>0</v>
      </c>
      <c r="H6515">
        <v>0</v>
      </c>
      <c r="I6515" t="s">
        <v>35</v>
      </c>
      <c r="J6515" t="s">
        <v>138</v>
      </c>
      <c r="K6515" t="s">
        <v>23</v>
      </c>
      <c r="L6515" t="s">
        <v>23</v>
      </c>
      <c r="M6515" t="s">
        <v>23</v>
      </c>
      <c r="N6515" t="s">
        <v>23</v>
      </c>
      <c r="O6515">
        <v>1</v>
      </c>
      <c r="P6515">
        <v>0</v>
      </c>
      <c r="Q6515">
        <v>150</v>
      </c>
      <c r="R6515">
        <v>1</v>
      </c>
      <c r="S6515" t="s">
        <v>10758</v>
      </c>
      <c r="T6515" s="8">
        <v>43294</v>
      </c>
      <c r="U6515">
        <v>2018</v>
      </c>
      <c r="V6515" t="s">
        <v>13505</v>
      </c>
      <c r="W6515" t="s">
        <v>13497</v>
      </c>
      <c r="X6515" t="s">
        <v>13515</v>
      </c>
      <c r="Y6515" t="s">
        <v>13517</v>
      </c>
      <c r="Z6515" t="str">
        <f>VLOOKUP(T6515,'CALENDAR'!$A:$J,9,FALSE)</f>
        <v>FM4</v>
      </c>
      <c r="AA6515" t="str">
        <f>VLOOKUP(T6516,'CALENDAR'!$A:$J,10,FALSE)</f>
        <v>FQ-2</v>
      </c>
    </row>
    <row r="6516" spans="1:27" x14ac:dyDescent="0.3">
      <c r="A6516">
        <v>18393717</v>
      </c>
      <c r="B6516" t="s">
        <v>325</v>
      </c>
      <c r="C6516">
        <v>1</v>
      </c>
      <c r="D6516" t="s">
        <v>13465</v>
      </c>
      <c r="E6516" t="s">
        <v>247</v>
      </c>
      <c r="F6516" t="s">
        <v>357</v>
      </c>
      <c r="G6516">
        <v>77.01766379</v>
      </c>
      <c r="H6516">
        <v>28.467219979999999</v>
      </c>
      <c r="I6516" t="s">
        <v>327</v>
      </c>
      <c r="J6516" t="s">
        <v>138</v>
      </c>
      <c r="K6516" t="s">
        <v>23</v>
      </c>
      <c r="L6516" t="s">
        <v>23</v>
      </c>
      <c r="M6516" t="s">
        <v>23</v>
      </c>
      <c r="N6516" t="s">
        <v>23</v>
      </c>
      <c r="O6516">
        <v>1</v>
      </c>
      <c r="P6516">
        <v>0</v>
      </c>
      <c r="Q6516">
        <v>300</v>
      </c>
      <c r="R6516">
        <v>1</v>
      </c>
      <c r="S6516" t="s">
        <v>10858</v>
      </c>
      <c r="T6516" s="8">
        <v>41092</v>
      </c>
      <c r="U6516">
        <v>2012</v>
      </c>
      <c r="V6516" t="s">
        <v>13505</v>
      </c>
      <c r="W6516" t="s">
        <v>13497</v>
      </c>
      <c r="X6516" t="s">
        <v>13515</v>
      </c>
      <c r="Y6516" t="s">
        <v>13517</v>
      </c>
      <c r="Z6516" t="str">
        <f>VLOOKUP(T6516,'CALENDAR'!$A:$J,9,FALSE)</f>
        <v>FM4</v>
      </c>
      <c r="AA6516" t="str">
        <f>VLOOKUP(T6517,'CALENDAR'!$A:$J,10,FALSE)</f>
        <v>FQ-2</v>
      </c>
    </row>
    <row r="6517" spans="1:27" x14ac:dyDescent="0.3">
      <c r="A6517">
        <v>18350136</v>
      </c>
      <c r="B6517" t="s">
        <v>8474</v>
      </c>
      <c r="C6517">
        <v>1</v>
      </c>
      <c r="D6517" t="s">
        <v>13465</v>
      </c>
      <c r="E6517" t="s">
        <v>247</v>
      </c>
      <c r="F6517" t="s">
        <v>361</v>
      </c>
      <c r="G6517">
        <v>77.059245000000004</v>
      </c>
      <c r="H6517">
        <v>28.444463299999999</v>
      </c>
      <c r="I6517" t="s">
        <v>368</v>
      </c>
      <c r="J6517" t="s">
        <v>138</v>
      </c>
      <c r="K6517" t="s">
        <v>23</v>
      </c>
      <c r="L6517" t="s">
        <v>23</v>
      </c>
      <c r="M6517" t="s">
        <v>23</v>
      </c>
      <c r="N6517" t="s">
        <v>23</v>
      </c>
      <c r="O6517">
        <v>1</v>
      </c>
      <c r="P6517">
        <v>0</v>
      </c>
      <c r="Q6517">
        <v>200</v>
      </c>
      <c r="R6517">
        <v>1</v>
      </c>
      <c r="S6517" t="s">
        <v>12792</v>
      </c>
      <c r="T6517" s="8">
        <v>40369</v>
      </c>
      <c r="U6517">
        <v>2010</v>
      </c>
      <c r="V6517" t="s">
        <v>13505</v>
      </c>
      <c r="W6517" t="s">
        <v>13497</v>
      </c>
      <c r="X6517" t="s">
        <v>13515</v>
      </c>
      <c r="Y6517" t="s">
        <v>13517</v>
      </c>
      <c r="Z6517" t="str">
        <f>VLOOKUP(T6517,'CALENDAR'!$A:$J,9,FALSE)</f>
        <v>FM4</v>
      </c>
      <c r="AA6517" t="str">
        <f>VLOOKUP(T6518,'CALENDAR'!$A:$J,10,FALSE)</f>
        <v>FQ-2</v>
      </c>
    </row>
    <row r="6518" spans="1:27" x14ac:dyDescent="0.3">
      <c r="A6518">
        <v>18464616</v>
      </c>
      <c r="B6518" t="s">
        <v>8479</v>
      </c>
      <c r="C6518">
        <v>1</v>
      </c>
      <c r="D6518" t="s">
        <v>13465</v>
      </c>
      <c r="E6518" t="s">
        <v>247</v>
      </c>
      <c r="F6518" t="s">
        <v>367</v>
      </c>
      <c r="G6518">
        <v>77.099568000000005</v>
      </c>
      <c r="H6518">
        <v>28.425422099999999</v>
      </c>
      <c r="I6518" t="s">
        <v>157</v>
      </c>
      <c r="J6518" t="s">
        <v>138</v>
      </c>
      <c r="K6518" t="s">
        <v>23</v>
      </c>
      <c r="L6518" t="s">
        <v>23</v>
      </c>
      <c r="M6518" t="s">
        <v>23</v>
      </c>
      <c r="N6518" t="s">
        <v>23</v>
      </c>
      <c r="O6518">
        <v>1</v>
      </c>
      <c r="P6518">
        <v>0</v>
      </c>
      <c r="Q6518">
        <v>200</v>
      </c>
      <c r="R6518">
        <v>1</v>
      </c>
      <c r="S6518" t="s">
        <v>11096</v>
      </c>
      <c r="T6518" s="8">
        <v>42929</v>
      </c>
      <c r="U6518">
        <v>2017</v>
      </c>
      <c r="V6518" t="s">
        <v>13505</v>
      </c>
      <c r="W6518" t="s">
        <v>13497</v>
      </c>
      <c r="X6518" t="s">
        <v>13515</v>
      </c>
      <c r="Y6518" t="s">
        <v>13517</v>
      </c>
      <c r="Z6518" t="str">
        <f>VLOOKUP(T6518,'CALENDAR'!$A:$J,9,FALSE)</f>
        <v>FM4</v>
      </c>
      <c r="AA6518" t="str">
        <f>VLOOKUP(T6519,'CALENDAR'!$A:$J,10,FALSE)</f>
        <v>FQ-2</v>
      </c>
    </row>
    <row r="6519" spans="1:27" x14ac:dyDescent="0.3">
      <c r="A6519">
        <v>18458345</v>
      </c>
      <c r="B6519" t="s">
        <v>8485</v>
      </c>
      <c r="C6519">
        <v>1</v>
      </c>
      <c r="D6519" t="s">
        <v>13465</v>
      </c>
      <c r="E6519" t="s">
        <v>247</v>
      </c>
      <c r="F6519" t="s">
        <v>386</v>
      </c>
      <c r="G6519">
        <v>77.078992999999997</v>
      </c>
      <c r="H6519">
        <v>28.434662899999999</v>
      </c>
      <c r="I6519" t="s">
        <v>144</v>
      </c>
      <c r="J6519" t="s">
        <v>138</v>
      </c>
      <c r="K6519" t="s">
        <v>23</v>
      </c>
      <c r="L6519" t="s">
        <v>23</v>
      </c>
      <c r="M6519" t="s">
        <v>23</v>
      </c>
      <c r="N6519" t="s">
        <v>23</v>
      </c>
      <c r="O6519">
        <v>1</v>
      </c>
      <c r="P6519">
        <v>0</v>
      </c>
      <c r="Q6519">
        <v>150</v>
      </c>
      <c r="R6519">
        <v>1</v>
      </c>
      <c r="S6519" t="s">
        <v>12467</v>
      </c>
      <c r="T6519" s="8">
        <v>42927</v>
      </c>
      <c r="U6519">
        <v>2017</v>
      </c>
      <c r="V6519" t="s">
        <v>13505</v>
      </c>
      <c r="W6519" t="s">
        <v>13497</v>
      </c>
      <c r="X6519" t="s">
        <v>13515</v>
      </c>
      <c r="Y6519" t="s">
        <v>13517</v>
      </c>
      <c r="Z6519" t="str">
        <f>VLOOKUP(T6519,'CALENDAR'!$A:$J,9,FALSE)</f>
        <v>FM4</v>
      </c>
      <c r="AA6519" t="str">
        <f>VLOOKUP(T6520,'CALENDAR'!$A:$J,10,FALSE)</f>
        <v>FQ-2</v>
      </c>
    </row>
    <row r="6520" spans="1:27" x14ac:dyDescent="0.3">
      <c r="A6520">
        <v>18421451</v>
      </c>
      <c r="B6520" t="s">
        <v>8493</v>
      </c>
      <c r="C6520">
        <v>1</v>
      </c>
      <c r="D6520" t="s">
        <v>13465</v>
      </c>
      <c r="E6520" t="s">
        <v>247</v>
      </c>
      <c r="F6520" t="s">
        <v>411</v>
      </c>
      <c r="G6520">
        <v>77.083652099999995</v>
      </c>
      <c r="H6520">
        <v>28.4996537</v>
      </c>
      <c r="I6520" t="s">
        <v>144</v>
      </c>
      <c r="J6520" t="s">
        <v>138</v>
      </c>
      <c r="K6520" t="s">
        <v>23</v>
      </c>
      <c r="L6520" t="s">
        <v>23</v>
      </c>
      <c r="M6520" t="s">
        <v>23</v>
      </c>
      <c r="N6520" t="s">
        <v>23</v>
      </c>
      <c r="O6520">
        <v>1</v>
      </c>
      <c r="P6520">
        <v>0</v>
      </c>
      <c r="Q6520">
        <v>200</v>
      </c>
      <c r="R6520">
        <v>1</v>
      </c>
      <c r="S6520" t="s">
        <v>11098</v>
      </c>
      <c r="T6520" s="8">
        <v>43291</v>
      </c>
      <c r="U6520">
        <v>2018</v>
      </c>
      <c r="V6520" t="s">
        <v>13505</v>
      </c>
      <c r="W6520" t="s">
        <v>13497</v>
      </c>
      <c r="X6520" t="s">
        <v>13515</v>
      </c>
      <c r="Y6520" t="s">
        <v>13517</v>
      </c>
      <c r="Z6520" t="str">
        <f>VLOOKUP(T6520,'CALENDAR'!$A:$J,9,FALSE)</f>
        <v>FM4</v>
      </c>
      <c r="AA6520" t="str">
        <f>VLOOKUP(T6521,'CALENDAR'!$A:$J,10,FALSE)</f>
        <v>FQ-1</v>
      </c>
    </row>
    <row r="6521" spans="1:27" x14ac:dyDescent="0.3">
      <c r="A6521">
        <v>18481295</v>
      </c>
      <c r="B6521" t="s">
        <v>7604</v>
      </c>
      <c r="C6521">
        <v>1</v>
      </c>
      <c r="D6521" t="s">
        <v>13465</v>
      </c>
      <c r="E6521" t="s">
        <v>247</v>
      </c>
      <c r="F6521" t="s">
        <v>4444</v>
      </c>
      <c r="G6521">
        <v>0</v>
      </c>
      <c r="H6521">
        <v>0</v>
      </c>
      <c r="I6521" t="s">
        <v>144</v>
      </c>
      <c r="J6521" t="s">
        <v>138</v>
      </c>
      <c r="K6521" t="s">
        <v>23</v>
      </c>
      <c r="L6521" t="s">
        <v>23</v>
      </c>
      <c r="M6521" t="s">
        <v>23</v>
      </c>
      <c r="N6521" t="s">
        <v>23</v>
      </c>
      <c r="O6521">
        <v>1</v>
      </c>
      <c r="P6521">
        <v>0</v>
      </c>
      <c r="Q6521">
        <v>300</v>
      </c>
      <c r="R6521">
        <v>1</v>
      </c>
      <c r="S6521" t="s">
        <v>13081</v>
      </c>
      <c r="T6521" s="8">
        <v>40712</v>
      </c>
      <c r="U6521">
        <v>2011</v>
      </c>
      <c r="V6521" t="s">
        <v>13504</v>
      </c>
      <c r="W6521" t="s">
        <v>13496</v>
      </c>
      <c r="X6521" t="s">
        <v>13515</v>
      </c>
      <c r="Y6521" t="s">
        <v>13517</v>
      </c>
      <c r="Z6521" t="str">
        <f>VLOOKUP(T6521,'CALENDAR'!$A:$J,9,FALSE)</f>
        <v>FM3</v>
      </c>
      <c r="AA6521" t="str">
        <f>VLOOKUP(T6522,'CALENDAR'!$A:$J,10,FALSE)</f>
        <v>FQ-1</v>
      </c>
    </row>
    <row r="6522" spans="1:27" x14ac:dyDescent="0.3">
      <c r="A6522">
        <v>18361580</v>
      </c>
      <c r="B6522" t="s">
        <v>7606</v>
      </c>
      <c r="C6522">
        <v>1</v>
      </c>
      <c r="D6522" t="s">
        <v>13465</v>
      </c>
      <c r="E6522" t="s">
        <v>247</v>
      </c>
      <c r="F6522" t="s">
        <v>4444</v>
      </c>
      <c r="G6522">
        <v>77.082614399999997</v>
      </c>
      <c r="H6522">
        <v>28.484096300000001</v>
      </c>
      <c r="I6522" t="s">
        <v>316</v>
      </c>
      <c r="J6522" t="s">
        <v>138</v>
      </c>
      <c r="K6522" t="s">
        <v>23</v>
      </c>
      <c r="L6522" t="s">
        <v>23</v>
      </c>
      <c r="M6522" t="s">
        <v>23</v>
      </c>
      <c r="N6522" t="s">
        <v>23</v>
      </c>
      <c r="O6522">
        <v>1</v>
      </c>
      <c r="P6522">
        <v>0</v>
      </c>
      <c r="Q6522">
        <v>200</v>
      </c>
      <c r="R6522">
        <v>1</v>
      </c>
      <c r="S6522" t="s">
        <v>13233</v>
      </c>
      <c r="T6522" s="8">
        <v>42169</v>
      </c>
      <c r="U6522">
        <v>2015</v>
      </c>
      <c r="V6522" t="s">
        <v>13504</v>
      </c>
      <c r="W6522" t="s">
        <v>13496</v>
      </c>
      <c r="X6522" t="s">
        <v>13515</v>
      </c>
      <c r="Y6522" t="s">
        <v>13517</v>
      </c>
      <c r="Z6522" t="str">
        <f>VLOOKUP(T6522,'CALENDAR'!$A:$J,9,FALSE)</f>
        <v>FM3</v>
      </c>
      <c r="AA6522" t="str">
        <f>VLOOKUP(T6523,'CALENDAR'!$A:$J,10,FALSE)</f>
        <v>FQ-1</v>
      </c>
    </row>
    <row r="6523" spans="1:27" x14ac:dyDescent="0.3">
      <c r="A6523">
        <v>18462605</v>
      </c>
      <c r="B6523" t="s">
        <v>576</v>
      </c>
      <c r="C6523">
        <v>1</v>
      </c>
      <c r="D6523" t="s">
        <v>13465</v>
      </c>
      <c r="E6523" t="s">
        <v>247</v>
      </c>
      <c r="F6523" t="s">
        <v>4444</v>
      </c>
      <c r="G6523">
        <v>77.086080100000004</v>
      </c>
      <c r="H6523">
        <v>28.482317699999999</v>
      </c>
      <c r="I6523" t="s">
        <v>150</v>
      </c>
      <c r="J6523" t="s">
        <v>138</v>
      </c>
      <c r="K6523" t="s">
        <v>23</v>
      </c>
      <c r="L6523" t="s">
        <v>23</v>
      </c>
      <c r="M6523" t="s">
        <v>23</v>
      </c>
      <c r="N6523" t="s">
        <v>23</v>
      </c>
      <c r="O6523">
        <v>1</v>
      </c>
      <c r="P6523">
        <v>0</v>
      </c>
      <c r="Q6523">
        <v>300</v>
      </c>
      <c r="R6523">
        <v>1</v>
      </c>
      <c r="S6523" t="s">
        <v>12141</v>
      </c>
      <c r="T6523" s="8">
        <v>41079</v>
      </c>
      <c r="U6523">
        <v>2012</v>
      </c>
      <c r="V6523" t="s">
        <v>13504</v>
      </c>
      <c r="W6523" t="s">
        <v>13496</v>
      </c>
      <c r="X6523" t="s">
        <v>13515</v>
      </c>
      <c r="Y6523" t="s">
        <v>13517</v>
      </c>
      <c r="Z6523" t="str">
        <f>VLOOKUP(T6523,'CALENDAR'!$A:$J,9,FALSE)</f>
        <v>FM3</v>
      </c>
      <c r="AA6523" t="str">
        <f>VLOOKUP(T6524,'CALENDAR'!$A:$J,10,FALSE)</f>
        <v>FQ-1</v>
      </c>
    </row>
    <row r="6524" spans="1:27" x14ac:dyDescent="0.3">
      <c r="A6524">
        <v>18482069</v>
      </c>
      <c r="B6524" t="s">
        <v>7645</v>
      </c>
      <c r="C6524">
        <v>1</v>
      </c>
      <c r="D6524" t="s">
        <v>13465</v>
      </c>
      <c r="E6524" t="s">
        <v>247</v>
      </c>
      <c r="F6524" t="s">
        <v>217</v>
      </c>
      <c r="G6524">
        <v>0</v>
      </c>
      <c r="H6524">
        <v>0</v>
      </c>
      <c r="I6524" t="s">
        <v>311</v>
      </c>
      <c r="J6524" t="s">
        <v>138</v>
      </c>
      <c r="K6524" t="s">
        <v>23</v>
      </c>
      <c r="L6524" t="s">
        <v>23</v>
      </c>
      <c r="M6524" t="s">
        <v>23</v>
      </c>
      <c r="N6524" t="s">
        <v>23</v>
      </c>
      <c r="O6524">
        <v>1</v>
      </c>
      <c r="P6524">
        <v>0</v>
      </c>
      <c r="Q6524">
        <v>400</v>
      </c>
      <c r="R6524">
        <v>1</v>
      </c>
      <c r="S6524" t="s">
        <v>11624</v>
      </c>
      <c r="T6524" s="8">
        <v>43262</v>
      </c>
      <c r="U6524">
        <v>2018</v>
      </c>
      <c r="V6524" t="s">
        <v>13504</v>
      </c>
      <c r="W6524" t="s">
        <v>13496</v>
      </c>
      <c r="X6524" t="s">
        <v>13515</v>
      </c>
      <c r="Y6524" t="s">
        <v>13517</v>
      </c>
      <c r="Z6524" t="str">
        <f>VLOOKUP(T6524,'CALENDAR'!$A:$J,9,FALSE)</f>
        <v>FM3</v>
      </c>
      <c r="AA6524" t="str">
        <f>VLOOKUP(T6525,'CALENDAR'!$A:$J,10,FALSE)</f>
        <v>FQ-1</v>
      </c>
    </row>
    <row r="6525" spans="1:27" x14ac:dyDescent="0.3">
      <c r="A6525">
        <v>18489829</v>
      </c>
      <c r="B6525" t="s">
        <v>7648</v>
      </c>
      <c r="C6525">
        <v>1</v>
      </c>
      <c r="D6525" t="s">
        <v>13465</v>
      </c>
      <c r="E6525" t="s">
        <v>247</v>
      </c>
      <c r="F6525" t="s">
        <v>345</v>
      </c>
      <c r="G6525">
        <v>77.051612599999999</v>
      </c>
      <c r="H6525">
        <v>28.504838599999999</v>
      </c>
      <c r="I6525" t="s">
        <v>1109</v>
      </c>
      <c r="J6525" t="s">
        <v>138</v>
      </c>
      <c r="K6525" t="s">
        <v>23</v>
      </c>
      <c r="L6525" t="s">
        <v>23</v>
      </c>
      <c r="M6525" t="s">
        <v>23</v>
      </c>
      <c r="N6525" t="s">
        <v>23</v>
      </c>
      <c r="O6525">
        <v>1</v>
      </c>
      <c r="P6525">
        <v>0</v>
      </c>
      <c r="Q6525">
        <v>250</v>
      </c>
      <c r="R6525">
        <v>1</v>
      </c>
      <c r="S6525" t="s">
        <v>13234</v>
      </c>
      <c r="T6525" s="8">
        <v>42527</v>
      </c>
      <c r="U6525">
        <v>2016</v>
      </c>
      <c r="V6525" t="s">
        <v>13504</v>
      </c>
      <c r="W6525" t="s">
        <v>13496</v>
      </c>
      <c r="X6525" t="s">
        <v>13515</v>
      </c>
      <c r="Y6525" t="s">
        <v>13517</v>
      </c>
      <c r="Z6525" t="str">
        <f>VLOOKUP(T6525,'CALENDAR'!$A:$J,9,FALSE)</f>
        <v>FM3</v>
      </c>
      <c r="AA6525" t="str">
        <f>VLOOKUP(T6526,'CALENDAR'!$A:$J,10,FALSE)</f>
        <v>FQ-1</v>
      </c>
    </row>
    <row r="6526" spans="1:27" x14ac:dyDescent="0.3">
      <c r="A6526">
        <v>18421493</v>
      </c>
      <c r="B6526" t="s">
        <v>7667</v>
      </c>
      <c r="C6526">
        <v>1</v>
      </c>
      <c r="D6526" t="s">
        <v>13465</v>
      </c>
      <c r="E6526" t="s">
        <v>247</v>
      </c>
      <c r="F6526" t="s">
        <v>367</v>
      </c>
      <c r="G6526">
        <v>77.099298300000001</v>
      </c>
      <c r="H6526">
        <v>28.425037499999998</v>
      </c>
      <c r="I6526" t="s">
        <v>682</v>
      </c>
      <c r="J6526" t="s">
        <v>138</v>
      </c>
      <c r="K6526" t="s">
        <v>23</v>
      </c>
      <c r="L6526" t="s">
        <v>23</v>
      </c>
      <c r="M6526" t="s">
        <v>23</v>
      </c>
      <c r="N6526" t="s">
        <v>23</v>
      </c>
      <c r="O6526">
        <v>1</v>
      </c>
      <c r="P6526">
        <v>0</v>
      </c>
      <c r="Q6526">
        <v>100</v>
      </c>
      <c r="R6526">
        <v>1</v>
      </c>
      <c r="S6526" t="s">
        <v>10868</v>
      </c>
      <c r="T6526" s="8">
        <v>41449</v>
      </c>
      <c r="U6526">
        <v>2013</v>
      </c>
      <c r="V6526" t="s">
        <v>13504</v>
      </c>
      <c r="W6526" t="s">
        <v>13496</v>
      </c>
      <c r="X6526" t="s">
        <v>13515</v>
      </c>
      <c r="Y6526" t="s">
        <v>13517</v>
      </c>
      <c r="Z6526" t="str">
        <f>VLOOKUP(T6526,'CALENDAR'!$A:$J,9,FALSE)</f>
        <v>FM3</v>
      </c>
      <c r="AA6526" t="str">
        <f>VLOOKUP(T6527,'CALENDAR'!$A:$J,10,FALSE)</f>
        <v>FQ-1</v>
      </c>
    </row>
    <row r="6527" spans="1:27" x14ac:dyDescent="0.3">
      <c r="A6527">
        <v>18476986</v>
      </c>
      <c r="B6527" t="s">
        <v>7668</v>
      </c>
      <c r="C6527">
        <v>1</v>
      </c>
      <c r="D6527" t="s">
        <v>13465</v>
      </c>
      <c r="E6527" t="s">
        <v>247</v>
      </c>
      <c r="F6527" t="s">
        <v>367</v>
      </c>
      <c r="G6527">
        <v>0</v>
      </c>
      <c r="H6527">
        <v>0</v>
      </c>
      <c r="I6527" t="s">
        <v>7669</v>
      </c>
      <c r="J6527" t="s">
        <v>138</v>
      </c>
      <c r="K6527" t="s">
        <v>23</v>
      </c>
      <c r="L6527" t="s">
        <v>23</v>
      </c>
      <c r="M6527" t="s">
        <v>23</v>
      </c>
      <c r="N6527" t="s">
        <v>23</v>
      </c>
      <c r="O6527">
        <v>1</v>
      </c>
      <c r="P6527">
        <v>0</v>
      </c>
      <c r="Q6527">
        <v>350</v>
      </c>
      <c r="R6527">
        <v>1</v>
      </c>
      <c r="S6527" t="s">
        <v>10867</v>
      </c>
      <c r="T6527" s="8">
        <v>40722</v>
      </c>
      <c r="U6527">
        <v>2011</v>
      </c>
      <c r="V6527" t="s">
        <v>13504</v>
      </c>
      <c r="W6527" t="s">
        <v>13496</v>
      </c>
      <c r="X6527" t="s">
        <v>13515</v>
      </c>
      <c r="Y6527" t="s">
        <v>13517</v>
      </c>
      <c r="Z6527" t="str">
        <f>VLOOKUP(T6527,'CALENDAR'!$A:$J,9,FALSE)</f>
        <v>FM3</v>
      </c>
      <c r="AA6527" t="str">
        <f>VLOOKUP(T6528,'CALENDAR'!$A:$J,10,FALSE)</f>
        <v>FQ-1</v>
      </c>
    </row>
    <row r="6528" spans="1:27" x14ac:dyDescent="0.3">
      <c r="A6528">
        <v>18391133</v>
      </c>
      <c r="B6528" t="s">
        <v>7683</v>
      </c>
      <c r="C6528">
        <v>1</v>
      </c>
      <c r="D6528" t="s">
        <v>13465</v>
      </c>
      <c r="E6528" t="s">
        <v>247</v>
      </c>
      <c r="F6528" t="s">
        <v>411</v>
      </c>
      <c r="G6528">
        <v>77.067104599999993</v>
      </c>
      <c r="H6528">
        <v>28.490532200000001</v>
      </c>
      <c r="I6528" t="s">
        <v>144</v>
      </c>
      <c r="J6528" t="s">
        <v>138</v>
      </c>
      <c r="K6528" t="s">
        <v>23</v>
      </c>
      <c r="L6528" t="s">
        <v>23</v>
      </c>
      <c r="M6528" t="s">
        <v>23</v>
      </c>
      <c r="N6528" t="s">
        <v>23</v>
      </c>
      <c r="O6528">
        <v>1</v>
      </c>
      <c r="P6528">
        <v>0</v>
      </c>
      <c r="Q6528">
        <v>200</v>
      </c>
      <c r="R6528">
        <v>1</v>
      </c>
      <c r="S6528" t="s">
        <v>12381</v>
      </c>
      <c r="T6528" s="8">
        <v>43277</v>
      </c>
      <c r="U6528">
        <v>2018</v>
      </c>
      <c r="V6528" t="s">
        <v>13504</v>
      </c>
      <c r="W6528" t="s">
        <v>13496</v>
      </c>
      <c r="X6528" t="s">
        <v>13515</v>
      </c>
      <c r="Y6528" t="s">
        <v>13517</v>
      </c>
      <c r="Z6528" t="str">
        <f>VLOOKUP(T6528,'CALENDAR'!$A:$J,9,FALSE)</f>
        <v>FM3</v>
      </c>
      <c r="AA6528" t="str">
        <f>VLOOKUP(T6529,'CALENDAR'!$A:$J,10,FALSE)</f>
        <v>FQ-1</v>
      </c>
    </row>
    <row r="6529" spans="1:27" x14ac:dyDescent="0.3">
      <c r="A6529">
        <v>18391145</v>
      </c>
      <c r="B6529" t="s">
        <v>7684</v>
      </c>
      <c r="C6529">
        <v>1</v>
      </c>
      <c r="D6529" t="s">
        <v>13465</v>
      </c>
      <c r="E6529" t="s">
        <v>247</v>
      </c>
      <c r="F6529" t="s">
        <v>411</v>
      </c>
      <c r="G6529">
        <v>77.068349699999999</v>
      </c>
      <c r="H6529">
        <v>28.490741499999999</v>
      </c>
      <c r="I6529" t="s">
        <v>144</v>
      </c>
      <c r="J6529" t="s">
        <v>138</v>
      </c>
      <c r="K6529" t="s">
        <v>23</v>
      </c>
      <c r="L6529" t="s">
        <v>23</v>
      </c>
      <c r="M6529" t="s">
        <v>23</v>
      </c>
      <c r="N6529" t="s">
        <v>23</v>
      </c>
      <c r="O6529">
        <v>1</v>
      </c>
      <c r="P6529">
        <v>0</v>
      </c>
      <c r="Q6529">
        <v>200</v>
      </c>
      <c r="R6529">
        <v>1</v>
      </c>
      <c r="S6529" t="s">
        <v>11612</v>
      </c>
      <c r="T6529" s="8">
        <v>40357</v>
      </c>
      <c r="U6529">
        <v>2010</v>
      </c>
      <c r="V6529" t="s">
        <v>13504</v>
      </c>
      <c r="W6529" t="s">
        <v>13496</v>
      </c>
      <c r="X6529" t="s">
        <v>13515</v>
      </c>
      <c r="Y6529" t="s">
        <v>13517</v>
      </c>
      <c r="Z6529" t="str">
        <f>VLOOKUP(T6529,'CALENDAR'!$A:$J,9,FALSE)</f>
        <v>FM3</v>
      </c>
      <c r="AA6529" t="str">
        <f>VLOOKUP(T6530,'CALENDAR'!$A:$J,10,FALSE)</f>
        <v>FQ-1</v>
      </c>
    </row>
    <row r="6530" spans="1:27" x14ac:dyDescent="0.3">
      <c r="A6530">
        <v>18277216</v>
      </c>
      <c r="B6530" t="s">
        <v>7685</v>
      </c>
      <c r="C6530">
        <v>1</v>
      </c>
      <c r="D6530" t="s">
        <v>13465</v>
      </c>
      <c r="E6530" t="s">
        <v>247</v>
      </c>
      <c r="F6530" t="s">
        <v>411</v>
      </c>
      <c r="G6530">
        <v>77.076210200000006</v>
      </c>
      <c r="H6530">
        <v>28.511479699999999</v>
      </c>
      <c r="I6530" t="s">
        <v>144</v>
      </c>
      <c r="J6530" t="s">
        <v>138</v>
      </c>
      <c r="K6530" t="s">
        <v>23</v>
      </c>
      <c r="L6530" t="s">
        <v>23</v>
      </c>
      <c r="M6530" t="s">
        <v>23</v>
      </c>
      <c r="N6530" t="s">
        <v>23</v>
      </c>
      <c r="O6530">
        <v>1</v>
      </c>
      <c r="P6530">
        <v>0</v>
      </c>
      <c r="Q6530">
        <v>200</v>
      </c>
      <c r="R6530">
        <v>1</v>
      </c>
      <c r="S6530" t="s">
        <v>12041</v>
      </c>
      <c r="T6530" s="8">
        <v>42163</v>
      </c>
      <c r="U6530">
        <v>2015</v>
      </c>
      <c r="V6530" t="s">
        <v>13504</v>
      </c>
      <c r="W6530" t="s">
        <v>13496</v>
      </c>
      <c r="X6530" t="s">
        <v>13515</v>
      </c>
      <c r="Y6530" t="s">
        <v>13517</v>
      </c>
      <c r="Z6530" t="str">
        <f>VLOOKUP(T6530,'CALENDAR'!$A:$J,9,FALSE)</f>
        <v>FM3</v>
      </c>
      <c r="AA6530" t="str">
        <f>VLOOKUP(T6531,'CALENDAR'!$A:$J,10,FALSE)</f>
        <v>FQ-1</v>
      </c>
    </row>
    <row r="6531" spans="1:27" x14ac:dyDescent="0.3">
      <c r="A6531">
        <v>5927</v>
      </c>
      <c r="B6531" t="s">
        <v>7686</v>
      </c>
      <c r="C6531">
        <v>1</v>
      </c>
      <c r="D6531" t="s">
        <v>13465</v>
      </c>
      <c r="E6531" t="s">
        <v>247</v>
      </c>
      <c r="F6531" t="s">
        <v>4512</v>
      </c>
      <c r="G6531">
        <v>77.031123800000003</v>
      </c>
      <c r="H6531">
        <v>28.508841700000001</v>
      </c>
      <c r="I6531" t="s">
        <v>185</v>
      </c>
      <c r="J6531" t="s">
        <v>138</v>
      </c>
      <c r="K6531" t="s">
        <v>23</v>
      </c>
      <c r="L6531" t="s">
        <v>23</v>
      </c>
      <c r="M6531" t="s">
        <v>23</v>
      </c>
      <c r="N6531" t="s">
        <v>23</v>
      </c>
      <c r="O6531">
        <v>1</v>
      </c>
      <c r="P6531">
        <v>0</v>
      </c>
      <c r="Q6531">
        <v>100</v>
      </c>
      <c r="R6531">
        <v>1</v>
      </c>
      <c r="S6531" t="s">
        <v>12384</v>
      </c>
      <c r="T6531" s="8">
        <v>42177</v>
      </c>
      <c r="U6531">
        <v>2015</v>
      </c>
      <c r="V6531" t="s">
        <v>13504</v>
      </c>
      <c r="W6531" t="s">
        <v>13496</v>
      </c>
      <c r="X6531" t="s">
        <v>13515</v>
      </c>
      <c r="Y6531" t="s">
        <v>13517</v>
      </c>
      <c r="Z6531" t="str">
        <f>VLOOKUP(T6531,'CALENDAR'!$A:$J,9,FALSE)</f>
        <v>FM3</v>
      </c>
      <c r="AA6531" t="str">
        <f>VLOOKUP(T6532,'CALENDAR'!$A:$J,10,FALSE)</f>
        <v>FQ-1</v>
      </c>
    </row>
    <row r="6532" spans="1:27" x14ac:dyDescent="0.3">
      <c r="A6532">
        <v>18463987</v>
      </c>
      <c r="B6532" t="s">
        <v>6883</v>
      </c>
      <c r="C6532">
        <v>1</v>
      </c>
      <c r="D6532" t="s">
        <v>13465</v>
      </c>
      <c r="E6532" t="s">
        <v>247</v>
      </c>
      <c r="F6532" t="s">
        <v>326</v>
      </c>
      <c r="G6532">
        <v>77.019607600000001</v>
      </c>
      <c r="H6532">
        <v>28.485771799999998</v>
      </c>
      <c r="I6532" t="s">
        <v>351</v>
      </c>
      <c r="J6532" t="s">
        <v>138</v>
      </c>
      <c r="K6532" t="s">
        <v>23</v>
      </c>
      <c r="L6532" t="s">
        <v>23</v>
      </c>
      <c r="M6532" t="s">
        <v>23</v>
      </c>
      <c r="N6532" t="s">
        <v>23</v>
      </c>
      <c r="O6532">
        <v>1</v>
      </c>
      <c r="P6532">
        <v>0</v>
      </c>
      <c r="Q6532">
        <v>200</v>
      </c>
      <c r="R6532">
        <v>1</v>
      </c>
      <c r="S6532" t="s">
        <v>13235</v>
      </c>
      <c r="T6532" s="8">
        <v>41767</v>
      </c>
      <c r="U6532">
        <v>2014</v>
      </c>
      <c r="V6532" t="s">
        <v>13503</v>
      </c>
      <c r="W6532" t="s">
        <v>13496</v>
      </c>
      <c r="X6532" t="s">
        <v>13515</v>
      </c>
      <c r="Y6532" t="s">
        <v>13517</v>
      </c>
      <c r="Z6532" t="str">
        <f>VLOOKUP(T6532,'CALENDAR'!$A:$J,9,FALSE)</f>
        <v>FM2</v>
      </c>
      <c r="AA6532" t="str">
        <f>VLOOKUP(T6533,'CALENDAR'!$A:$J,10,FALSE)</f>
        <v>FQ-1</v>
      </c>
    </row>
    <row r="6533" spans="1:27" x14ac:dyDescent="0.3">
      <c r="A6533">
        <v>18396180</v>
      </c>
      <c r="B6533" t="s">
        <v>6885</v>
      </c>
      <c r="C6533">
        <v>1</v>
      </c>
      <c r="D6533" t="s">
        <v>13465</v>
      </c>
      <c r="E6533" t="s">
        <v>247</v>
      </c>
      <c r="F6533" t="s">
        <v>326</v>
      </c>
      <c r="G6533">
        <v>77.0358272</v>
      </c>
      <c r="H6533">
        <v>28.503361099999999</v>
      </c>
      <c r="I6533" t="s">
        <v>144</v>
      </c>
      <c r="J6533" t="s">
        <v>138</v>
      </c>
      <c r="K6533" t="s">
        <v>23</v>
      </c>
      <c r="L6533" t="s">
        <v>23</v>
      </c>
      <c r="M6533" t="s">
        <v>23</v>
      </c>
      <c r="N6533" t="s">
        <v>23</v>
      </c>
      <c r="O6533">
        <v>1</v>
      </c>
      <c r="P6533">
        <v>0</v>
      </c>
      <c r="Q6533">
        <v>400</v>
      </c>
      <c r="R6533">
        <v>1</v>
      </c>
      <c r="S6533" t="s">
        <v>13191</v>
      </c>
      <c r="T6533" s="8">
        <v>41421</v>
      </c>
      <c r="U6533">
        <v>2013</v>
      </c>
      <c r="V6533" t="s">
        <v>13503</v>
      </c>
      <c r="W6533" t="s">
        <v>13496</v>
      </c>
      <c r="X6533" t="s">
        <v>13515</v>
      </c>
      <c r="Y6533" t="s">
        <v>13517</v>
      </c>
      <c r="Z6533" t="str">
        <f>VLOOKUP(T6533,'CALENDAR'!$A:$J,9,FALSE)</f>
        <v>FM2</v>
      </c>
      <c r="AA6533" t="str">
        <f>VLOOKUP(T6534,'CALENDAR'!$A:$J,10,FALSE)</f>
        <v>FQ-1</v>
      </c>
    </row>
    <row r="6534" spans="1:27" x14ac:dyDescent="0.3">
      <c r="A6534">
        <v>18463972</v>
      </c>
      <c r="B6534" t="s">
        <v>6886</v>
      </c>
      <c r="C6534">
        <v>1</v>
      </c>
      <c r="D6534" t="s">
        <v>13465</v>
      </c>
      <c r="E6534" t="s">
        <v>247</v>
      </c>
      <c r="F6534" t="s">
        <v>326</v>
      </c>
      <c r="G6534">
        <v>77.041064500000005</v>
      </c>
      <c r="H6534">
        <v>28.512086799999999</v>
      </c>
      <c r="I6534" t="s">
        <v>316</v>
      </c>
      <c r="J6534" t="s">
        <v>138</v>
      </c>
      <c r="K6534" t="s">
        <v>23</v>
      </c>
      <c r="L6534" t="s">
        <v>23</v>
      </c>
      <c r="M6534" t="s">
        <v>23</v>
      </c>
      <c r="N6534" t="s">
        <v>23</v>
      </c>
      <c r="O6534">
        <v>1</v>
      </c>
      <c r="P6534">
        <v>0</v>
      </c>
      <c r="Q6534">
        <v>150</v>
      </c>
      <c r="R6534">
        <v>1</v>
      </c>
      <c r="S6534" t="s">
        <v>11108</v>
      </c>
      <c r="T6534" s="8">
        <v>42871</v>
      </c>
      <c r="U6534">
        <v>2017</v>
      </c>
      <c r="V6534" t="s">
        <v>13503</v>
      </c>
      <c r="W6534" t="s">
        <v>13496</v>
      </c>
      <c r="X6534" t="s">
        <v>13515</v>
      </c>
      <c r="Y6534" t="s">
        <v>13517</v>
      </c>
      <c r="Z6534" t="str">
        <f>VLOOKUP(T6534,'CALENDAR'!$A:$J,9,FALSE)</f>
        <v>FM2</v>
      </c>
      <c r="AA6534" t="str">
        <f>VLOOKUP(T6535,'CALENDAR'!$A:$J,10,FALSE)</f>
        <v>FQ-1</v>
      </c>
    </row>
    <row r="6535" spans="1:27" x14ac:dyDescent="0.3">
      <c r="A6535">
        <v>18384132</v>
      </c>
      <c r="B6535" t="s">
        <v>6903</v>
      </c>
      <c r="C6535">
        <v>1</v>
      </c>
      <c r="D6535" t="s">
        <v>13465</v>
      </c>
      <c r="E6535" t="s">
        <v>247</v>
      </c>
      <c r="F6535" t="s">
        <v>357</v>
      </c>
      <c r="G6535">
        <v>0</v>
      </c>
      <c r="H6535">
        <v>0</v>
      </c>
      <c r="I6535" t="s">
        <v>144</v>
      </c>
      <c r="J6535" t="s">
        <v>138</v>
      </c>
      <c r="K6535" t="s">
        <v>23</v>
      </c>
      <c r="L6535" t="s">
        <v>23</v>
      </c>
      <c r="M6535" t="s">
        <v>23</v>
      </c>
      <c r="N6535" t="s">
        <v>23</v>
      </c>
      <c r="O6535">
        <v>1</v>
      </c>
      <c r="P6535">
        <v>0</v>
      </c>
      <c r="Q6535">
        <v>200</v>
      </c>
      <c r="R6535">
        <v>1</v>
      </c>
      <c r="S6535" t="s">
        <v>11924</v>
      </c>
      <c r="T6535" s="8">
        <v>41045</v>
      </c>
      <c r="U6535">
        <v>2012</v>
      </c>
      <c r="V6535" t="s">
        <v>13503</v>
      </c>
      <c r="W6535" t="s">
        <v>13496</v>
      </c>
      <c r="X6535" t="s">
        <v>13515</v>
      </c>
      <c r="Y6535" t="s">
        <v>13517</v>
      </c>
      <c r="Z6535" t="str">
        <f>VLOOKUP(T6535,'CALENDAR'!$A:$J,9,FALSE)</f>
        <v>FM2</v>
      </c>
      <c r="AA6535" t="str">
        <f>VLOOKUP(T6536,'CALENDAR'!$A:$J,10,FALSE)</f>
        <v>FQ-1</v>
      </c>
    </row>
    <row r="6536" spans="1:27" x14ac:dyDescent="0.3">
      <c r="A6536">
        <v>18476542</v>
      </c>
      <c r="B6536" t="s">
        <v>6905</v>
      </c>
      <c r="C6536">
        <v>1</v>
      </c>
      <c r="D6536" t="s">
        <v>13465</v>
      </c>
      <c r="E6536" t="s">
        <v>247</v>
      </c>
      <c r="F6536" t="s">
        <v>361</v>
      </c>
      <c r="G6536">
        <v>0</v>
      </c>
      <c r="H6536">
        <v>0</v>
      </c>
      <c r="I6536" t="s">
        <v>144</v>
      </c>
      <c r="J6536" t="s">
        <v>138</v>
      </c>
      <c r="K6536" t="s">
        <v>23</v>
      </c>
      <c r="L6536" t="s">
        <v>23</v>
      </c>
      <c r="M6536" t="s">
        <v>23</v>
      </c>
      <c r="N6536" t="s">
        <v>23</v>
      </c>
      <c r="O6536">
        <v>1</v>
      </c>
      <c r="P6536">
        <v>0</v>
      </c>
      <c r="Q6536">
        <v>200</v>
      </c>
      <c r="R6536">
        <v>1</v>
      </c>
      <c r="S6536" t="s">
        <v>12049</v>
      </c>
      <c r="T6536" s="8">
        <v>41039</v>
      </c>
      <c r="U6536">
        <v>2012</v>
      </c>
      <c r="V6536" t="s">
        <v>13503</v>
      </c>
      <c r="W6536" t="s">
        <v>13496</v>
      </c>
      <c r="X6536" t="s">
        <v>13515</v>
      </c>
      <c r="Y6536" t="s">
        <v>13517</v>
      </c>
      <c r="Z6536" t="str">
        <f>VLOOKUP(T6536,'CALENDAR'!$A:$J,9,FALSE)</f>
        <v>FM2</v>
      </c>
      <c r="AA6536" t="str">
        <f>VLOOKUP(T6537,'CALENDAR'!$A:$J,10,FALSE)</f>
        <v>FQ-1</v>
      </c>
    </row>
    <row r="6537" spans="1:27" x14ac:dyDescent="0.3">
      <c r="A6537">
        <v>18499475</v>
      </c>
      <c r="B6537" t="s">
        <v>6426</v>
      </c>
      <c r="C6537">
        <v>1</v>
      </c>
      <c r="D6537" t="s">
        <v>13465</v>
      </c>
      <c r="E6537" t="s">
        <v>247</v>
      </c>
      <c r="F6537" t="s">
        <v>361</v>
      </c>
      <c r="G6537">
        <v>77.059400499999995</v>
      </c>
      <c r="H6537">
        <v>28.4446522</v>
      </c>
      <c r="I6537" t="s">
        <v>157</v>
      </c>
      <c r="J6537" t="s">
        <v>138</v>
      </c>
      <c r="K6537" t="s">
        <v>23</v>
      </c>
      <c r="L6537" t="s">
        <v>23</v>
      </c>
      <c r="M6537" t="s">
        <v>23</v>
      </c>
      <c r="N6537" t="s">
        <v>23</v>
      </c>
      <c r="O6537">
        <v>1</v>
      </c>
      <c r="P6537">
        <v>0</v>
      </c>
      <c r="Q6537">
        <v>200</v>
      </c>
      <c r="R6537">
        <v>1</v>
      </c>
      <c r="S6537" t="s">
        <v>12633</v>
      </c>
      <c r="T6537" s="8">
        <v>42135</v>
      </c>
      <c r="U6537">
        <v>2015</v>
      </c>
      <c r="V6537" t="s">
        <v>13503</v>
      </c>
      <c r="W6537" t="s">
        <v>13496</v>
      </c>
      <c r="X6537" t="s">
        <v>13515</v>
      </c>
      <c r="Y6537" t="s">
        <v>13517</v>
      </c>
      <c r="Z6537" t="str">
        <f>VLOOKUP(T6537,'CALENDAR'!$A:$J,9,FALSE)</f>
        <v>FM2</v>
      </c>
      <c r="AA6537" t="str">
        <f>VLOOKUP(T6538,'CALENDAR'!$A:$J,10,FALSE)</f>
        <v>FQ-1</v>
      </c>
    </row>
    <row r="6538" spans="1:27" x14ac:dyDescent="0.3">
      <c r="A6538">
        <v>18392211</v>
      </c>
      <c r="B6538" t="s">
        <v>6906</v>
      </c>
      <c r="C6538">
        <v>1</v>
      </c>
      <c r="D6538" t="s">
        <v>13465</v>
      </c>
      <c r="E6538" t="s">
        <v>247</v>
      </c>
      <c r="F6538" t="s">
        <v>361</v>
      </c>
      <c r="G6538">
        <v>77.067950199999999</v>
      </c>
      <c r="H6538">
        <v>28.4513687</v>
      </c>
      <c r="I6538" t="s">
        <v>144</v>
      </c>
      <c r="J6538" t="s">
        <v>138</v>
      </c>
      <c r="K6538" t="s">
        <v>23</v>
      </c>
      <c r="L6538" t="s">
        <v>23</v>
      </c>
      <c r="M6538" t="s">
        <v>23</v>
      </c>
      <c r="N6538" t="s">
        <v>23</v>
      </c>
      <c r="O6538">
        <v>1</v>
      </c>
      <c r="P6538">
        <v>0</v>
      </c>
      <c r="Q6538">
        <v>300</v>
      </c>
      <c r="R6538">
        <v>1</v>
      </c>
      <c r="S6538" t="s">
        <v>11631</v>
      </c>
      <c r="T6538" s="8">
        <v>42870</v>
      </c>
      <c r="U6538">
        <v>2017</v>
      </c>
      <c r="V6538" t="s">
        <v>13503</v>
      </c>
      <c r="W6538" t="s">
        <v>13496</v>
      </c>
      <c r="X6538" t="s">
        <v>13515</v>
      </c>
      <c r="Y6538" t="s">
        <v>13517</v>
      </c>
      <c r="Z6538" t="str">
        <f>VLOOKUP(T6538,'CALENDAR'!$A:$J,9,FALSE)</f>
        <v>FM2</v>
      </c>
      <c r="AA6538" t="str">
        <f>VLOOKUP(T6539,'CALENDAR'!$A:$J,10,FALSE)</f>
        <v>FQ-1</v>
      </c>
    </row>
    <row r="6539" spans="1:27" x14ac:dyDescent="0.3">
      <c r="A6539">
        <v>18438453</v>
      </c>
      <c r="B6539" t="s">
        <v>6909</v>
      </c>
      <c r="C6539">
        <v>1</v>
      </c>
      <c r="D6539" t="s">
        <v>13465</v>
      </c>
      <c r="E6539" t="s">
        <v>247</v>
      </c>
      <c r="F6539" t="s">
        <v>367</v>
      </c>
      <c r="G6539">
        <v>0</v>
      </c>
      <c r="H6539">
        <v>0</v>
      </c>
      <c r="I6539" t="s">
        <v>144</v>
      </c>
      <c r="J6539" t="s">
        <v>138</v>
      </c>
      <c r="K6539" t="s">
        <v>23</v>
      </c>
      <c r="L6539" t="s">
        <v>23</v>
      </c>
      <c r="M6539" t="s">
        <v>23</v>
      </c>
      <c r="N6539" t="s">
        <v>23</v>
      </c>
      <c r="O6539">
        <v>1</v>
      </c>
      <c r="P6539">
        <v>0</v>
      </c>
      <c r="Q6539">
        <v>300</v>
      </c>
      <c r="R6539">
        <v>1</v>
      </c>
      <c r="S6539" t="s">
        <v>12803</v>
      </c>
      <c r="T6539" s="8">
        <v>42136</v>
      </c>
      <c r="U6539">
        <v>2015</v>
      </c>
      <c r="V6539" t="s">
        <v>13503</v>
      </c>
      <c r="W6539" t="s">
        <v>13496</v>
      </c>
      <c r="X6539" t="s">
        <v>13515</v>
      </c>
      <c r="Y6539" t="s">
        <v>13517</v>
      </c>
      <c r="Z6539" t="str">
        <f>VLOOKUP(T6539,'CALENDAR'!$A:$J,9,FALSE)</f>
        <v>FM2</v>
      </c>
      <c r="AA6539" t="str">
        <f>VLOOKUP(T6540,'CALENDAR'!$A:$J,10,FALSE)</f>
        <v>FQ-1</v>
      </c>
    </row>
    <row r="6540" spans="1:27" x14ac:dyDescent="0.3">
      <c r="A6540">
        <v>18464630</v>
      </c>
      <c r="B6540" t="s">
        <v>6910</v>
      </c>
      <c r="C6540">
        <v>1</v>
      </c>
      <c r="D6540" t="s">
        <v>13465</v>
      </c>
      <c r="E6540" t="s">
        <v>247</v>
      </c>
      <c r="F6540" t="s">
        <v>367</v>
      </c>
      <c r="G6540">
        <v>77.142000100000004</v>
      </c>
      <c r="H6540">
        <v>28.429124999999999</v>
      </c>
      <c r="I6540" t="s">
        <v>144</v>
      </c>
      <c r="J6540" t="s">
        <v>138</v>
      </c>
      <c r="K6540" t="s">
        <v>23</v>
      </c>
      <c r="L6540" t="s">
        <v>23</v>
      </c>
      <c r="M6540" t="s">
        <v>23</v>
      </c>
      <c r="N6540" t="s">
        <v>23</v>
      </c>
      <c r="O6540">
        <v>1</v>
      </c>
      <c r="P6540">
        <v>0</v>
      </c>
      <c r="Q6540">
        <v>300</v>
      </c>
      <c r="R6540">
        <v>1</v>
      </c>
      <c r="S6540" t="s">
        <v>11636</v>
      </c>
      <c r="T6540" s="8">
        <v>42861</v>
      </c>
      <c r="U6540">
        <v>2017</v>
      </c>
      <c r="V6540" t="s">
        <v>13503</v>
      </c>
      <c r="W6540" t="s">
        <v>13496</v>
      </c>
      <c r="X6540" t="s">
        <v>13515</v>
      </c>
      <c r="Y6540" t="s">
        <v>13517</v>
      </c>
      <c r="Z6540" t="str">
        <f>VLOOKUP(T6540,'CALENDAR'!$A:$J,9,FALSE)</f>
        <v>FM2</v>
      </c>
      <c r="AA6540" t="str">
        <f>VLOOKUP(T6541,'CALENDAR'!$A:$J,10,FALSE)</f>
        <v>FQ-1</v>
      </c>
    </row>
    <row r="6541" spans="1:27" x14ac:dyDescent="0.3">
      <c r="A6541">
        <v>18463954</v>
      </c>
      <c r="B6541" t="s">
        <v>6924</v>
      </c>
      <c r="C6541">
        <v>1</v>
      </c>
      <c r="D6541" t="s">
        <v>13465</v>
      </c>
      <c r="E6541" t="s">
        <v>247</v>
      </c>
      <c r="F6541" t="s">
        <v>411</v>
      </c>
      <c r="G6541">
        <v>77.082343899999998</v>
      </c>
      <c r="H6541">
        <v>28.501277999999999</v>
      </c>
      <c r="I6541" t="s">
        <v>144</v>
      </c>
      <c r="J6541" t="s">
        <v>138</v>
      </c>
      <c r="K6541" t="s">
        <v>23</v>
      </c>
      <c r="L6541" t="s">
        <v>23</v>
      </c>
      <c r="M6541" t="s">
        <v>23</v>
      </c>
      <c r="N6541" t="s">
        <v>23</v>
      </c>
      <c r="O6541">
        <v>1</v>
      </c>
      <c r="P6541">
        <v>0</v>
      </c>
      <c r="Q6541">
        <v>300</v>
      </c>
      <c r="R6541">
        <v>1</v>
      </c>
      <c r="S6541" t="s">
        <v>13039</v>
      </c>
      <c r="T6541" s="8">
        <v>40667</v>
      </c>
      <c r="U6541">
        <v>2011</v>
      </c>
      <c r="V6541" t="s">
        <v>13503</v>
      </c>
      <c r="W6541" t="s">
        <v>13496</v>
      </c>
      <c r="X6541" t="s">
        <v>13515</v>
      </c>
      <c r="Y6541" t="s">
        <v>13517</v>
      </c>
      <c r="Z6541" t="str">
        <f>VLOOKUP(T6541,'CALENDAR'!$A:$J,9,FALSE)</f>
        <v>FM2</v>
      </c>
      <c r="AA6541" t="str">
        <f>VLOOKUP(T6542,'CALENDAR'!$A:$J,10,FALSE)</f>
        <v>FQ-1</v>
      </c>
    </row>
    <row r="6542" spans="1:27" x14ac:dyDescent="0.3">
      <c r="A6542">
        <v>18352271</v>
      </c>
      <c r="B6542" t="s">
        <v>6080</v>
      </c>
      <c r="C6542">
        <v>1</v>
      </c>
      <c r="D6542" t="s">
        <v>13465</v>
      </c>
      <c r="E6542" t="s">
        <v>247</v>
      </c>
      <c r="F6542" t="s">
        <v>248</v>
      </c>
      <c r="G6542">
        <v>77.081491999999997</v>
      </c>
      <c r="H6542">
        <v>28.4406523</v>
      </c>
      <c r="I6542" t="s">
        <v>144</v>
      </c>
      <c r="J6542" t="s">
        <v>138</v>
      </c>
      <c r="K6542" t="s">
        <v>23</v>
      </c>
      <c r="L6542" t="s">
        <v>23</v>
      </c>
      <c r="M6542" t="s">
        <v>23</v>
      </c>
      <c r="N6542" t="s">
        <v>23</v>
      </c>
      <c r="O6542">
        <v>1</v>
      </c>
      <c r="P6542">
        <v>0</v>
      </c>
      <c r="Q6542">
        <v>200</v>
      </c>
      <c r="R6542">
        <v>1</v>
      </c>
      <c r="S6542" t="s">
        <v>13236</v>
      </c>
      <c r="T6542" s="8">
        <v>42846</v>
      </c>
      <c r="U6542">
        <v>2017</v>
      </c>
      <c r="V6542" t="s">
        <v>13502</v>
      </c>
      <c r="W6542" t="s">
        <v>13496</v>
      </c>
      <c r="X6542" t="s">
        <v>13515</v>
      </c>
      <c r="Y6542" t="s">
        <v>13517</v>
      </c>
      <c r="Z6542" t="str">
        <f>VLOOKUP(T6542,'CALENDAR'!$A:$J,9,FALSE)</f>
        <v>FM1</v>
      </c>
      <c r="AA6542" t="str">
        <f>VLOOKUP(T6543,'CALENDAR'!$A:$J,10,FALSE)</f>
        <v>FQ-1</v>
      </c>
    </row>
    <row r="6543" spans="1:27" x14ac:dyDescent="0.3">
      <c r="A6543">
        <v>18463992</v>
      </c>
      <c r="B6543" t="s">
        <v>6123</v>
      </c>
      <c r="C6543">
        <v>1</v>
      </c>
      <c r="D6543" t="s">
        <v>13465</v>
      </c>
      <c r="E6543" t="s">
        <v>247</v>
      </c>
      <c r="F6543" t="s">
        <v>326</v>
      </c>
      <c r="G6543">
        <v>77.019697600000001</v>
      </c>
      <c r="H6543">
        <v>28.4890966</v>
      </c>
      <c r="I6543" t="s">
        <v>144</v>
      </c>
      <c r="J6543" t="s">
        <v>138</v>
      </c>
      <c r="K6543" t="s">
        <v>23</v>
      </c>
      <c r="L6543" t="s">
        <v>23</v>
      </c>
      <c r="M6543" t="s">
        <v>23</v>
      </c>
      <c r="N6543" t="s">
        <v>23</v>
      </c>
      <c r="O6543">
        <v>1</v>
      </c>
      <c r="P6543">
        <v>0</v>
      </c>
      <c r="Q6543">
        <v>300</v>
      </c>
      <c r="R6543">
        <v>1</v>
      </c>
      <c r="S6543" t="s">
        <v>12157</v>
      </c>
      <c r="T6543" s="8">
        <v>42479</v>
      </c>
      <c r="U6543">
        <v>2016</v>
      </c>
      <c r="V6543" t="s">
        <v>13502</v>
      </c>
      <c r="W6543" t="s">
        <v>13496</v>
      </c>
      <c r="X6543" t="s">
        <v>13515</v>
      </c>
      <c r="Y6543" t="s">
        <v>13517</v>
      </c>
      <c r="Z6543" t="str">
        <f>VLOOKUP(T6543,'CALENDAR'!$A:$J,9,FALSE)</f>
        <v>FM1</v>
      </c>
      <c r="AA6543" t="str">
        <f>VLOOKUP(T6544,'CALENDAR'!$A:$J,10,FALSE)</f>
        <v>FQ-1</v>
      </c>
    </row>
    <row r="6544" spans="1:27" x14ac:dyDescent="0.3">
      <c r="A6544">
        <v>18469972</v>
      </c>
      <c r="B6544" t="s">
        <v>653</v>
      </c>
      <c r="C6544">
        <v>1</v>
      </c>
      <c r="D6544" t="s">
        <v>13465</v>
      </c>
      <c r="E6544" t="s">
        <v>247</v>
      </c>
      <c r="F6544" t="s">
        <v>217</v>
      </c>
      <c r="G6544">
        <v>0</v>
      </c>
      <c r="H6544">
        <v>0</v>
      </c>
      <c r="I6544" t="s">
        <v>189</v>
      </c>
      <c r="J6544" t="s">
        <v>138</v>
      </c>
      <c r="K6544" t="s">
        <v>23</v>
      </c>
      <c r="L6544" t="s">
        <v>23</v>
      </c>
      <c r="M6544" t="s">
        <v>23</v>
      </c>
      <c r="N6544" t="s">
        <v>23</v>
      </c>
      <c r="O6544">
        <v>1</v>
      </c>
      <c r="P6544">
        <v>0</v>
      </c>
      <c r="Q6544">
        <v>450</v>
      </c>
      <c r="R6544">
        <v>1</v>
      </c>
      <c r="S6544" t="s">
        <v>12997</v>
      </c>
      <c r="T6544" s="8">
        <v>41749</v>
      </c>
      <c r="U6544">
        <v>2014</v>
      </c>
      <c r="V6544" t="s">
        <v>13502</v>
      </c>
      <c r="W6544" t="s">
        <v>13496</v>
      </c>
      <c r="X6544" t="s">
        <v>13515</v>
      </c>
      <c r="Y6544" t="s">
        <v>13517</v>
      </c>
      <c r="Z6544" t="str">
        <f>VLOOKUP(T6544,'CALENDAR'!$A:$J,9,FALSE)</f>
        <v>FM1</v>
      </c>
      <c r="AA6544" t="str">
        <f>VLOOKUP(T6545,'CALENDAR'!$A:$J,10,FALSE)</f>
        <v>FQ-1</v>
      </c>
    </row>
    <row r="6545" spans="1:27" x14ac:dyDescent="0.3">
      <c r="A6545">
        <v>18463956</v>
      </c>
      <c r="B6545" t="s">
        <v>6126</v>
      </c>
      <c r="C6545">
        <v>1</v>
      </c>
      <c r="D6545" t="s">
        <v>13465</v>
      </c>
      <c r="E6545" t="s">
        <v>247</v>
      </c>
      <c r="F6545" t="s">
        <v>1263</v>
      </c>
      <c r="G6545">
        <v>77.069138600000002</v>
      </c>
      <c r="H6545">
        <v>28.503599099999999</v>
      </c>
      <c r="I6545" t="s">
        <v>150</v>
      </c>
      <c r="J6545" t="s">
        <v>138</v>
      </c>
      <c r="K6545" t="s">
        <v>23</v>
      </c>
      <c r="L6545" t="s">
        <v>23</v>
      </c>
      <c r="M6545" t="s">
        <v>23</v>
      </c>
      <c r="N6545" t="s">
        <v>23</v>
      </c>
      <c r="O6545">
        <v>1</v>
      </c>
      <c r="P6545">
        <v>0</v>
      </c>
      <c r="Q6545">
        <v>250</v>
      </c>
      <c r="R6545">
        <v>1</v>
      </c>
      <c r="S6545" t="s">
        <v>11336</v>
      </c>
      <c r="T6545" s="8">
        <v>42099</v>
      </c>
      <c r="U6545">
        <v>2015</v>
      </c>
      <c r="V6545" t="s">
        <v>13502</v>
      </c>
      <c r="W6545" t="s">
        <v>13496</v>
      </c>
      <c r="X6545" t="s">
        <v>13515</v>
      </c>
      <c r="Y6545" t="s">
        <v>13517</v>
      </c>
      <c r="Z6545" t="str">
        <f>VLOOKUP(T6545,'CALENDAR'!$A:$J,9,FALSE)</f>
        <v>FM1</v>
      </c>
      <c r="AA6545" t="str">
        <f>VLOOKUP(T6546,'CALENDAR'!$A:$J,10,FALSE)</f>
        <v>FQ-1</v>
      </c>
    </row>
    <row r="6546" spans="1:27" x14ac:dyDescent="0.3">
      <c r="A6546">
        <v>18393725</v>
      </c>
      <c r="B6546" t="s">
        <v>6140</v>
      </c>
      <c r="C6546">
        <v>1</v>
      </c>
      <c r="D6546" t="s">
        <v>13465</v>
      </c>
      <c r="E6546" t="s">
        <v>247</v>
      </c>
      <c r="F6546" t="s">
        <v>367</v>
      </c>
      <c r="G6546">
        <v>0</v>
      </c>
      <c r="H6546">
        <v>0</v>
      </c>
      <c r="I6546" t="s">
        <v>709</v>
      </c>
      <c r="J6546" t="s">
        <v>138</v>
      </c>
      <c r="K6546" t="s">
        <v>23</v>
      </c>
      <c r="L6546" t="s">
        <v>23</v>
      </c>
      <c r="M6546" t="s">
        <v>23</v>
      </c>
      <c r="N6546" t="s">
        <v>23</v>
      </c>
      <c r="O6546">
        <v>1</v>
      </c>
      <c r="P6546">
        <v>0</v>
      </c>
      <c r="Q6546">
        <v>350</v>
      </c>
      <c r="R6546">
        <v>1</v>
      </c>
      <c r="S6546" t="s">
        <v>12309</v>
      </c>
      <c r="T6546" s="8">
        <v>42119</v>
      </c>
      <c r="U6546">
        <v>2015</v>
      </c>
      <c r="V6546" t="s">
        <v>13502</v>
      </c>
      <c r="W6546" t="s">
        <v>13496</v>
      </c>
      <c r="X6546" t="s">
        <v>13515</v>
      </c>
      <c r="Y6546" t="s">
        <v>13517</v>
      </c>
      <c r="Z6546" t="str">
        <f>VLOOKUP(T6546,'CALENDAR'!$A:$J,9,FALSE)</f>
        <v>FM1</v>
      </c>
      <c r="AA6546" t="str">
        <f>VLOOKUP(T6547,'CALENDAR'!$A:$J,10,FALSE)</f>
        <v>FQ-1</v>
      </c>
    </row>
    <row r="6547" spans="1:27" x14ac:dyDescent="0.3">
      <c r="A6547">
        <v>18388039</v>
      </c>
      <c r="B6547" t="s">
        <v>6141</v>
      </c>
      <c r="C6547">
        <v>1</v>
      </c>
      <c r="D6547" t="s">
        <v>13465</v>
      </c>
      <c r="E6547" t="s">
        <v>247</v>
      </c>
      <c r="F6547" t="s">
        <v>367</v>
      </c>
      <c r="G6547">
        <v>77.099214349999997</v>
      </c>
      <c r="H6547">
        <v>28.424711110000001</v>
      </c>
      <c r="I6547" t="s">
        <v>157</v>
      </c>
      <c r="J6547" t="s">
        <v>138</v>
      </c>
      <c r="K6547" t="s">
        <v>23</v>
      </c>
      <c r="L6547" t="s">
        <v>23</v>
      </c>
      <c r="M6547" t="s">
        <v>23</v>
      </c>
      <c r="N6547" t="s">
        <v>23</v>
      </c>
      <c r="O6547">
        <v>1</v>
      </c>
      <c r="P6547">
        <v>0</v>
      </c>
      <c r="Q6547">
        <v>100</v>
      </c>
      <c r="R6547">
        <v>1</v>
      </c>
      <c r="S6547" t="s">
        <v>11187</v>
      </c>
      <c r="T6547" s="8">
        <v>41733</v>
      </c>
      <c r="U6547">
        <v>2014</v>
      </c>
      <c r="V6547" t="s">
        <v>13502</v>
      </c>
      <c r="W6547" t="s">
        <v>13496</v>
      </c>
      <c r="X6547" t="s">
        <v>13515</v>
      </c>
      <c r="Y6547" t="s">
        <v>13517</v>
      </c>
      <c r="Z6547" t="str">
        <f>VLOOKUP(T6547,'CALENDAR'!$A:$J,9,FALSE)</f>
        <v>FM1</v>
      </c>
      <c r="AA6547" t="str">
        <f>VLOOKUP(T6548,'CALENDAR'!$A:$J,10,FALSE)</f>
        <v>FQ-1</v>
      </c>
    </row>
    <row r="6548" spans="1:27" x14ac:dyDescent="0.3">
      <c r="A6548">
        <v>18466414</v>
      </c>
      <c r="B6548" t="s">
        <v>653</v>
      </c>
      <c r="C6548">
        <v>1</v>
      </c>
      <c r="D6548" t="s">
        <v>13465</v>
      </c>
      <c r="E6548" t="s">
        <v>247</v>
      </c>
      <c r="F6548" t="s">
        <v>411</v>
      </c>
      <c r="G6548">
        <v>0</v>
      </c>
      <c r="H6548">
        <v>0</v>
      </c>
      <c r="I6548" t="s">
        <v>189</v>
      </c>
      <c r="J6548" t="s">
        <v>138</v>
      </c>
      <c r="K6548" t="s">
        <v>23</v>
      </c>
      <c r="L6548" t="s">
        <v>23</v>
      </c>
      <c r="M6548" t="s">
        <v>23</v>
      </c>
      <c r="N6548" t="s">
        <v>23</v>
      </c>
      <c r="O6548">
        <v>1</v>
      </c>
      <c r="P6548">
        <v>0</v>
      </c>
      <c r="Q6548">
        <v>450</v>
      </c>
      <c r="R6548">
        <v>1</v>
      </c>
      <c r="S6548" t="s">
        <v>11345</v>
      </c>
      <c r="T6548" s="8">
        <v>42828</v>
      </c>
      <c r="U6548">
        <v>2017</v>
      </c>
      <c r="V6548" t="s">
        <v>13502</v>
      </c>
      <c r="W6548" t="s">
        <v>13496</v>
      </c>
      <c r="X6548" t="s">
        <v>13515</v>
      </c>
      <c r="Y6548" t="s">
        <v>13517</v>
      </c>
      <c r="Z6548" t="str">
        <f>VLOOKUP(T6548,'CALENDAR'!$A:$J,9,FALSE)</f>
        <v>FM1</v>
      </c>
      <c r="AA6548" t="str">
        <f>VLOOKUP(T6549,'CALENDAR'!$A:$J,10,FALSE)</f>
        <v>FQ-4</v>
      </c>
    </row>
    <row r="6549" spans="1:27" x14ac:dyDescent="0.3">
      <c r="A6549">
        <v>18291231</v>
      </c>
      <c r="B6549" t="s">
        <v>5219</v>
      </c>
      <c r="C6549">
        <v>1</v>
      </c>
      <c r="D6549" t="s">
        <v>13465</v>
      </c>
      <c r="E6549" t="s">
        <v>247</v>
      </c>
      <c r="F6549" t="s">
        <v>248</v>
      </c>
      <c r="G6549">
        <v>77.078744799999996</v>
      </c>
      <c r="H6549">
        <v>28.4346864</v>
      </c>
      <c r="I6549" t="s">
        <v>2835</v>
      </c>
      <c r="J6549" t="s">
        <v>138</v>
      </c>
      <c r="K6549" t="s">
        <v>23</v>
      </c>
      <c r="L6549" t="s">
        <v>23</v>
      </c>
      <c r="M6549" t="s">
        <v>23</v>
      </c>
      <c r="N6549" t="s">
        <v>23</v>
      </c>
      <c r="O6549">
        <v>1</v>
      </c>
      <c r="P6549">
        <v>0</v>
      </c>
      <c r="Q6549">
        <v>100</v>
      </c>
      <c r="R6549">
        <v>1</v>
      </c>
      <c r="S6549" t="s">
        <v>11812</v>
      </c>
      <c r="T6549" s="8">
        <v>41345</v>
      </c>
      <c r="U6549">
        <v>2013</v>
      </c>
      <c r="V6549" t="s">
        <v>13501</v>
      </c>
      <c r="W6549" t="s">
        <v>13495</v>
      </c>
      <c r="X6549" t="s">
        <v>13515</v>
      </c>
      <c r="Y6549" t="s">
        <v>13517</v>
      </c>
      <c r="Z6549" t="str">
        <f>VLOOKUP(T6549,'CALENDAR'!$A:$J,9,FALSE)</f>
        <v>FM12</v>
      </c>
      <c r="AA6549" t="str">
        <f>VLOOKUP(T6550,'CALENDAR'!$A:$J,10,FALSE)</f>
        <v>FQ-4</v>
      </c>
    </row>
    <row r="6550" spans="1:27" x14ac:dyDescent="0.3">
      <c r="A6550">
        <v>18471335</v>
      </c>
      <c r="B6550" t="s">
        <v>5220</v>
      </c>
      <c r="C6550">
        <v>1</v>
      </c>
      <c r="D6550" t="s">
        <v>13465</v>
      </c>
      <c r="E6550" t="s">
        <v>247</v>
      </c>
      <c r="F6550" t="s">
        <v>248</v>
      </c>
      <c r="G6550">
        <v>77.083756500000007</v>
      </c>
      <c r="H6550">
        <v>28.430634000000001</v>
      </c>
      <c r="I6550" t="s">
        <v>144</v>
      </c>
      <c r="J6550" t="s">
        <v>138</v>
      </c>
      <c r="K6550" t="s">
        <v>23</v>
      </c>
      <c r="L6550" t="s">
        <v>23</v>
      </c>
      <c r="M6550" t="s">
        <v>23</v>
      </c>
      <c r="N6550" t="s">
        <v>23</v>
      </c>
      <c r="O6550">
        <v>1</v>
      </c>
      <c r="P6550">
        <v>0</v>
      </c>
      <c r="Q6550">
        <v>200</v>
      </c>
      <c r="R6550">
        <v>1</v>
      </c>
      <c r="S6550" t="s">
        <v>12653</v>
      </c>
      <c r="T6550" s="8">
        <v>40987</v>
      </c>
      <c r="U6550">
        <v>2012</v>
      </c>
      <c r="V6550" t="s">
        <v>13501</v>
      </c>
      <c r="W6550" t="s">
        <v>13495</v>
      </c>
      <c r="X6550" t="s">
        <v>13515</v>
      </c>
      <c r="Y6550" t="s">
        <v>13517</v>
      </c>
      <c r="Z6550" t="str">
        <f>VLOOKUP(T6550,'CALENDAR'!$A:$J,9,FALSE)</f>
        <v>FM12</v>
      </c>
      <c r="AA6550" t="str">
        <f>VLOOKUP(T6551,'CALENDAR'!$A:$J,10,FALSE)</f>
        <v>FQ-4</v>
      </c>
    </row>
    <row r="6551" spans="1:27" x14ac:dyDescent="0.3">
      <c r="A6551">
        <v>18463993</v>
      </c>
      <c r="B6551" t="s">
        <v>5266</v>
      </c>
      <c r="C6551">
        <v>1</v>
      </c>
      <c r="D6551" t="s">
        <v>13465</v>
      </c>
      <c r="E6551" t="s">
        <v>247</v>
      </c>
      <c r="F6551" t="s">
        <v>326</v>
      </c>
      <c r="G6551">
        <v>77.021519999999995</v>
      </c>
      <c r="H6551">
        <v>28.495922499999999</v>
      </c>
      <c r="I6551" t="s">
        <v>351</v>
      </c>
      <c r="J6551" t="s">
        <v>138</v>
      </c>
      <c r="K6551" t="s">
        <v>23</v>
      </c>
      <c r="L6551" t="s">
        <v>23</v>
      </c>
      <c r="M6551" t="s">
        <v>23</v>
      </c>
      <c r="N6551" t="s">
        <v>23</v>
      </c>
      <c r="O6551">
        <v>1</v>
      </c>
      <c r="P6551">
        <v>0</v>
      </c>
      <c r="Q6551">
        <v>150</v>
      </c>
      <c r="R6551">
        <v>1</v>
      </c>
      <c r="S6551" t="s">
        <v>11360</v>
      </c>
      <c r="T6551" s="8">
        <v>41703</v>
      </c>
      <c r="U6551">
        <v>2014</v>
      </c>
      <c r="V6551" t="s">
        <v>13501</v>
      </c>
      <c r="W6551" t="s">
        <v>13495</v>
      </c>
      <c r="X6551" t="s">
        <v>13515</v>
      </c>
      <c r="Y6551" t="s">
        <v>13517</v>
      </c>
      <c r="Z6551" t="str">
        <f>VLOOKUP(T6551,'CALENDAR'!$A:$J,9,FALSE)</f>
        <v>FM12</v>
      </c>
      <c r="AA6551" t="str">
        <f>VLOOKUP(T6552,'CALENDAR'!$A:$J,10,FALSE)</f>
        <v>FQ-4</v>
      </c>
    </row>
    <row r="6552" spans="1:27" x14ac:dyDescent="0.3">
      <c r="A6552">
        <v>18133515</v>
      </c>
      <c r="B6552" t="s">
        <v>5276</v>
      </c>
      <c r="C6552">
        <v>1</v>
      </c>
      <c r="D6552" t="s">
        <v>13465</v>
      </c>
      <c r="E6552" t="s">
        <v>247</v>
      </c>
      <c r="F6552" t="s">
        <v>1263</v>
      </c>
      <c r="G6552">
        <v>0</v>
      </c>
      <c r="H6552">
        <v>0</v>
      </c>
      <c r="I6552" t="s">
        <v>232</v>
      </c>
      <c r="J6552" t="s">
        <v>138</v>
      </c>
      <c r="K6552" t="s">
        <v>23</v>
      </c>
      <c r="L6552" t="s">
        <v>23</v>
      </c>
      <c r="M6552" t="s">
        <v>23</v>
      </c>
      <c r="N6552" t="s">
        <v>23</v>
      </c>
      <c r="O6552">
        <v>1</v>
      </c>
      <c r="P6552">
        <v>0</v>
      </c>
      <c r="Q6552">
        <v>400</v>
      </c>
      <c r="R6552">
        <v>1</v>
      </c>
      <c r="S6552" t="s">
        <v>12652</v>
      </c>
      <c r="T6552" s="8">
        <v>41342</v>
      </c>
      <c r="U6552">
        <v>2013</v>
      </c>
      <c r="V6552" t="s">
        <v>13501</v>
      </c>
      <c r="W6552" t="s">
        <v>13495</v>
      </c>
      <c r="X6552" t="s">
        <v>13515</v>
      </c>
      <c r="Y6552" t="s">
        <v>13517</v>
      </c>
      <c r="Z6552" t="str">
        <f>VLOOKUP(T6552,'CALENDAR'!$A:$J,9,FALSE)</f>
        <v>FM12</v>
      </c>
      <c r="AA6552" t="str">
        <f>VLOOKUP(T6553,'CALENDAR'!$A:$J,10,FALSE)</f>
        <v>FQ-4</v>
      </c>
    </row>
    <row r="6553" spans="1:27" x14ac:dyDescent="0.3">
      <c r="A6553">
        <v>18312606</v>
      </c>
      <c r="B6553" t="s">
        <v>5277</v>
      </c>
      <c r="C6553">
        <v>1</v>
      </c>
      <c r="D6553" t="s">
        <v>13465</v>
      </c>
      <c r="E6553" t="s">
        <v>247</v>
      </c>
      <c r="F6553" t="s">
        <v>1263</v>
      </c>
      <c r="G6553">
        <v>77.068947600000001</v>
      </c>
      <c r="H6553">
        <v>28.5035524</v>
      </c>
      <c r="I6553" t="s">
        <v>144</v>
      </c>
      <c r="J6553" t="s">
        <v>138</v>
      </c>
      <c r="K6553" t="s">
        <v>23</v>
      </c>
      <c r="L6553" t="s">
        <v>23</v>
      </c>
      <c r="M6553" t="s">
        <v>23</v>
      </c>
      <c r="N6553" t="s">
        <v>23</v>
      </c>
      <c r="O6553">
        <v>1</v>
      </c>
      <c r="P6553">
        <v>0</v>
      </c>
      <c r="Q6553">
        <v>300</v>
      </c>
      <c r="R6553">
        <v>1</v>
      </c>
      <c r="S6553" t="s">
        <v>12236</v>
      </c>
      <c r="T6553" s="8">
        <v>40614</v>
      </c>
      <c r="U6553">
        <v>2011</v>
      </c>
      <c r="V6553" t="s">
        <v>13501</v>
      </c>
      <c r="W6553" t="s">
        <v>13495</v>
      </c>
      <c r="X6553" t="s">
        <v>13515</v>
      </c>
      <c r="Y6553" t="s">
        <v>13517</v>
      </c>
      <c r="Z6553" t="str">
        <f>VLOOKUP(T6553,'CALENDAR'!$A:$J,9,FALSE)</f>
        <v>FM12</v>
      </c>
      <c r="AA6553" t="str">
        <f>VLOOKUP(T6554,'CALENDAR'!$A:$J,10,FALSE)</f>
        <v>FQ-4</v>
      </c>
    </row>
    <row r="6554" spans="1:27" x14ac:dyDescent="0.3">
      <c r="A6554">
        <v>18144444</v>
      </c>
      <c r="B6554" t="s">
        <v>5278</v>
      </c>
      <c r="C6554">
        <v>1</v>
      </c>
      <c r="D6554" t="s">
        <v>13465</v>
      </c>
      <c r="E6554" t="s">
        <v>247</v>
      </c>
      <c r="F6554" t="s">
        <v>1263</v>
      </c>
      <c r="G6554">
        <v>77.069655800000007</v>
      </c>
      <c r="H6554">
        <v>28.505007200000001</v>
      </c>
      <c r="I6554" t="s">
        <v>923</v>
      </c>
      <c r="J6554" t="s">
        <v>138</v>
      </c>
      <c r="K6554" t="s">
        <v>23</v>
      </c>
      <c r="L6554" t="s">
        <v>23</v>
      </c>
      <c r="M6554" t="s">
        <v>23</v>
      </c>
      <c r="N6554" t="s">
        <v>23</v>
      </c>
      <c r="O6554">
        <v>1</v>
      </c>
      <c r="P6554">
        <v>0</v>
      </c>
      <c r="Q6554">
        <v>450</v>
      </c>
      <c r="R6554">
        <v>1</v>
      </c>
      <c r="S6554" t="s">
        <v>11656</v>
      </c>
      <c r="T6554" s="8">
        <v>42083</v>
      </c>
      <c r="U6554">
        <v>2015</v>
      </c>
      <c r="V6554" t="s">
        <v>13501</v>
      </c>
      <c r="W6554" t="s">
        <v>13495</v>
      </c>
      <c r="X6554" t="s">
        <v>13515</v>
      </c>
      <c r="Y6554" t="s">
        <v>13517</v>
      </c>
      <c r="Z6554" t="str">
        <f>VLOOKUP(T6554,'CALENDAR'!$A:$J,9,FALSE)</f>
        <v>FM12</v>
      </c>
      <c r="AA6554" t="str">
        <f>VLOOKUP(T6555,'CALENDAR'!$A:$J,10,FALSE)</f>
        <v>FQ-4</v>
      </c>
    </row>
    <row r="6555" spans="1:27" x14ac:dyDescent="0.3">
      <c r="A6555">
        <v>18352657</v>
      </c>
      <c r="B6555" t="s">
        <v>5283</v>
      </c>
      <c r="C6555">
        <v>1</v>
      </c>
      <c r="D6555" t="s">
        <v>13465</v>
      </c>
      <c r="E6555" t="s">
        <v>247</v>
      </c>
      <c r="F6555" t="s">
        <v>357</v>
      </c>
      <c r="G6555">
        <v>77.042981830000002</v>
      </c>
      <c r="H6555">
        <v>28.439583209999999</v>
      </c>
      <c r="I6555" t="s">
        <v>157</v>
      </c>
      <c r="J6555" t="s">
        <v>138</v>
      </c>
      <c r="K6555" t="s">
        <v>23</v>
      </c>
      <c r="L6555" t="s">
        <v>23</v>
      </c>
      <c r="M6555" t="s">
        <v>23</v>
      </c>
      <c r="N6555" t="s">
        <v>23</v>
      </c>
      <c r="O6555">
        <v>1</v>
      </c>
      <c r="P6555">
        <v>0</v>
      </c>
      <c r="Q6555">
        <v>200</v>
      </c>
      <c r="R6555">
        <v>1</v>
      </c>
      <c r="S6555" t="s">
        <v>12516</v>
      </c>
      <c r="T6555" s="8">
        <v>40988</v>
      </c>
      <c r="U6555">
        <v>2012</v>
      </c>
      <c r="V6555" t="s">
        <v>13501</v>
      </c>
      <c r="W6555" t="s">
        <v>13495</v>
      </c>
      <c r="X6555" t="s">
        <v>13515</v>
      </c>
      <c r="Y6555" t="s">
        <v>13517</v>
      </c>
      <c r="Z6555" t="str">
        <f>VLOOKUP(T6555,'CALENDAR'!$A:$J,9,FALSE)</f>
        <v>FM12</v>
      </c>
      <c r="AA6555" t="str">
        <f>VLOOKUP(T6556,'CALENDAR'!$A:$J,10,FALSE)</f>
        <v>FQ-4</v>
      </c>
    </row>
    <row r="6556" spans="1:27" x14ac:dyDescent="0.3">
      <c r="A6556">
        <v>18034069</v>
      </c>
      <c r="B6556" t="s">
        <v>5288</v>
      </c>
      <c r="C6556">
        <v>1</v>
      </c>
      <c r="D6556" t="s">
        <v>13465</v>
      </c>
      <c r="E6556" t="s">
        <v>247</v>
      </c>
      <c r="F6556" t="s">
        <v>361</v>
      </c>
      <c r="G6556">
        <v>77.0591711</v>
      </c>
      <c r="H6556">
        <v>28.434656199999999</v>
      </c>
      <c r="I6556" t="s">
        <v>232</v>
      </c>
      <c r="J6556" t="s">
        <v>138</v>
      </c>
      <c r="K6556" t="s">
        <v>23</v>
      </c>
      <c r="L6556" t="s">
        <v>23</v>
      </c>
      <c r="M6556" t="s">
        <v>23</v>
      </c>
      <c r="N6556" t="s">
        <v>23</v>
      </c>
      <c r="O6556">
        <v>1</v>
      </c>
      <c r="P6556">
        <v>0</v>
      </c>
      <c r="Q6556">
        <v>250</v>
      </c>
      <c r="R6556">
        <v>1</v>
      </c>
      <c r="S6556" t="s">
        <v>13237</v>
      </c>
      <c r="T6556" s="8">
        <v>41337</v>
      </c>
      <c r="U6556">
        <v>2013</v>
      </c>
      <c r="V6556" t="s">
        <v>13501</v>
      </c>
      <c r="W6556" t="s">
        <v>13495</v>
      </c>
      <c r="X6556" t="s">
        <v>13515</v>
      </c>
      <c r="Y6556" t="s">
        <v>13517</v>
      </c>
      <c r="Z6556" t="str">
        <f>VLOOKUP(T6556,'CALENDAR'!$A:$J,9,FALSE)</f>
        <v>FM12</v>
      </c>
      <c r="AA6556" t="str">
        <f>VLOOKUP(T6557,'CALENDAR'!$A:$J,10,FALSE)</f>
        <v>FQ-4</v>
      </c>
    </row>
    <row r="6557" spans="1:27" x14ac:dyDescent="0.3">
      <c r="A6557">
        <v>18365603</v>
      </c>
      <c r="B6557" t="s">
        <v>5295</v>
      </c>
      <c r="C6557">
        <v>1</v>
      </c>
      <c r="D6557" t="s">
        <v>13465</v>
      </c>
      <c r="E6557" t="s">
        <v>247</v>
      </c>
      <c r="F6557" t="s">
        <v>367</v>
      </c>
      <c r="G6557">
        <v>0</v>
      </c>
      <c r="H6557">
        <v>0</v>
      </c>
      <c r="I6557" t="s">
        <v>144</v>
      </c>
      <c r="J6557" t="s">
        <v>138</v>
      </c>
      <c r="K6557" t="s">
        <v>23</v>
      </c>
      <c r="L6557" t="s">
        <v>23</v>
      </c>
      <c r="M6557" t="s">
        <v>23</v>
      </c>
      <c r="N6557" t="s">
        <v>23</v>
      </c>
      <c r="O6557">
        <v>1</v>
      </c>
      <c r="P6557">
        <v>0</v>
      </c>
      <c r="Q6557">
        <v>200</v>
      </c>
      <c r="R6557">
        <v>1</v>
      </c>
      <c r="S6557" t="s">
        <v>11354</v>
      </c>
      <c r="T6557" s="8">
        <v>43165</v>
      </c>
      <c r="U6557">
        <v>2018</v>
      </c>
      <c r="V6557" t="s">
        <v>13501</v>
      </c>
      <c r="W6557" t="s">
        <v>13495</v>
      </c>
      <c r="X6557" t="s">
        <v>13515</v>
      </c>
      <c r="Y6557" t="s">
        <v>13517</v>
      </c>
      <c r="Z6557" t="str">
        <f>VLOOKUP(T6557,'CALENDAR'!$A:$J,9,FALSE)</f>
        <v>FM12</v>
      </c>
      <c r="AA6557" t="str">
        <f>VLOOKUP(T6558,'CALENDAR'!$A:$J,10,FALSE)</f>
        <v>FQ-4</v>
      </c>
    </row>
    <row r="6558" spans="1:27" x14ac:dyDescent="0.3">
      <c r="A6558">
        <v>18462602</v>
      </c>
      <c r="B6558" t="s">
        <v>5299</v>
      </c>
      <c r="C6558">
        <v>1</v>
      </c>
      <c r="D6558" t="s">
        <v>13465</v>
      </c>
      <c r="E6558" t="s">
        <v>247</v>
      </c>
      <c r="F6558" t="s">
        <v>376</v>
      </c>
      <c r="G6558">
        <v>77.0947125</v>
      </c>
      <c r="H6558">
        <v>28.481085199999999</v>
      </c>
      <c r="I6558" t="s">
        <v>144</v>
      </c>
      <c r="J6558" t="s">
        <v>138</v>
      </c>
      <c r="K6558" t="s">
        <v>23</v>
      </c>
      <c r="L6558" t="s">
        <v>23</v>
      </c>
      <c r="M6558" t="s">
        <v>23</v>
      </c>
      <c r="N6558" t="s">
        <v>23</v>
      </c>
      <c r="O6558">
        <v>1</v>
      </c>
      <c r="P6558">
        <v>0</v>
      </c>
      <c r="Q6558">
        <v>400</v>
      </c>
      <c r="R6558">
        <v>1</v>
      </c>
      <c r="S6558" t="s">
        <v>13238</v>
      </c>
      <c r="T6558" s="8">
        <v>42430</v>
      </c>
      <c r="U6558">
        <v>2016</v>
      </c>
      <c r="V6558" t="s">
        <v>13501</v>
      </c>
      <c r="W6558" t="s">
        <v>13495</v>
      </c>
      <c r="X6558" t="s">
        <v>13515</v>
      </c>
      <c r="Y6558" t="s">
        <v>13517</v>
      </c>
      <c r="Z6558" t="str">
        <f>VLOOKUP(T6558,'CALENDAR'!$A:$J,9,FALSE)</f>
        <v>FM12</v>
      </c>
      <c r="AA6558" t="str">
        <f>VLOOKUP(T6559,'CALENDAR'!$A:$J,10,FALSE)</f>
        <v>FQ-4</v>
      </c>
    </row>
    <row r="6559" spans="1:27" x14ac:dyDescent="0.3">
      <c r="A6559">
        <v>311428</v>
      </c>
      <c r="B6559" t="s">
        <v>5306</v>
      </c>
      <c r="C6559">
        <v>1</v>
      </c>
      <c r="D6559" t="s">
        <v>13465</v>
      </c>
      <c r="E6559" t="s">
        <v>247</v>
      </c>
      <c r="F6559" t="s">
        <v>386</v>
      </c>
      <c r="G6559">
        <v>77.074589700000004</v>
      </c>
      <c r="H6559">
        <v>28.432596199999999</v>
      </c>
      <c r="I6559" t="s">
        <v>226</v>
      </c>
      <c r="J6559" t="s">
        <v>138</v>
      </c>
      <c r="K6559" t="s">
        <v>23</v>
      </c>
      <c r="L6559" t="s">
        <v>23</v>
      </c>
      <c r="M6559" t="s">
        <v>23</v>
      </c>
      <c r="N6559" t="s">
        <v>23</v>
      </c>
      <c r="O6559">
        <v>1</v>
      </c>
      <c r="P6559">
        <v>0</v>
      </c>
      <c r="Q6559">
        <v>300</v>
      </c>
      <c r="R6559">
        <v>1</v>
      </c>
      <c r="S6559" t="s">
        <v>13238</v>
      </c>
      <c r="T6559" s="8">
        <v>42430</v>
      </c>
      <c r="U6559">
        <v>2016</v>
      </c>
      <c r="V6559" t="s">
        <v>13501</v>
      </c>
      <c r="W6559" t="s">
        <v>13495</v>
      </c>
      <c r="X6559" t="s">
        <v>13515</v>
      </c>
      <c r="Y6559" t="s">
        <v>13517</v>
      </c>
      <c r="Z6559" t="str">
        <f>VLOOKUP(T6559,'CALENDAR'!$A:$J,9,FALSE)</f>
        <v>FM12</v>
      </c>
      <c r="AA6559" t="str">
        <f>VLOOKUP(T6560,'CALENDAR'!$A:$J,10,FALSE)</f>
        <v>FQ-4</v>
      </c>
    </row>
    <row r="6560" spans="1:27" x14ac:dyDescent="0.3">
      <c r="A6560">
        <v>18458319</v>
      </c>
      <c r="B6560" t="s">
        <v>5317</v>
      </c>
      <c r="C6560">
        <v>1</v>
      </c>
      <c r="D6560" t="s">
        <v>13465</v>
      </c>
      <c r="E6560" t="s">
        <v>247</v>
      </c>
      <c r="F6560" t="s">
        <v>411</v>
      </c>
      <c r="G6560">
        <v>77.069375300000004</v>
      </c>
      <c r="H6560">
        <v>28.4909024</v>
      </c>
      <c r="I6560" t="s">
        <v>144</v>
      </c>
      <c r="J6560" t="s">
        <v>138</v>
      </c>
      <c r="K6560" t="s">
        <v>23</v>
      </c>
      <c r="L6560" t="s">
        <v>23</v>
      </c>
      <c r="M6560" t="s">
        <v>23</v>
      </c>
      <c r="N6560" t="s">
        <v>23</v>
      </c>
      <c r="O6560">
        <v>1</v>
      </c>
      <c r="P6560">
        <v>0</v>
      </c>
      <c r="Q6560">
        <v>300</v>
      </c>
      <c r="R6560">
        <v>1</v>
      </c>
      <c r="S6560" t="s">
        <v>10677</v>
      </c>
      <c r="T6560" s="8">
        <v>40241</v>
      </c>
      <c r="U6560">
        <v>2010</v>
      </c>
      <c r="V6560" t="s">
        <v>13501</v>
      </c>
      <c r="W6560" t="s">
        <v>13495</v>
      </c>
      <c r="X6560" t="s">
        <v>13515</v>
      </c>
      <c r="Y6560" t="s">
        <v>13517</v>
      </c>
      <c r="Z6560" t="str">
        <f>VLOOKUP(T6560,'CALENDAR'!$A:$J,9,FALSE)</f>
        <v>FM12</v>
      </c>
      <c r="AA6560" t="str">
        <f>VLOOKUP(T6561,'CALENDAR'!$A:$J,10,FALSE)</f>
        <v>FQ-4</v>
      </c>
    </row>
    <row r="6561" spans="1:27" x14ac:dyDescent="0.3">
      <c r="A6561">
        <v>18499452</v>
      </c>
      <c r="B6561" t="s">
        <v>4443</v>
      </c>
      <c r="C6561">
        <v>1</v>
      </c>
      <c r="D6561" t="s">
        <v>13465</v>
      </c>
      <c r="E6561" t="s">
        <v>247</v>
      </c>
      <c r="F6561" t="s">
        <v>4444</v>
      </c>
      <c r="G6561">
        <v>0</v>
      </c>
      <c r="H6561">
        <v>0</v>
      </c>
      <c r="I6561" t="s">
        <v>1894</v>
      </c>
      <c r="J6561" t="s">
        <v>138</v>
      </c>
      <c r="K6561" t="s">
        <v>23</v>
      </c>
      <c r="L6561" t="s">
        <v>23</v>
      </c>
      <c r="M6561" t="s">
        <v>23</v>
      </c>
      <c r="N6561" t="s">
        <v>23</v>
      </c>
      <c r="O6561">
        <v>1</v>
      </c>
      <c r="P6561">
        <v>0</v>
      </c>
      <c r="Q6561">
        <v>200</v>
      </c>
      <c r="R6561">
        <v>1</v>
      </c>
      <c r="S6561" t="s">
        <v>12411</v>
      </c>
      <c r="T6561" s="8">
        <v>40965</v>
      </c>
      <c r="U6561">
        <v>2012</v>
      </c>
      <c r="V6561" t="s">
        <v>13500</v>
      </c>
      <c r="W6561" t="s">
        <v>13495</v>
      </c>
      <c r="X6561" t="s">
        <v>13515</v>
      </c>
      <c r="Y6561" t="s">
        <v>13517</v>
      </c>
      <c r="Z6561" t="str">
        <f>VLOOKUP(T6561,'CALENDAR'!$A:$J,9,FALSE)</f>
        <v>FM11</v>
      </c>
      <c r="AA6561" t="str">
        <f>VLOOKUP(T6562,'CALENDAR'!$A:$J,10,FALSE)</f>
        <v>FQ-4</v>
      </c>
    </row>
    <row r="6562" spans="1:27" x14ac:dyDescent="0.3">
      <c r="A6562">
        <v>18312631</v>
      </c>
      <c r="B6562" t="s">
        <v>4484</v>
      </c>
      <c r="C6562">
        <v>1</v>
      </c>
      <c r="D6562" t="s">
        <v>13465</v>
      </c>
      <c r="E6562" t="s">
        <v>247</v>
      </c>
      <c r="F6562" t="s">
        <v>217</v>
      </c>
      <c r="G6562">
        <v>77.059873300000007</v>
      </c>
      <c r="H6562">
        <v>28.4752695</v>
      </c>
      <c r="I6562" t="s">
        <v>144</v>
      </c>
      <c r="J6562" t="s">
        <v>138</v>
      </c>
      <c r="K6562" t="s">
        <v>23</v>
      </c>
      <c r="L6562" t="s">
        <v>23</v>
      </c>
      <c r="M6562" t="s">
        <v>23</v>
      </c>
      <c r="N6562" t="s">
        <v>23</v>
      </c>
      <c r="O6562">
        <v>1</v>
      </c>
      <c r="P6562">
        <v>0</v>
      </c>
      <c r="Q6562">
        <v>150</v>
      </c>
      <c r="R6562">
        <v>1</v>
      </c>
      <c r="S6562" t="s">
        <v>11544</v>
      </c>
      <c r="T6562" s="8">
        <v>42767</v>
      </c>
      <c r="U6562">
        <v>2017</v>
      </c>
      <c r="V6562" t="s">
        <v>13500</v>
      </c>
      <c r="W6562" t="s">
        <v>13495</v>
      </c>
      <c r="X6562" t="s">
        <v>13515</v>
      </c>
      <c r="Y6562" t="s">
        <v>13517</v>
      </c>
      <c r="Z6562" t="str">
        <f>VLOOKUP(T6562,'CALENDAR'!$A:$J,9,FALSE)</f>
        <v>FM11</v>
      </c>
      <c r="AA6562" t="str">
        <f>VLOOKUP(T6563,'CALENDAR'!$A:$J,10,FALSE)</f>
        <v>FQ-4</v>
      </c>
    </row>
    <row r="6563" spans="1:27" x14ac:dyDescent="0.3">
      <c r="A6563">
        <v>18396191</v>
      </c>
      <c r="B6563" t="s">
        <v>4485</v>
      </c>
      <c r="C6563">
        <v>1</v>
      </c>
      <c r="D6563" t="s">
        <v>13465</v>
      </c>
      <c r="E6563" t="s">
        <v>247</v>
      </c>
      <c r="F6563" t="s">
        <v>217</v>
      </c>
      <c r="G6563">
        <v>77.061025799999996</v>
      </c>
      <c r="H6563">
        <v>28.475570900000001</v>
      </c>
      <c r="I6563" t="s">
        <v>251</v>
      </c>
      <c r="J6563" t="s">
        <v>138</v>
      </c>
      <c r="K6563" t="s">
        <v>23</v>
      </c>
      <c r="L6563" t="s">
        <v>23</v>
      </c>
      <c r="M6563" t="s">
        <v>23</v>
      </c>
      <c r="N6563" t="s">
        <v>23</v>
      </c>
      <c r="O6563">
        <v>1</v>
      </c>
      <c r="P6563">
        <v>0</v>
      </c>
      <c r="Q6563">
        <v>400</v>
      </c>
      <c r="R6563">
        <v>1</v>
      </c>
      <c r="S6563" t="s">
        <v>12171</v>
      </c>
      <c r="T6563" s="8">
        <v>42778</v>
      </c>
      <c r="U6563">
        <v>2017</v>
      </c>
      <c r="V6563" t="s">
        <v>13500</v>
      </c>
      <c r="W6563" t="s">
        <v>13495</v>
      </c>
      <c r="X6563" t="s">
        <v>13515</v>
      </c>
      <c r="Y6563" t="s">
        <v>13517</v>
      </c>
      <c r="Z6563" t="str">
        <f>VLOOKUP(T6563,'CALENDAR'!$A:$J,9,FALSE)</f>
        <v>FM11</v>
      </c>
      <c r="AA6563" t="str">
        <f>VLOOKUP(T6564,'CALENDAR'!$A:$J,10,FALSE)</f>
        <v>FQ-4</v>
      </c>
    </row>
    <row r="6564" spans="1:27" x14ac:dyDescent="0.3">
      <c r="A6564">
        <v>18345759</v>
      </c>
      <c r="B6564" t="s">
        <v>4492</v>
      </c>
      <c r="C6564">
        <v>1</v>
      </c>
      <c r="D6564" t="s">
        <v>13465</v>
      </c>
      <c r="E6564" t="s">
        <v>247</v>
      </c>
      <c r="F6564" t="s">
        <v>357</v>
      </c>
      <c r="G6564">
        <v>77.055771800000002</v>
      </c>
      <c r="H6564">
        <v>28.4415695</v>
      </c>
      <c r="I6564" t="s">
        <v>157</v>
      </c>
      <c r="J6564" t="s">
        <v>138</v>
      </c>
      <c r="K6564" t="s">
        <v>23</v>
      </c>
      <c r="L6564" t="s">
        <v>23</v>
      </c>
      <c r="M6564" t="s">
        <v>23</v>
      </c>
      <c r="N6564" t="s">
        <v>23</v>
      </c>
      <c r="O6564">
        <v>1</v>
      </c>
      <c r="P6564">
        <v>0</v>
      </c>
      <c r="Q6564">
        <v>350</v>
      </c>
      <c r="R6564">
        <v>1</v>
      </c>
      <c r="S6564" t="s">
        <v>10686</v>
      </c>
      <c r="T6564" s="8">
        <v>42771</v>
      </c>
      <c r="U6564">
        <v>2017</v>
      </c>
      <c r="V6564" t="s">
        <v>13500</v>
      </c>
      <c r="W6564" t="s">
        <v>13495</v>
      </c>
      <c r="X6564" t="s">
        <v>13515</v>
      </c>
      <c r="Y6564" t="s">
        <v>13517</v>
      </c>
      <c r="Z6564" t="str">
        <f>VLOOKUP(T6564,'CALENDAR'!$A:$J,9,FALSE)</f>
        <v>FM11</v>
      </c>
      <c r="AA6564" t="str">
        <f>VLOOKUP(T6565,'CALENDAR'!$A:$J,10,FALSE)</f>
        <v>FQ-4</v>
      </c>
    </row>
    <row r="6565" spans="1:27" x14ac:dyDescent="0.3">
      <c r="A6565">
        <v>18464618</v>
      </c>
      <c r="B6565" t="s">
        <v>4495</v>
      </c>
      <c r="C6565">
        <v>1</v>
      </c>
      <c r="D6565" t="s">
        <v>13465</v>
      </c>
      <c r="E6565" t="s">
        <v>247</v>
      </c>
      <c r="F6565" t="s">
        <v>367</v>
      </c>
      <c r="G6565">
        <v>77.099747800000003</v>
      </c>
      <c r="H6565">
        <v>28.425349600000001</v>
      </c>
      <c r="I6565" t="s">
        <v>144</v>
      </c>
      <c r="J6565" t="s">
        <v>138</v>
      </c>
      <c r="K6565" t="s">
        <v>23</v>
      </c>
      <c r="L6565" t="s">
        <v>23</v>
      </c>
      <c r="M6565" t="s">
        <v>23</v>
      </c>
      <c r="N6565" t="s">
        <v>23</v>
      </c>
      <c r="O6565">
        <v>1</v>
      </c>
      <c r="P6565">
        <v>0</v>
      </c>
      <c r="Q6565">
        <v>400</v>
      </c>
      <c r="R6565">
        <v>1</v>
      </c>
      <c r="S6565" t="s">
        <v>11990</v>
      </c>
      <c r="T6565" s="8">
        <v>40954</v>
      </c>
      <c r="U6565">
        <v>2012</v>
      </c>
      <c r="V6565" t="s">
        <v>13500</v>
      </c>
      <c r="W6565" t="s">
        <v>13495</v>
      </c>
      <c r="X6565" t="s">
        <v>13515</v>
      </c>
      <c r="Y6565" t="s">
        <v>13517</v>
      </c>
      <c r="Z6565" t="str">
        <f>VLOOKUP(T6565,'CALENDAR'!$A:$J,9,FALSE)</f>
        <v>FM11</v>
      </c>
      <c r="AA6565" t="str">
        <f>VLOOKUP(T6566,'CALENDAR'!$A:$J,10,FALSE)</f>
        <v>FQ-4</v>
      </c>
    </row>
    <row r="6566" spans="1:27" x14ac:dyDescent="0.3">
      <c r="A6566">
        <v>18471289</v>
      </c>
      <c r="B6566" t="s">
        <v>2241</v>
      </c>
      <c r="C6566">
        <v>1</v>
      </c>
      <c r="D6566" t="s">
        <v>13465</v>
      </c>
      <c r="E6566" t="s">
        <v>247</v>
      </c>
      <c r="F6566" t="s">
        <v>326</v>
      </c>
      <c r="G6566">
        <v>77.024736000000004</v>
      </c>
      <c r="H6566">
        <v>28.514497599999999</v>
      </c>
      <c r="I6566" t="s">
        <v>1851</v>
      </c>
      <c r="J6566" t="s">
        <v>138</v>
      </c>
      <c r="K6566" t="s">
        <v>23</v>
      </c>
      <c r="L6566" t="s">
        <v>23</v>
      </c>
      <c r="M6566" t="s">
        <v>23</v>
      </c>
      <c r="N6566" t="s">
        <v>23</v>
      </c>
      <c r="O6566">
        <v>1</v>
      </c>
      <c r="P6566">
        <v>0</v>
      </c>
      <c r="Q6566">
        <v>200</v>
      </c>
      <c r="R6566">
        <v>1</v>
      </c>
      <c r="S6566" t="s">
        <v>12175</v>
      </c>
      <c r="T6566" s="8">
        <v>42745</v>
      </c>
      <c r="U6566">
        <v>2017</v>
      </c>
      <c r="V6566" t="s">
        <v>13499</v>
      </c>
      <c r="W6566" t="s">
        <v>13495</v>
      </c>
      <c r="X6566" t="s">
        <v>13515</v>
      </c>
      <c r="Y6566" t="s">
        <v>13517</v>
      </c>
      <c r="Z6566" t="str">
        <f>VLOOKUP(T6566,'CALENDAR'!$A:$J,9,FALSE)</f>
        <v>FM10</v>
      </c>
      <c r="AA6566" t="str">
        <f>VLOOKUP(T6567,'CALENDAR'!$A:$J,10,FALSE)</f>
        <v>FQ-4</v>
      </c>
    </row>
    <row r="6567" spans="1:27" x14ac:dyDescent="0.3">
      <c r="A6567">
        <v>18451168</v>
      </c>
      <c r="B6567" t="s">
        <v>3658</v>
      </c>
      <c r="C6567">
        <v>1</v>
      </c>
      <c r="D6567" t="s">
        <v>13465</v>
      </c>
      <c r="E6567" t="s">
        <v>247</v>
      </c>
      <c r="F6567" t="s">
        <v>217</v>
      </c>
      <c r="G6567">
        <v>77.063314899999995</v>
      </c>
      <c r="H6567">
        <v>28.4978576</v>
      </c>
      <c r="I6567" t="s">
        <v>157</v>
      </c>
      <c r="J6567" t="s">
        <v>138</v>
      </c>
      <c r="K6567" t="s">
        <v>23</v>
      </c>
      <c r="L6567" t="s">
        <v>23</v>
      </c>
      <c r="M6567" t="s">
        <v>23</v>
      </c>
      <c r="N6567" t="s">
        <v>23</v>
      </c>
      <c r="O6567">
        <v>1</v>
      </c>
      <c r="P6567">
        <v>0</v>
      </c>
      <c r="Q6567">
        <v>300</v>
      </c>
      <c r="R6567">
        <v>1</v>
      </c>
      <c r="S6567" t="s">
        <v>12537</v>
      </c>
      <c r="T6567" s="8">
        <v>41297</v>
      </c>
      <c r="U6567">
        <v>2013</v>
      </c>
      <c r="V6567" t="s">
        <v>13499</v>
      </c>
      <c r="W6567" t="s">
        <v>13495</v>
      </c>
      <c r="X6567" t="s">
        <v>13515</v>
      </c>
      <c r="Y6567" t="s">
        <v>13517</v>
      </c>
      <c r="Z6567" t="str">
        <f>VLOOKUP(T6567,'CALENDAR'!$A:$J,9,FALSE)</f>
        <v>FM10</v>
      </c>
      <c r="AA6567" t="str">
        <f>VLOOKUP(T6568,'CALENDAR'!$A:$J,10,FALSE)</f>
        <v>FQ-4</v>
      </c>
    </row>
    <row r="6568" spans="1:27" x14ac:dyDescent="0.3">
      <c r="A6568">
        <v>18466973</v>
      </c>
      <c r="B6568" t="s">
        <v>3660</v>
      </c>
      <c r="C6568">
        <v>1</v>
      </c>
      <c r="D6568" t="s">
        <v>13465</v>
      </c>
      <c r="E6568" t="s">
        <v>247</v>
      </c>
      <c r="F6568" t="s">
        <v>220</v>
      </c>
      <c r="G6568">
        <v>77.071691299999998</v>
      </c>
      <c r="H6568">
        <v>28.5100652</v>
      </c>
      <c r="I6568" t="s">
        <v>311</v>
      </c>
      <c r="J6568" t="s">
        <v>138</v>
      </c>
      <c r="K6568" t="s">
        <v>23</v>
      </c>
      <c r="L6568" t="s">
        <v>23</v>
      </c>
      <c r="M6568" t="s">
        <v>23</v>
      </c>
      <c r="N6568" t="s">
        <v>23</v>
      </c>
      <c r="O6568">
        <v>1</v>
      </c>
      <c r="P6568">
        <v>0</v>
      </c>
      <c r="Q6568">
        <v>150</v>
      </c>
      <c r="R6568">
        <v>1</v>
      </c>
      <c r="S6568" t="s">
        <v>11405</v>
      </c>
      <c r="T6568" s="8">
        <v>40567</v>
      </c>
      <c r="U6568">
        <v>2011</v>
      </c>
      <c r="V6568" t="s">
        <v>13499</v>
      </c>
      <c r="W6568" t="s">
        <v>13495</v>
      </c>
      <c r="X6568" t="s">
        <v>13515</v>
      </c>
      <c r="Y6568" t="s">
        <v>13517</v>
      </c>
      <c r="Z6568" t="str">
        <f>VLOOKUP(T6568,'CALENDAR'!$A:$J,9,FALSE)</f>
        <v>FM10</v>
      </c>
      <c r="AA6568" t="str">
        <f>VLOOKUP(T6569,'CALENDAR'!$A:$J,10,FALSE)</f>
        <v>FQ-4</v>
      </c>
    </row>
    <row r="6569" spans="1:27" x14ac:dyDescent="0.3">
      <c r="A6569">
        <v>18458643</v>
      </c>
      <c r="B6569" t="s">
        <v>3670</v>
      </c>
      <c r="C6569">
        <v>1</v>
      </c>
      <c r="D6569" t="s">
        <v>13465</v>
      </c>
      <c r="E6569" t="s">
        <v>247</v>
      </c>
      <c r="F6569" t="s">
        <v>357</v>
      </c>
      <c r="G6569">
        <v>77.044887700000004</v>
      </c>
      <c r="H6569">
        <v>28.445542100000001</v>
      </c>
      <c r="I6569" t="s">
        <v>251</v>
      </c>
      <c r="J6569" t="s">
        <v>138</v>
      </c>
      <c r="K6569" t="s">
        <v>23</v>
      </c>
      <c r="L6569" t="s">
        <v>23</v>
      </c>
      <c r="M6569" t="s">
        <v>23</v>
      </c>
      <c r="N6569" t="s">
        <v>23</v>
      </c>
      <c r="O6569">
        <v>1</v>
      </c>
      <c r="P6569">
        <v>0</v>
      </c>
      <c r="Q6569">
        <v>400</v>
      </c>
      <c r="R6569">
        <v>1</v>
      </c>
      <c r="S6569" t="s">
        <v>12975</v>
      </c>
      <c r="T6569" s="8">
        <v>40564</v>
      </c>
      <c r="U6569">
        <v>2011</v>
      </c>
      <c r="V6569" t="s">
        <v>13499</v>
      </c>
      <c r="W6569" t="s">
        <v>13495</v>
      </c>
      <c r="X6569" t="s">
        <v>13515</v>
      </c>
      <c r="Y6569" t="s">
        <v>13517</v>
      </c>
      <c r="Z6569" t="str">
        <f>VLOOKUP(T6569,'CALENDAR'!$A:$J,9,FALSE)</f>
        <v>FM10</v>
      </c>
      <c r="AA6569" t="str">
        <f>VLOOKUP(T6570,'CALENDAR'!$A:$J,10,FALSE)</f>
        <v>FQ-4</v>
      </c>
    </row>
    <row r="6570" spans="1:27" x14ac:dyDescent="0.3">
      <c r="A6570">
        <v>18446413</v>
      </c>
      <c r="B6570" t="s">
        <v>3672</v>
      </c>
      <c r="C6570">
        <v>1</v>
      </c>
      <c r="D6570" t="s">
        <v>13465</v>
      </c>
      <c r="E6570" t="s">
        <v>247</v>
      </c>
      <c r="F6570" t="s">
        <v>361</v>
      </c>
      <c r="G6570">
        <v>77.074024499999993</v>
      </c>
      <c r="H6570">
        <v>28.447141200000001</v>
      </c>
      <c r="I6570" t="s">
        <v>144</v>
      </c>
      <c r="J6570" t="s">
        <v>138</v>
      </c>
      <c r="K6570" t="s">
        <v>23</v>
      </c>
      <c r="L6570" t="s">
        <v>23</v>
      </c>
      <c r="M6570" t="s">
        <v>23</v>
      </c>
      <c r="N6570" t="s">
        <v>23</v>
      </c>
      <c r="O6570">
        <v>1</v>
      </c>
      <c r="P6570">
        <v>0</v>
      </c>
      <c r="Q6570">
        <v>400</v>
      </c>
      <c r="R6570">
        <v>1</v>
      </c>
      <c r="S6570" t="s">
        <v>12668</v>
      </c>
      <c r="T6570" s="8">
        <v>40560</v>
      </c>
      <c r="U6570">
        <v>2011</v>
      </c>
      <c r="V6570" t="s">
        <v>13499</v>
      </c>
      <c r="W6570" t="s">
        <v>13495</v>
      </c>
      <c r="X6570" t="s">
        <v>13515</v>
      </c>
      <c r="Y6570" t="s">
        <v>13517</v>
      </c>
      <c r="Z6570" t="str">
        <f>VLOOKUP(T6570,'CALENDAR'!$A:$J,9,FALSE)</f>
        <v>FM10</v>
      </c>
      <c r="AA6570" t="str">
        <f>VLOOKUP(T6571,'CALENDAR'!$A:$J,10,FALSE)</f>
        <v>FQ-4</v>
      </c>
    </row>
    <row r="6571" spans="1:27" x14ac:dyDescent="0.3">
      <c r="A6571">
        <v>18499471</v>
      </c>
      <c r="B6571" t="s">
        <v>3673</v>
      </c>
      <c r="C6571">
        <v>1</v>
      </c>
      <c r="D6571" t="s">
        <v>13465</v>
      </c>
      <c r="E6571" t="s">
        <v>247</v>
      </c>
      <c r="F6571" t="s">
        <v>361</v>
      </c>
      <c r="G6571">
        <v>77.073575399999996</v>
      </c>
      <c r="H6571">
        <v>28.447960500000001</v>
      </c>
      <c r="I6571" t="s">
        <v>923</v>
      </c>
      <c r="J6571" t="s">
        <v>138</v>
      </c>
      <c r="K6571" t="s">
        <v>23</v>
      </c>
      <c r="L6571" t="s">
        <v>23</v>
      </c>
      <c r="M6571" t="s">
        <v>23</v>
      </c>
      <c r="N6571" t="s">
        <v>23</v>
      </c>
      <c r="O6571">
        <v>1</v>
      </c>
      <c r="P6571">
        <v>0</v>
      </c>
      <c r="Q6571">
        <v>250</v>
      </c>
      <c r="R6571">
        <v>1</v>
      </c>
      <c r="S6571" t="s">
        <v>11895</v>
      </c>
      <c r="T6571" s="8">
        <v>40931</v>
      </c>
      <c r="U6571">
        <v>2012</v>
      </c>
      <c r="V6571" t="s">
        <v>13499</v>
      </c>
      <c r="W6571" t="s">
        <v>13495</v>
      </c>
      <c r="X6571" t="s">
        <v>13515</v>
      </c>
      <c r="Y6571" t="s">
        <v>13517</v>
      </c>
      <c r="Z6571" t="str">
        <f>VLOOKUP(T6571,'CALENDAR'!$A:$J,9,FALSE)</f>
        <v>FM10</v>
      </c>
      <c r="AA6571" t="str">
        <f>VLOOKUP(T6572,'CALENDAR'!$A:$J,10,FALSE)</f>
        <v>FQ-4</v>
      </c>
    </row>
    <row r="6572" spans="1:27" x14ac:dyDescent="0.3">
      <c r="A6572">
        <v>18499459</v>
      </c>
      <c r="B6572" t="s">
        <v>3674</v>
      </c>
      <c r="C6572">
        <v>1</v>
      </c>
      <c r="D6572" t="s">
        <v>13465</v>
      </c>
      <c r="E6572" t="s">
        <v>247</v>
      </c>
      <c r="F6572" t="s">
        <v>361</v>
      </c>
      <c r="G6572">
        <v>77.073539299999993</v>
      </c>
      <c r="H6572">
        <v>28.447879</v>
      </c>
      <c r="I6572" t="s">
        <v>144</v>
      </c>
      <c r="J6572" t="s">
        <v>138</v>
      </c>
      <c r="K6572" t="s">
        <v>23</v>
      </c>
      <c r="L6572" t="s">
        <v>23</v>
      </c>
      <c r="M6572" t="s">
        <v>23</v>
      </c>
      <c r="N6572" t="s">
        <v>23</v>
      </c>
      <c r="O6572">
        <v>1</v>
      </c>
      <c r="P6572">
        <v>0</v>
      </c>
      <c r="Q6572">
        <v>350</v>
      </c>
      <c r="R6572">
        <v>1</v>
      </c>
      <c r="S6572" t="s">
        <v>12093</v>
      </c>
      <c r="T6572" s="8">
        <v>40199</v>
      </c>
      <c r="U6572">
        <v>2010</v>
      </c>
      <c r="V6572" t="s">
        <v>13499</v>
      </c>
      <c r="W6572" t="s">
        <v>13495</v>
      </c>
      <c r="X6572" t="s">
        <v>13515</v>
      </c>
      <c r="Y6572" t="s">
        <v>13517</v>
      </c>
      <c r="Z6572" t="str">
        <f>VLOOKUP(T6572,'CALENDAR'!$A:$J,9,FALSE)</f>
        <v>FM10</v>
      </c>
      <c r="AA6572" t="str">
        <f>VLOOKUP(T6573,'CALENDAR'!$A:$J,10,FALSE)</f>
        <v>FQ-4</v>
      </c>
    </row>
    <row r="6573" spans="1:27" x14ac:dyDescent="0.3">
      <c r="A6573">
        <v>18495252</v>
      </c>
      <c r="B6573" t="s">
        <v>3681</v>
      </c>
      <c r="C6573">
        <v>1</v>
      </c>
      <c r="D6573" t="s">
        <v>13465</v>
      </c>
      <c r="E6573" t="s">
        <v>247</v>
      </c>
      <c r="F6573" t="s">
        <v>367</v>
      </c>
      <c r="G6573">
        <v>77.100034160000007</v>
      </c>
      <c r="H6573">
        <v>28.428908929999999</v>
      </c>
      <c r="I6573" t="s">
        <v>276</v>
      </c>
      <c r="J6573" t="s">
        <v>138</v>
      </c>
      <c r="K6573" t="s">
        <v>23</v>
      </c>
      <c r="L6573" t="s">
        <v>23</v>
      </c>
      <c r="M6573" t="s">
        <v>23</v>
      </c>
      <c r="N6573" t="s">
        <v>23</v>
      </c>
      <c r="O6573">
        <v>1</v>
      </c>
      <c r="P6573">
        <v>0</v>
      </c>
      <c r="Q6573">
        <v>200</v>
      </c>
      <c r="R6573">
        <v>1</v>
      </c>
      <c r="S6573" t="s">
        <v>11395</v>
      </c>
      <c r="T6573" s="8">
        <v>41650</v>
      </c>
      <c r="U6573">
        <v>2014</v>
      </c>
      <c r="V6573" t="s">
        <v>13499</v>
      </c>
      <c r="W6573" t="s">
        <v>13495</v>
      </c>
      <c r="X6573" t="s">
        <v>13515</v>
      </c>
      <c r="Y6573" t="s">
        <v>13517</v>
      </c>
      <c r="Z6573" t="str">
        <f>VLOOKUP(T6573,'CALENDAR'!$A:$J,9,FALSE)</f>
        <v>FM10</v>
      </c>
      <c r="AA6573" t="str">
        <f>VLOOKUP(T6574,'CALENDAR'!$A:$J,10,FALSE)</f>
        <v>FQ-3</v>
      </c>
    </row>
    <row r="6574" spans="1:27" x14ac:dyDescent="0.3">
      <c r="A6574">
        <v>18263500</v>
      </c>
      <c r="B6574" t="s">
        <v>2694</v>
      </c>
      <c r="C6574">
        <v>1</v>
      </c>
      <c r="D6574" t="s">
        <v>13465</v>
      </c>
      <c r="E6574" t="s">
        <v>247</v>
      </c>
      <c r="F6574" t="s">
        <v>326</v>
      </c>
      <c r="G6574">
        <v>0</v>
      </c>
      <c r="H6574">
        <v>0</v>
      </c>
      <c r="I6574" t="s">
        <v>144</v>
      </c>
      <c r="J6574" t="s">
        <v>138</v>
      </c>
      <c r="K6574" t="s">
        <v>23</v>
      </c>
      <c r="L6574" t="s">
        <v>23</v>
      </c>
      <c r="M6574" t="s">
        <v>23</v>
      </c>
      <c r="N6574" t="s">
        <v>23</v>
      </c>
      <c r="O6574">
        <v>1</v>
      </c>
      <c r="P6574">
        <v>0</v>
      </c>
      <c r="Q6574">
        <v>150</v>
      </c>
      <c r="R6574">
        <v>1</v>
      </c>
      <c r="S6574" t="s">
        <v>12104</v>
      </c>
      <c r="T6574" s="8">
        <v>40514</v>
      </c>
      <c r="U6574">
        <v>2010</v>
      </c>
      <c r="V6574" t="s">
        <v>13510</v>
      </c>
      <c r="W6574" t="s">
        <v>13498</v>
      </c>
      <c r="X6574" t="s">
        <v>13515</v>
      </c>
      <c r="Y6574" t="s">
        <v>13517</v>
      </c>
      <c r="Z6574" t="str">
        <f>VLOOKUP(T6574,'CALENDAR'!$A:$J,9,FALSE)</f>
        <v>FM9</v>
      </c>
      <c r="AA6574" t="str">
        <f>VLOOKUP(T6575,'CALENDAR'!$A:$J,10,FALSE)</f>
        <v>FQ-3</v>
      </c>
    </row>
    <row r="6575" spans="1:27" x14ac:dyDescent="0.3">
      <c r="A6575">
        <v>310632</v>
      </c>
      <c r="B6575" t="s">
        <v>2704</v>
      </c>
      <c r="C6575">
        <v>1</v>
      </c>
      <c r="D6575" t="s">
        <v>13465</v>
      </c>
      <c r="E6575" t="s">
        <v>247</v>
      </c>
      <c r="F6575" t="s">
        <v>217</v>
      </c>
      <c r="G6575">
        <v>77.056051999999994</v>
      </c>
      <c r="H6575">
        <v>28.4890258</v>
      </c>
      <c r="I6575" t="s">
        <v>1851</v>
      </c>
      <c r="J6575" t="s">
        <v>138</v>
      </c>
      <c r="K6575" t="s">
        <v>23</v>
      </c>
      <c r="L6575" t="s">
        <v>23</v>
      </c>
      <c r="M6575" t="s">
        <v>23</v>
      </c>
      <c r="N6575" t="s">
        <v>23</v>
      </c>
      <c r="O6575">
        <v>1</v>
      </c>
      <c r="P6575">
        <v>0</v>
      </c>
      <c r="Q6575">
        <v>350</v>
      </c>
      <c r="R6575">
        <v>1</v>
      </c>
      <c r="S6575" t="s">
        <v>12548</v>
      </c>
      <c r="T6575" s="8">
        <v>40519</v>
      </c>
      <c r="U6575">
        <v>2010</v>
      </c>
      <c r="V6575" t="s">
        <v>13510</v>
      </c>
      <c r="W6575" t="s">
        <v>13498</v>
      </c>
      <c r="X6575" t="s">
        <v>13515</v>
      </c>
      <c r="Y6575" t="s">
        <v>13517</v>
      </c>
      <c r="Z6575" t="str">
        <f>VLOOKUP(T6575,'CALENDAR'!$A:$J,9,FALSE)</f>
        <v>FM9</v>
      </c>
      <c r="AA6575" t="str">
        <f>VLOOKUP(T6576,'CALENDAR'!$A:$J,10,FALSE)</f>
        <v>FQ-3</v>
      </c>
    </row>
    <row r="6576" spans="1:27" x14ac:dyDescent="0.3">
      <c r="A6576">
        <v>18352658</v>
      </c>
      <c r="B6576" t="s">
        <v>2713</v>
      </c>
      <c r="C6576">
        <v>1</v>
      </c>
      <c r="D6576" t="s">
        <v>13465</v>
      </c>
      <c r="E6576" t="s">
        <v>247</v>
      </c>
      <c r="F6576" t="s">
        <v>1298</v>
      </c>
      <c r="G6576">
        <v>77.0887235</v>
      </c>
      <c r="H6576">
        <v>28.431722499999999</v>
      </c>
      <c r="I6576" t="s">
        <v>682</v>
      </c>
      <c r="J6576" t="s">
        <v>138</v>
      </c>
      <c r="K6576" t="s">
        <v>23</v>
      </c>
      <c r="L6576" t="s">
        <v>23</v>
      </c>
      <c r="M6576" t="s">
        <v>23</v>
      </c>
      <c r="N6576" t="s">
        <v>23</v>
      </c>
      <c r="O6576">
        <v>1</v>
      </c>
      <c r="P6576">
        <v>0</v>
      </c>
      <c r="Q6576">
        <v>350</v>
      </c>
      <c r="R6576">
        <v>1</v>
      </c>
      <c r="S6576" t="s">
        <v>11065</v>
      </c>
      <c r="T6576" s="8">
        <v>40893</v>
      </c>
      <c r="U6576">
        <v>2011</v>
      </c>
      <c r="V6576" t="s">
        <v>13510</v>
      </c>
      <c r="W6576" t="s">
        <v>13498</v>
      </c>
      <c r="X6576" t="s">
        <v>13515</v>
      </c>
      <c r="Y6576" t="s">
        <v>13517</v>
      </c>
      <c r="Z6576" t="str">
        <f>VLOOKUP(T6576,'CALENDAR'!$A:$J,9,FALSE)</f>
        <v>FM9</v>
      </c>
      <c r="AA6576" t="str">
        <f>VLOOKUP(T6577,'CALENDAR'!$A:$J,10,FALSE)</f>
        <v>FQ-3</v>
      </c>
    </row>
    <row r="6577" spans="1:27" x14ac:dyDescent="0.3">
      <c r="A6577">
        <v>18458638</v>
      </c>
      <c r="B6577" t="s">
        <v>2729</v>
      </c>
      <c r="C6577">
        <v>1</v>
      </c>
      <c r="D6577" t="s">
        <v>13465</v>
      </c>
      <c r="E6577" t="s">
        <v>247</v>
      </c>
      <c r="F6577" t="s">
        <v>2730</v>
      </c>
      <c r="G6577">
        <v>0</v>
      </c>
      <c r="H6577">
        <v>0</v>
      </c>
      <c r="I6577" t="s">
        <v>137</v>
      </c>
      <c r="J6577" t="s">
        <v>138</v>
      </c>
      <c r="K6577" t="s">
        <v>23</v>
      </c>
      <c r="L6577" t="s">
        <v>23</v>
      </c>
      <c r="M6577" t="s">
        <v>23</v>
      </c>
      <c r="N6577" t="s">
        <v>23</v>
      </c>
      <c r="O6577">
        <v>1</v>
      </c>
      <c r="P6577">
        <v>0</v>
      </c>
      <c r="Q6577">
        <v>300</v>
      </c>
      <c r="R6577">
        <v>1</v>
      </c>
      <c r="S6577" t="s">
        <v>12552</v>
      </c>
      <c r="T6577" s="8">
        <v>41999</v>
      </c>
      <c r="U6577">
        <v>2014</v>
      </c>
      <c r="V6577" t="s">
        <v>13510</v>
      </c>
      <c r="W6577" t="s">
        <v>13498</v>
      </c>
      <c r="X6577" t="s">
        <v>13515</v>
      </c>
      <c r="Y6577" t="s">
        <v>13517</v>
      </c>
      <c r="Z6577" t="str">
        <f>VLOOKUP(T6577,'CALENDAR'!$A:$J,9,FALSE)</f>
        <v>FM9</v>
      </c>
      <c r="AA6577" t="str">
        <f>VLOOKUP(T6578,'CALENDAR'!$A:$J,10,FALSE)</f>
        <v>FQ-3</v>
      </c>
    </row>
    <row r="6578" spans="1:27" x14ac:dyDescent="0.3">
      <c r="A6578">
        <v>18312451</v>
      </c>
      <c r="B6578" t="s">
        <v>356</v>
      </c>
      <c r="C6578">
        <v>1</v>
      </c>
      <c r="D6578" t="s">
        <v>13465</v>
      </c>
      <c r="E6578" t="s">
        <v>247</v>
      </c>
      <c r="F6578" t="s">
        <v>1263</v>
      </c>
      <c r="G6578">
        <v>77.073850899999996</v>
      </c>
      <c r="H6578">
        <v>28.510145600000001</v>
      </c>
      <c r="I6578" t="s">
        <v>327</v>
      </c>
      <c r="J6578" t="s">
        <v>138</v>
      </c>
      <c r="K6578" t="s">
        <v>23</v>
      </c>
      <c r="L6578" t="s">
        <v>23</v>
      </c>
      <c r="M6578" t="s">
        <v>23</v>
      </c>
      <c r="N6578" t="s">
        <v>23</v>
      </c>
      <c r="O6578">
        <v>1</v>
      </c>
      <c r="P6578">
        <v>0</v>
      </c>
      <c r="Q6578">
        <v>200</v>
      </c>
      <c r="R6578">
        <v>1</v>
      </c>
      <c r="S6578" t="s">
        <v>10977</v>
      </c>
      <c r="T6578" s="8">
        <v>40498</v>
      </c>
      <c r="U6578">
        <v>2010</v>
      </c>
      <c r="V6578" t="s">
        <v>13509</v>
      </c>
      <c r="W6578" t="s">
        <v>13498</v>
      </c>
      <c r="X6578" t="s">
        <v>13515</v>
      </c>
      <c r="Y6578" t="s">
        <v>13517</v>
      </c>
      <c r="Z6578" t="str">
        <f>VLOOKUP(T6578,'CALENDAR'!$A:$J,9,FALSE)</f>
        <v>FM8</v>
      </c>
      <c r="AA6578" t="str">
        <f>VLOOKUP(T6579,'CALENDAR'!$A:$J,10,FALSE)</f>
        <v>FQ-3</v>
      </c>
    </row>
    <row r="6579" spans="1:27" x14ac:dyDescent="0.3">
      <c r="A6579">
        <v>18458642</v>
      </c>
      <c r="B6579" t="s">
        <v>1725</v>
      </c>
      <c r="C6579">
        <v>1</v>
      </c>
      <c r="D6579" t="s">
        <v>13465</v>
      </c>
      <c r="E6579" t="s">
        <v>247</v>
      </c>
      <c r="F6579" t="s">
        <v>357</v>
      </c>
      <c r="G6579">
        <v>77.044871000000001</v>
      </c>
      <c r="H6579">
        <v>28.445702799999999</v>
      </c>
      <c r="I6579" t="s">
        <v>223</v>
      </c>
      <c r="J6579" t="s">
        <v>138</v>
      </c>
      <c r="K6579" t="s">
        <v>23</v>
      </c>
      <c r="L6579" t="s">
        <v>23</v>
      </c>
      <c r="M6579" t="s">
        <v>23</v>
      </c>
      <c r="N6579" t="s">
        <v>23</v>
      </c>
      <c r="O6579">
        <v>1</v>
      </c>
      <c r="P6579">
        <v>0</v>
      </c>
      <c r="Q6579">
        <v>200</v>
      </c>
      <c r="R6579">
        <v>1</v>
      </c>
      <c r="S6579" t="s">
        <v>13239</v>
      </c>
      <c r="T6579" s="8">
        <v>43044</v>
      </c>
      <c r="U6579">
        <v>2017</v>
      </c>
      <c r="V6579" t="s">
        <v>13509</v>
      </c>
      <c r="W6579" t="s">
        <v>13498</v>
      </c>
      <c r="X6579" t="s">
        <v>13515</v>
      </c>
      <c r="Y6579" t="s">
        <v>13517</v>
      </c>
      <c r="Z6579" t="str">
        <f>VLOOKUP(T6579,'CALENDAR'!$A:$J,9,FALSE)</f>
        <v>FM8</v>
      </c>
      <c r="AA6579" t="str">
        <f>VLOOKUP(T6580,'CALENDAR'!$A:$J,10,FALSE)</f>
        <v>FQ-3</v>
      </c>
    </row>
    <row r="6580" spans="1:27" x14ac:dyDescent="0.3">
      <c r="A6580">
        <v>18447121</v>
      </c>
      <c r="B6580" t="s">
        <v>1726</v>
      </c>
      <c r="C6580">
        <v>1</v>
      </c>
      <c r="D6580" t="s">
        <v>13465</v>
      </c>
      <c r="E6580" t="s">
        <v>247</v>
      </c>
      <c r="F6580" t="s">
        <v>357</v>
      </c>
      <c r="G6580">
        <v>0</v>
      </c>
      <c r="H6580">
        <v>0</v>
      </c>
      <c r="I6580" t="s">
        <v>157</v>
      </c>
      <c r="J6580" t="s">
        <v>138</v>
      </c>
      <c r="K6580" t="s">
        <v>23</v>
      </c>
      <c r="L6580" t="s">
        <v>23</v>
      </c>
      <c r="M6580" t="s">
        <v>23</v>
      </c>
      <c r="N6580" t="s">
        <v>23</v>
      </c>
      <c r="O6580">
        <v>1</v>
      </c>
      <c r="P6580">
        <v>0</v>
      </c>
      <c r="Q6580">
        <v>250</v>
      </c>
      <c r="R6580">
        <v>1</v>
      </c>
      <c r="S6580" t="s">
        <v>11720</v>
      </c>
      <c r="T6580" s="8">
        <v>43427</v>
      </c>
      <c r="U6580">
        <v>2018</v>
      </c>
      <c r="V6580" t="s">
        <v>13509</v>
      </c>
      <c r="W6580" t="s">
        <v>13498</v>
      </c>
      <c r="X6580" t="s">
        <v>13515</v>
      </c>
      <c r="Y6580" t="s">
        <v>13517</v>
      </c>
      <c r="Z6580" t="str">
        <f>VLOOKUP(T6580,'CALENDAR'!$A:$J,9,FALSE)</f>
        <v>FM8</v>
      </c>
      <c r="AA6580" t="str">
        <f>VLOOKUP(T6581,'CALENDAR'!$A:$J,10,FALSE)</f>
        <v>FQ-3</v>
      </c>
    </row>
    <row r="6581" spans="1:27" x14ac:dyDescent="0.3">
      <c r="A6581">
        <v>18393709</v>
      </c>
      <c r="B6581" t="s">
        <v>273</v>
      </c>
      <c r="C6581">
        <v>1</v>
      </c>
      <c r="D6581" t="s">
        <v>13465</v>
      </c>
      <c r="E6581" t="s">
        <v>247</v>
      </c>
      <c r="F6581" t="s">
        <v>367</v>
      </c>
      <c r="G6581">
        <v>77.099864999999994</v>
      </c>
      <c r="H6581">
        <v>28.4252571</v>
      </c>
      <c r="I6581" t="s">
        <v>144</v>
      </c>
      <c r="J6581" t="s">
        <v>138</v>
      </c>
      <c r="K6581" t="s">
        <v>23</v>
      </c>
      <c r="L6581" t="s">
        <v>23</v>
      </c>
      <c r="M6581" t="s">
        <v>23</v>
      </c>
      <c r="N6581" t="s">
        <v>23</v>
      </c>
      <c r="O6581">
        <v>1</v>
      </c>
      <c r="P6581">
        <v>0</v>
      </c>
      <c r="Q6581">
        <v>150</v>
      </c>
      <c r="R6581">
        <v>1</v>
      </c>
      <c r="S6581" t="s">
        <v>10989</v>
      </c>
      <c r="T6581" s="8">
        <v>42318</v>
      </c>
      <c r="U6581">
        <v>2015</v>
      </c>
      <c r="V6581" t="s">
        <v>13509</v>
      </c>
      <c r="W6581" t="s">
        <v>13498</v>
      </c>
      <c r="X6581" t="s">
        <v>13515</v>
      </c>
      <c r="Y6581" t="s">
        <v>13517</v>
      </c>
      <c r="Z6581" t="str">
        <f>VLOOKUP(T6581,'CALENDAR'!$A:$J,9,FALSE)</f>
        <v>FM8</v>
      </c>
      <c r="AA6581" t="str">
        <f>VLOOKUP(T6582,'CALENDAR'!$A:$J,10,FALSE)</f>
        <v>FQ-3</v>
      </c>
    </row>
    <row r="6582" spans="1:27" x14ac:dyDescent="0.3">
      <c r="A6582">
        <v>18421502</v>
      </c>
      <c r="B6582" t="s">
        <v>1728</v>
      </c>
      <c r="C6582">
        <v>1</v>
      </c>
      <c r="D6582" t="s">
        <v>13465</v>
      </c>
      <c r="E6582" t="s">
        <v>247</v>
      </c>
      <c r="F6582" t="s">
        <v>367</v>
      </c>
      <c r="G6582">
        <v>77.099927699999995</v>
      </c>
      <c r="H6582">
        <v>28.4256359</v>
      </c>
      <c r="I6582" t="s">
        <v>327</v>
      </c>
      <c r="J6582" t="s">
        <v>138</v>
      </c>
      <c r="K6582" t="s">
        <v>23</v>
      </c>
      <c r="L6582" t="s">
        <v>23</v>
      </c>
      <c r="M6582" t="s">
        <v>23</v>
      </c>
      <c r="N6582" t="s">
        <v>23</v>
      </c>
      <c r="O6582">
        <v>1</v>
      </c>
      <c r="P6582">
        <v>0</v>
      </c>
      <c r="Q6582">
        <v>150</v>
      </c>
      <c r="R6582">
        <v>1</v>
      </c>
      <c r="S6582" t="s">
        <v>13240</v>
      </c>
      <c r="T6582" s="8">
        <v>41240</v>
      </c>
      <c r="U6582">
        <v>2012</v>
      </c>
      <c r="V6582" t="s">
        <v>13509</v>
      </c>
      <c r="W6582" t="s">
        <v>13498</v>
      </c>
      <c r="X6582" t="s">
        <v>13515</v>
      </c>
      <c r="Y6582" t="s">
        <v>13517</v>
      </c>
      <c r="Z6582" t="str">
        <f>VLOOKUP(T6582,'CALENDAR'!$A:$J,9,FALSE)</f>
        <v>FM8</v>
      </c>
      <c r="AA6582" t="str">
        <f>VLOOKUP(T6583,'CALENDAR'!$A:$J,10,FALSE)</f>
        <v>FQ-3</v>
      </c>
    </row>
    <row r="6583" spans="1:27" x14ac:dyDescent="0.3">
      <c r="A6583">
        <v>18261727</v>
      </c>
      <c r="B6583" t="s">
        <v>1729</v>
      </c>
      <c r="C6583">
        <v>1</v>
      </c>
      <c r="D6583" t="s">
        <v>13465</v>
      </c>
      <c r="E6583" t="s">
        <v>247</v>
      </c>
      <c r="F6583" t="s">
        <v>367</v>
      </c>
      <c r="G6583">
        <v>77.0998491</v>
      </c>
      <c r="H6583">
        <v>28.425267999999999</v>
      </c>
      <c r="I6583" t="s">
        <v>157</v>
      </c>
      <c r="J6583" t="s">
        <v>138</v>
      </c>
      <c r="K6583" t="s">
        <v>23</v>
      </c>
      <c r="L6583" t="s">
        <v>23</v>
      </c>
      <c r="M6583" t="s">
        <v>23</v>
      </c>
      <c r="N6583" t="s">
        <v>23</v>
      </c>
      <c r="O6583">
        <v>1</v>
      </c>
      <c r="P6583">
        <v>0</v>
      </c>
      <c r="Q6583">
        <v>400</v>
      </c>
      <c r="R6583">
        <v>1</v>
      </c>
      <c r="S6583" t="s">
        <v>12905</v>
      </c>
      <c r="T6583" s="8">
        <v>43408</v>
      </c>
      <c r="U6583">
        <v>2018</v>
      </c>
      <c r="V6583" t="s">
        <v>13509</v>
      </c>
      <c r="W6583" t="s">
        <v>13498</v>
      </c>
      <c r="X6583" t="s">
        <v>13515</v>
      </c>
      <c r="Y6583" t="s">
        <v>13517</v>
      </c>
      <c r="Z6583" t="str">
        <f>VLOOKUP(T6583,'CALENDAR'!$A:$J,9,FALSE)</f>
        <v>FM8</v>
      </c>
      <c r="AA6583" t="str">
        <f>VLOOKUP(T6584,'CALENDAR'!$A:$J,10,FALSE)</f>
        <v>FQ-3</v>
      </c>
    </row>
    <row r="6584" spans="1:27" x14ac:dyDescent="0.3">
      <c r="A6584">
        <v>18479007</v>
      </c>
      <c r="B6584" t="s">
        <v>1731</v>
      </c>
      <c r="C6584">
        <v>1</v>
      </c>
      <c r="D6584" t="s">
        <v>13465</v>
      </c>
      <c r="E6584" t="s">
        <v>247</v>
      </c>
      <c r="F6584" t="s">
        <v>376</v>
      </c>
      <c r="G6584">
        <v>77.095456999999996</v>
      </c>
      <c r="H6584">
        <v>28.482671</v>
      </c>
      <c r="I6584" t="s">
        <v>31</v>
      </c>
      <c r="J6584" t="s">
        <v>138</v>
      </c>
      <c r="K6584" t="s">
        <v>23</v>
      </c>
      <c r="L6584" t="s">
        <v>23</v>
      </c>
      <c r="M6584" t="s">
        <v>23</v>
      </c>
      <c r="N6584" t="s">
        <v>23</v>
      </c>
      <c r="O6584">
        <v>1</v>
      </c>
      <c r="P6584">
        <v>0</v>
      </c>
      <c r="Q6584">
        <v>300</v>
      </c>
      <c r="R6584">
        <v>1</v>
      </c>
      <c r="S6584" t="s">
        <v>12907</v>
      </c>
      <c r="T6584" s="8">
        <v>40486</v>
      </c>
      <c r="U6584">
        <v>2010</v>
      </c>
      <c r="V6584" t="s">
        <v>13509</v>
      </c>
      <c r="W6584" t="s">
        <v>13498</v>
      </c>
      <c r="X6584" t="s">
        <v>13515</v>
      </c>
      <c r="Y6584" t="s">
        <v>13517</v>
      </c>
      <c r="Z6584" t="str">
        <f>VLOOKUP(T6584,'CALENDAR'!$A:$J,9,FALSE)</f>
        <v>FM8</v>
      </c>
      <c r="AA6584" t="str">
        <f>VLOOKUP(T6585,'CALENDAR'!$A:$J,10,FALSE)</f>
        <v>FQ-3</v>
      </c>
    </row>
    <row r="6585" spans="1:27" x14ac:dyDescent="0.3">
      <c r="A6585">
        <v>18357945</v>
      </c>
      <c r="B6585" t="s">
        <v>1732</v>
      </c>
      <c r="C6585">
        <v>1</v>
      </c>
      <c r="D6585" t="s">
        <v>13465</v>
      </c>
      <c r="E6585" t="s">
        <v>247</v>
      </c>
      <c r="F6585" t="s">
        <v>376</v>
      </c>
      <c r="G6585">
        <v>77.096762299999995</v>
      </c>
      <c r="H6585">
        <v>28.483480199999999</v>
      </c>
      <c r="I6585" t="s">
        <v>351</v>
      </c>
      <c r="J6585" t="s">
        <v>138</v>
      </c>
      <c r="K6585" t="s">
        <v>23</v>
      </c>
      <c r="L6585" t="s">
        <v>23</v>
      </c>
      <c r="M6585" t="s">
        <v>23</v>
      </c>
      <c r="N6585" t="s">
        <v>23</v>
      </c>
      <c r="O6585">
        <v>1</v>
      </c>
      <c r="P6585">
        <v>0</v>
      </c>
      <c r="Q6585">
        <v>300</v>
      </c>
      <c r="R6585">
        <v>1</v>
      </c>
      <c r="S6585" t="s">
        <v>12437</v>
      </c>
      <c r="T6585" s="8">
        <v>42678</v>
      </c>
      <c r="U6585">
        <v>2016</v>
      </c>
      <c r="V6585" t="s">
        <v>13509</v>
      </c>
      <c r="W6585" t="s">
        <v>13498</v>
      </c>
      <c r="X6585" t="s">
        <v>13515</v>
      </c>
      <c r="Y6585" t="s">
        <v>13517</v>
      </c>
      <c r="Z6585" t="str">
        <f>VLOOKUP(T6585,'CALENDAR'!$A:$J,9,FALSE)</f>
        <v>FM8</v>
      </c>
      <c r="AA6585" t="str">
        <f>VLOOKUP(T6586,'CALENDAR'!$A:$J,10,FALSE)</f>
        <v>FQ-3</v>
      </c>
    </row>
    <row r="6586" spans="1:27" x14ac:dyDescent="0.3">
      <c r="A6586">
        <v>18350138</v>
      </c>
      <c r="B6586" t="s">
        <v>1751</v>
      </c>
      <c r="C6586">
        <v>1</v>
      </c>
      <c r="D6586" t="s">
        <v>13465</v>
      </c>
      <c r="E6586" t="s">
        <v>247</v>
      </c>
      <c r="F6586" t="s">
        <v>411</v>
      </c>
      <c r="G6586">
        <v>77.0673441</v>
      </c>
      <c r="H6586">
        <v>28.490722300000002</v>
      </c>
      <c r="I6586" t="s">
        <v>144</v>
      </c>
      <c r="J6586" t="s">
        <v>138</v>
      </c>
      <c r="K6586" t="s">
        <v>23</v>
      </c>
      <c r="L6586" t="s">
        <v>23</v>
      </c>
      <c r="M6586" t="s">
        <v>23</v>
      </c>
      <c r="N6586" t="s">
        <v>23</v>
      </c>
      <c r="O6586">
        <v>1</v>
      </c>
      <c r="P6586">
        <v>0</v>
      </c>
      <c r="Q6586">
        <v>200</v>
      </c>
      <c r="R6586">
        <v>1</v>
      </c>
      <c r="S6586" t="s">
        <v>10718</v>
      </c>
      <c r="T6586" s="8">
        <v>41233</v>
      </c>
      <c r="U6586">
        <v>2012</v>
      </c>
      <c r="V6586" t="s">
        <v>13509</v>
      </c>
      <c r="W6586" t="s">
        <v>13498</v>
      </c>
      <c r="X6586" t="s">
        <v>13515</v>
      </c>
      <c r="Y6586" t="s">
        <v>13517</v>
      </c>
      <c r="Z6586" t="str">
        <f>VLOOKUP(T6586,'CALENDAR'!$A:$J,9,FALSE)</f>
        <v>FM8</v>
      </c>
      <c r="AA6586" t="str">
        <f>VLOOKUP(T6587,'CALENDAR'!$A:$J,10,FALSE)</f>
        <v>FQ-3</v>
      </c>
    </row>
    <row r="6587" spans="1:27" x14ac:dyDescent="0.3">
      <c r="A6587">
        <v>18427204</v>
      </c>
      <c r="B6587" t="s">
        <v>1754</v>
      </c>
      <c r="C6587">
        <v>1</v>
      </c>
      <c r="D6587" t="s">
        <v>13465</v>
      </c>
      <c r="E6587" t="s">
        <v>247</v>
      </c>
      <c r="F6587" t="s">
        <v>411</v>
      </c>
      <c r="G6587">
        <v>77.066564900000003</v>
      </c>
      <c r="H6587">
        <v>28.487253299999999</v>
      </c>
      <c r="I6587" t="s">
        <v>144</v>
      </c>
      <c r="J6587" t="s">
        <v>138</v>
      </c>
      <c r="K6587" t="s">
        <v>23</v>
      </c>
      <c r="L6587" t="s">
        <v>23</v>
      </c>
      <c r="M6587" t="s">
        <v>23</v>
      </c>
      <c r="N6587" t="s">
        <v>23</v>
      </c>
      <c r="O6587">
        <v>1</v>
      </c>
      <c r="P6587">
        <v>0</v>
      </c>
      <c r="Q6587">
        <v>250</v>
      </c>
      <c r="R6587">
        <v>1</v>
      </c>
      <c r="S6587" t="s">
        <v>10717</v>
      </c>
      <c r="T6587" s="8">
        <v>40505</v>
      </c>
      <c r="U6587">
        <v>2010</v>
      </c>
      <c r="V6587" t="s">
        <v>13509</v>
      </c>
      <c r="W6587" t="s">
        <v>13498</v>
      </c>
      <c r="X6587" t="s">
        <v>13515</v>
      </c>
      <c r="Y6587" t="s">
        <v>13517</v>
      </c>
      <c r="Z6587" t="str">
        <f>VLOOKUP(T6587,'CALENDAR'!$A:$J,9,FALSE)</f>
        <v>FM8</v>
      </c>
      <c r="AA6587" t="str">
        <f>VLOOKUP(T6588,'CALENDAR'!$A:$J,10,FALSE)</f>
        <v>FQ-3</v>
      </c>
    </row>
    <row r="6588" spans="1:27" x14ac:dyDescent="0.3">
      <c r="A6588">
        <v>18291229</v>
      </c>
      <c r="B6588" t="s">
        <v>246</v>
      </c>
      <c r="C6588">
        <v>1</v>
      </c>
      <c r="D6588" t="s">
        <v>13465</v>
      </c>
      <c r="E6588" t="s">
        <v>247</v>
      </c>
      <c r="F6588" t="s">
        <v>248</v>
      </c>
      <c r="G6588">
        <v>77.078768100000005</v>
      </c>
      <c r="H6588">
        <v>28.434727800000001</v>
      </c>
      <c r="I6588" t="s">
        <v>249</v>
      </c>
      <c r="J6588" t="s">
        <v>138</v>
      </c>
      <c r="K6588" t="s">
        <v>23</v>
      </c>
      <c r="L6588" t="s">
        <v>23</v>
      </c>
      <c r="M6588" t="s">
        <v>23</v>
      </c>
      <c r="N6588" t="s">
        <v>23</v>
      </c>
      <c r="O6588">
        <v>1</v>
      </c>
      <c r="P6588">
        <v>0</v>
      </c>
      <c r="Q6588">
        <v>450</v>
      </c>
      <c r="R6588">
        <v>1</v>
      </c>
      <c r="S6588" t="s">
        <v>11449</v>
      </c>
      <c r="T6588" s="8">
        <v>40467</v>
      </c>
      <c r="U6588">
        <v>2010</v>
      </c>
      <c r="V6588" t="s">
        <v>13508</v>
      </c>
      <c r="W6588" t="s">
        <v>13498</v>
      </c>
      <c r="X6588" t="s">
        <v>13515</v>
      </c>
      <c r="Y6588" t="s">
        <v>13517</v>
      </c>
      <c r="Z6588" t="str">
        <f>VLOOKUP(T6588,'CALENDAR'!$A:$J,9,FALSE)</f>
        <v>FM7</v>
      </c>
      <c r="AA6588" t="str">
        <f>VLOOKUP(T6589,'CALENDAR'!$A:$J,10,FALSE)</f>
        <v>FQ-3</v>
      </c>
    </row>
    <row r="6589" spans="1:27" x14ac:dyDescent="0.3">
      <c r="A6589">
        <v>18349508</v>
      </c>
      <c r="B6589" t="s">
        <v>250</v>
      </c>
      <c r="C6589">
        <v>1</v>
      </c>
      <c r="D6589" t="s">
        <v>13465</v>
      </c>
      <c r="E6589" t="s">
        <v>247</v>
      </c>
      <c r="F6589" t="s">
        <v>248</v>
      </c>
      <c r="G6589">
        <v>77.072860500000004</v>
      </c>
      <c r="H6589">
        <v>28.437116100000001</v>
      </c>
      <c r="I6589" t="s">
        <v>251</v>
      </c>
      <c r="J6589" t="s">
        <v>138</v>
      </c>
      <c r="K6589" t="s">
        <v>23</v>
      </c>
      <c r="L6589" t="s">
        <v>23</v>
      </c>
      <c r="M6589" t="s">
        <v>23</v>
      </c>
      <c r="N6589" t="s">
        <v>23</v>
      </c>
      <c r="O6589">
        <v>1</v>
      </c>
      <c r="P6589">
        <v>0</v>
      </c>
      <c r="Q6589">
        <v>250</v>
      </c>
      <c r="R6589">
        <v>1</v>
      </c>
      <c r="S6589" t="s">
        <v>13012</v>
      </c>
      <c r="T6589" s="8">
        <v>40454</v>
      </c>
      <c r="U6589">
        <v>2010</v>
      </c>
      <c r="V6589" t="s">
        <v>13508</v>
      </c>
      <c r="W6589" t="s">
        <v>13498</v>
      </c>
      <c r="X6589" t="s">
        <v>13515</v>
      </c>
      <c r="Y6589" t="s">
        <v>13517</v>
      </c>
      <c r="Z6589" t="str">
        <f>VLOOKUP(T6589,'CALENDAR'!$A:$J,9,FALSE)</f>
        <v>FM7</v>
      </c>
      <c r="AA6589" t="str">
        <f>VLOOKUP(T6590,'CALENDAR'!$A:$J,10,FALSE)</f>
        <v>FQ-3</v>
      </c>
    </row>
    <row r="6590" spans="1:27" x14ac:dyDescent="0.3">
      <c r="A6590">
        <v>18352655</v>
      </c>
      <c r="B6590" t="s">
        <v>358</v>
      </c>
      <c r="C6590">
        <v>1</v>
      </c>
      <c r="D6590" t="s">
        <v>13465</v>
      </c>
      <c r="E6590" t="s">
        <v>247</v>
      </c>
      <c r="F6590" t="s">
        <v>357</v>
      </c>
      <c r="G6590">
        <v>77.042902369999993</v>
      </c>
      <c r="H6590">
        <v>28.439701729999999</v>
      </c>
      <c r="I6590" t="s">
        <v>359</v>
      </c>
      <c r="J6590" t="s">
        <v>138</v>
      </c>
      <c r="K6590" t="s">
        <v>23</v>
      </c>
      <c r="L6590" t="s">
        <v>23</v>
      </c>
      <c r="M6590" t="s">
        <v>23</v>
      </c>
      <c r="N6590" t="s">
        <v>23</v>
      </c>
      <c r="O6590">
        <v>1</v>
      </c>
      <c r="P6590">
        <v>0</v>
      </c>
      <c r="Q6590">
        <v>200</v>
      </c>
      <c r="R6590">
        <v>1</v>
      </c>
      <c r="S6590" t="s">
        <v>12581</v>
      </c>
      <c r="T6590" s="8">
        <v>40472</v>
      </c>
      <c r="U6590">
        <v>2010</v>
      </c>
      <c r="V6590" t="s">
        <v>13508</v>
      </c>
      <c r="W6590" t="s">
        <v>13498</v>
      </c>
      <c r="X6590" t="s">
        <v>13515</v>
      </c>
      <c r="Y6590" t="s">
        <v>13517</v>
      </c>
      <c r="Z6590" t="str">
        <f>VLOOKUP(T6590,'CALENDAR'!$A:$J,9,FALSE)</f>
        <v>FM7</v>
      </c>
      <c r="AA6590" t="str">
        <f>VLOOKUP(T6591,'CALENDAR'!$A:$J,10,FALSE)</f>
        <v>FQ-3</v>
      </c>
    </row>
    <row r="6591" spans="1:27" x14ac:dyDescent="0.3">
      <c r="A6591">
        <v>18352171</v>
      </c>
      <c r="B6591" t="s">
        <v>417</v>
      </c>
      <c r="C6591">
        <v>1</v>
      </c>
      <c r="D6591" t="s">
        <v>13465</v>
      </c>
      <c r="E6591" t="s">
        <v>247</v>
      </c>
      <c r="F6591" t="s">
        <v>411</v>
      </c>
      <c r="G6591">
        <v>77.083400699999999</v>
      </c>
      <c r="H6591">
        <v>28.497882100000002</v>
      </c>
      <c r="I6591" t="s">
        <v>144</v>
      </c>
      <c r="J6591" t="s">
        <v>138</v>
      </c>
      <c r="K6591" t="s">
        <v>23</v>
      </c>
      <c r="L6591" t="s">
        <v>23</v>
      </c>
      <c r="M6591" t="s">
        <v>23</v>
      </c>
      <c r="N6591" t="s">
        <v>23</v>
      </c>
      <c r="O6591">
        <v>1</v>
      </c>
      <c r="P6591">
        <v>0</v>
      </c>
      <c r="Q6591">
        <v>200</v>
      </c>
      <c r="R6591">
        <v>1</v>
      </c>
      <c r="S6591" t="s">
        <v>12842</v>
      </c>
      <c r="T6591" s="8">
        <v>40834</v>
      </c>
      <c r="U6591">
        <v>2011</v>
      </c>
      <c r="V6591" t="s">
        <v>13508</v>
      </c>
      <c r="W6591" t="s">
        <v>13498</v>
      </c>
      <c r="X6591" t="s">
        <v>13515</v>
      </c>
      <c r="Y6591" t="s">
        <v>13517</v>
      </c>
      <c r="Z6591" t="str">
        <f>VLOOKUP(T6591,'CALENDAR'!$A:$J,9,FALSE)</f>
        <v>FM7</v>
      </c>
      <c r="AA6591" t="str">
        <f>VLOOKUP(T6592,'CALENDAR'!$A:$J,10,FALSE)</f>
        <v>FQ-3</v>
      </c>
    </row>
    <row r="6592" spans="1:27" x14ac:dyDescent="0.3">
      <c r="A6592">
        <v>18458633</v>
      </c>
      <c r="B6592" t="s">
        <v>418</v>
      </c>
      <c r="C6592">
        <v>1</v>
      </c>
      <c r="D6592" t="s">
        <v>13465</v>
      </c>
      <c r="E6592" t="s">
        <v>247</v>
      </c>
      <c r="F6592" t="s">
        <v>411</v>
      </c>
      <c r="G6592">
        <v>77.067177700000002</v>
      </c>
      <c r="H6592">
        <v>28.490597000000001</v>
      </c>
      <c r="I6592" t="s">
        <v>419</v>
      </c>
      <c r="J6592" t="s">
        <v>138</v>
      </c>
      <c r="K6592" t="s">
        <v>23</v>
      </c>
      <c r="L6592" t="s">
        <v>23</v>
      </c>
      <c r="M6592" t="s">
        <v>23</v>
      </c>
      <c r="N6592" t="s">
        <v>23</v>
      </c>
      <c r="O6592">
        <v>1</v>
      </c>
      <c r="P6592">
        <v>0</v>
      </c>
      <c r="Q6592">
        <v>150</v>
      </c>
      <c r="R6592">
        <v>1</v>
      </c>
      <c r="S6592" t="s">
        <v>11218</v>
      </c>
      <c r="T6592" s="8">
        <v>41933</v>
      </c>
      <c r="U6592">
        <v>2014</v>
      </c>
      <c r="V6592" t="s">
        <v>13508</v>
      </c>
      <c r="W6592" t="s">
        <v>13498</v>
      </c>
      <c r="X6592" t="s">
        <v>13515</v>
      </c>
      <c r="Y6592" t="s">
        <v>13517</v>
      </c>
      <c r="Z6592" t="str">
        <f>VLOOKUP(T6592,'CALENDAR'!$A:$J,9,FALSE)</f>
        <v>FM7</v>
      </c>
      <c r="AA6592" t="str">
        <f>VLOOKUP(T6593,'CALENDAR'!$A:$J,10,FALSE)</f>
        <v>FQ-2</v>
      </c>
    </row>
    <row r="6593" spans="1:27" x14ac:dyDescent="0.3">
      <c r="A6593">
        <v>18383444</v>
      </c>
      <c r="B6593" t="s">
        <v>1641</v>
      </c>
      <c r="C6593">
        <v>1</v>
      </c>
      <c r="D6593" t="s">
        <v>13465</v>
      </c>
      <c r="E6593" t="s">
        <v>1208</v>
      </c>
      <c r="F6593" t="s">
        <v>1229</v>
      </c>
      <c r="G6593">
        <v>77.353753100000006</v>
      </c>
      <c r="H6593">
        <v>28.574317000000001</v>
      </c>
      <c r="I6593" t="s">
        <v>189</v>
      </c>
      <c r="J6593" t="s">
        <v>138</v>
      </c>
      <c r="K6593" t="s">
        <v>23</v>
      </c>
      <c r="L6593" t="s">
        <v>23</v>
      </c>
      <c r="M6593" t="s">
        <v>23</v>
      </c>
      <c r="N6593" t="s">
        <v>23</v>
      </c>
      <c r="O6593">
        <v>2</v>
      </c>
      <c r="P6593">
        <v>0</v>
      </c>
      <c r="Q6593">
        <v>600</v>
      </c>
      <c r="R6593">
        <v>1</v>
      </c>
      <c r="S6593" t="s">
        <v>12591</v>
      </c>
      <c r="T6593" s="8">
        <v>40811</v>
      </c>
      <c r="U6593">
        <v>2011</v>
      </c>
      <c r="V6593" t="s">
        <v>13507</v>
      </c>
      <c r="W6593" t="s">
        <v>13497</v>
      </c>
      <c r="X6593" t="s">
        <v>13515</v>
      </c>
      <c r="Y6593" t="s">
        <v>13520</v>
      </c>
      <c r="Z6593" t="str">
        <f>VLOOKUP(T6593,'CALENDAR'!$A:$J,9,FALSE)</f>
        <v>FM6</v>
      </c>
      <c r="AA6593" t="str">
        <f>VLOOKUP(T6594,'CALENDAR'!$A:$J,10,FALSE)</f>
        <v>FQ-2</v>
      </c>
    </row>
    <row r="6594" spans="1:27" x14ac:dyDescent="0.3">
      <c r="A6594">
        <v>18435292</v>
      </c>
      <c r="B6594" t="s">
        <v>10421</v>
      </c>
      <c r="C6594">
        <v>1</v>
      </c>
      <c r="D6594" t="s">
        <v>13465</v>
      </c>
      <c r="E6594" t="s">
        <v>1208</v>
      </c>
      <c r="F6594" t="s">
        <v>201</v>
      </c>
      <c r="G6594">
        <v>77.335507000000007</v>
      </c>
      <c r="H6594">
        <v>28.597827299999999</v>
      </c>
      <c r="I6594" t="s">
        <v>157</v>
      </c>
      <c r="J6594" t="s">
        <v>138</v>
      </c>
      <c r="K6594" t="s">
        <v>23</v>
      </c>
      <c r="L6594" t="s">
        <v>22</v>
      </c>
      <c r="M6594" t="s">
        <v>23</v>
      </c>
      <c r="N6594" t="s">
        <v>23</v>
      </c>
      <c r="O6594">
        <v>2</v>
      </c>
      <c r="P6594">
        <v>0</v>
      </c>
      <c r="Q6594">
        <v>550</v>
      </c>
      <c r="R6594">
        <v>1</v>
      </c>
      <c r="S6594" t="s">
        <v>12786</v>
      </c>
      <c r="T6594" s="8">
        <v>41904</v>
      </c>
      <c r="U6594">
        <v>2014</v>
      </c>
      <c r="V6594" t="s">
        <v>13507</v>
      </c>
      <c r="W6594" t="s">
        <v>13497</v>
      </c>
      <c r="X6594" t="s">
        <v>13515</v>
      </c>
      <c r="Y6594" t="s">
        <v>13520</v>
      </c>
      <c r="Z6594" t="str">
        <f>VLOOKUP(T6594,'CALENDAR'!$A:$J,9,FALSE)</f>
        <v>FM6</v>
      </c>
      <c r="AA6594" t="str">
        <f>VLOOKUP(T6595,'CALENDAR'!$A:$J,10,FALSE)</f>
        <v>FQ-2</v>
      </c>
    </row>
    <row r="6595" spans="1:27" x14ac:dyDescent="0.3">
      <c r="A6595">
        <v>18233621</v>
      </c>
      <c r="B6595" t="s">
        <v>8132</v>
      </c>
      <c r="C6595">
        <v>1</v>
      </c>
      <c r="D6595" t="s">
        <v>13465</v>
      </c>
      <c r="E6595" t="s">
        <v>1208</v>
      </c>
      <c r="F6595" t="s">
        <v>1234</v>
      </c>
      <c r="G6595">
        <v>77.366021050000001</v>
      </c>
      <c r="H6595">
        <v>28.539318000000002</v>
      </c>
      <c r="I6595" t="s">
        <v>8133</v>
      </c>
      <c r="J6595" t="s">
        <v>138</v>
      </c>
      <c r="K6595" t="s">
        <v>23</v>
      </c>
      <c r="L6595" t="s">
        <v>23</v>
      </c>
      <c r="M6595" t="s">
        <v>23</v>
      </c>
      <c r="N6595" t="s">
        <v>23</v>
      </c>
      <c r="O6595">
        <v>2</v>
      </c>
      <c r="P6595">
        <v>0</v>
      </c>
      <c r="Q6595">
        <v>600</v>
      </c>
      <c r="R6595">
        <v>1</v>
      </c>
      <c r="S6595" t="s">
        <v>13199</v>
      </c>
      <c r="T6595" s="8">
        <v>43358</v>
      </c>
      <c r="U6595">
        <v>2018</v>
      </c>
      <c r="V6595" t="s">
        <v>13507</v>
      </c>
      <c r="W6595" t="s">
        <v>13497</v>
      </c>
      <c r="X6595" t="s">
        <v>13515</v>
      </c>
      <c r="Y6595" t="s">
        <v>13520</v>
      </c>
      <c r="Z6595" t="str">
        <f>VLOOKUP(T6595,'CALENDAR'!$A:$J,9,FALSE)</f>
        <v>FM6</v>
      </c>
      <c r="AA6595" t="str">
        <f>VLOOKUP(T6596,'CALENDAR'!$A:$J,10,FALSE)</f>
        <v>FQ-2</v>
      </c>
    </row>
    <row r="6596" spans="1:27" x14ac:dyDescent="0.3">
      <c r="A6596">
        <v>18380150</v>
      </c>
      <c r="B6596" t="s">
        <v>8985</v>
      </c>
      <c r="C6596">
        <v>1</v>
      </c>
      <c r="D6596" t="s">
        <v>13465</v>
      </c>
      <c r="E6596" t="s">
        <v>1208</v>
      </c>
      <c r="F6596" t="s">
        <v>1234</v>
      </c>
      <c r="G6596">
        <v>77.366323140000006</v>
      </c>
      <c r="H6596">
        <v>28.539278540000002</v>
      </c>
      <c r="I6596" t="s">
        <v>754</v>
      </c>
      <c r="J6596" t="s">
        <v>138</v>
      </c>
      <c r="K6596" t="s">
        <v>23</v>
      </c>
      <c r="L6596" t="s">
        <v>23</v>
      </c>
      <c r="M6596" t="s">
        <v>23</v>
      </c>
      <c r="N6596" t="s">
        <v>23</v>
      </c>
      <c r="O6596">
        <v>2</v>
      </c>
      <c r="P6596">
        <v>0</v>
      </c>
      <c r="Q6596">
        <v>500</v>
      </c>
      <c r="R6596">
        <v>1</v>
      </c>
      <c r="S6596" t="s">
        <v>13241</v>
      </c>
      <c r="T6596" s="8">
        <v>41887</v>
      </c>
      <c r="U6596">
        <v>2014</v>
      </c>
      <c r="V6596" t="s">
        <v>13507</v>
      </c>
      <c r="W6596" t="s">
        <v>13497</v>
      </c>
      <c r="X6596" t="s">
        <v>13515</v>
      </c>
      <c r="Y6596" t="s">
        <v>13517</v>
      </c>
      <c r="Z6596" t="str">
        <f>VLOOKUP(T6596,'CALENDAR'!$A:$J,9,FALSE)</f>
        <v>FM6</v>
      </c>
      <c r="AA6596" t="str">
        <f>VLOOKUP(T6597,'CALENDAR'!$A:$J,10,FALSE)</f>
        <v>FQ-2</v>
      </c>
    </row>
    <row r="6597" spans="1:27" x14ac:dyDescent="0.3">
      <c r="A6597">
        <v>18382335</v>
      </c>
      <c r="B6597" t="s">
        <v>10426</v>
      </c>
      <c r="C6597">
        <v>1</v>
      </c>
      <c r="D6597" t="s">
        <v>13465</v>
      </c>
      <c r="E6597" t="s">
        <v>1208</v>
      </c>
      <c r="F6597" t="s">
        <v>204</v>
      </c>
      <c r="G6597">
        <v>77.344114700000006</v>
      </c>
      <c r="H6597">
        <v>28.598208199999998</v>
      </c>
      <c r="I6597" t="s">
        <v>251</v>
      </c>
      <c r="J6597" t="s">
        <v>138</v>
      </c>
      <c r="K6597" t="s">
        <v>23</v>
      </c>
      <c r="L6597" t="s">
        <v>22</v>
      </c>
      <c r="M6597" t="s">
        <v>23</v>
      </c>
      <c r="N6597" t="s">
        <v>23</v>
      </c>
      <c r="O6597">
        <v>1</v>
      </c>
      <c r="P6597">
        <v>0</v>
      </c>
      <c r="Q6597">
        <v>350</v>
      </c>
      <c r="R6597">
        <v>1</v>
      </c>
      <c r="S6597" t="s">
        <v>11241</v>
      </c>
      <c r="T6597" s="8">
        <v>42986</v>
      </c>
      <c r="U6597">
        <v>2017</v>
      </c>
      <c r="V6597" t="s">
        <v>13507</v>
      </c>
      <c r="W6597" t="s">
        <v>13497</v>
      </c>
      <c r="X6597" t="s">
        <v>13515</v>
      </c>
      <c r="Y6597" t="s">
        <v>13517</v>
      </c>
      <c r="Z6597" t="str">
        <f>VLOOKUP(T6597,'CALENDAR'!$A:$J,9,FALSE)</f>
        <v>FM6</v>
      </c>
      <c r="AA6597" t="str">
        <f>VLOOKUP(T6598,'CALENDAR'!$A:$J,10,FALSE)</f>
        <v>FQ-2</v>
      </c>
    </row>
    <row r="6598" spans="1:27" x14ac:dyDescent="0.3">
      <c r="A6598">
        <v>18277008</v>
      </c>
      <c r="B6598" t="s">
        <v>10427</v>
      </c>
      <c r="C6598">
        <v>1</v>
      </c>
      <c r="D6598" t="s">
        <v>13465</v>
      </c>
      <c r="E6598" t="s">
        <v>1208</v>
      </c>
      <c r="F6598" t="s">
        <v>1244</v>
      </c>
      <c r="G6598">
        <v>77.371516499999998</v>
      </c>
      <c r="H6598">
        <v>28.5164422</v>
      </c>
      <c r="I6598" t="s">
        <v>144</v>
      </c>
      <c r="J6598" t="s">
        <v>138</v>
      </c>
      <c r="K6598" t="s">
        <v>23</v>
      </c>
      <c r="L6598" t="s">
        <v>23</v>
      </c>
      <c r="M6598" t="s">
        <v>23</v>
      </c>
      <c r="N6598" t="s">
        <v>23</v>
      </c>
      <c r="O6598">
        <v>1</v>
      </c>
      <c r="P6598">
        <v>0</v>
      </c>
      <c r="Q6598">
        <v>200</v>
      </c>
      <c r="R6598">
        <v>1</v>
      </c>
      <c r="S6598" t="s">
        <v>10825</v>
      </c>
      <c r="T6598" s="8">
        <v>42249</v>
      </c>
      <c r="U6598">
        <v>2015</v>
      </c>
      <c r="V6598" t="s">
        <v>13507</v>
      </c>
      <c r="W6598" t="s">
        <v>13497</v>
      </c>
      <c r="X6598" t="s">
        <v>13515</v>
      </c>
      <c r="Y6598" t="s">
        <v>13517</v>
      </c>
      <c r="Z6598" t="str">
        <f>VLOOKUP(T6598,'CALENDAR'!$A:$J,9,FALSE)</f>
        <v>FM6</v>
      </c>
      <c r="AA6598" t="str">
        <f>VLOOKUP(T6599,'CALENDAR'!$A:$J,10,FALSE)</f>
        <v>FQ-2</v>
      </c>
    </row>
    <row r="6599" spans="1:27" x14ac:dyDescent="0.3">
      <c r="A6599">
        <v>18481296</v>
      </c>
      <c r="B6599" t="s">
        <v>6644</v>
      </c>
      <c r="C6599">
        <v>1</v>
      </c>
      <c r="D6599" t="s">
        <v>13465</v>
      </c>
      <c r="E6599" t="s">
        <v>1208</v>
      </c>
      <c r="F6599" t="s">
        <v>3327</v>
      </c>
      <c r="G6599">
        <v>77.371902700000007</v>
      </c>
      <c r="H6599">
        <v>28.605522499999999</v>
      </c>
      <c r="I6599" t="s">
        <v>251</v>
      </c>
      <c r="J6599" t="s">
        <v>138</v>
      </c>
      <c r="K6599" t="s">
        <v>23</v>
      </c>
      <c r="L6599" t="s">
        <v>22</v>
      </c>
      <c r="M6599" t="s">
        <v>23</v>
      </c>
      <c r="N6599" t="s">
        <v>23</v>
      </c>
      <c r="O6599">
        <v>2</v>
      </c>
      <c r="P6599">
        <v>0</v>
      </c>
      <c r="Q6599">
        <v>500</v>
      </c>
      <c r="R6599">
        <v>1</v>
      </c>
      <c r="S6599" t="s">
        <v>13242</v>
      </c>
      <c r="T6599" s="8">
        <v>41168</v>
      </c>
      <c r="U6599">
        <v>2012</v>
      </c>
      <c r="V6599" t="s">
        <v>13507</v>
      </c>
      <c r="W6599" t="s">
        <v>13497</v>
      </c>
      <c r="X6599" t="s">
        <v>13515</v>
      </c>
      <c r="Y6599" t="s">
        <v>13517</v>
      </c>
      <c r="Z6599" t="str">
        <f>VLOOKUP(T6599,'CALENDAR'!$A:$J,9,FALSE)</f>
        <v>FM6</v>
      </c>
      <c r="AA6599" t="str">
        <f>VLOOKUP(T6600,'CALENDAR'!$A:$J,10,FALSE)</f>
        <v>FQ-2</v>
      </c>
    </row>
    <row r="6600" spans="1:27" x14ac:dyDescent="0.3">
      <c r="A6600">
        <v>18492086</v>
      </c>
      <c r="B6600" t="s">
        <v>10463</v>
      </c>
      <c r="C6600">
        <v>1</v>
      </c>
      <c r="D6600" t="s">
        <v>13465</v>
      </c>
      <c r="E6600" t="s">
        <v>1208</v>
      </c>
      <c r="F6600" t="s">
        <v>2392</v>
      </c>
      <c r="G6600">
        <v>77.376030600000007</v>
      </c>
      <c r="H6600">
        <v>28.629224600000001</v>
      </c>
      <c r="I6600" t="s">
        <v>144</v>
      </c>
      <c r="J6600" t="s">
        <v>138</v>
      </c>
      <c r="K6600" t="s">
        <v>23</v>
      </c>
      <c r="L6600" t="s">
        <v>23</v>
      </c>
      <c r="M6600" t="s">
        <v>23</v>
      </c>
      <c r="N6600" t="s">
        <v>23</v>
      </c>
      <c r="O6600">
        <v>1</v>
      </c>
      <c r="P6600">
        <v>0</v>
      </c>
      <c r="Q6600">
        <v>200</v>
      </c>
      <c r="R6600">
        <v>1</v>
      </c>
      <c r="S6600" t="s">
        <v>11084</v>
      </c>
      <c r="T6600" s="8">
        <v>42988</v>
      </c>
      <c r="U6600">
        <v>2017</v>
      </c>
      <c r="V6600" t="s">
        <v>13507</v>
      </c>
      <c r="W6600" t="s">
        <v>13497</v>
      </c>
      <c r="X6600" t="s">
        <v>13515</v>
      </c>
      <c r="Y6600" t="s">
        <v>13517</v>
      </c>
      <c r="Z6600" t="str">
        <f>VLOOKUP(T6600,'CALENDAR'!$A:$J,9,FALSE)</f>
        <v>FM6</v>
      </c>
      <c r="AA6600" t="str">
        <f>VLOOKUP(T6601,'CALENDAR'!$A:$J,10,FALSE)</f>
        <v>FQ-2</v>
      </c>
    </row>
    <row r="6601" spans="1:27" x14ac:dyDescent="0.3">
      <c r="A6601">
        <v>18349808</v>
      </c>
      <c r="B6601" t="s">
        <v>10469</v>
      </c>
      <c r="C6601">
        <v>1</v>
      </c>
      <c r="D6601" t="s">
        <v>13465</v>
      </c>
      <c r="E6601" t="s">
        <v>1208</v>
      </c>
      <c r="F6601" t="s">
        <v>1317</v>
      </c>
      <c r="G6601">
        <v>0</v>
      </c>
      <c r="H6601">
        <v>0</v>
      </c>
      <c r="I6601" t="s">
        <v>170</v>
      </c>
      <c r="J6601" t="s">
        <v>138</v>
      </c>
      <c r="K6601" t="s">
        <v>23</v>
      </c>
      <c r="L6601" t="s">
        <v>23</v>
      </c>
      <c r="M6601" t="s">
        <v>23</v>
      </c>
      <c r="N6601" t="s">
        <v>23</v>
      </c>
      <c r="O6601">
        <v>1</v>
      </c>
      <c r="P6601">
        <v>0</v>
      </c>
      <c r="Q6601">
        <v>250</v>
      </c>
      <c r="R6601">
        <v>1</v>
      </c>
      <c r="S6601" t="s">
        <v>11160</v>
      </c>
      <c r="T6601" s="8">
        <v>42619</v>
      </c>
      <c r="U6601">
        <v>2016</v>
      </c>
      <c r="V6601" t="s">
        <v>13507</v>
      </c>
      <c r="W6601" t="s">
        <v>13497</v>
      </c>
      <c r="X6601" t="s">
        <v>13515</v>
      </c>
      <c r="Y6601" t="s">
        <v>13517</v>
      </c>
      <c r="Z6601" t="str">
        <f>VLOOKUP(T6601,'CALENDAR'!$A:$J,9,FALSE)</f>
        <v>FM6</v>
      </c>
      <c r="AA6601" t="str">
        <f>VLOOKUP(T6602,'CALENDAR'!$A:$J,10,FALSE)</f>
        <v>FQ-2</v>
      </c>
    </row>
    <row r="6602" spans="1:27" x14ac:dyDescent="0.3">
      <c r="A6602">
        <v>18440416</v>
      </c>
      <c r="B6602" t="s">
        <v>4429</v>
      </c>
      <c r="C6602">
        <v>1</v>
      </c>
      <c r="D6602" t="s">
        <v>13465</v>
      </c>
      <c r="E6602" t="s">
        <v>1208</v>
      </c>
      <c r="F6602" t="s">
        <v>1229</v>
      </c>
      <c r="G6602">
        <v>77.353753100000006</v>
      </c>
      <c r="H6602">
        <v>28.574406700000001</v>
      </c>
      <c r="I6602" t="s">
        <v>137</v>
      </c>
      <c r="J6602" t="s">
        <v>138</v>
      </c>
      <c r="K6602" t="s">
        <v>23</v>
      </c>
      <c r="L6602" t="s">
        <v>23</v>
      </c>
      <c r="M6602" t="s">
        <v>23</v>
      </c>
      <c r="N6602" t="s">
        <v>23</v>
      </c>
      <c r="O6602">
        <v>1</v>
      </c>
      <c r="P6602">
        <v>0</v>
      </c>
      <c r="Q6602">
        <v>100</v>
      </c>
      <c r="R6602">
        <v>1</v>
      </c>
      <c r="S6602" t="s">
        <v>11169</v>
      </c>
      <c r="T6602" s="8">
        <v>40408</v>
      </c>
      <c r="U6602">
        <v>2010</v>
      </c>
      <c r="V6602" t="s">
        <v>13506</v>
      </c>
      <c r="W6602" t="s">
        <v>13497</v>
      </c>
      <c r="X6602" t="s">
        <v>13515</v>
      </c>
      <c r="Y6602" t="s">
        <v>13517</v>
      </c>
      <c r="Z6602" t="str">
        <f>VLOOKUP(T6602,'CALENDAR'!$A:$J,9,FALSE)</f>
        <v>FM5</v>
      </c>
      <c r="AA6602" t="str">
        <f>VLOOKUP(T6603,'CALENDAR'!$A:$J,10,FALSE)</f>
        <v>FQ-2</v>
      </c>
    </row>
    <row r="6603" spans="1:27" x14ac:dyDescent="0.3">
      <c r="A6603">
        <v>18383511</v>
      </c>
      <c r="B6603" t="s">
        <v>9660</v>
      </c>
      <c r="C6603">
        <v>1</v>
      </c>
      <c r="D6603" t="s">
        <v>13465</v>
      </c>
      <c r="E6603" t="s">
        <v>1208</v>
      </c>
      <c r="F6603" t="s">
        <v>4170</v>
      </c>
      <c r="G6603">
        <v>77.312950299999997</v>
      </c>
      <c r="H6603">
        <v>28.5872879</v>
      </c>
      <c r="I6603" t="s">
        <v>711</v>
      </c>
      <c r="J6603" t="s">
        <v>138</v>
      </c>
      <c r="K6603" t="s">
        <v>23</v>
      </c>
      <c r="L6603" t="s">
        <v>23</v>
      </c>
      <c r="M6603" t="s">
        <v>23</v>
      </c>
      <c r="N6603" t="s">
        <v>23</v>
      </c>
      <c r="O6603">
        <v>1</v>
      </c>
      <c r="P6603">
        <v>0</v>
      </c>
      <c r="Q6603">
        <v>300</v>
      </c>
      <c r="R6603">
        <v>1</v>
      </c>
      <c r="S6603" t="s">
        <v>11267</v>
      </c>
      <c r="T6603" s="8">
        <v>41869</v>
      </c>
      <c r="U6603">
        <v>2014</v>
      </c>
      <c r="V6603" t="s">
        <v>13506</v>
      </c>
      <c r="W6603" t="s">
        <v>13497</v>
      </c>
      <c r="X6603" t="s">
        <v>13515</v>
      </c>
      <c r="Y6603" t="s">
        <v>13517</v>
      </c>
      <c r="Z6603" t="str">
        <f>VLOOKUP(T6603,'CALENDAR'!$A:$J,9,FALSE)</f>
        <v>FM5</v>
      </c>
      <c r="AA6603" t="str">
        <f>VLOOKUP(T6604,'CALENDAR'!$A:$J,10,FALSE)</f>
        <v>FQ-2</v>
      </c>
    </row>
    <row r="6604" spans="1:27" x14ac:dyDescent="0.3">
      <c r="A6604">
        <v>18410832</v>
      </c>
      <c r="B6604" t="s">
        <v>9664</v>
      </c>
      <c r="C6604">
        <v>1</v>
      </c>
      <c r="D6604" t="s">
        <v>13465</v>
      </c>
      <c r="E6604" t="s">
        <v>1208</v>
      </c>
      <c r="F6604" t="s">
        <v>1234</v>
      </c>
      <c r="G6604">
        <v>77.387029949999999</v>
      </c>
      <c r="H6604">
        <v>28.533008479999999</v>
      </c>
      <c r="I6604" t="s">
        <v>144</v>
      </c>
      <c r="J6604" t="s">
        <v>138</v>
      </c>
      <c r="K6604" t="s">
        <v>23</v>
      </c>
      <c r="L6604" t="s">
        <v>23</v>
      </c>
      <c r="M6604" t="s">
        <v>23</v>
      </c>
      <c r="N6604" t="s">
        <v>23</v>
      </c>
      <c r="O6604">
        <v>1</v>
      </c>
      <c r="P6604">
        <v>0</v>
      </c>
      <c r="Q6604">
        <v>400</v>
      </c>
      <c r="R6604">
        <v>1</v>
      </c>
      <c r="S6604" t="s">
        <v>10601</v>
      </c>
      <c r="T6604" s="8">
        <v>42585</v>
      </c>
      <c r="U6604">
        <v>2016</v>
      </c>
      <c r="V6604" t="s">
        <v>13506</v>
      </c>
      <c r="W6604" t="s">
        <v>13497</v>
      </c>
      <c r="X6604" t="s">
        <v>13515</v>
      </c>
      <c r="Y6604" t="s">
        <v>13517</v>
      </c>
      <c r="Z6604" t="str">
        <f>VLOOKUP(T6604,'CALENDAR'!$A:$J,9,FALSE)</f>
        <v>FM5</v>
      </c>
      <c r="AA6604" t="str">
        <f>VLOOKUP(T6605,'CALENDAR'!$A:$J,10,FALSE)</f>
        <v>FQ-2</v>
      </c>
    </row>
    <row r="6605" spans="1:27" x14ac:dyDescent="0.3">
      <c r="A6605">
        <v>18427230</v>
      </c>
      <c r="B6605" t="s">
        <v>9666</v>
      </c>
      <c r="C6605">
        <v>1</v>
      </c>
      <c r="D6605" t="s">
        <v>13465</v>
      </c>
      <c r="E6605" t="s">
        <v>1208</v>
      </c>
      <c r="F6605" t="s">
        <v>1241</v>
      </c>
      <c r="G6605">
        <v>77.329703499999994</v>
      </c>
      <c r="H6605">
        <v>28.5472559</v>
      </c>
      <c r="I6605" t="s">
        <v>318</v>
      </c>
      <c r="J6605" t="s">
        <v>138</v>
      </c>
      <c r="K6605" t="s">
        <v>23</v>
      </c>
      <c r="L6605" t="s">
        <v>23</v>
      </c>
      <c r="M6605" t="s">
        <v>23</v>
      </c>
      <c r="N6605" t="s">
        <v>23</v>
      </c>
      <c r="O6605">
        <v>1</v>
      </c>
      <c r="P6605">
        <v>0</v>
      </c>
      <c r="Q6605">
        <v>400</v>
      </c>
      <c r="R6605">
        <v>1</v>
      </c>
      <c r="S6605" t="s">
        <v>11752</v>
      </c>
      <c r="T6605" s="8">
        <v>41128</v>
      </c>
      <c r="U6605">
        <v>2012</v>
      </c>
      <c r="V6605" t="s">
        <v>13506</v>
      </c>
      <c r="W6605" t="s">
        <v>13497</v>
      </c>
      <c r="X6605" t="s">
        <v>13515</v>
      </c>
      <c r="Y6605" t="s">
        <v>13517</v>
      </c>
      <c r="Z6605" t="str">
        <f>VLOOKUP(T6605,'CALENDAR'!$A:$J,9,FALSE)</f>
        <v>FM5</v>
      </c>
      <c r="AA6605" t="str">
        <f>VLOOKUP(T6606,'CALENDAR'!$A:$J,10,FALSE)</f>
        <v>FQ-2</v>
      </c>
    </row>
    <row r="6606" spans="1:27" x14ac:dyDescent="0.3">
      <c r="A6606">
        <v>18489827</v>
      </c>
      <c r="B6606" t="s">
        <v>9668</v>
      </c>
      <c r="C6606">
        <v>1</v>
      </c>
      <c r="D6606" t="s">
        <v>13465</v>
      </c>
      <c r="E6606" t="s">
        <v>1208</v>
      </c>
      <c r="F6606" t="s">
        <v>1244</v>
      </c>
      <c r="G6606">
        <v>0</v>
      </c>
      <c r="H6606">
        <v>0</v>
      </c>
      <c r="I6606" t="s">
        <v>1097</v>
      </c>
      <c r="J6606" t="s">
        <v>138</v>
      </c>
      <c r="K6606" t="s">
        <v>23</v>
      </c>
      <c r="L6606" t="s">
        <v>23</v>
      </c>
      <c r="M6606" t="s">
        <v>23</v>
      </c>
      <c r="N6606" t="s">
        <v>23</v>
      </c>
      <c r="O6606">
        <v>1</v>
      </c>
      <c r="P6606">
        <v>0</v>
      </c>
      <c r="Q6606">
        <v>450</v>
      </c>
      <c r="R6606">
        <v>1</v>
      </c>
      <c r="S6606" t="s">
        <v>12023</v>
      </c>
      <c r="T6606" s="8">
        <v>42964</v>
      </c>
      <c r="U6606">
        <v>2017</v>
      </c>
      <c r="V6606" t="s">
        <v>13506</v>
      </c>
      <c r="W6606" t="s">
        <v>13497</v>
      </c>
      <c r="X6606" t="s">
        <v>13515</v>
      </c>
      <c r="Y6606" t="s">
        <v>13517</v>
      </c>
      <c r="Z6606" t="str">
        <f>VLOOKUP(T6606,'CALENDAR'!$A:$J,9,FALSE)</f>
        <v>FM5</v>
      </c>
      <c r="AA6606" t="str">
        <f>VLOOKUP(T6607,'CALENDAR'!$A:$J,10,FALSE)</f>
        <v>FQ-2</v>
      </c>
    </row>
    <row r="6607" spans="1:27" x14ac:dyDescent="0.3">
      <c r="A6607">
        <v>18481281</v>
      </c>
      <c r="B6607" t="s">
        <v>295</v>
      </c>
      <c r="C6607">
        <v>1</v>
      </c>
      <c r="D6607" t="s">
        <v>13465</v>
      </c>
      <c r="E6607" t="s">
        <v>1208</v>
      </c>
      <c r="F6607" t="s">
        <v>1244</v>
      </c>
      <c r="G6607">
        <v>0</v>
      </c>
      <c r="H6607">
        <v>0</v>
      </c>
      <c r="I6607" t="s">
        <v>297</v>
      </c>
      <c r="J6607" t="s">
        <v>138</v>
      </c>
      <c r="K6607" t="s">
        <v>23</v>
      </c>
      <c r="L6607" t="s">
        <v>23</v>
      </c>
      <c r="M6607" t="s">
        <v>23</v>
      </c>
      <c r="N6607" t="s">
        <v>23</v>
      </c>
      <c r="O6607">
        <v>2</v>
      </c>
      <c r="P6607">
        <v>0</v>
      </c>
      <c r="Q6607">
        <v>500</v>
      </c>
      <c r="R6607">
        <v>1</v>
      </c>
      <c r="S6607" t="s">
        <v>11588</v>
      </c>
      <c r="T6607" s="8">
        <v>42243</v>
      </c>
      <c r="U6607">
        <v>2015</v>
      </c>
      <c r="V6607" t="s">
        <v>13506</v>
      </c>
      <c r="W6607" t="s">
        <v>13497</v>
      </c>
      <c r="X6607" t="s">
        <v>13515</v>
      </c>
      <c r="Y6607" t="s">
        <v>13517</v>
      </c>
      <c r="Z6607" t="str">
        <f>VLOOKUP(T6607,'CALENDAR'!$A:$J,9,FALSE)</f>
        <v>FM5</v>
      </c>
      <c r="AA6607" t="str">
        <f>VLOOKUP(T6608,'CALENDAR'!$A:$J,10,FALSE)</f>
        <v>FQ-2</v>
      </c>
    </row>
    <row r="6608" spans="1:27" x14ac:dyDescent="0.3">
      <c r="A6608">
        <v>18407293</v>
      </c>
      <c r="B6608" t="s">
        <v>9674</v>
      </c>
      <c r="C6608">
        <v>1</v>
      </c>
      <c r="D6608" t="s">
        <v>13465</v>
      </c>
      <c r="E6608" t="s">
        <v>1208</v>
      </c>
      <c r="F6608" t="s">
        <v>206</v>
      </c>
      <c r="G6608">
        <v>0</v>
      </c>
      <c r="H6608">
        <v>0</v>
      </c>
      <c r="I6608" t="s">
        <v>31</v>
      </c>
      <c r="J6608" t="s">
        <v>138</v>
      </c>
      <c r="K6608" t="s">
        <v>23</v>
      </c>
      <c r="L6608" t="s">
        <v>23</v>
      </c>
      <c r="M6608" t="s">
        <v>23</v>
      </c>
      <c r="N6608" t="s">
        <v>23</v>
      </c>
      <c r="O6608">
        <v>1</v>
      </c>
      <c r="P6608">
        <v>0</v>
      </c>
      <c r="Q6608">
        <v>300</v>
      </c>
      <c r="R6608">
        <v>1</v>
      </c>
      <c r="S6608" t="s">
        <v>11169</v>
      </c>
      <c r="T6608" s="8">
        <v>40408</v>
      </c>
      <c r="U6608">
        <v>2010</v>
      </c>
      <c r="V6608" t="s">
        <v>13506</v>
      </c>
      <c r="W6608" t="s">
        <v>13497</v>
      </c>
      <c r="X6608" t="s">
        <v>13515</v>
      </c>
      <c r="Y6608" t="s">
        <v>13517</v>
      </c>
      <c r="Z6608" t="str">
        <f>VLOOKUP(T6608,'CALENDAR'!$A:$J,9,FALSE)</f>
        <v>FM5</v>
      </c>
      <c r="AA6608" t="str">
        <f>VLOOKUP(T6609,'CALENDAR'!$A:$J,10,FALSE)</f>
        <v>FQ-2</v>
      </c>
    </row>
    <row r="6609" spans="1:27" x14ac:dyDescent="0.3">
      <c r="A6609">
        <v>18409730</v>
      </c>
      <c r="B6609" t="s">
        <v>9680</v>
      </c>
      <c r="C6609">
        <v>1</v>
      </c>
      <c r="D6609" t="s">
        <v>13465</v>
      </c>
      <c r="E6609" t="s">
        <v>1208</v>
      </c>
      <c r="F6609" t="s">
        <v>2346</v>
      </c>
      <c r="G6609">
        <v>77.3291124</v>
      </c>
      <c r="H6609">
        <v>28.580788600000002</v>
      </c>
      <c r="I6609" t="s">
        <v>438</v>
      </c>
      <c r="J6609" t="s">
        <v>138</v>
      </c>
      <c r="K6609" t="s">
        <v>23</v>
      </c>
      <c r="L6609" t="s">
        <v>23</v>
      </c>
      <c r="M6609" t="s">
        <v>23</v>
      </c>
      <c r="N6609" t="s">
        <v>23</v>
      </c>
      <c r="O6609">
        <v>2</v>
      </c>
      <c r="P6609">
        <v>0</v>
      </c>
      <c r="Q6609">
        <v>500</v>
      </c>
      <c r="R6609">
        <v>1</v>
      </c>
      <c r="S6609" t="s">
        <v>12722</v>
      </c>
      <c r="T6609" s="8">
        <v>40392</v>
      </c>
      <c r="U6609">
        <v>2010</v>
      </c>
      <c r="V6609" t="s">
        <v>13506</v>
      </c>
      <c r="W6609" t="s">
        <v>13497</v>
      </c>
      <c r="X6609" t="s">
        <v>13515</v>
      </c>
      <c r="Y6609" t="s">
        <v>13517</v>
      </c>
      <c r="Z6609" t="str">
        <f>VLOOKUP(T6609,'CALENDAR'!$A:$J,9,FALSE)</f>
        <v>FM5</v>
      </c>
      <c r="AA6609" t="str">
        <f>VLOOKUP(T6610,'CALENDAR'!$A:$J,10,FALSE)</f>
        <v>FQ-2</v>
      </c>
    </row>
    <row r="6610" spans="1:27" x14ac:dyDescent="0.3">
      <c r="A6610">
        <v>18457257</v>
      </c>
      <c r="B6610" t="s">
        <v>9681</v>
      </c>
      <c r="C6610">
        <v>1</v>
      </c>
      <c r="D6610" t="s">
        <v>13465</v>
      </c>
      <c r="E6610" t="s">
        <v>1208</v>
      </c>
      <c r="F6610" t="s">
        <v>2348</v>
      </c>
      <c r="G6610">
        <v>77.315407690000001</v>
      </c>
      <c r="H6610">
        <v>28.58503529</v>
      </c>
      <c r="I6610" t="s">
        <v>195</v>
      </c>
      <c r="J6610" t="s">
        <v>138</v>
      </c>
      <c r="K6610" t="s">
        <v>23</v>
      </c>
      <c r="L6610" t="s">
        <v>23</v>
      </c>
      <c r="M6610" t="s">
        <v>23</v>
      </c>
      <c r="N6610" t="s">
        <v>23</v>
      </c>
      <c r="O6610">
        <v>1</v>
      </c>
      <c r="P6610">
        <v>0</v>
      </c>
      <c r="Q6610">
        <v>300</v>
      </c>
      <c r="R6610">
        <v>1</v>
      </c>
      <c r="S6610" t="s">
        <v>12722</v>
      </c>
      <c r="T6610" s="8">
        <v>40392</v>
      </c>
      <c r="U6610">
        <v>2010</v>
      </c>
      <c r="V6610" t="s">
        <v>13506</v>
      </c>
      <c r="W6610" t="s">
        <v>13497</v>
      </c>
      <c r="X6610" t="s">
        <v>13515</v>
      </c>
      <c r="Y6610" t="s">
        <v>13517</v>
      </c>
      <c r="Z6610" t="str">
        <f>VLOOKUP(T6610,'CALENDAR'!$A:$J,9,FALSE)</f>
        <v>FM5</v>
      </c>
      <c r="AA6610" t="str">
        <f>VLOOKUP(T6611,'CALENDAR'!$A:$J,10,FALSE)</f>
        <v>FQ-2</v>
      </c>
    </row>
    <row r="6611" spans="1:27" x14ac:dyDescent="0.3">
      <c r="A6611">
        <v>18381676</v>
      </c>
      <c r="B6611" t="s">
        <v>9683</v>
      </c>
      <c r="C6611">
        <v>1</v>
      </c>
      <c r="D6611" t="s">
        <v>13465</v>
      </c>
      <c r="E6611" t="s">
        <v>1208</v>
      </c>
      <c r="F6611" t="s">
        <v>1263</v>
      </c>
      <c r="G6611">
        <v>77.3449071</v>
      </c>
      <c r="H6611">
        <v>28.599086400000001</v>
      </c>
      <c r="I6611" t="s">
        <v>251</v>
      </c>
      <c r="J6611" t="s">
        <v>138</v>
      </c>
      <c r="K6611" t="s">
        <v>23</v>
      </c>
      <c r="L6611" t="s">
        <v>23</v>
      </c>
      <c r="M6611" t="s">
        <v>23</v>
      </c>
      <c r="N6611" t="s">
        <v>23</v>
      </c>
      <c r="O6611">
        <v>1</v>
      </c>
      <c r="P6611">
        <v>0</v>
      </c>
      <c r="Q6611">
        <v>450</v>
      </c>
      <c r="R6611">
        <v>1</v>
      </c>
      <c r="S6611" t="s">
        <v>10591</v>
      </c>
      <c r="T6611" s="8">
        <v>42229</v>
      </c>
      <c r="U6611">
        <v>2015</v>
      </c>
      <c r="V6611" t="s">
        <v>13506</v>
      </c>
      <c r="W6611" t="s">
        <v>13497</v>
      </c>
      <c r="X6611" t="s">
        <v>13515</v>
      </c>
      <c r="Y6611" t="s">
        <v>13517</v>
      </c>
      <c r="Z6611" t="str">
        <f>VLOOKUP(T6611,'CALENDAR'!$A:$J,9,FALSE)</f>
        <v>FM5</v>
      </c>
      <c r="AA6611" t="str">
        <f>VLOOKUP(T6612,'CALENDAR'!$A:$J,10,FALSE)</f>
        <v>FQ-2</v>
      </c>
    </row>
    <row r="6612" spans="1:27" x14ac:dyDescent="0.3">
      <c r="A6612">
        <v>18421515</v>
      </c>
      <c r="B6612" t="s">
        <v>9689</v>
      </c>
      <c r="C6612">
        <v>1</v>
      </c>
      <c r="D6612" t="s">
        <v>13465</v>
      </c>
      <c r="E6612" t="s">
        <v>1208</v>
      </c>
      <c r="F6612" t="s">
        <v>228</v>
      </c>
      <c r="G6612">
        <v>77.361468900000006</v>
      </c>
      <c r="H6612">
        <v>28.582037499999998</v>
      </c>
      <c r="I6612" t="s">
        <v>144</v>
      </c>
      <c r="J6612" t="s">
        <v>138</v>
      </c>
      <c r="K6612" t="s">
        <v>23</v>
      </c>
      <c r="L6612" t="s">
        <v>23</v>
      </c>
      <c r="M6612" t="s">
        <v>23</v>
      </c>
      <c r="N6612" t="s">
        <v>23</v>
      </c>
      <c r="O6612">
        <v>1</v>
      </c>
      <c r="P6612">
        <v>0</v>
      </c>
      <c r="Q6612">
        <v>200</v>
      </c>
      <c r="R6612">
        <v>1</v>
      </c>
      <c r="S6612" t="s">
        <v>10833</v>
      </c>
      <c r="T6612" s="8">
        <v>42233</v>
      </c>
      <c r="U6612">
        <v>2015</v>
      </c>
      <c r="V6612" t="s">
        <v>13506</v>
      </c>
      <c r="W6612" t="s">
        <v>13497</v>
      </c>
      <c r="X6612" t="s">
        <v>13515</v>
      </c>
      <c r="Y6612" t="s">
        <v>13517</v>
      </c>
      <c r="Z6612" t="str">
        <f>VLOOKUP(T6612,'CALENDAR'!$A:$J,9,FALSE)</f>
        <v>FM5</v>
      </c>
      <c r="AA6612" t="str">
        <f>VLOOKUP(T6613,'CALENDAR'!$A:$J,10,FALSE)</f>
        <v>FQ-2</v>
      </c>
    </row>
    <row r="6613" spans="1:27" x14ac:dyDescent="0.3">
      <c r="A6613">
        <v>18478565</v>
      </c>
      <c r="B6613" t="s">
        <v>9692</v>
      </c>
      <c r="C6613">
        <v>1</v>
      </c>
      <c r="D6613" t="s">
        <v>13465</v>
      </c>
      <c r="E6613" t="s">
        <v>1208</v>
      </c>
      <c r="F6613" t="s">
        <v>9691</v>
      </c>
      <c r="G6613">
        <v>0</v>
      </c>
      <c r="H6613">
        <v>0</v>
      </c>
      <c r="I6613" t="s">
        <v>359</v>
      </c>
      <c r="J6613" t="s">
        <v>138</v>
      </c>
      <c r="K6613" t="s">
        <v>23</v>
      </c>
      <c r="L6613" t="s">
        <v>23</v>
      </c>
      <c r="M6613" t="s">
        <v>23</v>
      </c>
      <c r="N6613" t="s">
        <v>23</v>
      </c>
      <c r="O6613">
        <v>1</v>
      </c>
      <c r="P6613">
        <v>0</v>
      </c>
      <c r="Q6613">
        <v>250</v>
      </c>
      <c r="R6613">
        <v>1</v>
      </c>
      <c r="S6613" t="s">
        <v>12993</v>
      </c>
      <c r="T6613" s="8">
        <v>41511</v>
      </c>
      <c r="U6613">
        <v>2013</v>
      </c>
      <c r="V6613" t="s">
        <v>13506</v>
      </c>
      <c r="W6613" t="s">
        <v>13497</v>
      </c>
      <c r="X6613" t="s">
        <v>13515</v>
      </c>
      <c r="Y6613" t="s">
        <v>13517</v>
      </c>
      <c r="Z6613" t="str">
        <f>VLOOKUP(T6613,'CALENDAR'!$A:$J,9,FALSE)</f>
        <v>FM5</v>
      </c>
      <c r="AA6613" t="str">
        <f>VLOOKUP(T6614,'CALENDAR'!$A:$J,10,FALSE)</f>
        <v>FQ-2</v>
      </c>
    </row>
    <row r="6614" spans="1:27" x14ac:dyDescent="0.3">
      <c r="A6614">
        <v>18448608</v>
      </c>
      <c r="B6614" t="s">
        <v>9697</v>
      </c>
      <c r="C6614">
        <v>1</v>
      </c>
      <c r="D6614" t="s">
        <v>13465</v>
      </c>
      <c r="E6614" t="s">
        <v>1208</v>
      </c>
      <c r="F6614" t="s">
        <v>2364</v>
      </c>
      <c r="G6614">
        <v>0</v>
      </c>
      <c r="H6614">
        <v>0</v>
      </c>
      <c r="I6614" t="s">
        <v>1734</v>
      </c>
      <c r="J6614" t="s">
        <v>138</v>
      </c>
      <c r="K6614" t="s">
        <v>22</v>
      </c>
      <c r="L6614" t="s">
        <v>23</v>
      </c>
      <c r="M6614" t="s">
        <v>23</v>
      </c>
      <c r="N6614" t="s">
        <v>23</v>
      </c>
      <c r="O6614">
        <v>2</v>
      </c>
      <c r="P6614">
        <v>0</v>
      </c>
      <c r="Q6614">
        <v>700</v>
      </c>
      <c r="R6614">
        <v>1</v>
      </c>
      <c r="S6614" t="s">
        <v>11974</v>
      </c>
      <c r="T6614" s="8">
        <v>42956</v>
      </c>
      <c r="U6614">
        <v>2017</v>
      </c>
      <c r="V6614" t="s">
        <v>13506</v>
      </c>
      <c r="W6614" t="s">
        <v>13497</v>
      </c>
      <c r="X6614" t="s">
        <v>13515</v>
      </c>
      <c r="Y6614" t="s">
        <v>13520</v>
      </c>
      <c r="Z6614" t="str">
        <f>VLOOKUP(T6614,'CALENDAR'!$A:$J,9,FALSE)</f>
        <v>FM5</v>
      </c>
      <c r="AA6614" t="str">
        <f>VLOOKUP(T6615,'CALENDAR'!$A:$J,10,FALSE)</f>
        <v>FQ-2</v>
      </c>
    </row>
    <row r="6615" spans="1:27" x14ac:dyDescent="0.3">
      <c r="A6615">
        <v>18376068</v>
      </c>
      <c r="B6615" t="s">
        <v>9700</v>
      </c>
      <c r="C6615">
        <v>1</v>
      </c>
      <c r="D6615" t="s">
        <v>13465</v>
      </c>
      <c r="E6615" t="s">
        <v>1208</v>
      </c>
      <c r="F6615" t="s">
        <v>1288</v>
      </c>
      <c r="G6615">
        <v>77.37</v>
      </c>
      <c r="H6615">
        <v>28.57</v>
      </c>
      <c r="I6615" t="s">
        <v>31</v>
      </c>
      <c r="J6615" t="s">
        <v>138</v>
      </c>
      <c r="K6615" t="s">
        <v>23</v>
      </c>
      <c r="L6615" t="s">
        <v>23</v>
      </c>
      <c r="M6615" t="s">
        <v>23</v>
      </c>
      <c r="N6615" t="s">
        <v>23</v>
      </c>
      <c r="O6615">
        <v>1</v>
      </c>
      <c r="P6615">
        <v>0</v>
      </c>
      <c r="Q6615">
        <v>300</v>
      </c>
      <c r="R6615">
        <v>1</v>
      </c>
      <c r="S6615" t="s">
        <v>12456</v>
      </c>
      <c r="T6615" s="8">
        <v>41862</v>
      </c>
      <c r="U6615">
        <v>2014</v>
      </c>
      <c r="V6615" t="s">
        <v>13506</v>
      </c>
      <c r="W6615" t="s">
        <v>13497</v>
      </c>
      <c r="X6615" t="s">
        <v>13515</v>
      </c>
      <c r="Y6615" t="s">
        <v>13517</v>
      </c>
      <c r="Z6615" t="str">
        <f>VLOOKUP(T6615,'CALENDAR'!$A:$J,9,FALSE)</f>
        <v>FM5</v>
      </c>
      <c r="AA6615" t="str">
        <f>VLOOKUP(T6616,'CALENDAR'!$A:$J,10,FALSE)</f>
        <v>FQ-2</v>
      </c>
    </row>
    <row r="6616" spans="1:27" x14ac:dyDescent="0.3">
      <c r="A6616">
        <v>18415381</v>
      </c>
      <c r="B6616" t="s">
        <v>9708</v>
      </c>
      <c r="C6616">
        <v>1</v>
      </c>
      <c r="D6616" t="s">
        <v>13465</v>
      </c>
      <c r="E6616" t="s">
        <v>1208</v>
      </c>
      <c r="F6616" t="s">
        <v>2392</v>
      </c>
      <c r="G6616">
        <v>77.384678500000007</v>
      </c>
      <c r="H6616">
        <v>28.6125969</v>
      </c>
      <c r="I6616" t="s">
        <v>144</v>
      </c>
      <c r="J6616" t="s">
        <v>138</v>
      </c>
      <c r="K6616" t="s">
        <v>23</v>
      </c>
      <c r="L6616" t="s">
        <v>23</v>
      </c>
      <c r="M6616" t="s">
        <v>23</v>
      </c>
      <c r="N6616" t="s">
        <v>23</v>
      </c>
      <c r="O6616">
        <v>1</v>
      </c>
      <c r="P6616">
        <v>0</v>
      </c>
      <c r="Q6616">
        <v>300</v>
      </c>
      <c r="R6616">
        <v>1</v>
      </c>
      <c r="S6616" t="s">
        <v>11524</v>
      </c>
      <c r="T6616" s="8">
        <v>41877</v>
      </c>
      <c r="U6616">
        <v>2014</v>
      </c>
      <c r="V6616" t="s">
        <v>13506</v>
      </c>
      <c r="W6616" t="s">
        <v>13497</v>
      </c>
      <c r="X6616" t="s">
        <v>13515</v>
      </c>
      <c r="Y6616" t="s">
        <v>13517</v>
      </c>
      <c r="Z6616" t="str">
        <f>VLOOKUP(T6616,'CALENDAR'!$A:$J,9,FALSE)</f>
        <v>FM5</v>
      </c>
      <c r="AA6616" t="str">
        <f>VLOOKUP(T6617,'CALENDAR'!$A:$J,10,FALSE)</f>
        <v>FQ-2</v>
      </c>
    </row>
    <row r="6617" spans="1:27" x14ac:dyDescent="0.3">
      <c r="A6617">
        <v>18478533</v>
      </c>
      <c r="B6617" t="s">
        <v>9710</v>
      </c>
      <c r="C6617">
        <v>1</v>
      </c>
      <c r="D6617" t="s">
        <v>13465</v>
      </c>
      <c r="E6617" t="s">
        <v>1208</v>
      </c>
      <c r="F6617" t="s">
        <v>238</v>
      </c>
      <c r="G6617">
        <v>0</v>
      </c>
      <c r="H6617">
        <v>0</v>
      </c>
      <c r="I6617" t="s">
        <v>31</v>
      </c>
      <c r="J6617" t="s">
        <v>138</v>
      </c>
      <c r="K6617" t="s">
        <v>23</v>
      </c>
      <c r="L6617" t="s">
        <v>23</v>
      </c>
      <c r="M6617" t="s">
        <v>23</v>
      </c>
      <c r="N6617" t="s">
        <v>23</v>
      </c>
      <c r="O6617">
        <v>1</v>
      </c>
      <c r="P6617">
        <v>0</v>
      </c>
      <c r="Q6617">
        <v>300</v>
      </c>
      <c r="R6617">
        <v>1</v>
      </c>
      <c r="S6617" t="s">
        <v>12278</v>
      </c>
      <c r="T6617" s="8">
        <v>42603</v>
      </c>
      <c r="U6617">
        <v>2016</v>
      </c>
      <c r="V6617" t="s">
        <v>13506</v>
      </c>
      <c r="W6617" t="s">
        <v>13497</v>
      </c>
      <c r="X6617" t="s">
        <v>13515</v>
      </c>
      <c r="Y6617" t="s">
        <v>13517</v>
      </c>
      <c r="Z6617" t="str">
        <f>VLOOKUP(T6617,'CALENDAR'!$A:$J,9,FALSE)</f>
        <v>FM5</v>
      </c>
      <c r="AA6617" t="str">
        <f>VLOOKUP(T6618,'CALENDAR'!$A:$J,10,FALSE)</f>
        <v>FQ-2</v>
      </c>
    </row>
    <row r="6618" spans="1:27" x14ac:dyDescent="0.3">
      <c r="A6618">
        <v>18491387</v>
      </c>
      <c r="B6618" t="s">
        <v>9711</v>
      </c>
      <c r="C6618">
        <v>1</v>
      </c>
      <c r="D6618" t="s">
        <v>13465</v>
      </c>
      <c r="E6618" t="s">
        <v>1208</v>
      </c>
      <c r="F6618" t="s">
        <v>3335</v>
      </c>
      <c r="G6618">
        <v>0</v>
      </c>
      <c r="H6618">
        <v>0</v>
      </c>
      <c r="I6618" t="s">
        <v>144</v>
      </c>
      <c r="J6618" t="s">
        <v>138</v>
      </c>
      <c r="K6618" t="s">
        <v>23</v>
      </c>
      <c r="L6618" t="s">
        <v>23</v>
      </c>
      <c r="M6618" t="s">
        <v>23</v>
      </c>
      <c r="N6618" t="s">
        <v>23</v>
      </c>
      <c r="O6618">
        <v>1</v>
      </c>
      <c r="P6618">
        <v>0</v>
      </c>
      <c r="Q6618">
        <v>200</v>
      </c>
      <c r="R6618">
        <v>1</v>
      </c>
      <c r="S6618" t="s">
        <v>11521</v>
      </c>
      <c r="T6618" s="8">
        <v>42223</v>
      </c>
      <c r="U6618">
        <v>2015</v>
      </c>
      <c r="V6618" t="s">
        <v>13506</v>
      </c>
      <c r="W6618" t="s">
        <v>13497</v>
      </c>
      <c r="X6618" t="s">
        <v>13515</v>
      </c>
      <c r="Y6618" t="s">
        <v>13517</v>
      </c>
      <c r="Z6618" t="str">
        <f>VLOOKUP(T6618,'CALENDAR'!$A:$J,9,FALSE)</f>
        <v>FM5</v>
      </c>
      <c r="AA6618" t="str">
        <f>VLOOKUP(T6619,'CALENDAR'!$A:$J,10,FALSE)</f>
        <v>FQ-2</v>
      </c>
    </row>
    <row r="6619" spans="1:27" x14ac:dyDescent="0.3">
      <c r="A6619">
        <v>18439532</v>
      </c>
      <c r="B6619" t="s">
        <v>9714</v>
      </c>
      <c r="C6619">
        <v>1</v>
      </c>
      <c r="D6619" t="s">
        <v>13465</v>
      </c>
      <c r="E6619" t="s">
        <v>1208</v>
      </c>
      <c r="F6619" t="s">
        <v>1310</v>
      </c>
      <c r="G6619">
        <v>77.381950799999998</v>
      </c>
      <c r="H6619">
        <v>28.566646299999999</v>
      </c>
      <c r="I6619" t="s">
        <v>157</v>
      </c>
      <c r="J6619" t="s">
        <v>138</v>
      </c>
      <c r="K6619" t="s">
        <v>23</v>
      </c>
      <c r="L6619" t="s">
        <v>23</v>
      </c>
      <c r="M6619" t="s">
        <v>23</v>
      </c>
      <c r="N6619" t="s">
        <v>23</v>
      </c>
      <c r="O6619">
        <v>1</v>
      </c>
      <c r="P6619">
        <v>0</v>
      </c>
      <c r="Q6619">
        <v>300</v>
      </c>
      <c r="R6619">
        <v>1</v>
      </c>
      <c r="S6619" t="s">
        <v>13115</v>
      </c>
      <c r="T6619" s="8">
        <v>43327</v>
      </c>
      <c r="U6619">
        <v>2018</v>
      </c>
      <c r="V6619" t="s">
        <v>13506</v>
      </c>
      <c r="W6619" t="s">
        <v>13497</v>
      </c>
      <c r="X6619" t="s">
        <v>13515</v>
      </c>
      <c r="Y6619" t="s">
        <v>13517</v>
      </c>
      <c r="Z6619" t="str">
        <f>VLOOKUP(T6619,'CALENDAR'!$A:$J,9,FALSE)</f>
        <v>FM5</v>
      </c>
      <c r="AA6619" t="str">
        <f>VLOOKUP(T6620,'CALENDAR'!$A:$J,10,FALSE)</f>
        <v>FQ-2</v>
      </c>
    </row>
    <row r="6620" spans="1:27" x14ac:dyDescent="0.3">
      <c r="A6620">
        <v>18435824</v>
      </c>
      <c r="B6620" t="s">
        <v>9715</v>
      </c>
      <c r="C6620">
        <v>1</v>
      </c>
      <c r="D6620" t="s">
        <v>13465</v>
      </c>
      <c r="E6620" t="s">
        <v>1208</v>
      </c>
      <c r="F6620" t="s">
        <v>1310</v>
      </c>
      <c r="G6620">
        <v>77.382715599999997</v>
      </c>
      <c r="H6620">
        <v>28.564350300000001</v>
      </c>
      <c r="I6620" t="s">
        <v>144</v>
      </c>
      <c r="J6620" t="s">
        <v>138</v>
      </c>
      <c r="K6620" t="s">
        <v>23</v>
      </c>
      <c r="L6620" t="s">
        <v>23</v>
      </c>
      <c r="M6620" t="s">
        <v>23</v>
      </c>
      <c r="N6620" t="s">
        <v>23</v>
      </c>
      <c r="O6620">
        <v>1</v>
      </c>
      <c r="P6620">
        <v>0</v>
      </c>
      <c r="Q6620">
        <v>350</v>
      </c>
      <c r="R6620">
        <v>1</v>
      </c>
      <c r="S6620" t="s">
        <v>12958</v>
      </c>
      <c r="T6620" s="8">
        <v>42587</v>
      </c>
      <c r="U6620">
        <v>2016</v>
      </c>
      <c r="V6620" t="s">
        <v>13506</v>
      </c>
      <c r="W6620" t="s">
        <v>13497</v>
      </c>
      <c r="X6620" t="s">
        <v>13515</v>
      </c>
      <c r="Y6620" t="s">
        <v>13517</v>
      </c>
      <c r="Z6620" t="str">
        <f>VLOOKUP(T6620,'CALENDAR'!$A:$J,9,FALSE)</f>
        <v>FM5</v>
      </c>
      <c r="AA6620" t="str">
        <f>VLOOKUP(T6621,'CALENDAR'!$A:$J,10,FALSE)</f>
        <v>FQ-2</v>
      </c>
    </row>
    <row r="6621" spans="1:27" x14ac:dyDescent="0.3">
      <c r="A6621">
        <v>18383458</v>
      </c>
      <c r="B6621" t="s">
        <v>9716</v>
      </c>
      <c r="C6621">
        <v>1</v>
      </c>
      <c r="D6621" t="s">
        <v>13465</v>
      </c>
      <c r="E6621" t="s">
        <v>1208</v>
      </c>
      <c r="F6621" t="s">
        <v>1310</v>
      </c>
      <c r="G6621">
        <v>77.384613099999996</v>
      </c>
      <c r="H6621">
        <v>28.571124399999999</v>
      </c>
      <c r="I6621" t="s">
        <v>316</v>
      </c>
      <c r="J6621" t="s">
        <v>138</v>
      </c>
      <c r="K6621" t="s">
        <v>23</v>
      </c>
      <c r="L6621" t="s">
        <v>23</v>
      </c>
      <c r="M6621" t="s">
        <v>23</v>
      </c>
      <c r="N6621" t="s">
        <v>23</v>
      </c>
      <c r="O6621">
        <v>1</v>
      </c>
      <c r="P6621">
        <v>0</v>
      </c>
      <c r="Q6621">
        <v>100</v>
      </c>
      <c r="R6621">
        <v>1</v>
      </c>
      <c r="S6621" t="s">
        <v>11086</v>
      </c>
      <c r="T6621" s="8">
        <v>43314</v>
      </c>
      <c r="U6621">
        <v>2018</v>
      </c>
      <c r="V6621" t="s">
        <v>13506</v>
      </c>
      <c r="W6621" t="s">
        <v>13497</v>
      </c>
      <c r="X6621" t="s">
        <v>13515</v>
      </c>
      <c r="Y6621" t="s">
        <v>13517</v>
      </c>
      <c r="Z6621" t="str">
        <f>VLOOKUP(T6621,'CALENDAR'!$A:$J,9,FALSE)</f>
        <v>FM5</v>
      </c>
      <c r="AA6621" t="str">
        <f>VLOOKUP(T6622,'CALENDAR'!$A:$J,10,FALSE)</f>
        <v>FQ-2</v>
      </c>
    </row>
    <row r="6622" spans="1:27" x14ac:dyDescent="0.3">
      <c r="A6622">
        <v>18441569</v>
      </c>
      <c r="B6622" t="s">
        <v>8946</v>
      </c>
      <c r="C6622">
        <v>1</v>
      </c>
      <c r="D6622" t="s">
        <v>13465</v>
      </c>
      <c r="E6622" t="s">
        <v>1208</v>
      </c>
      <c r="F6622" t="s">
        <v>1244</v>
      </c>
      <c r="G6622">
        <v>77.402673899999996</v>
      </c>
      <c r="H6622">
        <v>28.500281999999999</v>
      </c>
      <c r="I6622" t="s">
        <v>311</v>
      </c>
      <c r="J6622" t="s">
        <v>138</v>
      </c>
      <c r="K6622" t="s">
        <v>23</v>
      </c>
      <c r="L6622" t="s">
        <v>23</v>
      </c>
      <c r="M6622" t="s">
        <v>23</v>
      </c>
      <c r="N6622" t="s">
        <v>23</v>
      </c>
      <c r="O6622">
        <v>1</v>
      </c>
      <c r="P6622">
        <v>0</v>
      </c>
      <c r="Q6622">
        <v>200</v>
      </c>
      <c r="R6622">
        <v>1</v>
      </c>
      <c r="S6622" t="s">
        <v>13243</v>
      </c>
      <c r="T6622" s="8">
        <v>40743</v>
      </c>
      <c r="U6622">
        <v>2011</v>
      </c>
      <c r="V6622" t="s">
        <v>13505</v>
      </c>
      <c r="W6622" t="s">
        <v>13497</v>
      </c>
      <c r="X6622" t="s">
        <v>13515</v>
      </c>
      <c r="Y6622" t="s">
        <v>13517</v>
      </c>
      <c r="Z6622" t="str">
        <f>VLOOKUP(T6622,'CALENDAR'!$A:$J,9,FALSE)</f>
        <v>FM4</v>
      </c>
      <c r="AA6622" t="str">
        <f>VLOOKUP(T6623,'CALENDAR'!$A:$J,10,FALSE)</f>
        <v>FQ-2</v>
      </c>
    </row>
    <row r="6623" spans="1:27" x14ac:dyDescent="0.3">
      <c r="A6623">
        <v>18466397</v>
      </c>
      <c r="B6623" t="s">
        <v>8948</v>
      </c>
      <c r="C6623">
        <v>1</v>
      </c>
      <c r="D6623" t="s">
        <v>13465</v>
      </c>
      <c r="E6623" t="s">
        <v>1208</v>
      </c>
      <c r="F6623" t="s">
        <v>1244</v>
      </c>
      <c r="G6623">
        <v>0</v>
      </c>
      <c r="H6623">
        <v>0</v>
      </c>
      <c r="I6623" t="s">
        <v>251</v>
      </c>
      <c r="J6623" t="s">
        <v>138</v>
      </c>
      <c r="K6623" t="s">
        <v>23</v>
      </c>
      <c r="L6623" t="s">
        <v>23</v>
      </c>
      <c r="M6623" t="s">
        <v>23</v>
      </c>
      <c r="N6623" t="s">
        <v>23</v>
      </c>
      <c r="O6623">
        <v>1</v>
      </c>
      <c r="P6623">
        <v>0</v>
      </c>
      <c r="Q6623">
        <v>300</v>
      </c>
      <c r="R6623">
        <v>1</v>
      </c>
      <c r="S6623" t="s">
        <v>13244</v>
      </c>
      <c r="T6623" s="8">
        <v>41104</v>
      </c>
      <c r="U6623">
        <v>2012</v>
      </c>
      <c r="V6623" t="s">
        <v>13505</v>
      </c>
      <c r="W6623" t="s">
        <v>13497</v>
      </c>
      <c r="X6623" t="s">
        <v>13515</v>
      </c>
      <c r="Y6623" t="s">
        <v>13517</v>
      </c>
      <c r="Z6623" t="str">
        <f>VLOOKUP(T6623,'CALENDAR'!$A:$J,9,FALSE)</f>
        <v>FM4</v>
      </c>
      <c r="AA6623" t="str">
        <f>VLOOKUP(T6624,'CALENDAR'!$A:$J,10,FALSE)</f>
        <v>FQ-2</v>
      </c>
    </row>
    <row r="6624" spans="1:27" x14ac:dyDescent="0.3">
      <c r="A6624">
        <v>18383442</v>
      </c>
      <c r="B6624" t="s">
        <v>8958</v>
      </c>
      <c r="C6624">
        <v>1</v>
      </c>
      <c r="D6624" t="s">
        <v>13465</v>
      </c>
      <c r="E6624" t="s">
        <v>1208</v>
      </c>
      <c r="F6624" t="s">
        <v>2348</v>
      </c>
      <c r="G6624">
        <v>77.313461500000003</v>
      </c>
      <c r="H6624">
        <v>28.5833336</v>
      </c>
      <c r="I6624" t="s">
        <v>251</v>
      </c>
      <c r="J6624" t="s">
        <v>138</v>
      </c>
      <c r="K6624" t="s">
        <v>23</v>
      </c>
      <c r="L6624" t="s">
        <v>23</v>
      </c>
      <c r="M6624" t="s">
        <v>23</v>
      </c>
      <c r="N6624" t="s">
        <v>23</v>
      </c>
      <c r="O6624">
        <v>1</v>
      </c>
      <c r="P6624">
        <v>0</v>
      </c>
      <c r="Q6624">
        <v>400</v>
      </c>
      <c r="R6624">
        <v>1</v>
      </c>
      <c r="S6624" t="s">
        <v>12284</v>
      </c>
      <c r="T6624" s="8">
        <v>43292</v>
      </c>
      <c r="U6624">
        <v>2018</v>
      </c>
      <c r="V6624" t="s">
        <v>13505</v>
      </c>
      <c r="W6624" t="s">
        <v>13497</v>
      </c>
      <c r="X6624" t="s">
        <v>13515</v>
      </c>
      <c r="Y6624" t="s">
        <v>13517</v>
      </c>
      <c r="Z6624" t="str">
        <f>VLOOKUP(T6624,'CALENDAR'!$A:$J,9,FALSE)</f>
        <v>FM4</v>
      </c>
      <c r="AA6624" t="str">
        <f>VLOOKUP(T6625,'CALENDAR'!$A:$J,10,FALSE)</f>
        <v>FQ-2</v>
      </c>
    </row>
    <row r="6625" spans="1:27" x14ac:dyDescent="0.3">
      <c r="A6625">
        <v>18420881</v>
      </c>
      <c r="B6625" t="s">
        <v>8970</v>
      </c>
      <c r="C6625">
        <v>1</v>
      </c>
      <c r="D6625" t="s">
        <v>13465</v>
      </c>
      <c r="E6625" t="s">
        <v>1208</v>
      </c>
      <c r="F6625" t="s">
        <v>2364</v>
      </c>
      <c r="G6625">
        <v>77.339501970000001</v>
      </c>
      <c r="H6625">
        <v>28.556824800000001</v>
      </c>
      <c r="I6625" t="s">
        <v>144</v>
      </c>
      <c r="J6625" t="s">
        <v>138</v>
      </c>
      <c r="K6625" t="s">
        <v>23</v>
      </c>
      <c r="L6625" t="s">
        <v>23</v>
      </c>
      <c r="M6625" t="s">
        <v>23</v>
      </c>
      <c r="N6625" t="s">
        <v>23</v>
      </c>
      <c r="O6625">
        <v>1</v>
      </c>
      <c r="P6625">
        <v>0</v>
      </c>
      <c r="Q6625">
        <v>400</v>
      </c>
      <c r="R6625">
        <v>1</v>
      </c>
      <c r="S6625" t="s">
        <v>11604</v>
      </c>
      <c r="T6625" s="8">
        <v>41100</v>
      </c>
      <c r="U6625">
        <v>2012</v>
      </c>
      <c r="V6625" t="s">
        <v>13505</v>
      </c>
      <c r="W6625" t="s">
        <v>13497</v>
      </c>
      <c r="X6625" t="s">
        <v>13515</v>
      </c>
      <c r="Y6625" t="s">
        <v>13517</v>
      </c>
      <c r="Z6625" t="str">
        <f>VLOOKUP(T6625,'CALENDAR'!$A:$J,9,FALSE)</f>
        <v>FM4</v>
      </c>
      <c r="AA6625" t="str">
        <f>VLOOKUP(T6626,'CALENDAR'!$A:$J,10,FALSE)</f>
        <v>FQ-2</v>
      </c>
    </row>
    <row r="6626" spans="1:27" x14ac:dyDescent="0.3">
      <c r="A6626">
        <v>18499456</v>
      </c>
      <c r="B6626" t="s">
        <v>8971</v>
      </c>
      <c r="C6626">
        <v>1</v>
      </c>
      <c r="D6626" t="s">
        <v>13465</v>
      </c>
      <c r="E6626" t="s">
        <v>1208</v>
      </c>
      <c r="F6626" t="s">
        <v>2364</v>
      </c>
      <c r="G6626">
        <v>0</v>
      </c>
      <c r="H6626">
        <v>0</v>
      </c>
      <c r="I6626" t="s">
        <v>140</v>
      </c>
      <c r="J6626" t="s">
        <v>138</v>
      </c>
      <c r="K6626" t="s">
        <v>23</v>
      </c>
      <c r="L6626" t="s">
        <v>23</v>
      </c>
      <c r="M6626" t="s">
        <v>23</v>
      </c>
      <c r="N6626" t="s">
        <v>23</v>
      </c>
      <c r="O6626">
        <v>1</v>
      </c>
      <c r="P6626">
        <v>0</v>
      </c>
      <c r="Q6626">
        <v>400</v>
      </c>
      <c r="R6626">
        <v>1</v>
      </c>
      <c r="S6626" t="s">
        <v>12035</v>
      </c>
      <c r="T6626" s="8">
        <v>40747</v>
      </c>
      <c r="U6626">
        <v>2011</v>
      </c>
      <c r="V6626" t="s">
        <v>13505</v>
      </c>
      <c r="W6626" t="s">
        <v>13497</v>
      </c>
      <c r="X6626" t="s">
        <v>13515</v>
      </c>
      <c r="Y6626" t="s">
        <v>13517</v>
      </c>
      <c r="Z6626" t="str">
        <f>VLOOKUP(T6626,'CALENDAR'!$A:$J,9,FALSE)</f>
        <v>FM4</v>
      </c>
      <c r="AA6626" t="str">
        <f>VLOOKUP(T6627,'CALENDAR'!$A:$J,10,FALSE)</f>
        <v>FQ-2</v>
      </c>
    </row>
    <row r="6627" spans="1:27" x14ac:dyDescent="0.3">
      <c r="A6627">
        <v>18281160</v>
      </c>
      <c r="B6627" t="s">
        <v>8973</v>
      </c>
      <c r="C6627">
        <v>1</v>
      </c>
      <c r="D6627" t="s">
        <v>13465</v>
      </c>
      <c r="E6627" t="s">
        <v>1208</v>
      </c>
      <c r="F6627" t="s">
        <v>2367</v>
      </c>
      <c r="G6627">
        <v>77.369715360000001</v>
      </c>
      <c r="H6627">
        <v>28.560720759999999</v>
      </c>
      <c r="I6627" t="s">
        <v>144</v>
      </c>
      <c r="J6627" t="s">
        <v>138</v>
      </c>
      <c r="K6627" t="s">
        <v>23</v>
      </c>
      <c r="L6627" t="s">
        <v>23</v>
      </c>
      <c r="M6627" t="s">
        <v>23</v>
      </c>
      <c r="N6627" t="s">
        <v>23</v>
      </c>
      <c r="O6627">
        <v>1</v>
      </c>
      <c r="P6627">
        <v>0</v>
      </c>
      <c r="Q6627">
        <v>200</v>
      </c>
      <c r="R6627">
        <v>1</v>
      </c>
      <c r="S6627" t="s">
        <v>11601</v>
      </c>
      <c r="T6627" s="8">
        <v>40749</v>
      </c>
      <c r="U6627">
        <v>2011</v>
      </c>
      <c r="V6627" t="s">
        <v>13505</v>
      </c>
      <c r="W6627" t="s">
        <v>13497</v>
      </c>
      <c r="X6627" t="s">
        <v>13515</v>
      </c>
      <c r="Y6627" t="s">
        <v>13517</v>
      </c>
      <c r="Z6627" t="str">
        <f>VLOOKUP(T6627,'CALENDAR'!$A:$J,9,FALSE)</f>
        <v>FM4</v>
      </c>
      <c r="AA6627" t="str">
        <f>VLOOKUP(T6628,'CALENDAR'!$A:$J,10,FALSE)</f>
        <v>FQ-2</v>
      </c>
    </row>
    <row r="6628" spans="1:27" x14ac:dyDescent="0.3">
      <c r="A6628">
        <v>18480216</v>
      </c>
      <c r="B6628" t="s">
        <v>8980</v>
      </c>
      <c r="C6628">
        <v>1</v>
      </c>
      <c r="D6628" t="s">
        <v>13465</v>
      </c>
      <c r="E6628" t="s">
        <v>1208</v>
      </c>
      <c r="F6628" t="s">
        <v>1291</v>
      </c>
      <c r="G6628">
        <v>0</v>
      </c>
      <c r="H6628">
        <v>0</v>
      </c>
      <c r="I6628" t="s">
        <v>144</v>
      </c>
      <c r="J6628" t="s">
        <v>138</v>
      </c>
      <c r="K6628" t="s">
        <v>23</v>
      </c>
      <c r="L6628" t="s">
        <v>23</v>
      </c>
      <c r="M6628" t="s">
        <v>23</v>
      </c>
      <c r="N6628" t="s">
        <v>23</v>
      </c>
      <c r="O6628">
        <v>2</v>
      </c>
      <c r="P6628">
        <v>0</v>
      </c>
      <c r="Q6628">
        <v>500</v>
      </c>
      <c r="R6628">
        <v>1</v>
      </c>
      <c r="S6628" t="s">
        <v>11598</v>
      </c>
      <c r="T6628" s="8">
        <v>40364</v>
      </c>
      <c r="U6628">
        <v>2010</v>
      </c>
      <c r="V6628" t="s">
        <v>13505</v>
      </c>
      <c r="W6628" t="s">
        <v>13497</v>
      </c>
      <c r="X6628" t="s">
        <v>13515</v>
      </c>
      <c r="Y6628" t="s">
        <v>13517</v>
      </c>
      <c r="Z6628" t="str">
        <f>VLOOKUP(T6628,'CALENDAR'!$A:$J,9,FALSE)</f>
        <v>FM4</v>
      </c>
      <c r="AA6628" t="str">
        <f>VLOOKUP(T6629,'CALENDAR'!$A:$J,10,FALSE)</f>
        <v>FQ-2</v>
      </c>
    </row>
    <row r="6629" spans="1:27" x14ac:dyDescent="0.3">
      <c r="A6629">
        <v>18424577</v>
      </c>
      <c r="B6629" t="s">
        <v>8992</v>
      </c>
      <c r="C6629">
        <v>1</v>
      </c>
      <c r="D6629" t="s">
        <v>13465</v>
      </c>
      <c r="E6629" t="s">
        <v>1208</v>
      </c>
      <c r="F6629" t="s">
        <v>1301</v>
      </c>
      <c r="G6629">
        <v>77.368348999999995</v>
      </c>
      <c r="H6629">
        <v>28.623852500000002</v>
      </c>
      <c r="I6629" t="s">
        <v>157</v>
      </c>
      <c r="J6629" t="s">
        <v>138</v>
      </c>
      <c r="K6629" t="s">
        <v>23</v>
      </c>
      <c r="L6629" t="s">
        <v>23</v>
      </c>
      <c r="M6629" t="s">
        <v>23</v>
      </c>
      <c r="N6629" t="s">
        <v>23</v>
      </c>
      <c r="O6629">
        <v>1</v>
      </c>
      <c r="P6629">
        <v>0</v>
      </c>
      <c r="Q6629">
        <v>250</v>
      </c>
      <c r="R6629">
        <v>1</v>
      </c>
      <c r="S6629" t="s">
        <v>12376</v>
      </c>
      <c r="T6629" s="8">
        <v>40387</v>
      </c>
      <c r="U6629">
        <v>2010</v>
      </c>
      <c r="V6629" t="s">
        <v>13505</v>
      </c>
      <c r="W6629" t="s">
        <v>13497</v>
      </c>
      <c r="X6629" t="s">
        <v>13515</v>
      </c>
      <c r="Y6629" t="s">
        <v>13517</v>
      </c>
      <c r="Z6629" t="str">
        <f>VLOOKUP(T6629,'CALENDAR'!$A:$J,9,FALSE)</f>
        <v>FM4</v>
      </c>
      <c r="AA6629" t="str">
        <f>VLOOKUP(T6630,'CALENDAR'!$A:$J,10,FALSE)</f>
        <v>FQ-2</v>
      </c>
    </row>
    <row r="6630" spans="1:27" x14ac:dyDescent="0.3">
      <c r="A6630">
        <v>18424631</v>
      </c>
      <c r="B6630" t="s">
        <v>942</v>
      </c>
      <c r="C6630">
        <v>1</v>
      </c>
      <c r="D6630" t="s">
        <v>13465</v>
      </c>
      <c r="E6630" t="s">
        <v>1208</v>
      </c>
      <c r="F6630" t="s">
        <v>1301</v>
      </c>
      <c r="G6630">
        <v>77.367210499999999</v>
      </c>
      <c r="H6630">
        <v>28.613956300000002</v>
      </c>
      <c r="I6630" t="s">
        <v>157</v>
      </c>
      <c r="J6630" t="s">
        <v>138</v>
      </c>
      <c r="K6630" t="s">
        <v>23</v>
      </c>
      <c r="L6630" t="s">
        <v>23</v>
      </c>
      <c r="M6630" t="s">
        <v>23</v>
      </c>
      <c r="N6630" t="s">
        <v>23</v>
      </c>
      <c r="O6630">
        <v>1</v>
      </c>
      <c r="P6630">
        <v>0</v>
      </c>
      <c r="Q6630">
        <v>200</v>
      </c>
      <c r="R6630">
        <v>1</v>
      </c>
      <c r="S6630" t="s">
        <v>13121</v>
      </c>
      <c r="T6630" s="8">
        <v>42926</v>
      </c>
      <c r="U6630">
        <v>2017</v>
      </c>
      <c r="V6630" t="s">
        <v>13505</v>
      </c>
      <c r="W6630" t="s">
        <v>13497</v>
      </c>
      <c r="X6630" t="s">
        <v>13515</v>
      </c>
      <c r="Y6630" t="s">
        <v>13517</v>
      </c>
      <c r="Z6630" t="str">
        <f>VLOOKUP(T6630,'CALENDAR'!$A:$J,9,FALSE)</f>
        <v>FM4</v>
      </c>
      <c r="AA6630" t="str">
        <f>VLOOKUP(T6631,'CALENDAR'!$A:$J,10,FALSE)</f>
        <v>FQ-2</v>
      </c>
    </row>
    <row r="6631" spans="1:27" x14ac:dyDescent="0.3">
      <c r="A6631">
        <v>18448390</v>
      </c>
      <c r="B6631" t="s">
        <v>8996</v>
      </c>
      <c r="C6631">
        <v>1</v>
      </c>
      <c r="D6631" t="s">
        <v>13465</v>
      </c>
      <c r="E6631" t="s">
        <v>1208</v>
      </c>
      <c r="F6631" t="s">
        <v>2392</v>
      </c>
      <c r="G6631">
        <v>0</v>
      </c>
      <c r="H6631">
        <v>0</v>
      </c>
      <c r="I6631" t="s">
        <v>861</v>
      </c>
      <c r="J6631" t="s">
        <v>138</v>
      </c>
      <c r="K6631" t="s">
        <v>23</v>
      </c>
      <c r="L6631" t="s">
        <v>23</v>
      </c>
      <c r="M6631" t="s">
        <v>23</v>
      </c>
      <c r="N6631" t="s">
        <v>23</v>
      </c>
      <c r="O6631">
        <v>1</v>
      </c>
      <c r="P6631">
        <v>0</v>
      </c>
      <c r="Q6631">
        <v>100</v>
      </c>
      <c r="R6631">
        <v>1</v>
      </c>
      <c r="S6631" t="s">
        <v>11469</v>
      </c>
      <c r="T6631" s="8">
        <v>41827</v>
      </c>
      <c r="U6631">
        <v>2014</v>
      </c>
      <c r="V6631" t="s">
        <v>13505</v>
      </c>
      <c r="W6631" t="s">
        <v>13497</v>
      </c>
      <c r="X6631" t="s">
        <v>13515</v>
      </c>
      <c r="Y6631" t="s">
        <v>13517</v>
      </c>
      <c r="Z6631" t="str">
        <f>VLOOKUP(T6631,'CALENDAR'!$A:$J,9,FALSE)</f>
        <v>FM4</v>
      </c>
      <c r="AA6631" t="str">
        <f>VLOOKUP(T6632,'CALENDAR'!$A:$J,10,FALSE)</f>
        <v>FQ-2</v>
      </c>
    </row>
    <row r="6632" spans="1:27" x14ac:dyDescent="0.3">
      <c r="A6632">
        <v>18460908</v>
      </c>
      <c r="B6632" t="s">
        <v>8997</v>
      </c>
      <c r="C6632">
        <v>1</v>
      </c>
      <c r="D6632" t="s">
        <v>13465</v>
      </c>
      <c r="E6632" t="s">
        <v>1208</v>
      </c>
      <c r="F6632" t="s">
        <v>2392</v>
      </c>
      <c r="G6632">
        <v>0</v>
      </c>
      <c r="H6632">
        <v>0</v>
      </c>
      <c r="I6632" t="s">
        <v>284</v>
      </c>
      <c r="J6632" t="s">
        <v>138</v>
      </c>
      <c r="K6632" t="s">
        <v>22</v>
      </c>
      <c r="L6632" t="s">
        <v>23</v>
      </c>
      <c r="M6632" t="s">
        <v>23</v>
      </c>
      <c r="N6632" t="s">
        <v>23</v>
      </c>
      <c r="O6632">
        <v>2</v>
      </c>
      <c r="P6632">
        <v>0</v>
      </c>
      <c r="Q6632">
        <v>800</v>
      </c>
      <c r="R6632">
        <v>1</v>
      </c>
      <c r="S6632" t="s">
        <v>10855</v>
      </c>
      <c r="T6632" s="8">
        <v>40381</v>
      </c>
      <c r="U6632">
        <v>2010</v>
      </c>
      <c r="V6632" t="s">
        <v>13505</v>
      </c>
      <c r="W6632" t="s">
        <v>13497</v>
      </c>
      <c r="X6632" t="s">
        <v>13515</v>
      </c>
      <c r="Y6632" t="s">
        <v>13520</v>
      </c>
      <c r="Z6632" t="str">
        <f>VLOOKUP(T6632,'CALENDAR'!$A:$J,9,FALSE)</f>
        <v>FM4</v>
      </c>
      <c r="AA6632" t="str">
        <f>VLOOKUP(T6633,'CALENDAR'!$A:$J,10,FALSE)</f>
        <v>FQ-2</v>
      </c>
    </row>
    <row r="6633" spans="1:27" x14ac:dyDescent="0.3">
      <c r="A6633">
        <v>18216323</v>
      </c>
      <c r="B6633" t="s">
        <v>8998</v>
      </c>
      <c r="C6633">
        <v>1</v>
      </c>
      <c r="D6633" t="s">
        <v>13465</v>
      </c>
      <c r="E6633" t="s">
        <v>1208</v>
      </c>
      <c r="F6633" t="s">
        <v>1307</v>
      </c>
      <c r="G6633">
        <v>77.379918700000005</v>
      </c>
      <c r="H6633">
        <v>28.6072612</v>
      </c>
      <c r="I6633" t="s">
        <v>251</v>
      </c>
      <c r="J6633" t="s">
        <v>138</v>
      </c>
      <c r="K6633" t="s">
        <v>23</v>
      </c>
      <c r="L6633" t="s">
        <v>23</v>
      </c>
      <c r="M6633" t="s">
        <v>23</v>
      </c>
      <c r="N6633" t="s">
        <v>23</v>
      </c>
      <c r="O6633">
        <v>2</v>
      </c>
      <c r="P6633">
        <v>0</v>
      </c>
      <c r="Q6633">
        <v>600</v>
      </c>
      <c r="R6633">
        <v>1</v>
      </c>
      <c r="S6633" t="s">
        <v>10611</v>
      </c>
      <c r="T6633" s="8">
        <v>41822</v>
      </c>
      <c r="U6633">
        <v>2014</v>
      </c>
      <c r="V6633" t="s">
        <v>13505</v>
      </c>
      <c r="W6633" t="s">
        <v>13497</v>
      </c>
      <c r="X6633" t="s">
        <v>13515</v>
      </c>
      <c r="Y6633" t="s">
        <v>13520</v>
      </c>
      <c r="Z6633" t="str">
        <f>VLOOKUP(T6633,'CALENDAR'!$A:$J,9,FALSE)</f>
        <v>FM4</v>
      </c>
      <c r="AA6633" t="str">
        <f>VLOOKUP(T6634,'CALENDAR'!$A:$J,10,FALSE)</f>
        <v>FQ-2</v>
      </c>
    </row>
    <row r="6634" spans="1:27" x14ac:dyDescent="0.3">
      <c r="A6634">
        <v>18440423</v>
      </c>
      <c r="B6634" t="s">
        <v>325</v>
      </c>
      <c r="C6634">
        <v>1</v>
      </c>
      <c r="D6634" t="s">
        <v>13465</v>
      </c>
      <c r="E6634" t="s">
        <v>1208</v>
      </c>
      <c r="F6634" t="s">
        <v>1317</v>
      </c>
      <c r="G6634">
        <v>77.385450899999995</v>
      </c>
      <c r="H6634">
        <v>28.514392699999998</v>
      </c>
      <c r="I6634" t="s">
        <v>327</v>
      </c>
      <c r="J6634" t="s">
        <v>138</v>
      </c>
      <c r="K6634" t="s">
        <v>23</v>
      </c>
      <c r="L6634" t="s">
        <v>23</v>
      </c>
      <c r="M6634" t="s">
        <v>23</v>
      </c>
      <c r="N6634" t="s">
        <v>23</v>
      </c>
      <c r="O6634">
        <v>1</v>
      </c>
      <c r="P6634">
        <v>0</v>
      </c>
      <c r="Q6634">
        <v>300</v>
      </c>
      <c r="R6634">
        <v>1</v>
      </c>
      <c r="S6634" t="s">
        <v>12794</v>
      </c>
      <c r="T6634" s="8">
        <v>41465</v>
      </c>
      <c r="U6634">
        <v>2013</v>
      </c>
      <c r="V6634" t="s">
        <v>13505</v>
      </c>
      <c r="W6634" t="s">
        <v>13497</v>
      </c>
      <c r="X6634" t="s">
        <v>13515</v>
      </c>
      <c r="Y6634" t="s">
        <v>13517</v>
      </c>
      <c r="Z6634" t="str">
        <f>VLOOKUP(T6634,'CALENDAR'!$A:$J,9,FALSE)</f>
        <v>FM4</v>
      </c>
      <c r="AA6634" t="str">
        <f>VLOOKUP(T6635,'CALENDAR'!$A:$J,10,FALSE)</f>
        <v>FQ-2</v>
      </c>
    </row>
    <row r="6635" spans="1:27" x14ac:dyDescent="0.3">
      <c r="A6635">
        <v>18440409</v>
      </c>
      <c r="B6635" t="s">
        <v>9000</v>
      </c>
      <c r="C6635">
        <v>1</v>
      </c>
      <c r="D6635" t="s">
        <v>13465</v>
      </c>
      <c r="E6635" t="s">
        <v>1208</v>
      </c>
      <c r="F6635" t="s">
        <v>1317</v>
      </c>
      <c r="G6635">
        <v>77.3881327</v>
      </c>
      <c r="H6635">
        <v>28.5249223</v>
      </c>
      <c r="I6635" t="s">
        <v>4152</v>
      </c>
      <c r="J6635" t="s">
        <v>138</v>
      </c>
      <c r="K6635" t="s">
        <v>23</v>
      </c>
      <c r="L6635" t="s">
        <v>23</v>
      </c>
      <c r="M6635" t="s">
        <v>23</v>
      </c>
      <c r="N6635" t="s">
        <v>23</v>
      </c>
      <c r="O6635">
        <v>1</v>
      </c>
      <c r="P6635">
        <v>0</v>
      </c>
      <c r="Q6635">
        <v>150</v>
      </c>
      <c r="R6635">
        <v>1</v>
      </c>
      <c r="S6635" t="s">
        <v>10759</v>
      </c>
      <c r="T6635" s="8">
        <v>40740</v>
      </c>
      <c r="U6635">
        <v>2011</v>
      </c>
      <c r="V6635" t="s">
        <v>13505</v>
      </c>
      <c r="W6635" t="s">
        <v>13497</v>
      </c>
      <c r="X6635" t="s">
        <v>13515</v>
      </c>
      <c r="Y6635" t="s">
        <v>13517</v>
      </c>
      <c r="Z6635" t="str">
        <f>VLOOKUP(T6635,'CALENDAR'!$A:$J,9,FALSE)</f>
        <v>FM4</v>
      </c>
      <c r="AA6635" t="str">
        <f>VLOOKUP(T6636,'CALENDAR'!$A:$J,10,FALSE)</f>
        <v>FQ-2</v>
      </c>
    </row>
    <row r="6636" spans="1:27" x14ac:dyDescent="0.3">
      <c r="A6636">
        <v>18431152</v>
      </c>
      <c r="B6636" t="s">
        <v>9003</v>
      </c>
      <c r="C6636">
        <v>1</v>
      </c>
      <c r="D6636" t="s">
        <v>13465</v>
      </c>
      <c r="E6636" t="s">
        <v>1208</v>
      </c>
      <c r="F6636" t="s">
        <v>1325</v>
      </c>
      <c r="G6636">
        <v>77.325599800000006</v>
      </c>
      <c r="H6636">
        <v>28.5675141</v>
      </c>
      <c r="I6636" t="s">
        <v>137</v>
      </c>
      <c r="J6636" t="s">
        <v>138</v>
      </c>
      <c r="K6636" t="s">
        <v>23</v>
      </c>
      <c r="L6636" t="s">
        <v>23</v>
      </c>
      <c r="M6636" t="s">
        <v>23</v>
      </c>
      <c r="N6636" t="s">
        <v>23</v>
      </c>
      <c r="O6636">
        <v>1</v>
      </c>
      <c r="P6636">
        <v>0</v>
      </c>
      <c r="Q6636">
        <v>200</v>
      </c>
      <c r="R6636">
        <v>1</v>
      </c>
      <c r="S6636" t="s">
        <v>13029</v>
      </c>
      <c r="T6636" s="8">
        <v>42579</v>
      </c>
      <c r="U6636">
        <v>2016</v>
      </c>
      <c r="V6636" t="s">
        <v>13505</v>
      </c>
      <c r="W6636" t="s">
        <v>13497</v>
      </c>
      <c r="X6636" t="s">
        <v>13515</v>
      </c>
      <c r="Y6636" t="s">
        <v>13517</v>
      </c>
      <c r="Z6636" t="str">
        <f>VLOOKUP(T6636,'CALENDAR'!$A:$J,9,FALSE)</f>
        <v>FM4</v>
      </c>
      <c r="AA6636" t="str">
        <f>VLOOKUP(T6637,'CALENDAR'!$A:$J,10,FALSE)</f>
        <v>FQ-1</v>
      </c>
    </row>
    <row r="6637" spans="1:27" x14ac:dyDescent="0.3">
      <c r="A6637">
        <v>301468</v>
      </c>
      <c r="B6637" t="s">
        <v>8114</v>
      </c>
      <c r="C6637">
        <v>1</v>
      </c>
      <c r="D6637" t="s">
        <v>13465</v>
      </c>
      <c r="E6637" t="s">
        <v>1208</v>
      </c>
      <c r="F6637" t="s">
        <v>2318</v>
      </c>
      <c r="G6637">
        <v>77.338689299999999</v>
      </c>
      <c r="H6637">
        <v>28.5638179</v>
      </c>
      <c r="I6637" t="s">
        <v>1746</v>
      </c>
      <c r="J6637" t="s">
        <v>138</v>
      </c>
      <c r="K6637" t="s">
        <v>22</v>
      </c>
      <c r="L6637" t="s">
        <v>23</v>
      </c>
      <c r="M6637" t="s">
        <v>23</v>
      </c>
      <c r="N6637" t="s">
        <v>23</v>
      </c>
      <c r="O6637">
        <v>3</v>
      </c>
      <c r="P6637">
        <v>0</v>
      </c>
      <c r="Q6637">
        <v>1200</v>
      </c>
      <c r="R6637">
        <v>1</v>
      </c>
      <c r="S6637" t="s">
        <v>13245</v>
      </c>
      <c r="T6637" s="8">
        <v>41062</v>
      </c>
      <c r="U6637">
        <v>2012</v>
      </c>
      <c r="V6637" t="s">
        <v>13504</v>
      </c>
      <c r="W6637" t="s">
        <v>13496</v>
      </c>
      <c r="X6637" t="s">
        <v>13515</v>
      </c>
      <c r="Y6637" t="s">
        <v>13518</v>
      </c>
      <c r="Z6637" t="str">
        <f>VLOOKUP(T6637,'CALENDAR'!$A:$J,9,FALSE)</f>
        <v>FM3</v>
      </c>
      <c r="AA6637" t="str">
        <f>VLOOKUP(T6638,'CALENDAR'!$A:$J,10,FALSE)</f>
        <v>FQ-1</v>
      </c>
    </row>
    <row r="6638" spans="1:27" x14ac:dyDescent="0.3">
      <c r="A6638">
        <v>18489806</v>
      </c>
      <c r="B6638" t="s">
        <v>8123</v>
      </c>
      <c r="C6638">
        <v>1</v>
      </c>
      <c r="D6638" t="s">
        <v>13465</v>
      </c>
      <c r="E6638" t="s">
        <v>1208</v>
      </c>
      <c r="F6638" t="s">
        <v>204</v>
      </c>
      <c r="G6638">
        <v>77.335532099999995</v>
      </c>
      <c r="H6638">
        <v>28.591934200000001</v>
      </c>
      <c r="I6638" t="s">
        <v>251</v>
      </c>
      <c r="J6638" t="s">
        <v>138</v>
      </c>
      <c r="K6638" t="s">
        <v>23</v>
      </c>
      <c r="L6638" t="s">
        <v>23</v>
      </c>
      <c r="M6638" t="s">
        <v>23</v>
      </c>
      <c r="N6638" t="s">
        <v>23</v>
      </c>
      <c r="O6638">
        <v>1</v>
      </c>
      <c r="P6638">
        <v>0</v>
      </c>
      <c r="Q6638">
        <v>300</v>
      </c>
      <c r="R6638">
        <v>1</v>
      </c>
      <c r="S6638" t="s">
        <v>13246</v>
      </c>
      <c r="T6638" s="8">
        <v>43253</v>
      </c>
      <c r="U6638">
        <v>2018</v>
      </c>
      <c r="V6638" t="s">
        <v>13504</v>
      </c>
      <c r="W6638" t="s">
        <v>13496</v>
      </c>
      <c r="X6638" t="s">
        <v>13515</v>
      </c>
      <c r="Y6638" t="s">
        <v>13517</v>
      </c>
      <c r="Z6638" t="str">
        <f>VLOOKUP(T6638,'CALENDAR'!$A:$J,9,FALSE)</f>
        <v>FM3</v>
      </c>
      <c r="AA6638" t="str">
        <f>VLOOKUP(T6639,'CALENDAR'!$A:$J,10,FALSE)</f>
        <v>FQ-1</v>
      </c>
    </row>
    <row r="6639" spans="1:27" x14ac:dyDescent="0.3">
      <c r="A6639">
        <v>18457856</v>
      </c>
      <c r="B6639" t="s">
        <v>8135</v>
      </c>
      <c r="C6639">
        <v>1</v>
      </c>
      <c r="D6639" t="s">
        <v>13465</v>
      </c>
      <c r="E6639" t="s">
        <v>1208</v>
      </c>
      <c r="F6639" t="s">
        <v>225</v>
      </c>
      <c r="G6639">
        <v>0</v>
      </c>
      <c r="H6639">
        <v>0</v>
      </c>
      <c r="I6639" t="s">
        <v>875</v>
      </c>
      <c r="J6639" t="s">
        <v>138</v>
      </c>
      <c r="K6639" t="s">
        <v>23</v>
      </c>
      <c r="L6639" t="s">
        <v>23</v>
      </c>
      <c r="M6639" t="s">
        <v>23</v>
      </c>
      <c r="N6639" t="s">
        <v>23</v>
      </c>
      <c r="O6639">
        <v>1</v>
      </c>
      <c r="P6639">
        <v>0</v>
      </c>
      <c r="Q6639">
        <v>250</v>
      </c>
      <c r="R6639">
        <v>1</v>
      </c>
      <c r="S6639" t="s">
        <v>11035</v>
      </c>
      <c r="T6639" s="8">
        <v>42538</v>
      </c>
      <c r="U6639">
        <v>2016</v>
      </c>
      <c r="V6639" t="s">
        <v>13504</v>
      </c>
      <c r="W6639" t="s">
        <v>13496</v>
      </c>
      <c r="X6639" t="s">
        <v>13515</v>
      </c>
      <c r="Y6639" t="s">
        <v>13517</v>
      </c>
      <c r="Z6639" t="str">
        <f>VLOOKUP(T6639,'CALENDAR'!$A:$J,9,FALSE)</f>
        <v>FM3</v>
      </c>
      <c r="AA6639" t="str">
        <f>VLOOKUP(T6640,'CALENDAR'!$A:$J,10,FALSE)</f>
        <v>FQ-1</v>
      </c>
    </row>
    <row r="6640" spans="1:27" x14ac:dyDescent="0.3">
      <c r="A6640">
        <v>18432194</v>
      </c>
      <c r="B6640" t="s">
        <v>8137</v>
      </c>
      <c r="C6640">
        <v>1</v>
      </c>
      <c r="D6640" t="s">
        <v>13465</v>
      </c>
      <c r="E6640" t="s">
        <v>1208</v>
      </c>
      <c r="F6640" t="s">
        <v>1278</v>
      </c>
      <c r="G6640">
        <v>77.328198900000004</v>
      </c>
      <c r="H6640">
        <v>28.5693451</v>
      </c>
      <c r="I6640" t="s">
        <v>144</v>
      </c>
      <c r="J6640" t="s">
        <v>138</v>
      </c>
      <c r="K6640" t="s">
        <v>23</v>
      </c>
      <c r="L6640" t="s">
        <v>23</v>
      </c>
      <c r="M6640" t="s">
        <v>23</v>
      </c>
      <c r="N6640" t="s">
        <v>23</v>
      </c>
      <c r="O6640">
        <v>1</v>
      </c>
      <c r="P6640">
        <v>0</v>
      </c>
      <c r="Q6640">
        <v>300</v>
      </c>
      <c r="R6640">
        <v>1</v>
      </c>
      <c r="S6640" t="s">
        <v>11876</v>
      </c>
      <c r="T6640" s="8">
        <v>41428</v>
      </c>
      <c r="U6640">
        <v>2013</v>
      </c>
      <c r="V6640" t="s">
        <v>13504</v>
      </c>
      <c r="W6640" t="s">
        <v>13496</v>
      </c>
      <c r="X6640" t="s">
        <v>13515</v>
      </c>
      <c r="Y6640" t="s">
        <v>13517</v>
      </c>
      <c r="Z6640" t="str">
        <f>VLOOKUP(T6640,'CALENDAR'!$A:$J,9,FALSE)</f>
        <v>FM3</v>
      </c>
      <c r="AA6640" t="str">
        <f>VLOOKUP(T6641,'CALENDAR'!$A:$J,10,FALSE)</f>
        <v>FQ-1</v>
      </c>
    </row>
    <row r="6641" spans="1:27" x14ac:dyDescent="0.3">
      <c r="A6641">
        <v>18460087</v>
      </c>
      <c r="B6641" t="s">
        <v>8141</v>
      </c>
      <c r="C6641">
        <v>1</v>
      </c>
      <c r="D6641" t="s">
        <v>13465</v>
      </c>
      <c r="E6641" t="s">
        <v>1208</v>
      </c>
      <c r="F6641" t="s">
        <v>1279</v>
      </c>
      <c r="G6641">
        <v>0</v>
      </c>
      <c r="H6641">
        <v>0</v>
      </c>
      <c r="I6641" t="s">
        <v>711</v>
      </c>
      <c r="J6641" t="s">
        <v>138</v>
      </c>
      <c r="K6641" t="s">
        <v>23</v>
      </c>
      <c r="L6641" t="s">
        <v>23</v>
      </c>
      <c r="M6641" t="s">
        <v>23</v>
      </c>
      <c r="N6641" t="s">
        <v>23</v>
      </c>
      <c r="O6641">
        <v>1</v>
      </c>
      <c r="P6641">
        <v>0</v>
      </c>
      <c r="Q6641">
        <v>200</v>
      </c>
      <c r="R6641">
        <v>1</v>
      </c>
      <c r="S6641" t="s">
        <v>11630</v>
      </c>
      <c r="T6641" s="8">
        <v>42168</v>
      </c>
      <c r="U6641">
        <v>2015</v>
      </c>
      <c r="V6641" t="s">
        <v>13504</v>
      </c>
      <c r="W6641" t="s">
        <v>13496</v>
      </c>
      <c r="X6641" t="s">
        <v>13515</v>
      </c>
      <c r="Y6641" t="s">
        <v>13517</v>
      </c>
      <c r="Z6641" t="str">
        <f>VLOOKUP(T6641,'CALENDAR'!$A:$J,9,FALSE)</f>
        <v>FM3</v>
      </c>
      <c r="AA6641" t="str">
        <f>VLOOKUP(T6642,'CALENDAR'!$A:$J,10,FALSE)</f>
        <v>FQ-1</v>
      </c>
    </row>
    <row r="6642" spans="1:27" x14ac:dyDescent="0.3">
      <c r="A6642">
        <v>18433905</v>
      </c>
      <c r="B6642" t="s">
        <v>8144</v>
      </c>
      <c r="C6642">
        <v>1</v>
      </c>
      <c r="D6642" t="s">
        <v>13465</v>
      </c>
      <c r="E6642" t="s">
        <v>1208</v>
      </c>
      <c r="F6642" t="s">
        <v>2364</v>
      </c>
      <c r="G6642">
        <v>77.336717199999995</v>
      </c>
      <c r="H6642">
        <v>28.553869800000001</v>
      </c>
      <c r="I6642" t="s">
        <v>157</v>
      </c>
      <c r="J6642" t="s">
        <v>138</v>
      </c>
      <c r="K6642" t="s">
        <v>23</v>
      </c>
      <c r="L6642" t="s">
        <v>23</v>
      </c>
      <c r="M6642" t="s">
        <v>23</v>
      </c>
      <c r="N6642" t="s">
        <v>23</v>
      </c>
      <c r="O6642">
        <v>1</v>
      </c>
      <c r="P6642">
        <v>0</v>
      </c>
      <c r="Q6642">
        <v>250</v>
      </c>
      <c r="R6642">
        <v>1</v>
      </c>
      <c r="S6642" t="s">
        <v>10863</v>
      </c>
      <c r="T6642" s="8">
        <v>43259</v>
      </c>
      <c r="U6642">
        <v>2018</v>
      </c>
      <c r="V6642" t="s">
        <v>13504</v>
      </c>
      <c r="W6642" t="s">
        <v>13496</v>
      </c>
      <c r="X6642" t="s">
        <v>13515</v>
      </c>
      <c r="Y6642" t="s">
        <v>13517</v>
      </c>
      <c r="Z6642" t="str">
        <f>VLOOKUP(T6642,'CALENDAR'!$A:$J,9,FALSE)</f>
        <v>FM3</v>
      </c>
      <c r="AA6642" t="str">
        <f>VLOOKUP(T6643,'CALENDAR'!$A:$J,10,FALSE)</f>
        <v>FQ-1</v>
      </c>
    </row>
    <row r="6643" spans="1:27" x14ac:dyDescent="0.3">
      <c r="A6643">
        <v>18418205</v>
      </c>
      <c r="B6643" t="s">
        <v>8146</v>
      </c>
      <c r="C6643">
        <v>1</v>
      </c>
      <c r="D6643" t="s">
        <v>13465</v>
      </c>
      <c r="E6643" t="s">
        <v>1208</v>
      </c>
      <c r="F6643" t="s">
        <v>3309</v>
      </c>
      <c r="G6643">
        <v>0</v>
      </c>
      <c r="H6643">
        <v>0</v>
      </c>
      <c r="I6643" t="s">
        <v>31</v>
      </c>
      <c r="J6643" t="s">
        <v>138</v>
      </c>
      <c r="K6643" t="s">
        <v>23</v>
      </c>
      <c r="L6643" t="s">
        <v>23</v>
      </c>
      <c r="M6643" t="s">
        <v>23</v>
      </c>
      <c r="N6643" t="s">
        <v>23</v>
      </c>
      <c r="O6643">
        <v>2</v>
      </c>
      <c r="P6643">
        <v>0</v>
      </c>
      <c r="Q6643">
        <v>500</v>
      </c>
      <c r="R6643">
        <v>1</v>
      </c>
      <c r="S6643" t="s">
        <v>13247</v>
      </c>
      <c r="T6643" s="8">
        <v>42892</v>
      </c>
      <c r="U6643">
        <v>2017</v>
      </c>
      <c r="V6643" t="s">
        <v>13504</v>
      </c>
      <c r="W6643" t="s">
        <v>13496</v>
      </c>
      <c r="X6643" t="s">
        <v>13515</v>
      </c>
      <c r="Y6643" t="s">
        <v>13517</v>
      </c>
      <c r="Z6643" t="str">
        <f>VLOOKUP(T6643,'CALENDAR'!$A:$J,9,FALSE)</f>
        <v>FM3</v>
      </c>
      <c r="AA6643" t="str">
        <f>VLOOKUP(T6644,'CALENDAR'!$A:$J,10,FALSE)</f>
        <v>FQ-1</v>
      </c>
    </row>
    <row r="6644" spans="1:27" x14ac:dyDescent="0.3">
      <c r="A6644">
        <v>18353796</v>
      </c>
      <c r="B6644" t="s">
        <v>8149</v>
      </c>
      <c r="C6644">
        <v>1</v>
      </c>
      <c r="D6644" t="s">
        <v>13465</v>
      </c>
      <c r="E6644" t="s">
        <v>1208</v>
      </c>
      <c r="F6644" t="s">
        <v>1291</v>
      </c>
      <c r="G6644">
        <v>77.37</v>
      </c>
      <c r="H6644">
        <v>28.58</v>
      </c>
      <c r="I6644" t="s">
        <v>6112</v>
      </c>
      <c r="J6644" t="s">
        <v>138</v>
      </c>
      <c r="K6644" t="s">
        <v>23</v>
      </c>
      <c r="L6644" t="s">
        <v>23</v>
      </c>
      <c r="M6644" t="s">
        <v>23</v>
      </c>
      <c r="N6644" t="s">
        <v>23</v>
      </c>
      <c r="O6644">
        <v>1</v>
      </c>
      <c r="P6644">
        <v>0</v>
      </c>
      <c r="Q6644">
        <v>400</v>
      </c>
      <c r="R6644">
        <v>1</v>
      </c>
      <c r="S6644" t="s">
        <v>11295</v>
      </c>
      <c r="T6644" s="8">
        <v>43252</v>
      </c>
      <c r="U6644">
        <v>2018</v>
      </c>
      <c r="V6644" t="s">
        <v>13504</v>
      </c>
      <c r="W6644" t="s">
        <v>13496</v>
      </c>
      <c r="X6644" t="s">
        <v>13515</v>
      </c>
      <c r="Y6644" t="s">
        <v>13517</v>
      </c>
      <c r="Z6644" t="str">
        <f>VLOOKUP(T6644,'CALENDAR'!$A:$J,9,FALSE)</f>
        <v>FM3</v>
      </c>
      <c r="AA6644" t="str">
        <f>VLOOKUP(T6645,'CALENDAR'!$A:$J,10,FALSE)</f>
        <v>FQ-1</v>
      </c>
    </row>
    <row r="6645" spans="1:27" x14ac:dyDescent="0.3">
      <c r="A6645">
        <v>18382356</v>
      </c>
      <c r="B6645" t="s">
        <v>8151</v>
      </c>
      <c r="C6645">
        <v>1</v>
      </c>
      <c r="D6645" t="s">
        <v>13465</v>
      </c>
      <c r="E6645" t="s">
        <v>1208</v>
      </c>
      <c r="F6645" t="s">
        <v>1298</v>
      </c>
      <c r="G6645">
        <v>77.362411499999993</v>
      </c>
      <c r="H6645">
        <v>28.586998699999999</v>
      </c>
      <c r="I6645" t="s">
        <v>202</v>
      </c>
      <c r="J6645" t="s">
        <v>138</v>
      </c>
      <c r="K6645" t="s">
        <v>23</v>
      </c>
      <c r="L6645" t="s">
        <v>23</v>
      </c>
      <c r="M6645" t="s">
        <v>23</v>
      </c>
      <c r="N6645" t="s">
        <v>23</v>
      </c>
      <c r="O6645">
        <v>1</v>
      </c>
      <c r="P6645">
        <v>0</v>
      </c>
      <c r="Q6645">
        <v>400</v>
      </c>
      <c r="R6645">
        <v>1</v>
      </c>
      <c r="S6645" t="s">
        <v>10627</v>
      </c>
      <c r="T6645" s="8">
        <v>40710</v>
      </c>
      <c r="U6645">
        <v>2011</v>
      </c>
      <c r="V6645" t="s">
        <v>13504</v>
      </c>
      <c r="W6645" t="s">
        <v>13496</v>
      </c>
      <c r="X6645" t="s">
        <v>13515</v>
      </c>
      <c r="Y6645" t="s">
        <v>13517</v>
      </c>
      <c r="Z6645" t="str">
        <f>VLOOKUP(T6645,'CALENDAR'!$A:$J,9,FALSE)</f>
        <v>FM3</v>
      </c>
      <c r="AA6645" t="str">
        <f>VLOOKUP(T6646,'CALENDAR'!$A:$J,10,FALSE)</f>
        <v>FQ-1</v>
      </c>
    </row>
    <row r="6646" spans="1:27" x14ac:dyDescent="0.3">
      <c r="A6646">
        <v>18432196</v>
      </c>
      <c r="B6646" t="s">
        <v>8153</v>
      </c>
      <c r="C6646">
        <v>1</v>
      </c>
      <c r="D6646" t="s">
        <v>13465</v>
      </c>
      <c r="E6646" t="s">
        <v>1208</v>
      </c>
      <c r="F6646" t="s">
        <v>1300</v>
      </c>
      <c r="G6646">
        <v>77.353321300000005</v>
      </c>
      <c r="H6646">
        <v>28.610095099999999</v>
      </c>
      <c r="I6646" t="s">
        <v>144</v>
      </c>
      <c r="J6646" t="s">
        <v>138</v>
      </c>
      <c r="K6646" t="s">
        <v>23</v>
      </c>
      <c r="L6646" t="s">
        <v>23</v>
      </c>
      <c r="M6646" t="s">
        <v>23</v>
      </c>
      <c r="N6646" t="s">
        <v>23</v>
      </c>
      <c r="O6646">
        <v>1</v>
      </c>
      <c r="P6646">
        <v>0</v>
      </c>
      <c r="Q6646">
        <v>100</v>
      </c>
      <c r="R6646">
        <v>1</v>
      </c>
      <c r="S6646" t="s">
        <v>12040</v>
      </c>
      <c r="T6646" s="8">
        <v>43265</v>
      </c>
      <c r="U6646">
        <v>2018</v>
      </c>
      <c r="V6646" t="s">
        <v>13504</v>
      </c>
      <c r="W6646" t="s">
        <v>13496</v>
      </c>
      <c r="X6646" t="s">
        <v>13515</v>
      </c>
      <c r="Y6646" t="s">
        <v>13517</v>
      </c>
      <c r="Z6646" t="str">
        <f>VLOOKUP(T6646,'CALENDAR'!$A:$J,9,FALSE)</f>
        <v>FM3</v>
      </c>
      <c r="AA6646" t="str">
        <f>VLOOKUP(T6647,'CALENDAR'!$A:$J,10,FALSE)</f>
        <v>FQ-1</v>
      </c>
    </row>
    <row r="6647" spans="1:27" x14ac:dyDescent="0.3">
      <c r="A6647">
        <v>18382348</v>
      </c>
      <c r="B6647" t="s">
        <v>8160</v>
      </c>
      <c r="C6647">
        <v>1</v>
      </c>
      <c r="D6647" t="s">
        <v>13465</v>
      </c>
      <c r="E6647" t="s">
        <v>1208</v>
      </c>
      <c r="F6647" t="s">
        <v>1307</v>
      </c>
      <c r="G6647">
        <v>77.3757327</v>
      </c>
      <c r="H6647">
        <v>28.609559600000001</v>
      </c>
      <c r="I6647" t="s">
        <v>144</v>
      </c>
      <c r="J6647" t="s">
        <v>138</v>
      </c>
      <c r="K6647" t="s">
        <v>23</v>
      </c>
      <c r="L6647" t="s">
        <v>23</v>
      </c>
      <c r="M6647" t="s">
        <v>23</v>
      </c>
      <c r="N6647" t="s">
        <v>23</v>
      </c>
      <c r="O6647">
        <v>2</v>
      </c>
      <c r="P6647">
        <v>0</v>
      </c>
      <c r="Q6647">
        <v>550</v>
      </c>
      <c r="R6647">
        <v>1</v>
      </c>
      <c r="S6647" t="s">
        <v>12292</v>
      </c>
      <c r="T6647" s="8">
        <v>42167</v>
      </c>
      <c r="U6647">
        <v>2015</v>
      </c>
      <c r="V6647" t="s">
        <v>13504</v>
      </c>
      <c r="W6647" t="s">
        <v>13496</v>
      </c>
      <c r="X6647" t="s">
        <v>13515</v>
      </c>
      <c r="Y6647" t="s">
        <v>13520</v>
      </c>
      <c r="Z6647" t="str">
        <f>VLOOKUP(T6647,'CALENDAR'!$A:$J,9,FALSE)</f>
        <v>FM3</v>
      </c>
      <c r="AA6647" t="str">
        <f>VLOOKUP(T6648,'CALENDAR'!$A:$J,10,FALSE)</f>
        <v>FQ-1</v>
      </c>
    </row>
    <row r="6648" spans="1:27" x14ac:dyDescent="0.3">
      <c r="A6648">
        <v>18430582</v>
      </c>
      <c r="B6648" t="s">
        <v>5811</v>
      </c>
      <c r="C6648">
        <v>1</v>
      </c>
      <c r="D6648" t="s">
        <v>13465</v>
      </c>
      <c r="E6648" t="s">
        <v>1208</v>
      </c>
      <c r="F6648" t="s">
        <v>1310</v>
      </c>
      <c r="G6648">
        <v>77.380576599999998</v>
      </c>
      <c r="H6648">
        <v>28.591457299999998</v>
      </c>
      <c r="I6648" t="s">
        <v>226</v>
      </c>
      <c r="J6648" t="s">
        <v>138</v>
      </c>
      <c r="K6648" t="s">
        <v>23</v>
      </c>
      <c r="L6648" t="s">
        <v>23</v>
      </c>
      <c r="M6648" t="s">
        <v>23</v>
      </c>
      <c r="N6648" t="s">
        <v>23</v>
      </c>
      <c r="O6648">
        <v>1</v>
      </c>
      <c r="P6648">
        <v>0</v>
      </c>
      <c r="Q6648">
        <v>300</v>
      </c>
      <c r="R6648">
        <v>1</v>
      </c>
      <c r="S6648" t="s">
        <v>12219</v>
      </c>
      <c r="T6648" s="8">
        <v>42908</v>
      </c>
      <c r="U6648">
        <v>2017</v>
      </c>
      <c r="V6648" t="s">
        <v>13504</v>
      </c>
      <c r="W6648" t="s">
        <v>13496</v>
      </c>
      <c r="X6648" t="s">
        <v>13515</v>
      </c>
      <c r="Y6648" t="s">
        <v>13517</v>
      </c>
      <c r="Z6648" t="str">
        <f>VLOOKUP(T6648,'CALENDAR'!$A:$J,9,FALSE)</f>
        <v>FM3</v>
      </c>
      <c r="AA6648" t="str">
        <f>VLOOKUP(T6649,'CALENDAR'!$A:$J,10,FALSE)</f>
        <v>FQ-1</v>
      </c>
    </row>
    <row r="6649" spans="1:27" x14ac:dyDescent="0.3">
      <c r="A6649">
        <v>18499472</v>
      </c>
      <c r="B6649" t="s">
        <v>8161</v>
      </c>
      <c r="C6649">
        <v>1</v>
      </c>
      <c r="D6649" t="s">
        <v>13465</v>
      </c>
      <c r="E6649" t="s">
        <v>1208</v>
      </c>
      <c r="F6649" t="s">
        <v>1310</v>
      </c>
      <c r="G6649">
        <v>77.381287499999999</v>
      </c>
      <c r="H6649">
        <v>28.566503900000001</v>
      </c>
      <c r="I6649" t="s">
        <v>144</v>
      </c>
      <c r="J6649" t="s">
        <v>138</v>
      </c>
      <c r="K6649" t="s">
        <v>23</v>
      </c>
      <c r="L6649" t="s">
        <v>23</v>
      </c>
      <c r="M6649" t="s">
        <v>23</v>
      </c>
      <c r="N6649" t="s">
        <v>23</v>
      </c>
      <c r="O6649">
        <v>2</v>
      </c>
      <c r="P6649">
        <v>0</v>
      </c>
      <c r="Q6649">
        <v>500</v>
      </c>
      <c r="R6649">
        <v>1</v>
      </c>
      <c r="S6649" t="s">
        <v>12383</v>
      </c>
      <c r="T6649" s="8">
        <v>42528</v>
      </c>
      <c r="U6649">
        <v>2016</v>
      </c>
      <c r="V6649" t="s">
        <v>13504</v>
      </c>
      <c r="W6649" t="s">
        <v>13496</v>
      </c>
      <c r="X6649" t="s">
        <v>13515</v>
      </c>
      <c r="Y6649" t="s">
        <v>13517</v>
      </c>
      <c r="Z6649" t="str">
        <f>VLOOKUP(T6649,'CALENDAR'!$A:$J,9,FALSE)</f>
        <v>FM3</v>
      </c>
      <c r="AA6649" t="str">
        <f>VLOOKUP(T6650,'CALENDAR'!$A:$J,10,FALSE)</f>
        <v>FQ-1</v>
      </c>
    </row>
    <row r="6650" spans="1:27" x14ac:dyDescent="0.3">
      <c r="A6650">
        <v>18486858</v>
      </c>
      <c r="B6650" t="s">
        <v>8166</v>
      </c>
      <c r="C6650">
        <v>1</v>
      </c>
      <c r="D6650" t="s">
        <v>13465</v>
      </c>
      <c r="E6650" t="s">
        <v>1208</v>
      </c>
      <c r="F6650" t="s">
        <v>1320</v>
      </c>
      <c r="G6650">
        <v>77.340602200000006</v>
      </c>
      <c r="H6650">
        <v>28.585999999999999</v>
      </c>
      <c r="I6650" t="s">
        <v>157</v>
      </c>
      <c r="J6650" t="s">
        <v>138</v>
      </c>
      <c r="K6650" t="s">
        <v>23</v>
      </c>
      <c r="L6650" t="s">
        <v>23</v>
      </c>
      <c r="M6650" t="s">
        <v>23</v>
      </c>
      <c r="N6650" t="s">
        <v>23</v>
      </c>
      <c r="O6650">
        <v>1</v>
      </c>
      <c r="P6650">
        <v>0</v>
      </c>
      <c r="Q6650">
        <v>300</v>
      </c>
      <c r="R6650">
        <v>1</v>
      </c>
      <c r="S6650" t="s">
        <v>12296</v>
      </c>
      <c r="T6650" s="8">
        <v>40698</v>
      </c>
      <c r="U6650">
        <v>2011</v>
      </c>
      <c r="V6650" t="s">
        <v>13504</v>
      </c>
      <c r="W6650" t="s">
        <v>13496</v>
      </c>
      <c r="X6650" t="s">
        <v>13515</v>
      </c>
      <c r="Y6650" t="s">
        <v>13517</v>
      </c>
      <c r="Z6650" t="str">
        <f>VLOOKUP(T6650,'CALENDAR'!$A:$J,9,FALSE)</f>
        <v>FM3</v>
      </c>
      <c r="AA6650" t="str">
        <f>VLOOKUP(T6651,'CALENDAR'!$A:$J,10,FALSE)</f>
        <v>FQ-1</v>
      </c>
    </row>
    <row r="6651" spans="1:27" x14ac:dyDescent="0.3">
      <c r="A6651">
        <v>18291236</v>
      </c>
      <c r="B6651" t="s">
        <v>7337</v>
      </c>
      <c r="C6651">
        <v>1</v>
      </c>
      <c r="D6651" t="s">
        <v>13465</v>
      </c>
      <c r="E6651" t="s">
        <v>1208</v>
      </c>
      <c r="F6651" t="s">
        <v>7338</v>
      </c>
      <c r="G6651">
        <v>77.345160500000006</v>
      </c>
      <c r="H6651">
        <v>28.5663497</v>
      </c>
      <c r="I6651" t="s">
        <v>144</v>
      </c>
      <c r="J6651" t="s">
        <v>138</v>
      </c>
      <c r="K6651" t="s">
        <v>23</v>
      </c>
      <c r="L6651" t="s">
        <v>23</v>
      </c>
      <c r="M6651" t="s">
        <v>23</v>
      </c>
      <c r="N6651" t="s">
        <v>23</v>
      </c>
      <c r="O6651">
        <v>2</v>
      </c>
      <c r="P6651">
        <v>0</v>
      </c>
      <c r="Q6651">
        <v>500</v>
      </c>
      <c r="R6651">
        <v>1</v>
      </c>
      <c r="S6651" t="s">
        <v>12388</v>
      </c>
      <c r="T6651" s="8">
        <v>40307</v>
      </c>
      <c r="U6651">
        <v>2010</v>
      </c>
      <c r="V6651" t="s">
        <v>13503</v>
      </c>
      <c r="W6651" t="s">
        <v>13496</v>
      </c>
      <c r="X6651" t="s">
        <v>13515</v>
      </c>
      <c r="Y6651" t="s">
        <v>13517</v>
      </c>
      <c r="Z6651" t="str">
        <f>VLOOKUP(T6651,'CALENDAR'!$A:$J,9,FALSE)</f>
        <v>FM2</v>
      </c>
      <c r="AA6651" t="str">
        <f>VLOOKUP(T6652,'CALENDAR'!$A:$J,10,FALSE)</f>
        <v>FQ-1</v>
      </c>
    </row>
    <row r="6652" spans="1:27" x14ac:dyDescent="0.3">
      <c r="A6652">
        <v>18383456</v>
      </c>
      <c r="B6652" t="s">
        <v>524</v>
      </c>
      <c r="C6652">
        <v>1</v>
      </c>
      <c r="D6652" t="s">
        <v>13465</v>
      </c>
      <c r="E6652" t="s">
        <v>1208</v>
      </c>
      <c r="F6652" t="s">
        <v>1224</v>
      </c>
      <c r="G6652">
        <v>77.514152499999994</v>
      </c>
      <c r="H6652">
        <v>28.4725185</v>
      </c>
      <c r="I6652" t="s">
        <v>257</v>
      </c>
      <c r="J6652" t="s">
        <v>138</v>
      </c>
      <c r="K6652" t="s">
        <v>23</v>
      </c>
      <c r="L6652" t="s">
        <v>22</v>
      </c>
      <c r="M6652" t="s">
        <v>23</v>
      </c>
      <c r="N6652" t="s">
        <v>23</v>
      </c>
      <c r="O6652">
        <v>1</v>
      </c>
      <c r="P6652">
        <v>0</v>
      </c>
      <c r="Q6652">
        <v>400</v>
      </c>
      <c r="R6652">
        <v>1</v>
      </c>
      <c r="S6652" t="s">
        <v>11641</v>
      </c>
      <c r="T6652" s="8">
        <v>41405</v>
      </c>
      <c r="U6652">
        <v>2013</v>
      </c>
      <c r="V6652" t="s">
        <v>13503</v>
      </c>
      <c r="W6652" t="s">
        <v>13496</v>
      </c>
      <c r="X6652" t="s">
        <v>13515</v>
      </c>
      <c r="Y6652" t="s">
        <v>13517</v>
      </c>
      <c r="Z6652" t="str">
        <f>VLOOKUP(T6652,'CALENDAR'!$A:$J,9,FALSE)</f>
        <v>FM2</v>
      </c>
      <c r="AA6652" t="str">
        <f>VLOOKUP(T6653,'CALENDAR'!$A:$J,10,FALSE)</f>
        <v>FQ-1</v>
      </c>
    </row>
    <row r="6653" spans="1:27" x14ac:dyDescent="0.3">
      <c r="A6653">
        <v>18356045</v>
      </c>
      <c r="B6653" t="s">
        <v>984</v>
      </c>
      <c r="C6653">
        <v>1</v>
      </c>
      <c r="D6653" t="s">
        <v>13465</v>
      </c>
      <c r="E6653" t="s">
        <v>1208</v>
      </c>
      <c r="F6653" t="s">
        <v>2328</v>
      </c>
      <c r="G6653">
        <v>77.330333600000003</v>
      </c>
      <c r="H6653">
        <v>28.587886600000001</v>
      </c>
      <c r="I6653" t="s">
        <v>144</v>
      </c>
      <c r="J6653" t="s">
        <v>138</v>
      </c>
      <c r="K6653" t="s">
        <v>23</v>
      </c>
      <c r="L6653" t="s">
        <v>23</v>
      </c>
      <c r="M6653" t="s">
        <v>23</v>
      </c>
      <c r="N6653" t="s">
        <v>23</v>
      </c>
      <c r="O6653">
        <v>1</v>
      </c>
      <c r="P6653">
        <v>0</v>
      </c>
      <c r="Q6653">
        <v>200</v>
      </c>
      <c r="R6653">
        <v>1</v>
      </c>
      <c r="S6653" t="s">
        <v>11181</v>
      </c>
      <c r="T6653" s="8">
        <v>41403</v>
      </c>
      <c r="U6653">
        <v>2013</v>
      </c>
      <c r="V6653" t="s">
        <v>13503</v>
      </c>
      <c r="W6653" t="s">
        <v>13496</v>
      </c>
      <c r="X6653" t="s">
        <v>13515</v>
      </c>
      <c r="Y6653" t="s">
        <v>13517</v>
      </c>
      <c r="Z6653" t="str">
        <f>VLOOKUP(T6653,'CALENDAR'!$A:$J,9,FALSE)</f>
        <v>FM2</v>
      </c>
      <c r="AA6653" t="str">
        <f>VLOOKUP(T6654,'CALENDAR'!$A:$J,10,FALSE)</f>
        <v>FQ-1</v>
      </c>
    </row>
    <row r="6654" spans="1:27" x14ac:dyDescent="0.3">
      <c r="A6654">
        <v>18485826</v>
      </c>
      <c r="B6654" t="s">
        <v>7349</v>
      </c>
      <c r="C6654">
        <v>1</v>
      </c>
      <c r="D6654" t="s">
        <v>13465</v>
      </c>
      <c r="E6654" t="s">
        <v>1208</v>
      </c>
      <c r="F6654" t="s">
        <v>204</v>
      </c>
      <c r="G6654">
        <v>0</v>
      </c>
      <c r="H6654">
        <v>0</v>
      </c>
      <c r="I6654" t="s">
        <v>276</v>
      </c>
      <c r="J6654" t="s">
        <v>138</v>
      </c>
      <c r="K6654" t="s">
        <v>23</v>
      </c>
      <c r="L6654" t="s">
        <v>23</v>
      </c>
      <c r="M6654" t="s">
        <v>23</v>
      </c>
      <c r="N6654" t="s">
        <v>23</v>
      </c>
      <c r="O6654">
        <v>1</v>
      </c>
      <c r="P6654">
        <v>0</v>
      </c>
      <c r="Q6654">
        <v>200</v>
      </c>
      <c r="R6654">
        <v>1</v>
      </c>
      <c r="S6654" t="s">
        <v>13248</v>
      </c>
      <c r="T6654" s="8">
        <v>42865</v>
      </c>
      <c r="U6654">
        <v>2017</v>
      </c>
      <c r="V6654" t="s">
        <v>13503</v>
      </c>
      <c r="W6654" t="s">
        <v>13496</v>
      </c>
      <c r="X6654" t="s">
        <v>13515</v>
      </c>
      <c r="Y6654" t="s">
        <v>13517</v>
      </c>
      <c r="Z6654" t="str">
        <f>VLOOKUP(T6654,'CALENDAR'!$A:$J,9,FALSE)</f>
        <v>FM2</v>
      </c>
      <c r="AA6654" t="str">
        <f>VLOOKUP(T6655,'CALENDAR'!$A:$J,10,FALSE)</f>
        <v>FQ-1</v>
      </c>
    </row>
    <row r="6655" spans="1:27" x14ac:dyDescent="0.3">
      <c r="A6655">
        <v>18489823</v>
      </c>
      <c r="B6655" t="s">
        <v>7352</v>
      </c>
      <c r="C6655">
        <v>1</v>
      </c>
      <c r="D6655" t="s">
        <v>13465</v>
      </c>
      <c r="E6655" t="s">
        <v>1208</v>
      </c>
      <c r="F6655" t="s">
        <v>1244</v>
      </c>
      <c r="G6655">
        <v>0</v>
      </c>
      <c r="H6655">
        <v>0</v>
      </c>
      <c r="I6655" t="s">
        <v>1590</v>
      </c>
      <c r="J6655" t="s">
        <v>138</v>
      </c>
      <c r="K6655" t="s">
        <v>23</v>
      </c>
      <c r="L6655" t="s">
        <v>23</v>
      </c>
      <c r="M6655" t="s">
        <v>23</v>
      </c>
      <c r="N6655" t="s">
        <v>23</v>
      </c>
      <c r="O6655">
        <v>1</v>
      </c>
      <c r="P6655">
        <v>0</v>
      </c>
      <c r="Q6655">
        <v>350</v>
      </c>
      <c r="R6655">
        <v>1</v>
      </c>
      <c r="S6655" t="s">
        <v>13083</v>
      </c>
      <c r="T6655" s="8">
        <v>42872</v>
      </c>
      <c r="U6655">
        <v>2017</v>
      </c>
      <c r="V6655" t="s">
        <v>13503</v>
      </c>
      <c r="W6655" t="s">
        <v>13496</v>
      </c>
      <c r="X6655" t="s">
        <v>13515</v>
      </c>
      <c r="Y6655" t="s">
        <v>13517</v>
      </c>
      <c r="Z6655" t="str">
        <f>VLOOKUP(T6655,'CALENDAR'!$A:$J,9,FALSE)</f>
        <v>FM2</v>
      </c>
      <c r="AA6655" t="str">
        <f>VLOOKUP(T6656,'CALENDAR'!$A:$J,10,FALSE)</f>
        <v>FQ-1</v>
      </c>
    </row>
    <row r="6656" spans="1:27" x14ac:dyDescent="0.3">
      <c r="A6656">
        <v>18358662</v>
      </c>
      <c r="B6656" t="s">
        <v>1641</v>
      </c>
      <c r="C6656">
        <v>1</v>
      </c>
      <c r="D6656" t="s">
        <v>13465</v>
      </c>
      <c r="E6656" t="s">
        <v>1208</v>
      </c>
      <c r="F6656" t="s">
        <v>1244</v>
      </c>
      <c r="G6656">
        <v>77.3681524</v>
      </c>
      <c r="H6656">
        <v>28.525588500000001</v>
      </c>
      <c r="I6656" t="s">
        <v>189</v>
      </c>
      <c r="J6656" t="s">
        <v>138</v>
      </c>
      <c r="K6656" t="s">
        <v>23</v>
      </c>
      <c r="L6656" t="s">
        <v>23</v>
      </c>
      <c r="M6656" t="s">
        <v>23</v>
      </c>
      <c r="N6656" t="s">
        <v>23</v>
      </c>
      <c r="O6656">
        <v>2</v>
      </c>
      <c r="P6656">
        <v>0</v>
      </c>
      <c r="Q6656">
        <v>600</v>
      </c>
      <c r="R6656">
        <v>1</v>
      </c>
      <c r="S6656" t="s">
        <v>11881</v>
      </c>
      <c r="T6656" s="8">
        <v>41782</v>
      </c>
      <c r="U6656">
        <v>2014</v>
      </c>
      <c r="V6656" t="s">
        <v>13503</v>
      </c>
      <c r="W6656" t="s">
        <v>13496</v>
      </c>
      <c r="X6656" t="s">
        <v>13515</v>
      </c>
      <c r="Y6656" t="s">
        <v>13520</v>
      </c>
      <c r="Z6656" t="str">
        <f>VLOOKUP(T6656,'CALENDAR'!$A:$J,9,FALSE)</f>
        <v>FM2</v>
      </c>
      <c r="AA6656" t="str">
        <f>VLOOKUP(T6657,'CALENDAR'!$A:$J,10,FALSE)</f>
        <v>FQ-1</v>
      </c>
    </row>
    <row r="6657" spans="1:27" x14ac:dyDescent="0.3">
      <c r="A6657">
        <v>18432201</v>
      </c>
      <c r="B6657" t="s">
        <v>7356</v>
      </c>
      <c r="C6657">
        <v>1</v>
      </c>
      <c r="D6657" t="s">
        <v>13465</v>
      </c>
      <c r="E6657" t="s">
        <v>1208</v>
      </c>
      <c r="F6657" t="s">
        <v>206</v>
      </c>
      <c r="G6657">
        <v>77.310140599999997</v>
      </c>
      <c r="H6657">
        <v>28.582212599999998</v>
      </c>
      <c r="I6657" t="s">
        <v>35</v>
      </c>
      <c r="J6657" t="s">
        <v>138</v>
      </c>
      <c r="K6657" t="s">
        <v>23</v>
      </c>
      <c r="L6657" t="s">
        <v>23</v>
      </c>
      <c r="M6657" t="s">
        <v>23</v>
      </c>
      <c r="N6657" t="s">
        <v>23</v>
      </c>
      <c r="O6657">
        <v>1</v>
      </c>
      <c r="P6657">
        <v>0</v>
      </c>
      <c r="Q6657">
        <v>250</v>
      </c>
      <c r="R6657">
        <v>1</v>
      </c>
      <c r="S6657" t="s">
        <v>13249</v>
      </c>
      <c r="T6657" s="8">
        <v>40684</v>
      </c>
      <c r="U6657">
        <v>2011</v>
      </c>
      <c r="V6657" t="s">
        <v>13503</v>
      </c>
      <c r="W6657" t="s">
        <v>13496</v>
      </c>
      <c r="X6657" t="s">
        <v>13515</v>
      </c>
      <c r="Y6657" t="s">
        <v>13517</v>
      </c>
      <c r="Z6657" t="str">
        <f>VLOOKUP(T6657,'CALENDAR'!$A:$J,9,FALSE)</f>
        <v>FM2</v>
      </c>
      <c r="AA6657" t="str">
        <f>VLOOKUP(T6658,'CALENDAR'!$A:$J,10,FALSE)</f>
        <v>FQ-1</v>
      </c>
    </row>
    <row r="6658" spans="1:27" x14ac:dyDescent="0.3">
      <c r="A6658">
        <v>18441760</v>
      </c>
      <c r="B6658" t="s">
        <v>7363</v>
      </c>
      <c r="C6658">
        <v>1</v>
      </c>
      <c r="D6658" t="s">
        <v>13465</v>
      </c>
      <c r="E6658" t="s">
        <v>1208</v>
      </c>
      <c r="F6658" t="s">
        <v>1263</v>
      </c>
      <c r="G6658">
        <v>77.343134899999995</v>
      </c>
      <c r="H6658">
        <v>28.595428900000002</v>
      </c>
      <c r="I6658" t="s">
        <v>419</v>
      </c>
      <c r="J6658" t="s">
        <v>138</v>
      </c>
      <c r="K6658" t="s">
        <v>23</v>
      </c>
      <c r="L6658" t="s">
        <v>23</v>
      </c>
      <c r="M6658" t="s">
        <v>23</v>
      </c>
      <c r="N6658" t="s">
        <v>23</v>
      </c>
      <c r="O6658">
        <v>2</v>
      </c>
      <c r="P6658">
        <v>0</v>
      </c>
      <c r="Q6658">
        <v>500</v>
      </c>
      <c r="R6658">
        <v>1</v>
      </c>
      <c r="S6658" t="s">
        <v>11324</v>
      </c>
      <c r="T6658" s="8">
        <v>43245</v>
      </c>
      <c r="U6658">
        <v>2018</v>
      </c>
      <c r="V6658" t="s">
        <v>13503</v>
      </c>
      <c r="W6658" t="s">
        <v>13496</v>
      </c>
      <c r="X6658" t="s">
        <v>13515</v>
      </c>
      <c r="Y6658" t="s">
        <v>13517</v>
      </c>
      <c r="Z6658" t="str">
        <f>VLOOKUP(T6658,'CALENDAR'!$A:$J,9,FALSE)</f>
        <v>FM2</v>
      </c>
      <c r="AA6658" t="str">
        <f>VLOOKUP(T6659,'CALENDAR'!$A:$J,10,FALSE)</f>
        <v>FQ-1</v>
      </c>
    </row>
    <row r="6659" spans="1:27" x14ac:dyDescent="0.3">
      <c r="A6659">
        <v>18430884</v>
      </c>
      <c r="B6659" t="s">
        <v>7371</v>
      </c>
      <c r="C6659">
        <v>1</v>
      </c>
      <c r="D6659" t="s">
        <v>13465</v>
      </c>
      <c r="E6659" t="s">
        <v>1208</v>
      </c>
      <c r="F6659" t="s">
        <v>1279</v>
      </c>
      <c r="G6659">
        <v>0</v>
      </c>
      <c r="H6659">
        <v>0</v>
      </c>
      <c r="I6659" t="s">
        <v>144</v>
      </c>
      <c r="J6659" t="s">
        <v>138</v>
      </c>
      <c r="K6659" t="s">
        <v>23</v>
      </c>
      <c r="L6659" t="s">
        <v>23</v>
      </c>
      <c r="M6659" t="s">
        <v>23</v>
      </c>
      <c r="N6659" t="s">
        <v>23</v>
      </c>
      <c r="O6659">
        <v>2</v>
      </c>
      <c r="P6659">
        <v>0</v>
      </c>
      <c r="Q6659">
        <v>800</v>
      </c>
      <c r="R6659">
        <v>1</v>
      </c>
      <c r="S6659" t="s">
        <v>12864</v>
      </c>
      <c r="T6659" s="8">
        <v>42508</v>
      </c>
      <c r="U6659">
        <v>2016</v>
      </c>
      <c r="V6659" t="s">
        <v>13503</v>
      </c>
      <c r="W6659" t="s">
        <v>13496</v>
      </c>
      <c r="X6659" t="s">
        <v>13515</v>
      </c>
      <c r="Y6659" t="s">
        <v>13520</v>
      </c>
      <c r="Z6659" t="str">
        <f>VLOOKUP(T6659,'CALENDAR'!$A:$J,9,FALSE)</f>
        <v>FM2</v>
      </c>
      <c r="AA6659" t="str">
        <f>VLOOKUP(T6660,'CALENDAR'!$A:$J,10,FALSE)</f>
        <v>FQ-1</v>
      </c>
    </row>
    <row r="6660" spans="1:27" x14ac:dyDescent="0.3">
      <c r="A6660">
        <v>18432236</v>
      </c>
      <c r="B6660" t="s">
        <v>7373</v>
      </c>
      <c r="C6660">
        <v>1</v>
      </c>
      <c r="D6660" t="s">
        <v>13465</v>
      </c>
      <c r="E6660" t="s">
        <v>1208</v>
      </c>
      <c r="F6660" t="s">
        <v>361</v>
      </c>
      <c r="G6660">
        <v>77.342504599999998</v>
      </c>
      <c r="H6660">
        <v>28.5509007</v>
      </c>
      <c r="I6660" t="s">
        <v>359</v>
      </c>
      <c r="J6660" t="s">
        <v>138</v>
      </c>
      <c r="K6660" t="s">
        <v>23</v>
      </c>
      <c r="L6660" t="s">
        <v>23</v>
      </c>
      <c r="M6660" t="s">
        <v>23</v>
      </c>
      <c r="N6660" t="s">
        <v>23</v>
      </c>
      <c r="O6660">
        <v>1</v>
      </c>
      <c r="P6660">
        <v>0</v>
      </c>
      <c r="Q6660">
        <v>450</v>
      </c>
      <c r="R6660">
        <v>1</v>
      </c>
      <c r="S6660" t="s">
        <v>12633</v>
      </c>
      <c r="T6660" s="8">
        <v>42135</v>
      </c>
      <c r="U6660">
        <v>2015</v>
      </c>
      <c r="V6660" t="s">
        <v>13503</v>
      </c>
      <c r="W6660" t="s">
        <v>13496</v>
      </c>
      <c r="X6660" t="s">
        <v>13515</v>
      </c>
      <c r="Y6660" t="s">
        <v>13517</v>
      </c>
      <c r="Z6660" t="str">
        <f>VLOOKUP(T6660,'CALENDAR'!$A:$J,9,FALSE)</f>
        <v>FM2</v>
      </c>
      <c r="AA6660" t="str">
        <f>VLOOKUP(T6661,'CALENDAR'!$A:$J,10,FALSE)</f>
        <v>FQ-1</v>
      </c>
    </row>
    <row r="6661" spans="1:27" x14ac:dyDescent="0.3">
      <c r="A6661">
        <v>18273432</v>
      </c>
      <c r="B6661" t="s">
        <v>7377</v>
      </c>
      <c r="C6661">
        <v>1</v>
      </c>
      <c r="D6661" t="s">
        <v>13465</v>
      </c>
      <c r="E6661" t="s">
        <v>1208</v>
      </c>
      <c r="F6661" t="s">
        <v>1288</v>
      </c>
      <c r="G6661">
        <v>77.376305139999999</v>
      </c>
      <c r="H6661">
        <v>28.57683772</v>
      </c>
      <c r="I6661" t="s">
        <v>226</v>
      </c>
      <c r="J6661" t="s">
        <v>138</v>
      </c>
      <c r="K6661" t="s">
        <v>23</v>
      </c>
      <c r="L6661" t="s">
        <v>23</v>
      </c>
      <c r="M6661" t="s">
        <v>23</v>
      </c>
      <c r="N6661" t="s">
        <v>23</v>
      </c>
      <c r="O6661">
        <v>1</v>
      </c>
      <c r="P6661">
        <v>0</v>
      </c>
      <c r="Q6661">
        <v>300</v>
      </c>
      <c r="R6661">
        <v>1</v>
      </c>
      <c r="S6661" t="s">
        <v>11632</v>
      </c>
      <c r="T6661" s="8">
        <v>40318</v>
      </c>
      <c r="U6661">
        <v>2010</v>
      </c>
      <c r="V6661" t="s">
        <v>13503</v>
      </c>
      <c r="W6661" t="s">
        <v>13496</v>
      </c>
      <c r="X6661" t="s">
        <v>13515</v>
      </c>
      <c r="Y6661" t="s">
        <v>13517</v>
      </c>
      <c r="Z6661" t="str">
        <f>VLOOKUP(T6661,'CALENDAR'!$A:$J,9,FALSE)</f>
        <v>FM2</v>
      </c>
      <c r="AA6661" t="str">
        <f>VLOOKUP(T6662,'CALENDAR'!$A:$J,10,FALSE)</f>
        <v>FQ-1</v>
      </c>
    </row>
    <row r="6662" spans="1:27" x14ac:dyDescent="0.3">
      <c r="A6662">
        <v>18435795</v>
      </c>
      <c r="B6662" t="s">
        <v>7380</v>
      </c>
      <c r="C6662">
        <v>1</v>
      </c>
      <c r="D6662" t="s">
        <v>13465</v>
      </c>
      <c r="E6662" t="s">
        <v>1208</v>
      </c>
      <c r="F6662" t="s">
        <v>1298</v>
      </c>
      <c r="G6662">
        <v>77.362724900000003</v>
      </c>
      <c r="H6662">
        <v>28.586638700000002</v>
      </c>
      <c r="I6662" t="s">
        <v>157</v>
      </c>
      <c r="J6662" t="s">
        <v>138</v>
      </c>
      <c r="K6662" t="s">
        <v>23</v>
      </c>
      <c r="L6662" t="s">
        <v>23</v>
      </c>
      <c r="M6662" t="s">
        <v>23</v>
      </c>
      <c r="N6662" t="s">
        <v>23</v>
      </c>
      <c r="O6662">
        <v>1</v>
      </c>
      <c r="P6662">
        <v>0</v>
      </c>
      <c r="Q6662">
        <v>50</v>
      </c>
      <c r="R6662">
        <v>1</v>
      </c>
      <c r="S6662" t="s">
        <v>13250</v>
      </c>
      <c r="T6662" s="8">
        <v>42126</v>
      </c>
      <c r="U6662">
        <v>2015</v>
      </c>
      <c r="V6662" t="s">
        <v>13503</v>
      </c>
      <c r="W6662" t="s">
        <v>13496</v>
      </c>
      <c r="X6662" t="s">
        <v>13515</v>
      </c>
      <c r="Y6662" t="s">
        <v>13517</v>
      </c>
      <c r="Z6662" t="str">
        <f>VLOOKUP(T6662,'CALENDAR'!$A:$J,9,FALSE)</f>
        <v>FM2</v>
      </c>
      <c r="AA6662" t="str">
        <f>VLOOKUP(T6663,'CALENDAR'!$A:$J,10,FALSE)</f>
        <v>FQ-1</v>
      </c>
    </row>
    <row r="6663" spans="1:27" x14ac:dyDescent="0.3">
      <c r="A6663">
        <v>18347548</v>
      </c>
      <c r="B6663" t="s">
        <v>7386</v>
      </c>
      <c r="C6663">
        <v>1</v>
      </c>
      <c r="D6663" t="s">
        <v>13465</v>
      </c>
      <c r="E6663" t="s">
        <v>1208</v>
      </c>
      <c r="F6663" t="s">
        <v>1301</v>
      </c>
      <c r="G6663">
        <v>77.354750749999994</v>
      </c>
      <c r="H6663">
        <v>28.617503719999998</v>
      </c>
      <c r="I6663" t="s">
        <v>438</v>
      </c>
      <c r="J6663" t="s">
        <v>138</v>
      </c>
      <c r="K6663" t="s">
        <v>23</v>
      </c>
      <c r="L6663" t="s">
        <v>23</v>
      </c>
      <c r="M6663" t="s">
        <v>23</v>
      </c>
      <c r="N6663" t="s">
        <v>23</v>
      </c>
      <c r="O6663">
        <v>2</v>
      </c>
      <c r="P6663">
        <v>0</v>
      </c>
      <c r="Q6663">
        <v>700</v>
      </c>
      <c r="R6663">
        <v>1</v>
      </c>
      <c r="S6663" t="s">
        <v>11106</v>
      </c>
      <c r="T6663" s="8">
        <v>43244</v>
      </c>
      <c r="U6663">
        <v>2018</v>
      </c>
      <c r="V6663" t="s">
        <v>13503</v>
      </c>
      <c r="W6663" t="s">
        <v>13496</v>
      </c>
      <c r="X6663" t="s">
        <v>13515</v>
      </c>
      <c r="Y6663" t="s">
        <v>13520</v>
      </c>
      <c r="Z6663" t="str">
        <f>VLOOKUP(T6663,'CALENDAR'!$A:$J,9,FALSE)</f>
        <v>FM2</v>
      </c>
      <c r="AA6663" t="str">
        <f>VLOOKUP(T6664,'CALENDAR'!$A:$J,10,FALSE)</f>
        <v>FQ-1</v>
      </c>
    </row>
    <row r="6664" spans="1:27" x14ac:dyDescent="0.3">
      <c r="A6664">
        <v>310775</v>
      </c>
      <c r="B6664" t="s">
        <v>7387</v>
      </c>
      <c r="C6664">
        <v>1</v>
      </c>
      <c r="D6664" t="s">
        <v>13465</v>
      </c>
      <c r="E6664" t="s">
        <v>1208</v>
      </c>
      <c r="F6664" t="s">
        <v>1301</v>
      </c>
      <c r="G6664">
        <v>77.3633138</v>
      </c>
      <c r="H6664">
        <v>28.613228899999999</v>
      </c>
      <c r="I6664" t="s">
        <v>157</v>
      </c>
      <c r="J6664" t="s">
        <v>138</v>
      </c>
      <c r="K6664" t="s">
        <v>23</v>
      </c>
      <c r="L6664" t="s">
        <v>23</v>
      </c>
      <c r="M6664" t="s">
        <v>23</v>
      </c>
      <c r="N6664" t="s">
        <v>23</v>
      </c>
      <c r="O6664">
        <v>1</v>
      </c>
      <c r="P6664">
        <v>0</v>
      </c>
      <c r="Q6664">
        <v>400</v>
      </c>
      <c r="R6664">
        <v>1</v>
      </c>
      <c r="S6664" t="s">
        <v>12490</v>
      </c>
      <c r="T6664" s="8">
        <v>43237</v>
      </c>
      <c r="U6664">
        <v>2018</v>
      </c>
      <c r="V6664" t="s">
        <v>13503</v>
      </c>
      <c r="W6664" t="s">
        <v>13496</v>
      </c>
      <c r="X6664" t="s">
        <v>13515</v>
      </c>
      <c r="Y6664" t="s">
        <v>13517</v>
      </c>
      <c r="Z6664" t="str">
        <f>VLOOKUP(T6664,'CALENDAR'!$A:$J,9,FALSE)</f>
        <v>FM2</v>
      </c>
      <c r="AA6664" t="str">
        <f>VLOOKUP(T6665,'CALENDAR'!$A:$J,10,FALSE)</f>
        <v>FQ-1</v>
      </c>
    </row>
    <row r="6665" spans="1:27" x14ac:dyDescent="0.3">
      <c r="A6665">
        <v>18372662</v>
      </c>
      <c r="B6665" t="s">
        <v>7390</v>
      </c>
      <c r="C6665">
        <v>1</v>
      </c>
      <c r="D6665" t="s">
        <v>13465</v>
      </c>
      <c r="E6665" t="s">
        <v>1208</v>
      </c>
      <c r="F6665" t="s">
        <v>1310</v>
      </c>
      <c r="G6665">
        <v>77.383725499999997</v>
      </c>
      <c r="H6665">
        <v>28.571472700000001</v>
      </c>
      <c r="I6665" t="s">
        <v>359</v>
      </c>
      <c r="J6665" t="s">
        <v>138</v>
      </c>
      <c r="K6665" t="s">
        <v>23</v>
      </c>
      <c r="L6665" t="s">
        <v>23</v>
      </c>
      <c r="M6665" t="s">
        <v>23</v>
      </c>
      <c r="N6665" t="s">
        <v>23</v>
      </c>
      <c r="O6665">
        <v>2</v>
      </c>
      <c r="P6665">
        <v>0</v>
      </c>
      <c r="Q6665">
        <v>500</v>
      </c>
      <c r="R6665">
        <v>1</v>
      </c>
      <c r="S6665" t="s">
        <v>11922</v>
      </c>
      <c r="T6665" s="8">
        <v>41417</v>
      </c>
      <c r="U6665">
        <v>2013</v>
      </c>
      <c r="V6665" t="s">
        <v>13503</v>
      </c>
      <c r="W6665" t="s">
        <v>13496</v>
      </c>
      <c r="X6665" t="s">
        <v>13515</v>
      </c>
      <c r="Y6665" t="s">
        <v>13517</v>
      </c>
      <c r="Z6665" t="str">
        <f>VLOOKUP(T6665,'CALENDAR'!$A:$J,9,FALSE)</f>
        <v>FM2</v>
      </c>
      <c r="AA6665" t="str">
        <f>VLOOKUP(T6666,'CALENDAR'!$A:$J,10,FALSE)</f>
        <v>FQ-1</v>
      </c>
    </row>
    <row r="6666" spans="1:27" x14ac:dyDescent="0.3">
      <c r="A6666">
        <v>18494319</v>
      </c>
      <c r="B6666" t="s">
        <v>7392</v>
      </c>
      <c r="C6666">
        <v>1</v>
      </c>
      <c r="D6666" t="s">
        <v>13465</v>
      </c>
      <c r="E6666" t="s">
        <v>1208</v>
      </c>
      <c r="F6666" t="s">
        <v>1310</v>
      </c>
      <c r="G6666">
        <v>0</v>
      </c>
      <c r="H6666">
        <v>0</v>
      </c>
      <c r="I6666" t="s">
        <v>368</v>
      </c>
      <c r="J6666" t="s">
        <v>138</v>
      </c>
      <c r="K6666" t="s">
        <v>23</v>
      </c>
      <c r="L6666" t="s">
        <v>23</v>
      </c>
      <c r="M6666" t="s">
        <v>23</v>
      </c>
      <c r="N6666" t="s">
        <v>23</v>
      </c>
      <c r="O6666">
        <v>1</v>
      </c>
      <c r="P6666">
        <v>0</v>
      </c>
      <c r="Q6666">
        <v>400</v>
      </c>
      <c r="R6666">
        <v>1</v>
      </c>
      <c r="S6666" t="s">
        <v>10639</v>
      </c>
      <c r="T6666" s="8">
        <v>40670</v>
      </c>
      <c r="U6666">
        <v>2011</v>
      </c>
      <c r="V6666" t="s">
        <v>13503</v>
      </c>
      <c r="W6666" t="s">
        <v>13496</v>
      </c>
      <c r="X6666" t="s">
        <v>13515</v>
      </c>
      <c r="Y6666" t="s">
        <v>13517</v>
      </c>
      <c r="Z6666" t="str">
        <f>VLOOKUP(T6666,'CALENDAR'!$A:$J,9,FALSE)</f>
        <v>FM2</v>
      </c>
      <c r="AA6666" t="str">
        <f>VLOOKUP(T6667,'CALENDAR'!$A:$J,10,FALSE)</f>
        <v>FQ-1</v>
      </c>
    </row>
    <row r="6667" spans="1:27" x14ac:dyDescent="0.3">
      <c r="A6667">
        <v>18254559</v>
      </c>
      <c r="B6667" t="s">
        <v>7401</v>
      </c>
      <c r="C6667">
        <v>1</v>
      </c>
      <c r="D6667" t="s">
        <v>13465</v>
      </c>
      <c r="E6667" t="s">
        <v>1208</v>
      </c>
      <c r="F6667" t="s">
        <v>1327</v>
      </c>
      <c r="G6667">
        <v>77.367321599999997</v>
      </c>
      <c r="H6667">
        <v>28.557929699999999</v>
      </c>
      <c r="I6667" t="s">
        <v>251</v>
      </c>
      <c r="J6667" t="s">
        <v>138</v>
      </c>
      <c r="K6667" t="s">
        <v>23</v>
      </c>
      <c r="L6667" t="s">
        <v>23</v>
      </c>
      <c r="M6667" t="s">
        <v>23</v>
      </c>
      <c r="N6667" t="s">
        <v>23</v>
      </c>
      <c r="O6667">
        <v>2</v>
      </c>
      <c r="P6667">
        <v>0</v>
      </c>
      <c r="Q6667">
        <v>500</v>
      </c>
      <c r="R6667">
        <v>1</v>
      </c>
      <c r="S6667" t="s">
        <v>13083</v>
      </c>
      <c r="T6667" s="8">
        <v>42872</v>
      </c>
      <c r="U6667">
        <v>2017</v>
      </c>
      <c r="V6667" t="s">
        <v>13503</v>
      </c>
      <c r="W6667" t="s">
        <v>13496</v>
      </c>
      <c r="X6667" t="s">
        <v>13515</v>
      </c>
      <c r="Y6667" t="s">
        <v>13517</v>
      </c>
      <c r="Z6667" t="str">
        <f>VLOOKUP(T6667,'CALENDAR'!$A:$J,9,FALSE)</f>
        <v>FM2</v>
      </c>
      <c r="AA6667" t="str">
        <f>VLOOKUP(T6668,'CALENDAR'!$A:$J,10,FALSE)</f>
        <v>FQ-1</v>
      </c>
    </row>
    <row r="6668" spans="1:27" x14ac:dyDescent="0.3">
      <c r="A6668">
        <v>18424872</v>
      </c>
      <c r="B6668" t="s">
        <v>1904</v>
      </c>
      <c r="C6668">
        <v>1</v>
      </c>
      <c r="D6668" t="s">
        <v>13465</v>
      </c>
      <c r="E6668" t="s">
        <v>1208</v>
      </c>
      <c r="F6668" t="s">
        <v>1223</v>
      </c>
      <c r="G6668">
        <v>77.321388299999995</v>
      </c>
      <c r="H6668">
        <v>28.564643100000001</v>
      </c>
      <c r="I6668" t="s">
        <v>311</v>
      </c>
      <c r="J6668" t="s">
        <v>138</v>
      </c>
      <c r="K6668" t="s">
        <v>23</v>
      </c>
      <c r="L6668" t="s">
        <v>23</v>
      </c>
      <c r="M6668" t="s">
        <v>23</v>
      </c>
      <c r="N6668" t="s">
        <v>23</v>
      </c>
      <c r="O6668">
        <v>1</v>
      </c>
      <c r="P6668">
        <v>0</v>
      </c>
      <c r="Q6668">
        <v>300</v>
      </c>
      <c r="R6668">
        <v>1</v>
      </c>
      <c r="S6668" t="s">
        <v>10905</v>
      </c>
      <c r="T6668" s="8">
        <v>43209</v>
      </c>
      <c r="U6668">
        <v>2018</v>
      </c>
      <c r="V6668" t="s">
        <v>13502</v>
      </c>
      <c r="W6668" t="s">
        <v>13496</v>
      </c>
      <c r="X6668" t="s">
        <v>13515</v>
      </c>
      <c r="Y6668" t="s">
        <v>13517</v>
      </c>
      <c r="Z6668" t="str">
        <f>VLOOKUP(T6668,'CALENDAR'!$A:$J,9,FALSE)</f>
        <v>FM1</v>
      </c>
      <c r="AA6668" t="str">
        <f>VLOOKUP(T6669,'CALENDAR'!$A:$J,10,FALSE)</f>
        <v>FQ-1</v>
      </c>
    </row>
    <row r="6669" spans="1:27" x14ac:dyDescent="0.3">
      <c r="A6669">
        <v>18382347</v>
      </c>
      <c r="B6669" t="s">
        <v>6611</v>
      </c>
      <c r="C6669">
        <v>1</v>
      </c>
      <c r="D6669" t="s">
        <v>13465</v>
      </c>
      <c r="E6669" t="s">
        <v>1208</v>
      </c>
      <c r="F6669" t="s">
        <v>3254</v>
      </c>
      <c r="G6669">
        <v>77.366672199999996</v>
      </c>
      <c r="H6669">
        <v>28.612740200000001</v>
      </c>
      <c r="I6669" t="s">
        <v>137</v>
      </c>
      <c r="J6669" t="s">
        <v>138</v>
      </c>
      <c r="K6669" t="s">
        <v>23</v>
      </c>
      <c r="L6669" t="s">
        <v>23</v>
      </c>
      <c r="M6669" t="s">
        <v>23</v>
      </c>
      <c r="N6669" t="s">
        <v>23</v>
      </c>
      <c r="O6669">
        <v>1</v>
      </c>
      <c r="P6669">
        <v>0</v>
      </c>
      <c r="Q6669">
        <v>100</v>
      </c>
      <c r="R6669">
        <v>1</v>
      </c>
      <c r="S6669" t="s">
        <v>11650</v>
      </c>
      <c r="T6669" s="8">
        <v>42469</v>
      </c>
      <c r="U6669">
        <v>2016</v>
      </c>
      <c r="V6669" t="s">
        <v>13502</v>
      </c>
      <c r="W6669" t="s">
        <v>13496</v>
      </c>
      <c r="X6669" t="s">
        <v>13515</v>
      </c>
      <c r="Y6669" t="s">
        <v>13517</v>
      </c>
      <c r="Z6669" t="str">
        <f>VLOOKUP(T6669,'CALENDAR'!$A:$J,9,FALSE)</f>
        <v>FM1</v>
      </c>
      <c r="AA6669" t="str">
        <f>VLOOKUP(T6670,'CALENDAR'!$A:$J,10,FALSE)</f>
        <v>FQ-1</v>
      </c>
    </row>
    <row r="6670" spans="1:27" x14ac:dyDescent="0.3">
      <c r="A6670">
        <v>18310503</v>
      </c>
      <c r="B6670" t="s">
        <v>6618</v>
      </c>
      <c r="C6670">
        <v>1</v>
      </c>
      <c r="D6670" t="s">
        <v>13465</v>
      </c>
      <c r="E6670" t="s">
        <v>1208</v>
      </c>
      <c r="F6670" t="s">
        <v>1234</v>
      </c>
      <c r="G6670">
        <v>0</v>
      </c>
      <c r="H6670">
        <v>0</v>
      </c>
      <c r="I6670" t="s">
        <v>1218</v>
      </c>
      <c r="J6670" t="s">
        <v>138</v>
      </c>
      <c r="K6670" t="s">
        <v>23</v>
      </c>
      <c r="L6670" t="s">
        <v>23</v>
      </c>
      <c r="M6670" t="s">
        <v>23</v>
      </c>
      <c r="N6670" t="s">
        <v>23</v>
      </c>
      <c r="O6670">
        <v>1</v>
      </c>
      <c r="P6670">
        <v>0</v>
      </c>
      <c r="Q6670">
        <v>400</v>
      </c>
      <c r="R6670">
        <v>1</v>
      </c>
      <c r="S6670" t="s">
        <v>11987</v>
      </c>
      <c r="T6670" s="8">
        <v>42853</v>
      </c>
      <c r="U6670">
        <v>2017</v>
      </c>
      <c r="V6670" t="s">
        <v>13502</v>
      </c>
      <c r="W6670" t="s">
        <v>13496</v>
      </c>
      <c r="X6670" t="s">
        <v>13515</v>
      </c>
      <c r="Y6670" t="s">
        <v>13517</v>
      </c>
      <c r="Z6670" t="str">
        <f>VLOOKUP(T6670,'CALENDAR'!$A:$J,9,FALSE)</f>
        <v>FM1</v>
      </c>
      <c r="AA6670" t="str">
        <f>VLOOKUP(T6671,'CALENDAR'!$A:$J,10,FALSE)</f>
        <v>FQ-1</v>
      </c>
    </row>
    <row r="6671" spans="1:27" x14ac:dyDescent="0.3">
      <c r="A6671">
        <v>18432025</v>
      </c>
      <c r="B6671" t="s">
        <v>6635</v>
      </c>
      <c r="C6671">
        <v>1</v>
      </c>
      <c r="D6671" t="s">
        <v>13465</v>
      </c>
      <c r="E6671" t="s">
        <v>1208</v>
      </c>
      <c r="F6671" t="s">
        <v>1278</v>
      </c>
      <c r="G6671">
        <v>0</v>
      </c>
      <c r="H6671">
        <v>0</v>
      </c>
      <c r="I6671" t="s">
        <v>157</v>
      </c>
      <c r="J6671" t="s">
        <v>138</v>
      </c>
      <c r="K6671" t="s">
        <v>23</v>
      </c>
      <c r="L6671" t="s">
        <v>23</v>
      </c>
      <c r="M6671" t="s">
        <v>23</v>
      </c>
      <c r="N6671" t="s">
        <v>23</v>
      </c>
      <c r="O6671">
        <v>1</v>
      </c>
      <c r="P6671">
        <v>0</v>
      </c>
      <c r="Q6671">
        <v>250</v>
      </c>
      <c r="R6671">
        <v>1</v>
      </c>
      <c r="S6671" t="s">
        <v>11645</v>
      </c>
      <c r="T6671" s="8">
        <v>40290</v>
      </c>
      <c r="U6671">
        <v>2010</v>
      </c>
      <c r="V6671" t="s">
        <v>13502</v>
      </c>
      <c r="W6671" t="s">
        <v>13496</v>
      </c>
      <c r="X6671" t="s">
        <v>13515</v>
      </c>
      <c r="Y6671" t="s">
        <v>13517</v>
      </c>
      <c r="Z6671" t="str">
        <f>VLOOKUP(T6671,'CALENDAR'!$A:$J,9,FALSE)</f>
        <v>FM1</v>
      </c>
      <c r="AA6671" t="str">
        <f>VLOOKUP(T6672,'CALENDAR'!$A:$J,10,FALSE)</f>
        <v>FQ-1</v>
      </c>
    </row>
    <row r="6672" spans="1:27" x14ac:dyDescent="0.3">
      <c r="A6672">
        <v>18481291</v>
      </c>
      <c r="B6672" t="s">
        <v>6644</v>
      </c>
      <c r="C6672">
        <v>1</v>
      </c>
      <c r="D6672" t="s">
        <v>13465</v>
      </c>
      <c r="E6672" t="s">
        <v>1208</v>
      </c>
      <c r="F6672" t="s">
        <v>1291</v>
      </c>
      <c r="G6672">
        <v>77.361496200000005</v>
      </c>
      <c r="H6672">
        <v>28.573305999999999</v>
      </c>
      <c r="I6672" t="s">
        <v>251</v>
      </c>
      <c r="J6672" t="s">
        <v>138</v>
      </c>
      <c r="K6672" t="s">
        <v>23</v>
      </c>
      <c r="L6672" t="s">
        <v>22</v>
      </c>
      <c r="M6672" t="s">
        <v>23</v>
      </c>
      <c r="N6672" t="s">
        <v>23</v>
      </c>
      <c r="O6672">
        <v>2</v>
      </c>
      <c r="P6672">
        <v>0</v>
      </c>
      <c r="Q6672">
        <v>500</v>
      </c>
      <c r="R6672">
        <v>1</v>
      </c>
      <c r="S6672" t="s">
        <v>12224</v>
      </c>
      <c r="T6672" s="8">
        <v>41011</v>
      </c>
      <c r="U6672">
        <v>2012</v>
      </c>
      <c r="V6672" t="s">
        <v>13502</v>
      </c>
      <c r="W6672" t="s">
        <v>13496</v>
      </c>
      <c r="X6672" t="s">
        <v>13515</v>
      </c>
      <c r="Y6672" t="s">
        <v>13517</v>
      </c>
      <c r="Z6672" t="str">
        <f>VLOOKUP(T6672,'CALENDAR'!$A:$J,9,FALSE)</f>
        <v>FM1</v>
      </c>
      <c r="AA6672" t="str">
        <f>VLOOKUP(T6673,'CALENDAR'!$A:$J,10,FALSE)</f>
        <v>FQ-1</v>
      </c>
    </row>
    <row r="6673" spans="1:27" x14ac:dyDescent="0.3">
      <c r="A6673">
        <v>18435805</v>
      </c>
      <c r="B6673" t="s">
        <v>6645</v>
      </c>
      <c r="C6673">
        <v>1</v>
      </c>
      <c r="D6673" t="s">
        <v>13465</v>
      </c>
      <c r="E6673" t="s">
        <v>1208</v>
      </c>
      <c r="F6673" t="s">
        <v>367</v>
      </c>
      <c r="G6673">
        <v>77.342727499999995</v>
      </c>
      <c r="H6673">
        <v>28.603313700000001</v>
      </c>
      <c r="I6673" t="s">
        <v>195</v>
      </c>
      <c r="J6673" t="s">
        <v>138</v>
      </c>
      <c r="K6673" t="s">
        <v>23</v>
      </c>
      <c r="L6673" t="s">
        <v>23</v>
      </c>
      <c r="M6673" t="s">
        <v>23</v>
      </c>
      <c r="N6673" t="s">
        <v>23</v>
      </c>
      <c r="O6673">
        <v>1</v>
      </c>
      <c r="P6673">
        <v>0</v>
      </c>
      <c r="Q6673">
        <v>200</v>
      </c>
      <c r="R6673">
        <v>1</v>
      </c>
      <c r="S6673" t="s">
        <v>11188</v>
      </c>
      <c r="T6673" s="8">
        <v>41386</v>
      </c>
      <c r="U6673">
        <v>2013</v>
      </c>
      <c r="V6673" t="s">
        <v>13502</v>
      </c>
      <c r="W6673" t="s">
        <v>13496</v>
      </c>
      <c r="X6673" t="s">
        <v>13515</v>
      </c>
      <c r="Y6673" t="s">
        <v>13517</v>
      </c>
      <c r="Z6673" t="str">
        <f>VLOOKUP(T6673,'CALENDAR'!$A:$J,9,FALSE)</f>
        <v>FM1</v>
      </c>
      <c r="AA6673" t="str">
        <f>VLOOKUP(T6674,'CALENDAR'!$A:$J,10,FALSE)</f>
        <v>FQ-1</v>
      </c>
    </row>
    <row r="6674" spans="1:27" x14ac:dyDescent="0.3">
      <c r="A6674">
        <v>18344518</v>
      </c>
      <c r="B6674" t="s">
        <v>6649</v>
      </c>
      <c r="C6674">
        <v>1</v>
      </c>
      <c r="D6674" t="s">
        <v>13465</v>
      </c>
      <c r="E6674" t="s">
        <v>1208</v>
      </c>
      <c r="F6674" t="s">
        <v>1301</v>
      </c>
      <c r="G6674">
        <v>77.354003079999998</v>
      </c>
      <c r="H6674">
        <v>28.610446920000001</v>
      </c>
      <c r="I6674" t="s">
        <v>368</v>
      </c>
      <c r="J6674" t="s">
        <v>138</v>
      </c>
      <c r="K6674" t="s">
        <v>23</v>
      </c>
      <c r="L6674" t="s">
        <v>23</v>
      </c>
      <c r="M6674" t="s">
        <v>23</v>
      </c>
      <c r="N6674" t="s">
        <v>23</v>
      </c>
      <c r="O6674">
        <v>1</v>
      </c>
      <c r="P6674">
        <v>0</v>
      </c>
      <c r="Q6674">
        <v>100</v>
      </c>
      <c r="R6674">
        <v>1</v>
      </c>
      <c r="S6674" t="s">
        <v>12870</v>
      </c>
      <c r="T6674" s="8">
        <v>40289</v>
      </c>
      <c r="U6674">
        <v>2010</v>
      </c>
      <c r="V6674" t="s">
        <v>13502</v>
      </c>
      <c r="W6674" t="s">
        <v>13496</v>
      </c>
      <c r="X6674" t="s">
        <v>13515</v>
      </c>
      <c r="Y6674" t="s">
        <v>13517</v>
      </c>
      <c r="Z6674" t="str">
        <f>VLOOKUP(T6674,'CALENDAR'!$A:$J,9,FALSE)</f>
        <v>FM1</v>
      </c>
      <c r="AA6674" t="str">
        <f>VLOOKUP(T6675,'CALENDAR'!$A:$J,10,FALSE)</f>
        <v>FQ-1</v>
      </c>
    </row>
    <row r="6675" spans="1:27" x14ac:dyDescent="0.3">
      <c r="A6675">
        <v>18381667</v>
      </c>
      <c r="B6675" t="s">
        <v>6650</v>
      </c>
      <c r="C6675">
        <v>1</v>
      </c>
      <c r="D6675" t="s">
        <v>13465</v>
      </c>
      <c r="E6675" t="s">
        <v>1208</v>
      </c>
      <c r="F6675" t="s">
        <v>1301</v>
      </c>
      <c r="G6675">
        <v>77.365611700000002</v>
      </c>
      <c r="H6675">
        <v>28.612949100000002</v>
      </c>
      <c r="I6675" t="s">
        <v>359</v>
      </c>
      <c r="J6675" t="s">
        <v>138</v>
      </c>
      <c r="K6675" t="s">
        <v>23</v>
      </c>
      <c r="L6675" t="s">
        <v>23</v>
      </c>
      <c r="M6675" t="s">
        <v>23</v>
      </c>
      <c r="N6675" t="s">
        <v>23</v>
      </c>
      <c r="O6675">
        <v>1</v>
      </c>
      <c r="P6675">
        <v>0</v>
      </c>
      <c r="Q6675">
        <v>350</v>
      </c>
      <c r="R6675">
        <v>1</v>
      </c>
      <c r="S6675" t="s">
        <v>11184</v>
      </c>
      <c r="T6675" s="8">
        <v>42834</v>
      </c>
      <c r="U6675">
        <v>2017</v>
      </c>
      <c r="V6675" t="s">
        <v>13502</v>
      </c>
      <c r="W6675" t="s">
        <v>13496</v>
      </c>
      <c r="X6675" t="s">
        <v>13515</v>
      </c>
      <c r="Y6675" t="s">
        <v>13517</v>
      </c>
      <c r="Z6675" t="str">
        <f>VLOOKUP(T6675,'CALENDAR'!$A:$J,9,FALSE)</f>
        <v>FM1</v>
      </c>
      <c r="AA6675" t="str">
        <f>VLOOKUP(T6676,'CALENDAR'!$A:$J,10,FALSE)</f>
        <v>FQ-1</v>
      </c>
    </row>
    <row r="6676" spans="1:27" x14ac:dyDescent="0.3">
      <c r="A6676">
        <v>18424868</v>
      </c>
      <c r="B6676" t="s">
        <v>6651</v>
      </c>
      <c r="C6676">
        <v>1</v>
      </c>
      <c r="D6676" t="s">
        <v>13465</v>
      </c>
      <c r="E6676" t="s">
        <v>1208</v>
      </c>
      <c r="F6676" t="s">
        <v>2392</v>
      </c>
      <c r="G6676">
        <v>0</v>
      </c>
      <c r="H6676">
        <v>0</v>
      </c>
      <c r="I6676" t="s">
        <v>144</v>
      </c>
      <c r="J6676" t="s">
        <v>138</v>
      </c>
      <c r="K6676" t="s">
        <v>23</v>
      </c>
      <c r="L6676" t="s">
        <v>23</v>
      </c>
      <c r="M6676" t="s">
        <v>23</v>
      </c>
      <c r="N6676" t="s">
        <v>23</v>
      </c>
      <c r="O6676">
        <v>1</v>
      </c>
      <c r="P6676">
        <v>0</v>
      </c>
      <c r="Q6676">
        <v>250</v>
      </c>
      <c r="R6676">
        <v>1</v>
      </c>
      <c r="S6676" t="s">
        <v>13251</v>
      </c>
      <c r="T6676" s="8">
        <v>40641</v>
      </c>
      <c r="U6676">
        <v>2011</v>
      </c>
      <c r="V6676" t="s">
        <v>13502</v>
      </c>
      <c r="W6676" t="s">
        <v>13496</v>
      </c>
      <c r="X6676" t="s">
        <v>13515</v>
      </c>
      <c r="Y6676" t="s">
        <v>13517</v>
      </c>
      <c r="Z6676" t="str">
        <f>VLOOKUP(T6676,'CALENDAR'!$A:$J,9,FALSE)</f>
        <v>FM1</v>
      </c>
      <c r="AA6676" t="str">
        <f>VLOOKUP(T6677,'CALENDAR'!$A:$J,10,FALSE)</f>
        <v>FQ-1</v>
      </c>
    </row>
    <row r="6677" spans="1:27" x14ac:dyDescent="0.3">
      <c r="A6677">
        <v>18394367</v>
      </c>
      <c r="B6677" t="s">
        <v>2373</v>
      </c>
      <c r="C6677">
        <v>1</v>
      </c>
      <c r="D6677" t="s">
        <v>13465</v>
      </c>
      <c r="E6677" t="s">
        <v>1208</v>
      </c>
      <c r="F6677" t="s">
        <v>1310</v>
      </c>
      <c r="G6677">
        <v>0</v>
      </c>
      <c r="H6677">
        <v>0</v>
      </c>
      <c r="I6677" t="s">
        <v>144</v>
      </c>
      <c r="J6677" t="s">
        <v>138</v>
      </c>
      <c r="K6677" t="s">
        <v>23</v>
      </c>
      <c r="L6677" t="s">
        <v>23</v>
      </c>
      <c r="M6677" t="s">
        <v>23</v>
      </c>
      <c r="N6677" t="s">
        <v>23</v>
      </c>
      <c r="O6677">
        <v>1</v>
      </c>
      <c r="P6677">
        <v>0</v>
      </c>
      <c r="Q6677">
        <v>450</v>
      </c>
      <c r="R6677">
        <v>1</v>
      </c>
      <c r="S6677" t="s">
        <v>11184</v>
      </c>
      <c r="T6677" s="8">
        <v>42834</v>
      </c>
      <c r="U6677">
        <v>2017</v>
      </c>
      <c r="V6677" t="s">
        <v>13502</v>
      </c>
      <c r="W6677" t="s">
        <v>13496</v>
      </c>
      <c r="X6677" t="s">
        <v>13515</v>
      </c>
      <c r="Y6677" t="s">
        <v>13517</v>
      </c>
      <c r="Z6677" t="str">
        <f>VLOOKUP(T6677,'CALENDAR'!$A:$J,9,FALSE)</f>
        <v>FM1</v>
      </c>
      <c r="AA6677" t="str">
        <f>VLOOKUP(T6678,'CALENDAR'!$A:$J,10,FALSE)</f>
        <v>FQ-1</v>
      </c>
    </row>
    <row r="6678" spans="1:27" x14ac:dyDescent="0.3">
      <c r="A6678">
        <v>18428504</v>
      </c>
      <c r="B6678" t="s">
        <v>6659</v>
      </c>
      <c r="C6678">
        <v>1</v>
      </c>
      <c r="D6678" t="s">
        <v>13465</v>
      </c>
      <c r="E6678" t="s">
        <v>1208</v>
      </c>
      <c r="F6678" t="s">
        <v>1325</v>
      </c>
      <c r="G6678">
        <v>77.323212920000003</v>
      </c>
      <c r="H6678">
        <v>28.5677509</v>
      </c>
      <c r="I6678" t="s">
        <v>6660</v>
      </c>
      <c r="J6678" t="s">
        <v>138</v>
      </c>
      <c r="K6678" t="s">
        <v>22</v>
      </c>
      <c r="L6678" t="s">
        <v>23</v>
      </c>
      <c r="M6678" t="s">
        <v>23</v>
      </c>
      <c r="N6678" t="s">
        <v>23</v>
      </c>
      <c r="O6678">
        <v>3</v>
      </c>
      <c r="P6678">
        <v>0</v>
      </c>
      <c r="Q6678">
        <v>1000</v>
      </c>
      <c r="R6678">
        <v>1</v>
      </c>
      <c r="S6678" t="s">
        <v>11986</v>
      </c>
      <c r="T6678" s="8">
        <v>41742</v>
      </c>
      <c r="U6678">
        <v>2014</v>
      </c>
      <c r="V6678" t="s">
        <v>13502</v>
      </c>
      <c r="W6678" t="s">
        <v>13496</v>
      </c>
      <c r="X6678" t="s">
        <v>13515</v>
      </c>
      <c r="Y6678" t="s">
        <v>13520</v>
      </c>
      <c r="Z6678" t="str">
        <f>VLOOKUP(T6678,'CALENDAR'!$A:$J,9,FALSE)</f>
        <v>FM1</v>
      </c>
      <c r="AA6678" t="str">
        <f>VLOOKUP(T6679,'CALENDAR'!$A:$J,10,FALSE)</f>
        <v>FQ-4</v>
      </c>
    </row>
    <row r="6679" spans="1:27" x14ac:dyDescent="0.3">
      <c r="A6679">
        <v>18416753</v>
      </c>
      <c r="B6679" t="s">
        <v>1272</v>
      </c>
      <c r="C6679">
        <v>1</v>
      </c>
      <c r="D6679" t="s">
        <v>13465</v>
      </c>
      <c r="E6679" t="s">
        <v>1208</v>
      </c>
      <c r="F6679" t="s">
        <v>1229</v>
      </c>
      <c r="G6679">
        <v>77.353663400000002</v>
      </c>
      <c r="H6679">
        <v>28.574308599999998</v>
      </c>
      <c r="I6679" t="s">
        <v>1273</v>
      </c>
      <c r="J6679" t="s">
        <v>138</v>
      </c>
      <c r="K6679" t="s">
        <v>23</v>
      </c>
      <c r="L6679" t="s">
        <v>23</v>
      </c>
      <c r="M6679" t="s">
        <v>23</v>
      </c>
      <c r="N6679" t="s">
        <v>23</v>
      </c>
      <c r="O6679">
        <v>1</v>
      </c>
      <c r="P6679">
        <v>0</v>
      </c>
      <c r="Q6679">
        <v>300</v>
      </c>
      <c r="R6679">
        <v>1</v>
      </c>
      <c r="S6679" t="s">
        <v>12163</v>
      </c>
      <c r="T6679" s="8">
        <v>40610</v>
      </c>
      <c r="U6679">
        <v>2011</v>
      </c>
      <c r="V6679" t="s">
        <v>13501</v>
      </c>
      <c r="W6679" t="s">
        <v>13495</v>
      </c>
      <c r="X6679" t="s">
        <v>13515</v>
      </c>
      <c r="Y6679" t="s">
        <v>13517</v>
      </c>
      <c r="Z6679" t="str">
        <f>VLOOKUP(T6679,'CALENDAR'!$A:$J,9,FALSE)</f>
        <v>FM12</v>
      </c>
      <c r="AA6679" t="str">
        <f>VLOOKUP(T6680,'CALENDAR'!$A:$J,10,FALSE)</f>
        <v>FQ-4</v>
      </c>
    </row>
    <row r="6680" spans="1:27" x14ac:dyDescent="0.3">
      <c r="A6680">
        <v>18371430</v>
      </c>
      <c r="B6680" t="s">
        <v>5768</v>
      </c>
      <c r="C6680">
        <v>1</v>
      </c>
      <c r="D6680" t="s">
        <v>13465</v>
      </c>
      <c r="E6680" t="s">
        <v>1208</v>
      </c>
      <c r="F6680" t="s">
        <v>1229</v>
      </c>
      <c r="G6680">
        <v>77.353573699999998</v>
      </c>
      <c r="H6680">
        <v>28.574300099999999</v>
      </c>
      <c r="I6680" t="s">
        <v>137</v>
      </c>
      <c r="J6680" t="s">
        <v>138</v>
      </c>
      <c r="K6680" t="s">
        <v>23</v>
      </c>
      <c r="L6680" t="s">
        <v>23</v>
      </c>
      <c r="M6680" t="s">
        <v>23</v>
      </c>
      <c r="N6680" t="s">
        <v>23</v>
      </c>
      <c r="O6680">
        <v>1</v>
      </c>
      <c r="P6680">
        <v>0</v>
      </c>
      <c r="Q6680">
        <v>400</v>
      </c>
      <c r="R6680">
        <v>1</v>
      </c>
      <c r="S6680" t="s">
        <v>13252</v>
      </c>
      <c r="T6680" s="8">
        <v>42796</v>
      </c>
      <c r="U6680">
        <v>2017</v>
      </c>
      <c r="V6680" t="s">
        <v>13501</v>
      </c>
      <c r="W6680" t="s">
        <v>13495</v>
      </c>
      <c r="X6680" t="s">
        <v>13515</v>
      </c>
      <c r="Y6680" t="s">
        <v>13517</v>
      </c>
      <c r="Z6680" t="str">
        <f>VLOOKUP(T6680,'CALENDAR'!$A:$J,9,FALSE)</f>
        <v>FM12</v>
      </c>
      <c r="AA6680" t="str">
        <f>VLOOKUP(T6681,'CALENDAR'!$A:$J,10,FALSE)</f>
        <v>FQ-4</v>
      </c>
    </row>
    <row r="6681" spans="1:27" x14ac:dyDescent="0.3">
      <c r="A6681">
        <v>18348609</v>
      </c>
      <c r="B6681" t="s">
        <v>5773</v>
      </c>
      <c r="C6681">
        <v>1</v>
      </c>
      <c r="D6681" t="s">
        <v>13465</v>
      </c>
      <c r="E6681" t="s">
        <v>1208</v>
      </c>
      <c r="F6681" t="s">
        <v>1234</v>
      </c>
      <c r="G6681">
        <v>0</v>
      </c>
      <c r="H6681">
        <v>0</v>
      </c>
      <c r="I6681" t="s">
        <v>137</v>
      </c>
      <c r="J6681" t="s">
        <v>138</v>
      </c>
      <c r="K6681" t="s">
        <v>23</v>
      </c>
      <c r="L6681" t="s">
        <v>23</v>
      </c>
      <c r="M6681" t="s">
        <v>23</v>
      </c>
      <c r="N6681" t="s">
        <v>23</v>
      </c>
      <c r="O6681">
        <v>1</v>
      </c>
      <c r="P6681">
        <v>0</v>
      </c>
      <c r="Q6681">
        <v>200</v>
      </c>
      <c r="R6681">
        <v>1</v>
      </c>
      <c r="S6681" t="s">
        <v>12881</v>
      </c>
      <c r="T6681" s="8">
        <v>42082</v>
      </c>
      <c r="U6681">
        <v>2015</v>
      </c>
      <c r="V6681" t="s">
        <v>13501</v>
      </c>
      <c r="W6681" t="s">
        <v>13495</v>
      </c>
      <c r="X6681" t="s">
        <v>13515</v>
      </c>
      <c r="Y6681" t="s">
        <v>13517</v>
      </c>
      <c r="Z6681" t="str">
        <f>VLOOKUP(T6681,'CALENDAR'!$A:$J,9,FALSE)</f>
        <v>FM12</v>
      </c>
      <c r="AA6681" t="str">
        <f>VLOOKUP(T6682,'CALENDAR'!$A:$J,10,FALSE)</f>
        <v>FQ-4</v>
      </c>
    </row>
    <row r="6682" spans="1:27" x14ac:dyDescent="0.3">
      <c r="A6682">
        <v>18424175</v>
      </c>
      <c r="B6682" t="s">
        <v>5774</v>
      </c>
      <c r="C6682">
        <v>1</v>
      </c>
      <c r="D6682" t="s">
        <v>13465</v>
      </c>
      <c r="E6682" t="s">
        <v>1208</v>
      </c>
      <c r="F6682" t="s">
        <v>1234</v>
      </c>
      <c r="G6682">
        <v>77.387115960000003</v>
      </c>
      <c r="H6682">
        <v>28.533194120000001</v>
      </c>
      <c r="I6682" t="s">
        <v>682</v>
      </c>
      <c r="J6682" t="s">
        <v>138</v>
      </c>
      <c r="K6682" t="s">
        <v>23</v>
      </c>
      <c r="L6682" t="s">
        <v>23</v>
      </c>
      <c r="M6682" t="s">
        <v>23</v>
      </c>
      <c r="N6682" t="s">
        <v>23</v>
      </c>
      <c r="O6682">
        <v>1</v>
      </c>
      <c r="P6682">
        <v>0</v>
      </c>
      <c r="Q6682">
        <v>100</v>
      </c>
      <c r="R6682">
        <v>1</v>
      </c>
      <c r="S6682" t="s">
        <v>12321</v>
      </c>
      <c r="T6682" s="8">
        <v>40986</v>
      </c>
      <c r="U6682">
        <v>2012</v>
      </c>
      <c r="V6682" t="s">
        <v>13501</v>
      </c>
      <c r="W6682" t="s">
        <v>13495</v>
      </c>
      <c r="X6682" t="s">
        <v>13515</v>
      </c>
      <c r="Y6682" t="s">
        <v>13517</v>
      </c>
      <c r="Z6682" t="str">
        <f>VLOOKUP(T6682,'CALENDAR'!$A:$J,9,FALSE)</f>
        <v>FM12</v>
      </c>
      <c r="AA6682" t="str">
        <f>VLOOKUP(T6683,'CALENDAR'!$A:$J,10,FALSE)</f>
        <v>FQ-4</v>
      </c>
    </row>
    <row r="6683" spans="1:27" x14ac:dyDescent="0.3">
      <c r="A6683">
        <v>18383448</v>
      </c>
      <c r="B6683" t="s">
        <v>5791</v>
      </c>
      <c r="C6683">
        <v>1</v>
      </c>
      <c r="D6683" t="s">
        <v>13465</v>
      </c>
      <c r="E6683" t="s">
        <v>1208</v>
      </c>
      <c r="F6683" t="s">
        <v>1266</v>
      </c>
      <c r="G6683">
        <v>77.324558460000006</v>
      </c>
      <c r="H6683">
        <v>28.573943620000001</v>
      </c>
      <c r="I6683" t="s">
        <v>144</v>
      </c>
      <c r="J6683" t="s">
        <v>138</v>
      </c>
      <c r="K6683" t="s">
        <v>23</v>
      </c>
      <c r="L6683" t="s">
        <v>23</v>
      </c>
      <c r="M6683" t="s">
        <v>23</v>
      </c>
      <c r="N6683" t="s">
        <v>23</v>
      </c>
      <c r="O6683">
        <v>1</v>
      </c>
      <c r="P6683">
        <v>0</v>
      </c>
      <c r="Q6683">
        <v>300</v>
      </c>
      <c r="R6683">
        <v>1</v>
      </c>
      <c r="S6683" t="s">
        <v>11490</v>
      </c>
      <c r="T6683" s="8">
        <v>41704</v>
      </c>
      <c r="U6683">
        <v>2014</v>
      </c>
      <c r="V6683" t="s">
        <v>13501</v>
      </c>
      <c r="W6683" t="s">
        <v>13495</v>
      </c>
      <c r="X6683" t="s">
        <v>13515</v>
      </c>
      <c r="Y6683" t="s">
        <v>13517</v>
      </c>
      <c r="Z6683" t="str">
        <f>VLOOKUP(T6683,'CALENDAR'!$A:$J,9,FALSE)</f>
        <v>FM12</v>
      </c>
      <c r="AA6683" t="str">
        <f>VLOOKUP(T6684,'CALENDAR'!$A:$J,10,FALSE)</f>
        <v>FQ-4</v>
      </c>
    </row>
    <row r="6684" spans="1:27" x14ac:dyDescent="0.3">
      <c r="A6684">
        <v>18396192</v>
      </c>
      <c r="B6684" t="s">
        <v>5794</v>
      </c>
      <c r="C6684">
        <v>1</v>
      </c>
      <c r="D6684" t="s">
        <v>13465</v>
      </c>
      <c r="E6684" t="s">
        <v>1208</v>
      </c>
      <c r="F6684" t="s">
        <v>348</v>
      </c>
      <c r="G6684">
        <v>77.335269199999999</v>
      </c>
      <c r="H6684">
        <v>28.567283799999998</v>
      </c>
      <c r="I6684" t="s">
        <v>31</v>
      </c>
      <c r="J6684" t="s">
        <v>138</v>
      </c>
      <c r="K6684" t="s">
        <v>23</v>
      </c>
      <c r="L6684" t="s">
        <v>23</v>
      </c>
      <c r="M6684" t="s">
        <v>23</v>
      </c>
      <c r="N6684" t="s">
        <v>23</v>
      </c>
      <c r="O6684">
        <v>1</v>
      </c>
      <c r="P6684">
        <v>0</v>
      </c>
      <c r="Q6684">
        <v>200</v>
      </c>
      <c r="R6684">
        <v>1</v>
      </c>
      <c r="S6684" t="s">
        <v>11367</v>
      </c>
      <c r="T6684" s="8">
        <v>41717</v>
      </c>
      <c r="U6684">
        <v>2014</v>
      </c>
      <c r="V6684" t="s">
        <v>13501</v>
      </c>
      <c r="W6684" t="s">
        <v>13495</v>
      </c>
      <c r="X6684" t="s">
        <v>13515</v>
      </c>
      <c r="Y6684" t="s">
        <v>13517</v>
      </c>
      <c r="Z6684" t="str">
        <f>VLOOKUP(T6684,'CALENDAR'!$A:$J,9,FALSE)</f>
        <v>FM12</v>
      </c>
      <c r="AA6684" t="str">
        <f>VLOOKUP(T6685,'CALENDAR'!$A:$J,10,FALSE)</f>
        <v>FQ-4</v>
      </c>
    </row>
    <row r="6685" spans="1:27" x14ac:dyDescent="0.3">
      <c r="A6685">
        <v>18440395</v>
      </c>
      <c r="B6685" t="s">
        <v>5796</v>
      </c>
      <c r="C6685">
        <v>1</v>
      </c>
      <c r="D6685" t="s">
        <v>13465</v>
      </c>
      <c r="E6685" t="s">
        <v>1208</v>
      </c>
      <c r="F6685" t="s">
        <v>228</v>
      </c>
      <c r="G6685">
        <v>77.353663400000002</v>
      </c>
      <c r="H6685">
        <v>28.574308599999998</v>
      </c>
      <c r="I6685" t="s">
        <v>137</v>
      </c>
      <c r="J6685" t="s">
        <v>138</v>
      </c>
      <c r="K6685" t="s">
        <v>23</v>
      </c>
      <c r="L6685" t="s">
        <v>23</v>
      </c>
      <c r="M6685" t="s">
        <v>23</v>
      </c>
      <c r="N6685" t="s">
        <v>23</v>
      </c>
      <c r="O6685">
        <v>2</v>
      </c>
      <c r="P6685">
        <v>0</v>
      </c>
      <c r="Q6685">
        <v>500</v>
      </c>
      <c r="R6685">
        <v>1</v>
      </c>
      <c r="S6685" t="s">
        <v>12815</v>
      </c>
      <c r="T6685" s="8">
        <v>41723</v>
      </c>
      <c r="U6685">
        <v>2014</v>
      </c>
      <c r="V6685" t="s">
        <v>13501</v>
      </c>
      <c r="W6685" t="s">
        <v>13495</v>
      </c>
      <c r="X6685" t="s">
        <v>13515</v>
      </c>
      <c r="Y6685" t="s">
        <v>13517</v>
      </c>
      <c r="Z6685" t="str">
        <f>VLOOKUP(T6685,'CALENDAR'!$A:$J,9,FALSE)</f>
        <v>FM12</v>
      </c>
      <c r="AA6685" t="str">
        <f>VLOOKUP(T6686,'CALENDAR'!$A:$J,10,FALSE)</f>
        <v>FQ-4</v>
      </c>
    </row>
    <row r="6686" spans="1:27" x14ac:dyDescent="0.3">
      <c r="A6686">
        <v>18265399</v>
      </c>
      <c r="B6686" t="s">
        <v>5801</v>
      </c>
      <c r="C6686">
        <v>1</v>
      </c>
      <c r="D6686" t="s">
        <v>13465</v>
      </c>
      <c r="E6686" t="s">
        <v>1208</v>
      </c>
      <c r="F6686" t="s">
        <v>1278</v>
      </c>
      <c r="G6686">
        <v>77.326362599999996</v>
      </c>
      <c r="H6686">
        <v>28.567720600000001</v>
      </c>
      <c r="I6686" t="s">
        <v>327</v>
      </c>
      <c r="J6686" t="s">
        <v>138</v>
      </c>
      <c r="K6686" t="s">
        <v>23</v>
      </c>
      <c r="L6686" t="s">
        <v>23</v>
      </c>
      <c r="M6686" t="s">
        <v>23</v>
      </c>
      <c r="N6686" t="s">
        <v>23</v>
      </c>
      <c r="O6686">
        <v>1</v>
      </c>
      <c r="P6686">
        <v>0</v>
      </c>
      <c r="Q6686">
        <v>300</v>
      </c>
      <c r="R6686">
        <v>1</v>
      </c>
      <c r="S6686" t="s">
        <v>13253</v>
      </c>
      <c r="T6686" s="8">
        <v>40265</v>
      </c>
      <c r="U6686">
        <v>2010</v>
      </c>
      <c r="V6686" t="s">
        <v>13501</v>
      </c>
      <c r="W6686" t="s">
        <v>13495</v>
      </c>
      <c r="X6686" t="s">
        <v>13515</v>
      </c>
      <c r="Y6686" t="s">
        <v>13517</v>
      </c>
      <c r="Z6686" t="str">
        <f>VLOOKUP(T6686,'CALENDAR'!$A:$J,9,FALSE)</f>
        <v>FM12</v>
      </c>
      <c r="AA6686" t="str">
        <f>VLOOKUP(T6687,'CALENDAR'!$A:$J,10,FALSE)</f>
        <v>FQ-4</v>
      </c>
    </row>
    <row r="6687" spans="1:27" x14ac:dyDescent="0.3">
      <c r="A6687">
        <v>18383529</v>
      </c>
      <c r="B6687" t="s">
        <v>310</v>
      </c>
      <c r="C6687">
        <v>1</v>
      </c>
      <c r="D6687" t="s">
        <v>13465</v>
      </c>
      <c r="E6687" t="s">
        <v>1208</v>
      </c>
      <c r="F6687" t="s">
        <v>1279</v>
      </c>
      <c r="G6687">
        <v>77.361780699999997</v>
      </c>
      <c r="H6687">
        <v>28.5692053</v>
      </c>
      <c r="I6687" t="s">
        <v>311</v>
      </c>
      <c r="J6687" t="s">
        <v>138</v>
      </c>
      <c r="K6687" t="s">
        <v>23</v>
      </c>
      <c r="L6687" t="s">
        <v>23</v>
      </c>
      <c r="M6687" t="s">
        <v>23</v>
      </c>
      <c r="N6687" t="s">
        <v>23</v>
      </c>
      <c r="O6687">
        <v>1</v>
      </c>
      <c r="P6687">
        <v>0</v>
      </c>
      <c r="Q6687">
        <v>400</v>
      </c>
      <c r="R6687">
        <v>1</v>
      </c>
      <c r="S6687" t="s">
        <v>11355</v>
      </c>
      <c r="T6687" s="8">
        <v>42454</v>
      </c>
      <c r="U6687">
        <v>2016</v>
      </c>
      <c r="V6687" t="s">
        <v>13501</v>
      </c>
      <c r="W6687" t="s">
        <v>13495</v>
      </c>
      <c r="X6687" t="s">
        <v>13515</v>
      </c>
      <c r="Y6687" t="s">
        <v>13517</v>
      </c>
      <c r="Z6687" t="str">
        <f>VLOOKUP(T6687,'CALENDAR'!$A:$J,9,FALSE)</f>
        <v>FM12</v>
      </c>
      <c r="AA6687" t="str">
        <f>VLOOKUP(T6688,'CALENDAR'!$A:$J,10,FALSE)</f>
        <v>FQ-4</v>
      </c>
    </row>
    <row r="6688" spans="1:27" x14ac:dyDescent="0.3">
      <c r="A6688">
        <v>18478971</v>
      </c>
      <c r="B6688" t="s">
        <v>5804</v>
      </c>
      <c r="C6688">
        <v>1</v>
      </c>
      <c r="D6688" t="s">
        <v>13465</v>
      </c>
      <c r="E6688" t="s">
        <v>1208</v>
      </c>
      <c r="F6688" t="s">
        <v>1279</v>
      </c>
      <c r="G6688">
        <v>0</v>
      </c>
      <c r="H6688">
        <v>0</v>
      </c>
      <c r="I6688" t="s">
        <v>251</v>
      </c>
      <c r="J6688" t="s">
        <v>138</v>
      </c>
      <c r="K6688" t="s">
        <v>23</v>
      </c>
      <c r="L6688" t="s">
        <v>23</v>
      </c>
      <c r="M6688" t="s">
        <v>23</v>
      </c>
      <c r="N6688" t="s">
        <v>23</v>
      </c>
      <c r="O6688">
        <v>1</v>
      </c>
      <c r="P6688">
        <v>0</v>
      </c>
      <c r="Q6688">
        <v>300</v>
      </c>
      <c r="R6688">
        <v>1</v>
      </c>
      <c r="S6688" t="s">
        <v>13254</v>
      </c>
      <c r="T6688" s="8">
        <v>42066</v>
      </c>
      <c r="U6688">
        <v>2015</v>
      </c>
      <c r="V6688" t="s">
        <v>13501</v>
      </c>
      <c r="W6688" t="s">
        <v>13495</v>
      </c>
      <c r="X6688" t="s">
        <v>13515</v>
      </c>
      <c r="Y6688" t="s">
        <v>13517</v>
      </c>
      <c r="Z6688" t="str">
        <f>VLOOKUP(T6688,'CALENDAR'!$A:$J,9,FALSE)</f>
        <v>FM12</v>
      </c>
      <c r="AA6688" t="str">
        <f>VLOOKUP(T6689,'CALENDAR'!$A:$J,10,FALSE)</f>
        <v>FQ-4</v>
      </c>
    </row>
    <row r="6689" spans="1:27" x14ac:dyDescent="0.3">
      <c r="A6689">
        <v>18426112</v>
      </c>
      <c r="B6689" t="s">
        <v>5806</v>
      </c>
      <c r="C6689">
        <v>1</v>
      </c>
      <c r="D6689" t="s">
        <v>13465</v>
      </c>
      <c r="E6689" t="s">
        <v>1208</v>
      </c>
      <c r="F6689" t="s">
        <v>3309</v>
      </c>
      <c r="G6689">
        <v>77.374035800000001</v>
      </c>
      <c r="H6689">
        <v>28.550650000000001</v>
      </c>
      <c r="I6689" t="s">
        <v>144</v>
      </c>
      <c r="J6689" t="s">
        <v>138</v>
      </c>
      <c r="K6689" t="s">
        <v>23</v>
      </c>
      <c r="L6689" t="s">
        <v>23</v>
      </c>
      <c r="M6689" t="s">
        <v>23</v>
      </c>
      <c r="N6689" t="s">
        <v>23</v>
      </c>
      <c r="O6689">
        <v>1</v>
      </c>
      <c r="P6689">
        <v>0</v>
      </c>
      <c r="Q6689">
        <v>200</v>
      </c>
      <c r="R6689">
        <v>1</v>
      </c>
      <c r="S6689" t="s">
        <v>10675</v>
      </c>
      <c r="T6689" s="8">
        <v>41358</v>
      </c>
      <c r="U6689">
        <v>2013</v>
      </c>
      <c r="V6689" t="s">
        <v>13501</v>
      </c>
      <c r="W6689" t="s">
        <v>13495</v>
      </c>
      <c r="X6689" t="s">
        <v>13515</v>
      </c>
      <c r="Y6689" t="s">
        <v>13517</v>
      </c>
      <c r="Z6689" t="str">
        <f>VLOOKUP(T6689,'CALENDAR'!$A:$J,9,FALSE)</f>
        <v>FM12</v>
      </c>
      <c r="AA6689" t="str">
        <f>VLOOKUP(T6690,'CALENDAR'!$A:$J,10,FALSE)</f>
        <v>FQ-4</v>
      </c>
    </row>
    <row r="6690" spans="1:27" x14ac:dyDescent="0.3">
      <c r="A6690">
        <v>18419113</v>
      </c>
      <c r="B6690" t="s">
        <v>5808</v>
      </c>
      <c r="C6690">
        <v>1</v>
      </c>
      <c r="D6690" t="s">
        <v>13465</v>
      </c>
      <c r="E6690" t="s">
        <v>1208</v>
      </c>
      <c r="F6690" t="s">
        <v>3313</v>
      </c>
      <c r="G6690">
        <v>77.375287</v>
      </c>
      <c r="H6690">
        <v>28.556236899999998</v>
      </c>
      <c r="I6690" t="s">
        <v>284</v>
      </c>
      <c r="J6690" t="s">
        <v>138</v>
      </c>
      <c r="K6690" t="s">
        <v>23</v>
      </c>
      <c r="L6690" t="s">
        <v>23</v>
      </c>
      <c r="M6690" t="s">
        <v>23</v>
      </c>
      <c r="N6690" t="s">
        <v>23</v>
      </c>
      <c r="O6690">
        <v>1</v>
      </c>
      <c r="P6690">
        <v>0</v>
      </c>
      <c r="Q6690">
        <v>300</v>
      </c>
      <c r="R6690">
        <v>1</v>
      </c>
      <c r="S6690" t="s">
        <v>12232</v>
      </c>
      <c r="T6690" s="8">
        <v>40251</v>
      </c>
      <c r="U6690">
        <v>2010</v>
      </c>
      <c r="V6690" t="s">
        <v>13501</v>
      </c>
      <c r="W6690" t="s">
        <v>13495</v>
      </c>
      <c r="X6690" t="s">
        <v>13515</v>
      </c>
      <c r="Y6690" t="s">
        <v>13517</v>
      </c>
      <c r="Z6690" t="str">
        <f>VLOOKUP(T6690,'CALENDAR'!$A:$J,9,FALSE)</f>
        <v>FM12</v>
      </c>
      <c r="AA6690" t="str">
        <f>VLOOKUP(T6691,'CALENDAR'!$A:$J,10,FALSE)</f>
        <v>FQ-4</v>
      </c>
    </row>
    <row r="6691" spans="1:27" x14ac:dyDescent="0.3">
      <c r="A6691">
        <v>18346998</v>
      </c>
      <c r="B6691" t="s">
        <v>5811</v>
      </c>
      <c r="C6691">
        <v>1</v>
      </c>
      <c r="D6691" t="s">
        <v>13465</v>
      </c>
      <c r="E6691" t="s">
        <v>1208</v>
      </c>
      <c r="F6691" t="s">
        <v>1298</v>
      </c>
      <c r="G6691">
        <v>77.360751199999996</v>
      </c>
      <c r="H6691">
        <v>28.590666599999999</v>
      </c>
      <c r="I6691" t="s">
        <v>226</v>
      </c>
      <c r="J6691" t="s">
        <v>138</v>
      </c>
      <c r="K6691" t="s">
        <v>23</v>
      </c>
      <c r="L6691" t="s">
        <v>23</v>
      </c>
      <c r="M6691" t="s">
        <v>23</v>
      </c>
      <c r="N6691" t="s">
        <v>23</v>
      </c>
      <c r="O6691">
        <v>1</v>
      </c>
      <c r="P6691">
        <v>0</v>
      </c>
      <c r="Q6691">
        <v>300</v>
      </c>
      <c r="R6691">
        <v>1</v>
      </c>
      <c r="S6691" t="s">
        <v>12231</v>
      </c>
      <c r="T6691" s="8">
        <v>40994</v>
      </c>
      <c r="U6691">
        <v>2012</v>
      </c>
      <c r="V6691" t="s">
        <v>13501</v>
      </c>
      <c r="W6691" t="s">
        <v>13495</v>
      </c>
      <c r="X6691" t="s">
        <v>13515</v>
      </c>
      <c r="Y6691" t="s">
        <v>13517</v>
      </c>
      <c r="Z6691" t="str">
        <f>VLOOKUP(T6691,'CALENDAR'!$A:$J,9,FALSE)</f>
        <v>FM12</v>
      </c>
      <c r="AA6691" t="str">
        <f>VLOOKUP(T6692,'CALENDAR'!$A:$J,10,FALSE)</f>
        <v>FQ-4</v>
      </c>
    </row>
    <row r="6692" spans="1:27" x14ac:dyDescent="0.3">
      <c r="A6692">
        <v>304502</v>
      </c>
      <c r="B6692" t="s">
        <v>5815</v>
      </c>
      <c r="C6692">
        <v>1</v>
      </c>
      <c r="D6692" t="s">
        <v>13465</v>
      </c>
      <c r="E6692" t="s">
        <v>1208</v>
      </c>
      <c r="F6692" t="s">
        <v>1300</v>
      </c>
      <c r="G6692">
        <v>77.352854399999998</v>
      </c>
      <c r="H6692">
        <v>28.6097471</v>
      </c>
      <c r="I6692" t="s">
        <v>144</v>
      </c>
      <c r="J6692" t="s">
        <v>138</v>
      </c>
      <c r="K6692" t="s">
        <v>23</v>
      </c>
      <c r="L6692" t="s">
        <v>23</v>
      </c>
      <c r="M6692" t="s">
        <v>23</v>
      </c>
      <c r="N6692" t="s">
        <v>23</v>
      </c>
      <c r="O6692">
        <v>1</v>
      </c>
      <c r="P6692">
        <v>0</v>
      </c>
      <c r="Q6692">
        <v>100</v>
      </c>
      <c r="R6692">
        <v>1</v>
      </c>
      <c r="S6692" t="s">
        <v>11666</v>
      </c>
      <c r="T6692" s="8">
        <v>40253</v>
      </c>
      <c r="U6692">
        <v>2010</v>
      </c>
      <c r="V6692" t="s">
        <v>13501</v>
      </c>
      <c r="W6692" t="s">
        <v>13495</v>
      </c>
      <c r="X6692" t="s">
        <v>13515</v>
      </c>
      <c r="Y6692" t="s">
        <v>13517</v>
      </c>
      <c r="Z6692" t="str">
        <f>VLOOKUP(T6692,'CALENDAR'!$A:$J,9,FALSE)</f>
        <v>FM12</v>
      </c>
      <c r="AA6692" t="str">
        <f>VLOOKUP(T6693,'CALENDAR'!$A:$J,10,FALSE)</f>
        <v>FQ-4</v>
      </c>
    </row>
    <row r="6693" spans="1:27" x14ac:dyDescent="0.3">
      <c r="A6693">
        <v>18424195</v>
      </c>
      <c r="B6693" t="s">
        <v>5822</v>
      </c>
      <c r="C6693">
        <v>1</v>
      </c>
      <c r="D6693" t="s">
        <v>13465</v>
      </c>
      <c r="E6693" t="s">
        <v>1208</v>
      </c>
      <c r="F6693" t="s">
        <v>1301</v>
      </c>
      <c r="G6693">
        <v>77.355154299999995</v>
      </c>
      <c r="H6693">
        <v>28.621890700000002</v>
      </c>
      <c r="I6693" t="s">
        <v>144</v>
      </c>
      <c r="J6693" t="s">
        <v>138</v>
      </c>
      <c r="K6693" t="s">
        <v>23</v>
      </c>
      <c r="L6693" t="s">
        <v>23</v>
      </c>
      <c r="M6693" t="s">
        <v>23</v>
      </c>
      <c r="N6693" t="s">
        <v>23</v>
      </c>
      <c r="O6693">
        <v>1</v>
      </c>
      <c r="P6693">
        <v>0</v>
      </c>
      <c r="Q6693">
        <v>200</v>
      </c>
      <c r="R6693">
        <v>1</v>
      </c>
      <c r="S6693" t="s">
        <v>10672</v>
      </c>
      <c r="T6693" s="8">
        <v>41701</v>
      </c>
      <c r="U6693">
        <v>2014</v>
      </c>
      <c r="V6693" t="s">
        <v>13501</v>
      </c>
      <c r="W6693" t="s">
        <v>13495</v>
      </c>
      <c r="X6693" t="s">
        <v>13515</v>
      </c>
      <c r="Y6693" t="s">
        <v>13517</v>
      </c>
      <c r="Z6693" t="str">
        <f>VLOOKUP(T6693,'CALENDAR'!$A:$J,9,FALSE)</f>
        <v>FM12</v>
      </c>
      <c r="AA6693" t="str">
        <f>VLOOKUP(T6694,'CALENDAR'!$A:$J,10,FALSE)</f>
        <v>FQ-4</v>
      </c>
    </row>
    <row r="6694" spans="1:27" x14ac:dyDescent="0.3">
      <c r="A6694">
        <v>18409211</v>
      </c>
      <c r="B6694" t="s">
        <v>2248</v>
      </c>
      <c r="C6694">
        <v>1</v>
      </c>
      <c r="D6694" t="s">
        <v>13465</v>
      </c>
      <c r="E6694" t="s">
        <v>1208</v>
      </c>
      <c r="F6694" t="s">
        <v>2392</v>
      </c>
      <c r="G6694">
        <v>0</v>
      </c>
      <c r="H6694">
        <v>0</v>
      </c>
      <c r="I6694" t="s">
        <v>721</v>
      </c>
      <c r="J6694" t="s">
        <v>138</v>
      </c>
      <c r="K6694" t="s">
        <v>23</v>
      </c>
      <c r="L6694" t="s">
        <v>23</v>
      </c>
      <c r="M6694" t="s">
        <v>23</v>
      </c>
      <c r="N6694" t="s">
        <v>23</v>
      </c>
      <c r="O6694">
        <v>1</v>
      </c>
      <c r="P6694">
        <v>0</v>
      </c>
      <c r="Q6694">
        <v>300</v>
      </c>
      <c r="R6694">
        <v>1</v>
      </c>
      <c r="S6694" t="s">
        <v>12161</v>
      </c>
      <c r="T6694" s="8">
        <v>40623</v>
      </c>
      <c r="U6694">
        <v>2011</v>
      </c>
      <c r="V6694" t="s">
        <v>13501</v>
      </c>
      <c r="W6694" t="s">
        <v>13495</v>
      </c>
      <c r="X6694" t="s">
        <v>13515</v>
      </c>
      <c r="Y6694" t="s">
        <v>13517</v>
      </c>
      <c r="Z6694" t="str">
        <f>VLOOKUP(T6694,'CALENDAR'!$A:$J,9,FALSE)</f>
        <v>FM12</v>
      </c>
      <c r="AA6694" t="str">
        <f>VLOOKUP(T6695,'CALENDAR'!$A:$J,10,FALSE)</f>
        <v>FQ-4</v>
      </c>
    </row>
    <row r="6695" spans="1:27" x14ac:dyDescent="0.3">
      <c r="A6695">
        <v>18490967</v>
      </c>
      <c r="B6695" t="s">
        <v>5823</v>
      </c>
      <c r="C6695">
        <v>1</v>
      </c>
      <c r="D6695" t="s">
        <v>13465</v>
      </c>
      <c r="E6695" t="s">
        <v>1208</v>
      </c>
      <c r="F6695" t="s">
        <v>3335</v>
      </c>
      <c r="G6695">
        <v>0</v>
      </c>
      <c r="H6695">
        <v>0</v>
      </c>
      <c r="I6695" t="s">
        <v>359</v>
      </c>
      <c r="J6695" t="s">
        <v>138</v>
      </c>
      <c r="K6695" t="s">
        <v>23</v>
      </c>
      <c r="L6695" t="s">
        <v>23</v>
      </c>
      <c r="M6695" t="s">
        <v>23</v>
      </c>
      <c r="N6695" t="s">
        <v>23</v>
      </c>
      <c r="O6695">
        <v>1</v>
      </c>
      <c r="P6695">
        <v>0</v>
      </c>
      <c r="Q6695">
        <v>400</v>
      </c>
      <c r="R6695">
        <v>1</v>
      </c>
      <c r="S6695" t="s">
        <v>13255</v>
      </c>
      <c r="T6695" s="8">
        <v>40248</v>
      </c>
      <c r="U6695">
        <v>2010</v>
      </c>
      <c r="V6695" t="s">
        <v>13501</v>
      </c>
      <c r="W6695" t="s">
        <v>13495</v>
      </c>
      <c r="X6695" t="s">
        <v>13515</v>
      </c>
      <c r="Y6695" t="s">
        <v>13517</v>
      </c>
      <c r="Z6695" t="str">
        <f>VLOOKUP(T6695,'CALENDAR'!$A:$J,9,FALSE)</f>
        <v>FM12</v>
      </c>
      <c r="AA6695" t="str">
        <f>VLOOKUP(T6696,'CALENDAR'!$A:$J,10,FALSE)</f>
        <v>FQ-4</v>
      </c>
    </row>
    <row r="6696" spans="1:27" x14ac:dyDescent="0.3">
      <c r="A6696">
        <v>18439544</v>
      </c>
      <c r="B6696" t="s">
        <v>5824</v>
      </c>
      <c r="C6696">
        <v>1</v>
      </c>
      <c r="D6696" t="s">
        <v>13465</v>
      </c>
      <c r="E6696" t="s">
        <v>1208</v>
      </c>
      <c r="F6696" t="s">
        <v>3335</v>
      </c>
      <c r="G6696">
        <v>77.379864400000002</v>
      </c>
      <c r="H6696">
        <v>28.607650899999999</v>
      </c>
      <c r="I6696" t="s">
        <v>144</v>
      </c>
      <c r="J6696" t="s">
        <v>138</v>
      </c>
      <c r="K6696" t="s">
        <v>23</v>
      </c>
      <c r="L6696" t="s">
        <v>23</v>
      </c>
      <c r="M6696" t="s">
        <v>23</v>
      </c>
      <c r="N6696" t="s">
        <v>23</v>
      </c>
      <c r="O6696">
        <v>2</v>
      </c>
      <c r="P6696">
        <v>0</v>
      </c>
      <c r="Q6696">
        <v>500</v>
      </c>
      <c r="R6696">
        <v>1</v>
      </c>
      <c r="S6696" t="s">
        <v>11848</v>
      </c>
      <c r="T6696" s="8">
        <v>40627</v>
      </c>
      <c r="U6696">
        <v>2011</v>
      </c>
      <c r="V6696" t="s">
        <v>13501</v>
      </c>
      <c r="W6696" t="s">
        <v>13495</v>
      </c>
      <c r="X6696" t="s">
        <v>13515</v>
      </c>
      <c r="Y6696" t="s">
        <v>13517</v>
      </c>
      <c r="Z6696" t="str">
        <f>VLOOKUP(T6696,'CALENDAR'!$A:$J,9,FALSE)</f>
        <v>FM12</v>
      </c>
      <c r="AA6696" t="str">
        <f>VLOOKUP(T6697,'CALENDAR'!$A:$J,10,FALSE)</f>
        <v>FQ-4</v>
      </c>
    </row>
    <row r="6697" spans="1:27" x14ac:dyDescent="0.3">
      <c r="A6697">
        <v>18442657</v>
      </c>
      <c r="B6697" t="s">
        <v>5829</v>
      </c>
      <c r="C6697">
        <v>1</v>
      </c>
      <c r="D6697" t="s">
        <v>13465</v>
      </c>
      <c r="E6697" t="s">
        <v>1208</v>
      </c>
      <c r="F6697" t="s">
        <v>1310</v>
      </c>
      <c r="G6697">
        <v>77.334696699999995</v>
      </c>
      <c r="H6697">
        <v>28.541938699999999</v>
      </c>
      <c r="I6697" t="s">
        <v>5830</v>
      </c>
      <c r="J6697" t="s">
        <v>138</v>
      </c>
      <c r="K6697" t="s">
        <v>23</v>
      </c>
      <c r="L6697" t="s">
        <v>23</v>
      </c>
      <c r="M6697" t="s">
        <v>23</v>
      </c>
      <c r="N6697" t="s">
        <v>23</v>
      </c>
      <c r="O6697">
        <v>2</v>
      </c>
      <c r="P6697">
        <v>0</v>
      </c>
      <c r="Q6697">
        <v>500</v>
      </c>
      <c r="R6697">
        <v>1</v>
      </c>
      <c r="S6697" t="s">
        <v>11661</v>
      </c>
      <c r="T6697" s="8">
        <v>42091</v>
      </c>
      <c r="U6697">
        <v>2015</v>
      </c>
      <c r="V6697" t="s">
        <v>13501</v>
      </c>
      <c r="W6697" t="s">
        <v>13495</v>
      </c>
      <c r="X6697" t="s">
        <v>13515</v>
      </c>
      <c r="Y6697" t="s">
        <v>13517</v>
      </c>
      <c r="Z6697" t="str">
        <f>VLOOKUP(T6697,'CALENDAR'!$A:$J,9,FALSE)</f>
        <v>FM12</v>
      </c>
      <c r="AA6697" t="str">
        <f>VLOOKUP(T6698,'CALENDAR'!$A:$J,10,FALSE)</f>
        <v>FQ-4</v>
      </c>
    </row>
    <row r="6698" spans="1:27" x14ac:dyDescent="0.3">
      <c r="A6698">
        <v>18439721</v>
      </c>
      <c r="B6698" t="s">
        <v>5835</v>
      </c>
      <c r="C6698">
        <v>1</v>
      </c>
      <c r="D6698" t="s">
        <v>13465</v>
      </c>
      <c r="E6698" t="s">
        <v>1208</v>
      </c>
      <c r="F6698" t="s">
        <v>1325</v>
      </c>
      <c r="G6698">
        <v>0</v>
      </c>
      <c r="H6698">
        <v>0</v>
      </c>
      <c r="I6698" t="s">
        <v>5836</v>
      </c>
      <c r="J6698" t="s">
        <v>138</v>
      </c>
      <c r="K6698" t="s">
        <v>23</v>
      </c>
      <c r="L6698" t="s">
        <v>23</v>
      </c>
      <c r="M6698" t="s">
        <v>23</v>
      </c>
      <c r="N6698" t="s">
        <v>23</v>
      </c>
      <c r="O6698">
        <v>1</v>
      </c>
      <c r="P6698">
        <v>0</v>
      </c>
      <c r="Q6698">
        <v>200</v>
      </c>
      <c r="R6698">
        <v>1</v>
      </c>
      <c r="S6698" t="s">
        <v>11890</v>
      </c>
      <c r="T6698" s="8">
        <v>40622</v>
      </c>
      <c r="U6698">
        <v>2011</v>
      </c>
      <c r="V6698" t="s">
        <v>13501</v>
      </c>
      <c r="W6698" t="s">
        <v>13495</v>
      </c>
      <c r="X6698" t="s">
        <v>13515</v>
      </c>
      <c r="Y6698" t="s">
        <v>13517</v>
      </c>
      <c r="Z6698" t="str">
        <f>VLOOKUP(T6698,'CALENDAR'!$A:$J,9,FALSE)</f>
        <v>FM12</v>
      </c>
      <c r="AA6698" t="str">
        <f>VLOOKUP(T6699,'CALENDAR'!$A:$J,10,FALSE)</f>
        <v>FQ-4</v>
      </c>
    </row>
    <row r="6699" spans="1:27" x14ac:dyDescent="0.3">
      <c r="A6699">
        <v>18445740</v>
      </c>
      <c r="B6699" t="s">
        <v>4962</v>
      </c>
      <c r="C6699">
        <v>1</v>
      </c>
      <c r="D6699" t="s">
        <v>13465</v>
      </c>
      <c r="E6699" t="s">
        <v>1208</v>
      </c>
      <c r="F6699" t="s">
        <v>1224</v>
      </c>
      <c r="G6699">
        <v>77.511361480000005</v>
      </c>
      <c r="H6699">
        <v>28.463418839999999</v>
      </c>
      <c r="I6699" t="s">
        <v>31</v>
      </c>
      <c r="J6699" t="s">
        <v>138</v>
      </c>
      <c r="K6699" t="s">
        <v>23</v>
      </c>
      <c r="L6699" t="s">
        <v>23</v>
      </c>
      <c r="M6699" t="s">
        <v>23</v>
      </c>
      <c r="N6699" t="s">
        <v>23</v>
      </c>
      <c r="O6699">
        <v>1</v>
      </c>
      <c r="P6699">
        <v>0</v>
      </c>
      <c r="Q6699">
        <v>250</v>
      </c>
      <c r="R6699">
        <v>1</v>
      </c>
      <c r="S6699" t="s">
        <v>12933</v>
      </c>
      <c r="T6699" s="8">
        <v>42404</v>
      </c>
      <c r="U6699">
        <v>2016</v>
      </c>
      <c r="V6699" t="s">
        <v>13500</v>
      </c>
      <c r="W6699" t="s">
        <v>13495</v>
      </c>
      <c r="X6699" t="s">
        <v>13515</v>
      </c>
      <c r="Y6699" t="s">
        <v>13517</v>
      </c>
      <c r="Z6699" t="str">
        <f>VLOOKUP(T6699,'CALENDAR'!$A:$J,9,FALSE)</f>
        <v>FM11</v>
      </c>
      <c r="AA6699" t="str">
        <f>VLOOKUP(T6700,'CALENDAR'!$A:$J,10,FALSE)</f>
        <v>FQ-4</v>
      </c>
    </row>
    <row r="6700" spans="1:27" x14ac:dyDescent="0.3">
      <c r="A6700">
        <v>760</v>
      </c>
      <c r="B6700" t="s">
        <v>4604</v>
      </c>
      <c r="C6700">
        <v>1</v>
      </c>
      <c r="D6700" t="s">
        <v>13465</v>
      </c>
      <c r="E6700" t="s">
        <v>506</v>
      </c>
      <c r="F6700" t="s">
        <v>624</v>
      </c>
      <c r="G6700">
        <v>77.230411500000002</v>
      </c>
      <c r="H6700">
        <v>28.573212399999999</v>
      </c>
      <c r="I6700" t="s">
        <v>39</v>
      </c>
      <c r="J6700" t="s">
        <v>138</v>
      </c>
      <c r="K6700" t="s">
        <v>22</v>
      </c>
      <c r="L6700" t="s">
        <v>22</v>
      </c>
      <c r="M6700" t="s">
        <v>23</v>
      </c>
      <c r="N6700" t="s">
        <v>23</v>
      </c>
      <c r="O6700">
        <v>4</v>
      </c>
      <c r="P6700">
        <v>354</v>
      </c>
      <c r="Q6700">
        <v>2000</v>
      </c>
      <c r="R6700">
        <v>3.8</v>
      </c>
      <c r="S6700" t="s">
        <v>10685</v>
      </c>
      <c r="T6700" s="8">
        <v>41320</v>
      </c>
      <c r="U6700">
        <v>2013</v>
      </c>
      <c r="V6700" t="s">
        <v>13500</v>
      </c>
      <c r="W6700" t="s">
        <v>13495</v>
      </c>
      <c r="X6700" t="s">
        <v>13513</v>
      </c>
      <c r="Y6700" t="s">
        <v>13518</v>
      </c>
      <c r="Z6700" t="str">
        <f>VLOOKUP(T6700,'CALENDAR'!$A:$J,9,FALSE)</f>
        <v>FM11</v>
      </c>
      <c r="AA6700" t="str">
        <f>VLOOKUP(T6701,'CALENDAR'!$A:$J,10,FALSE)</f>
        <v>FQ-4</v>
      </c>
    </row>
    <row r="6701" spans="1:27" x14ac:dyDescent="0.3">
      <c r="A6701">
        <v>18322648</v>
      </c>
      <c r="B6701" t="s">
        <v>4967</v>
      </c>
      <c r="C6701">
        <v>1</v>
      </c>
      <c r="D6701" t="s">
        <v>13465</v>
      </c>
      <c r="E6701" t="s">
        <v>1208</v>
      </c>
      <c r="F6701" t="s">
        <v>2328</v>
      </c>
      <c r="G6701">
        <v>77.330737400000004</v>
      </c>
      <c r="H6701">
        <v>28.5881489</v>
      </c>
      <c r="I6701" t="s">
        <v>31</v>
      </c>
      <c r="J6701" t="s">
        <v>138</v>
      </c>
      <c r="K6701" t="s">
        <v>23</v>
      </c>
      <c r="L6701" t="s">
        <v>23</v>
      </c>
      <c r="M6701" t="s">
        <v>23</v>
      </c>
      <c r="N6701" t="s">
        <v>23</v>
      </c>
      <c r="O6701">
        <v>1</v>
      </c>
      <c r="P6701">
        <v>0</v>
      </c>
      <c r="Q6701">
        <v>200</v>
      </c>
      <c r="R6701">
        <v>1</v>
      </c>
      <c r="S6701" t="s">
        <v>12087</v>
      </c>
      <c r="T6701" s="8">
        <v>40588</v>
      </c>
      <c r="U6701">
        <v>2011</v>
      </c>
      <c r="V6701" t="s">
        <v>13500</v>
      </c>
      <c r="W6701" t="s">
        <v>13495</v>
      </c>
      <c r="X6701" t="s">
        <v>13515</v>
      </c>
      <c r="Y6701" t="s">
        <v>13517</v>
      </c>
      <c r="Z6701" t="str">
        <f>VLOOKUP(T6701,'CALENDAR'!$A:$J,9,FALSE)</f>
        <v>FM11</v>
      </c>
      <c r="AA6701" t="str">
        <f>VLOOKUP(T6702,'CALENDAR'!$A:$J,10,FALSE)</f>
        <v>FQ-4</v>
      </c>
    </row>
    <row r="6702" spans="1:27" x14ac:dyDescent="0.3">
      <c r="A6702">
        <v>18424173</v>
      </c>
      <c r="B6702" t="s">
        <v>4970</v>
      </c>
      <c r="C6702">
        <v>1</v>
      </c>
      <c r="D6702" t="s">
        <v>13465</v>
      </c>
      <c r="E6702" t="s">
        <v>1208</v>
      </c>
      <c r="F6702" t="s">
        <v>1234</v>
      </c>
      <c r="G6702">
        <v>77.387546110000002</v>
      </c>
      <c r="H6702">
        <v>28.5337414</v>
      </c>
      <c r="I6702" t="s">
        <v>150</v>
      </c>
      <c r="J6702" t="s">
        <v>138</v>
      </c>
      <c r="K6702" t="s">
        <v>23</v>
      </c>
      <c r="L6702" t="s">
        <v>23</v>
      </c>
      <c r="M6702" t="s">
        <v>23</v>
      </c>
      <c r="N6702" t="s">
        <v>23</v>
      </c>
      <c r="O6702">
        <v>1</v>
      </c>
      <c r="P6702">
        <v>0</v>
      </c>
      <c r="Q6702">
        <v>200</v>
      </c>
      <c r="R6702">
        <v>1</v>
      </c>
      <c r="S6702" t="s">
        <v>12412</v>
      </c>
      <c r="T6702" s="8">
        <v>42063</v>
      </c>
      <c r="U6702">
        <v>2015</v>
      </c>
      <c r="V6702" t="s">
        <v>13500</v>
      </c>
      <c r="W6702" t="s">
        <v>13495</v>
      </c>
      <c r="X6702" t="s">
        <v>13515</v>
      </c>
      <c r="Y6702" t="s">
        <v>13517</v>
      </c>
      <c r="Z6702" t="str">
        <f>VLOOKUP(T6702,'CALENDAR'!$A:$J,9,FALSE)</f>
        <v>FM11</v>
      </c>
      <c r="AA6702" t="str">
        <f>VLOOKUP(T6703,'CALENDAR'!$A:$J,10,FALSE)</f>
        <v>FQ-4</v>
      </c>
    </row>
    <row r="6703" spans="1:27" x14ac:dyDescent="0.3">
      <c r="A6703">
        <v>18440413</v>
      </c>
      <c r="B6703" t="s">
        <v>4972</v>
      </c>
      <c r="C6703">
        <v>1</v>
      </c>
      <c r="D6703" t="s">
        <v>13465</v>
      </c>
      <c r="E6703" t="s">
        <v>1208</v>
      </c>
      <c r="F6703" t="s">
        <v>1241</v>
      </c>
      <c r="G6703">
        <v>77.331711100000007</v>
      </c>
      <c r="H6703">
        <v>28.5488666</v>
      </c>
      <c r="I6703" t="s">
        <v>333</v>
      </c>
      <c r="J6703" t="s">
        <v>138</v>
      </c>
      <c r="K6703" t="s">
        <v>23</v>
      </c>
      <c r="L6703" t="s">
        <v>23</v>
      </c>
      <c r="M6703" t="s">
        <v>23</v>
      </c>
      <c r="N6703" t="s">
        <v>23</v>
      </c>
      <c r="O6703">
        <v>1</v>
      </c>
      <c r="P6703">
        <v>0</v>
      </c>
      <c r="Q6703">
        <v>200</v>
      </c>
      <c r="R6703">
        <v>1</v>
      </c>
      <c r="S6703" t="s">
        <v>12531</v>
      </c>
      <c r="T6703" s="8">
        <v>42410</v>
      </c>
      <c r="U6703">
        <v>2016</v>
      </c>
      <c r="V6703" t="s">
        <v>13500</v>
      </c>
      <c r="W6703" t="s">
        <v>13495</v>
      </c>
      <c r="X6703" t="s">
        <v>13515</v>
      </c>
      <c r="Y6703" t="s">
        <v>13517</v>
      </c>
      <c r="Z6703" t="str">
        <f>VLOOKUP(T6703,'CALENDAR'!$A:$J,9,FALSE)</f>
        <v>FM11</v>
      </c>
      <c r="AA6703" t="str">
        <f>VLOOKUP(T6704,'CALENDAR'!$A:$J,10,FALSE)</f>
        <v>FQ-4</v>
      </c>
    </row>
    <row r="6704" spans="1:27" x14ac:dyDescent="0.3">
      <c r="A6704">
        <v>18441663</v>
      </c>
      <c r="B6704" t="s">
        <v>653</v>
      </c>
      <c r="C6704">
        <v>1</v>
      </c>
      <c r="D6704" t="s">
        <v>13465</v>
      </c>
      <c r="E6704" t="s">
        <v>1208</v>
      </c>
      <c r="F6704" t="s">
        <v>1244</v>
      </c>
      <c r="G6704">
        <v>77.377800100000002</v>
      </c>
      <c r="H6704">
        <v>28.513708099999999</v>
      </c>
      <c r="I6704" t="s">
        <v>189</v>
      </c>
      <c r="J6704" t="s">
        <v>138</v>
      </c>
      <c r="K6704" t="s">
        <v>23</v>
      </c>
      <c r="L6704" t="s">
        <v>23</v>
      </c>
      <c r="M6704" t="s">
        <v>23</v>
      </c>
      <c r="N6704" t="s">
        <v>23</v>
      </c>
      <c r="O6704">
        <v>1</v>
      </c>
      <c r="P6704">
        <v>0</v>
      </c>
      <c r="Q6704">
        <v>450</v>
      </c>
      <c r="R6704">
        <v>1</v>
      </c>
      <c r="S6704" t="s">
        <v>11380</v>
      </c>
      <c r="T6704" s="8">
        <v>42786</v>
      </c>
      <c r="U6704">
        <v>2017</v>
      </c>
      <c r="V6704" t="s">
        <v>13500</v>
      </c>
      <c r="W6704" t="s">
        <v>13495</v>
      </c>
      <c r="X6704" t="s">
        <v>13515</v>
      </c>
      <c r="Y6704" t="s">
        <v>13517</v>
      </c>
      <c r="Z6704" t="str">
        <f>VLOOKUP(T6704,'CALENDAR'!$A:$J,9,FALSE)</f>
        <v>FM11</v>
      </c>
      <c r="AA6704" t="str">
        <f>VLOOKUP(T6705,'CALENDAR'!$A:$J,10,FALSE)</f>
        <v>FQ-4</v>
      </c>
    </row>
    <row r="6705" spans="1:27" x14ac:dyDescent="0.3">
      <c r="A6705">
        <v>18492041</v>
      </c>
      <c r="B6705" t="s">
        <v>4979</v>
      </c>
      <c r="C6705">
        <v>1</v>
      </c>
      <c r="D6705" t="s">
        <v>13465</v>
      </c>
      <c r="E6705" t="s">
        <v>1208</v>
      </c>
      <c r="F6705" t="s">
        <v>1263</v>
      </c>
      <c r="G6705">
        <v>77.344634600000006</v>
      </c>
      <c r="H6705">
        <v>28.597325900000001</v>
      </c>
      <c r="I6705" t="s">
        <v>144</v>
      </c>
      <c r="J6705" t="s">
        <v>138</v>
      </c>
      <c r="K6705" t="s">
        <v>23</v>
      </c>
      <c r="L6705" t="s">
        <v>23</v>
      </c>
      <c r="M6705" t="s">
        <v>23</v>
      </c>
      <c r="N6705" t="s">
        <v>23</v>
      </c>
      <c r="O6705">
        <v>1</v>
      </c>
      <c r="P6705">
        <v>0</v>
      </c>
      <c r="Q6705">
        <v>200</v>
      </c>
      <c r="R6705">
        <v>1</v>
      </c>
      <c r="S6705" t="s">
        <v>10691</v>
      </c>
      <c r="T6705" s="8">
        <v>40963</v>
      </c>
      <c r="U6705">
        <v>2012</v>
      </c>
      <c r="V6705" t="s">
        <v>13500</v>
      </c>
      <c r="W6705" t="s">
        <v>13495</v>
      </c>
      <c r="X6705" t="s">
        <v>13515</v>
      </c>
      <c r="Y6705" t="s">
        <v>13517</v>
      </c>
      <c r="Z6705" t="str">
        <f>VLOOKUP(T6705,'CALENDAR'!$A:$J,9,FALSE)</f>
        <v>FM11</v>
      </c>
      <c r="AA6705" t="str">
        <f>VLOOKUP(T6706,'CALENDAR'!$A:$J,10,FALSE)</f>
        <v>FQ-4</v>
      </c>
    </row>
    <row r="6706" spans="1:27" x14ac:dyDescent="0.3">
      <c r="A6706">
        <v>18244407</v>
      </c>
      <c r="B6706" t="s">
        <v>4998</v>
      </c>
      <c r="C6706">
        <v>1</v>
      </c>
      <c r="D6706" t="s">
        <v>13465</v>
      </c>
      <c r="E6706" t="s">
        <v>1208</v>
      </c>
      <c r="F6706" t="s">
        <v>1298</v>
      </c>
      <c r="G6706">
        <v>77.360751199999996</v>
      </c>
      <c r="H6706">
        <v>28.590666599999999</v>
      </c>
      <c r="I6706" t="s">
        <v>144</v>
      </c>
      <c r="J6706" t="s">
        <v>138</v>
      </c>
      <c r="K6706" t="s">
        <v>23</v>
      </c>
      <c r="L6706" t="s">
        <v>23</v>
      </c>
      <c r="M6706" t="s">
        <v>23</v>
      </c>
      <c r="N6706" t="s">
        <v>23</v>
      </c>
      <c r="O6706">
        <v>1</v>
      </c>
      <c r="P6706">
        <v>0</v>
      </c>
      <c r="Q6706">
        <v>300</v>
      </c>
      <c r="R6706">
        <v>1</v>
      </c>
      <c r="S6706" t="s">
        <v>10917</v>
      </c>
      <c r="T6706" s="8">
        <v>42783</v>
      </c>
      <c r="U6706">
        <v>2017</v>
      </c>
      <c r="V6706" t="s">
        <v>13500</v>
      </c>
      <c r="W6706" t="s">
        <v>13495</v>
      </c>
      <c r="X6706" t="s">
        <v>13515</v>
      </c>
      <c r="Y6706" t="s">
        <v>13517</v>
      </c>
      <c r="Z6706" t="str">
        <f>VLOOKUP(T6706,'CALENDAR'!$A:$J,9,FALSE)</f>
        <v>FM11</v>
      </c>
      <c r="AA6706" t="str">
        <f>VLOOKUP(T6707,'CALENDAR'!$A:$J,10,FALSE)</f>
        <v>FQ-4</v>
      </c>
    </row>
    <row r="6707" spans="1:27" x14ac:dyDescent="0.3">
      <c r="A6707">
        <v>18409196</v>
      </c>
      <c r="B6707" t="s">
        <v>2248</v>
      </c>
      <c r="C6707">
        <v>1</v>
      </c>
      <c r="D6707" t="s">
        <v>13465</v>
      </c>
      <c r="E6707" t="s">
        <v>1208</v>
      </c>
      <c r="F6707" t="s">
        <v>5000</v>
      </c>
      <c r="G6707">
        <v>77.354540900000003</v>
      </c>
      <c r="H6707">
        <v>28.600535399999998</v>
      </c>
      <c r="I6707" t="s">
        <v>721</v>
      </c>
      <c r="J6707" t="s">
        <v>138</v>
      </c>
      <c r="K6707" t="s">
        <v>23</v>
      </c>
      <c r="L6707" t="s">
        <v>23</v>
      </c>
      <c r="M6707" t="s">
        <v>23</v>
      </c>
      <c r="N6707" t="s">
        <v>23</v>
      </c>
      <c r="O6707">
        <v>1</v>
      </c>
      <c r="P6707">
        <v>0</v>
      </c>
      <c r="Q6707">
        <v>300</v>
      </c>
      <c r="R6707">
        <v>1</v>
      </c>
      <c r="S6707" t="s">
        <v>12172</v>
      </c>
      <c r="T6707" s="8">
        <v>42060</v>
      </c>
      <c r="U6707">
        <v>2015</v>
      </c>
      <c r="V6707" t="s">
        <v>13500</v>
      </c>
      <c r="W6707" t="s">
        <v>13495</v>
      </c>
      <c r="X6707" t="s">
        <v>13515</v>
      </c>
      <c r="Y6707" t="s">
        <v>13517</v>
      </c>
      <c r="Z6707" t="str">
        <f>VLOOKUP(T6707,'CALENDAR'!$A:$J,9,FALSE)</f>
        <v>FM11</v>
      </c>
      <c r="AA6707" t="str">
        <f>VLOOKUP(T6708,'CALENDAR'!$A:$J,10,FALSE)</f>
        <v>FQ-4</v>
      </c>
    </row>
    <row r="6708" spans="1:27" x14ac:dyDescent="0.3">
      <c r="A6708">
        <v>304487</v>
      </c>
      <c r="B6708" t="s">
        <v>1023</v>
      </c>
      <c r="C6708">
        <v>1</v>
      </c>
      <c r="D6708" t="s">
        <v>13465</v>
      </c>
      <c r="E6708" t="s">
        <v>1208</v>
      </c>
      <c r="F6708" t="s">
        <v>1300</v>
      </c>
      <c r="G6708">
        <v>77.353186669999999</v>
      </c>
      <c r="H6708">
        <v>28.61007</v>
      </c>
      <c r="I6708" t="s">
        <v>682</v>
      </c>
      <c r="J6708" t="s">
        <v>138</v>
      </c>
      <c r="K6708" t="s">
        <v>23</v>
      </c>
      <c r="L6708" t="s">
        <v>23</v>
      </c>
      <c r="M6708" t="s">
        <v>23</v>
      </c>
      <c r="N6708" t="s">
        <v>23</v>
      </c>
      <c r="O6708">
        <v>1</v>
      </c>
      <c r="P6708">
        <v>0</v>
      </c>
      <c r="Q6708">
        <v>150</v>
      </c>
      <c r="R6708">
        <v>1</v>
      </c>
      <c r="S6708" t="s">
        <v>13256</v>
      </c>
      <c r="T6708" s="8">
        <v>40595</v>
      </c>
      <c r="U6708">
        <v>2011</v>
      </c>
      <c r="V6708" t="s">
        <v>13500</v>
      </c>
      <c r="W6708" t="s">
        <v>13495</v>
      </c>
      <c r="X6708" t="s">
        <v>13515</v>
      </c>
      <c r="Y6708" t="s">
        <v>13517</v>
      </c>
      <c r="Z6708" t="str">
        <f>VLOOKUP(T6708,'CALENDAR'!$A:$J,9,FALSE)</f>
        <v>FM11</v>
      </c>
      <c r="AA6708" t="str">
        <f>VLOOKUP(T6709,'CALENDAR'!$A:$J,10,FALSE)</f>
        <v>FQ-4</v>
      </c>
    </row>
    <row r="6709" spans="1:27" x14ac:dyDescent="0.3">
      <c r="A6709">
        <v>18432223</v>
      </c>
      <c r="B6709" t="s">
        <v>5001</v>
      </c>
      <c r="C6709">
        <v>1</v>
      </c>
      <c r="D6709" t="s">
        <v>13465</v>
      </c>
      <c r="E6709" t="s">
        <v>1208</v>
      </c>
      <c r="F6709" t="s">
        <v>2385</v>
      </c>
      <c r="G6709">
        <v>77.362560000000002</v>
      </c>
      <c r="H6709">
        <v>28.608422600000001</v>
      </c>
      <c r="I6709" t="s">
        <v>359</v>
      </c>
      <c r="J6709" t="s">
        <v>138</v>
      </c>
      <c r="K6709" t="s">
        <v>23</v>
      </c>
      <c r="L6709" t="s">
        <v>23</v>
      </c>
      <c r="M6709" t="s">
        <v>23</v>
      </c>
      <c r="N6709" t="s">
        <v>23</v>
      </c>
      <c r="O6709">
        <v>1</v>
      </c>
      <c r="P6709">
        <v>0</v>
      </c>
      <c r="Q6709">
        <v>300</v>
      </c>
      <c r="R6709">
        <v>1</v>
      </c>
      <c r="S6709" t="s">
        <v>10790</v>
      </c>
      <c r="T6709" s="8">
        <v>41677</v>
      </c>
      <c r="U6709">
        <v>2014</v>
      </c>
      <c r="V6709" t="s">
        <v>13500</v>
      </c>
      <c r="W6709" t="s">
        <v>13495</v>
      </c>
      <c r="X6709" t="s">
        <v>13515</v>
      </c>
      <c r="Y6709" t="s">
        <v>13517</v>
      </c>
      <c r="Z6709" t="str">
        <f>VLOOKUP(T6709,'CALENDAR'!$A:$J,9,FALSE)</f>
        <v>FM11</v>
      </c>
      <c r="AA6709" t="str">
        <f>VLOOKUP(T6710,'CALENDAR'!$A:$J,10,FALSE)</f>
        <v>FQ-4</v>
      </c>
    </row>
    <row r="6710" spans="1:27" x14ac:dyDescent="0.3">
      <c r="A6710">
        <v>18388148</v>
      </c>
      <c r="B6710" t="s">
        <v>5007</v>
      </c>
      <c r="C6710">
        <v>1</v>
      </c>
      <c r="D6710" t="s">
        <v>13465</v>
      </c>
      <c r="E6710" t="s">
        <v>1208</v>
      </c>
      <c r="F6710" t="s">
        <v>3335</v>
      </c>
      <c r="G6710">
        <v>77.377126700000005</v>
      </c>
      <c r="H6710">
        <v>28.600823699999999</v>
      </c>
      <c r="I6710" t="s">
        <v>144</v>
      </c>
      <c r="J6710" t="s">
        <v>138</v>
      </c>
      <c r="K6710" t="s">
        <v>23</v>
      </c>
      <c r="L6710" t="s">
        <v>23</v>
      </c>
      <c r="M6710" t="s">
        <v>23</v>
      </c>
      <c r="N6710" t="s">
        <v>23</v>
      </c>
      <c r="O6710">
        <v>1</v>
      </c>
      <c r="P6710">
        <v>0</v>
      </c>
      <c r="Q6710">
        <v>200</v>
      </c>
      <c r="R6710">
        <v>1</v>
      </c>
      <c r="S6710" t="s">
        <v>12535</v>
      </c>
      <c r="T6710" s="8">
        <v>40964</v>
      </c>
      <c r="U6710">
        <v>2012</v>
      </c>
      <c r="V6710" t="s">
        <v>13500</v>
      </c>
      <c r="W6710" t="s">
        <v>13495</v>
      </c>
      <c r="X6710" t="s">
        <v>13515</v>
      </c>
      <c r="Y6710" t="s">
        <v>13517</v>
      </c>
      <c r="Z6710" t="str">
        <f>VLOOKUP(T6710,'CALENDAR'!$A:$J,9,FALSE)</f>
        <v>FM11</v>
      </c>
      <c r="AA6710" t="str">
        <f>VLOOKUP(T6711,'CALENDAR'!$A:$J,10,FALSE)</f>
        <v>FQ-4</v>
      </c>
    </row>
    <row r="6711" spans="1:27" x14ac:dyDescent="0.3">
      <c r="A6711">
        <v>18435336</v>
      </c>
      <c r="B6711" t="s">
        <v>5011</v>
      </c>
      <c r="C6711">
        <v>1</v>
      </c>
      <c r="D6711" t="s">
        <v>13465</v>
      </c>
      <c r="E6711" t="s">
        <v>1208</v>
      </c>
      <c r="F6711" t="s">
        <v>1310</v>
      </c>
      <c r="G6711">
        <v>77.399191099999996</v>
      </c>
      <c r="H6711">
        <v>28.585398900000001</v>
      </c>
      <c r="I6711" t="s">
        <v>1181</v>
      </c>
      <c r="J6711" t="s">
        <v>138</v>
      </c>
      <c r="K6711" t="s">
        <v>23</v>
      </c>
      <c r="L6711" t="s">
        <v>23</v>
      </c>
      <c r="M6711" t="s">
        <v>23</v>
      </c>
      <c r="N6711" t="s">
        <v>23</v>
      </c>
      <c r="O6711">
        <v>1</v>
      </c>
      <c r="P6711">
        <v>0</v>
      </c>
      <c r="Q6711">
        <v>100</v>
      </c>
      <c r="R6711">
        <v>1</v>
      </c>
      <c r="S6711" t="s">
        <v>11376</v>
      </c>
      <c r="T6711" s="8">
        <v>40215</v>
      </c>
      <c r="U6711">
        <v>2010</v>
      </c>
      <c r="V6711" t="s">
        <v>13500</v>
      </c>
      <c r="W6711" t="s">
        <v>13495</v>
      </c>
      <c r="X6711" t="s">
        <v>13515</v>
      </c>
      <c r="Y6711" t="s">
        <v>13517</v>
      </c>
      <c r="Z6711" t="str">
        <f>VLOOKUP(T6711,'CALENDAR'!$A:$J,9,FALSE)</f>
        <v>FM11</v>
      </c>
      <c r="AA6711" t="str">
        <f>VLOOKUP(T6712,'CALENDAR'!$A:$J,10,FALSE)</f>
        <v>FQ-4</v>
      </c>
    </row>
    <row r="6712" spans="1:27" x14ac:dyDescent="0.3">
      <c r="A6712">
        <v>18418232</v>
      </c>
      <c r="B6712" t="s">
        <v>5012</v>
      </c>
      <c r="C6712">
        <v>1</v>
      </c>
      <c r="D6712" t="s">
        <v>13465</v>
      </c>
      <c r="E6712" t="s">
        <v>1208</v>
      </c>
      <c r="F6712" t="s">
        <v>1310</v>
      </c>
      <c r="G6712">
        <v>77.399277600000005</v>
      </c>
      <c r="H6712">
        <v>28.585280000000001</v>
      </c>
      <c r="I6712" t="s">
        <v>137</v>
      </c>
      <c r="J6712" t="s">
        <v>138</v>
      </c>
      <c r="K6712" t="s">
        <v>23</v>
      </c>
      <c r="L6712" t="s">
        <v>23</v>
      </c>
      <c r="M6712" t="s">
        <v>23</v>
      </c>
      <c r="N6712" t="s">
        <v>23</v>
      </c>
      <c r="O6712">
        <v>1</v>
      </c>
      <c r="P6712">
        <v>0</v>
      </c>
      <c r="Q6712">
        <v>100</v>
      </c>
      <c r="R6712">
        <v>1</v>
      </c>
      <c r="S6712" t="s">
        <v>10684</v>
      </c>
      <c r="T6712" s="8">
        <v>40220</v>
      </c>
      <c r="U6712">
        <v>2010</v>
      </c>
      <c r="V6712" t="s">
        <v>13500</v>
      </c>
      <c r="W6712" t="s">
        <v>13495</v>
      </c>
      <c r="X6712" t="s">
        <v>13515</v>
      </c>
      <c r="Y6712" t="s">
        <v>13517</v>
      </c>
      <c r="Z6712" t="str">
        <f>VLOOKUP(T6712,'CALENDAR'!$A:$J,9,FALSE)</f>
        <v>FM11</v>
      </c>
      <c r="AA6712" t="str">
        <f>VLOOKUP(T6713,'CALENDAR'!$A:$J,10,FALSE)</f>
        <v>FQ-4</v>
      </c>
    </row>
    <row r="6713" spans="1:27" x14ac:dyDescent="0.3">
      <c r="A6713">
        <v>18271099</v>
      </c>
      <c r="B6713" t="s">
        <v>5017</v>
      </c>
      <c r="C6713">
        <v>1</v>
      </c>
      <c r="D6713" t="s">
        <v>13465</v>
      </c>
      <c r="E6713" t="s">
        <v>1208</v>
      </c>
      <c r="F6713" t="s">
        <v>1317</v>
      </c>
      <c r="G6713">
        <v>77.381653</v>
      </c>
      <c r="H6713">
        <v>28.519905999999999</v>
      </c>
      <c r="I6713" t="s">
        <v>316</v>
      </c>
      <c r="J6713" t="s">
        <v>138</v>
      </c>
      <c r="K6713" t="s">
        <v>23</v>
      </c>
      <c r="L6713" t="s">
        <v>23</v>
      </c>
      <c r="M6713" t="s">
        <v>23</v>
      </c>
      <c r="N6713" t="s">
        <v>23</v>
      </c>
      <c r="O6713">
        <v>1</v>
      </c>
      <c r="P6713">
        <v>0</v>
      </c>
      <c r="Q6713">
        <v>150</v>
      </c>
      <c r="R6713">
        <v>1</v>
      </c>
      <c r="S6713" t="s">
        <v>11392</v>
      </c>
      <c r="T6713" s="8">
        <v>41672</v>
      </c>
      <c r="U6713">
        <v>2014</v>
      </c>
      <c r="V6713" t="s">
        <v>13500</v>
      </c>
      <c r="W6713" t="s">
        <v>13495</v>
      </c>
      <c r="X6713" t="s">
        <v>13515</v>
      </c>
      <c r="Y6713" t="s">
        <v>13517</v>
      </c>
      <c r="Z6713" t="str">
        <f>VLOOKUP(T6713,'CALENDAR'!$A:$J,9,FALSE)</f>
        <v>FM11</v>
      </c>
      <c r="AA6713" t="str">
        <f>VLOOKUP(T6714,'CALENDAR'!$A:$J,10,FALSE)</f>
        <v>FQ-4</v>
      </c>
    </row>
    <row r="6714" spans="1:27" x14ac:dyDescent="0.3">
      <c r="A6714">
        <v>18381647</v>
      </c>
      <c r="B6714" t="s">
        <v>356</v>
      </c>
      <c r="C6714">
        <v>1</v>
      </c>
      <c r="D6714" t="s">
        <v>13465</v>
      </c>
      <c r="E6714" t="s">
        <v>1208</v>
      </c>
      <c r="F6714" t="s">
        <v>1229</v>
      </c>
      <c r="G6714">
        <v>77.353573699999998</v>
      </c>
      <c r="H6714">
        <v>28.574300099999999</v>
      </c>
      <c r="I6714" t="s">
        <v>257</v>
      </c>
      <c r="J6714" t="s">
        <v>138</v>
      </c>
      <c r="K6714" t="s">
        <v>23</v>
      </c>
      <c r="L6714" t="s">
        <v>23</v>
      </c>
      <c r="M6714" t="s">
        <v>23</v>
      </c>
      <c r="N6714" t="s">
        <v>23</v>
      </c>
      <c r="O6714">
        <v>1</v>
      </c>
      <c r="P6714">
        <v>0</v>
      </c>
      <c r="Q6714">
        <v>200</v>
      </c>
      <c r="R6714">
        <v>1</v>
      </c>
      <c r="S6714" t="s">
        <v>12244</v>
      </c>
      <c r="T6714" s="8">
        <v>41655</v>
      </c>
      <c r="U6714">
        <v>2014</v>
      </c>
      <c r="V6714" t="s">
        <v>13499</v>
      </c>
      <c r="W6714" t="s">
        <v>13495</v>
      </c>
      <c r="X6714" t="s">
        <v>13515</v>
      </c>
      <c r="Y6714" t="s">
        <v>13517</v>
      </c>
      <c r="Z6714" t="str">
        <f>VLOOKUP(T6714,'CALENDAR'!$A:$J,9,FALSE)</f>
        <v>FM10</v>
      </c>
      <c r="AA6714" t="str">
        <f>VLOOKUP(T6715,'CALENDAR'!$A:$J,10,FALSE)</f>
        <v>FQ-4</v>
      </c>
    </row>
    <row r="6715" spans="1:27" x14ac:dyDescent="0.3">
      <c r="A6715">
        <v>313415</v>
      </c>
      <c r="B6715" t="s">
        <v>4173</v>
      </c>
      <c r="C6715">
        <v>1</v>
      </c>
      <c r="D6715" t="s">
        <v>13465</v>
      </c>
      <c r="E6715" t="s">
        <v>1208</v>
      </c>
      <c r="F6715" t="s">
        <v>1234</v>
      </c>
      <c r="G6715">
        <v>77.386751000000004</v>
      </c>
      <c r="H6715">
        <v>28.533163999999999</v>
      </c>
      <c r="I6715" t="s">
        <v>4174</v>
      </c>
      <c r="J6715" t="s">
        <v>138</v>
      </c>
      <c r="K6715" t="s">
        <v>23</v>
      </c>
      <c r="L6715" t="s">
        <v>22</v>
      </c>
      <c r="M6715" t="s">
        <v>23</v>
      </c>
      <c r="N6715" t="s">
        <v>23</v>
      </c>
      <c r="O6715">
        <v>1</v>
      </c>
      <c r="P6715">
        <v>0</v>
      </c>
      <c r="Q6715">
        <v>350</v>
      </c>
      <c r="R6715">
        <v>1</v>
      </c>
      <c r="S6715" t="s">
        <v>12542</v>
      </c>
      <c r="T6715" s="8">
        <v>41281</v>
      </c>
      <c r="U6715">
        <v>2013</v>
      </c>
      <c r="V6715" t="s">
        <v>13499</v>
      </c>
      <c r="W6715" t="s">
        <v>13495</v>
      </c>
      <c r="X6715" t="s">
        <v>13515</v>
      </c>
      <c r="Y6715" t="s">
        <v>13517</v>
      </c>
      <c r="Z6715" t="str">
        <f>VLOOKUP(T6715,'CALENDAR'!$A:$J,9,FALSE)</f>
        <v>FM10</v>
      </c>
      <c r="AA6715" t="str">
        <f>VLOOKUP(T6716,'CALENDAR'!$A:$J,10,FALSE)</f>
        <v>FQ-4</v>
      </c>
    </row>
    <row r="6716" spans="1:27" x14ac:dyDescent="0.3">
      <c r="A6716">
        <v>18460286</v>
      </c>
      <c r="B6716" t="s">
        <v>4175</v>
      </c>
      <c r="C6716">
        <v>1</v>
      </c>
      <c r="D6716" t="s">
        <v>13465</v>
      </c>
      <c r="E6716" t="s">
        <v>1208</v>
      </c>
      <c r="F6716" t="s">
        <v>1234</v>
      </c>
      <c r="G6716">
        <v>0</v>
      </c>
      <c r="H6716">
        <v>0</v>
      </c>
      <c r="I6716" t="s">
        <v>4176</v>
      </c>
      <c r="J6716" t="s">
        <v>138</v>
      </c>
      <c r="K6716" t="s">
        <v>23</v>
      </c>
      <c r="L6716" t="s">
        <v>23</v>
      </c>
      <c r="M6716" t="s">
        <v>23</v>
      </c>
      <c r="N6716" t="s">
        <v>23</v>
      </c>
      <c r="O6716">
        <v>2</v>
      </c>
      <c r="P6716">
        <v>0</v>
      </c>
      <c r="Q6716">
        <v>500</v>
      </c>
      <c r="R6716">
        <v>1</v>
      </c>
      <c r="S6716" t="s">
        <v>12764</v>
      </c>
      <c r="T6716" s="8">
        <v>41275</v>
      </c>
      <c r="U6716">
        <v>2013</v>
      </c>
      <c r="V6716" t="s">
        <v>13499</v>
      </c>
      <c r="W6716" t="s">
        <v>13495</v>
      </c>
      <c r="X6716" t="s">
        <v>13515</v>
      </c>
      <c r="Y6716" t="s">
        <v>13517</v>
      </c>
      <c r="Z6716" t="str">
        <f>VLOOKUP(T6716,'CALENDAR'!$A:$J,9,FALSE)</f>
        <v>FM10</v>
      </c>
      <c r="AA6716" t="str">
        <f>VLOOKUP(T6717,'CALENDAR'!$A:$J,10,FALSE)</f>
        <v>FQ-4</v>
      </c>
    </row>
    <row r="6717" spans="1:27" x14ac:dyDescent="0.3">
      <c r="A6717">
        <v>18441557</v>
      </c>
      <c r="B6717" t="s">
        <v>4184</v>
      </c>
      <c r="C6717">
        <v>1</v>
      </c>
      <c r="D6717" t="s">
        <v>13465</v>
      </c>
      <c r="E6717" t="s">
        <v>1208</v>
      </c>
      <c r="F6717" t="s">
        <v>1244</v>
      </c>
      <c r="G6717">
        <v>77.413355999999993</v>
      </c>
      <c r="H6717">
        <v>28.5078125</v>
      </c>
      <c r="I6717" t="s">
        <v>251</v>
      </c>
      <c r="J6717" t="s">
        <v>138</v>
      </c>
      <c r="K6717" t="s">
        <v>23</v>
      </c>
      <c r="L6717" t="s">
        <v>23</v>
      </c>
      <c r="M6717" t="s">
        <v>23</v>
      </c>
      <c r="N6717" t="s">
        <v>23</v>
      </c>
      <c r="O6717">
        <v>1</v>
      </c>
      <c r="P6717">
        <v>0</v>
      </c>
      <c r="Q6717">
        <v>400</v>
      </c>
      <c r="R6717">
        <v>1</v>
      </c>
      <c r="S6717" t="s">
        <v>11854</v>
      </c>
      <c r="T6717" s="8">
        <v>42748</v>
      </c>
      <c r="U6717">
        <v>2017</v>
      </c>
      <c r="V6717" t="s">
        <v>13499</v>
      </c>
      <c r="W6717" t="s">
        <v>13495</v>
      </c>
      <c r="X6717" t="s">
        <v>13515</v>
      </c>
      <c r="Y6717" t="s">
        <v>13517</v>
      </c>
      <c r="Z6717" t="str">
        <f>VLOOKUP(T6717,'CALENDAR'!$A:$J,9,FALSE)</f>
        <v>FM10</v>
      </c>
      <c r="AA6717" t="str">
        <f>VLOOKUP(T6718,'CALENDAR'!$A:$J,10,FALSE)</f>
        <v>FQ-4</v>
      </c>
    </row>
    <row r="6718" spans="1:27" x14ac:dyDescent="0.3">
      <c r="A6718">
        <v>18430895</v>
      </c>
      <c r="B6718" t="s">
        <v>4190</v>
      </c>
      <c r="C6718">
        <v>1</v>
      </c>
      <c r="D6718" t="s">
        <v>13465</v>
      </c>
      <c r="E6718" t="s">
        <v>1208</v>
      </c>
      <c r="F6718" t="s">
        <v>1263</v>
      </c>
      <c r="G6718">
        <v>77.349941999999999</v>
      </c>
      <c r="H6718">
        <v>28.5979022</v>
      </c>
      <c r="I6718" t="s">
        <v>144</v>
      </c>
      <c r="J6718" t="s">
        <v>138</v>
      </c>
      <c r="K6718" t="s">
        <v>23</v>
      </c>
      <c r="L6718" t="s">
        <v>23</v>
      </c>
      <c r="M6718" t="s">
        <v>23</v>
      </c>
      <c r="N6718" t="s">
        <v>23</v>
      </c>
      <c r="O6718">
        <v>2</v>
      </c>
      <c r="P6718">
        <v>0</v>
      </c>
      <c r="Q6718">
        <v>500</v>
      </c>
      <c r="R6718">
        <v>1</v>
      </c>
      <c r="S6718" t="s">
        <v>11408</v>
      </c>
      <c r="T6718" s="8">
        <v>43117</v>
      </c>
      <c r="U6718">
        <v>2018</v>
      </c>
      <c r="V6718" t="s">
        <v>13499</v>
      </c>
      <c r="W6718" t="s">
        <v>13495</v>
      </c>
      <c r="X6718" t="s">
        <v>13515</v>
      </c>
      <c r="Y6718" t="s">
        <v>13517</v>
      </c>
      <c r="Z6718" t="str">
        <f>VLOOKUP(T6718,'CALENDAR'!$A:$J,9,FALSE)</f>
        <v>FM10</v>
      </c>
      <c r="AA6718" t="str">
        <f>VLOOKUP(T6719,'CALENDAR'!$A:$J,10,FALSE)</f>
        <v>FQ-4</v>
      </c>
    </row>
    <row r="6719" spans="1:27" x14ac:dyDescent="0.3">
      <c r="A6719">
        <v>18463959</v>
      </c>
      <c r="B6719" t="s">
        <v>4191</v>
      </c>
      <c r="C6719">
        <v>1</v>
      </c>
      <c r="D6719" t="s">
        <v>13465</v>
      </c>
      <c r="E6719" t="s">
        <v>1208</v>
      </c>
      <c r="F6719" t="s">
        <v>1611</v>
      </c>
      <c r="G6719">
        <v>0</v>
      </c>
      <c r="H6719">
        <v>0</v>
      </c>
      <c r="I6719" t="s">
        <v>284</v>
      </c>
      <c r="J6719" t="s">
        <v>138</v>
      </c>
      <c r="K6719" t="s">
        <v>23</v>
      </c>
      <c r="L6719" t="s">
        <v>23</v>
      </c>
      <c r="M6719" t="s">
        <v>23</v>
      </c>
      <c r="N6719" t="s">
        <v>23</v>
      </c>
      <c r="O6719">
        <v>1</v>
      </c>
      <c r="P6719">
        <v>0</v>
      </c>
      <c r="Q6719">
        <v>300</v>
      </c>
      <c r="R6719">
        <v>1</v>
      </c>
      <c r="S6719" t="s">
        <v>11689</v>
      </c>
      <c r="T6719" s="8">
        <v>41282</v>
      </c>
      <c r="U6719">
        <v>2013</v>
      </c>
      <c r="V6719" t="s">
        <v>13499</v>
      </c>
      <c r="W6719" t="s">
        <v>13495</v>
      </c>
      <c r="X6719" t="s">
        <v>13515</v>
      </c>
      <c r="Y6719" t="s">
        <v>13517</v>
      </c>
      <c r="Z6719" t="str">
        <f>VLOOKUP(T6719,'CALENDAR'!$A:$J,9,FALSE)</f>
        <v>FM10</v>
      </c>
      <c r="AA6719" t="str">
        <f>VLOOKUP(T6720,'CALENDAR'!$A:$J,10,FALSE)</f>
        <v>FQ-4</v>
      </c>
    </row>
    <row r="6720" spans="1:27" x14ac:dyDescent="0.3">
      <c r="A6720">
        <v>18472682</v>
      </c>
      <c r="B6720" t="s">
        <v>4193</v>
      </c>
      <c r="C6720">
        <v>1</v>
      </c>
      <c r="D6720" t="s">
        <v>13465</v>
      </c>
      <c r="E6720" t="s">
        <v>1208</v>
      </c>
      <c r="F6720" t="s">
        <v>348</v>
      </c>
      <c r="G6720">
        <v>77.332751000000002</v>
      </c>
      <c r="H6720">
        <v>28.569734</v>
      </c>
      <c r="I6720" t="s">
        <v>140</v>
      </c>
      <c r="J6720" t="s">
        <v>138</v>
      </c>
      <c r="K6720" t="s">
        <v>23</v>
      </c>
      <c r="L6720" t="s">
        <v>23</v>
      </c>
      <c r="M6720" t="s">
        <v>23</v>
      </c>
      <c r="N6720" t="s">
        <v>23</v>
      </c>
      <c r="O6720">
        <v>1</v>
      </c>
      <c r="P6720">
        <v>0</v>
      </c>
      <c r="Q6720">
        <v>300</v>
      </c>
      <c r="R6720">
        <v>1</v>
      </c>
      <c r="S6720" t="s">
        <v>10952</v>
      </c>
      <c r="T6720" s="8">
        <v>40194</v>
      </c>
      <c r="U6720">
        <v>2010</v>
      </c>
      <c r="V6720" t="s">
        <v>13499</v>
      </c>
      <c r="W6720" t="s">
        <v>13495</v>
      </c>
      <c r="X6720" t="s">
        <v>13515</v>
      </c>
      <c r="Y6720" t="s">
        <v>13517</v>
      </c>
      <c r="Z6720" t="str">
        <f>VLOOKUP(T6720,'CALENDAR'!$A:$J,9,FALSE)</f>
        <v>FM10</v>
      </c>
      <c r="AA6720" t="str">
        <f>VLOOKUP(T6721,'CALENDAR'!$A:$J,10,FALSE)</f>
        <v>FQ-4</v>
      </c>
    </row>
    <row r="6721" spans="1:27" x14ac:dyDescent="0.3">
      <c r="A6721">
        <v>18478972</v>
      </c>
      <c r="B6721" t="s">
        <v>4199</v>
      </c>
      <c r="C6721">
        <v>1</v>
      </c>
      <c r="D6721" t="s">
        <v>13465</v>
      </c>
      <c r="E6721" t="s">
        <v>1208</v>
      </c>
      <c r="F6721" t="s">
        <v>2364</v>
      </c>
      <c r="G6721">
        <v>0</v>
      </c>
      <c r="H6721">
        <v>0</v>
      </c>
      <c r="I6721" t="s">
        <v>351</v>
      </c>
      <c r="J6721" t="s">
        <v>138</v>
      </c>
      <c r="K6721" t="s">
        <v>23</v>
      </c>
      <c r="L6721" t="s">
        <v>23</v>
      </c>
      <c r="M6721" t="s">
        <v>23</v>
      </c>
      <c r="N6721" t="s">
        <v>23</v>
      </c>
      <c r="O6721">
        <v>1</v>
      </c>
      <c r="P6721">
        <v>0</v>
      </c>
      <c r="Q6721">
        <v>250</v>
      </c>
      <c r="R6721">
        <v>1</v>
      </c>
      <c r="S6721" t="s">
        <v>11499</v>
      </c>
      <c r="T6721" s="8">
        <v>41300</v>
      </c>
      <c r="U6721">
        <v>2013</v>
      </c>
      <c r="V6721" t="s">
        <v>13499</v>
      </c>
      <c r="W6721" t="s">
        <v>13495</v>
      </c>
      <c r="X6721" t="s">
        <v>13515</v>
      </c>
      <c r="Y6721" t="s">
        <v>13517</v>
      </c>
      <c r="Z6721" t="str">
        <f>VLOOKUP(T6721,'CALENDAR'!$A:$J,9,FALSE)</f>
        <v>FM10</v>
      </c>
      <c r="AA6721" t="str">
        <f>VLOOKUP(T6722,'CALENDAR'!$A:$J,10,FALSE)</f>
        <v>FQ-4</v>
      </c>
    </row>
    <row r="6722" spans="1:27" x14ac:dyDescent="0.3">
      <c r="A6722">
        <v>18381258</v>
      </c>
      <c r="B6722" t="s">
        <v>4200</v>
      </c>
      <c r="C6722">
        <v>1</v>
      </c>
      <c r="D6722" t="s">
        <v>13465</v>
      </c>
      <c r="E6722" t="s">
        <v>1208</v>
      </c>
      <c r="F6722" t="s">
        <v>2364</v>
      </c>
      <c r="G6722">
        <v>77.343165600000006</v>
      </c>
      <c r="H6722">
        <v>28.5585244</v>
      </c>
      <c r="I6722" t="s">
        <v>276</v>
      </c>
      <c r="J6722" t="s">
        <v>138</v>
      </c>
      <c r="K6722" t="s">
        <v>23</v>
      </c>
      <c r="L6722" t="s">
        <v>23</v>
      </c>
      <c r="M6722" t="s">
        <v>23</v>
      </c>
      <c r="N6722" t="s">
        <v>23</v>
      </c>
      <c r="O6722">
        <v>2</v>
      </c>
      <c r="P6722">
        <v>0</v>
      </c>
      <c r="Q6722">
        <v>500</v>
      </c>
      <c r="R6722">
        <v>1</v>
      </c>
      <c r="S6722" t="s">
        <v>11696</v>
      </c>
      <c r="T6722" s="8">
        <v>42747</v>
      </c>
      <c r="U6722">
        <v>2017</v>
      </c>
      <c r="V6722" t="s">
        <v>13499</v>
      </c>
      <c r="W6722" t="s">
        <v>13495</v>
      </c>
      <c r="X6722" t="s">
        <v>13515</v>
      </c>
      <c r="Y6722" t="s">
        <v>13517</v>
      </c>
      <c r="Z6722" t="str">
        <f>VLOOKUP(T6722,'CALENDAR'!$A:$J,9,FALSE)</f>
        <v>FM10</v>
      </c>
      <c r="AA6722" t="str">
        <f>VLOOKUP(T6723,'CALENDAR'!$A:$J,10,FALSE)</f>
        <v>FQ-4</v>
      </c>
    </row>
    <row r="6723" spans="1:27" x14ac:dyDescent="0.3">
      <c r="A6723">
        <v>18435293</v>
      </c>
      <c r="B6723" t="s">
        <v>4205</v>
      </c>
      <c r="C6723">
        <v>1</v>
      </c>
      <c r="D6723" t="s">
        <v>13465</v>
      </c>
      <c r="E6723" t="s">
        <v>1208</v>
      </c>
      <c r="F6723" t="s">
        <v>1291</v>
      </c>
      <c r="G6723">
        <v>77.368163300000006</v>
      </c>
      <c r="H6723">
        <v>28.583499199999999</v>
      </c>
      <c r="I6723" t="s">
        <v>202</v>
      </c>
      <c r="J6723" t="s">
        <v>138</v>
      </c>
      <c r="K6723" t="s">
        <v>23</v>
      </c>
      <c r="L6723" t="s">
        <v>23</v>
      </c>
      <c r="M6723" t="s">
        <v>23</v>
      </c>
      <c r="N6723" t="s">
        <v>23</v>
      </c>
      <c r="O6723">
        <v>1</v>
      </c>
      <c r="P6723">
        <v>0</v>
      </c>
      <c r="Q6723">
        <v>450</v>
      </c>
      <c r="R6723">
        <v>1</v>
      </c>
      <c r="S6723" t="s">
        <v>11402</v>
      </c>
      <c r="T6723" s="8">
        <v>40205</v>
      </c>
      <c r="U6723">
        <v>2010</v>
      </c>
      <c r="V6723" t="s">
        <v>13499</v>
      </c>
      <c r="W6723" t="s">
        <v>13495</v>
      </c>
      <c r="X6723" t="s">
        <v>13515</v>
      </c>
      <c r="Y6723" t="s">
        <v>13517</v>
      </c>
      <c r="Z6723" t="str">
        <f>VLOOKUP(T6723,'CALENDAR'!$A:$J,9,FALSE)</f>
        <v>FM10</v>
      </c>
      <c r="AA6723" t="str">
        <f>VLOOKUP(T6724,'CALENDAR'!$A:$J,10,FALSE)</f>
        <v>FQ-4</v>
      </c>
    </row>
    <row r="6724" spans="1:27" x14ac:dyDescent="0.3">
      <c r="A6724">
        <v>18480748</v>
      </c>
      <c r="B6724" t="s">
        <v>4206</v>
      </c>
      <c r="C6724">
        <v>1</v>
      </c>
      <c r="D6724" t="s">
        <v>13465</v>
      </c>
      <c r="E6724" t="s">
        <v>1208</v>
      </c>
      <c r="F6724" t="s">
        <v>1291</v>
      </c>
      <c r="G6724">
        <v>0</v>
      </c>
      <c r="H6724">
        <v>0</v>
      </c>
      <c r="I6724" t="s">
        <v>1507</v>
      </c>
      <c r="J6724" t="s">
        <v>138</v>
      </c>
      <c r="K6724" t="s">
        <v>23</v>
      </c>
      <c r="L6724" t="s">
        <v>23</v>
      </c>
      <c r="M6724" t="s">
        <v>23</v>
      </c>
      <c r="N6724" t="s">
        <v>23</v>
      </c>
      <c r="O6724">
        <v>2</v>
      </c>
      <c r="P6724">
        <v>0</v>
      </c>
      <c r="Q6724">
        <v>500</v>
      </c>
      <c r="R6724">
        <v>1</v>
      </c>
      <c r="S6724" t="s">
        <v>13257</v>
      </c>
      <c r="T6724" s="8">
        <v>42753</v>
      </c>
      <c r="U6724">
        <v>2017</v>
      </c>
      <c r="V6724" t="s">
        <v>13499</v>
      </c>
      <c r="W6724" t="s">
        <v>13495</v>
      </c>
      <c r="X6724" t="s">
        <v>13515</v>
      </c>
      <c r="Y6724" t="s">
        <v>13517</v>
      </c>
      <c r="Z6724" t="str">
        <f>VLOOKUP(T6724,'CALENDAR'!$A:$J,9,FALSE)</f>
        <v>FM10</v>
      </c>
      <c r="AA6724" t="str">
        <f>VLOOKUP(T6725,'CALENDAR'!$A:$J,10,FALSE)</f>
        <v>FQ-4</v>
      </c>
    </row>
    <row r="6725" spans="1:27" x14ac:dyDescent="0.3">
      <c r="A6725">
        <v>18126119</v>
      </c>
      <c r="B6725" t="s">
        <v>4208</v>
      </c>
      <c r="C6725">
        <v>1</v>
      </c>
      <c r="D6725" t="s">
        <v>13465</v>
      </c>
      <c r="E6725" t="s">
        <v>1208</v>
      </c>
      <c r="F6725" t="s">
        <v>367</v>
      </c>
      <c r="G6725">
        <v>77.342760400000003</v>
      </c>
      <c r="H6725">
        <v>28.603325000000002</v>
      </c>
      <c r="I6725" t="s">
        <v>144</v>
      </c>
      <c r="J6725" t="s">
        <v>138</v>
      </c>
      <c r="K6725" t="s">
        <v>23</v>
      </c>
      <c r="L6725" t="s">
        <v>23</v>
      </c>
      <c r="M6725" t="s">
        <v>23</v>
      </c>
      <c r="N6725" t="s">
        <v>23</v>
      </c>
      <c r="O6725">
        <v>1</v>
      </c>
      <c r="P6725">
        <v>0</v>
      </c>
      <c r="Q6725">
        <v>150</v>
      </c>
      <c r="R6725">
        <v>1</v>
      </c>
      <c r="S6725" t="s">
        <v>11960</v>
      </c>
      <c r="T6725" s="8">
        <v>40936</v>
      </c>
      <c r="U6725">
        <v>2012</v>
      </c>
      <c r="V6725" t="s">
        <v>13499</v>
      </c>
      <c r="W6725" t="s">
        <v>13495</v>
      </c>
      <c r="X6725" t="s">
        <v>13515</v>
      </c>
      <c r="Y6725" t="s">
        <v>13517</v>
      </c>
      <c r="Z6725" t="str">
        <f>VLOOKUP(T6725,'CALENDAR'!$A:$J,9,FALSE)</f>
        <v>FM10</v>
      </c>
      <c r="AA6725" t="str">
        <f>VLOOKUP(T6726,'CALENDAR'!$A:$J,10,FALSE)</f>
        <v>FQ-4</v>
      </c>
    </row>
    <row r="6726" spans="1:27" x14ac:dyDescent="0.3">
      <c r="A6726">
        <v>18469955</v>
      </c>
      <c r="B6726" t="s">
        <v>653</v>
      </c>
      <c r="C6726">
        <v>1</v>
      </c>
      <c r="D6726" t="s">
        <v>13465</v>
      </c>
      <c r="E6726" t="s">
        <v>1208</v>
      </c>
      <c r="F6726" t="s">
        <v>4210</v>
      </c>
      <c r="G6726">
        <v>0</v>
      </c>
      <c r="H6726">
        <v>0</v>
      </c>
      <c r="I6726" t="s">
        <v>189</v>
      </c>
      <c r="J6726" t="s">
        <v>138</v>
      </c>
      <c r="K6726" t="s">
        <v>23</v>
      </c>
      <c r="L6726" t="s">
        <v>23</v>
      </c>
      <c r="M6726" t="s">
        <v>23</v>
      </c>
      <c r="N6726" t="s">
        <v>23</v>
      </c>
      <c r="O6726">
        <v>1</v>
      </c>
      <c r="P6726">
        <v>0</v>
      </c>
      <c r="Q6726">
        <v>450</v>
      </c>
      <c r="R6726">
        <v>1</v>
      </c>
      <c r="S6726" t="s">
        <v>12097</v>
      </c>
      <c r="T6726" s="8">
        <v>40915</v>
      </c>
      <c r="U6726">
        <v>2012</v>
      </c>
      <c r="V6726" t="s">
        <v>13499</v>
      </c>
      <c r="W6726" t="s">
        <v>13495</v>
      </c>
      <c r="X6726" t="s">
        <v>13515</v>
      </c>
      <c r="Y6726" t="s">
        <v>13517</v>
      </c>
      <c r="Z6726" t="str">
        <f>VLOOKUP(T6726,'CALENDAR'!$A:$J,9,FALSE)</f>
        <v>FM10</v>
      </c>
      <c r="AA6726" t="str">
        <f>VLOOKUP(T6727,'CALENDAR'!$A:$J,10,FALSE)</f>
        <v>FQ-4</v>
      </c>
    </row>
    <row r="6727" spans="1:27" x14ac:dyDescent="0.3">
      <c r="A6727">
        <v>18466392</v>
      </c>
      <c r="B6727" t="s">
        <v>4191</v>
      </c>
      <c r="C6727">
        <v>1</v>
      </c>
      <c r="D6727" t="s">
        <v>13465</v>
      </c>
      <c r="E6727" t="s">
        <v>1208</v>
      </c>
      <c r="F6727" t="s">
        <v>4210</v>
      </c>
      <c r="G6727">
        <v>0</v>
      </c>
      <c r="H6727">
        <v>0</v>
      </c>
      <c r="I6727" t="s">
        <v>284</v>
      </c>
      <c r="J6727" t="s">
        <v>138</v>
      </c>
      <c r="K6727" t="s">
        <v>23</v>
      </c>
      <c r="L6727" t="s">
        <v>23</v>
      </c>
      <c r="M6727" t="s">
        <v>23</v>
      </c>
      <c r="N6727" t="s">
        <v>23</v>
      </c>
      <c r="O6727">
        <v>1</v>
      </c>
      <c r="P6727">
        <v>0</v>
      </c>
      <c r="Q6727">
        <v>300</v>
      </c>
      <c r="R6727">
        <v>1</v>
      </c>
      <c r="S6727" t="s">
        <v>12760</v>
      </c>
      <c r="T6727" s="8">
        <v>43119</v>
      </c>
      <c r="U6727">
        <v>2018</v>
      </c>
      <c r="V6727" t="s">
        <v>13499</v>
      </c>
      <c r="W6727" t="s">
        <v>13495</v>
      </c>
      <c r="X6727" t="s">
        <v>13515</v>
      </c>
      <c r="Y6727" t="s">
        <v>13517</v>
      </c>
      <c r="Z6727" t="str">
        <f>VLOOKUP(T6727,'CALENDAR'!$A:$J,9,FALSE)</f>
        <v>FM10</v>
      </c>
      <c r="AA6727" t="str">
        <f>VLOOKUP(T6728,'CALENDAR'!$A:$J,10,FALSE)</f>
        <v>FQ-4</v>
      </c>
    </row>
    <row r="6728" spans="1:27" x14ac:dyDescent="0.3">
      <c r="A6728">
        <v>18441651</v>
      </c>
      <c r="B6728" t="s">
        <v>4217</v>
      </c>
      <c r="C6728">
        <v>1</v>
      </c>
      <c r="D6728" t="s">
        <v>13465</v>
      </c>
      <c r="E6728" t="s">
        <v>1208</v>
      </c>
      <c r="F6728" t="s">
        <v>1310</v>
      </c>
      <c r="G6728">
        <v>0</v>
      </c>
      <c r="H6728">
        <v>0</v>
      </c>
      <c r="I6728" t="s">
        <v>157</v>
      </c>
      <c r="J6728" t="s">
        <v>138</v>
      </c>
      <c r="K6728" t="s">
        <v>23</v>
      </c>
      <c r="L6728" t="s">
        <v>23</v>
      </c>
      <c r="M6728" t="s">
        <v>23</v>
      </c>
      <c r="N6728" t="s">
        <v>23</v>
      </c>
      <c r="O6728">
        <v>1</v>
      </c>
      <c r="P6728">
        <v>0</v>
      </c>
      <c r="Q6728">
        <v>450</v>
      </c>
      <c r="R6728">
        <v>1</v>
      </c>
      <c r="S6728" t="s">
        <v>11133</v>
      </c>
      <c r="T6728" s="8">
        <v>40184</v>
      </c>
      <c r="U6728">
        <v>2010</v>
      </c>
      <c r="V6728" t="s">
        <v>13499</v>
      </c>
      <c r="W6728" t="s">
        <v>13495</v>
      </c>
      <c r="X6728" t="s">
        <v>13515</v>
      </c>
      <c r="Y6728" t="s">
        <v>13517</v>
      </c>
      <c r="Z6728" t="str">
        <f>VLOOKUP(T6728,'CALENDAR'!$A:$J,9,FALSE)</f>
        <v>FM10</v>
      </c>
      <c r="AA6728" t="str">
        <f>VLOOKUP(T6729,'CALENDAR'!$A:$J,10,FALSE)</f>
        <v>FQ-3</v>
      </c>
    </row>
    <row r="6729" spans="1:27" x14ac:dyDescent="0.3">
      <c r="A6729">
        <v>18381675</v>
      </c>
      <c r="B6729" t="s">
        <v>1603</v>
      </c>
      <c r="C6729">
        <v>1</v>
      </c>
      <c r="D6729" t="s">
        <v>13465</v>
      </c>
      <c r="E6729" t="s">
        <v>1208</v>
      </c>
      <c r="F6729" t="s">
        <v>1223</v>
      </c>
      <c r="G6729">
        <v>77.321538899999993</v>
      </c>
      <c r="H6729">
        <v>28.564821800000001</v>
      </c>
      <c r="I6729" t="s">
        <v>1803</v>
      </c>
      <c r="J6729" t="s">
        <v>138</v>
      </c>
      <c r="K6729" t="s">
        <v>23</v>
      </c>
      <c r="L6729" t="s">
        <v>23</v>
      </c>
      <c r="M6729" t="s">
        <v>23</v>
      </c>
      <c r="N6729" t="s">
        <v>23</v>
      </c>
      <c r="O6729">
        <v>3</v>
      </c>
      <c r="P6729">
        <v>0</v>
      </c>
      <c r="Q6729">
        <v>1000</v>
      </c>
      <c r="R6729">
        <v>1</v>
      </c>
      <c r="S6729" t="s">
        <v>12901</v>
      </c>
      <c r="T6729" s="8">
        <v>40520</v>
      </c>
      <c r="U6729">
        <v>2010</v>
      </c>
      <c r="V6729" t="s">
        <v>13510</v>
      </c>
      <c r="W6729" t="s">
        <v>13498</v>
      </c>
      <c r="X6729" t="s">
        <v>13515</v>
      </c>
      <c r="Y6729" t="s">
        <v>13520</v>
      </c>
      <c r="Z6729" t="str">
        <f>VLOOKUP(T6729,'CALENDAR'!$A:$J,9,FALSE)</f>
        <v>FM9</v>
      </c>
      <c r="AA6729" t="str">
        <f>VLOOKUP(T6730,'CALENDAR'!$A:$J,10,FALSE)</f>
        <v>FQ-3</v>
      </c>
    </row>
    <row r="6730" spans="1:27" x14ac:dyDescent="0.3">
      <c r="A6730">
        <v>18382345</v>
      </c>
      <c r="B6730" t="s">
        <v>356</v>
      </c>
      <c r="C6730">
        <v>1</v>
      </c>
      <c r="D6730" t="s">
        <v>13465</v>
      </c>
      <c r="E6730" t="s">
        <v>1208</v>
      </c>
      <c r="F6730" t="s">
        <v>3254</v>
      </c>
      <c r="G6730">
        <v>77.366582500000007</v>
      </c>
      <c r="H6730">
        <v>28.6123732</v>
      </c>
      <c r="I6730" t="s">
        <v>257</v>
      </c>
      <c r="J6730" t="s">
        <v>138</v>
      </c>
      <c r="K6730" t="s">
        <v>23</v>
      </c>
      <c r="L6730" t="s">
        <v>23</v>
      </c>
      <c r="M6730" t="s">
        <v>23</v>
      </c>
      <c r="N6730" t="s">
        <v>23</v>
      </c>
      <c r="O6730">
        <v>1</v>
      </c>
      <c r="P6730">
        <v>0</v>
      </c>
      <c r="Q6730">
        <v>200</v>
      </c>
      <c r="R6730">
        <v>1</v>
      </c>
      <c r="S6730" t="s">
        <v>10706</v>
      </c>
      <c r="T6730" s="8">
        <v>42723</v>
      </c>
      <c r="U6730">
        <v>2016</v>
      </c>
      <c r="V6730" t="s">
        <v>13510</v>
      </c>
      <c r="W6730" t="s">
        <v>13498</v>
      </c>
      <c r="X6730" t="s">
        <v>13515</v>
      </c>
      <c r="Y6730" t="s">
        <v>13517</v>
      </c>
      <c r="Z6730" t="str">
        <f>VLOOKUP(T6730,'CALENDAR'!$A:$J,9,FALSE)</f>
        <v>FM9</v>
      </c>
      <c r="AA6730" t="str">
        <f>VLOOKUP(T6731,'CALENDAR'!$A:$J,10,FALSE)</f>
        <v>FQ-3</v>
      </c>
    </row>
    <row r="6731" spans="1:27" x14ac:dyDescent="0.3">
      <c r="A6731">
        <v>18433542</v>
      </c>
      <c r="B6731" t="s">
        <v>3266</v>
      </c>
      <c r="C6731">
        <v>1</v>
      </c>
      <c r="D6731" t="s">
        <v>13465</v>
      </c>
      <c r="E6731" t="s">
        <v>1208</v>
      </c>
      <c r="F6731" t="s">
        <v>204</v>
      </c>
      <c r="G6731">
        <v>77.343901599999995</v>
      </c>
      <c r="H6731">
        <v>28.597298200000001</v>
      </c>
      <c r="I6731" t="s">
        <v>140</v>
      </c>
      <c r="J6731" t="s">
        <v>138</v>
      </c>
      <c r="K6731" t="s">
        <v>23</v>
      </c>
      <c r="L6731" t="s">
        <v>23</v>
      </c>
      <c r="M6731" t="s">
        <v>23</v>
      </c>
      <c r="N6731" t="s">
        <v>23</v>
      </c>
      <c r="O6731">
        <v>2</v>
      </c>
      <c r="P6731">
        <v>0</v>
      </c>
      <c r="Q6731">
        <v>500</v>
      </c>
      <c r="R6731">
        <v>1</v>
      </c>
      <c r="S6731" t="s">
        <v>13161</v>
      </c>
      <c r="T6731" s="8">
        <v>41267</v>
      </c>
      <c r="U6731">
        <v>2012</v>
      </c>
      <c r="V6731" t="s">
        <v>13510</v>
      </c>
      <c r="W6731" t="s">
        <v>13498</v>
      </c>
      <c r="X6731" t="s">
        <v>13515</v>
      </c>
      <c r="Y6731" t="s">
        <v>13517</v>
      </c>
      <c r="Z6731" t="str">
        <f>VLOOKUP(T6731,'CALENDAR'!$A:$J,9,FALSE)</f>
        <v>FM9</v>
      </c>
      <c r="AA6731" t="str">
        <f>VLOOKUP(T6732,'CALENDAR'!$A:$J,10,FALSE)</f>
        <v>FQ-3</v>
      </c>
    </row>
    <row r="6732" spans="1:27" x14ac:dyDescent="0.3">
      <c r="A6732">
        <v>18469933</v>
      </c>
      <c r="B6732" t="s">
        <v>3269</v>
      </c>
      <c r="C6732">
        <v>1</v>
      </c>
      <c r="D6732" t="s">
        <v>13465</v>
      </c>
      <c r="E6732" t="s">
        <v>1208</v>
      </c>
      <c r="F6732" t="s">
        <v>1244</v>
      </c>
      <c r="G6732">
        <v>0</v>
      </c>
      <c r="H6732">
        <v>0</v>
      </c>
      <c r="I6732" t="s">
        <v>144</v>
      </c>
      <c r="J6732" t="s">
        <v>138</v>
      </c>
      <c r="K6732" t="s">
        <v>23</v>
      </c>
      <c r="L6732" t="s">
        <v>23</v>
      </c>
      <c r="M6732" t="s">
        <v>23</v>
      </c>
      <c r="N6732" t="s">
        <v>23</v>
      </c>
      <c r="O6732">
        <v>2</v>
      </c>
      <c r="P6732">
        <v>0</v>
      </c>
      <c r="Q6732">
        <v>500</v>
      </c>
      <c r="R6732">
        <v>1</v>
      </c>
      <c r="S6732" t="s">
        <v>12179</v>
      </c>
      <c r="T6732" s="8">
        <v>41269</v>
      </c>
      <c r="U6732">
        <v>2012</v>
      </c>
      <c r="V6732" t="s">
        <v>13510</v>
      </c>
      <c r="W6732" t="s">
        <v>13498</v>
      </c>
      <c r="X6732" t="s">
        <v>13515</v>
      </c>
      <c r="Y6732" t="s">
        <v>13517</v>
      </c>
      <c r="Z6732" t="str">
        <f>VLOOKUP(T6732,'CALENDAR'!$A:$J,9,FALSE)</f>
        <v>FM9</v>
      </c>
      <c r="AA6732" t="str">
        <f>VLOOKUP(T6733,'CALENDAR'!$A:$J,10,FALSE)</f>
        <v>FQ-3</v>
      </c>
    </row>
    <row r="6733" spans="1:27" x14ac:dyDescent="0.3">
      <c r="A6733">
        <v>18432013</v>
      </c>
      <c r="B6733" t="s">
        <v>3270</v>
      </c>
      <c r="C6733">
        <v>1</v>
      </c>
      <c r="D6733" t="s">
        <v>13465</v>
      </c>
      <c r="E6733" t="s">
        <v>1208</v>
      </c>
      <c r="F6733" t="s">
        <v>214</v>
      </c>
      <c r="G6733">
        <v>77.317656999999997</v>
      </c>
      <c r="H6733">
        <v>28.577660600000002</v>
      </c>
      <c r="I6733" t="s">
        <v>157</v>
      </c>
      <c r="J6733" t="s">
        <v>138</v>
      </c>
      <c r="K6733" t="s">
        <v>23</v>
      </c>
      <c r="L6733" t="s">
        <v>23</v>
      </c>
      <c r="M6733" t="s">
        <v>23</v>
      </c>
      <c r="N6733" t="s">
        <v>23</v>
      </c>
      <c r="O6733">
        <v>1</v>
      </c>
      <c r="P6733">
        <v>0</v>
      </c>
      <c r="Q6733">
        <v>250</v>
      </c>
      <c r="R6733">
        <v>1</v>
      </c>
      <c r="S6733" t="s">
        <v>13258</v>
      </c>
      <c r="T6733" s="8">
        <v>41250</v>
      </c>
      <c r="U6733">
        <v>2012</v>
      </c>
      <c r="V6733" t="s">
        <v>13510</v>
      </c>
      <c r="W6733" t="s">
        <v>13498</v>
      </c>
      <c r="X6733" t="s">
        <v>13515</v>
      </c>
      <c r="Y6733" t="s">
        <v>13517</v>
      </c>
      <c r="Z6733" t="str">
        <f>VLOOKUP(T6733,'CALENDAR'!$A:$J,9,FALSE)</f>
        <v>FM9</v>
      </c>
      <c r="AA6733" t="str">
        <f>VLOOKUP(T6734,'CALENDAR'!$A:$J,10,FALSE)</f>
        <v>FQ-3</v>
      </c>
    </row>
    <row r="6734" spans="1:27" x14ac:dyDescent="0.3">
      <c r="A6734">
        <v>18393406</v>
      </c>
      <c r="B6734" t="s">
        <v>3280</v>
      </c>
      <c r="C6734">
        <v>1</v>
      </c>
      <c r="D6734" t="s">
        <v>13465</v>
      </c>
      <c r="E6734" t="s">
        <v>1208</v>
      </c>
      <c r="F6734" t="s">
        <v>1263</v>
      </c>
      <c r="G6734">
        <v>77.344562400000001</v>
      </c>
      <c r="H6734">
        <v>28.597277999999999</v>
      </c>
      <c r="I6734" t="s">
        <v>144</v>
      </c>
      <c r="J6734" t="s">
        <v>138</v>
      </c>
      <c r="K6734" t="s">
        <v>23</v>
      </c>
      <c r="L6734" t="s">
        <v>23</v>
      </c>
      <c r="M6734" t="s">
        <v>23</v>
      </c>
      <c r="N6734" t="s">
        <v>23</v>
      </c>
      <c r="O6734">
        <v>1</v>
      </c>
      <c r="P6734">
        <v>0</v>
      </c>
      <c r="Q6734">
        <v>200</v>
      </c>
      <c r="R6734">
        <v>1</v>
      </c>
      <c r="S6734" t="s">
        <v>13259</v>
      </c>
      <c r="T6734" s="8">
        <v>42361</v>
      </c>
      <c r="U6734">
        <v>2015</v>
      </c>
      <c r="V6734" t="s">
        <v>13510</v>
      </c>
      <c r="W6734" t="s">
        <v>13498</v>
      </c>
      <c r="X6734" t="s">
        <v>13515</v>
      </c>
      <c r="Y6734" t="s">
        <v>13517</v>
      </c>
      <c r="Z6734" t="str">
        <f>VLOOKUP(T6734,'CALENDAR'!$A:$J,9,FALSE)</f>
        <v>FM9</v>
      </c>
      <c r="AA6734" t="str">
        <f>VLOOKUP(T6735,'CALENDAR'!$A:$J,10,FALSE)</f>
        <v>FQ-3</v>
      </c>
    </row>
    <row r="6735" spans="1:27" x14ac:dyDescent="0.3">
      <c r="A6735">
        <v>18432192</v>
      </c>
      <c r="B6735" t="s">
        <v>3285</v>
      </c>
      <c r="C6735">
        <v>1</v>
      </c>
      <c r="D6735" t="s">
        <v>13465</v>
      </c>
      <c r="E6735" t="s">
        <v>1208</v>
      </c>
      <c r="F6735" t="s">
        <v>1266</v>
      </c>
      <c r="G6735">
        <v>77.328269599999999</v>
      </c>
      <c r="H6735">
        <v>28.574602500000001</v>
      </c>
      <c r="I6735" t="s">
        <v>144</v>
      </c>
      <c r="J6735" t="s">
        <v>138</v>
      </c>
      <c r="K6735" t="s">
        <v>23</v>
      </c>
      <c r="L6735" t="s">
        <v>23</v>
      </c>
      <c r="M6735" t="s">
        <v>23</v>
      </c>
      <c r="N6735" t="s">
        <v>23</v>
      </c>
      <c r="O6735">
        <v>1</v>
      </c>
      <c r="P6735">
        <v>0</v>
      </c>
      <c r="Q6735">
        <v>250</v>
      </c>
      <c r="R6735">
        <v>1</v>
      </c>
      <c r="S6735" t="s">
        <v>10712</v>
      </c>
      <c r="T6735" s="8">
        <v>40892</v>
      </c>
      <c r="U6735">
        <v>2011</v>
      </c>
      <c r="V6735" t="s">
        <v>13510</v>
      </c>
      <c r="W6735" t="s">
        <v>13498</v>
      </c>
      <c r="X6735" t="s">
        <v>13515</v>
      </c>
      <c r="Y6735" t="s">
        <v>13517</v>
      </c>
      <c r="Z6735" t="str">
        <f>VLOOKUP(T6735,'CALENDAR'!$A:$J,9,FALSE)</f>
        <v>FM9</v>
      </c>
      <c r="AA6735" t="str">
        <f>VLOOKUP(T6736,'CALENDAR'!$A:$J,10,FALSE)</f>
        <v>FQ-3</v>
      </c>
    </row>
    <row r="6736" spans="1:27" x14ac:dyDescent="0.3">
      <c r="A6736">
        <v>18417576</v>
      </c>
      <c r="B6736" t="s">
        <v>3290</v>
      </c>
      <c r="C6736">
        <v>1</v>
      </c>
      <c r="D6736" t="s">
        <v>13465</v>
      </c>
      <c r="E6736" t="s">
        <v>1208</v>
      </c>
      <c r="F6736" t="s">
        <v>228</v>
      </c>
      <c r="G6736">
        <v>77.357431599999998</v>
      </c>
      <c r="H6736">
        <v>28.5839882</v>
      </c>
      <c r="I6736" t="s">
        <v>226</v>
      </c>
      <c r="J6736" t="s">
        <v>138</v>
      </c>
      <c r="K6736" t="s">
        <v>23</v>
      </c>
      <c r="L6736" t="s">
        <v>23</v>
      </c>
      <c r="M6736" t="s">
        <v>23</v>
      </c>
      <c r="N6736" t="s">
        <v>23</v>
      </c>
      <c r="O6736">
        <v>1</v>
      </c>
      <c r="P6736">
        <v>0</v>
      </c>
      <c r="Q6736">
        <v>300</v>
      </c>
      <c r="R6736">
        <v>1</v>
      </c>
      <c r="S6736" t="s">
        <v>11429</v>
      </c>
      <c r="T6736" s="8">
        <v>41613</v>
      </c>
      <c r="U6736">
        <v>2013</v>
      </c>
      <c r="V6736" t="s">
        <v>13510</v>
      </c>
      <c r="W6736" t="s">
        <v>13498</v>
      </c>
      <c r="X6736" t="s">
        <v>13515</v>
      </c>
      <c r="Y6736" t="s">
        <v>13517</v>
      </c>
      <c r="Z6736" t="str">
        <f>VLOOKUP(T6736,'CALENDAR'!$A:$J,9,FALSE)</f>
        <v>FM9</v>
      </c>
      <c r="AA6736" t="str">
        <f>VLOOKUP(T6737,'CALENDAR'!$A:$J,10,FALSE)</f>
        <v>FQ-3</v>
      </c>
    </row>
    <row r="6737" spans="1:27" x14ac:dyDescent="0.3">
      <c r="A6737">
        <v>18319512</v>
      </c>
      <c r="B6737" t="s">
        <v>3294</v>
      </c>
      <c r="C6737">
        <v>1</v>
      </c>
      <c r="D6737" t="s">
        <v>13465</v>
      </c>
      <c r="E6737" t="s">
        <v>1208</v>
      </c>
      <c r="F6737" t="s">
        <v>231</v>
      </c>
      <c r="G6737">
        <v>77.340473700000004</v>
      </c>
      <c r="H6737">
        <v>28.568671500000001</v>
      </c>
      <c r="I6737" t="s">
        <v>31</v>
      </c>
      <c r="J6737" t="s">
        <v>138</v>
      </c>
      <c r="K6737" t="s">
        <v>23</v>
      </c>
      <c r="L6737" t="s">
        <v>23</v>
      </c>
      <c r="M6737" t="s">
        <v>23</v>
      </c>
      <c r="N6737" t="s">
        <v>23</v>
      </c>
      <c r="O6737">
        <v>2</v>
      </c>
      <c r="P6737">
        <v>0</v>
      </c>
      <c r="Q6737">
        <v>500</v>
      </c>
      <c r="R6737">
        <v>1</v>
      </c>
      <c r="S6737" t="s">
        <v>12553</v>
      </c>
      <c r="T6737" s="8">
        <v>42366</v>
      </c>
      <c r="U6737">
        <v>2015</v>
      </c>
      <c r="V6737" t="s">
        <v>13510</v>
      </c>
      <c r="W6737" t="s">
        <v>13498</v>
      </c>
      <c r="X6737" t="s">
        <v>13515</v>
      </c>
      <c r="Y6737" t="s">
        <v>13517</v>
      </c>
      <c r="Z6737" t="str">
        <f>VLOOKUP(T6737,'CALENDAR'!$A:$J,9,FALSE)</f>
        <v>FM9</v>
      </c>
      <c r="AA6737" t="str">
        <f>VLOOKUP(T6738,'CALENDAR'!$A:$J,10,FALSE)</f>
        <v>FQ-3</v>
      </c>
    </row>
    <row r="6738" spans="1:27" x14ac:dyDescent="0.3">
      <c r="A6738">
        <v>18430878</v>
      </c>
      <c r="B6738" t="s">
        <v>3304</v>
      </c>
      <c r="C6738">
        <v>1</v>
      </c>
      <c r="D6738" t="s">
        <v>13465</v>
      </c>
      <c r="E6738" t="s">
        <v>1208</v>
      </c>
      <c r="F6738" t="s">
        <v>1279</v>
      </c>
      <c r="G6738">
        <v>0</v>
      </c>
      <c r="H6738">
        <v>0</v>
      </c>
      <c r="I6738" t="s">
        <v>251</v>
      </c>
      <c r="J6738" t="s">
        <v>138</v>
      </c>
      <c r="K6738" t="s">
        <v>23</v>
      </c>
      <c r="L6738" t="s">
        <v>23</v>
      </c>
      <c r="M6738" t="s">
        <v>23</v>
      </c>
      <c r="N6738" t="s">
        <v>23</v>
      </c>
      <c r="O6738">
        <v>2</v>
      </c>
      <c r="P6738">
        <v>0</v>
      </c>
      <c r="Q6738">
        <v>900</v>
      </c>
      <c r="R6738">
        <v>1</v>
      </c>
      <c r="S6738" t="s">
        <v>13096</v>
      </c>
      <c r="T6738" s="8">
        <v>41974</v>
      </c>
      <c r="U6738">
        <v>2014</v>
      </c>
      <c r="V6738" t="s">
        <v>13510</v>
      </c>
      <c r="W6738" t="s">
        <v>13498</v>
      </c>
      <c r="X6738" t="s">
        <v>13515</v>
      </c>
      <c r="Y6738" t="s">
        <v>13520</v>
      </c>
      <c r="Z6738" t="str">
        <f>VLOOKUP(T6738,'CALENDAR'!$A:$J,9,FALSE)</f>
        <v>FM9</v>
      </c>
      <c r="AA6738" t="str">
        <f>VLOOKUP(T6739,'CALENDAR'!$A:$J,10,FALSE)</f>
        <v>FQ-3</v>
      </c>
    </row>
    <row r="6739" spans="1:27" x14ac:dyDescent="0.3">
      <c r="A6739">
        <v>18451091</v>
      </c>
      <c r="B6739" t="s">
        <v>3314</v>
      </c>
      <c r="C6739">
        <v>1</v>
      </c>
      <c r="D6739" t="s">
        <v>13465</v>
      </c>
      <c r="E6739" t="s">
        <v>1208</v>
      </c>
      <c r="F6739" t="s">
        <v>1287</v>
      </c>
      <c r="G6739">
        <v>77.319999999999993</v>
      </c>
      <c r="H6739">
        <v>28.59</v>
      </c>
      <c r="I6739" t="s">
        <v>316</v>
      </c>
      <c r="J6739" t="s">
        <v>138</v>
      </c>
      <c r="K6739" t="s">
        <v>23</v>
      </c>
      <c r="L6739" t="s">
        <v>23</v>
      </c>
      <c r="M6739" t="s">
        <v>23</v>
      </c>
      <c r="N6739" t="s">
        <v>23</v>
      </c>
      <c r="O6739">
        <v>1</v>
      </c>
      <c r="P6739">
        <v>0</v>
      </c>
      <c r="Q6739">
        <v>100</v>
      </c>
      <c r="R6739">
        <v>1</v>
      </c>
      <c r="S6739" t="s">
        <v>11822</v>
      </c>
      <c r="T6739" s="8">
        <v>40513</v>
      </c>
      <c r="U6739">
        <v>2010</v>
      </c>
      <c r="V6739" t="s">
        <v>13510</v>
      </c>
      <c r="W6739" t="s">
        <v>13498</v>
      </c>
      <c r="X6739" t="s">
        <v>13515</v>
      </c>
      <c r="Y6739" t="s">
        <v>13517</v>
      </c>
      <c r="Z6739" t="str">
        <f>VLOOKUP(T6739,'CALENDAR'!$A:$J,9,FALSE)</f>
        <v>FM9</v>
      </c>
      <c r="AA6739" t="str">
        <f>VLOOKUP(T6740,'CALENDAR'!$A:$J,10,FALSE)</f>
        <v>FQ-3</v>
      </c>
    </row>
    <row r="6740" spans="1:27" x14ac:dyDescent="0.3">
      <c r="A6740">
        <v>18470627</v>
      </c>
      <c r="B6740" t="s">
        <v>3315</v>
      </c>
      <c r="C6740">
        <v>1</v>
      </c>
      <c r="D6740" t="s">
        <v>13465</v>
      </c>
      <c r="E6740" t="s">
        <v>1208</v>
      </c>
      <c r="F6740" t="s">
        <v>1288</v>
      </c>
      <c r="G6740">
        <v>0</v>
      </c>
      <c r="H6740">
        <v>0</v>
      </c>
      <c r="I6740" t="s">
        <v>577</v>
      </c>
      <c r="J6740" t="s">
        <v>138</v>
      </c>
      <c r="K6740" t="s">
        <v>23</v>
      </c>
      <c r="L6740" t="s">
        <v>23</v>
      </c>
      <c r="M6740" t="s">
        <v>23</v>
      </c>
      <c r="N6740" t="s">
        <v>23</v>
      </c>
      <c r="O6740">
        <v>1</v>
      </c>
      <c r="P6740">
        <v>0</v>
      </c>
      <c r="Q6740">
        <v>300</v>
      </c>
      <c r="R6740">
        <v>1</v>
      </c>
      <c r="S6740" t="s">
        <v>11429</v>
      </c>
      <c r="T6740" s="8">
        <v>41613</v>
      </c>
      <c r="U6740">
        <v>2013</v>
      </c>
      <c r="V6740" t="s">
        <v>13510</v>
      </c>
      <c r="W6740" t="s">
        <v>13498</v>
      </c>
      <c r="X6740" t="s">
        <v>13515</v>
      </c>
      <c r="Y6740" t="s">
        <v>13517</v>
      </c>
      <c r="Z6740" t="str">
        <f>VLOOKUP(T6740,'CALENDAR'!$A:$J,9,FALSE)</f>
        <v>FM9</v>
      </c>
      <c r="AA6740" t="str">
        <f>VLOOKUP(T6741,'CALENDAR'!$A:$J,10,FALSE)</f>
        <v>FQ-3</v>
      </c>
    </row>
    <row r="6741" spans="1:27" x14ac:dyDescent="0.3">
      <c r="A6741">
        <v>18373828</v>
      </c>
      <c r="B6741" t="s">
        <v>3316</v>
      </c>
      <c r="C6741">
        <v>1</v>
      </c>
      <c r="D6741" t="s">
        <v>13465</v>
      </c>
      <c r="E6741" t="s">
        <v>1208</v>
      </c>
      <c r="F6741" t="s">
        <v>1288</v>
      </c>
      <c r="G6741">
        <v>77.362096899999997</v>
      </c>
      <c r="H6741">
        <v>28.5708889</v>
      </c>
      <c r="I6741" t="s">
        <v>144</v>
      </c>
      <c r="J6741" t="s">
        <v>138</v>
      </c>
      <c r="K6741" t="s">
        <v>23</v>
      </c>
      <c r="L6741" t="s">
        <v>23</v>
      </c>
      <c r="M6741" t="s">
        <v>23</v>
      </c>
      <c r="N6741" t="s">
        <v>23</v>
      </c>
      <c r="O6741">
        <v>1</v>
      </c>
      <c r="P6741">
        <v>0</v>
      </c>
      <c r="Q6741">
        <v>450</v>
      </c>
      <c r="R6741">
        <v>1</v>
      </c>
      <c r="S6741" t="s">
        <v>12679</v>
      </c>
      <c r="T6741" s="8">
        <v>43438</v>
      </c>
      <c r="U6741">
        <v>2018</v>
      </c>
      <c r="V6741" t="s">
        <v>13510</v>
      </c>
      <c r="W6741" t="s">
        <v>13498</v>
      </c>
      <c r="X6741" t="s">
        <v>13515</v>
      </c>
      <c r="Y6741" t="s">
        <v>13517</v>
      </c>
      <c r="Z6741" t="str">
        <f>VLOOKUP(T6741,'CALENDAR'!$A:$J,9,FALSE)</f>
        <v>FM9</v>
      </c>
      <c r="AA6741" t="str">
        <f>VLOOKUP(T6742,'CALENDAR'!$A:$J,10,FALSE)</f>
        <v>FQ-3</v>
      </c>
    </row>
    <row r="6742" spans="1:27" x14ac:dyDescent="0.3">
      <c r="A6742">
        <v>18500639</v>
      </c>
      <c r="B6742" t="s">
        <v>3320</v>
      </c>
      <c r="C6742">
        <v>1</v>
      </c>
      <c r="D6742" t="s">
        <v>13465</v>
      </c>
      <c r="E6742" t="s">
        <v>1208</v>
      </c>
      <c r="F6742" t="s">
        <v>1291</v>
      </c>
      <c r="G6742">
        <v>0</v>
      </c>
      <c r="H6742">
        <v>0</v>
      </c>
      <c r="I6742" t="s">
        <v>251</v>
      </c>
      <c r="J6742" t="s">
        <v>138</v>
      </c>
      <c r="K6742" t="s">
        <v>23</v>
      </c>
      <c r="L6742" t="s">
        <v>23</v>
      </c>
      <c r="M6742" t="s">
        <v>23</v>
      </c>
      <c r="N6742" t="s">
        <v>23</v>
      </c>
      <c r="O6742">
        <v>1</v>
      </c>
      <c r="P6742">
        <v>0</v>
      </c>
      <c r="Q6742">
        <v>400</v>
      </c>
      <c r="R6742">
        <v>1</v>
      </c>
      <c r="S6742" t="s">
        <v>10702</v>
      </c>
      <c r="T6742" s="8">
        <v>43452</v>
      </c>
      <c r="U6742">
        <v>2018</v>
      </c>
      <c r="V6742" t="s">
        <v>13510</v>
      </c>
      <c r="W6742" t="s">
        <v>13498</v>
      </c>
      <c r="X6742" t="s">
        <v>13515</v>
      </c>
      <c r="Y6742" t="s">
        <v>13517</v>
      </c>
      <c r="Z6742" t="str">
        <f>VLOOKUP(T6742,'CALENDAR'!$A:$J,9,FALSE)</f>
        <v>FM9</v>
      </c>
      <c r="AA6742" t="str">
        <f>VLOOKUP(T6743,'CALENDAR'!$A:$J,10,FALSE)</f>
        <v>FQ-3</v>
      </c>
    </row>
    <row r="6743" spans="1:27" x14ac:dyDescent="0.3">
      <c r="A6743">
        <v>18357573</v>
      </c>
      <c r="B6743" t="s">
        <v>3321</v>
      </c>
      <c r="C6743">
        <v>1</v>
      </c>
      <c r="D6743" t="s">
        <v>13465</v>
      </c>
      <c r="E6743" t="s">
        <v>1208</v>
      </c>
      <c r="F6743" t="s">
        <v>1291</v>
      </c>
      <c r="G6743">
        <v>77.367244700000001</v>
      </c>
      <c r="H6743">
        <v>28.578305499999999</v>
      </c>
      <c r="I6743" t="s">
        <v>226</v>
      </c>
      <c r="J6743" t="s">
        <v>138</v>
      </c>
      <c r="K6743" t="s">
        <v>23</v>
      </c>
      <c r="L6743" t="s">
        <v>23</v>
      </c>
      <c r="M6743" t="s">
        <v>23</v>
      </c>
      <c r="N6743" t="s">
        <v>23</v>
      </c>
      <c r="O6743">
        <v>2</v>
      </c>
      <c r="P6743">
        <v>0</v>
      </c>
      <c r="Q6743">
        <v>500</v>
      </c>
      <c r="R6743">
        <v>1</v>
      </c>
      <c r="S6743" t="s">
        <v>13260</v>
      </c>
      <c r="T6743" s="8">
        <v>41983</v>
      </c>
      <c r="U6743">
        <v>2014</v>
      </c>
      <c r="V6743" t="s">
        <v>13510</v>
      </c>
      <c r="W6743" t="s">
        <v>13498</v>
      </c>
      <c r="X6743" t="s">
        <v>13515</v>
      </c>
      <c r="Y6743" t="s">
        <v>13517</v>
      </c>
      <c r="Z6743" t="str">
        <f>VLOOKUP(T6743,'CALENDAR'!$A:$J,9,FALSE)</f>
        <v>FM9</v>
      </c>
      <c r="AA6743" t="str">
        <f>VLOOKUP(T6744,'CALENDAR'!$A:$J,10,FALSE)</f>
        <v>FQ-3</v>
      </c>
    </row>
    <row r="6744" spans="1:27" x14ac:dyDescent="0.3">
      <c r="A6744">
        <v>304750</v>
      </c>
      <c r="B6744" t="s">
        <v>3325</v>
      </c>
      <c r="C6744">
        <v>1</v>
      </c>
      <c r="D6744" t="s">
        <v>13465</v>
      </c>
      <c r="E6744" t="s">
        <v>1208</v>
      </c>
      <c r="F6744" t="s">
        <v>1298</v>
      </c>
      <c r="G6744">
        <v>77.362724900000003</v>
      </c>
      <c r="H6744">
        <v>28.586638700000002</v>
      </c>
      <c r="I6744" t="s">
        <v>185</v>
      </c>
      <c r="J6744" t="s">
        <v>138</v>
      </c>
      <c r="K6744" t="s">
        <v>23</v>
      </c>
      <c r="L6744" t="s">
        <v>23</v>
      </c>
      <c r="M6744" t="s">
        <v>23</v>
      </c>
      <c r="N6744" t="s">
        <v>23</v>
      </c>
      <c r="O6744">
        <v>1</v>
      </c>
      <c r="P6744">
        <v>0</v>
      </c>
      <c r="Q6744">
        <v>150</v>
      </c>
      <c r="R6744">
        <v>1</v>
      </c>
      <c r="S6744" t="s">
        <v>12341</v>
      </c>
      <c r="T6744" s="8">
        <v>43094</v>
      </c>
      <c r="U6744">
        <v>2017</v>
      </c>
      <c r="V6744" t="s">
        <v>13510</v>
      </c>
      <c r="W6744" t="s">
        <v>13498</v>
      </c>
      <c r="X6744" t="s">
        <v>13515</v>
      </c>
      <c r="Y6744" t="s">
        <v>13517</v>
      </c>
      <c r="Z6744" t="str">
        <f>VLOOKUP(T6744,'CALENDAR'!$A:$J,9,FALSE)</f>
        <v>FM9</v>
      </c>
      <c r="AA6744" t="str">
        <f>VLOOKUP(T6745,'CALENDAR'!$A:$J,10,FALSE)</f>
        <v>FQ-3</v>
      </c>
    </row>
    <row r="6745" spans="1:27" x14ac:dyDescent="0.3">
      <c r="A6745">
        <v>18368771</v>
      </c>
      <c r="B6745" t="s">
        <v>3328</v>
      </c>
      <c r="C6745">
        <v>1</v>
      </c>
      <c r="D6745" t="s">
        <v>13465</v>
      </c>
      <c r="E6745" t="s">
        <v>1208</v>
      </c>
      <c r="F6745" t="s">
        <v>3327</v>
      </c>
      <c r="G6745">
        <v>0</v>
      </c>
      <c r="H6745">
        <v>0</v>
      </c>
      <c r="I6745" t="s">
        <v>144</v>
      </c>
      <c r="J6745" t="s">
        <v>138</v>
      </c>
      <c r="K6745" t="s">
        <v>23</v>
      </c>
      <c r="L6745" t="s">
        <v>23</v>
      </c>
      <c r="M6745" t="s">
        <v>23</v>
      </c>
      <c r="N6745" t="s">
        <v>23</v>
      </c>
      <c r="O6745">
        <v>1</v>
      </c>
      <c r="P6745">
        <v>0</v>
      </c>
      <c r="Q6745">
        <v>200</v>
      </c>
      <c r="R6745">
        <v>1</v>
      </c>
      <c r="S6745" t="s">
        <v>10712</v>
      </c>
      <c r="T6745" s="8">
        <v>40892</v>
      </c>
      <c r="U6745">
        <v>2011</v>
      </c>
      <c r="V6745" t="s">
        <v>13510</v>
      </c>
      <c r="W6745" t="s">
        <v>13498</v>
      </c>
      <c r="X6745" t="s">
        <v>13515</v>
      </c>
      <c r="Y6745" t="s">
        <v>13517</v>
      </c>
      <c r="Z6745" t="str">
        <f>VLOOKUP(T6745,'CALENDAR'!$A:$J,9,FALSE)</f>
        <v>FM9</v>
      </c>
      <c r="AA6745" t="str">
        <f>VLOOKUP(T6746,'CALENDAR'!$A:$J,10,FALSE)</f>
        <v>FQ-3</v>
      </c>
    </row>
    <row r="6746" spans="1:27" x14ac:dyDescent="0.3">
      <c r="A6746">
        <v>312192</v>
      </c>
      <c r="B6746" t="s">
        <v>2089</v>
      </c>
      <c r="C6746">
        <v>1</v>
      </c>
      <c r="D6746" t="s">
        <v>13465</v>
      </c>
      <c r="E6746" t="s">
        <v>1208</v>
      </c>
      <c r="F6746" t="s">
        <v>1301</v>
      </c>
      <c r="G6746">
        <v>0</v>
      </c>
      <c r="H6746">
        <v>0</v>
      </c>
      <c r="I6746" t="s">
        <v>157</v>
      </c>
      <c r="J6746" t="s">
        <v>138</v>
      </c>
      <c r="K6746" t="s">
        <v>23</v>
      </c>
      <c r="L6746" t="s">
        <v>23</v>
      </c>
      <c r="M6746" t="s">
        <v>23</v>
      </c>
      <c r="N6746" t="s">
        <v>23</v>
      </c>
      <c r="O6746">
        <v>1</v>
      </c>
      <c r="P6746">
        <v>0</v>
      </c>
      <c r="Q6746">
        <v>200</v>
      </c>
      <c r="R6746">
        <v>1</v>
      </c>
      <c r="S6746" t="s">
        <v>11710</v>
      </c>
      <c r="T6746" s="8">
        <v>40882</v>
      </c>
      <c r="U6746">
        <v>2011</v>
      </c>
      <c r="V6746" t="s">
        <v>13510</v>
      </c>
      <c r="W6746" t="s">
        <v>13498</v>
      </c>
      <c r="X6746" t="s">
        <v>13515</v>
      </c>
      <c r="Y6746" t="s">
        <v>13517</v>
      </c>
      <c r="Z6746" t="str">
        <f>VLOOKUP(T6746,'CALENDAR'!$A:$J,9,FALSE)</f>
        <v>FM9</v>
      </c>
      <c r="AA6746" t="str">
        <f>VLOOKUP(T6747,'CALENDAR'!$A:$J,10,FALSE)</f>
        <v>FQ-3</v>
      </c>
    </row>
    <row r="6747" spans="1:27" x14ac:dyDescent="0.3">
      <c r="A6747">
        <v>18474221</v>
      </c>
      <c r="B6747" t="s">
        <v>5525</v>
      </c>
      <c r="C6747">
        <v>1</v>
      </c>
      <c r="D6747" t="s">
        <v>13465</v>
      </c>
      <c r="E6747" t="s">
        <v>1208</v>
      </c>
      <c r="F6747" t="s">
        <v>1301</v>
      </c>
      <c r="G6747">
        <v>0</v>
      </c>
      <c r="H6747">
        <v>0</v>
      </c>
      <c r="I6747" t="s">
        <v>351</v>
      </c>
      <c r="J6747" t="s">
        <v>138</v>
      </c>
      <c r="K6747" t="s">
        <v>23</v>
      </c>
      <c r="L6747" t="s">
        <v>23</v>
      </c>
      <c r="M6747" t="s">
        <v>23</v>
      </c>
      <c r="N6747" t="s">
        <v>23</v>
      </c>
      <c r="O6747">
        <v>1</v>
      </c>
      <c r="P6747">
        <v>0</v>
      </c>
      <c r="Q6747">
        <v>400</v>
      </c>
      <c r="R6747">
        <v>1</v>
      </c>
      <c r="S6747" t="s">
        <v>11934</v>
      </c>
      <c r="T6747" s="8">
        <v>42716</v>
      </c>
      <c r="U6747">
        <v>2016</v>
      </c>
      <c r="V6747" t="s">
        <v>13510</v>
      </c>
      <c r="W6747" t="s">
        <v>13498</v>
      </c>
      <c r="X6747" t="s">
        <v>13515</v>
      </c>
      <c r="Y6747" t="s">
        <v>13517</v>
      </c>
      <c r="Z6747" t="str">
        <f>VLOOKUP(T6747,'CALENDAR'!$A:$J,9,FALSE)</f>
        <v>FM9</v>
      </c>
      <c r="AA6747" t="str">
        <f>VLOOKUP(T6748,'CALENDAR'!$A:$J,10,FALSE)</f>
        <v>FQ-3</v>
      </c>
    </row>
    <row r="6748" spans="1:27" x14ac:dyDescent="0.3">
      <c r="A6748">
        <v>18356798</v>
      </c>
      <c r="B6748" t="s">
        <v>3332</v>
      </c>
      <c r="C6748">
        <v>1</v>
      </c>
      <c r="D6748" t="s">
        <v>13465</v>
      </c>
      <c r="E6748" t="s">
        <v>1208</v>
      </c>
      <c r="F6748" t="s">
        <v>1301</v>
      </c>
      <c r="G6748">
        <v>0</v>
      </c>
      <c r="H6748">
        <v>0</v>
      </c>
      <c r="I6748" t="s">
        <v>144</v>
      </c>
      <c r="J6748" t="s">
        <v>138</v>
      </c>
      <c r="K6748" t="s">
        <v>23</v>
      </c>
      <c r="L6748" t="s">
        <v>23</v>
      </c>
      <c r="M6748" t="s">
        <v>23</v>
      </c>
      <c r="N6748" t="s">
        <v>23</v>
      </c>
      <c r="O6748">
        <v>1</v>
      </c>
      <c r="P6748">
        <v>0</v>
      </c>
      <c r="Q6748">
        <v>250</v>
      </c>
      <c r="R6748">
        <v>1</v>
      </c>
      <c r="S6748" t="s">
        <v>11209</v>
      </c>
      <c r="T6748" s="8">
        <v>41620</v>
      </c>
      <c r="U6748">
        <v>2013</v>
      </c>
      <c r="V6748" t="s">
        <v>13510</v>
      </c>
      <c r="W6748" t="s">
        <v>13498</v>
      </c>
      <c r="X6748" t="s">
        <v>13515</v>
      </c>
      <c r="Y6748" t="s">
        <v>13517</v>
      </c>
      <c r="Z6748" t="str">
        <f>VLOOKUP(T6748,'CALENDAR'!$A:$J,9,FALSE)</f>
        <v>FM9</v>
      </c>
      <c r="AA6748" t="str">
        <f>VLOOKUP(T6749,'CALENDAR'!$A:$J,10,FALSE)</f>
        <v>FQ-3</v>
      </c>
    </row>
    <row r="6749" spans="1:27" x14ac:dyDescent="0.3">
      <c r="A6749">
        <v>18471723</v>
      </c>
      <c r="B6749" t="s">
        <v>3340</v>
      </c>
      <c r="C6749">
        <v>1</v>
      </c>
      <c r="D6749" t="s">
        <v>13465</v>
      </c>
      <c r="E6749" t="s">
        <v>1208</v>
      </c>
      <c r="F6749" t="s">
        <v>1310</v>
      </c>
      <c r="G6749">
        <v>77.380397200000004</v>
      </c>
      <c r="H6749">
        <v>28.5891989</v>
      </c>
      <c r="I6749" t="s">
        <v>3341</v>
      </c>
      <c r="J6749" t="s">
        <v>138</v>
      </c>
      <c r="K6749" t="s">
        <v>23</v>
      </c>
      <c r="L6749" t="s">
        <v>23</v>
      </c>
      <c r="M6749" t="s">
        <v>23</v>
      </c>
      <c r="N6749" t="s">
        <v>23</v>
      </c>
      <c r="O6749">
        <v>1</v>
      </c>
      <c r="P6749">
        <v>0</v>
      </c>
      <c r="Q6749">
        <v>250</v>
      </c>
      <c r="R6749">
        <v>1</v>
      </c>
      <c r="S6749" t="s">
        <v>10970</v>
      </c>
      <c r="T6749" s="8">
        <v>41251</v>
      </c>
      <c r="U6749">
        <v>2012</v>
      </c>
      <c r="V6749" t="s">
        <v>13510</v>
      </c>
      <c r="W6749" t="s">
        <v>13498</v>
      </c>
      <c r="X6749" t="s">
        <v>13515</v>
      </c>
      <c r="Y6749" t="s">
        <v>13517</v>
      </c>
      <c r="Z6749" t="str">
        <f>VLOOKUP(T6749,'CALENDAR'!$A:$J,9,FALSE)</f>
        <v>FM9</v>
      </c>
      <c r="AA6749" t="str">
        <f>VLOOKUP(T6750,'CALENDAR'!$A:$J,10,FALSE)</f>
        <v>FQ-3</v>
      </c>
    </row>
    <row r="6750" spans="1:27" x14ac:dyDescent="0.3">
      <c r="A6750">
        <v>18451827</v>
      </c>
      <c r="B6750" t="s">
        <v>3342</v>
      </c>
      <c r="C6750">
        <v>1</v>
      </c>
      <c r="D6750" t="s">
        <v>13465</v>
      </c>
      <c r="E6750" t="s">
        <v>1208</v>
      </c>
      <c r="F6750" t="s">
        <v>1310</v>
      </c>
      <c r="G6750">
        <v>77.400002999999998</v>
      </c>
      <c r="H6750">
        <v>28.588073000000001</v>
      </c>
      <c r="I6750" t="s">
        <v>3343</v>
      </c>
      <c r="J6750" t="s">
        <v>138</v>
      </c>
      <c r="K6750" t="s">
        <v>23</v>
      </c>
      <c r="L6750" t="s">
        <v>23</v>
      </c>
      <c r="M6750" t="s">
        <v>23</v>
      </c>
      <c r="N6750" t="s">
        <v>23</v>
      </c>
      <c r="O6750">
        <v>2</v>
      </c>
      <c r="P6750">
        <v>0</v>
      </c>
      <c r="Q6750">
        <v>500</v>
      </c>
      <c r="R6750">
        <v>1</v>
      </c>
      <c r="S6750" t="s">
        <v>11136</v>
      </c>
      <c r="T6750" s="8">
        <v>43449</v>
      </c>
      <c r="U6750">
        <v>2018</v>
      </c>
      <c r="V6750" t="s">
        <v>13510</v>
      </c>
      <c r="W6750" t="s">
        <v>13498</v>
      </c>
      <c r="X6750" t="s">
        <v>13515</v>
      </c>
      <c r="Y6750" t="s">
        <v>13517</v>
      </c>
      <c r="Z6750" t="str">
        <f>VLOOKUP(T6750,'CALENDAR'!$A:$J,9,FALSE)</f>
        <v>FM9</v>
      </c>
      <c r="AA6750" t="str">
        <f>VLOOKUP(T6751,'CALENDAR'!$A:$J,10,FALSE)</f>
        <v>FQ-3</v>
      </c>
    </row>
    <row r="6751" spans="1:27" x14ac:dyDescent="0.3">
      <c r="A6751">
        <v>18383464</v>
      </c>
      <c r="B6751" t="s">
        <v>3345</v>
      </c>
      <c r="C6751">
        <v>1</v>
      </c>
      <c r="D6751" t="s">
        <v>13465</v>
      </c>
      <c r="E6751" t="s">
        <v>1208</v>
      </c>
      <c r="F6751" t="s">
        <v>1310</v>
      </c>
      <c r="G6751">
        <v>77.381206899999995</v>
      </c>
      <c r="H6751">
        <v>28.5664704</v>
      </c>
      <c r="I6751" t="s">
        <v>351</v>
      </c>
      <c r="J6751" t="s">
        <v>138</v>
      </c>
      <c r="K6751" t="s">
        <v>23</v>
      </c>
      <c r="L6751" t="s">
        <v>23</v>
      </c>
      <c r="M6751" t="s">
        <v>23</v>
      </c>
      <c r="N6751" t="s">
        <v>23</v>
      </c>
      <c r="O6751">
        <v>1</v>
      </c>
      <c r="P6751">
        <v>0</v>
      </c>
      <c r="Q6751">
        <v>250</v>
      </c>
      <c r="R6751">
        <v>1</v>
      </c>
      <c r="S6751" t="s">
        <v>10797</v>
      </c>
      <c r="T6751" s="8">
        <v>41624</v>
      </c>
      <c r="U6751">
        <v>2013</v>
      </c>
      <c r="V6751" t="s">
        <v>13510</v>
      </c>
      <c r="W6751" t="s">
        <v>13498</v>
      </c>
      <c r="X6751" t="s">
        <v>13515</v>
      </c>
      <c r="Y6751" t="s">
        <v>13517</v>
      </c>
      <c r="Z6751" t="str">
        <f>VLOOKUP(T6751,'CALENDAR'!$A:$J,9,FALSE)</f>
        <v>FM9</v>
      </c>
      <c r="AA6751" t="str">
        <f>VLOOKUP(T6752,'CALENDAR'!$A:$J,10,FALSE)</f>
        <v>FQ-3</v>
      </c>
    </row>
    <row r="6752" spans="1:27" x14ac:dyDescent="0.3">
      <c r="A6752">
        <v>18415977</v>
      </c>
      <c r="B6752" t="s">
        <v>3346</v>
      </c>
      <c r="C6752">
        <v>1</v>
      </c>
      <c r="D6752" t="s">
        <v>13465</v>
      </c>
      <c r="E6752" t="s">
        <v>1208</v>
      </c>
      <c r="F6752" t="s">
        <v>1310</v>
      </c>
      <c r="G6752">
        <v>77.385151199999996</v>
      </c>
      <c r="H6752">
        <v>28.5645393</v>
      </c>
      <c r="I6752" t="s">
        <v>211</v>
      </c>
      <c r="J6752" t="s">
        <v>138</v>
      </c>
      <c r="K6752" t="s">
        <v>23</v>
      </c>
      <c r="L6752" t="s">
        <v>23</v>
      </c>
      <c r="M6752" t="s">
        <v>23</v>
      </c>
      <c r="N6752" t="s">
        <v>23</v>
      </c>
      <c r="O6752">
        <v>1</v>
      </c>
      <c r="P6752">
        <v>0</v>
      </c>
      <c r="Q6752">
        <v>350</v>
      </c>
      <c r="R6752">
        <v>1</v>
      </c>
      <c r="S6752" t="s">
        <v>12772</v>
      </c>
      <c r="T6752" s="8">
        <v>40529</v>
      </c>
      <c r="U6752">
        <v>2010</v>
      </c>
      <c r="V6752" t="s">
        <v>13510</v>
      </c>
      <c r="W6752" t="s">
        <v>13498</v>
      </c>
      <c r="X6752" t="s">
        <v>13515</v>
      </c>
      <c r="Y6752" t="s">
        <v>13517</v>
      </c>
      <c r="Z6752" t="str">
        <f>VLOOKUP(T6752,'CALENDAR'!$A:$J,9,FALSE)</f>
        <v>FM9</v>
      </c>
      <c r="AA6752" t="str">
        <f>VLOOKUP(T6753,'CALENDAR'!$A:$J,10,FALSE)</f>
        <v>FQ-4</v>
      </c>
    </row>
    <row r="6753" spans="1:27" x14ac:dyDescent="0.3">
      <c r="A6753">
        <v>3260</v>
      </c>
      <c r="B6753" t="s">
        <v>4674</v>
      </c>
      <c r="C6753">
        <v>1</v>
      </c>
      <c r="D6753" t="s">
        <v>13465</v>
      </c>
      <c r="E6753" t="s">
        <v>506</v>
      </c>
      <c r="F6753" t="s">
        <v>4675</v>
      </c>
      <c r="G6753">
        <v>77.143050099999996</v>
      </c>
      <c r="H6753">
        <v>28.705660399999999</v>
      </c>
      <c r="I6753" t="s">
        <v>1258</v>
      </c>
      <c r="J6753" t="s">
        <v>138</v>
      </c>
      <c r="K6753" t="s">
        <v>22</v>
      </c>
      <c r="L6753" t="s">
        <v>23</v>
      </c>
      <c r="M6753" t="s">
        <v>23</v>
      </c>
      <c r="N6753" t="s">
        <v>23</v>
      </c>
      <c r="O6753">
        <v>4</v>
      </c>
      <c r="P6753">
        <v>19</v>
      </c>
      <c r="Q6753">
        <v>2000</v>
      </c>
      <c r="R6753">
        <v>2.8</v>
      </c>
      <c r="S6753" t="s">
        <v>11378</v>
      </c>
      <c r="T6753" s="8">
        <v>40216</v>
      </c>
      <c r="U6753">
        <v>2010</v>
      </c>
      <c r="V6753" t="s">
        <v>13500</v>
      </c>
      <c r="W6753" t="s">
        <v>13495</v>
      </c>
      <c r="X6753" t="s">
        <v>13512</v>
      </c>
      <c r="Y6753" t="s">
        <v>13518</v>
      </c>
      <c r="Z6753" t="str">
        <f>VLOOKUP(T6753,'CALENDAR'!$A:$J,9,FALSE)</f>
        <v>FM11</v>
      </c>
      <c r="AA6753" t="str">
        <f>VLOOKUP(T6754,'CALENDAR'!$A:$J,10,FALSE)</f>
        <v>FQ-3</v>
      </c>
    </row>
    <row r="6754" spans="1:27" x14ac:dyDescent="0.3">
      <c r="A6754">
        <v>18456760</v>
      </c>
      <c r="B6754" t="s">
        <v>2329</v>
      </c>
      <c r="C6754">
        <v>1</v>
      </c>
      <c r="D6754" t="s">
        <v>13465</v>
      </c>
      <c r="E6754" t="s">
        <v>1208</v>
      </c>
      <c r="F6754" t="s">
        <v>201</v>
      </c>
      <c r="G6754">
        <v>0</v>
      </c>
      <c r="H6754">
        <v>0</v>
      </c>
      <c r="I6754" t="s">
        <v>2330</v>
      </c>
      <c r="J6754" t="s">
        <v>138</v>
      </c>
      <c r="K6754" t="s">
        <v>23</v>
      </c>
      <c r="L6754" t="s">
        <v>23</v>
      </c>
      <c r="M6754" t="s">
        <v>23</v>
      </c>
      <c r="N6754" t="s">
        <v>23</v>
      </c>
      <c r="O6754">
        <v>1</v>
      </c>
      <c r="P6754">
        <v>0</v>
      </c>
      <c r="Q6754">
        <v>400</v>
      </c>
      <c r="R6754">
        <v>1</v>
      </c>
      <c r="S6754" t="s">
        <v>11902</v>
      </c>
      <c r="T6754" s="8">
        <v>42684</v>
      </c>
      <c r="U6754">
        <v>2016</v>
      </c>
      <c r="V6754" t="s">
        <v>13509</v>
      </c>
      <c r="W6754" t="s">
        <v>13498</v>
      </c>
      <c r="X6754" t="s">
        <v>13515</v>
      </c>
      <c r="Y6754" t="s">
        <v>13517</v>
      </c>
      <c r="Z6754" t="str">
        <f>VLOOKUP(T6754,'CALENDAR'!$A:$J,9,FALSE)</f>
        <v>FM8</v>
      </c>
      <c r="AA6754" t="str">
        <f>VLOOKUP(T6755,'CALENDAR'!$A:$J,10,FALSE)</f>
        <v>FQ-3</v>
      </c>
    </row>
    <row r="6755" spans="1:27" x14ac:dyDescent="0.3">
      <c r="A6755">
        <v>18441559</v>
      </c>
      <c r="B6755" t="s">
        <v>2336</v>
      </c>
      <c r="C6755">
        <v>1</v>
      </c>
      <c r="D6755" t="s">
        <v>13465</v>
      </c>
      <c r="E6755" t="s">
        <v>1208</v>
      </c>
      <c r="F6755" t="s">
        <v>1244</v>
      </c>
      <c r="G6755">
        <v>77.4141288</v>
      </c>
      <c r="H6755">
        <v>28.504671500000001</v>
      </c>
      <c r="I6755" t="s">
        <v>144</v>
      </c>
      <c r="J6755" t="s">
        <v>138</v>
      </c>
      <c r="K6755" t="s">
        <v>23</v>
      </c>
      <c r="L6755" t="s">
        <v>23</v>
      </c>
      <c r="M6755" t="s">
        <v>23</v>
      </c>
      <c r="N6755" t="s">
        <v>23</v>
      </c>
      <c r="O6755">
        <v>1</v>
      </c>
      <c r="P6755">
        <v>0</v>
      </c>
      <c r="Q6755">
        <v>300</v>
      </c>
      <c r="R6755">
        <v>1</v>
      </c>
      <c r="S6755" t="s">
        <v>10985</v>
      </c>
      <c r="T6755" s="8">
        <v>40488</v>
      </c>
      <c r="U6755">
        <v>2010</v>
      </c>
      <c r="V6755" t="s">
        <v>13509</v>
      </c>
      <c r="W6755" t="s">
        <v>13498</v>
      </c>
      <c r="X6755" t="s">
        <v>13515</v>
      </c>
      <c r="Y6755" t="s">
        <v>13517</v>
      </c>
      <c r="Z6755" t="str">
        <f>VLOOKUP(T6755,'CALENDAR'!$A:$J,9,FALSE)</f>
        <v>FM8</v>
      </c>
      <c r="AA6755" t="str">
        <f>VLOOKUP(T6756,'CALENDAR'!$A:$J,10,FALSE)</f>
        <v>FQ-3</v>
      </c>
    </row>
    <row r="6756" spans="1:27" x14ac:dyDescent="0.3">
      <c r="A6756">
        <v>18441711</v>
      </c>
      <c r="B6756" t="s">
        <v>2347</v>
      </c>
      <c r="C6756">
        <v>1</v>
      </c>
      <c r="D6756" t="s">
        <v>13465</v>
      </c>
      <c r="E6756" t="s">
        <v>1208</v>
      </c>
      <c r="F6756" t="s">
        <v>2348</v>
      </c>
      <c r="G6756">
        <v>77.314116499999997</v>
      </c>
      <c r="H6756">
        <v>28.585532000000001</v>
      </c>
      <c r="I6756" t="s">
        <v>144</v>
      </c>
      <c r="J6756" t="s">
        <v>138</v>
      </c>
      <c r="K6756" t="s">
        <v>23</v>
      </c>
      <c r="L6756" t="s">
        <v>23</v>
      </c>
      <c r="M6756" t="s">
        <v>23</v>
      </c>
      <c r="N6756" t="s">
        <v>23</v>
      </c>
      <c r="O6756">
        <v>1</v>
      </c>
      <c r="P6756">
        <v>0</v>
      </c>
      <c r="Q6756">
        <v>200</v>
      </c>
      <c r="R6756">
        <v>1</v>
      </c>
      <c r="S6756" t="s">
        <v>13055</v>
      </c>
      <c r="T6756" s="8">
        <v>43066</v>
      </c>
      <c r="U6756">
        <v>2017</v>
      </c>
      <c r="V6756" t="s">
        <v>13509</v>
      </c>
      <c r="W6756" t="s">
        <v>13498</v>
      </c>
      <c r="X6756" t="s">
        <v>13515</v>
      </c>
      <c r="Y6756" t="s">
        <v>13517</v>
      </c>
      <c r="Z6756" t="str">
        <f>VLOOKUP(T6756,'CALENDAR'!$A:$J,9,FALSE)</f>
        <v>FM8</v>
      </c>
      <c r="AA6756" t="str">
        <f>VLOOKUP(T6757,'CALENDAR'!$A:$J,10,FALSE)</f>
        <v>FQ-3</v>
      </c>
    </row>
    <row r="6757" spans="1:27" x14ac:dyDescent="0.3">
      <c r="A6757">
        <v>18244230</v>
      </c>
      <c r="B6757" t="s">
        <v>2359</v>
      </c>
      <c r="C6757">
        <v>1</v>
      </c>
      <c r="D6757" t="s">
        <v>13465</v>
      </c>
      <c r="E6757" t="s">
        <v>1208</v>
      </c>
      <c r="F6757" t="s">
        <v>225</v>
      </c>
      <c r="G6757">
        <v>77.347651999999997</v>
      </c>
      <c r="H6757">
        <v>28.5744592</v>
      </c>
      <c r="I6757" t="s">
        <v>327</v>
      </c>
      <c r="J6757" t="s">
        <v>138</v>
      </c>
      <c r="K6757" t="s">
        <v>23</v>
      </c>
      <c r="L6757" t="s">
        <v>23</v>
      </c>
      <c r="M6757" t="s">
        <v>23</v>
      </c>
      <c r="N6757" t="s">
        <v>23</v>
      </c>
      <c r="O6757">
        <v>1</v>
      </c>
      <c r="P6757">
        <v>0</v>
      </c>
      <c r="Q6757">
        <v>250</v>
      </c>
      <c r="R6757">
        <v>1</v>
      </c>
      <c r="S6757" t="s">
        <v>10805</v>
      </c>
      <c r="T6757" s="8">
        <v>41602</v>
      </c>
      <c r="U6757">
        <v>2013</v>
      </c>
      <c r="V6757" t="s">
        <v>13509</v>
      </c>
      <c r="W6757" t="s">
        <v>13498</v>
      </c>
      <c r="X6757" t="s">
        <v>13515</v>
      </c>
      <c r="Y6757" t="s">
        <v>13517</v>
      </c>
      <c r="Z6757" t="str">
        <f>VLOOKUP(T6757,'CALENDAR'!$A:$J,9,FALSE)</f>
        <v>FM8</v>
      </c>
      <c r="AA6757" t="str">
        <f>VLOOKUP(T6758,'CALENDAR'!$A:$J,10,FALSE)</f>
        <v>FQ-3</v>
      </c>
    </row>
    <row r="6758" spans="1:27" x14ac:dyDescent="0.3">
      <c r="A6758">
        <v>18454484</v>
      </c>
      <c r="B6758" t="s">
        <v>2365</v>
      </c>
      <c r="C6758">
        <v>1</v>
      </c>
      <c r="D6758" t="s">
        <v>13465</v>
      </c>
      <c r="E6758" t="s">
        <v>1208</v>
      </c>
      <c r="F6758" t="s">
        <v>2364</v>
      </c>
      <c r="G6758">
        <v>77.339363000000006</v>
      </c>
      <c r="H6758">
        <v>28.554041000000002</v>
      </c>
      <c r="I6758" t="s">
        <v>251</v>
      </c>
      <c r="J6758" t="s">
        <v>138</v>
      </c>
      <c r="K6758" t="s">
        <v>23</v>
      </c>
      <c r="L6758" t="s">
        <v>22</v>
      </c>
      <c r="M6758" t="s">
        <v>23</v>
      </c>
      <c r="N6758" t="s">
        <v>23</v>
      </c>
      <c r="O6758">
        <v>2</v>
      </c>
      <c r="P6758">
        <v>0</v>
      </c>
      <c r="Q6758">
        <v>500</v>
      </c>
      <c r="R6758">
        <v>1</v>
      </c>
      <c r="S6758" t="s">
        <v>12987</v>
      </c>
      <c r="T6758" s="8">
        <v>41221</v>
      </c>
      <c r="U6758">
        <v>2012</v>
      </c>
      <c r="V6758" t="s">
        <v>13509</v>
      </c>
      <c r="W6758" t="s">
        <v>13498</v>
      </c>
      <c r="X6758" t="s">
        <v>13515</v>
      </c>
      <c r="Y6758" t="s">
        <v>13517</v>
      </c>
      <c r="Z6758" t="str">
        <f>VLOOKUP(T6758,'CALENDAR'!$A:$J,9,FALSE)</f>
        <v>FM8</v>
      </c>
      <c r="AA6758" t="str">
        <f>VLOOKUP(T6759,'CALENDAR'!$A:$J,10,FALSE)</f>
        <v>FQ-3</v>
      </c>
    </row>
    <row r="6759" spans="1:27" x14ac:dyDescent="0.3">
      <c r="A6759">
        <v>18435297</v>
      </c>
      <c r="B6759" t="s">
        <v>2372</v>
      </c>
      <c r="C6759">
        <v>1</v>
      </c>
      <c r="D6759" t="s">
        <v>13465</v>
      </c>
      <c r="E6759" t="s">
        <v>1208</v>
      </c>
      <c r="F6759" t="s">
        <v>1291</v>
      </c>
      <c r="G6759">
        <v>77.368898299999998</v>
      </c>
      <c r="H6759">
        <v>28.583971999999999</v>
      </c>
      <c r="I6759" t="s">
        <v>251</v>
      </c>
      <c r="J6759" t="s">
        <v>138</v>
      </c>
      <c r="K6759" t="s">
        <v>23</v>
      </c>
      <c r="L6759" t="s">
        <v>23</v>
      </c>
      <c r="M6759" t="s">
        <v>23</v>
      </c>
      <c r="N6759" t="s">
        <v>23</v>
      </c>
      <c r="O6759">
        <v>2</v>
      </c>
      <c r="P6759">
        <v>0</v>
      </c>
      <c r="Q6759">
        <v>500</v>
      </c>
      <c r="R6759">
        <v>1</v>
      </c>
      <c r="S6759" t="s">
        <v>10984</v>
      </c>
      <c r="T6759" s="8">
        <v>41592</v>
      </c>
      <c r="U6759">
        <v>2013</v>
      </c>
      <c r="V6759" t="s">
        <v>13509</v>
      </c>
      <c r="W6759" t="s">
        <v>13498</v>
      </c>
      <c r="X6759" t="s">
        <v>13515</v>
      </c>
      <c r="Y6759" t="s">
        <v>13517</v>
      </c>
      <c r="Z6759" t="str">
        <f>VLOOKUP(T6759,'CALENDAR'!$A:$J,9,FALSE)</f>
        <v>FM8</v>
      </c>
      <c r="AA6759" t="str">
        <f>VLOOKUP(T6760,'CALENDAR'!$A:$J,10,FALSE)</f>
        <v>FQ-3</v>
      </c>
    </row>
    <row r="6760" spans="1:27" x14ac:dyDescent="0.3">
      <c r="A6760">
        <v>18435313</v>
      </c>
      <c r="B6760" t="s">
        <v>2379</v>
      </c>
      <c r="C6760">
        <v>1</v>
      </c>
      <c r="D6760" t="s">
        <v>13465</v>
      </c>
      <c r="E6760" t="s">
        <v>1208</v>
      </c>
      <c r="F6760" t="s">
        <v>2380</v>
      </c>
      <c r="G6760">
        <v>77.347047599999996</v>
      </c>
      <c r="H6760">
        <v>28.606605999999999</v>
      </c>
      <c r="I6760" t="s">
        <v>157</v>
      </c>
      <c r="J6760" t="s">
        <v>138</v>
      </c>
      <c r="K6760" t="s">
        <v>23</v>
      </c>
      <c r="L6760" t="s">
        <v>23</v>
      </c>
      <c r="M6760" t="s">
        <v>23</v>
      </c>
      <c r="N6760" t="s">
        <v>23</v>
      </c>
      <c r="O6760">
        <v>1</v>
      </c>
      <c r="P6760">
        <v>0</v>
      </c>
      <c r="Q6760">
        <v>300</v>
      </c>
      <c r="R6760">
        <v>1</v>
      </c>
      <c r="S6760" t="s">
        <v>12186</v>
      </c>
      <c r="T6760" s="8">
        <v>41948</v>
      </c>
      <c r="U6760">
        <v>2014</v>
      </c>
      <c r="V6760" t="s">
        <v>13509</v>
      </c>
      <c r="W6760" t="s">
        <v>13498</v>
      </c>
      <c r="X6760" t="s">
        <v>13515</v>
      </c>
      <c r="Y6760" t="s">
        <v>13517</v>
      </c>
      <c r="Z6760" t="str">
        <f>VLOOKUP(T6760,'CALENDAR'!$A:$J,9,FALSE)</f>
        <v>FM8</v>
      </c>
      <c r="AA6760" t="str">
        <f>VLOOKUP(T6761,'CALENDAR'!$A:$J,10,FALSE)</f>
        <v>FQ-3</v>
      </c>
    </row>
    <row r="6761" spans="1:27" x14ac:dyDescent="0.3">
      <c r="A6761">
        <v>18432232</v>
      </c>
      <c r="B6761" t="s">
        <v>2382</v>
      </c>
      <c r="C6761">
        <v>1</v>
      </c>
      <c r="D6761" t="s">
        <v>13465</v>
      </c>
      <c r="E6761" t="s">
        <v>1208</v>
      </c>
      <c r="F6761" t="s">
        <v>1300</v>
      </c>
      <c r="G6761">
        <v>77.353348699999998</v>
      </c>
      <c r="H6761">
        <v>28.6101016</v>
      </c>
      <c r="I6761" t="s">
        <v>144</v>
      </c>
      <c r="J6761" t="s">
        <v>138</v>
      </c>
      <c r="K6761" t="s">
        <v>23</v>
      </c>
      <c r="L6761" t="s">
        <v>23</v>
      </c>
      <c r="M6761" t="s">
        <v>23</v>
      </c>
      <c r="N6761" t="s">
        <v>23</v>
      </c>
      <c r="O6761">
        <v>2</v>
      </c>
      <c r="P6761">
        <v>0</v>
      </c>
      <c r="Q6761">
        <v>500</v>
      </c>
      <c r="R6761">
        <v>1</v>
      </c>
      <c r="S6761" t="s">
        <v>12184</v>
      </c>
      <c r="T6761" s="8">
        <v>43409</v>
      </c>
      <c r="U6761">
        <v>2018</v>
      </c>
      <c r="V6761" t="s">
        <v>13509</v>
      </c>
      <c r="W6761" t="s">
        <v>13498</v>
      </c>
      <c r="X6761" t="s">
        <v>13515</v>
      </c>
      <c r="Y6761" t="s">
        <v>13517</v>
      </c>
      <c r="Z6761" t="str">
        <f>VLOOKUP(T6761,'CALENDAR'!$A:$J,9,FALSE)</f>
        <v>FM8</v>
      </c>
      <c r="AA6761" t="str">
        <f>VLOOKUP(T6762,'CALENDAR'!$A:$J,10,FALSE)</f>
        <v>FQ-3</v>
      </c>
    </row>
    <row r="6762" spans="1:27" x14ac:dyDescent="0.3">
      <c r="A6762">
        <v>18433909</v>
      </c>
      <c r="B6762" t="s">
        <v>2383</v>
      </c>
      <c r="C6762">
        <v>1</v>
      </c>
      <c r="D6762" t="s">
        <v>13465</v>
      </c>
      <c r="E6762" t="s">
        <v>1208</v>
      </c>
      <c r="F6762" t="s">
        <v>1300</v>
      </c>
      <c r="G6762">
        <v>77.359720699999997</v>
      </c>
      <c r="H6762">
        <v>28.6085274</v>
      </c>
      <c r="I6762" t="s">
        <v>251</v>
      </c>
      <c r="J6762" t="s">
        <v>138</v>
      </c>
      <c r="K6762" t="s">
        <v>23</v>
      </c>
      <c r="L6762" t="s">
        <v>23</v>
      </c>
      <c r="M6762" t="s">
        <v>23</v>
      </c>
      <c r="N6762" t="s">
        <v>23</v>
      </c>
      <c r="O6762">
        <v>1</v>
      </c>
      <c r="P6762">
        <v>0</v>
      </c>
      <c r="Q6762">
        <v>300</v>
      </c>
      <c r="R6762">
        <v>1</v>
      </c>
      <c r="S6762" t="s">
        <v>12261</v>
      </c>
      <c r="T6762" s="8">
        <v>40483</v>
      </c>
      <c r="U6762">
        <v>2010</v>
      </c>
      <c r="V6762" t="s">
        <v>13509</v>
      </c>
      <c r="W6762" t="s">
        <v>13498</v>
      </c>
      <c r="X6762" t="s">
        <v>13515</v>
      </c>
      <c r="Y6762" t="s">
        <v>13517</v>
      </c>
      <c r="Z6762" t="str">
        <f>VLOOKUP(T6762,'CALENDAR'!$A:$J,9,FALSE)</f>
        <v>FM8</v>
      </c>
      <c r="AA6762" t="str">
        <f>VLOOKUP(T6763,'CALENDAR'!$A:$J,10,FALSE)</f>
        <v>FQ-3</v>
      </c>
    </row>
    <row r="6763" spans="1:27" x14ac:dyDescent="0.3">
      <c r="A6763">
        <v>18312485</v>
      </c>
      <c r="B6763" t="s">
        <v>653</v>
      </c>
      <c r="C6763">
        <v>1</v>
      </c>
      <c r="D6763" t="s">
        <v>13465</v>
      </c>
      <c r="E6763" t="s">
        <v>1208</v>
      </c>
      <c r="F6763" t="s">
        <v>1301</v>
      </c>
      <c r="G6763">
        <v>77.372394600000007</v>
      </c>
      <c r="H6763">
        <v>28.618099000000001</v>
      </c>
      <c r="I6763" t="s">
        <v>189</v>
      </c>
      <c r="J6763" t="s">
        <v>138</v>
      </c>
      <c r="K6763" t="s">
        <v>23</v>
      </c>
      <c r="L6763" t="s">
        <v>23</v>
      </c>
      <c r="M6763" t="s">
        <v>23</v>
      </c>
      <c r="N6763" t="s">
        <v>23</v>
      </c>
      <c r="O6763">
        <v>1</v>
      </c>
      <c r="P6763">
        <v>0</v>
      </c>
      <c r="Q6763">
        <v>450</v>
      </c>
      <c r="R6763">
        <v>1</v>
      </c>
      <c r="S6763" t="s">
        <v>10976</v>
      </c>
      <c r="T6763" s="8">
        <v>40509</v>
      </c>
      <c r="U6763">
        <v>2010</v>
      </c>
      <c r="V6763" t="s">
        <v>13509</v>
      </c>
      <c r="W6763" t="s">
        <v>13498</v>
      </c>
      <c r="X6763" t="s">
        <v>13515</v>
      </c>
      <c r="Y6763" t="s">
        <v>13517</v>
      </c>
      <c r="Z6763" t="str">
        <f>VLOOKUP(T6763,'CALENDAR'!$A:$J,9,FALSE)</f>
        <v>FM8</v>
      </c>
      <c r="AA6763" t="str">
        <f>VLOOKUP(T6764,'CALENDAR'!$A:$J,10,FALSE)</f>
        <v>FQ-3</v>
      </c>
    </row>
    <row r="6764" spans="1:27" x14ac:dyDescent="0.3">
      <c r="A6764">
        <v>18424206</v>
      </c>
      <c r="B6764" t="s">
        <v>2390</v>
      </c>
      <c r="C6764">
        <v>1</v>
      </c>
      <c r="D6764" t="s">
        <v>13465</v>
      </c>
      <c r="E6764" t="s">
        <v>1208</v>
      </c>
      <c r="F6764" t="s">
        <v>1301</v>
      </c>
      <c r="G6764">
        <v>77.355038800000003</v>
      </c>
      <c r="H6764">
        <v>28.622005699999999</v>
      </c>
      <c r="I6764" t="s">
        <v>144</v>
      </c>
      <c r="J6764" t="s">
        <v>138</v>
      </c>
      <c r="K6764" t="s">
        <v>23</v>
      </c>
      <c r="L6764" t="s">
        <v>23</v>
      </c>
      <c r="M6764" t="s">
        <v>23</v>
      </c>
      <c r="N6764" t="s">
        <v>23</v>
      </c>
      <c r="O6764">
        <v>1</v>
      </c>
      <c r="P6764">
        <v>0</v>
      </c>
      <c r="Q6764">
        <v>200</v>
      </c>
      <c r="R6764">
        <v>1</v>
      </c>
      <c r="S6764" t="s">
        <v>12182</v>
      </c>
      <c r="T6764" s="8">
        <v>41944</v>
      </c>
      <c r="U6764">
        <v>2014</v>
      </c>
      <c r="V6764" t="s">
        <v>13509</v>
      </c>
      <c r="W6764" t="s">
        <v>13498</v>
      </c>
      <c r="X6764" t="s">
        <v>13515</v>
      </c>
      <c r="Y6764" t="s">
        <v>13517</v>
      </c>
      <c r="Z6764" t="str">
        <f>VLOOKUP(T6764,'CALENDAR'!$A:$J,9,FALSE)</f>
        <v>FM8</v>
      </c>
      <c r="AA6764" t="str">
        <f>VLOOKUP(T6765,'CALENDAR'!$A:$J,10,FALSE)</f>
        <v>FQ-3</v>
      </c>
    </row>
    <row r="6765" spans="1:27" x14ac:dyDescent="0.3">
      <c r="A6765">
        <v>18492089</v>
      </c>
      <c r="B6765" t="s">
        <v>2391</v>
      </c>
      <c r="C6765">
        <v>1</v>
      </c>
      <c r="D6765" t="s">
        <v>13465</v>
      </c>
      <c r="E6765" t="s">
        <v>1208</v>
      </c>
      <c r="F6765" t="s">
        <v>2392</v>
      </c>
      <c r="G6765">
        <v>77.377188899999993</v>
      </c>
      <c r="H6765">
        <v>28.624999899999999</v>
      </c>
      <c r="I6765" t="s">
        <v>137</v>
      </c>
      <c r="J6765" t="s">
        <v>138</v>
      </c>
      <c r="K6765" t="s">
        <v>23</v>
      </c>
      <c r="L6765" t="s">
        <v>23</v>
      </c>
      <c r="M6765" t="s">
        <v>23</v>
      </c>
      <c r="N6765" t="s">
        <v>23</v>
      </c>
      <c r="O6765">
        <v>1</v>
      </c>
      <c r="P6765">
        <v>0</v>
      </c>
      <c r="Q6765">
        <v>200</v>
      </c>
      <c r="R6765">
        <v>1</v>
      </c>
      <c r="S6765" t="s">
        <v>11439</v>
      </c>
      <c r="T6765" s="8">
        <v>42690</v>
      </c>
      <c r="U6765">
        <v>2016</v>
      </c>
      <c r="V6765" t="s">
        <v>13509</v>
      </c>
      <c r="W6765" t="s">
        <v>13498</v>
      </c>
      <c r="X6765" t="s">
        <v>13515</v>
      </c>
      <c r="Y6765" t="s">
        <v>13517</v>
      </c>
      <c r="Z6765" t="str">
        <f>VLOOKUP(T6765,'CALENDAR'!$A:$J,9,FALSE)</f>
        <v>FM8</v>
      </c>
      <c r="AA6765" t="str">
        <f>VLOOKUP(T6766,'CALENDAR'!$A:$J,10,FALSE)</f>
        <v>FQ-3</v>
      </c>
    </row>
    <row r="6766" spans="1:27" x14ac:dyDescent="0.3">
      <c r="A6766">
        <v>18478895</v>
      </c>
      <c r="B6766" t="s">
        <v>2393</v>
      </c>
      <c r="C6766">
        <v>1</v>
      </c>
      <c r="D6766" t="s">
        <v>13465</v>
      </c>
      <c r="E6766" t="s">
        <v>1208</v>
      </c>
      <c r="F6766" t="s">
        <v>2392</v>
      </c>
      <c r="G6766">
        <v>0</v>
      </c>
      <c r="H6766">
        <v>0</v>
      </c>
      <c r="I6766" t="s">
        <v>2394</v>
      </c>
      <c r="J6766" t="s">
        <v>138</v>
      </c>
      <c r="K6766" t="s">
        <v>23</v>
      </c>
      <c r="L6766" t="s">
        <v>23</v>
      </c>
      <c r="M6766" t="s">
        <v>23</v>
      </c>
      <c r="N6766" t="s">
        <v>23</v>
      </c>
      <c r="O6766">
        <v>2</v>
      </c>
      <c r="P6766">
        <v>0</v>
      </c>
      <c r="Q6766">
        <v>500</v>
      </c>
      <c r="R6766">
        <v>1</v>
      </c>
      <c r="S6766" t="s">
        <v>10804</v>
      </c>
      <c r="T6766" s="8">
        <v>42680</v>
      </c>
      <c r="U6766">
        <v>2016</v>
      </c>
      <c r="V6766" t="s">
        <v>13509</v>
      </c>
      <c r="W6766" t="s">
        <v>13498</v>
      </c>
      <c r="X6766" t="s">
        <v>13515</v>
      </c>
      <c r="Y6766" t="s">
        <v>13517</v>
      </c>
      <c r="Z6766" t="str">
        <f>VLOOKUP(T6766,'CALENDAR'!$A:$J,9,FALSE)</f>
        <v>FM8</v>
      </c>
      <c r="AA6766" t="str">
        <f>VLOOKUP(T6767,'CALENDAR'!$A:$J,10,FALSE)</f>
        <v>FQ-3</v>
      </c>
    </row>
    <row r="6767" spans="1:27" x14ac:dyDescent="0.3">
      <c r="A6767">
        <v>18424873</v>
      </c>
      <c r="B6767" t="s">
        <v>325</v>
      </c>
      <c r="C6767">
        <v>1</v>
      </c>
      <c r="D6767" t="s">
        <v>13465</v>
      </c>
      <c r="E6767" t="s">
        <v>1208</v>
      </c>
      <c r="F6767" t="s">
        <v>1223</v>
      </c>
      <c r="G6767">
        <v>77.32147492</v>
      </c>
      <c r="H6767">
        <v>28.564921900000002</v>
      </c>
      <c r="I6767" t="s">
        <v>327</v>
      </c>
      <c r="J6767" t="s">
        <v>138</v>
      </c>
      <c r="K6767" t="s">
        <v>23</v>
      </c>
      <c r="L6767" t="s">
        <v>23</v>
      </c>
      <c r="M6767" t="s">
        <v>23</v>
      </c>
      <c r="N6767" t="s">
        <v>23</v>
      </c>
      <c r="O6767">
        <v>1</v>
      </c>
      <c r="P6767">
        <v>0</v>
      </c>
      <c r="Q6767">
        <v>300</v>
      </c>
      <c r="R6767">
        <v>1</v>
      </c>
      <c r="S6767" t="s">
        <v>11742</v>
      </c>
      <c r="T6767" s="8">
        <v>42295</v>
      </c>
      <c r="U6767">
        <v>2015</v>
      </c>
      <c r="V6767" t="s">
        <v>13508</v>
      </c>
      <c r="W6767" t="s">
        <v>13498</v>
      </c>
      <c r="X6767" t="s">
        <v>13515</v>
      </c>
      <c r="Y6767" t="s">
        <v>13517</v>
      </c>
      <c r="Z6767" t="str">
        <f>VLOOKUP(T6767,'CALENDAR'!$A:$J,9,FALSE)</f>
        <v>FM7</v>
      </c>
      <c r="AA6767" t="str">
        <f>VLOOKUP(T6768,'CALENDAR'!$A:$J,10,FALSE)</f>
        <v>FQ-3</v>
      </c>
    </row>
    <row r="6768" spans="1:27" x14ac:dyDescent="0.3">
      <c r="A6768">
        <v>18303715</v>
      </c>
      <c r="B6768" t="s">
        <v>1238</v>
      </c>
      <c r="C6768">
        <v>1</v>
      </c>
      <c r="D6768" t="s">
        <v>13465</v>
      </c>
      <c r="E6768" t="s">
        <v>1208</v>
      </c>
      <c r="F6768" t="s">
        <v>1234</v>
      </c>
      <c r="G6768">
        <v>77.377905920000003</v>
      </c>
      <c r="H6768">
        <v>28.531977309999998</v>
      </c>
      <c r="I6768" t="s">
        <v>333</v>
      </c>
      <c r="J6768" t="s">
        <v>138</v>
      </c>
      <c r="K6768" t="s">
        <v>23</v>
      </c>
      <c r="L6768" t="s">
        <v>23</v>
      </c>
      <c r="M6768" t="s">
        <v>23</v>
      </c>
      <c r="N6768" t="s">
        <v>23</v>
      </c>
      <c r="O6768">
        <v>1</v>
      </c>
      <c r="P6768">
        <v>0</v>
      </c>
      <c r="Q6768">
        <v>300</v>
      </c>
      <c r="R6768">
        <v>1</v>
      </c>
      <c r="S6768" t="s">
        <v>11735</v>
      </c>
      <c r="T6768" s="8">
        <v>40470</v>
      </c>
      <c r="U6768">
        <v>2010</v>
      </c>
      <c r="V6768" t="s">
        <v>13508</v>
      </c>
      <c r="W6768" t="s">
        <v>13498</v>
      </c>
      <c r="X6768" t="s">
        <v>13515</v>
      </c>
      <c r="Y6768" t="s">
        <v>13517</v>
      </c>
      <c r="Z6768" t="str">
        <f>VLOOKUP(T6768,'CALENDAR'!$A:$J,9,FALSE)</f>
        <v>FM7</v>
      </c>
      <c r="AA6768" t="str">
        <f>VLOOKUP(T6769,'CALENDAR'!$A:$J,10,FALSE)</f>
        <v>FQ-3</v>
      </c>
    </row>
    <row r="6769" spans="1:27" x14ac:dyDescent="0.3">
      <c r="A6769">
        <v>18441563</v>
      </c>
      <c r="B6769" t="s">
        <v>542</v>
      </c>
      <c r="C6769">
        <v>1</v>
      </c>
      <c r="D6769" t="s">
        <v>13465</v>
      </c>
      <c r="E6769" t="s">
        <v>1208</v>
      </c>
      <c r="F6769" t="s">
        <v>1244</v>
      </c>
      <c r="G6769">
        <v>77.402723100000003</v>
      </c>
      <c r="H6769">
        <v>28.500374999999998</v>
      </c>
      <c r="I6769" t="s">
        <v>157</v>
      </c>
      <c r="J6769" t="s">
        <v>138</v>
      </c>
      <c r="K6769" t="s">
        <v>23</v>
      </c>
      <c r="L6769" t="s">
        <v>23</v>
      </c>
      <c r="M6769" t="s">
        <v>23</v>
      </c>
      <c r="N6769" t="s">
        <v>23</v>
      </c>
      <c r="O6769">
        <v>1</v>
      </c>
      <c r="P6769">
        <v>0</v>
      </c>
      <c r="Q6769">
        <v>300</v>
      </c>
      <c r="R6769">
        <v>1</v>
      </c>
      <c r="S6769" t="s">
        <v>10740</v>
      </c>
      <c r="T6769" s="8">
        <v>43388</v>
      </c>
      <c r="U6769">
        <v>2018</v>
      </c>
      <c r="V6769" t="s">
        <v>13508</v>
      </c>
      <c r="W6769" t="s">
        <v>13498</v>
      </c>
      <c r="X6769" t="s">
        <v>13515</v>
      </c>
      <c r="Y6769" t="s">
        <v>13517</v>
      </c>
      <c r="Z6769" t="str">
        <f>VLOOKUP(T6769,'CALENDAR'!$A:$J,9,FALSE)</f>
        <v>FM7</v>
      </c>
      <c r="AA6769" t="str">
        <f>VLOOKUP(T6770,'CALENDAR'!$A:$J,10,FALSE)</f>
        <v>FQ-3</v>
      </c>
    </row>
    <row r="6770" spans="1:27" x14ac:dyDescent="0.3">
      <c r="A6770">
        <v>18438456</v>
      </c>
      <c r="B6770" t="s">
        <v>1249</v>
      </c>
      <c r="C6770">
        <v>1</v>
      </c>
      <c r="D6770" t="s">
        <v>13465</v>
      </c>
      <c r="E6770" t="s">
        <v>1208</v>
      </c>
      <c r="F6770" t="s">
        <v>206</v>
      </c>
      <c r="G6770">
        <v>77.312978999999999</v>
      </c>
      <c r="H6770">
        <v>28.582059999999998</v>
      </c>
      <c r="I6770" t="s">
        <v>157</v>
      </c>
      <c r="J6770" t="s">
        <v>138</v>
      </c>
      <c r="K6770" t="s">
        <v>23</v>
      </c>
      <c r="L6770" t="s">
        <v>23</v>
      </c>
      <c r="M6770" t="s">
        <v>23</v>
      </c>
      <c r="N6770" t="s">
        <v>23</v>
      </c>
      <c r="O6770">
        <v>1</v>
      </c>
      <c r="P6770">
        <v>0</v>
      </c>
      <c r="Q6770">
        <v>200</v>
      </c>
      <c r="R6770">
        <v>1</v>
      </c>
      <c r="S6770" t="s">
        <v>12910</v>
      </c>
      <c r="T6770" s="8">
        <v>43016</v>
      </c>
      <c r="U6770">
        <v>2017</v>
      </c>
      <c r="V6770" t="s">
        <v>13508</v>
      </c>
      <c r="W6770" t="s">
        <v>13498</v>
      </c>
      <c r="X6770" t="s">
        <v>13515</v>
      </c>
      <c r="Y6770" t="s">
        <v>13517</v>
      </c>
      <c r="Z6770" t="str">
        <f>VLOOKUP(T6770,'CALENDAR'!$A:$J,9,FALSE)</f>
        <v>FM7</v>
      </c>
      <c r="AA6770" t="str">
        <f>VLOOKUP(T6771,'CALENDAR'!$A:$J,10,FALSE)</f>
        <v>FQ-3</v>
      </c>
    </row>
    <row r="6771" spans="1:27" x14ac:dyDescent="0.3">
      <c r="A6771">
        <v>18432020</v>
      </c>
      <c r="B6771" t="s">
        <v>1251</v>
      </c>
      <c r="C6771">
        <v>1</v>
      </c>
      <c r="D6771" t="s">
        <v>13465</v>
      </c>
      <c r="E6771" t="s">
        <v>1208</v>
      </c>
      <c r="F6771" t="s">
        <v>214</v>
      </c>
      <c r="G6771">
        <v>77.313817</v>
      </c>
      <c r="H6771">
        <v>28.578861199999999</v>
      </c>
      <c r="I6771" t="s">
        <v>157</v>
      </c>
      <c r="J6771" t="s">
        <v>138</v>
      </c>
      <c r="K6771" t="s">
        <v>23</v>
      </c>
      <c r="L6771" t="s">
        <v>23</v>
      </c>
      <c r="M6771" t="s">
        <v>23</v>
      </c>
      <c r="N6771" t="s">
        <v>23</v>
      </c>
      <c r="O6771">
        <v>1</v>
      </c>
      <c r="P6771">
        <v>0</v>
      </c>
      <c r="Q6771">
        <v>300</v>
      </c>
      <c r="R6771">
        <v>1</v>
      </c>
      <c r="S6771" t="s">
        <v>10727</v>
      </c>
      <c r="T6771" s="8">
        <v>41940</v>
      </c>
      <c r="U6771">
        <v>2014</v>
      </c>
      <c r="V6771" t="s">
        <v>13508</v>
      </c>
      <c r="W6771" t="s">
        <v>13498</v>
      </c>
      <c r="X6771" t="s">
        <v>13515</v>
      </c>
      <c r="Y6771" t="s">
        <v>13517</v>
      </c>
      <c r="Z6771" t="str">
        <f>VLOOKUP(T6771,'CALENDAR'!$A:$J,9,FALSE)</f>
        <v>FM7</v>
      </c>
      <c r="AA6771" t="str">
        <f>VLOOKUP(T6772,'CALENDAR'!$A:$J,10,FALSE)</f>
        <v>FQ-3</v>
      </c>
    </row>
    <row r="6772" spans="1:27" x14ac:dyDescent="0.3">
      <c r="A6772">
        <v>18252394</v>
      </c>
      <c r="B6772" t="s">
        <v>1249</v>
      </c>
      <c r="C6772">
        <v>1</v>
      </c>
      <c r="D6772" t="s">
        <v>13465</v>
      </c>
      <c r="E6772" t="s">
        <v>1208</v>
      </c>
      <c r="F6772" t="s">
        <v>1264</v>
      </c>
      <c r="G6772">
        <v>77.337706900000001</v>
      </c>
      <c r="H6772">
        <v>28.5846506</v>
      </c>
      <c r="I6772" t="s">
        <v>157</v>
      </c>
      <c r="J6772" t="s">
        <v>138</v>
      </c>
      <c r="K6772" t="s">
        <v>23</v>
      </c>
      <c r="L6772" t="s">
        <v>23</v>
      </c>
      <c r="M6772" t="s">
        <v>23</v>
      </c>
      <c r="N6772" t="s">
        <v>23</v>
      </c>
      <c r="O6772">
        <v>1</v>
      </c>
      <c r="P6772">
        <v>0</v>
      </c>
      <c r="Q6772">
        <v>350</v>
      </c>
      <c r="R6772">
        <v>1</v>
      </c>
      <c r="S6772" t="s">
        <v>12913</v>
      </c>
      <c r="T6772" s="8">
        <v>43014</v>
      </c>
      <c r="U6772">
        <v>2017</v>
      </c>
      <c r="V6772" t="s">
        <v>13508</v>
      </c>
      <c r="W6772" t="s">
        <v>13498</v>
      </c>
      <c r="X6772" t="s">
        <v>13515</v>
      </c>
      <c r="Y6772" t="s">
        <v>13517</v>
      </c>
      <c r="Z6772" t="str">
        <f>VLOOKUP(T6772,'CALENDAR'!$A:$J,9,FALSE)</f>
        <v>FM7</v>
      </c>
      <c r="AA6772" t="str">
        <f>VLOOKUP(T6773,'CALENDAR'!$A:$J,10,FALSE)</f>
        <v>FQ-3</v>
      </c>
    </row>
    <row r="6773" spans="1:27" x14ac:dyDescent="0.3">
      <c r="A6773">
        <v>18423885</v>
      </c>
      <c r="B6773" t="s">
        <v>1272</v>
      </c>
      <c r="C6773">
        <v>1</v>
      </c>
      <c r="D6773" t="s">
        <v>13465</v>
      </c>
      <c r="E6773" t="s">
        <v>1208</v>
      </c>
      <c r="F6773" t="s">
        <v>228</v>
      </c>
      <c r="G6773">
        <v>77.353663400000002</v>
      </c>
      <c r="H6773">
        <v>28.574308599999998</v>
      </c>
      <c r="I6773" t="s">
        <v>1273</v>
      </c>
      <c r="J6773" t="s">
        <v>138</v>
      </c>
      <c r="K6773" t="s">
        <v>23</v>
      </c>
      <c r="L6773" t="s">
        <v>23</v>
      </c>
      <c r="M6773" t="s">
        <v>23</v>
      </c>
      <c r="N6773" t="s">
        <v>23</v>
      </c>
      <c r="O6773">
        <v>1</v>
      </c>
      <c r="P6773">
        <v>0</v>
      </c>
      <c r="Q6773">
        <v>300</v>
      </c>
      <c r="R6773">
        <v>1</v>
      </c>
      <c r="S6773" t="s">
        <v>12192</v>
      </c>
      <c r="T6773" s="8">
        <v>41193</v>
      </c>
      <c r="U6773">
        <v>2012</v>
      </c>
      <c r="V6773" t="s">
        <v>13508</v>
      </c>
      <c r="W6773" t="s">
        <v>13498</v>
      </c>
      <c r="X6773" t="s">
        <v>13515</v>
      </c>
      <c r="Y6773" t="s">
        <v>13517</v>
      </c>
      <c r="Z6773" t="str">
        <f>VLOOKUP(T6773,'CALENDAR'!$A:$J,9,FALSE)</f>
        <v>FM7</v>
      </c>
      <c r="AA6773" t="str">
        <f>VLOOKUP(T6774,'CALENDAR'!$A:$J,10,FALSE)</f>
        <v>FQ-3</v>
      </c>
    </row>
    <row r="6774" spans="1:27" x14ac:dyDescent="0.3">
      <c r="A6774">
        <v>18472419</v>
      </c>
      <c r="B6774" t="s">
        <v>1276</v>
      </c>
      <c r="C6774">
        <v>1</v>
      </c>
      <c r="D6774" t="s">
        <v>13465</v>
      </c>
      <c r="E6774" t="s">
        <v>1208</v>
      </c>
      <c r="F6774" t="s">
        <v>231</v>
      </c>
      <c r="G6774">
        <v>0</v>
      </c>
      <c r="H6774">
        <v>0</v>
      </c>
      <c r="I6774" t="s">
        <v>880</v>
      </c>
      <c r="J6774" t="s">
        <v>138</v>
      </c>
      <c r="K6774" t="s">
        <v>23</v>
      </c>
      <c r="L6774" t="s">
        <v>23</v>
      </c>
      <c r="M6774" t="s">
        <v>23</v>
      </c>
      <c r="N6774" t="s">
        <v>23</v>
      </c>
      <c r="O6774">
        <v>2</v>
      </c>
      <c r="P6774">
        <v>0</v>
      </c>
      <c r="Q6774">
        <v>500</v>
      </c>
      <c r="R6774">
        <v>1</v>
      </c>
      <c r="S6774" t="s">
        <v>12991</v>
      </c>
      <c r="T6774" s="8">
        <v>40458</v>
      </c>
      <c r="U6774">
        <v>2010</v>
      </c>
      <c r="V6774" t="s">
        <v>13508</v>
      </c>
      <c r="W6774" t="s">
        <v>13498</v>
      </c>
      <c r="X6774" t="s">
        <v>13515</v>
      </c>
      <c r="Y6774" t="s">
        <v>13517</v>
      </c>
      <c r="Z6774" t="str">
        <f>VLOOKUP(T6774,'CALENDAR'!$A:$J,9,FALSE)</f>
        <v>FM7</v>
      </c>
      <c r="AA6774" t="str">
        <f>VLOOKUP(T6775,'CALENDAR'!$A:$J,10,FALSE)</f>
        <v>FQ-3</v>
      </c>
    </row>
    <row r="6775" spans="1:27" x14ac:dyDescent="0.3">
      <c r="A6775">
        <v>18432231</v>
      </c>
      <c r="B6775" t="s">
        <v>325</v>
      </c>
      <c r="C6775">
        <v>1</v>
      </c>
      <c r="D6775" t="s">
        <v>13465</v>
      </c>
      <c r="E6775" t="s">
        <v>1208</v>
      </c>
      <c r="F6775" t="s">
        <v>361</v>
      </c>
      <c r="G6775">
        <v>77.344269400000002</v>
      </c>
      <c r="H6775">
        <v>28.5486331</v>
      </c>
      <c r="I6775" t="s">
        <v>327</v>
      </c>
      <c r="J6775" t="s">
        <v>138</v>
      </c>
      <c r="K6775" t="s">
        <v>23</v>
      </c>
      <c r="L6775" t="s">
        <v>23</v>
      </c>
      <c r="M6775" t="s">
        <v>23</v>
      </c>
      <c r="N6775" t="s">
        <v>23</v>
      </c>
      <c r="O6775">
        <v>1</v>
      </c>
      <c r="P6775">
        <v>0</v>
      </c>
      <c r="Q6775">
        <v>300</v>
      </c>
      <c r="R6775">
        <v>1</v>
      </c>
      <c r="S6775" t="s">
        <v>13261</v>
      </c>
      <c r="T6775" s="8">
        <v>41923</v>
      </c>
      <c r="U6775">
        <v>2014</v>
      </c>
      <c r="V6775" t="s">
        <v>13508</v>
      </c>
      <c r="W6775" t="s">
        <v>13498</v>
      </c>
      <c r="X6775" t="s">
        <v>13515</v>
      </c>
      <c r="Y6775" t="s">
        <v>13517</v>
      </c>
      <c r="Z6775" t="str">
        <f>VLOOKUP(T6775,'CALENDAR'!$A:$J,9,FALSE)</f>
        <v>FM7</v>
      </c>
      <c r="AA6775" t="str">
        <f>VLOOKUP(T6776,'CALENDAR'!$A:$J,10,FALSE)</f>
        <v>FQ-3</v>
      </c>
    </row>
    <row r="6776" spans="1:27" x14ac:dyDescent="0.3">
      <c r="A6776">
        <v>18486776</v>
      </c>
      <c r="B6776" t="s">
        <v>1285</v>
      </c>
      <c r="C6776">
        <v>1</v>
      </c>
      <c r="D6776" t="s">
        <v>13465</v>
      </c>
      <c r="E6776" t="s">
        <v>1208</v>
      </c>
      <c r="F6776" t="s">
        <v>361</v>
      </c>
      <c r="G6776">
        <v>0</v>
      </c>
      <c r="H6776">
        <v>0</v>
      </c>
      <c r="I6776" t="s">
        <v>316</v>
      </c>
      <c r="J6776" t="s">
        <v>138</v>
      </c>
      <c r="K6776" t="s">
        <v>23</v>
      </c>
      <c r="L6776" t="s">
        <v>23</v>
      </c>
      <c r="M6776" t="s">
        <v>23</v>
      </c>
      <c r="N6776" t="s">
        <v>23</v>
      </c>
      <c r="O6776">
        <v>1</v>
      </c>
      <c r="P6776">
        <v>0</v>
      </c>
      <c r="Q6776">
        <v>150</v>
      </c>
      <c r="R6776">
        <v>1</v>
      </c>
      <c r="S6776" t="s">
        <v>13262</v>
      </c>
      <c r="T6776" s="8">
        <v>42644</v>
      </c>
      <c r="U6776">
        <v>2016</v>
      </c>
      <c r="V6776" t="s">
        <v>13508</v>
      </c>
      <c r="W6776" t="s">
        <v>13498</v>
      </c>
      <c r="X6776" t="s">
        <v>13515</v>
      </c>
      <c r="Y6776" t="s">
        <v>13517</v>
      </c>
      <c r="Z6776" t="str">
        <f>VLOOKUP(T6776,'CALENDAR'!$A:$J,9,FALSE)</f>
        <v>FM7</v>
      </c>
      <c r="AA6776" t="str">
        <f>VLOOKUP(T6777,'CALENDAR'!$A:$J,10,FALSE)</f>
        <v>FQ-3</v>
      </c>
    </row>
    <row r="6777" spans="1:27" x14ac:dyDescent="0.3">
      <c r="A6777">
        <v>18252364</v>
      </c>
      <c r="B6777" t="s">
        <v>230</v>
      </c>
      <c r="C6777">
        <v>1</v>
      </c>
      <c r="D6777" t="s">
        <v>13465</v>
      </c>
      <c r="E6777" t="s">
        <v>1208</v>
      </c>
      <c r="F6777" t="s">
        <v>1288</v>
      </c>
      <c r="G6777">
        <v>77.385240899999999</v>
      </c>
      <c r="H6777">
        <v>28.569479699999999</v>
      </c>
      <c r="I6777" t="s">
        <v>232</v>
      </c>
      <c r="J6777" t="s">
        <v>138</v>
      </c>
      <c r="K6777" t="s">
        <v>23</v>
      </c>
      <c r="L6777" t="s">
        <v>23</v>
      </c>
      <c r="M6777" t="s">
        <v>23</v>
      </c>
      <c r="N6777" t="s">
        <v>23</v>
      </c>
      <c r="O6777">
        <v>1</v>
      </c>
      <c r="P6777">
        <v>0</v>
      </c>
      <c r="Q6777">
        <v>400</v>
      </c>
      <c r="R6777">
        <v>1</v>
      </c>
      <c r="S6777" t="s">
        <v>13184</v>
      </c>
      <c r="T6777" s="8">
        <v>40831</v>
      </c>
      <c r="U6777">
        <v>2011</v>
      </c>
      <c r="V6777" t="s">
        <v>13508</v>
      </c>
      <c r="W6777" t="s">
        <v>13498</v>
      </c>
      <c r="X6777" t="s">
        <v>13515</v>
      </c>
      <c r="Y6777" t="s">
        <v>13517</v>
      </c>
      <c r="Z6777" t="str">
        <f>VLOOKUP(T6777,'CALENDAR'!$A:$J,9,FALSE)</f>
        <v>FM7</v>
      </c>
      <c r="AA6777" t="str">
        <f>VLOOKUP(T6778,'CALENDAR'!$A:$J,10,FALSE)</f>
        <v>FQ-3</v>
      </c>
    </row>
    <row r="6778" spans="1:27" x14ac:dyDescent="0.3">
      <c r="A6778">
        <v>18480321</v>
      </c>
      <c r="B6778" t="s">
        <v>1293</v>
      </c>
      <c r="C6778">
        <v>1</v>
      </c>
      <c r="D6778" t="s">
        <v>13465</v>
      </c>
      <c r="E6778" t="s">
        <v>1208</v>
      </c>
      <c r="F6778" t="s">
        <v>1291</v>
      </c>
      <c r="G6778">
        <v>0</v>
      </c>
      <c r="H6778">
        <v>0</v>
      </c>
      <c r="I6778" t="s">
        <v>1294</v>
      </c>
      <c r="J6778" t="s">
        <v>138</v>
      </c>
      <c r="K6778" t="s">
        <v>23</v>
      </c>
      <c r="L6778" t="s">
        <v>23</v>
      </c>
      <c r="M6778" t="s">
        <v>23</v>
      </c>
      <c r="N6778" t="s">
        <v>23</v>
      </c>
      <c r="O6778">
        <v>2</v>
      </c>
      <c r="P6778">
        <v>0</v>
      </c>
      <c r="Q6778">
        <v>500</v>
      </c>
      <c r="R6778">
        <v>1</v>
      </c>
      <c r="S6778" t="s">
        <v>13263</v>
      </c>
      <c r="T6778" s="8">
        <v>41936</v>
      </c>
      <c r="U6778">
        <v>2014</v>
      </c>
      <c r="V6778" t="s">
        <v>13508</v>
      </c>
      <c r="W6778" t="s">
        <v>13498</v>
      </c>
      <c r="X6778" t="s">
        <v>13515</v>
      </c>
      <c r="Y6778" t="s">
        <v>13517</v>
      </c>
      <c r="Z6778" t="str">
        <f>VLOOKUP(T6778,'CALENDAR'!$A:$J,9,FALSE)</f>
        <v>FM7</v>
      </c>
      <c r="AA6778" t="str">
        <f>VLOOKUP(T6779,'CALENDAR'!$A:$J,10,FALSE)</f>
        <v>FQ-3</v>
      </c>
    </row>
    <row r="6779" spans="1:27" x14ac:dyDescent="0.3">
      <c r="A6779">
        <v>18435807</v>
      </c>
      <c r="B6779" t="s">
        <v>1295</v>
      </c>
      <c r="C6779">
        <v>1</v>
      </c>
      <c r="D6779" t="s">
        <v>13465</v>
      </c>
      <c r="E6779" t="s">
        <v>1208</v>
      </c>
      <c r="F6779" t="s">
        <v>1296</v>
      </c>
      <c r="G6779">
        <v>77.3675487</v>
      </c>
      <c r="H6779">
        <v>28.5832178</v>
      </c>
      <c r="I6779" t="s">
        <v>144</v>
      </c>
      <c r="J6779" t="s">
        <v>138</v>
      </c>
      <c r="K6779" t="s">
        <v>23</v>
      </c>
      <c r="L6779" t="s">
        <v>23</v>
      </c>
      <c r="M6779" t="s">
        <v>23</v>
      </c>
      <c r="N6779" t="s">
        <v>23</v>
      </c>
      <c r="O6779">
        <v>1</v>
      </c>
      <c r="P6779">
        <v>0</v>
      </c>
      <c r="Q6779">
        <v>200</v>
      </c>
      <c r="R6779">
        <v>1</v>
      </c>
      <c r="S6779" t="s">
        <v>11742</v>
      </c>
      <c r="T6779" s="8">
        <v>42295</v>
      </c>
      <c r="U6779">
        <v>2015</v>
      </c>
      <c r="V6779" t="s">
        <v>13508</v>
      </c>
      <c r="W6779" t="s">
        <v>13498</v>
      </c>
      <c r="X6779" t="s">
        <v>13515</v>
      </c>
      <c r="Y6779" t="s">
        <v>13517</v>
      </c>
      <c r="Z6779" t="str">
        <f>VLOOKUP(T6779,'CALENDAR'!$A:$J,9,FALSE)</f>
        <v>FM7</v>
      </c>
      <c r="AA6779" t="str">
        <f>VLOOKUP(T6780,'CALENDAR'!$A:$J,10,FALSE)</f>
        <v>FQ-3</v>
      </c>
    </row>
    <row r="6780" spans="1:27" x14ac:dyDescent="0.3">
      <c r="A6780">
        <v>18435790</v>
      </c>
      <c r="B6780" t="s">
        <v>1297</v>
      </c>
      <c r="C6780">
        <v>1</v>
      </c>
      <c r="D6780" t="s">
        <v>13465</v>
      </c>
      <c r="E6780" t="s">
        <v>1208</v>
      </c>
      <c r="F6780" t="s">
        <v>1298</v>
      </c>
      <c r="G6780">
        <v>77.363173500000002</v>
      </c>
      <c r="H6780">
        <v>28.586411999999999</v>
      </c>
      <c r="I6780" t="s">
        <v>189</v>
      </c>
      <c r="J6780" t="s">
        <v>138</v>
      </c>
      <c r="K6780" t="s">
        <v>23</v>
      </c>
      <c r="L6780" t="s">
        <v>23</v>
      </c>
      <c r="M6780" t="s">
        <v>23</v>
      </c>
      <c r="N6780" t="s">
        <v>23</v>
      </c>
      <c r="O6780">
        <v>1</v>
      </c>
      <c r="P6780">
        <v>0</v>
      </c>
      <c r="Q6780">
        <v>300</v>
      </c>
      <c r="R6780">
        <v>1</v>
      </c>
      <c r="S6780" t="s">
        <v>12909</v>
      </c>
      <c r="T6780" s="8">
        <v>43021</v>
      </c>
      <c r="U6780">
        <v>2017</v>
      </c>
      <c r="V6780" t="s">
        <v>13508</v>
      </c>
      <c r="W6780" t="s">
        <v>13498</v>
      </c>
      <c r="X6780" t="s">
        <v>13515</v>
      </c>
      <c r="Y6780" t="s">
        <v>13517</v>
      </c>
      <c r="Z6780" t="str">
        <f>VLOOKUP(T6780,'CALENDAR'!$A:$J,9,FALSE)</f>
        <v>FM7</v>
      </c>
      <c r="AA6780" t="str">
        <f>VLOOKUP(T6781,'CALENDAR'!$A:$J,10,FALSE)</f>
        <v>FQ-3</v>
      </c>
    </row>
    <row r="6781" spans="1:27" x14ac:dyDescent="0.3">
      <c r="A6781">
        <v>18423900</v>
      </c>
      <c r="B6781" t="s">
        <v>1302</v>
      </c>
      <c r="C6781">
        <v>1</v>
      </c>
      <c r="D6781" t="s">
        <v>13465</v>
      </c>
      <c r="E6781" t="s">
        <v>1208</v>
      </c>
      <c r="F6781" t="s">
        <v>1301</v>
      </c>
      <c r="G6781">
        <v>77.370687500000003</v>
      </c>
      <c r="H6781">
        <v>28.619321100000001</v>
      </c>
      <c r="I6781" t="s">
        <v>189</v>
      </c>
      <c r="J6781" t="s">
        <v>138</v>
      </c>
      <c r="K6781" t="s">
        <v>23</v>
      </c>
      <c r="L6781" t="s">
        <v>23</v>
      </c>
      <c r="M6781" t="s">
        <v>23</v>
      </c>
      <c r="N6781" t="s">
        <v>23</v>
      </c>
      <c r="O6781">
        <v>2</v>
      </c>
      <c r="P6781">
        <v>0</v>
      </c>
      <c r="Q6781">
        <v>500</v>
      </c>
      <c r="R6781">
        <v>1</v>
      </c>
      <c r="S6781" t="s">
        <v>11733</v>
      </c>
      <c r="T6781" s="8">
        <v>43022</v>
      </c>
      <c r="U6781">
        <v>2017</v>
      </c>
      <c r="V6781" t="s">
        <v>13508</v>
      </c>
      <c r="W6781" t="s">
        <v>13498</v>
      </c>
      <c r="X6781" t="s">
        <v>13515</v>
      </c>
      <c r="Y6781" t="s">
        <v>13517</v>
      </c>
      <c r="Z6781" t="str">
        <f>VLOOKUP(T6781,'CALENDAR'!$A:$J,9,FALSE)</f>
        <v>FM7</v>
      </c>
      <c r="AA6781" t="str">
        <f>VLOOKUP(T6782,'CALENDAR'!$A:$J,10,FALSE)</f>
        <v>FQ-3</v>
      </c>
    </row>
    <row r="6782" spans="1:27" x14ac:dyDescent="0.3">
      <c r="A6782">
        <v>18424588</v>
      </c>
      <c r="B6782" t="s">
        <v>1305</v>
      </c>
      <c r="C6782">
        <v>1</v>
      </c>
      <c r="D6782" t="s">
        <v>13465</v>
      </c>
      <c r="E6782" t="s">
        <v>1208</v>
      </c>
      <c r="F6782" t="s">
        <v>1301</v>
      </c>
      <c r="G6782">
        <v>77.369567000000004</v>
      </c>
      <c r="H6782">
        <v>28.618803499999999</v>
      </c>
      <c r="I6782" t="s">
        <v>144</v>
      </c>
      <c r="J6782" t="s">
        <v>138</v>
      </c>
      <c r="K6782" t="s">
        <v>23</v>
      </c>
      <c r="L6782" t="s">
        <v>23</v>
      </c>
      <c r="M6782" t="s">
        <v>23</v>
      </c>
      <c r="N6782" t="s">
        <v>23</v>
      </c>
      <c r="O6782">
        <v>1</v>
      </c>
      <c r="P6782">
        <v>0</v>
      </c>
      <c r="Q6782">
        <v>200</v>
      </c>
      <c r="R6782">
        <v>1</v>
      </c>
      <c r="S6782" t="s">
        <v>13185</v>
      </c>
      <c r="T6782" s="8">
        <v>41553</v>
      </c>
      <c r="U6782">
        <v>2013</v>
      </c>
      <c r="V6782" t="s">
        <v>13508</v>
      </c>
      <c r="W6782" t="s">
        <v>13498</v>
      </c>
      <c r="X6782" t="s">
        <v>13515</v>
      </c>
      <c r="Y6782" t="s">
        <v>13517</v>
      </c>
      <c r="Z6782" t="str">
        <f>VLOOKUP(T6782,'CALENDAR'!$A:$J,9,FALSE)</f>
        <v>FM7</v>
      </c>
      <c r="AA6782" t="str">
        <f>VLOOKUP(T6783,'CALENDAR'!$A:$J,10,FALSE)</f>
        <v>FQ-3</v>
      </c>
    </row>
    <row r="6783" spans="1:27" x14ac:dyDescent="0.3">
      <c r="A6783">
        <v>18352676</v>
      </c>
      <c r="B6783" t="s">
        <v>1315</v>
      </c>
      <c r="C6783">
        <v>1</v>
      </c>
      <c r="D6783" t="s">
        <v>13465</v>
      </c>
      <c r="E6783" t="s">
        <v>1208</v>
      </c>
      <c r="F6783" t="s">
        <v>1310</v>
      </c>
      <c r="G6783">
        <v>77.393627199999997</v>
      </c>
      <c r="H6783">
        <v>28.5674429</v>
      </c>
      <c r="I6783" t="s">
        <v>251</v>
      </c>
      <c r="J6783" t="s">
        <v>138</v>
      </c>
      <c r="K6783" t="s">
        <v>23</v>
      </c>
      <c r="L6783" t="s">
        <v>23</v>
      </c>
      <c r="M6783" t="s">
        <v>23</v>
      </c>
      <c r="N6783" t="s">
        <v>23</v>
      </c>
      <c r="O6783">
        <v>1</v>
      </c>
      <c r="P6783">
        <v>0</v>
      </c>
      <c r="Q6783">
        <v>300</v>
      </c>
      <c r="R6783">
        <v>1</v>
      </c>
      <c r="S6783" t="s">
        <v>10727</v>
      </c>
      <c r="T6783" s="8">
        <v>41940</v>
      </c>
      <c r="U6783">
        <v>2014</v>
      </c>
      <c r="V6783" t="s">
        <v>13508</v>
      </c>
      <c r="W6783" t="s">
        <v>13498</v>
      </c>
      <c r="X6783" t="s">
        <v>13515</v>
      </c>
      <c r="Y6783" t="s">
        <v>13517</v>
      </c>
      <c r="Z6783" t="str">
        <f>VLOOKUP(T6783,'CALENDAR'!$A:$J,9,FALSE)</f>
        <v>FM7</v>
      </c>
      <c r="AA6783" t="str">
        <f>VLOOKUP(T6784,'CALENDAR'!$A:$J,10,FALSE)</f>
        <v>FQ-2</v>
      </c>
    </row>
    <row r="6784" spans="1:27" x14ac:dyDescent="0.3">
      <c r="A6784">
        <v>18441671</v>
      </c>
      <c r="B6784" t="s">
        <v>3617</v>
      </c>
      <c r="C6784">
        <v>1</v>
      </c>
      <c r="D6784" t="s">
        <v>13465</v>
      </c>
      <c r="E6784" t="s">
        <v>1208</v>
      </c>
      <c r="F6784" t="s">
        <v>1244</v>
      </c>
      <c r="G6784">
        <v>77.373254599999996</v>
      </c>
      <c r="H6784">
        <v>28.5152596</v>
      </c>
      <c r="I6784" t="s">
        <v>861</v>
      </c>
      <c r="J6784" t="s">
        <v>138</v>
      </c>
      <c r="K6784" t="s">
        <v>23</v>
      </c>
      <c r="L6784" t="s">
        <v>23</v>
      </c>
      <c r="M6784" t="s">
        <v>23</v>
      </c>
      <c r="N6784" t="s">
        <v>23</v>
      </c>
      <c r="O6784">
        <v>2</v>
      </c>
      <c r="P6784">
        <v>1</v>
      </c>
      <c r="Q6784">
        <v>500</v>
      </c>
      <c r="R6784">
        <v>1</v>
      </c>
      <c r="S6784" t="s">
        <v>13264</v>
      </c>
      <c r="T6784" s="8">
        <v>42251</v>
      </c>
      <c r="U6784">
        <v>2015</v>
      </c>
      <c r="V6784" t="s">
        <v>13507</v>
      </c>
      <c r="W6784" t="s">
        <v>13497</v>
      </c>
      <c r="X6784" t="s">
        <v>13515</v>
      </c>
      <c r="Y6784" t="s">
        <v>13517</v>
      </c>
      <c r="Z6784" t="str">
        <f>VLOOKUP(T6784,'CALENDAR'!$A:$J,9,FALSE)</f>
        <v>FM6</v>
      </c>
      <c r="AA6784" t="str">
        <f>VLOOKUP(T6785,'CALENDAR'!$A:$J,10,FALSE)</f>
        <v>FQ-2</v>
      </c>
    </row>
    <row r="6785" spans="1:27" x14ac:dyDescent="0.3">
      <c r="A6785">
        <v>18424874</v>
      </c>
      <c r="B6785" t="s">
        <v>420</v>
      </c>
      <c r="C6785">
        <v>1</v>
      </c>
      <c r="D6785" t="s">
        <v>13465</v>
      </c>
      <c r="E6785" t="s">
        <v>1208</v>
      </c>
      <c r="F6785" t="s">
        <v>1223</v>
      </c>
      <c r="G6785">
        <v>77.321538899999993</v>
      </c>
      <c r="H6785">
        <v>28.564821800000001</v>
      </c>
      <c r="I6785" t="s">
        <v>422</v>
      </c>
      <c r="J6785" t="s">
        <v>138</v>
      </c>
      <c r="K6785" t="s">
        <v>23</v>
      </c>
      <c r="L6785" t="s">
        <v>23</v>
      </c>
      <c r="M6785" t="s">
        <v>23</v>
      </c>
      <c r="N6785" t="s">
        <v>23</v>
      </c>
      <c r="O6785">
        <v>2</v>
      </c>
      <c r="P6785">
        <v>1</v>
      </c>
      <c r="Q6785">
        <v>600</v>
      </c>
      <c r="R6785">
        <v>1</v>
      </c>
      <c r="S6785" t="s">
        <v>10588</v>
      </c>
      <c r="T6785" s="8">
        <v>42971</v>
      </c>
      <c r="U6785">
        <v>2017</v>
      </c>
      <c r="V6785" t="s">
        <v>13506</v>
      </c>
      <c r="W6785" t="s">
        <v>13497</v>
      </c>
      <c r="X6785" t="s">
        <v>13515</v>
      </c>
      <c r="Y6785" t="s">
        <v>13520</v>
      </c>
      <c r="Z6785" t="str">
        <f>VLOOKUP(T6785,'CALENDAR'!$A:$J,9,FALSE)</f>
        <v>FM5</v>
      </c>
      <c r="AA6785" t="str">
        <f>VLOOKUP(T6786,'CALENDAR'!$A:$J,10,FALSE)</f>
        <v>FQ-2</v>
      </c>
    </row>
    <row r="6786" spans="1:27" x14ac:dyDescent="0.3">
      <c r="A6786">
        <v>18409212</v>
      </c>
      <c r="B6786" t="s">
        <v>5832</v>
      </c>
      <c r="C6786">
        <v>1</v>
      </c>
      <c r="D6786" t="s">
        <v>13465</v>
      </c>
      <c r="E6786" t="s">
        <v>1208</v>
      </c>
      <c r="F6786" t="s">
        <v>1234</v>
      </c>
      <c r="G6786">
        <v>77.365997250000007</v>
      </c>
      <c r="H6786">
        <v>28.539545390000001</v>
      </c>
      <c r="I6786" t="s">
        <v>5681</v>
      </c>
      <c r="J6786" t="s">
        <v>138</v>
      </c>
      <c r="K6786" t="s">
        <v>23</v>
      </c>
      <c r="L6786" t="s">
        <v>23</v>
      </c>
      <c r="M6786" t="s">
        <v>23</v>
      </c>
      <c r="N6786" t="s">
        <v>23</v>
      </c>
      <c r="O6786">
        <v>2</v>
      </c>
      <c r="P6786">
        <v>1</v>
      </c>
      <c r="Q6786">
        <v>700</v>
      </c>
      <c r="R6786">
        <v>1</v>
      </c>
      <c r="S6786" t="s">
        <v>13024</v>
      </c>
      <c r="T6786" s="8">
        <v>42975</v>
      </c>
      <c r="U6786">
        <v>2017</v>
      </c>
      <c r="V6786" t="s">
        <v>13506</v>
      </c>
      <c r="W6786" t="s">
        <v>13497</v>
      </c>
      <c r="X6786" t="s">
        <v>13515</v>
      </c>
      <c r="Y6786" t="s">
        <v>13520</v>
      </c>
      <c r="Z6786" t="str">
        <f>VLOOKUP(T6786,'CALENDAR'!$A:$J,9,FALSE)</f>
        <v>FM5</v>
      </c>
      <c r="AA6786" t="str">
        <f>VLOOKUP(T6787,'CALENDAR'!$A:$J,10,FALSE)</f>
        <v>FQ-2</v>
      </c>
    </row>
    <row r="6787" spans="1:27" x14ac:dyDescent="0.3">
      <c r="A6787">
        <v>18449300</v>
      </c>
      <c r="B6787" t="s">
        <v>9669</v>
      </c>
      <c r="C6787">
        <v>1</v>
      </c>
      <c r="D6787" t="s">
        <v>13465</v>
      </c>
      <c r="E6787" t="s">
        <v>1208</v>
      </c>
      <c r="F6787" t="s">
        <v>1244</v>
      </c>
      <c r="G6787">
        <v>77.407783030000004</v>
      </c>
      <c r="H6787">
        <v>28.50763882</v>
      </c>
      <c r="I6787" t="s">
        <v>31</v>
      </c>
      <c r="J6787" t="s">
        <v>138</v>
      </c>
      <c r="K6787" t="s">
        <v>23</v>
      </c>
      <c r="L6787" t="s">
        <v>23</v>
      </c>
      <c r="M6787" t="s">
        <v>23</v>
      </c>
      <c r="N6787" t="s">
        <v>23</v>
      </c>
      <c r="O6787">
        <v>2</v>
      </c>
      <c r="P6787">
        <v>1</v>
      </c>
      <c r="Q6787">
        <v>500</v>
      </c>
      <c r="R6787">
        <v>1</v>
      </c>
      <c r="S6787" t="s">
        <v>11584</v>
      </c>
      <c r="T6787" s="8">
        <v>40413</v>
      </c>
      <c r="U6787">
        <v>2010</v>
      </c>
      <c r="V6787" t="s">
        <v>13506</v>
      </c>
      <c r="W6787" t="s">
        <v>13497</v>
      </c>
      <c r="X6787" t="s">
        <v>13515</v>
      </c>
      <c r="Y6787" t="s">
        <v>13517</v>
      </c>
      <c r="Z6787" t="str">
        <f>VLOOKUP(T6787,'CALENDAR'!$A:$J,9,FALSE)</f>
        <v>FM5</v>
      </c>
      <c r="AA6787" t="str">
        <f>VLOOKUP(T6788,'CALENDAR'!$A:$J,10,FALSE)</f>
        <v>FQ-2</v>
      </c>
    </row>
    <row r="6788" spans="1:27" x14ac:dyDescent="0.3">
      <c r="A6788">
        <v>18323684</v>
      </c>
      <c r="B6788" t="s">
        <v>9688</v>
      </c>
      <c r="C6788">
        <v>1</v>
      </c>
      <c r="D6788" t="s">
        <v>13465</v>
      </c>
      <c r="E6788" t="s">
        <v>1208</v>
      </c>
      <c r="F6788" t="s">
        <v>225</v>
      </c>
      <c r="G6788">
        <v>77.346934200000007</v>
      </c>
      <c r="H6788">
        <v>28.577350200000001</v>
      </c>
      <c r="I6788" t="s">
        <v>251</v>
      </c>
      <c r="J6788" t="s">
        <v>138</v>
      </c>
      <c r="K6788" t="s">
        <v>23</v>
      </c>
      <c r="L6788" t="s">
        <v>23</v>
      </c>
      <c r="M6788" t="s">
        <v>23</v>
      </c>
      <c r="N6788" t="s">
        <v>23</v>
      </c>
      <c r="O6788">
        <v>2</v>
      </c>
      <c r="P6788">
        <v>1</v>
      </c>
      <c r="Q6788">
        <v>500</v>
      </c>
      <c r="R6788">
        <v>1</v>
      </c>
      <c r="S6788" t="s">
        <v>12790</v>
      </c>
      <c r="T6788" s="8">
        <v>41135</v>
      </c>
      <c r="U6788">
        <v>2012</v>
      </c>
      <c r="V6788" t="s">
        <v>13506</v>
      </c>
      <c r="W6788" t="s">
        <v>13497</v>
      </c>
      <c r="X6788" t="s">
        <v>13515</v>
      </c>
      <c r="Y6788" t="s">
        <v>13517</v>
      </c>
      <c r="Z6788" t="str">
        <f>VLOOKUP(T6788,'CALENDAR'!$A:$J,9,FALSE)</f>
        <v>FM5</v>
      </c>
      <c r="AA6788" t="str">
        <f>VLOOKUP(T6789,'CALENDAR'!$A:$J,10,FALSE)</f>
        <v>FQ-2</v>
      </c>
    </row>
    <row r="6789" spans="1:27" x14ac:dyDescent="0.3">
      <c r="A6789">
        <v>18339370</v>
      </c>
      <c r="B6789" t="s">
        <v>368</v>
      </c>
      <c r="C6789">
        <v>1</v>
      </c>
      <c r="D6789" t="s">
        <v>13465</v>
      </c>
      <c r="E6789" t="s">
        <v>1208</v>
      </c>
      <c r="F6789" t="s">
        <v>1279</v>
      </c>
      <c r="G6789">
        <v>77.36</v>
      </c>
      <c r="H6789">
        <v>28.57</v>
      </c>
      <c r="I6789" t="s">
        <v>368</v>
      </c>
      <c r="J6789" t="s">
        <v>138</v>
      </c>
      <c r="K6789" t="s">
        <v>23</v>
      </c>
      <c r="L6789" t="s">
        <v>23</v>
      </c>
      <c r="M6789" t="s">
        <v>23</v>
      </c>
      <c r="N6789" t="s">
        <v>23</v>
      </c>
      <c r="O6789">
        <v>2</v>
      </c>
      <c r="P6789">
        <v>1</v>
      </c>
      <c r="Q6789">
        <v>500</v>
      </c>
      <c r="R6789">
        <v>1</v>
      </c>
      <c r="S6789" t="s">
        <v>11865</v>
      </c>
      <c r="T6789" s="8">
        <v>42973</v>
      </c>
      <c r="U6789">
        <v>2017</v>
      </c>
      <c r="V6789" t="s">
        <v>13506</v>
      </c>
      <c r="W6789" t="s">
        <v>13497</v>
      </c>
      <c r="X6789" t="s">
        <v>13515</v>
      </c>
      <c r="Y6789" t="s">
        <v>13517</v>
      </c>
      <c r="Z6789" t="str">
        <f>VLOOKUP(T6789,'CALENDAR'!$A:$J,9,FALSE)</f>
        <v>FM5</v>
      </c>
      <c r="AA6789" t="str">
        <f>VLOOKUP(T6790,'CALENDAR'!$A:$J,10,FALSE)</f>
        <v>FQ-2</v>
      </c>
    </row>
    <row r="6790" spans="1:27" x14ac:dyDescent="0.3">
      <c r="A6790">
        <v>311701</v>
      </c>
      <c r="B6790" t="s">
        <v>9717</v>
      </c>
      <c r="C6790">
        <v>1</v>
      </c>
      <c r="D6790" t="s">
        <v>13465</v>
      </c>
      <c r="E6790" t="s">
        <v>1208</v>
      </c>
      <c r="F6790" t="s">
        <v>1317</v>
      </c>
      <c r="G6790">
        <v>77.382011800000001</v>
      </c>
      <c r="H6790">
        <v>28.520477899999999</v>
      </c>
      <c r="I6790" t="s">
        <v>31</v>
      </c>
      <c r="J6790" t="s">
        <v>138</v>
      </c>
      <c r="K6790" t="s">
        <v>23</v>
      </c>
      <c r="L6790" t="s">
        <v>23</v>
      </c>
      <c r="M6790" t="s">
        <v>23</v>
      </c>
      <c r="N6790" t="s">
        <v>23</v>
      </c>
      <c r="O6790">
        <v>2</v>
      </c>
      <c r="P6790">
        <v>1</v>
      </c>
      <c r="Q6790">
        <v>800</v>
      </c>
      <c r="R6790">
        <v>1</v>
      </c>
      <c r="S6790" t="s">
        <v>13265</v>
      </c>
      <c r="T6790" s="8">
        <v>40763</v>
      </c>
      <c r="U6790">
        <v>2011</v>
      </c>
      <c r="V6790" t="s">
        <v>13506</v>
      </c>
      <c r="W6790" t="s">
        <v>13497</v>
      </c>
      <c r="X6790" t="s">
        <v>13515</v>
      </c>
      <c r="Y6790" t="s">
        <v>13520</v>
      </c>
      <c r="Z6790" t="str">
        <f>VLOOKUP(T6790,'CALENDAR'!$A:$J,9,FALSE)</f>
        <v>FM5</v>
      </c>
      <c r="AA6790" t="str">
        <f>VLOOKUP(T6791,'CALENDAR'!$A:$J,10,FALSE)</f>
        <v>FQ-2</v>
      </c>
    </row>
    <row r="6791" spans="1:27" x14ac:dyDescent="0.3">
      <c r="A6791">
        <v>18371420</v>
      </c>
      <c r="B6791" t="s">
        <v>9719</v>
      </c>
      <c r="C6791">
        <v>1</v>
      </c>
      <c r="D6791" t="s">
        <v>13465</v>
      </c>
      <c r="E6791" t="s">
        <v>1208</v>
      </c>
      <c r="F6791" t="s">
        <v>3349</v>
      </c>
      <c r="G6791">
        <v>77.364833200000007</v>
      </c>
      <c r="H6791">
        <v>28.597102700000001</v>
      </c>
      <c r="I6791" t="s">
        <v>392</v>
      </c>
      <c r="J6791" t="s">
        <v>138</v>
      </c>
      <c r="K6791" t="s">
        <v>23</v>
      </c>
      <c r="L6791" t="s">
        <v>22</v>
      </c>
      <c r="M6791" t="s">
        <v>23</v>
      </c>
      <c r="N6791" t="s">
        <v>23</v>
      </c>
      <c r="O6791">
        <v>2</v>
      </c>
      <c r="P6791">
        <v>1</v>
      </c>
      <c r="Q6791">
        <v>600</v>
      </c>
      <c r="R6791">
        <v>1</v>
      </c>
      <c r="S6791" t="s">
        <v>12366</v>
      </c>
      <c r="T6791" s="8">
        <v>42225</v>
      </c>
      <c r="U6791">
        <v>2015</v>
      </c>
      <c r="V6791" t="s">
        <v>13506</v>
      </c>
      <c r="W6791" t="s">
        <v>13497</v>
      </c>
      <c r="X6791" t="s">
        <v>13515</v>
      </c>
      <c r="Y6791" t="s">
        <v>13520</v>
      </c>
      <c r="Z6791" t="str">
        <f>VLOOKUP(T6791,'CALENDAR'!$A:$J,9,FALSE)</f>
        <v>FM5</v>
      </c>
      <c r="AA6791" t="str">
        <f>VLOOKUP(T6792,'CALENDAR'!$A:$J,10,FALSE)</f>
        <v>FQ-2</v>
      </c>
    </row>
    <row r="6792" spans="1:27" x14ac:dyDescent="0.3">
      <c r="A6792">
        <v>309971</v>
      </c>
      <c r="B6792" t="s">
        <v>9721</v>
      </c>
      <c r="C6792">
        <v>1</v>
      </c>
      <c r="D6792" t="s">
        <v>13465</v>
      </c>
      <c r="E6792" t="s">
        <v>1208</v>
      </c>
      <c r="F6792" t="s">
        <v>1323</v>
      </c>
      <c r="G6792">
        <v>77.364747219999998</v>
      </c>
      <c r="H6792">
        <v>28.59716667</v>
      </c>
      <c r="I6792" t="s">
        <v>424</v>
      </c>
      <c r="J6792" t="s">
        <v>138</v>
      </c>
      <c r="K6792" t="s">
        <v>23</v>
      </c>
      <c r="L6792" t="s">
        <v>23</v>
      </c>
      <c r="M6792" t="s">
        <v>23</v>
      </c>
      <c r="N6792" t="s">
        <v>23</v>
      </c>
      <c r="O6792">
        <v>2</v>
      </c>
      <c r="P6792">
        <v>1</v>
      </c>
      <c r="Q6792">
        <v>550</v>
      </c>
      <c r="R6792">
        <v>1</v>
      </c>
      <c r="S6792" t="s">
        <v>10597</v>
      </c>
      <c r="T6792" s="8">
        <v>42588</v>
      </c>
      <c r="U6792">
        <v>2016</v>
      </c>
      <c r="V6792" t="s">
        <v>13506</v>
      </c>
      <c r="W6792" t="s">
        <v>13497</v>
      </c>
      <c r="X6792" t="s">
        <v>13515</v>
      </c>
      <c r="Y6792" t="s">
        <v>13520</v>
      </c>
      <c r="Z6792" t="str">
        <f>VLOOKUP(T6792,'CALENDAR'!$A:$J,9,FALSE)</f>
        <v>FM5</v>
      </c>
      <c r="AA6792" t="str">
        <f>VLOOKUP(T6793,'CALENDAR'!$A:$J,10,FALSE)</f>
        <v>FQ-2</v>
      </c>
    </row>
    <row r="6793" spans="1:27" x14ac:dyDescent="0.3">
      <c r="A6793">
        <v>312935</v>
      </c>
      <c r="B6793" t="s">
        <v>8985</v>
      </c>
      <c r="C6793">
        <v>1</v>
      </c>
      <c r="D6793" t="s">
        <v>13465</v>
      </c>
      <c r="E6793" t="s">
        <v>1208</v>
      </c>
      <c r="F6793" t="s">
        <v>2385</v>
      </c>
      <c r="G6793">
        <v>77.378167399999995</v>
      </c>
      <c r="H6793">
        <v>28.609575499999998</v>
      </c>
      <c r="I6793" t="s">
        <v>202</v>
      </c>
      <c r="J6793" t="s">
        <v>138</v>
      </c>
      <c r="K6793" t="s">
        <v>23</v>
      </c>
      <c r="L6793" t="s">
        <v>23</v>
      </c>
      <c r="M6793" t="s">
        <v>23</v>
      </c>
      <c r="N6793" t="s">
        <v>23</v>
      </c>
      <c r="O6793">
        <v>2</v>
      </c>
      <c r="P6793">
        <v>1</v>
      </c>
      <c r="Q6793">
        <v>700</v>
      </c>
      <c r="R6793">
        <v>1</v>
      </c>
      <c r="S6793" t="s">
        <v>13266</v>
      </c>
      <c r="T6793" s="8">
        <v>41821</v>
      </c>
      <c r="U6793">
        <v>2014</v>
      </c>
      <c r="V6793" t="s">
        <v>13505</v>
      </c>
      <c r="W6793" t="s">
        <v>13497</v>
      </c>
      <c r="X6793" t="s">
        <v>13515</v>
      </c>
      <c r="Y6793" t="s">
        <v>13520</v>
      </c>
      <c r="Z6793" t="str">
        <f>VLOOKUP(T6793,'CALENDAR'!$A:$J,9,FALSE)</f>
        <v>FM4</v>
      </c>
      <c r="AA6793" t="str">
        <f>VLOOKUP(T6794,'CALENDAR'!$A:$J,10,FALSE)</f>
        <v>FQ-1</v>
      </c>
    </row>
    <row r="6794" spans="1:27" x14ac:dyDescent="0.3">
      <c r="A6794">
        <v>18264985</v>
      </c>
      <c r="B6794" t="s">
        <v>2909</v>
      </c>
      <c r="C6794">
        <v>1</v>
      </c>
      <c r="D6794" t="s">
        <v>13465</v>
      </c>
      <c r="E6794" t="s">
        <v>1208</v>
      </c>
      <c r="F6794" t="s">
        <v>204</v>
      </c>
      <c r="G6794">
        <v>77.334395700000002</v>
      </c>
      <c r="H6794">
        <v>28.594026599999999</v>
      </c>
      <c r="I6794" t="s">
        <v>754</v>
      </c>
      <c r="J6794" t="s">
        <v>138</v>
      </c>
      <c r="K6794" t="s">
        <v>23</v>
      </c>
      <c r="L6794" t="s">
        <v>23</v>
      </c>
      <c r="M6794" t="s">
        <v>23</v>
      </c>
      <c r="N6794" t="s">
        <v>23</v>
      </c>
      <c r="O6794">
        <v>2</v>
      </c>
      <c r="P6794">
        <v>1</v>
      </c>
      <c r="Q6794">
        <v>500</v>
      </c>
      <c r="R6794">
        <v>1</v>
      </c>
      <c r="S6794" t="s">
        <v>12292</v>
      </c>
      <c r="T6794" s="8">
        <v>42167</v>
      </c>
      <c r="U6794">
        <v>2015</v>
      </c>
      <c r="V6794" t="s">
        <v>13504</v>
      </c>
      <c r="W6794" t="s">
        <v>13496</v>
      </c>
      <c r="X6794" t="s">
        <v>13515</v>
      </c>
      <c r="Y6794" t="s">
        <v>13517</v>
      </c>
      <c r="Z6794" t="str">
        <f>VLOOKUP(T6794,'CALENDAR'!$A:$J,9,FALSE)</f>
        <v>FM3</v>
      </c>
      <c r="AA6794" t="str">
        <f>VLOOKUP(T6795,'CALENDAR'!$A:$J,10,FALSE)</f>
        <v>FQ-1</v>
      </c>
    </row>
    <row r="6795" spans="1:27" x14ac:dyDescent="0.3">
      <c r="A6795">
        <v>18373560</v>
      </c>
      <c r="B6795" t="s">
        <v>8143</v>
      </c>
      <c r="C6795">
        <v>1</v>
      </c>
      <c r="D6795" t="s">
        <v>13465</v>
      </c>
      <c r="E6795" t="s">
        <v>1208</v>
      </c>
      <c r="F6795" t="s">
        <v>2364</v>
      </c>
      <c r="G6795">
        <v>77.337422799999999</v>
      </c>
      <c r="H6795">
        <v>28.554127099999999</v>
      </c>
      <c r="I6795" t="s">
        <v>202</v>
      </c>
      <c r="J6795" t="s">
        <v>138</v>
      </c>
      <c r="K6795" t="s">
        <v>23</v>
      </c>
      <c r="L6795" t="s">
        <v>23</v>
      </c>
      <c r="M6795" t="s">
        <v>23</v>
      </c>
      <c r="N6795" t="s">
        <v>23</v>
      </c>
      <c r="O6795">
        <v>2</v>
      </c>
      <c r="P6795">
        <v>1</v>
      </c>
      <c r="Q6795">
        <v>500</v>
      </c>
      <c r="R6795">
        <v>1</v>
      </c>
      <c r="S6795" t="s">
        <v>11298</v>
      </c>
      <c r="T6795" s="8">
        <v>42545</v>
      </c>
      <c r="U6795">
        <v>2016</v>
      </c>
      <c r="V6795" t="s">
        <v>13504</v>
      </c>
      <c r="W6795" t="s">
        <v>13496</v>
      </c>
      <c r="X6795" t="s">
        <v>13515</v>
      </c>
      <c r="Y6795" t="s">
        <v>13517</v>
      </c>
      <c r="Z6795" t="str">
        <f>VLOOKUP(T6795,'CALENDAR'!$A:$J,9,FALSE)</f>
        <v>FM3</v>
      </c>
      <c r="AA6795" t="str">
        <f>VLOOKUP(T6796,'CALENDAR'!$A:$J,10,FALSE)</f>
        <v>FQ-1</v>
      </c>
    </row>
    <row r="6796" spans="1:27" x14ac:dyDescent="0.3">
      <c r="A6796">
        <v>18430870</v>
      </c>
      <c r="B6796" t="s">
        <v>5038</v>
      </c>
      <c r="C6796">
        <v>1</v>
      </c>
      <c r="D6796" t="s">
        <v>13465</v>
      </c>
      <c r="E6796" t="s">
        <v>1208</v>
      </c>
      <c r="F6796" t="s">
        <v>1325</v>
      </c>
      <c r="G6796">
        <v>77.324803000000003</v>
      </c>
      <c r="H6796">
        <v>28.564184999999998</v>
      </c>
      <c r="I6796" t="s">
        <v>189</v>
      </c>
      <c r="J6796" t="s">
        <v>138</v>
      </c>
      <c r="K6796" t="s">
        <v>23</v>
      </c>
      <c r="L6796" t="s">
        <v>23</v>
      </c>
      <c r="M6796" t="s">
        <v>23</v>
      </c>
      <c r="N6796" t="s">
        <v>23</v>
      </c>
      <c r="O6796">
        <v>2</v>
      </c>
      <c r="P6796">
        <v>1</v>
      </c>
      <c r="Q6796">
        <v>850</v>
      </c>
      <c r="R6796">
        <v>1</v>
      </c>
      <c r="S6796" t="s">
        <v>11183</v>
      </c>
      <c r="T6796" s="8">
        <v>41412</v>
      </c>
      <c r="U6796">
        <v>2013</v>
      </c>
      <c r="V6796" t="s">
        <v>13503</v>
      </c>
      <c r="W6796" t="s">
        <v>13496</v>
      </c>
      <c r="X6796" t="s">
        <v>13515</v>
      </c>
      <c r="Y6796" t="s">
        <v>13520</v>
      </c>
      <c r="Z6796" t="str">
        <f>VLOOKUP(T6796,'CALENDAR'!$A:$J,9,FALSE)</f>
        <v>FM2</v>
      </c>
      <c r="AA6796" t="str">
        <f>VLOOKUP(T6797,'CALENDAR'!$A:$J,10,FALSE)</f>
        <v>FQ-4</v>
      </c>
    </row>
    <row r="6797" spans="1:27" x14ac:dyDescent="0.3">
      <c r="A6797">
        <v>3425</v>
      </c>
      <c r="B6797" t="s">
        <v>4728</v>
      </c>
      <c r="C6797">
        <v>1</v>
      </c>
      <c r="D6797" t="s">
        <v>13465</v>
      </c>
      <c r="E6797" t="s">
        <v>506</v>
      </c>
      <c r="F6797" t="s">
        <v>804</v>
      </c>
      <c r="G6797">
        <v>77.226435300000006</v>
      </c>
      <c r="H6797">
        <v>28.599636499999999</v>
      </c>
      <c r="I6797" t="s">
        <v>4729</v>
      </c>
      <c r="J6797" t="s">
        <v>138</v>
      </c>
      <c r="K6797" t="s">
        <v>22</v>
      </c>
      <c r="L6797" t="s">
        <v>23</v>
      </c>
      <c r="M6797" t="s">
        <v>23</v>
      </c>
      <c r="N6797" t="s">
        <v>23</v>
      </c>
      <c r="O6797">
        <v>4</v>
      </c>
      <c r="P6797">
        <v>203</v>
      </c>
      <c r="Q6797">
        <v>2000</v>
      </c>
      <c r="R6797">
        <v>3.8</v>
      </c>
      <c r="S6797" t="s">
        <v>11380</v>
      </c>
      <c r="T6797" s="8">
        <v>42786</v>
      </c>
      <c r="U6797">
        <v>2017</v>
      </c>
      <c r="V6797" t="s">
        <v>13500</v>
      </c>
      <c r="W6797" t="s">
        <v>13495</v>
      </c>
      <c r="X6797" t="s">
        <v>13513</v>
      </c>
      <c r="Y6797" t="s">
        <v>13518</v>
      </c>
      <c r="Z6797" t="str">
        <f>VLOOKUP(T6797,'CALENDAR'!$A:$J,9,FALSE)</f>
        <v>FM11</v>
      </c>
      <c r="AA6797" t="str">
        <f>VLOOKUP(T6798,'CALENDAR'!$A:$J,10,FALSE)</f>
        <v>FQ-1</v>
      </c>
    </row>
    <row r="6798" spans="1:27" x14ac:dyDescent="0.3">
      <c r="A6798">
        <v>18355013</v>
      </c>
      <c r="B6798" t="s">
        <v>6619</v>
      </c>
      <c r="C6798">
        <v>1</v>
      </c>
      <c r="D6798" t="s">
        <v>13465</v>
      </c>
      <c r="E6798" t="s">
        <v>1208</v>
      </c>
      <c r="F6798" t="s">
        <v>1234</v>
      </c>
      <c r="G6798">
        <v>0</v>
      </c>
      <c r="H6798">
        <v>0</v>
      </c>
      <c r="I6798" t="s">
        <v>157</v>
      </c>
      <c r="J6798" t="s">
        <v>138</v>
      </c>
      <c r="K6798" t="s">
        <v>23</v>
      </c>
      <c r="L6798" t="s">
        <v>23</v>
      </c>
      <c r="M6798" t="s">
        <v>23</v>
      </c>
      <c r="N6798" t="s">
        <v>23</v>
      </c>
      <c r="O6798">
        <v>2</v>
      </c>
      <c r="P6798">
        <v>1</v>
      </c>
      <c r="Q6798">
        <v>600</v>
      </c>
      <c r="R6798">
        <v>1</v>
      </c>
      <c r="S6798" t="s">
        <v>12155</v>
      </c>
      <c r="T6798" s="8">
        <v>40661</v>
      </c>
      <c r="U6798">
        <v>2011</v>
      </c>
      <c r="V6798" t="s">
        <v>13502</v>
      </c>
      <c r="W6798" t="s">
        <v>13496</v>
      </c>
      <c r="X6798" t="s">
        <v>13515</v>
      </c>
      <c r="Y6798" t="s">
        <v>13520</v>
      </c>
      <c r="Z6798" t="str">
        <f>VLOOKUP(T6798,'CALENDAR'!$A:$J,9,FALSE)</f>
        <v>FM1</v>
      </c>
      <c r="AA6798" t="str">
        <f>VLOOKUP(T6799,'CALENDAR'!$A:$J,10,FALSE)</f>
        <v>FQ-1</v>
      </c>
    </row>
    <row r="6799" spans="1:27" x14ac:dyDescent="0.3">
      <c r="A6799">
        <v>18439529</v>
      </c>
      <c r="B6799" t="s">
        <v>6655</v>
      </c>
      <c r="C6799">
        <v>1</v>
      </c>
      <c r="D6799" t="s">
        <v>13465</v>
      </c>
      <c r="E6799" t="s">
        <v>1208</v>
      </c>
      <c r="F6799" t="s">
        <v>1310</v>
      </c>
      <c r="G6799">
        <v>77.3807896</v>
      </c>
      <c r="H6799">
        <v>28.566415299999999</v>
      </c>
      <c r="I6799" t="s">
        <v>923</v>
      </c>
      <c r="J6799" t="s">
        <v>138</v>
      </c>
      <c r="K6799" t="s">
        <v>23</v>
      </c>
      <c r="L6799" t="s">
        <v>23</v>
      </c>
      <c r="M6799" t="s">
        <v>23</v>
      </c>
      <c r="N6799" t="s">
        <v>23</v>
      </c>
      <c r="O6799">
        <v>2</v>
      </c>
      <c r="P6799">
        <v>1</v>
      </c>
      <c r="Q6799">
        <v>600</v>
      </c>
      <c r="R6799">
        <v>1</v>
      </c>
      <c r="S6799" t="s">
        <v>11344</v>
      </c>
      <c r="T6799" s="8">
        <v>41369</v>
      </c>
      <c r="U6799">
        <v>2013</v>
      </c>
      <c r="V6799" t="s">
        <v>13502</v>
      </c>
      <c r="W6799" t="s">
        <v>13496</v>
      </c>
      <c r="X6799" t="s">
        <v>13515</v>
      </c>
      <c r="Y6799" t="s">
        <v>13520</v>
      </c>
      <c r="Z6799" t="str">
        <f>VLOOKUP(T6799,'CALENDAR'!$A:$J,9,FALSE)</f>
        <v>FM1</v>
      </c>
      <c r="AA6799" t="str">
        <f>VLOOKUP(T6800,'CALENDAR'!$A:$J,10,FALSE)</f>
        <v>FQ-4</v>
      </c>
    </row>
    <row r="6800" spans="1:27" x14ac:dyDescent="0.3">
      <c r="A6800">
        <v>18433873</v>
      </c>
      <c r="B6800" t="s">
        <v>5013</v>
      </c>
      <c r="C6800">
        <v>1</v>
      </c>
      <c r="D6800" t="s">
        <v>13465</v>
      </c>
      <c r="E6800" t="s">
        <v>1208</v>
      </c>
      <c r="F6800" t="s">
        <v>1310</v>
      </c>
      <c r="G6800">
        <v>77.386199000000005</v>
      </c>
      <c r="H6800">
        <v>28.572213600000001</v>
      </c>
      <c r="I6800" t="s">
        <v>202</v>
      </c>
      <c r="J6800" t="s">
        <v>138</v>
      </c>
      <c r="K6800" t="s">
        <v>23</v>
      </c>
      <c r="L6800" t="s">
        <v>23</v>
      </c>
      <c r="M6800" t="s">
        <v>23</v>
      </c>
      <c r="N6800" t="s">
        <v>23</v>
      </c>
      <c r="O6800">
        <v>2</v>
      </c>
      <c r="P6800">
        <v>1</v>
      </c>
      <c r="Q6800">
        <v>600</v>
      </c>
      <c r="R6800">
        <v>1</v>
      </c>
      <c r="S6800" t="s">
        <v>10932</v>
      </c>
      <c r="T6800" s="8">
        <v>43155</v>
      </c>
      <c r="U6800">
        <v>2018</v>
      </c>
      <c r="V6800" t="s">
        <v>13500</v>
      </c>
      <c r="W6800" t="s">
        <v>13495</v>
      </c>
      <c r="X6800" t="s">
        <v>13515</v>
      </c>
      <c r="Y6800" t="s">
        <v>13520</v>
      </c>
      <c r="Z6800" t="str">
        <f>VLOOKUP(T6800,'CALENDAR'!$A:$J,9,FALSE)</f>
        <v>FM11</v>
      </c>
      <c r="AA6800" t="str">
        <f>VLOOKUP(T6801,'CALENDAR'!$A:$J,10,FALSE)</f>
        <v>FQ-4</v>
      </c>
    </row>
    <row r="6801" spans="1:27" x14ac:dyDescent="0.3">
      <c r="A6801">
        <v>18468948</v>
      </c>
      <c r="B6801" t="s">
        <v>5014</v>
      </c>
      <c r="C6801">
        <v>1</v>
      </c>
      <c r="D6801" t="s">
        <v>13465</v>
      </c>
      <c r="E6801" t="s">
        <v>1208</v>
      </c>
      <c r="F6801" t="s">
        <v>1310</v>
      </c>
      <c r="G6801">
        <v>77.392176000000006</v>
      </c>
      <c r="H6801">
        <v>28.5717508</v>
      </c>
      <c r="I6801" t="s">
        <v>5015</v>
      </c>
      <c r="J6801" t="s">
        <v>138</v>
      </c>
      <c r="K6801" t="s">
        <v>22</v>
      </c>
      <c r="L6801" t="s">
        <v>23</v>
      </c>
      <c r="M6801" t="s">
        <v>23</v>
      </c>
      <c r="N6801" t="s">
        <v>23</v>
      </c>
      <c r="O6801">
        <v>2</v>
      </c>
      <c r="P6801">
        <v>1</v>
      </c>
      <c r="Q6801">
        <v>800</v>
      </c>
      <c r="R6801">
        <v>1</v>
      </c>
      <c r="S6801" t="s">
        <v>10921</v>
      </c>
      <c r="T6801" s="8">
        <v>40593</v>
      </c>
      <c r="U6801">
        <v>2011</v>
      </c>
      <c r="V6801" t="s">
        <v>13500</v>
      </c>
      <c r="W6801" t="s">
        <v>13495</v>
      </c>
      <c r="X6801" t="s">
        <v>13515</v>
      </c>
      <c r="Y6801" t="s">
        <v>13520</v>
      </c>
      <c r="Z6801" t="str">
        <f>VLOOKUP(T6801,'CALENDAR'!$A:$J,9,FALSE)</f>
        <v>FM11</v>
      </c>
      <c r="AA6801" t="str">
        <f>VLOOKUP(T6802,'CALENDAR'!$A:$J,10,FALSE)</f>
        <v>FQ-3</v>
      </c>
    </row>
    <row r="6802" spans="1:27" x14ac:dyDescent="0.3">
      <c r="A6802">
        <v>18423896</v>
      </c>
      <c r="B6802" t="s">
        <v>3331</v>
      </c>
      <c r="C6802">
        <v>1</v>
      </c>
      <c r="D6802" t="s">
        <v>13465</v>
      </c>
      <c r="E6802" t="s">
        <v>1208</v>
      </c>
      <c r="F6802" t="s">
        <v>1301</v>
      </c>
      <c r="G6802">
        <v>77.370709199999993</v>
      </c>
      <c r="H6802">
        <v>28.618230199999999</v>
      </c>
      <c r="I6802" t="s">
        <v>31</v>
      </c>
      <c r="J6802" t="s">
        <v>138</v>
      </c>
      <c r="K6802" t="s">
        <v>23</v>
      </c>
      <c r="L6802" t="s">
        <v>22</v>
      </c>
      <c r="M6802" t="s">
        <v>23</v>
      </c>
      <c r="N6802" t="s">
        <v>23</v>
      </c>
      <c r="O6802">
        <v>2</v>
      </c>
      <c r="P6802">
        <v>1</v>
      </c>
      <c r="Q6802">
        <v>600</v>
      </c>
      <c r="R6802">
        <v>1</v>
      </c>
      <c r="S6802" t="s">
        <v>10959</v>
      </c>
      <c r="T6802" s="8">
        <v>43083</v>
      </c>
      <c r="U6802">
        <v>2017</v>
      </c>
      <c r="V6802" t="s">
        <v>13510</v>
      </c>
      <c r="W6802" t="s">
        <v>13498</v>
      </c>
      <c r="X6802" t="s">
        <v>13515</v>
      </c>
      <c r="Y6802" t="s">
        <v>13520</v>
      </c>
      <c r="Z6802" t="str">
        <f>VLOOKUP(T6802,'CALENDAR'!$A:$J,9,FALSE)</f>
        <v>FM9</v>
      </c>
      <c r="AA6802" t="str">
        <f>VLOOKUP(T6803,'CALENDAR'!$A:$J,10,FALSE)</f>
        <v>FQ-3</v>
      </c>
    </row>
    <row r="6803" spans="1:27" x14ac:dyDescent="0.3">
      <c r="A6803">
        <v>18450369</v>
      </c>
      <c r="B6803" t="s">
        <v>2345</v>
      </c>
      <c r="C6803">
        <v>1</v>
      </c>
      <c r="D6803" t="s">
        <v>13465</v>
      </c>
      <c r="E6803" t="s">
        <v>1208</v>
      </c>
      <c r="F6803" t="s">
        <v>2346</v>
      </c>
      <c r="G6803">
        <v>0</v>
      </c>
      <c r="H6803">
        <v>0</v>
      </c>
      <c r="I6803" t="s">
        <v>144</v>
      </c>
      <c r="J6803" t="s">
        <v>138</v>
      </c>
      <c r="K6803" t="s">
        <v>23</v>
      </c>
      <c r="L6803" t="s">
        <v>23</v>
      </c>
      <c r="M6803" t="s">
        <v>23</v>
      </c>
      <c r="N6803" t="s">
        <v>23</v>
      </c>
      <c r="O6803">
        <v>2</v>
      </c>
      <c r="P6803">
        <v>1</v>
      </c>
      <c r="Q6803">
        <v>500</v>
      </c>
      <c r="R6803">
        <v>1</v>
      </c>
      <c r="S6803" t="s">
        <v>12434</v>
      </c>
      <c r="T6803" s="8">
        <v>42311</v>
      </c>
      <c r="U6803">
        <v>2015</v>
      </c>
      <c r="V6803" t="s">
        <v>13509</v>
      </c>
      <c r="W6803" t="s">
        <v>13498</v>
      </c>
      <c r="X6803" t="s">
        <v>13515</v>
      </c>
      <c r="Y6803" t="s">
        <v>13517</v>
      </c>
      <c r="Z6803" t="str">
        <f>VLOOKUP(T6803,'CALENDAR'!$A:$J,9,FALSE)</f>
        <v>FM8</v>
      </c>
      <c r="AA6803" t="str">
        <f>VLOOKUP(T6804,'CALENDAR'!$A:$J,10,FALSE)</f>
        <v>FQ-3</v>
      </c>
    </row>
    <row r="6804" spans="1:27" x14ac:dyDescent="0.3">
      <c r="A6804">
        <v>18432190</v>
      </c>
      <c r="B6804" t="s">
        <v>1113</v>
      </c>
      <c r="C6804">
        <v>1</v>
      </c>
      <c r="D6804" t="s">
        <v>13465</v>
      </c>
      <c r="E6804" t="s">
        <v>1208</v>
      </c>
      <c r="F6804" t="s">
        <v>1279</v>
      </c>
      <c r="G6804">
        <v>77.360930600000003</v>
      </c>
      <c r="H6804">
        <v>28.561453700000001</v>
      </c>
      <c r="I6804" t="s">
        <v>35</v>
      </c>
      <c r="J6804" t="s">
        <v>138</v>
      </c>
      <c r="K6804" t="s">
        <v>23</v>
      </c>
      <c r="L6804" t="s">
        <v>23</v>
      </c>
      <c r="M6804" t="s">
        <v>23</v>
      </c>
      <c r="N6804" t="s">
        <v>23</v>
      </c>
      <c r="O6804">
        <v>2</v>
      </c>
      <c r="P6804">
        <v>1</v>
      </c>
      <c r="Q6804">
        <v>600</v>
      </c>
      <c r="R6804">
        <v>1</v>
      </c>
      <c r="S6804" t="s">
        <v>13213</v>
      </c>
      <c r="T6804" s="8">
        <v>42694</v>
      </c>
      <c r="U6804">
        <v>2016</v>
      </c>
      <c r="V6804" t="s">
        <v>13509</v>
      </c>
      <c r="W6804" t="s">
        <v>13498</v>
      </c>
      <c r="X6804" t="s">
        <v>13515</v>
      </c>
      <c r="Y6804" t="s">
        <v>13520</v>
      </c>
      <c r="Z6804" t="str">
        <f>VLOOKUP(T6804,'CALENDAR'!$A:$J,9,FALSE)</f>
        <v>FM8</v>
      </c>
      <c r="AA6804" t="str">
        <f>VLOOKUP(T6805,'CALENDAR'!$A:$J,10,FALSE)</f>
        <v>FQ-3</v>
      </c>
    </row>
    <row r="6805" spans="1:27" x14ac:dyDescent="0.3">
      <c r="A6805">
        <v>18458636</v>
      </c>
      <c r="B6805" t="s">
        <v>791</v>
      </c>
      <c r="C6805">
        <v>1</v>
      </c>
      <c r="D6805" t="s">
        <v>13465</v>
      </c>
      <c r="E6805" t="s">
        <v>1208</v>
      </c>
      <c r="F6805" t="s">
        <v>1244</v>
      </c>
      <c r="G6805">
        <v>0</v>
      </c>
      <c r="H6805">
        <v>0</v>
      </c>
      <c r="I6805" t="s">
        <v>251</v>
      </c>
      <c r="J6805" t="s">
        <v>138</v>
      </c>
      <c r="K6805" t="s">
        <v>23</v>
      </c>
      <c r="L6805" t="s">
        <v>23</v>
      </c>
      <c r="M6805" t="s">
        <v>23</v>
      </c>
      <c r="N6805" t="s">
        <v>23</v>
      </c>
      <c r="O6805">
        <v>2</v>
      </c>
      <c r="P6805">
        <v>1</v>
      </c>
      <c r="Q6805">
        <v>500</v>
      </c>
      <c r="R6805">
        <v>1</v>
      </c>
      <c r="S6805" t="s">
        <v>12704</v>
      </c>
      <c r="T6805" s="8">
        <v>43400</v>
      </c>
      <c r="U6805">
        <v>2018</v>
      </c>
      <c r="V6805" t="s">
        <v>13508</v>
      </c>
      <c r="W6805" t="s">
        <v>13498</v>
      </c>
      <c r="X6805" t="s">
        <v>13515</v>
      </c>
      <c r="Y6805" t="s">
        <v>13517</v>
      </c>
      <c r="Z6805" t="str">
        <f>VLOOKUP(T6805,'CALENDAR'!$A:$J,9,FALSE)</f>
        <v>FM7</v>
      </c>
      <c r="AA6805" t="str">
        <f>VLOOKUP(T6806,'CALENDAR'!$A:$J,10,FALSE)</f>
        <v>FQ-2</v>
      </c>
    </row>
    <row r="6806" spans="1:27" x14ac:dyDescent="0.3">
      <c r="A6806">
        <v>18382377</v>
      </c>
      <c r="B6806" t="s">
        <v>4211</v>
      </c>
      <c r="C6806">
        <v>1</v>
      </c>
      <c r="D6806" t="s">
        <v>13465</v>
      </c>
      <c r="E6806" t="s">
        <v>1208</v>
      </c>
      <c r="F6806" t="s">
        <v>1229</v>
      </c>
      <c r="G6806">
        <v>77.353753100000006</v>
      </c>
      <c r="H6806">
        <v>28.574406700000001</v>
      </c>
      <c r="I6806" t="s">
        <v>3668</v>
      </c>
      <c r="J6806" t="s">
        <v>138</v>
      </c>
      <c r="K6806" t="s">
        <v>23</v>
      </c>
      <c r="L6806" t="s">
        <v>23</v>
      </c>
      <c r="M6806" t="s">
        <v>23</v>
      </c>
      <c r="N6806" t="s">
        <v>23</v>
      </c>
      <c r="O6806">
        <v>1</v>
      </c>
      <c r="P6806">
        <v>1</v>
      </c>
      <c r="Q6806">
        <v>250</v>
      </c>
      <c r="R6806">
        <v>1</v>
      </c>
      <c r="S6806" t="s">
        <v>13267</v>
      </c>
      <c r="T6806" s="8">
        <v>41522</v>
      </c>
      <c r="U6806">
        <v>2013</v>
      </c>
      <c r="V6806" t="s">
        <v>13507</v>
      </c>
      <c r="W6806" t="s">
        <v>13497</v>
      </c>
      <c r="X6806" t="s">
        <v>13515</v>
      </c>
      <c r="Y6806" t="s">
        <v>13517</v>
      </c>
      <c r="Z6806" t="str">
        <f>VLOOKUP(T6806,'CALENDAR'!$A:$J,9,FALSE)</f>
        <v>FM6</v>
      </c>
      <c r="AA6806" t="str">
        <f>VLOOKUP(T6807,'CALENDAR'!$A:$J,10,FALSE)</f>
        <v>FQ-2</v>
      </c>
    </row>
    <row r="6807" spans="1:27" x14ac:dyDescent="0.3">
      <c r="A6807">
        <v>18383481</v>
      </c>
      <c r="B6807" t="s">
        <v>8454</v>
      </c>
      <c r="C6807">
        <v>1</v>
      </c>
      <c r="D6807" t="s">
        <v>13465</v>
      </c>
      <c r="E6807" t="s">
        <v>1208</v>
      </c>
      <c r="F6807" t="s">
        <v>1229</v>
      </c>
      <c r="G6807">
        <v>77.353677860000005</v>
      </c>
      <c r="H6807">
        <v>28.574196839999999</v>
      </c>
      <c r="I6807" t="s">
        <v>10416</v>
      </c>
      <c r="J6807" t="s">
        <v>138</v>
      </c>
      <c r="K6807" t="s">
        <v>23</v>
      </c>
      <c r="L6807" t="s">
        <v>23</v>
      </c>
      <c r="M6807" t="s">
        <v>23</v>
      </c>
      <c r="N6807" t="s">
        <v>23</v>
      </c>
      <c r="O6807">
        <v>1</v>
      </c>
      <c r="P6807">
        <v>1</v>
      </c>
      <c r="Q6807">
        <v>300</v>
      </c>
      <c r="R6807">
        <v>1</v>
      </c>
      <c r="S6807" t="s">
        <v>11967</v>
      </c>
      <c r="T6807" s="8">
        <v>40433</v>
      </c>
      <c r="U6807">
        <v>2010</v>
      </c>
      <c r="V6807" t="s">
        <v>13507</v>
      </c>
      <c r="W6807" t="s">
        <v>13497</v>
      </c>
      <c r="X6807" t="s">
        <v>13515</v>
      </c>
      <c r="Y6807" t="s">
        <v>13517</v>
      </c>
      <c r="Z6807" t="str">
        <f>VLOOKUP(T6807,'CALENDAR'!$A:$J,9,FALSE)</f>
        <v>FM6</v>
      </c>
      <c r="AA6807" t="str">
        <f>VLOOKUP(T6808,'CALENDAR'!$A:$J,10,FALSE)</f>
        <v>FQ-2</v>
      </c>
    </row>
    <row r="6808" spans="1:27" x14ac:dyDescent="0.3">
      <c r="A6808">
        <v>18273973</v>
      </c>
      <c r="B6808" t="s">
        <v>10428</v>
      </c>
      <c r="C6808">
        <v>1</v>
      </c>
      <c r="D6808" t="s">
        <v>13465</v>
      </c>
      <c r="E6808" t="s">
        <v>1208</v>
      </c>
      <c r="F6808" t="s">
        <v>1244</v>
      </c>
      <c r="G6808">
        <v>77.4028201</v>
      </c>
      <c r="H6808">
        <v>28.4996449</v>
      </c>
      <c r="I6808" t="s">
        <v>157</v>
      </c>
      <c r="J6808" t="s">
        <v>138</v>
      </c>
      <c r="K6808" t="s">
        <v>23</v>
      </c>
      <c r="L6808" t="s">
        <v>23</v>
      </c>
      <c r="M6808" t="s">
        <v>23</v>
      </c>
      <c r="N6808" t="s">
        <v>23</v>
      </c>
      <c r="O6808">
        <v>1</v>
      </c>
      <c r="P6808">
        <v>1</v>
      </c>
      <c r="Q6808">
        <v>250</v>
      </c>
      <c r="R6808">
        <v>1</v>
      </c>
      <c r="S6808" t="s">
        <v>11948</v>
      </c>
      <c r="T6808" s="8">
        <v>42999</v>
      </c>
      <c r="U6808">
        <v>2017</v>
      </c>
      <c r="V6808" t="s">
        <v>13507</v>
      </c>
      <c r="W6808" t="s">
        <v>13497</v>
      </c>
      <c r="X6808" t="s">
        <v>13515</v>
      </c>
      <c r="Y6808" t="s">
        <v>13517</v>
      </c>
      <c r="Z6808" t="str">
        <f>VLOOKUP(T6808,'CALENDAR'!$A:$J,9,FALSE)</f>
        <v>FM6</v>
      </c>
      <c r="AA6808" t="str">
        <f>VLOOKUP(T6809,'CALENDAR'!$A:$J,10,FALSE)</f>
        <v>FQ-2</v>
      </c>
    </row>
    <row r="6809" spans="1:27" x14ac:dyDescent="0.3">
      <c r="A6809">
        <v>18345109</v>
      </c>
      <c r="B6809" t="s">
        <v>10429</v>
      </c>
      <c r="C6809">
        <v>1</v>
      </c>
      <c r="D6809" t="s">
        <v>13465</v>
      </c>
      <c r="E6809" t="s">
        <v>1208</v>
      </c>
      <c r="F6809" t="s">
        <v>206</v>
      </c>
      <c r="G6809">
        <v>77.312743499999996</v>
      </c>
      <c r="H6809">
        <v>28.582727800000001</v>
      </c>
      <c r="I6809" t="s">
        <v>31</v>
      </c>
      <c r="J6809" t="s">
        <v>138</v>
      </c>
      <c r="K6809" t="s">
        <v>23</v>
      </c>
      <c r="L6809" t="s">
        <v>23</v>
      </c>
      <c r="M6809" t="s">
        <v>23</v>
      </c>
      <c r="N6809" t="s">
        <v>23</v>
      </c>
      <c r="O6809">
        <v>1</v>
      </c>
      <c r="P6809">
        <v>1</v>
      </c>
      <c r="Q6809">
        <v>250</v>
      </c>
      <c r="R6809">
        <v>1</v>
      </c>
      <c r="S6809" t="s">
        <v>11971</v>
      </c>
      <c r="T6809" s="8">
        <v>41164</v>
      </c>
      <c r="U6809">
        <v>2012</v>
      </c>
      <c r="V6809" t="s">
        <v>13507</v>
      </c>
      <c r="W6809" t="s">
        <v>13497</v>
      </c>
      <c r="X6809" t="s">
        <v>13515</v>
      </c>
      <c r="Y6809" t="s">
        <v>13517</v>
      </c>
      <c r="Z6809" t="str">
        <f>VLOOKUP(T6809,'CALENDAR'!$A:$J,9,FALSE)</f>
        <v>FM6</v>
      </c>
      <c r="AA6809" t="str">
        <f>VLOOKUP(T6810,'CALENDAR'!$A:$J,10,FALSE)</f>
        <v>FQ-2</v>
      </c>
    </row>
    <row r="6810" spans="1:27" x14ac:dyDescent="0.3">
      <c r="A6810">
        <v>18377587</v>
      </c>
      <c r="B6810" t="s">
        <v>10440</v>
      </c>
      <c r="C6810">
        <v>1</v>
      </c>
      <c r="D6810" t="s">
        <v>13465</v>
      </c>
      <c r="E6810" t="s">
        <v>1208</v>
      </c>
      <c r="F6810" t="s">
        <v>1266</v>
      </c>
      <c r="G6810">
        <v>0</v>
      </c>
      <c r="H6810">
        <v>0</v>
      </c>
      <c r="I6810" t="s">
        <v>276</v>
      </c>
      <c r="J6810" t="s">
        <v>138</v>
      </c>
      <c r="K6810" t="s">
        <v>23</v>
      </c>
      <c r="L6810" t="s">
        <v>23</v>
      </c>
      <c r="M6810" t="s">
        <v>23</v>
      </c>
      <c r="N6810" t="s">
        <v>23</v>
      </c>
      <c r="O6810">
        <v>1</v>
      </c>
      <c r="P6810">
        <v>1</v>
      </c>
      <c r="Q6810">
        <v>150</v>
      </c>
      <c r="R6810">
        <v>1</v>
      </c>
      <c r="S6810" t="s">
        <v>11830</v>
      </c>
      <c r="T6810" s="8">
        <v>42633</v>
      </c>
      <c r="U6810">
        <v>2016</v>
      </c>
      <c r="V6810" t="s">
        <v>13507</v>
      </c>
      <c r="W6810" t="s">
        <v>13497</v>
      </c>
      <c r="X6810" t="s">
        <v>13515</v>
      </c>
      <c r="Y6810" t="s">
        <v>13517</v>
      </c>
      <c r="Z6810" t="str">
        <f>VLOOKUP(T6810,'CALENDAR'!$A:$J,9,FALSE)</f>
        <v>FM6</v>
      </c>
      <c r="AA6810" t="str">
        <f>VLOOKUP(T6811,'CALENDAR'!$A:$J,10,FALSE)</f>
        <v>FQ-2</v>
      </c>
    </row>
    <row r="6811" spans="1:27" x14ac:dyDescent="0.3">
      <c r="A6811">
        <v>18387305</v>
      </c>
      <c r="B6811" t="s">
        <v>10454</v>
      </c>
      <c r="C6811">
        <v>1</v>
      </c>
      <c r="D6811" t="s">
        <v>13465</v>
      </c>
      <c r="E6811" t="s">
        <v>1208</v>
      </c>
      <c r="F6811" t="s">
        <v>2364</v>
      </c>
      <c r="G6811">
        <v>0</v>
      </c>
      <c r="H6811">
        <v>0</v>
      </c>
      <c r="I6811" t="s">
        <v>276</v>
      </c>
      <c r="J6811" t="s">
        <v>138</v>
      </c>
      <c r="K6811" t="s">
        <v>23</v>
      </c>
      <c r="L6811" t="s">
        <v>23</v>
      </c>
      <c r="M6811" t="s">
        <v>23</v>
      </c>
      <c r="N6811" t="s">
        <v>23</v>
      </c>
      <c r="O6811">
        <v>1</v>
      </c>
      <c r="P6811">
        <v>1</v>
      </c>
      <c r="Q6811">
        <v>100</v>
      </c>
      <c r="R6811">
        <v>1</v>
      </c>
      <c r="S6811" t="s">
        <v>12782</v>
      </c>
      <c r="T6811" s="8">
        <v>42262</v>
      </c>
      <c r="U6811">
        <v>2015</v>
      </c>
      <c r="V6811" t="s">
        <v>13507</v>
      </c>
      <c r="W6811" t="s">
        <v>13497</v>
      </c>
      <c r="X6811" t="s">
        <v>13515</v>
      </c>
      <c r="Y6811" t="s">
        <v>13517</v>
      </c>
      <c r="Z6811" t="str">
        <f>VLOOKUP(T6811,'CALENDAR'!$A:$J,9,FALSE)</f>
        <v>FM6</v>
      </c>
      <c r="AA6811" t="str">
        <f>VLOOKUP(T6812,'CALENDAR'!$A:$J,10,FALSE)</f>
        <v>FQ-2</v>
      </c>
    </row>
    <row r="6812" spans="1:27" x14ac:dyDescent="0.3">
      <c r="A6812">
        <v>18478981</v>
      </c>
      <c r="B6812" t="s">
        <v>9663</v>
      </c>
      <c r="C6812">
        <v>1</v>
      </c>
      <c r="D6812" t="s">
        <v>13465</v>
      </c>
      <c r="E6812" t="s">
        <v>1208</v>
      </c>
      <c r="F6812" t="s">
        <v>1234</v>
      </c>
      <c r="G6812">
        <v>0</v>
      </c>
      <c r="H6812">
        <v>0</v>
      </c>
      <c r="I6812" t="s">
        <v>137</v>
      </c>
      <c r="J6812" t="s">
        <v>138</v>
      </c>
      <c r="K6812" t="s">
        <v>23</v>
      </c>
      <c r="L6812" t="s">
        <v>23</v>
      </c>
      <c r="M6812" t="s">
        <v>23</v>
      </c>
      <c r="N6812" t="s">
        <v>23</v>
      </c>
      <c r="O6812">
        <v>1</v>
      </c>
      <c r="P6812">
        <v>1</v>
      </c>
      <c r="Q6812">
        <v>400</v>
      </c>
      <c r="R6812">
        <v>1</v>
      </c>
      <c r="S6812" t="s">
        <v>11752</v>
      </c>
      <c r="T6812" s="8">
        <v>41128</v>
      </c>
      <c r="U6812">
        <v>2012</v>
      </c>
      <c r="V6812" t="s">
        <v>13506</v>
      </c>
      <c r="W6812" t="s">
        <v>13497</v>
      </c>
      <c r="X6812" t="s">
        <v>13515</v>
      </c>
      <c r="Y6812" t="s">
        <v>13517</v>
      </c>
      <c r="Z6812" t="str">
        <f>VLOOKUP(T6812,'CALENDAR'!$A:$J,9,FALSE)</f>
        <v>FM5</v>
      </c>
      <c r="AA6812" t="str">
        <f>VLOOKUP(T6813,'CALENDAR'!$A:$J,10,FALSE)</f>
        <v>FQ-2</v>
      </c>
    </row>
    <row r="6813" spans="1:27" x14ac:dyDescent="0.3">
      <c r="A6813">
        <v>18489849</v>
      </c>
      <c r="B6813" t="s">
        <v>2833</v>
      </c>
      <c r="C6813">
        <v>1</v>
      </c>
      <c r="D6813" t="s">
        <v>13465</v>
      </c>
      <c r="E6813" t="s">
        <v>1208</v>
      </c>
      <c r="F6813" t="s">
        <v>204</v>
      </c>
      <c r="G6813">
        <v>77.344125199999993</v>
      </c>
      <c r="H6813">
        <v>28.596949800000001</v>
      </c>
      <c r="I6813" t="s">
        <v>682</v>
      </c>
      <c r="J6813" t="s">
        <v>138</v>
      </c>
      <c r="K6813" t="s">
        <v>23</v>
      </c>
      <c r="L6813" t="s">
        <v>23</v>
      </c>
      <c r="M6813" t="s">
        <v>23</v>
      </c>
      <c r="N6813" t="s">
        <v>23</v>
      </c>
      <c r="O6813">
        <v>1</v>
      </c>
      <c r="P6813">
        <v>1</v>
      </c>
      <c r="Q6813">
        <v>150</v>
      </c>
      <c r="R6813">
        <v>1</v>
      </c>
      <c r="S6813" t="s">
        <v>11026</v>
      </c>
      <c r="T6813" s="8">
        <v>42970</v>
      </c>
      <c r="U6813">
        <v>2017</v>
      </c>
      <c r="V6813" t="s">
        <v>13506</v>
      </c>
      <c r="W6813" t="s">
        <v>13497</v>
      </c>
      <c r="X6813" t="s">
        <v>13515</v>
      </c>
      <c r="Y6813" t="s">
        <v>13517</v>
      </c>
      <c r="Z6813" t="str">
        <f>VLOOKUP(T6813,'CALENDAR'!$A:$J,9,FALSE)</f>
        <v>FM5</v>
      </c>
      <c r="AA6813" t="str">
        <f>VLOOKUP(T6814,'CALENDAR'!$A:$J,10,FALSE)</f>
        <v>FQ-2</v>
      </c>
    </row>
    <row r="6814" spans="1:27" x14ac:dyDescent="0.3">
      <c r="A6814">
        <v>18384109</v>
      </c>
      <c r="B6814" t="s">
        <v>2731</v>
      </c>
      <c r="C6814">
        <v>1</v>
      </c>
      <c r="D6814" t="s">
        <v>13465</v>
      </c>
      <c r="E6814" t="s">
        <v>1208</v>
      </c>
      <c r="F6814" t="s">
        <v>1244</v>
      </c>
      <c r="G6814">
        <v>77.404354799999993</v>
      </c>
      <c r="H6814">
        <v>28.4990685</v>
      </c>
      <c r="I6814" t="s">
        <v>311</v>
      </c>
      <c r="J6814" t="s">
        <v>138</v>
      </c>
      <c r="K6814" t="s">
        <v>23</v>
      </c>
      <c r="L6814" t="s">
        <v>23</v>
      </c>
      <c r="M6814" t="s">
        <v>23</v>
      </c>
      <c r="N6814" t="s">
        <v>23</v>
      </c>
      <c r="O6814">
        <v>1</v>
      </c>
      <c r="P6814">
        <v>1</v>
      </c>
      <c r="Q6814">
        <v>100</v>
      </c>
      <c r="R6814">
        <v>1</v>
      </c>
      <c r="S6814" t="s">
        <v>12370</v>
      </c>
      <c r="T6814" s="8">
        <v>41495</v>
      </c>
      <c r="U6814">
        <v>2013</v>
      </c>
      <c r="V6814" t="s">
        <v>13506</v>
      </c>
      <c r="W6814" t="s">
        <v>13497</v>
      </c>
      <c r="X6814" t="s">
        <v>13515</v>
      </c>
      <c r="Y6814" t="s">
        <v>13517</v>
      </c>
      <c r="Z6814" t="str">
        <f>VLOOKUP(T6814,'CALENDAR'!$A:$J,9,FALSE)</f>
        <v>FM5</v>
      </c>
      <c r="AA6814" t="str">
        <f>VLOOKUP(T6815,'CALENDAR'!$A:$J,10,FALSE)</f>
        <v>FQ-2</v>
      </c>
    </row>
    <row r="6815" spans="1:27" x14ac:dyDescent="0.3">
      <c r="A6815">
        <v>18441665</v>
      </c>
      <c r="B6815" t="s">
        <v>9670</v>
      </c>
      <c r="C6815">
        <v>1</v>
      </c>
      <c r="D6815" t="s">
        <v>13465</v>
      </c>
      <c r="E6815" t="s">
        <v>1208</v>
      </c>
      <c r="F6815" t="s">
        <v>1244</v>
      </c>
      <c r="G6815">
        <v>77.3777963</v>
      </c>
      <c r="H6815">
        <v>28.513978000000002</v>
      </c>
      <c r="I6815" t="s">
        <v>861</v>
      </c>
      <c r="J6815" t="s">
        <v>138</v>
      </c>
      <c r="K6815" t="s">
        <v>23</v>
      </c>
      <c r="L6815" t="s">
        <v>23</v>
      </c>
      <c r="M6815" t="s">
        <v>23</v>
      </c>
      <c r="N6815" t="s">
        <v>23</v>
      </c>
      <c r="O6815">
        <v>1</v>
      </c>
      <c r="P6815">
        <v>1</v>
      </c>
      <c r="Q6815">
        <v>200</v>
      </c>
      <c r="R6815">
        <v>1</v>
      </c>
      <c r="S6815" t="s">
        <v>11221</v>
      </c>
      <c r="T6815" s="8">
        <v>42236</v>
      </c>
      <c r="U6815">
        <v>2015</v>
      </c>
      <c r="V6815" t="s">
        <v>13506</v>
      </c>
      <c r="W6815" t="s">
        <v>13497</v>
      </c>
      <c r="X6815" t="s">
        <v>13515</v>
      </c>
      <c r="Y6815" t="s">
        <v>13517</v>
      </c>
      <c r="Z6815" t="str">
        <f>VLOOKUP(T6815,'CALENDAR'!$A:$J,9,FALSE)</f>
        <v>FM5</v>
      </c>
      <c r="AA6815" t="str">
        <f>VLOOKUP(T6816,'CALENDAR'!$A:$J,10,FALSE)</f>
        <v>FQ-2</v>
      </c>
    </row>
    <row r="6816" spans="1:27" x14ac:dyDescent="0.3">
      <c r="A6816">
        <v>307719</v>
      </c>
      <c r="B6816" t="s">
        <v>9687</v>
      </c>
      <c r="C6816">
        <v>1</v>
      </c>
      <c r="D6816" t="s">
        <v>13465</v>
      </c>
      <c r="E6816" t="s">
        <v>1208</v>
      </c>
      <c r="F6816" t="s">
        <v>1266</v>
      </c>
      <c r="G6816">
        <v>77.324586109999998</v>
      </c>
      <c r="H6816">
        <v>28.573866670000001</v>
      </c>
      <c r="I6816" t="s">
        <v>144</v>
      </c>
      <c r="J6816" t="s">
        <v>138</v>
      </c>
      <c r="K6816" t="s">
        <v>23</v>
      </c>
      <c r="L6816" t="s">
        <v>23</v>
      </c>
      <c r="M6816" t="s">
        <v>23</v>
      </c>
      <c r="N6816" t="s">
        <v>23</v>
      </c>
      <c r="O6816">
        <v>1</v>
      </c>
      <c r="P6816">
        <v>1</v>
      </c>
      <c r="Q6816">
        <v>100</v>
      </c>
      <c r="R6816">
        <v>1</v>
      </c>
      <c r="S6816" t="s">
        <v>11168</v>
      </c>
      <c r="T6816" s="8">
        <v>42224</v>
      </c>
      <c r="U6816">
        <v>2015</v>
      </c>
      <c r="V6816" t="s">
        <v>13506</v>
      </c>
      <c r="W6816" t="s">
        <v>13497</v>
      </c>
      <c r="X6816" t="s">
        <v>13515</v>
      </c>
      <c r="Y6816" t="s">
        <v>13517</v>
      </c>
      <c r="Z6816" t="str">
        <f>VLOOKUP(T6816,'CALENDAR'!$A:$J,9,FALSE)</f>
        <v>FM5</v>
      </c>
      <c r="AA6816" t="str">
        <f>VLOOKUP(T6817,'CALENDAR'!$A:$J,10,FALSE)</f>
        <v>FQ-2</v>
      </c>
    </row>
    <row r="6817" spans="1:27" x14ac:dyDescent="0.3">
      <c r="A6817">
        <v>18234101</v>
      </c>
      <c r="B6817" t="s">
        <v>9698</v>
      </c>
      <c r="C6817">
        <v>1</v>
      </c>
      <c r="D6817" t="s">
        <v>13465</v>
      </c>
      <c r="E6817" t="s">
        <v>1208</v>
      </c>
      <c r="F6817" t="s">
        <v>3309</v>
      </c>
      <c r="G6817">
        <v>77.371741299999996</v>
      </c>
      <c r="H6817">
        <v>28.552833100000001</v>
      </c>
      <c r="I6817" t="s">
        <v>31</v>
      </c>
      <c r="J6817" t="s">
        <v>138</v>
      </c>
      <c r="K6817" t="s">
        <v>23</v>
      </c>
      <c r="L6817" t="s">
        <v>23</v>
      </c>
      <c r="M6817" t="s">
        <v>23</v>
      </c>
      <c r="N6817" t="s">
        <v>23</v>
      </c>
      <c r="O6817">
        <v>1</v>
      </c>
      <c r="P6817">
        <v>1</v>
      </c>
      <c r="Q6817">
        <v>150</v>
      </c>
      <c r="R6817">
        <v>1</v>
      </c>
      <c r="S6817" t="s">
        <v>13218</v>
      </c>
      <c r="T6817" s="8">
        <v>43319</v>
      </c>
      <c r="U6817">
        <v>2018</v>
      </c>
      <c r="V6817" t="s">
        <v>13506</v>
      </c>
      <c r="W6817" t="s">
        <v>13497</v>
      </c>
      <c r="X6817" t="s">
        <v>13515</v>
      </c>
      <c r="Y6817" t="s">
        <v>13517</v>
      </c>
      <c r="Z6817" t="str">
        <f>VLOOKUP(T6817,'CALENDAR'!$A:$J,9,FALSE)</f>
        <v>FM5</v>
      </c>
      <c r="AA6817" t="str">
        <f>VLOOKUP(T6818,'CALENDAR'!$A:$J,10,FALSE)</f>
        <v>FQ-2</v>
      </c>
    </row>
    <row r="6818" spans="1:27" x14ac:dyDescent="0.3">
      <c r="A6818">
        <v>18462716</v>
      </c>
      <c r="B6818" t="s">
        <v>9707</v>
      </c>
      <c r="C6818">
        <v>1</v>
      </c>
      <c r="D6818" t="s">
        <v>13465</v>
      </c>
      <c r="E6818" t="s">
        <v>1208</v>
      </c>
      <c r="F6818" t="s">
        <v>2392</v>
      </c>
      <c r="G6818">
        <v>77.378494399999994</v>
      </c>
      <c r="H6818">
        <v>28.617758599999998</v>
      </c>
      <c r="I6818" t="s">
        <v>368</v>
      </c>
      <c r="J6818" t="s">
        <v>138</v>
      </c>
      <c r="K6818" t="s">
        <v>23</v>
      </c>
      <c r="L6818" t="s">
        <v>23</v>
      </c>
      <c r="M6818" t="s">
        <v>23</v>
      </c>
      <c r="N6818" t="s">
        <v>23</v>
      </c>
      <c r="O6818">
        <v>1</v>
      </c>
      <c r="P6818">
        <v>1</v>
      </c>
      <c r="Q6818">
        <v>300</v>
      </c>
      <c r="R6818">
        <v>1</v>
      </c>
      <c r="S6818" t="s">
        <v>12456</v>
      </c>
      <c r="T6818" s="8">
        <v>41862</v>
      </c>
      <c r="U6818">
        <v>2014</v>
      </c>
      <c r="V6818" t="s">
        <v>13506</v>
      </c>
      <c r="W6818" t="s">
        <v>13497</v>
      </c>
      <c r="X6818" t="s">
        <v>13515</v>
      </c>
      <c r="Y6818" t="s">
        <v>13517</v>
      </c>
      <c r="Z6818" t="str">
        <f>VLOOKUP(T6818,'CALENDAR'!$A:$J,9,FALSE)</f>
        <v>FM5</v>
      </c>
      <c r="AA6818" t="str">
        <f>VLOOKUP(T6819,'CALENDAR'!$A:$J,10,FALSE)</f>
        <v>FQ-2</v>
      </c>
    </row>
    <row r="6819" spans="1:27" x14ac:dyDescent="0.3">
      <c r="A6819">
        <v>18255132</v>
      </c>
      <c r="B6819" t="s">
        <v>9724</v>
      </c>
      <c r="C6819">
        <v>1</v>
      </c>
      <c r="D6819" t="s">
        <v>13465</v>
      </c>
      <c r="E6819" t="s">
        <v>1208</v>
      </c>
      <c r="F6819" t="s">
        <v>1327</v>
      </c>
      <c r="G6819">
        <v>77.367187999999999</v>
      </c>
      <c r="H6819">
        <v>28.557851800000002</v>
      </c>
      <c r="I6819" t="s">
        <v>232</v>
      </c>
      <c r="J6819" t="s">
        <v>138</v>
      </c>
      <c r="K6819" t="s">
        <v>23</v>
      </c>
      <c r="L6819" t="s">
        <v>23</v>
      </c>
      <c r="M6819" t="s">
        <v>23</v>
      </c>
      <c r="N6819" t="s">
        <v>23</v>
      </c>
      <c r="O6819">
        <v>1</v>
      </c>
      <c r="P6819">
        <v>1</v>
      </c>
      <c r="Q6819">
        <v>250</v>
      </c>
      <c r="R6819">
        <v>1</v>
      </c>
      <c r="S6819" t="s">
        <v>10754</v>
      </c>
      <c r="T6819" s="8">
        <v>43330</v>
      </c>
      <c r="U6819">
        <v>2018</v>
      </c>
      <c r="V6819" t="s">
        <v>13506</v>
      </c>
      <c r="W6819" t="s">
        <v>13497</v>
      </c>
      <c r="X6819" t="s">
        <v>13515</v>
      </c>
      <c r="Y6819" t="s">
        <v>13517</v>
      </c>
      <c r="Z6819" t="str">
        <f>VLOOKUP(T6819,'CALENDAR'!$A:$J,9,FALSE)</f>
        <v>FM5</v>
      </c>
      <c r="AA6819" t="str">
        <f>VLOOKUP(T6820,'CALENDAR'!$A:$J,10,FALSE)</f>
        <v>FQ-2</v>
      </c>
    </row>
    <row r="6820" spans="1:27" x14ac:dyDescent="0.3">
      <c r="A6820">
        <v>18382336</v>
      </c>
      <c r="B6820" t="s">
        <v>1272</v>
      </c>
      <c r="C6820">
        <v>1</v>
      </c>
      <c r="D6820" t="s">
        <v>13465</v>
      </c>
      <c r="E6820" t="s">
        <v>1208</v>
      </c>
      <c r="F6820" t="s">
        <v>1223</v>
      </c>
      <c r="G6820">
        <v>77.321483310000005</v>
      </c>
      <c r="H6820">
        <v>28.564939859999999</v>
      </c>
      <c r="I6820" t="s">
        <v>1273</v>
      </c>
      <c r="J6820" t="s">
        <v>138</v>
      </c>
      <c r="K6820" t="s">
        <v>23</v>
      </c>
      <c r="L6820" t="s">
        <v>23</v>
      </c>
      <c r="M6820" t="s">
        <v>23</v>
      </c>
      <c r="N6820" t="s">
        <v>23</v>
      </c>
      <c r="O6820">
        <v>1</v>
      </c>
      <c r="P6820">
        <v>1</v>
      </c>
      <c r="Q6820">
        <v>300</v>
      </c>
      <c r="R6820">
        <v>1</v>
      </c>
      <c r="S6820" t="s">
        <v>13062</v>
      </c>
      <c r="T6820" s="8">
        <v>41472</v>
      </c>
      <c r="U6820">
        <v>2013</v>
      </c>
      <c r="V6820" t="s">
        <v>13505</v>
      </c>
      <c r="W6820" t="s">
        <v>13497</v>
      </c>
      <c r="X6820" t="s">
        <v>13515</v>
      </c>
      <c r="Y6820" t="s">
        <v>13517</v>
      </c>
      <c r="Z6820" t="str">
        <f>VLOOKUP(T6820,'CALENDAR'!$A:$J,9,FALSE)</f>
        <v>FM4</v>
      </c>
      <c r="AA6820" t="str">
        <f>VLOOKUP(T6821,'CALENDAR'!$A:$J,10,FALSE)</f>
        <v>FQ-2</v>
      </c>
    </row>
    <row r="6821" spans="1:27" x14ac:dyDescent="0.3">
      <c r="A6821">
        <v>18441766</v>
      </c>
      <c r="B6821" t="s">
        <v>8937</v>
      </c>
      <c r="C6821">
        <v>1</v>
      </c>
      <c r="D6821" t="s">
        <v>13465</v>
      </c>
      <c r="E6821" t="s">
        <v>1208</v>
      </c>
      <c r="F6821" t="s">
        <v>1224</v>
      </c>
      <c r="G6821">
        <v>77.513434099999998</v>
      </c>
      <c r="H6821">
        <v>28.472541100000001</v>
      </c>
      <c r="I6821" t="s">
        <v>137</v>
      </c>
      <c r="J6821" t="s">
        <v>138</v>
      </c>
      <c r="K6821" t="s">
        <v>23</v>
      </c>
      <c r="L6821" t="s">
        <v>22</v>
      </c>
      <c r="M6821" t="s">
        <v>23</v>
      </c>
      <c r="N6821" t="s">
        <v>23</v>
      </c>
      <c r="O6821">
        <v>1</v>
      </c>
      <c r="P6821">
        <v>1</v>
      </c>
      <c r="Q6821">
        <v>300</v>
      </c>
      <c r="R6821">
        <v>1</v>
      </c>
      <c r="S6821" t="s">
        <v>10606</v>
      </c>
      <c r="T6821" s="8">
        <v>40728</v>
      </c>
      <c r="U6821">
        <v>2011</v>
      </c>
      <c r="V6821" t="s">
        <v>13505</v>
      </c>
      <c r="W6821" t="s">
        <v>13497</v>
      </c>
      <c r="X6821" t="s">
        <v>13515</v>
      </c>
      <c r="Y6821" t="s">
        <v>13517</v>
      </c>
      <c r="Z6821" t="str">
        <f>VLOOKUP(T6821,'CALENDAR'!$A:$J,9,FALSE)</f>
        <v>FM4</v>
      </c>
      <c r="AA6821" t="str">
        <f>VLOOKUP(T6822,'CALENDAR'!$A:$J,10,FALSE)</f>
        <v>FQ-2</v>
      </c>
    </row>
    <row r="6822" spans="1:27" x14ac:dyDescent="0.3">
      <c r="A6822">
        <v>18446387</v>
      </c>
      <c r="B6822" t="s">
        <v>3315</v>
      </c>
      <c r="C6822">
        <v>1</v>
      </c>
      <c r="D6822" t="s">
        <v>13465</v>
      </c>
      <c r="E6822" t="s">
        <v>1208</v>
      </c>
      <c r="F6822" t="s">
        <v>8944</v>
      </c>
      <c r="G6822">
        <v>77.332394699999995</v>
      </c>
      <c r="H6822">
        <v>28.5493919</v>
      </c>
      <c r="I6822" t="s">
        <v>577</v>
      </c>
      <c r="J6822" t="s">
        <v>138</v>
      </c>
      <c r="K6822" t="s">
        <v>23</v>
      </c>
      <c r="L6822" t="s">
        <v>23</v>
      </c>
      <c r="M6822" t="s">
        <v>23</v>
      </c>
      <c r="N6822" t="s">
        <v>23</v>
      </c>
      <c r="O6822">
        <v>1</v>
      </c>
      <c r="P6822">
        <v>1</v>
      </c>
      <c r="Q6822">
        <v>300</v>
      </c>
      <c r="R6822">
        <v>1</v>
      </c>
      <c r="S6822" t="s">
        <v>11603</v>
      </c>
      <c r="T6822" s="8">
        <v>40731</v>
      </c>
      <c r="U6822">
        <v>2011</v>
      </c>
      <c r="V6822" t="s">
        <v>13505</v>
      </c>
      <c r="W6822" t="s">
        <v>13497</v>
      </c>
      <c r="X6822" t="s">
        <v>13515</v>
      </c>
      <c r="Y6822" t="s">
        <v>13517</v>
      </c>
      <c r="Z6822" t="str">
        <f>VLOOKUP(T6822,'CALENDAR'!$A:$J,9,FALSE)</f>
        <v>FM4</v>
      </c>
      <c r="AA6822" t="str">
        <f>VLOOKUP(T6823,'CALENDAR'!$A:$J,10,FALSE)</f>
        <v>FQ-2</v>
      </c>
    </row>
    <row r="6823" spans="1:27" x14ac:dyDescent="0.3">
      <c r="A6823">
        <v>18375406</v>
      </c>
      <c r="B6823" t="s">
        <v>8945</v>
      </c>
      <c r="C6823">
        <v>1</v>
      </c>
      <c r="D6823" t="s">
        <v>13465</v>
      </c>
      <c r="E6823" t="s">
        <v>1208</v>
      </c>
      <c r="F6823" t="s">
        <v>1244</v>
      </c>
      <c r="G6823">
        <v>77.413286099999993</v>
      </c>
      <c r="H6823">
        <v>28.507413100000001</v>
      </c>
      <c r="I6823" t="s">
        <v>1703</v>
      </c>
      <c r="J6823" t="s">
        <v>138</v>
      </c>
      <c r="K6823" t="s">
        <v>23</v>
      </c>
      <c r="L6823" t="s">
        <v>23</v>
      </c>
      <c r="M6823" t="s">
        <v>23</v>
      </c>
      <c r="N6823" t="s">
        <v>23</v>
      </c>
      <c r="O6823">
        <v>1</v>
      </c>
      <c r="P6823">
        <v>1</v>
      </c>
      <c r="Q6823">
        <v>350</v>
      </c>
      <c r="R6823">
        <v>1</v>
      </c>
      <c r="S6823" t="s">
        <v>12794</v>
      </c>
      <c r="T6823" s="8">
        <v>41465</v>
      </c>
      <c r="U6823">
        <v>2013</v>
      </c>
      <c r="V6823" t="s">
        <v>13505</v>
      </c>
      <c r="W6823" t="s">
        <v>13497</v>
      </c>
      <c r="X6823" t="s">
        <v>13515</v>
      </c>
      <c r="Y6823" t="s">
        <v>13517</v>
      </c>
      <c r="Z6823" t="str">
        <f>VLOOKUP(T6823,'CALENDAR'!$A:$J,9,FALSE)</f>
        <v>FM4</v>
      </c>
      <c r="AA6823" t="str">
        <f>VLOOKUP(T6824,'CALENDAR'!$A:$J,10,FALSE)</f>
        <v>FQ-2</v>
      </c>
    </row>
    <row r="6824" spans="1:27" x14ac:dyDescent="0.3">
      <c r="A6824">
        <v>18466616</v>
      </c>
      <c r="B6824" t="s">
        <v>8951</v>
      </c>
      <c r="C6824">
        <v>1</v>
      </c>
      <c r="D6824" t="s">
        <v>13465</v>
      </c>
      <c r="E6824" t="s">
        <v>1208</v>
      </c>
      <c r="F6824" t="s">
        <v>206</v>
      </c>
      <c r="G6824">
        <v>77.312395980000005</v>
      </c>
      <c r="H6824">
        <v>28.58226269</v>
      </c>
      <c r="I6824" t="s">
        <v>251</v>
      </c>
      <c r="J6824" t="s">
        <v>138</v>
      </c>
      <c r="K6824" t="s">
        <v>23</v>
      </c>
      <c r="L6824" t="s">
        <v>23</v>
      </c>
      <c r="M6824" t="s">
        <v>23</v>
      </c>
      <c r="N6824" t="s">
        <v>23</v>
      </c>
      <c r="O6824">
        <v>1</v>
      </c>
      <c r="P6824">
        <v>1</v>
      </c>
      <c r="Q6824">
        <v>400</v>
      </c>
      <c r="R6824">
        <v>1</v>
      </c>
      <c r="S6824" t="s">
        <v>11283</v>
      </c>
      <c r="T6824" s="8">
        <v>41467</v>
      </c>
      <c r="U6824">
        <v>2013</v>
      </c>
      <c r="V6824" t="s">
        <v>13505</v>
      </c>
      <c r="W6824" t="s">
        <v>13497</v>
      </c>
      <c r="X6824" t="s">
        <v>13515</v>
      </c>
      <c r="Y6824" t="s">
        <v>13517</v>
      </c>
      <c r="Z6824" t="str">
        <f>VLOOKUP(T6824,'CALENDAR'!$A:$J,9,FALSE)</f>
        <v>FM4</v>
      </c>
      <c r="AA6824" t="str">
        <f>VLOOKUP(T6825,'CALENDAR'!$A:$J,10,FALSE)</f>
        <v>FQ-2</v>
      </c>
    </row>
    <row r="6825" spans="1:27" x14ac:dyDescent="0.3">
      <c r="A6825">
        <v>312188</v>
      </c>
      <c r="B6825" t="s">
        <v>8991</v>
      </c>
      <c r="C6825">
        <v>1</v>
      </c>
      <c r="D6825" t="s">
        <v>13465</v>
      </c>
      <c r="E6825" t="s">
        <v>1208</v>
      </c>
      <c r="F6825" t="s">
        <v>1301</v>
      </c>
      <c r="G6825">
        <v>77.370044370000002</v>
      </c>
      <c r="H6825">
        <v>28.6252228</v>
      </c>
      <c r="I6825" t="s">
        <v>137</v>
      </c>
      <c r="J6825" t="s">
        <v>138</v>
      </c>
      <c r="K6825" t="s">
        <v>23</v>
      </c>
      <c r="L6825" t="s">
        <v>23</v>
      </c>
      <c r="M6825" t="s">
        <v>23</v>
      </c>
      <c r="N6825" t="s">
        <v>23</v>
      </c>
      <c r="O6825">
        <v>1</v>
      </c>
      <c r="P6825">
        <v>1</v>
      </c>
      <c r="Q6825">
        <v>250</v>
      </c>
      <c r="R6825">
        <v>1</v>
      </c>
      <c r="S6825" t="s">
        <v>13268</v>
      </c>
      <c r="T6825" s="8">
        <v>42565</v>
      </c>
      <c r="U6825">
        <v>2016</v>
      </c>
      <c r="V6825" t="s">
        <v>13505</v>
      </c>
      <c r="W6825" t="s">
        <v>13497</v>
      </c>
      <c r="X6825" t="s">
        <v>13515</v>
      </c>
      <c r="Y6825" t="s">
        <v>13517</v>
      </c>
      <c r="Z6825" t="str">
        <f>VLOOKUP(T6825,'CALENDAR'!$A:$J,9,FALSE)</f>
        <v>FM4</v>
      </c>
      <c r="AA6825" t="str">
        <f>VLOOKUP(T6826,'CALENDAR'!$A:$J,10,FALSE)</f>
        <v>FQ-2</v>
      </c>
    </row>
    <row r="6826" spans="1:27" x14ac:dyDescent="0.3">
      <c r="A6826">
        <v>18268694</v>
      </c>
      <c r="B6826" t="s">
        <v>8993</v>
      </c>
      <c r="C6826">
        <v>1</v>
      </c>
      <c r="D6826" t="s">
        <v>13465</v>
      </c>
      <c r="E6826" t="s">
        <v>1208</v>
      </c>
      <c r="F6826" t="s">
        <v>1301</v>
      </c>
      <c r="G6826">
        <v>77.370496000000003</v>
      </c>
      <c r="H6826">
        <v>28.618133499999999</v>
      </c>
      <c r="I6826" t="s">
        <v>251</v>
      </c>
      <c r="J6826" t="s">
        <v>138</v>
      </c>
      <c r="K6826" t="s">
        <v>23</v>
      </c>
      <c r="L6826" t="s">
        <v>23</v>
      </c>
      <c r="M6826" t="s">
        <v>23</v>
      </c>
      <c r="N6826" t="s">
        <v>23</v>
      </c>
      <c r="O6826">
        <v>1</v>
      </c>
      <c r="P6826">
        <v>1</v>
      </c>
      <c r="Q6826">
        <v>200</v>
      </c>
      <c r="R6826">
        <v>1</v>
      </c>
      <c r="S6826" t="s">
        <v>12612</v>
      </c>
      <c r="T6826" s="8">
        <v>40378</v>
      </c>
      <c r="U6826">
        <v>2010</v>
      </c>
      <c r="V6826" t="s">
        <v>13505</v>
      </c>
      <c r="W6826" t="s">
        <v>13497</v>
      </c>
      <c r="X6826" t="s">
        <v>13515</v>
      </c>
      <c r="Y6826" t="s">
        <v>13517</v>
      </c>
      <c r="Z6826" t="str">
        <f>VLOOKUP(T6826,'CALENDAR'!$A:$J,9,FALSE)</f>
        <v>FM4</v>
      </c>
      <c r="AA6826" t="str">
        <f>VLOOKUP(T6827,'CALENDAR'!$A:$J,10,FALSE)</f>
        <v>FQ-1</v>
      </c>
    </row>
    <row r="6827" spans="1:27" x14ac:dyDescent="0.3">
      <c r="A6827">
        <v>18440406</v>
      </c>
      <c r="B6827" t="s">
        <v>1728</v>
      </c>
      <c r="C6827">
        <v>1</v>
      </c>
      <c r="D6827" t="s">
        <v>13465</v>
      </c>
      <c r="E6827" t="s">
        <v>1208</v>
      </c>
      <c r="F6827" t="s">
        <v>1229</v>
      </c>
      <c r="G6827">
        <v>77.353573699999998</v>
      </c>
      <c r="H6827">
        <v>28.574300099999999</v>
      </c>
      <c r="I6827" t="s">
        <v>743</v>
      </c>
      <c r="J6827" t="s">
        <v>138</v>
      </c>
      <c r="K6827" t="s">
        <v>23</v>
      </c>
      <c r="L6827" t="s">
        <v>23</v>
      </c>
      <c r="M6827" t="s">
        <v>23</v>
      </c>
      <c r="N6827" t="s">
        <v>23</v>
      </c>
      <c r="O6827">
        <v>1</v>
      </c>
      <c r="P6827">
        <v>1</v>
      </c>
      <c r="Q6827">
        <v>300</v>
      </c>
      <c r="R6827">
        <v>1</v>
      </c>
      <c r="S6827" t="s">
        <v>10626</v>
      </c>
      <c r="T6827" s="8">
        <v>42174</v>
      </c>
      <c r="U6827">
        <v>2015</v>
      </c>
      <c r="V6827" t="s">
        <v>13504</v>
      </c>
      <c r="W6827" t="s">
        <v>13496</v>
      </c>
      <c r="X6827" t="s">
        <v>13515</v>
      </c>
      <c r="Y6827" t="s">
        <v>13517</v>
      </c>
      <c r="Z6827" t="str">
        <f>VLOOKUP(T6827,'CALENDAR'!$A:$J,9,FALSE)</f>
        <v>FM3</v>
      </c>
      <c r="AA6827" t="str">
        <f>VLOOKUP(T6828,'CALENDAR'!$A:$J,10,FALSE)</f>
        <v>FQ-1</v>
      </c>
    </row>
    <row r="6828" spans="1:27" x14ac:dyDescent="0.3">
      <c r="A6828">
        <v>18382366</v>
      </c>
      <c r="B6828" t="s">
        <v>8125</v>
      </c>
      <c r="C6828">
        <v>1</v>
      </c>
      <c r="D6828" t="s">
        <v>13465</v>
      </c>
      <c r="E6828" t="s">
        <v>1208</v>
      </c>
      <c r="F6828" t="s">
        <v>206</v>
      </c>
      <c r="G6828">
        <v>77.314541800000001</v>
      </c>
      <c r="H6828">
        <v>28.580530400000001</v>
      </c>
      <c r="I6828" t="s">
        <v>140</v>
      </c>
      <c r="J6828" t="s">
        <v>138</v>
      </c>
      <c r="K6828" t="s">
        <v>23</v>
      </c>
      <c r="L6828" t="s">
        <v>23</v>
      </c>
      <c r="M6828" t="s">
        <v>23</v>
      </c>
      <c r="N6828" t="s">
        <v>23</v>
      </c>
      <c r="O6828">
        <v>1</v>
      </c>
      <c r="P6828">
        <v>1</v>
      </c>
      <c r="Q6828">
        <v>450</v>
      </c>
      <c r="R6828">
        <v>1</v>
      </c>
      <c r="S6828" t="s">
        <v>11033</v>
      </c>
      <c r="T6828" s="8">
        <v>42905</v>
      </c>
      <c r="U6828">
        <v>2017</v>
      </c>
      <c r="V6828" t="s">
        <v>13504</v>
      </c>
      <c r="W6828" t="s">
        <v>13496</v>
      </c>
      <c r="X6828" t="s">
        <v>13515</v>
      </c>
      <c r="Y6828" t="s">
        <v>13517</v>
      </c>
      <c r="Z6828" t="str">
        <f>VLOOKUP(T6828,'CALENDAR'!$A:$J,9,FALSE)</f>
        <v>FM3</v>
      </c>
      <c r="AA6828" t="str">
        <f>VLOOKUP(T6829,'CALENDAR'!$A:$J,10,FALSE)</f>
        <v>FQ-1</v>
      </c>
    </row>
    <row r="6829" spans="1:27" x14ac:dyDescent="0.3">
      <c r="A6829">
        <v>18155147</v>
      </c>
      <c r="B6829" t="s">
        <v>8138</v>
      </c>
      <c r="C6829">
        <v>1</v>
      </c>
      <c r="D6829" t="s">
        <v>13465</v>
      </c>
      <c r="E6829" t="s">
        <v>1208</v>
      </c>
      <c r="F6829" t="s">
        <v>3296</v>
      </c>
      <c r="G6829">
        <v>77.321901199999999</v>
      </c>
      <c r="H6829">
        <v>28.581071600000001</v>
      </c>
      <c r="I6829" t="s">
        <v>144</v>
      </c>
      <c r="J6829" t="s">
        <v>138</v>
      </c>
      <c r="K6829" t="s">
        <v>23</v>
      </c>
      <c r="L6829" t="s">
        <v>23</v>
      </c>
      <c r="M6829" t="s">
        <v>23</v>
      </c>
      <c r="N6829" t="s">
        <v>23</v>
      </c>
      <c r="O6829">
        <v>1</v>
      </c>
      <c r="P6829">
        <v>1</v>
      </c>
      <c r="Q6829">
        <v>150</v>
      </c>
      <c r="R6829">
        <v>1</v>
      </c>
      <c r="S6829" t="s">
        <v>13269</v>
      </c>
      <c r="T6829" s="8">
        <v>42531</v>
      </c>
      <c r="U6829">
        <v>2016</v>
      </c>
      <c r="V6829" t="s">
        <v>13504</v>
      </c>
      <c r="W6829" t="s">
        <v>13496</v>
      </c>
      <c r="X6829" t="s">
        <v>13515</v>
      </c>
      <c r="Y6829" t="s">
        <v>13517</v>
      </c>
      <c r="Z6829" t="str">
        <f>VLOOKUP(T6829,'CALENDAR'!$A:$J,9,FALSE)</f>
        <v>FM3</v>
      </c>
      <c r="AA6829" t="str">
        <f>VLOOKUP(T6830,'CALENDAR'!$A:$J,10,FALSE)</f>
        <v>FQ-1</v>
      </c>
    </row>
    <row r="6830" spans="1:27" x14ac:dyDescent="0.3">
      <c r="A6830">
        <v>18431976</v>
      </c>
      <c r="B6830" t="s">
        <v>8162</v>
      </c>
      <c r="C6830">
        <v>1</v>
      </c>
      <c r="D6830" t="s">
        <v>13465</v>
      </c>
      <c r="E6830" t="s">
        <v>1208</v>
      </c>
      <c r="F6830" t="s">
        <v>1310</v>
      </c>
      <c r="G6830">
        <v>77.399277600000005</v>
      </c>
      <c r="H6830">
        <v>28.585280000000001</v>
      </c>
      <c r="I6830" t="s">
        <v>137</v>
      </c>
      <c r="J6830" t="s">
        <v>138</v>
      </c>
      <c r="K6830" t="s">
        <v>23</v>
      </c>
      <c r="L6830" t="s">
        <v>23</v>
      </c>
      <c r="M6830" t="s">
        <v>23</v>
      </c>
      <c r="N6830" t="s">
        <v>23</v>
      </c>
      <c r="O6830">
        <v>1</v>
      </c>
      <c r="P6830">
        <v>1</v>
      </c>
      <c r="Q6830">
        <v>250</v>
      </c>
      <c r="R6830">
        <v>1</v>
      </c>
      <c r="S6830" t="s">
        <v>11615</v>
      </c>
      <c r="T6830" s="8">
        <v>41434</v>
      </c>
      <c r="U6830">
        <v>2013</v>
      </c>
      <c r="V6830" t="s">
        <v>13504</v>
      </c>
      <c r="W6830" t="s">
        <v>13496</v>
      </c>
      <c r="X6830" t="s">
        <v>13515</v>
      </c>
      <c r="Y6830" t="s">
        <v>13517</v>
      </c>
      <c r="Z6830" t="str">
        <f>VLOOKUP(T6830,'CALENDAR'!$A:$J,9,FALSE)</f>
        <v>FM3</v>
      </c>
      <c r="AA6830" t="str">
        <f>VLOOKUP(T6831,'CALENDAR'!$A:$J,10,FALSE)</f>
        <v>FQ-1</v>
      </c>
    </row>
    <row r="6831" spans="1:27" x14ac:dyDescent="0.3">
      <c r="A6831">
        <v>18499455</v>
      </c>
      <c r="B6831" t="s">
        <v>8167</v>
      </c>
      <c r="C6831">
        <v>1</v>
      </c>
      <c r="D6831" t="s">
        <v>13465</v>
      </c>
      <c r="E6831" t="s">
        <v>1208</v>
      </c>
      <c r="F6831" t="s">
        <v>1320</v>
      </c>
      <c r="G6831">
        <v>0</v>
      </c>
      <c r="H6831">
        <v>0</v>
      </c>
      <c r="I6831" t="s">
        <v>144</v>
      </c>
      <c r="J6831" t="s">
        <v>138</v>
      </c>
      <c r="K6831" t="s">
        <v>23</v>
      </c>
      <c r="L6831" t="s">
        <v>23</v>
      </c>
      <c r="M6831" t="s">
        <v>23</v>
      </c>
      <c r="N6831" t="s">
        <v>23</v>
      </c>
      <c r="O6831">
        <v>1</v>
      </c>
      <c r="P6831">
        <v>1</v>
      </c>
      <c r="Q6831">
        <v>400</v>
      </c>
      <c r="R6831">
        <v>1</v>
      </c>
      <c r="S6831" t="s">
        <v>11952</v>
      </c>
      <c r="T6831" s="8">
        <v>42530</v>
      </c>
      <c r="U6831">
        <v>2016</v>
      </c>
      <c r="V6831" t="s">
        <v>13504</v>
      </c>
      <c r="W6831" t="s">
        <v>13496</v>
      </c>
      <c r="X6831" t="s">
        <v>13515</v>
      </c>
      <c r="Y6831" t="s">
        <v>13517</v>
      </c>
      <c r="Z6831" t="str">
        <f>VLOOKUP(T6831,'CALENDAR'!$A:$J,9,FALSE)</f>
        <v>FM3</v>
      </c>
      <c r="AA6831" t="str">
        <f>VLOOKUP(T6832,'CALENDAR'!$A:$J,10,FALSE)</f>
        <v>FQ-1</v>
      </c>
    </row>
    <row r="6832" spans="1:27" x14ac:dyDescent="0.3">
      <c r="A6832">
        <v>18336259</v>
      </c>
      <c r="B6832" t="s">
        <v>7342</v>
      </c>
      <c r="C6832">
        <v>1</v>
      </c>
      <c r="D6832" t="s">
        <v>13465</v>
      </c>
      <c r="E6832" t="s">
        <v>1208</v>
      </c>
      <c r="F6832" t="s">
        <v>1224</v>
      </c>
      <c r="G6832">
        <v>77.510747800000004</v>
      </c>
      <c r="H6832">
        <v>28.463137199999998</v>
      </c>
      <c r="I6832" t="s">
        <v>327</v>
      </c>
      <c r="J6832" t="s">
        <v>138</v>
      </c>
      <c r="K6832" t="s">
        <v>23</v>
      </c>
      <c r="L6832" t="s">
        <v>23</v>
      </c>
      <c r="M6832" t="s">
        <v>23</v>
      </c>
      <c r="N6832" t="s">
        <v>23</v>
      </c>
      <c r="O6832">
        <v>1</v>
      </c>
      <c r="P6832">
        <v>1</v>
      </c>
      <c r="Q6832">
        <v>100</v>
      </c>
      <c r="R6832">
        <v>1</v>
      </c>
      <c r="S6832" t="s">
        <v>11328</v>
      </c>
      <c r="T6832" s="8">
        <v>42873</v>
      </c>
      <c r="U6832">
        <v>2017</v>
      </c>
      <c r="V6832" t="s">
        <v>13503</v>
      </c>
      <c r="W6832" t="s">
        <v>13496</v>
      </c>
      <c r="X6832" t="s">
        <v>13515</v>
      </c>
      <c r="Y6832" t="s">
        <v>13517</v>
      </c>
      <c r="Z6832" t="str">
        <f>VLOOKUP(T6832,'CALENDAR'!$A:$J,9,FALSE)</f>
        <v>FM2</v>
      </c>
      <c r="AA6832" t="str">
        <f>VLOOKUP(T6833,'CALENDAR'!$A:$J,10,FALSE)</f>
        <v>FQ-1</v>
      </c>
    </row>
    <row r="6833" spans="1:27" x14ac:dyDescent="0.3">
      <c r="A6833">
        <v>18432230</v>
      </c>
      <c r="B6833" t="s">
        <v>7348</v>
      </c>
      <c r="C6833">
        <v>1</v>
      </c>
      <c r="D6833" t="s">
        <v>13465</v>
      </c>
      <c r="E6833" t="s">
        <v>1208</v>
      </c>
      <c r="F6833" t="s">
        <v>1234</v>
      </c>
      <c r="G6833">
        <v>0</v>
      </c>
      <c r="H6833">
        <v>0</v>
      </c>
      <c r="I6833" t="s">
        <v>202</v>
      </c>
      <c r="J6833" t="s">
        <v>138</v>
      </c>
      <c r="K6833" t="s">
        <v>23</v>
      </c>
      <c r="L6833" t="s">
        <v>23</v>
      </c>
      <c r="M6833" t="s">
        <v>23</v>
      </c>
      <c r="N6833" t="s">
        <v>23</v>
      </c>
      <c r="O6833">
        <v>1</v>
      </c>
      <c r="P6833">
        <v>1</v>
      </c>
      <c r="Q6833">
        <v>400</v>
      </c>
      <c r="R6833">
        <v>1</v>
      </c>
      <c r="S6833" t="s">
        <v>11641</v>
      </c>
      <c r="T6833" s="8">
        <v>41405</v>
      </c>
      <c r="U6833">
        <v>2013</v>
      </c>
      <c r="V6833" t="s">
        <v>13503</v>
      </c>
      <c r="W6833" t="s">
        <v>13496</v>
      </c>
      <c r="X6833" t="s">
        <v>13515</v>
      </c>
      <c r="Y6833" t="s">
        <v>13517</v>
      </c>
      <c r="Z6833" t="str">
        <f>VLOOKUP(T6833,'CALENDAR'!$A:$J,9,FALSE)</f>
        <v>FM2</v>
      </c>
      <c r="AA6833" t="str">
        <f>VLOOKUP(T6834,'CALENDAR'!$A:$J,10,FALSE)</f>
        <v>FQ-1</v>
      </c>
    </row>
    <row r="6834" spans="1:27" x14ac:dyDescent="0.3">
      <c r="A6834">
        <v>18456271</v>
      </c>
      <c r="B6834" t="s">
        <v>7391</v>
      </c>
      <c r="C6834">
        <v>1</v>
      </c>
      <c r="D6834" t="s">
        <v>13465</v>
      </c>
      <c r="E6834" t="s">
        <v>1208</v>
      </c>
      <c r="F6834" t="s">
        <v>1310</v>
      </c>
      <c r="G6834">
        <v>0</v>
      </c>
      <c r="H6834">
        <v>0</v>
      </c>
      <c r="I6834" t="s">
        <v>674</v>
      </c>
      <c r="J6834" t="s">
        <v>138</v>
      </c>
      <c r="K6834" t="s">
        <v>23</v>
      </c>
      <c r="L6834" t="s">
        <v>23</v>
      </c>
      <c r="M6834" t="s">
        <v>23</v>
      </c>
      <c r="N6834" t="s">
        <v>23</v>
      </c>
      <c r="O6834">
        <v>1</v>
      </c>
      <c r="P6834">
        <v>1</v>
      </c>
      <c r="Q6834">
        <v>200</v>
      </c>
      <c r="R6834">
        <v>1</v>
      </c>
      <c r="S6834" t="s">
        <v>12047</v>
      </c>
      <c r="T6834" s="8">
        <v>41778</v>
      </c>
      <c r="U6834">
        <v>2014</v>
      </c>
      <c r="V6834" t="s">
        <v>13503</v>
      </c>
      <c r="W6834" t="s">
        <v>13496</v>
      </c>
      <c r="X6834" t="s">
        <v>13515</v>
      </c>
      <c r="Y6834" t="s">
        <v>13517</v>
      </c>
      <c r="Z6834" t="str">
        <f>VLOOKUP(T6834,'CALENDAR'!$A:$J,9,FALSE)</f>
        <v>FM2</v>
      </c>
      <c r="AA6834" t="str">
        <f>VLOOKUP(T6835,'CALENDAR'!$A:$J,10,FALSE)</f>
        <v>FQ-1</v>
      </c>
    </row>
    <row r="6835" spans="1:27" x14ac:dyDescent="0.3">
      <c r="A6835">
        <v>18396341</v>
      </c>
      <c r="B6835" t="s">
        <v>7393</v>
      </c>
      <c r="C6835">
        <v>1</v>
      </c>
      <c r="D6835" t="s">
        <v>13465</v>
      </c>
      <c r="E6835" t="s">
        <v>1208</v>
      </c>
      <c r="F6835" t="s">
        <v>1310</v>
      </c>
      <c r="G6835">
        <v>77.399232799999993</v>
      </c>
      <c r="H6835">
        <v>28.585231</v>
      </c>
      <c r="I6835" t="s">
        <v>2114</v>
      </c>
      <c r="J6835" t="s">
        <v>138</v>
      </c>
      <c r="K6835" t="s">
        <v>23</v>
      </c>
      <c r="L6835" t="s">
        <v>23</v>
      </c>
      <c r="M6835" t="s">
        <v>23</v>
      </c>
      <c r="N6835" t="s">
        <v>23</v>
      </c>
      <c r="O6835">
        <v>1</v>
      </c>
      <c r="P6835">
        <v>1</v>
      </c>
      <c r="Q6835">
        <v>400</v>
      </c>
      <c r="R6835">
        <v>1</v>
      </c>
      <c r="S6835" t="s">
        <v>13270</v>
      </c>
      <c r="T6835" s="8">
        <v>42881</v>
      </c>
      <c r="U6835">
        <v>2017</v>
      </c>
      <c r="V6835" t="s">
        <v>13503</v>
      </c>
      <c r="W6835" t="s">
        <v>13496</v>
      </c>
      <c r="X6835" t="s">
        <v>13515</v>
      </c>
      <c r="Y6835" t="s">
        <v>13517</v>
      </c>
      <c r="Z6835" t="str">
        <f>VLOOKUP(T6835,'CALENDAR'!$A:$J,9,FALSE)</f>
        <v>FM2</v>
      </c>
      <c r="AA6835" t="str">
        <f>VLOOKUP(T6836,'CALENDAR'!$A:$J,10,FALSE)</f>
        <v>FQ-1</v>
      </c>
    </row>
    <row r="6836" spans="1:27" x14ac:dyDescent="0.3">
      <c r="A6836">
        <v>18431158</v>
      </c>
      <c r="B6836" t="s">
        <v>7399</v>
      </c>
      <c r="C6836">
        <v>1</v>
      </c>
      <c r="D6836" t="s">
        <v>13465</v>
      </c>
      <c r="E6836" t="s">
        <v>1208</v>
      </c>
      <c r="F6836" t="s">
        <v>1325</v>
      </c>
      <c r="G6836">
        <v>77.325397899999999</v>
      </c>
      <c r="H6836">
        <v>28.567158800000001</v>
      </c>
      <c r="I6836" t="s">
        <v>674</v>
      </c>
      <c r="J6836" t="s">
        <v>138</v>
      </c>
      <c r="K6836" t="s">
        <v>23</v>
      </c>
      <c r="L6836" t="s">
        <v>23</v>
      </c>
      <c r="M6836" t="s">
        <v>23</v>
      </c>
      <c r="N6836" t="s">
        <v>23</v>
      </c>
      <c r="O6836">
        <v>1</v>
      </c>
      <c r="P6836">
        <v>1</v>
      </c>
      <c r="Q6836">
        <v>150</v>
      </c>
      <c r="R6836">
        <v>1</v>
      </c>
      <c r="S6836" t="s">
        <v>13189</v>
      </c>
      <c r="T6836" s="8">
        <v>41771</v>
      </c>
      <c r="U6836">
        <v>2014</v>
      </c>
      <c r="V6836" t="s">
        <v>13503</v>
      </c>
      <c r="W6836" t="s">
        <v>13496</v>
      </c>
      <c r="X6836" t="s">
        <v>13515</v>
      </c>
      <c r="Y6836" t="s">
        <v>13517</v>
      </c>
      <c r="Z6836" t="str">
        <f>VLOOKUP(T6836,'CALENDAR'!$A:$J,9,FALSE)</f>
        <v>FM2</v>
      </c>
      <c r="AA6836" t="str">
        <f>VLOOKUP(T6837,'CALENDAR'!$A:$J,10,FALSE)</f>
        <v>FQ-1</v>
      </c>
    </row>
    <row r="6837" spans="1:27" x14ac:dyDescent="0.3">
      <c r="A6837">
        <v>18390891</v>
      </c>
      <c r="B6837" t="s">
        <v>6620</v>
      </c>
      <c r="C6837">
        <v>1</v>
      </c>
      <c r="D6837" t="s">
        <v>13465</v>
      </c>
      <c r="E6837" t="s">
        <v>1208</v>
      </c>
      <c r="F6837" t="s">
        <v>204</v>
      </c>
      <c r="G6837">
        <v>77.344091399999996</v>
      </c>
      <c r="H6837">
        <v>28.596924900000001</v>
      </c>
      <c r="I6837" t="s">
        <v>137</v>
      </c>
      <c r="J6837" t="s">
        <v>138</v>
      </c>
      <c r="K6837" t="s">
        <v>23</v>
      </c>
      <c r="L6837" t="s">
        <v>23</v>
      </c>
      <c r="M6837" t="s">
        <v>23</v>
      </c>
      <c r="N6837" t="s">
        <v>23</v>
      </c>
      <c r="O6837">
        <v>1</v>
      </c>
      <c r="P6837">
        <v>1</v>
      </c>
      <c r="Q6837">
        <v>200</v>
      </c>
      <c r="R6837">
        <v>1</v>
      </c>
      <c r="S6837" t="s">
        <v>10652</v>
      </c>
      <c r="T6837" s="8">
        <v>41383</v>
      </c>
      <c r="U6837">
        <v>2013</v>
      </c>
      <c r="V6837" t="s">
        <v>13502</v>
      </c>
      <c r="W6837" t="s">
        <v>13496</v>
      </c>
      <c r="X6837" t="s">
        <v>13515</v>
      </c>
      <c r="Y6837" t="s">
        <v>13517</v>
      </c>
      <c r="Z6837" t="str">
        <f>VLOOKUP(T6837,'CALENDAR'!$A:$J,9,FALSE)</f>
        <v>FM1</v>
      </c>
      <c r="AA6837" t="str">
        <f>VLOOKUP(T6838,'CALENDAR'!$A:$J,10,FALSE)</f>
        <v>FQ-1</v>
      </c>
    </row>
    <row r="6838" spans="1:27" x14ac:dyDescent="0.3">
      <c r="A6838">
        <v>18382368</v>
      </c>
      <c r="B6838" t="s">
        <v>6625</v>
      </c>
      <c r="C6838">
        <v>1</v>
      </c>
      <c r="D6838" t="s">
        <v>13465</v>
      </c>
      <c r="E6838" t="s">
        <v>1208</v>
      </c>
      <c r="F6838" t="s">
        <v>206</v>
      </c>
      <c r="G6838">
        <v>77.314747299999993</v>
      </c>
      <c r="H6838">
        <v>28.580700400000001</v>
      </c>
      <c r="I6838" t="s">
        <v>923</v>
      </c>
      <c r="J6838" t="s">
        <v>138</v>
      </c>
      <c r="K6838" t="s">
        <v>23</v>
      </c>
      <c r="L6838" t="s">
        <v>23</v>
      </c>
      <c r="M6838" t="s">
        <v>23</v>
      </c>
      <c r="N6838" t="s">
        <v>23</v>
      </c>
      <c r="O6838">
        <v>1</v>
      </c>
      <c r="P6838">
        <v>1</v>
      </c>
      <c r="Q6838">
        <v>450</v>
      </c>
      <c r="R6838">
        <v>1</v>
      </c>
      <c r="S6838" t="s">
        <v>10892</v>
      </c>
      <c r="T6838" s="8">
        <v>40649</v>
      </c>
      <c r="U6838">
        <v>2011</v>
      </c>
      <c r="V6838" t="s">
        <v>13502</v>
      </c>
      <c r="W6838" t="s">
        <v>13496</v>
      </c>
      <c r="X6838" t="s">
        <v>13515</v>
      </c>
      <c r="Y6838" t="s">
        <v>13517</v>
      </c>
      <c r="Z6838" t="str">
        <f>VLOOKUP(T6838,'CALENDAR'!$A:$J,9,FALSE)</f>
        <v>FM1</v>
      </c>
      <c r="AA6838" t="str">
        <f>VLOOKUP(T6839,'CALENDAR'!$A:$J,10,FALSE)</f>
        <v>FQ-1</v>
      </c>
    </row>
    <row r="6839" spans="1:27" x14ac:dyDescent="0.3">
      <c r="A6839">
        <v>18435295</v>
      </c>
      <c r="B6839" t="s">
        <v>6640</v>
      </c>
      <c r="C6839">
        <v>1</v>
      </c>
      <c r="D6839" t="s">
        <v>13465</v>
      </c>
      <c r="E6839" t="s">
        <v>1208</v>
      </c>
      <c r="F6839" t="s">
        <v>2367</v>
      </c>
      <c r="G6839">
        <v>77.372851800000007</v>
      </c>
      <c r="H6839">
        <v>28.555589300000001</v>
      </c>
      <c r="I6839" t="s">
        <v>170</v>
      </c>
      <c r="J6839" t="s">
        <v>138</v>
      </c>
      <c r="K6839" t="s">
        <v>23</v>
      </c>
      <c r="L6839" t="s">
        <v>23</v>
      </c>
      <c r="M6839" t="s">
        <v>23</v>
      </c>
      <c r="N6839" t="s">
        <v>23</v>
      </c>
      <c r="O6839">
        <v>1</v>
      </c>
      <c r="P6839">
        <v>1</v>
      </c>
      <c r="Q6839">
        <v>300</v>
      </c>
      <c r="R6839">
        <v>1</v>
      </c>
      <c r="S6839" t="s">
        <v>11344</v>
      </c>
      <c r="T6839" s="8">
        <v>41369</v>
      </c>
      <c r="U6839">
        <v>2013</v>
      </c>
      <c r="V6839" t="s">
        <v>13502</v>
      </c>
      <c r="W6839" t="s">
        <v>13496</v>
      </c>
      <c r="X6839" t="s">
        <v>13515</v>
      </c>
      <c r="Y6839" t="s">
        <v>13517</v>
      </c>
      <c r="Z6839" t="str">
        <f>VLOOKUP(T6839,'CALENDAR'!$A:$J,9,FALSE)</f>
        <v>FM1</v>
      </c>
      <c r="AA6839" t="str">
        <f>VLOOKUP(T6840,'CALENDAR'!$A:$J,10,FALSE)</f>
        <v>FQ-1</v>
      </c>
    </row>
    <row r="6840" spans="1:27" x14ac:dyDescent="0.3">
      <c r="A6840">
        <v>310240</v>
      </c>
      <c r="B6840" t="s">
        <v>6656</v>
      </c>
      <c r="C6840">
        <v>1</v>
      </c>
      <c r="D6840" t="s">
        <v>13465</v>
      </c>
      <c r="E6840" t="s">
        <v>1208</v>
      </c>
      <c r="F6840" t="s">
        <v>169</v>
      </c>
      <c r="G6840">
        <v>77.322795299999996</v>
      </c>
      <c r="H6840">
        <v>28.596049099999998</v>
      </c>
      <c r="I6840" t="s">
        <v>327</v>
      </c>
      <c r="J6840" t="s">
        <v>138</v>
      </c>
      <c r="K6840" t="s">
        <v>23</v>
      </c>
      <c r="L6840" t="s">
        <v>23</v>
      </c>
      <c r="M6840" t="s">
        <v>23</v>
      </c>
      <c r="N6840" t="s">
        <v>23</v>
      </c>
      <c r="O6840">
        <v>1</v>
      </c>
      <c r="P6840">
        <v>1</v>
      </c>
      <c r="Q6840">
        <v>200</v>
      </c>
      <c r="R6840">
        <v>1</v>
      </c>
      <c r="S6840" t="s">
        <v>12813</v>
      </c>
      <c r="T6840" s="8">
        <v>42472</v>
      </c>
      <c r="U6840">
        <v>2016</v>
      </c>
      <c r="V6840" t="s">
        <v>13502</v>
      </c>
      <c r="W6840" t="s">
        <v>13496</v>
      </c>
      <c r="X6840" t="s">
        <v>13515</v>
      </c>
      <c r="Y6840" t="s">
        <v>13517</v>
      </c>
      <c r="Z6840" t="str">
        <f>VLOOKUP(T6840,'CALENDAR'!$A:$J,9,FALSE)</f>
        <v>FM1</v>
      </c>
      <c r="AA6840" t="str">
        <f>VLOOKUP(T6841,'CALENDAR'!$A:$J,10,FALSE)</f>
        <v>FQ-1</v>
      </c>
    </row>
    <row r="6841" spans="1:27" x14ac:dyDescent="0.3">
      <c r="A6841">
        <v>18466970</v>
      </c>
      <c r="B6841" t="s">
        <v>325</v>
      </c>
      <c r="C6841">
        <v>1</v>
      </c>
      <c r="D6841" t="s">
        <v>13465</v>
      </c>
      <c r="E6841" t="s">
        <v>1208</v>
      </c>
      <c r="F6841" t="s">
        <v>1320</v>
      </c>
      <c r="G6841">
        <v>77.341593000000003</v>
      </c>
      <c r="H6841">
        <v>28.5855119</v>
      </c>
      <c r="I6841" t="s">
        <v>327</v>
      </c>
      <c r="J6841" t="s">
        <v>138</v>
      </c>
      <c r="K6841" t="s">
        <v>23</v>
      </c>
      <c r="L6841" t="s">
        <v>23</v>
      </c>
      <c r="M6841" t="s">
        <v>23</v>
      </c>
      <c r="N6841" t="s">
        <v>23</v>
      </c>
      <c r="O6841">
        <v>1</v>
      </c>
      <c r="P6841">
        <v>1</v>
      </c>
      <c r="Q6841">
        <v>300</v>
      </c>
      <c r="R6841">
        <v>1</v>
      </c>
      <c r="S6841" t="s">
        <v>11343</v>
      </c>
      <c r="T6841" s="8">
        <v>43213</v>
      </c>
      <c r="U6841">
        <v>2018</v>
      </c>
      <c r="V6841" t="s">
        <v>13502</v>
      </c>
      <c r="W6841" t="s">
        <v>13496</v>
      </c>
      <c r="X6841" t="s">
        <v>13515</v>
      </c>
      <c r="Y6841" t="s">
        <v>13517</v>
      </c>
      <c r="Z6841" t="str">
        <f>VLOOKUP(T6841,'CALENDAR'!$A:$J,9,FALSE)</f>
        <v>FM1</v>
      </c>
      <c r="AA6841" t="str">
        <f>VLOOKUP(T6842,'CALENDAR'!$A:$J,10,FALSE)</f>
        <v>FQ-4</v>
      </c>
    </row>
    <row r="6842" spans="1:27" x14ac:dyDescent="0.3">
      <c r="A6842">
        <v>18441551</v>
      </c>
      <c r="B6842" t="s">
        <v>1904</v>
      </c>
      <c r="C6842">
        <v>1</v>
      </c>
      <c r="D6842" t="s">
        <v>13465</v>
      </c>
      <c r="E6842" t="s">
        <v>1208</v>
      </c>
      <c r="F6842" t="s">
        <v>1229</v>
      </c>
      <c r="G6842">
        <v>77.353708299999994</v>
      </c>
      <c r="H6842">
        <v>28.574357599999999</v>
      </c>
      <c r="I6842" t="s">
        <v>311</v>
      </c>
      <c r="J6842" t="s">
        <v>138</v>
      </c>
      <c r="K6842" t="s">
        <v>23</v>
      </c>
      <c r="L6842" t="s">
        <v>23</v>
      </c>
      <c r="M6842" t="s">
        <v>23</v>
      </c>
      <c r="N6842" t="s">
        <v>23</v>
      </c>
      <c r="O6842">
        <v>1</v>
      </c>
      <c r="P6842">
        <v>1</v>
      </c>
      <c r="Q6842">
        <v>300</v>
      </c>
      <c r="R6842">
        <v>1</v>
      </c>
      <c r="S6842" t="s">
        <v>12168</v>
      </c>
      <c r="T6842" s="8">
        <v>40995</v>
      </c>
      <c r="U6842">
        <v>2012</v>
      </c>
      <c r="V6842" t="s">
        <v>13501</v>
      </c>
      <c r="W6842" t="s">
        <v>13495</v>
      </c>
      <c r="X6842" t="s">
        <v>13515</v>
      </c>
      <c r="Y6842" t="s">
        <v>13517</v>
      </c>
      <c r="Z6842" t="str">
        <f>VLOOKUP(T6842,'CALENDAR'!$A:$J,9,FALSE)</f>
        <v>FM12</v>
      </c>
      <c r="AA6842" t="str">
        <f>VLOOKUP(T6843,'CALENDAR'!$A:$J,10,FALSE)</f>
        <v>FQ-4</v>
      </c>
    </row>
    <row r="6843" spans="1:27" x14ac:dyDescent="0.3">
      <c r="A6843">
        <v>18265692</v>
      </c>
      <c r="B6843" t="s">
        <v>1052</v>
      </c>
      <c r="C6843">
        <v>1</v>
      </c>
      <c r="D6843" t="s">
        <v>13465</v>
      </c>
      <c r="E6843" t="s">
        <v>1208</v>
      </c>
      <c r="F6843" t="s">
        <v>204</v>
      </c>
      <c r="G6843">
        <v>77.3381282</v>
      </c>
      <c r="H6843">
        <v>28.5973644</v>
      </c>
      <c r="I6843" t="s">
        <v>368</v>
      </c>
      <c r="J6843" t="s">
        <v>138</v>
      </c>
      <c r="K6843" t="s">
        <v>23</v>
      </c>
      <c r="L6843" t="s">
        <v>23</v>
      </c>
      <c r="M6843" t="s">
        <v>23</v>
      </c>
      <c r="N6843" t="s">
        <v>23</v>
      </c>
      <c r="O6843">
        <v>1</v>
      </c>
      <c r="P6843">
        <v>1</v>
      </c>
      <c r="Q6843">
        <v>200</v>
      </c>
      <c r="R6843">
        <v>1</v>
      </c>
      <c r="S6843" t="s">
        <v>11667</v>
      </c>
      <c r="T6843" s="8">
        <v>40989</v>
      </c>
      <c r="U6843">
        <v>2012</v>
      </c>
      <c r="V6843" t="s">
        <v>13501</v>
      </c>
      <c r="W6843" t="s">
        <v>13495</v>
      </c>
      <c r="X6843" t="s">
        <v>13515</v>
      </c>
      <c r="Y6843" t="s">
        <v>13517</v>
      </c>
      <c r="Z6843" t="str">
        <f>VLOOKUP(T6843,'CALENDAR'!$A:$J,9,FALSE)</f>
        <v>FM12</v>
      </c>
      <c r="AA6843" t="str">
        <f>VLOOKUP(T6844,'CALENDAR'!$A:$J,10,FALSE)</f>
        <v>FQ-4</v>
      </c>
    </row>
    <row r="6844" spans="1:27" x14ac:dyDescent="0.3">
      <c r="A6844">
        <v>18440415</v>
      </c>
      <c r="B6844" t="s">
        <v>5779</v>
      </c>
      <c r="C6844">
        <v>1</v>
      </c>
      <c r="D6844" t="s">
        <v>13465</v>
      </c>
      <c r="E6844" t="s">
        <v>1208</v>
      </c>
      <c r="F6844" t="s">
        <v>1241</v>
      </c>
      <c r="G6844">
        <v>77.332301599999994</v>
      </c>
      <c r="H6844">
        <v>28.549413300000001</v>
      </c>
      <c r="I6844" t="s">
        <v>396</v>
      </c>
      <c r="J6844" t="s">
        <v>138</v>
      </c>
      <c r="K6844" t="s">
        <v>23</v>
      </c>
      <c r="L6844" t="s">
        <v>23</v>
      </c>
      <c r="M6844" t="s">
        <v>23</v>
      </c>
      <c r="N6844" t="s">
        <v>23</v>
      </c>
      <c r="O6844">
        <v>1</v>
      </c>
      <c r="P6844">
        <v>1</v>
      </c>
      <c r="Q6844">
        <v>400</v>
      </c>
      <c r="R6844">
        <v>1</v>
      </c>
      <c r="S6844" t="s">
        <v>11046</v>
      </c>
      <c r="T6844" s="8">
        <v>40975</v>
      </c>
      <c r="U6844">
        <v>2012</v>
      </c>
      <c r="V6844" t="s">
        <v>13501</v>
      </c>
      <c r="W6844" t="s">
        <v>13495</v>
      </c>
      <c r="X6844" t="s">
        <v>13515</v>
      </c>
      <c r="Y6844" t="s">
        <v>13517</v>
      </c>
      <c r="Z6844" t="str">
        <f>VLOOKUP(T6844,'CALENDAR'!$A:$J,9,FALSE)</f>
        <v>FM12</v>
      </c>
      <c r="AA6844" t="str">
        <f>VLOOKUP(T6845,'CALENDAR'!$A:$J,10,FALSE)</f>
        <v>FQ-4</v>
      </c>
    </row>
    <row r="6845" spans="1:27" x14ac:dyDescent="0.3">
      <c r="A6845">
        <v>18432027</v>
      </c>
      <c r="B6845" t="s">
        <v>5784</v>
      </c>
      <c r="C6845">
        <v>1</v>
      </c>
      <c r="D6845" t="s">
        <v>13465</v>
      </c>
      <c r="E6845" t="s">
        <v>1208</v>
      </c>
      <c r="F6845" t="s">
        <v>206</v>
      </c>
      <c r="G6845">
        <v>77.3102284</v>
      </c>
      <c r="H6845">
        <v>28.5822693</v>
      </c>
      <c r="I6845" t="s">
        <v>144</v>
      </c>
      <c r="J6845" t="s">
        <v>138</v>
      </c>
      <c r="K6845" t="s">
        <v>23</v>
      </c>
      <c r="L6845" t="s">
        <v>23</v>
      </c>
      <c r="M6845" t="s">
        <v>23</v>
      </c>
      <c r="N6845" t="s">
        <v>23</v>
      </c>
      <c r="O6845">
        <v>1</v>
      </c>
      <c r="P6845">
        <v>1</v>
      </c>
      <c r="Q6845">
        <v>300</v>
      </c>
      <c r="R6845">
        <v>1</v>
      </c>
      <c r="S6845" t="s">
        <v>11367</v>
      </c>
      <c r="T6845" s="8">
        <v>41717</v>
      </c>
      <c r="U6845">
        <v>2014</v>
      </c>
      <c r="V6845" t="s">
        <v>13501</v>
      </c>
      <c r="W6845" t="s">
        <v>13495</v>
      </c>
      <c r="X6845" t="s">
        <v>13515</v>
      </c>
      <c r="Y6845" t="s">
        <v>13517</v>
      </c>
      <c r="Z6845" t="str">
        <f>VLOOKUP(T6845,'CALENDAR'!$A:$J,9,FALSE)</f>
        <v>FM12</v>
      </c>
      <c r="AA6845" t="str">
        <f>VLOOKUP(T6846,'CALENDAR'!$A:$J,10,FALSE)</f>
        <v>FQ-4</v>
      </c>
    </row>
    <row r="6846" spans="1:27" x14ac:dyDescent="0.3">
      <c r="A6846">
        <v>18430892</v>
      </c>
      <c r="B6846" t="s">
        <v>134</v>
      </c>
      <c r="C6846">
        <v>1</v>
      </c>
      <c r="D6846" t="s">
        <v>13465</v>
      </c>
      <c r="E6846" t="s">
        <v>1208</v>
      </c>
      <c r="F6846" t="s">
        <v>1325</v>
      </c>
      <c r="G6846">
        <v>77.326564500000003</v>
      </c>
      <c r="H6846">
        <v>28.5680759</v>
      </c>
      <c r="I6846" t="s">
        <v>743</v>
      </c>
      <c r="J6846" t="s">
        <v>138</v>
      </c>
      <c r="K6846" t="s">
        <v>23</v>
      </c>
      <c r="L6846" t="s">
        <v>23</v>
      </c>
      <c r="M6846" t="s">
        <v>23</v>
      </c>
      <c r="N6846" t="s">
        <v>23</v>
      </c>
      <c r="O6846">
        <v>1</v>
      </c>
      <c r="P6846">
        <v>1</v>
      </c>
      <c r="Q6846">
        <v>150</v>
      </c>
      <c r="R6846">
        <v>1</v>
      </c>
      <c r="S6846" t="s">
        <v>13271</v>
      </c>
      <c r="T6846" s="8">
        <v>42065</v>
      </c>
      <c r="U6846">
        <v>2015</v>
      </c>
      <c r="V6846" t="s">
        <v>13501</v>
      </c>
      <c r="W6846" t="s">
        <v>13495</v>
      </c>
      <c r="X6846" t="s">
        <v>13515</v>
      </c>
      <c r="Y6846" t="s">
        <v>13517</v>
      </c>
      <c r="Z6846" t="str">
        <f>VLOOKUP(T6846,'CALENDAR'!$A:$J,9,FALSE)</f>
        <v>FM12</v>
      </c>
      <c r="AA6846" t="str">
        <f>VLOOKUP(T6847,'CALENDAR'!$A:$J,10,FALSE)</f>
        <v>FQ-4</v>
      </c>
    </row>
    <row r="6847" spans="1:27" x14ac:dyDescent="0.3">
      <c r="A6847">
        <v>18254314</v>
      </c>
      <c r="B6847" t="s">
        <v>4974</v>
      </c>
      <c r="C6847">
        <v>1</v>
      </c>
      <c r="D6847" t="s">
        <v>13465</v>
      </c>
      <c r="E6847" t="s">
        <v>1208</v>
      </c>
      <c r="F6847" t="s">
        <v>206</v>
      </c>
      <c r="G6847">
        <v>0</v>
      </c>
      <c r="H6847">
        <v>0</v>
      </c>
      <c r="I6847" t="s">
        <v>137</v>
      </c>
      <c r="J6847" t="s">
        <v>138</v>
      </c>
      <c r="K6847" t="s">
        <v>23</v>
      </c>
      <c r="L6847" t="s">
        <v>23</v>
      </c>
      <c r="M6847" t="s">
        <v>23</v>
      </c>
      <c r="N6847" t="s">
        <v>23</v>
      </c>
      <c r="O6847">
        <v>1</v>
      </c>
      <c r="P6847">
        <v>1</v>
      </c>
      <c r="Q6847">
        <v>200</v>
      </c>
      <c r="R6847">
        <v>1</v>
      </c>
      <c r="S6847" t="s">
        <v>12524</v>
      </c>
      <c r="T6847" s="8">
        <v>42037</v>
      </c>
      <c r="U6847">
        <v>2015</v>
      </c>
      <c r="V6847" t="s">
        <v>13500</v>
      </c>
      <c r="W6847" t="s">
        <v>13495</v>
      </c>
      <c r="X6847" t="s">
        <v>13515</v>
      </c>
      <c r="Y6847" t="s">
        <v>13517</v>
      </c>
      <c r="Z6847" t="str">
        <f>VLOOKUP(T6847,'CALENDAR'!$A:$J,9,FALSE)</f>
        <v>FM11</v>
      </c>
      <c r="AA6847" t="str">
        <f>VLOOKUP(T6848,'CALENDAR'!$A:$J,10,FALSE)</f>
        <v>FQ-4</v>
      </c>
    </row>
    <row r="6848" spans="1:27" x14ac:dyDescent="0.3">
      <c r="A6848">
        <v>18409182</v>
      </c>
      <c r="B6848" t="s">
        <v>2248</v>
      </c>
      <c r="C6848">
        <v>1</v>
      </c>
      <c r="D6848" t="s">
        <v>13465</v>
      </c>
      <c r="E6848" t="s">
        <v>1208</v>
      </c>
      <c r="F6848" t="s">
        <v>220</v>
      </c>
      <c r="G6848">
        <v>77.338664499999993</v>
      </c>
      <c r="H6848">
        <v>28.592184100000001</v>
      </c>
      <c r="I6848" t="s">
        <v>137</v>
      </c>
      <c r="J6848" t="s">
        <v>138</v>
      </c>
      <c r="K6848" t="s">
        <v>23</v>
      </c>
      <c r="L6848" t="s">
        <v>23</v>
      </c>
      <c r="M6848" t="s">
        <v>23</v>
      </c>
      <c r="N6848" t="s">
        <v>23</v>
      </c>
      <c r="O6848">
        <v>1</v>
      </c>
      <c r="P6848">
        <v>1</v>
      </c>
      <c r="Q6848">
        <v>250</v>
      </c>
      <c r="R6848">
        <v>1</v>
      </c>
      <c r="S6848" t="s">
        <v>12535</v>
      </c>
      <c r="T6848" s="8">
        <v>40964</v>
      </c>
      <c r="U6848">
        <v>2012</v>
      </c>
      <c r="V6848" t="s">
        <v>13500</v>
      </c>
      <c r="W6848" t="s">
        <v>13495</v>
      </c>
      <c r="X6848" t="s">
        <v>13515</v>
      </c>
      <c r="Y6848" t="s">
        <v>13517</v>
      </c>
      <c r="Z6848" t="str">
        <f>VLOOKUP(T6848,'CALENDAR'!$A:$J,9,FALSE)</f>
        <v>FM11</v>
      </c>
      <c r="AA6848" t="str">
        <f>VLOOKUP(T6849,'CALENDAR'!$A:$J,10,FALSE)</f>
        <v>FQ-4</v>
      </c>
    </row>
    <row r="6849" spans="1:27" x14ac:dyDescent="0.3">
      <c r="A6849">
        <v>18439523</v>
      </c>
      <c r="B6849" t="s">
        <v>5009</v>
      </c>
      <c r="C6849">
        <v>1</v>
      </c>
      <c r="D6849" t="s">
        <v>13465</v>
      </c>
      <c r="E6849" t="s">
        <v>1208</v>
      </c>
      <c r="F6849" t="s">
        <v>1310</v>
      </c>
      <c r="G6849">
        <v>77.3813897</v>
      </c>
      <c r="H6849">
        <v>28.5659688</v>
      </c>
      <c r="I6849" t="s">
        <v>284</v>
      </c>
      <c r="J6849" t="s">
        <v>138</v>
      </c>
      <c r="K6849" t="s">
        <v>23</v>
      </c>
      <c r="L6849" t="s">
        <v>23</v>
      </c>
      <c r="M6849" t="s">
        <v>23</v>
      </c>
      <c r="N6849" t="s">
        <v>23</v>
      </c>
      <c r="O6849">
        <v>1</v>
      </c>
      <c r="P6849">
        <v>1</v>
      </c>
      <c r="Q6849">
        <v>250</v>
      </c>
      <c r="R6849">
        <v>1</v>
      </c>
      <c r="S6849" t="s">
        <v>12526</v>
      </c>
      <c r="T6849" s="8">
        <v>40591</v>
      </c>
      <c r="U6849">
        <v>2011</v>
      </c>
      <c r="V6849" t="s">
        <v>13500</v>
      </c>
      <c r="W6849" t="s">
        <v>13495</v>
      </c>
      <c r="X6849" t="s">
        <v>13515</v>
      </c>
      <c r="Y6849" t="s">
        <v>13517</v>
      </c>
      <c r="Z6849" t="str">
        <f>VLOOKUP(T6849,'CALENDAR'!$A:$J,9,FALSE)</f>
        <v>FM11</v>
      </c>
      <c r="AA6849" t="str">
        <f>VLOOKUP(T6850,'CALENDAR'!$A:$J,10,FALSE)</f>
        <v>FQ-4</v>
      </c>
    </row>
    <row r="6850" spans="1:27" x14ac:dyDescent="0.3">
      <c r="A6850">
        <v>18440390</v>
      </c>
      <c r="B6850" t="s">
        <v>4165</v>
      </c>
      <c r="C6850">
        <v>1</v>
      </c>
      <c r="D6850" t="s">
        <v>13465</v>
      </c>
      <c r="E6850" t="s">
        <v>1208</v>
      </c>
      <c r="F6850" t="s">
        <v>1224</v>
      </c>
      <c r="G6850">
        <v>77.508507800000004</v>
      </c>
      <c r="H6850">
        <v>28.464724400000001</v>
      </c>
      <c r="I6850" t="s">
        <v>251</v>
      </c>
      <c r="J6850" t="s">
        <v>138</v>
      </c>
      <c r="K6850" t="s">
        <v>23</v>
      </c>
      <c r="L6850" t="s">
        <v>23</v>
      </c>
      <c r="M6850" t="s">
        <v>23</v>
      </c>
      <c r="N6850" t="s">
        <v>23</v>
      </c>
      <c r="O6850">
        <v>1</v>
      </c>
      <c r="P6850">
        <v>1</v>
      </c>
      <c r="Q6850">
        <v>400</v>
      </c>
      <c r="R6850">
        <v>1</v>
      </c>
      <c r="S6850" t="s">
        <v>12425</v>
      </c>
      <c r="T6850" s="8">
        <v>40555</v>
      </c>
      <c r="U6850">
        <v>2011</v>
      </c>
      <c r="V6850" t="s">
        <v>13499</v>
      </c>
      <c r="W6850" t="s">
        <v>13495</v>
      </c>
      <c r="X6850" t="s">
        <v>13515</v>
      </c>
      <c r="Y6850" t="s">
        <v>13517</v>
      </c>
      <c r="Z6850" t="str">
        <f>VLOOKUP(T6850,'CALENDAR'!$A:$J,9,FALSE)</f>
        <v>FM10</v>
      </c>
      <c r="AA6850" t="str">
        <f>VLOOKUP(T6851,'CALENDAR'!$A:$J,10,FALSE)</f>
        <v>FQ-4</v>
      </c>
    </row>
    <row r="6851" spans="1:27" x14ac:dyDescent="0.3">
      <c r="A6851">
        <v>18432198</v>
      </c>
      <c r="B6851" t="s">
        <v>4197</v>
      </c>
      <c r="C6851">
        <v>1</v>
      </c>
      <c r="D6851" t="s">
        <v>13465</v>
      </c>
      <c r="E6851" t="s">
        <v>1208</v>
      </c>
      <c r="F6851" t="s">
        <v>1278</v>
      </c>
      <c r="G6851">
        <v>77.334910199999996</v>
      </c>
      <c r="H6851">
        <v>28.564380799999999</v>
      </c>
      <c r="I6851" t="s">
        <v>137</v>
      </c>
      <c r="J6851" t="s">
        <v>138</v>
      </c>
      <c r="K6851" t="s">
        <v>23</v>
      </c>
      <c r="L6851" t="s">
        <v>23</v>
      </c>
      <c r="M6851" t="s">
        <v>23</v>
      </c>
      <c r="N6851" t="s">
        <v>23</v>
      </c>
      <c r="O6851">
        <v>1</v>
      </c>
      <c r="P6851">
        <v>1</v>
      </c>
      <c r="Q6851">
        <v>100</v>
      </c>
      <c r="R6851">
        <v>1</v>
      </c>
      <c r="S6851" t="s">
        <v>13257</v>
      </c>
      <c r="T6851" s="8">
        <v>42753</v>
      </c>
      <c r="U6851">
        <v>2017</v>
      </c>
      <c r="V6851" t="s">
        <v>13499</v>
      </c>
      <c r="W6851" t="s">
        <v>13495</v>
      </c>
      <c r="X6851" t="s">
        <v>13515</v>
      </c>
      <c r="Y6851" t="s">
        <v>13517</v>
      </c>
      <c r="Z6851" t="str">
        <f>VLOOKUP(T6851,'CALENDAR'!$A:$J,9,FALSE)</f>
        <v>FM10</v>
      </c>
      <c r="AA6851" t="str">
        <f>VLOOKUP(T6852,'CALENDAR'!$A:$J,10,FALSE)</f>
        <v>FQ-4</v>
      </c>
    </row>
    <row r="6852" spans="1:27" x14ac:dyDescent="0.3">
      <c r="A6852">
        <v>18322688</v>
      </c>
      <c r="B6852" t="s">
        <v>3807</v>
      </c>
      <c r="C6852">
        <v>1</v>
      </c>
      <c r="D6852" t="s">
        <v>13465</v>
      </c>
      <c r="E6852" t="s">
        <v>1208</v>
      </c>
      <c r="F6852" t="s">
        <v>1291</v>
      </c>
      <c r="G6852">
        <v>77.372234199999994</v>
      </c>
      <c r="H6852">
        <v>28.586010000000002</v>
      </c>
      <c r="I6852" t="s">
        <v>144</v>
      </c>
      <c r="J6852" t="s">
        <v>138</v>
      </c>
      <c r="K6852" t="s">
        <v>23</v>
      </c>
      <c r="L6852" t="s">
        <v>23</v>
      </c>
      <c r="M6852" t="s">
        <v>23</v>
      </c>
      <c r="N6852" t="s">
        <v>23</v>
      </c>
      <c r="O6852">
        <v>1</v>
      </c>
      <c r="P6852">
        <v>1</v>
      </c>
      <c r="Q6852">
        <v>150</v>
      </c>
      <c r="R6852">
        <v>1</v>
      </c>
      <c r="S6852" t="s">
        <v>12538</v>
      </c>
      <c r="T6852" s="8">
        <v>41641</v>
      </c>
      <c r="U6852">
        <v>2014</v>
      </c>
      <c r="V6852" t="s">
        <v>13499</v>
      </c>
      <c r="W6852" t="s">
        <v>13495</v>
      </c>
      <c r="X6852" t="s">
        <v>13515</v>
      </c>
      <c r="Y6852" t="s">
        <v>13517</v>
      </c>
      <c r="Z6852" t="str">
        <f>VLOOKUP(T6852,'CALENDAR'!$A:$J,9,FALSE)</f>
        <v>FM10</v>
      </c>
      <c r="AA6852" t="str">
        <f>VLOOKUP(T6853,'CALENDAR'!$A:$J,10,FALSE)</f>
        <v>FQ-4</v>
      </c>
    </row>
    <row r="6853" spans="1:27" x14ac:dyDescent="0.3">
      <c r="A6853">
        <v>18459896</v>
      </c>
      <c r="B6853" t="s">
        <v>4209</v>
      </c>
      <c r="C6853">
        <v>1</v>
      </c>
      <c r="D6853" t="s">
        <v>13465</v>
      </c>
      <c r="E6853" t="s">
        <v>1208</v>
      </c>
      <c r="F6853" t="s">
        <v>1300</v>
      </c>
      <c r="G6853">
        <v>0</v>
      </c>
      <c r="H6853">
        <v>0</v>
      </c>
      <c r="I6853" t="s">
        <v>137</v>
      </c>
      <c r="J6853" t="s">
        <v>138</v>
      </c>
      <c r="K6853" t="s">
        <v>23</v>
      </c>
      <c r="L6853" t="s">
        <v>23</v>
      </c>
      <c r="M6853" t="s">
        <v>23</v>
      </c>
      <c r="N6853" t="s">
        <v>23</v>
      </c>
      <c r="O6853">
        <v>1</v>
      </c>
      <c r="P6853">
        <v>1</v>
      </c>
      <c r="Q6853">
        <v>200</v>
      </c>
      <c r="R6853">
        <v>1</v>
      </c>
      <c r="S6853" t="s">
        <v>11130</v>
      </c>
      <c r="T6853" s="8">
        <v>42739</v>
      </c>
      <c r="U6853">
        <v>2017</v>
      </c>
      <c r="V6853" t="s">
        <v>13499</v>
      </c>
      <c r="W6853" t="s">
        <v>13495</v>
      </c>
      <c r="X6853" t="s">
        <v>13515</v>
      </c>
      <c r="Y6853" t="s">
        <v>13517</v>
      </c>
      <c r="Z6853" t="str">
        <f>VLOOKUP(T6853,'CALENDAR'!$A:$J,9,FALSE)</f>
        <v>FM10</v>
      </c>
      <c r="AA6853" t="str">
        <f>VLOOKUP(T6854,'CALENDAR'!$A:$J,10,FALSE)</f>
        <v>FQ-3</v>
      </c>
    </row>
    <row r="6854" spans="1:27" x14ac:dyDescent="0.3">
      <c r="A6854">
        <v>18383484</v>
      </c>
      <c r="B6854" t="s">
        <v>325</v>
      </c>
      <c r="C6854">
        <v>1</v>
      </c>
      <c r="D6854" t="s">
        <v>13465</v>
      </c>
      <c r="E6854" t="s">
        <v>1208</v>
      </c>
      <c r="F6854" t="s">
        <v>1229</v>
      </c>
      <c r="G6854">
        <v>77.353663400000002</v>
      </c>
      <c r="H6854">
        <v>28.574308599999998</v>
      </c>
      <c r="I6854" t="s">
        <v>327</v>
      </c>
      <c r="J6854" t="s">
        <v>138</v>
      </c>
      <c r="K6854" t="s">
        <v>23</v>
      </c>
      <c r="L6854" t="s">
        <v>23</v>
      </c>
      <c r="M6854" t="s">
        <v>23</v>
      </c>
      <c r="N6854" t="s">
        <v>23</v>
      </c>
      <c r="O6854">
        <v>1</v>
      </c>
      <c r="P6854">
        <v>1</v>
      </c>
      <c r="Q6854">
        <v>300</v>
      </c>
      <c r="R6854">
        <v>1</v>
      </c>
      <c r="S6854" t="s">
        <v>13072</v>
      </c>
      <c r="T6854" s="8">
        <v>42358</v>
      </c>
      <c r="U6854">
        <v>2015</v>
      </c>
      <c r="V6854" t="s">
        <v>13510</v>
      </c>
      <c r="W6854" t="s">
        <v>13498</v>
      </c>
      <c r="X6854" t="s">
        <v>13515</v>
      </c>
      <c r="Y6854" t="s">
        <v>13517</v>
      </c>
      <c r="Z6854" t="str">
        <f>VLOOKUP(T6854,'CALENDAR'!$A:$J,9,FALSE)</f>
        <v>FM9</v>
      </c>
      <c r="AA6854" t="str">
        <f>VLOOKUP(T6855,'CALENDAR'!$A:$J,10,FALSE)</f>
        <v>FQ-3</v>
      </c>
    </row>
    <row r="6855" spans="1:27" x14ac:dyDescent="0.3">
      <c r="A6855">
        <v>7982</v>
      </c>
      <c r="B6855" t="s">
        <v>3284</v>
      </c>
      <c r="C6855">
        <v>1</v>
      </c>
      <c r="D6855" t="s">
        <v>13465</v>
      </c>
      <c r="E6855" t="s">
        <v>1208</v>
      </c>
      <c r="F6855" t="s">
        <v>1266</v>
      </c>
      <c r="G6855">
        <v>77.323603000000006</v>
      </c>
      <c r="H6855">
        <v>28.573803099999999</v>
      </c>
      <c r="I6855" t="s">
        <v>674</v>
      </c>
      <c r="J6855" t="s">
        <v>138</v>
      </c>
      <c r="K6855" t="s">
        <v>23</v>
      </c>
      <c r="L6855" t="s">
        <v>23</v>
      </c>
      <c r="M6855" t="s">
        <v>23</v>
      </c>
      <c r="N6855" t="s">
        <v>23</v>
      </c>
      <c r="O6855">
        <v>1</v>
      </c>
      <c r="P6855">
        <v>1</v>
      </c>
      <c r="Q6855">
        <v>150</v>
      </c>
      <c r="R6855">
        <v>1</v>
      </c>
      <c r="S6855" t="s">
        <v>12253</v>
      </c>
      <c r="T6855" s="8">
        <v>43445</v>
      </c>
      <c r="U6855">
        <v>2018</v>
      </c>
      <c r="V6855" t="s">
        <v>13510</v>
      </c>
      <c r="W6855" t="s">
        <v>13498</v>
      </c>
      <c r="X6855" t="s">
        <v>13515</v>
      </c>
      <c r="Y6855" t="s">
        <v>13517</v>
      </c>
      <c r="Z6855" t="str">
        <f>VLOOKUP(T6855,'CALENDAR'!$A:$J,9,FALSE)</f>
        <v>FM9</v>
      </c>
      <c r="AA6855" t="str">
        <f>VLOOKUP(T6856,'CALENDAR'!$A:$J,10,FALSE)</f>
        <v>FQ-3</v>
      </c>
    </row>
    <row r="6856" spans="1:27" x14ac:dyDescent="0.3">
      <c r="A6856">
        <v>18433854</v>
      </c>
      <c r="B6856" t="s">
        <v>3287</v>
      </c>
      <c r="C6856">
        <v>1</v>
      </c>
      <c r="D6856" t="s">
        <v>13465</v>
      </c>
      <c r="E6856" t="s">
        <v>1208</v>
      </c>
      <c r="F6856" t="s">
        <v>3288</v>
      </c>
      <c r="G6856">
        <v>77.354154879999996</v>
      </c>
      <c r="H6856">
        <v>28.587913390000001</v>
      </c>
      <c r="I6856" t="s">
        <v>104</v>
      </c>
      <c r="J6856" t="s">
        <v>138</v>
      </c>
      <c r="K6856" t="s">
        <v>23</v>
      </c>
      <c r="L6856" t="s">
        <v>23</v>
      </c>
      <c r="M6856" t="s">
        <v>23</v>
      </c>
      <c r="N6856" t="s">
        <v>23</v>
      </c>
      <c r="O6856">
        <v>1</v>
      </c>
      <c r="P6856">
        <v>1</v>
      </c>
      <c r="Q6856">
        <v>300</v>
      </c>
      <c r="R6856">
        <v>1</v>
      </c>
      <c r="S6856" t="s">
        <v>11711</v>
      </c>
      <c r="T6856" s="8">
        <v>43443</v>
      </c>
      <c r="U6856">
        <v>2018</v>
      </c>
      <c r="V6856" t="s">
        <v>13510</v>
      </c>
      <c r="W6856" t="s">
        <v>13498</v>
      </c>
      <c r="X6856" t="s">
        <v>13515</v>
      </c>
      <c r="Y6856" t="s">
        <v>13517</v>
      </c>
      <c r="Z6856" t="str">
        <f>VLOOKUP(T6856,'CALENDAR'!$A:$J,9,FALSE)</f>
        <v>FM9</v>
      </c>
      <c r="AA6856" t="str">
        <f>VLOOKUP(T6857,'CALENDAR'!$A:$J,10,FALSE)</f>
        <v>FQ-3</v>
      </c>
    </row>
    <row r="6857" spans="1:27" x14ac:dyDescent="0.3">
      <c r="A6857">
        <v>18456765</v>
      </c>
      <c r="B6857" t="s">
        <v>3307</v>
      </c>
      <c r="C6857">
        <v>1</v>
      </c>
      <c r="D6857" t="s">
        <v>13465</v>
      </c>
      <c r="E6857" t="s">
        <v>1208</v>
      </c>
      <c r="F6857" t="s">
        <v>361</v>
      </c>
      <c r="G6857">
        <v>0</v>
      </c>
      <c r="H6857">
        <v>0</v>
      </c>
      <c r="I6857" t="s">
        <v>195</v>
      </c>
      <c r="J6857" t="s">
        <v>138</v>
      </c>
      <c r="K6857" t="s">
        <v>23</v>
      </c>
      <c r="L6857" t="s">
        <v>23</v>
      </c>
      <c r="M6857" t="s">
        <v>23</v>
      </c>
      <c r="N6857" t="s">
        <v>23</v>
      </c>
      <c r="O6857">
        <v>1</v>
      </c>
      <c r="P6857">
        <v>1</v>
      </c>
      <c r="Q6857">
        <v>200</v>
      </c>
      <c r="R6857">
        <v>1</v>
      </c>
      <c r="S6857" t="s">
        <v>13091</v>
      </c>
      <c r="T6857" s="8">
        <v>43092</v>
      </c>
      <c r="U6857">
        <v>2017</v>
      </c>
      <c r="V6857" t="s">
        <v>13510</v>
      </c>
      <c r="W6857" t="s">
        <v>13498</v>
      </c>
      <c r="X6857" t="s">
        <v>13515</v>
      </c>
      <c r="Y6857" t="s">
        <v>13517</v>
      </c>
      <c r="Z6857" t="str">
        <f>VLOOKUP(T6857,'CALENDAR'!$A:$J,9,FALSE)</f>
        <v>FM9</v>
      </c>
      <c r="AA6857" t="str">
        <f>VLOOKUP(T6858,'CALENDAR'!$A:$J,10,FALSE)</f>
        <v>FQ-3</v>
      </c>
    </row>
    <row r="6858" spans="1:27" x14ac:dyDescent="0.3">
      <c r="A6858">
        <v>18435308</v>
      </c>
      <c r="B6858" t="s">
        <v>3324</v>
      </c>
      <c r="C6858">
        <v>1</v>
      </c>
      <c r="D6858" t="s">
        <v>13465</v>
      </c>
      <c r="E6858" t="s">
        <v>1208</v>
      </c>
      <c r="F6858" t="s">
        <v>1298</v>
      </c>
      <c r="G6858">
        <v>77.362363599999995</v>
      </c>
      <c r="H6858">
        <v>28.59562</v>
      </c>
      <c r="I6858" t="s">
        <v>251</v>
      </c>
      <c r="J6858" t="s">
        <v>138</v>
      </c>
      <c r="K6858" t="s">
        <v>23</v>
      </c>
      <c r="L6858" t="s">
        <v>23</v>
      </c>
      <c r="M6858" t="s">
        <v>23</v>
      </c>
      <c r="N6858" t="s">
        <v>23</v>
      </c>
      <c r="O6858">
        <v>1</v>
      </c>
      <c r="P6858">
        <v>1</v>
      </c>
      <c r="Q6858">
        <v>400</v>
      </c>
      <c r="R6858">
        <v>1</v>
      </c>
      <c r="S6858" t="s">
        <v>11412</v>
      </c>
      <c r="T6858" s="8">
        <v>43070</v>
      </c>
      <c r="U6858">
        <v>2017</v>
      </c>
      <c r="V6858" t="s">
        <v>13510</v>
      </c>
      <c r="W6858" t="s">
        <v>13498</v>
      </c>
      <c r="X6858" t="s">
        <v>13515</v>
      </c>
      <c r="Y6858" t="s">
        <v>13517</v>
      </c>
      <c r="Z6858" t="str">
        <f>VLOOKUP(T6858,'CALENDAR'!$A:$J,9,FALSE)</f>
        <v>FM9</v>
      </c>
      <c r="AA6858" t="str">
        <f>VLOOKUP(T6859,'CALENDAR'!$A:$J,10,FALSE)</f>
        <v>FQ-3</v>
      </c>
    </row>
    <row r="6859" spans="1:27" x14ac:dyDescent="0.3">
      <c r="A6859">
        <v>18439527</v>
      </c>
      <c r="B6859" t="s">
        <v>3344</v>
      </c>
      <c r="C6859">
        <v>1</v>
      </c>
      <c r="D6859" t="s">
        <v>13465</v>
      </c>
      <c r="E6859" t="s">
        <v>1208</v>
      </c>
      <c r="F6859" t="s">
        <v>1310</v>
      </c>
      <c r="G6859">
        <v>77.381669200000005</v>
      </c>
      <c r="H6859">
        <v>28.5663512</v>
      </c>
      <c r="I6859" t="s">
        <v>351</v>
      </c>
      <c r="J6859" t="s">
        <v>138</v>
      </c>
      <c r="K6859" t="s">
        <v>23</v>
      </c>
      <c r="L6859" t="s">
        <v>23</v>
      </c>
      <c r="M6859" t="s">
        <v>23</v>
      </c>
      <c r="N6859" t="s">
        <v>23</v>
      </c>
      <c r="O6859">
        <v>1</v>
      </c>
      <c r="P6859">
        <v>1</v>
      </c>
      <c r="Q6859">
        <v>200</v>
      </c>
      <c r="R6859">
        <v>1</v>
      </c>
      <c r="S6859" t="s">
        <v>12895</v>
      </c>
      <c r="T6859" s="8">
        <v>42346</v>
      </c>
      <c r="U6859">
        <v>2015</v>
      </c>
      <c r="V6859" t="s">
        <v>13510</v>
      </c>
      <c r="W6859" t="s">
        <v>13498</v>
      </c>
      <c r="X6859" t="s">
        <v>13515</v>
      </c>
      <c r="Y6859" t="s">
        <v>13517</v>
      </c>
      <c r="Z6859" t="str">
        <f>VLOOKUP(T6859,'CALENDAR'!$A:$J,9,FALSE)</f>
        <v>FM9</v>
      </c>
      <c r="AA6859" t="str">
        <f>VLOOKUP(T6860,'CALENDAR'!$A:$J,10,FALSE)</f>
        <v>FQ-3</v>
      </c>
    </row>
    <row r="6860" spans="1:27" x14ac:dyDescent="0.3">
      <c r="A6860">
        <v>18126101</v>
      </c>
      <c r="B6860" t="s">
        <v>2327</v>
      </c>
      <c r="C6860">
        <v>1</v>
      </c>
      <c r="D6860" t="s">
        <v>13465</v>
      </c>
      <c r="E6860" t="s">
        <v>1208</v>
      </c>
      <c r="F6860" t="s">
        <v>2328</v>
      </c>
      <c r="G6860">
        <v>77.332386400000004</v>
      </c>
      <c r="H6860">
        <v>28.591481600000002</v>
      </c>
      <c r="I6860" t="s">
        <v>144</v>
      </c>
      <c r="J6860" t="s">
        <v>138</v>
      </c>
      <c r="K6860" t="s">
        <v>23</v>
      </c>
      <c r="L6860" t="s">
        <v>23</v>
      </c>
      <c r="M6860" t="s">
        <v>23</v>
      </c>
      <c r="N6860" t="s">
        <v>23</v>
      </c>
      <c r="O6860">
        <v>1</v>
      </c>
      <c r="P6860">
        <v>1</v>
      </c>
      <c r="Q6860">
        <v>350</v>
      </c>
      <c r="R6860">
        <v>1</v>
      </c>
      <c r="S6860" t="s">
        <v>10721</v>
      </c>
      <c r="T6860" s="8">
        <v>42321</v>
      </c>
      <c r="U6860">
        <v>2015</v>
      </c>
      <c r="V6860" t="s">
        <v>13509</v>
      </c>
      <c r="W6860" t="s">
        <v>13498</v>
      </c>
      <c r="X6860" t="s">
        <v>13515</v>
      </c>
      <c r="Y6860" t="s">
        <v>13517</v>
      </c>
      <c r="Z6860" t="str">
        <f>VLOOKUP(T6860,'CALENDAR'!$A:$J,9,FALSE)</f>
        <v>FM8</v>
      </c>
      <c r="AA6860" t="str">
        <f>VLOOKUP(T6861,'CALENDAR'!$A:$J,10,FALSE)</f>
        <v>FQ-3</v>
      </c>
    </row>
    <row r="6861" spans="1:27" x14ac:dyDescent="0.3">
      <c r="A6861">
        <v>18441772</v>
      </c>
      <c r="B6861" t="s">
        <v>2332</v>
      </c>
      <c r="C6861">
        <v>1</v>
      </c>
      <c r="D6861" t="s">
        <v>13465</v>
      </c>
      <c r="E6861" t="s">
        <v>1208</v>
      </c>
      <c r="F6861" t="s">
        <v>204</v>
      </c>
      <c r="G6861">
        <v>77.338690099999994</v>
      </c>
      <c r="H6861">
        <v>28.5923266</v>
      </c>
      <c r="I6861" t="s">
        <v>144</v>
      </c>
      <c r="J6861" t="s">
        <v>138</v>
      </c>
      <c r="K6861" t="s">
        <v>23</v>
      </c>
      <c r="L6861" t="s">
        <v>22</v>
      </c>
      <c r="M6861" t="s">
        <v>23</v>
      </c>
      <c r="N6861" t="s">
        <v>23</v>
      </c>
      <c r="O6861">
        <v>1</v>
      </c>
      <c r="P6861">
        <v>1</v>
      </c>
      <c r="Q6861">
        <v>200</v>
      </c>
      <c r="R6861">
        <v>1</v>
      </c>
      <c r="S6861" t="s">
        <v>10724</v>
      </c>
      <c r="T6861" s="8">
        <v>40507</v>
      </c>
      <c r="U6861">
        <v>2010</v>
      </c>
      <c r="V6861" t="s">
        <v>13509</v>
      </c>
      <c r="W6861" t="s">
        <v>13498</v>
      </c>
      <c r="X6861" t="s">
        <v>13515</v>
      </c>
      <c r="Y6861" t="s">
        <v>13517</v>
      </c>
      <c r="Z6861" t="str">
        <f>VLOOKUP(T6861,'CALENDAR'!$A:$J,9,FALSE)</f>
        <v>FM8</v>
      </c>
      <c r="AA6861" t="str">
        <f>VLOOKUP(T6862,'CALENDAR'!$A:$J,10,FALSE)</f>
        <v>FQ-3</v>
      </c>
    </row>
    <row r="6862" spans="1:27" x14ac:dyDescent="0.3">
      <c r="A6862">
        <v>311419</v>
      </c>
      <c r="B6862" t="s">
        <v>2353</v>
      </c>
      <c r="C6862">
        <v>1</v>
      </c>
      <c r="D6862" t="s">
        <v>13465</v>
      </c>
      <c r="E6862" t="s">
        <v>1208</v>
      </c>
      <c r="F6862" t="s">
        <v>1266</v>
      </c>
      <c r="G6862">
        <v>77.324584279999996</v>
      </c>
      <c r="H6862">
        <v>28.57350873</v>
      </c>
      <c r="I6862" t="s">
        <v>31</v>
      </c>
      <c r="J6862" t="s">
        <v>138</v>
      </c>
      <c r="K6862" t="s">
        <v>23</v>
      </c>
      <c r="L6862" t="s">
        <v>22</v>
      </c>
      <c r="M6862" t="s">
        <v>23</v>
      </c>
      <c r="N6862" t="s">
        <v>23</v>
      </c>
      <c r="O6862">
        <v>1</v>
      </c>
      <c r="P6862">
        <v>1</v>
      </c>
      <c r="Q6862">
        <v>150</v>
      </c>
      <c r="R6862">
        <v>1</v>
      </c>
      <c r="S6862" t="s">
        <v>11782</v>
      </c>
      <c r="T6862" s="8">
        <v>41946</v>
      </c>
      <c r="U6862">
        <v>2014</v>
      </c>
      <c r="V6862" t="s">
        <v>13509</v>
      </c>
      <c r="W6862" t="s">
        <v>13498</v>
      </c>
      <c r="X6862" t="s">
        <v>13515</v>
      </c>
      <c r="Y6862" t="s">
        <v>13517</v>
      </c>
      <c r="Z6862" t="str">
        <f>VLOOKUP(T6862,'CALENDAR'!$A:$J,9,FALSE)</f>
        <v>FM8</v>
      </c>
      <c r="AA6862" t="str">
        <f>VLOOKUP(T6863,'CALENDAR'!$A:$J,10,FALSE)</f>
        <v>FQ-3</v>
      </c>
    </row>
    <row r="6863" spans="1:27" x14ac:dyDescent="0.3">
      <c r="A6863">
        <v>18495875</v>
      </c>
      <c r="B6863" t="s">
        <v>2375</v>
      </c>
      <c r="C6863">
        <v>1</v>
      </c>
      <c r="D6863" t="s">
        <v>13465</v>
      </c>
      <c r="E6863" t="s">
        <v>1208</v>
      </c>
      <c r="F6863" t="s">
        <v>1291</v>
      </c>
      <c r="G6863">
        <v>77.374546679999995</v>
      </c>
      <c r="H6863">
        <v>28.58168431</v>
      </c>
      <c r="I6863" t="s">
        <v>2376</v>
      </c>
      <c r="J6863" t="s">
        <v>138</v>
      </c>
      <c r="K6863" t="s">
        <v>23</v>
      </c>
      <c r="L6863" t="s">
        <v>23</v>
      </c>
      <c r="M6863" t="s">
        <v>23</v>
      </c>
      <c r="N6863" t="s">
        <v>23</v>
      </c>
      <c r="O6863">
        <v>1</v>
      </c>
      <c r="P6863">
        <v>1</v>
      </c>
      <c r="Q6863">
        <v>100</v>
      </c>
      <c r="R6863">
        <v>1</v>
      </c>
      <c r="S6863" t="s">
        <v>11502</v>
      </c>
      <c r="T6863" s="8">
        <v>42316</v>
      </c>
      <c r="U6863">
        <v>2015</v>
      </c>
      <c r="V6863" t="s">
        <v>13509</v>
      </c>
      <c r="W6863" t="s">
        <v>13498</v>
      </c>
      <c r="X6863" t="s">
        <v>13515</v>
      </c>
      <c r="Y6863" t="s">
        <v>13517</v>
      </c>
      <c r="Z6863" t="str">
        <f>VLOOKUP(T6863,'CALENDAR'!$A:$J,9,FALSE)</f>
        <v>FM8</v>
      </c>
      <c r="AA6863" t="str">
        <f>VLOOKUP(T6864,'CALENDAR'!$A:$J,10,FALSE)</f>
        <v>FQ-3</v>
      </c>
    </row>
    <row r="6864" spans="1:27" x14ac:dyDescent="0.3">
      <c r="A6864">
        <v>18424598</v>
      </c>
      <c r="B6864" t="s">
        <v>210</v>
      </c>
      <c r="C6864">
        <v>1</v>
      </c>
      <c r="D6864" t="s">
        <v>13465</v>
      </c>
      <c r="E6864" t="s">
        <v>1208</v>
      </c>
      <c r="F6864" t="s">
        <v>1301</v>
      </c>
      <c r="G6864">
        <v>77.371247400000001</v>
      </c>
      <c r="H6864">
        <v>28.614336600000001</v>
      </c>
      <c r="I6864" t="s">
        <v>211</v>
      </c>
      <c r="J6864" t="s">
        <v>138</v>
      </c>
      <c r="K6864" t="s">
        <v>23</v>
      </c>
      <c r="L6864" t="s">
        <v>23</v>
      </c>
      <c r="M6864" t="s">
        <v>23</v>
      </c>
      <c r="N6864" t="s">
        <v>23</v>
      </c>
      <c r="O6864">
        <v>1</v>
      </c>
      <c r="P6864">
        <v>1</v>
      </c>
      <c r="Q6864">
        <v>350</v>
      </c>
      <c r="R6864">
        <v>1</v>
      </c>
      <c r="S6864" t="s">
        <v>10724</v>
      </c>
      <c r="T6864" s="8">
        <v>40507</v>
      </c>
      <c r="U6864">
        <v>2010</v>
      </c>
      <c r="V6864" t="s">
        <v>13509</v>
      </c>
      <c r="W6864" t="s">
        <v>13498</v>
      </c>
      <c r="X6864" t="s">
        <v>13515</v>
      </c>
      <c r="Y6864" t="s">
        <v>13517</v>
      </c>
      <c r="Z6864" t="str">
        <f>VLOOKUP(T6864,'CALENDAR'!$A:$J,9,FALSE)</f>
        <v>FM8</v>
      </c>
      <c r="AA6864" t="str">
        <f>VLOOKUP(T6865,'CALENDAR'!$A:$J,10,FALSE)</f>
        <v>FQ-3</v>
      </c>
    </row>
    <row r="6865" spans="1:27" x14ac:dyDescent="0.3">
      <c r="A6865">
        <v>18277023</v>
      </c>
      <c r="B6865" t="s">
        <v>2403</v>
      </c>
      <c r="C6865">
        <v>1</v>
      </c>
      <c r="D6865" t="s">
        <v>13465</v>
      </c>
      <c r="E6865" t="s">
        <v>1208</v>
      </c>
      <c r="F6865" t="s">
        <v>1327</v>
      </c>
      <c r="G6865">
        <v>77.367302699999996</v>
      </c>
      <c r="H6865">
        <v>28.5579292</v>
      </c>
      <c r="I6865" t="s">
        <v>137</v>
      </c>
      <c r="J6865" t="s">
        <v>138</v>
      </c>
      <c r="K6865" t="s">
        <v>23</v>
      </c>
      <c r="L6865" t="s">
        <v>23</v>
      </c>
      <c r="M6865" t="s">
        <v>23</v>
      </c>
      <c r="N6865" t="s">
        <v>23</v>
      </c>
      <c r="O6865">
        <v>1</v>
      </c>
      <c r="P6865">
        <v>1</v>
      </c>
      <c r="Q6865">
        <v>400</v>
      </c>
      <c r="R6865">
        <v>1</v>
      </c>
      <c r="S6865" t="s">
        <v>11823</v>
      </c>
      <c r="T6865" s="8">
        <v>41588</v>
      </c>
      <c r="U6865">
        <v>2013</v>
      </c>
      <c r="V6865" t="s">
        <v>13509</v>
      </c>
      <c r="W6865" t="s">
        <v>13498</v>
      </c>
      <c r="X6865" t="s">
        <v>13515</v>
      </c>
      <c r="Y6865" t="s">
        <v>13517</v>
      </c>
      <c r="Z6865" t="str">
        <f>VLOOKUP(T6865,'CALENDAR'!$A:$J,9,FALSE)</f>
        <v>FM8</v>
      </c>
      <c r="AA6865" t="str">
        <f>VLOOKUP(T6866,'CALENDAR'!$A:$J,10,FALSE)</f>
        <v>FQ-3</v>
      </c>
    </row>
    <row r="6866" spans="1:27" x14ac:dyDescent="0.3">
      <c r="A6866">
        <v>18454471</v>
      </c>
      <c r="B6866" t="s">
        <v>1245</v>
      </c>
      <c r="C6866">
        <v>1</v>
      </c>
      <c r="D6866" t="s">
        <v>13465</v>
      </c>
      <c r="E6866" t="s">
        <v>1208</v>
      </c>
      <c r="F6866" t="s">
        <v>1244</v>
      </c>
      <c r="G6866">
        <v>77.413852000000006</v>
      </c>
      <c r="H6866">
        <v>28.505174</v>
      </c>
      <c r="I6866" t="s">
        <v>1246</v>
      </c>
      <c r="J6866" t="s">
        <v>138</v>
      </c>
      <c r="K6866" t="s">
        <v>23</v>
      </c>
      <c r="L6866" t="s">
        <v>23</v>
      </c>
      <c r="M6866" t="s">
        <v>23</v>
      </c>
      <c r="N6866" t="s">
        <v>23</v>
      </c>
      <c r="O6866">
        <v>1</v>
      </c>
      <c r="P6866">
        <v>1</v>
      </c>
      <c r="Q6866">
        <v>200</v>
      </c>
      <c r="R6866">
        <v>1</v>
      </c>
      <c r="S6866" t="s">
        <v>12579</v>
      </c>
      <c r="T6866" s="8">
        <v>42298</v>
      </c>
      <c r="U6866">
        <v>2015</v>
      </c>
      <c r="V6866" t="s">
        <v>13508</v>
      </c>
      <c r="W6866" t="s">
        <v>13498</v>
      </c>
      <c r="X6866" t="s">
        <v>13515</v>
      </c>
      <c r="Y6866" t="s">
        <v>13517</v>
      </c>
      <c r="Z6866" t="str">
        <f>VLOOKUP(T6866,'CALENDAR'!$A:$J,9,FALSE)</f>
        <v>FM7</v>
      </c>
      <c r="AA6866" t="str">
        <f>VLOOKUP(T6867,'CALENDAR'!$A:$J,10,FALSE)</f>
        <v>FQ-3</v>
      </c>
    </row>
    <row r="6867" spans="1:27" x14ac:dyDescent="0.3">
      <c r="A6867">
        <v>18465093</v>
      </c>
      <c r="B6867" t="s">
        <v>1250</v>
      </c>
      <c r="C6867">
        <v>1</v>
      </c>
      <c r="D6867" t="s">
        <v>13465</v>
      </c>
      <c r="E6867" t="s">
        <v>1208</v>
      </c>
      <c r="F6867" t="s">
        <v>206</v>
      </c>
      <c r="G6867">
        <v>0</v>
      </c>
      <c r="H6867">
        <v>0</v>
      </c>
      <c r="I6867" t="s">
        <v>31</v>
      </c>
      <c r="J6867" t="s">
        <v>138</v>
      </c>
      <c r="K6867" t="s">
        <v>23</v>
      </c>
      <c r="L6867" t="s">
        <v>23</v>
      </c>
      <c r="M6867" t="s">
        <v>23</v>
      </c>
      <c r="N6867" t="s">
        <v>23</v>
      </c>
      <c r="O6867">
        <v>1</v>
      </c>
      <c r="P6867">
        <v>1</v>
      </c>
      <c r="Q6867">
        <v>350</v>
      </c>
      <c r="R6867">
        <v>1</v>
      </c>
      <c r="S6867" t="s">
        <v>13177</v>
      </c>
      <c r="T6867" s="8">
        <v>43380</v>
      </c>
      <c r="U6867">
        <v>2018</v>
      </c>
      <c r="V6867" t="s">
        <v>13508</v>
      </c>
      <c r="W6867" t="s">
        <v>13498</v>
      </c>
      <c r="X6867" t="s">
        <v>13515</v>
      </c>
      <c r="Y6867" t="s">
        <v>13517</v>
      </c>
      <c r="Z6867" t="str">
        <f>VLOOKUP(T6867,'CALENDAR'!$A:$J,9,FALSE)</f>
        <v>FM7</v>
      </c>
      <c r="AA6867" t="str">
        <f>VLOOKUP(T6868,'CALENDAR'!$A:$J,10,FALSE)</f>
        <v>FQ-3</v>
      </c>
    </row>
    <row r="6868" spans="1:27" x14ac:dyDescent="0.3">
      <c r="A6868">
        <v>18433898</v>
      </c>
      <c r="B6868" t="s">
        <v>1262</v>
      </c>
      <c r="C6868">
        <v>1</v>
      </c>
      <c r="D6868" t="s">
        <v>13465</v>
      </c>
      <c r="E6868" t="s">
        <v>1208</v>
      </c>
      <c r="F6868" t="s">
        <v>1263</v>
      </c>
      <c r="G6868">
        <v>77.346933100000001</v>
      </c>
      <c r="H6868">
        <v>28.591680700000001</v>
      </c>
      <c r="I6868" t="s">
        <v>144</v>
      </c>
      <c r="J6868" t="s">
        <v>138</v>
      </c>
      <c r="K6868" t="s">
        <v>23</v>
      </c>
      <c r="L6868" t="s">
        <v>23</v>
      </c>
      <c r="M6868" t="s">
        <v>23</v>
      </c>
      <c r="N6868" t="s">
        <v>23</v>
      </c>
      <c r="O6868">
        <v>1</v>
      </c>
      <c r="P6868">
        <v>1</v>
      </c>
      <c r="Q6868">
        <v>150</v>
      </c>
      <c r="R6868">
        <v>1</v>
      </c>
      <c r="S6868" t="s">
        <v>13272</v>
      </c>
      <c r="T6868" s="8">
        <v>40826</v>
      </c>
      <c r="U6868">
        <v>2011</v>
      </c>
      <c r="V6868" t="s">
        <v>13508</v>
      </c>
      <c r="W6868" t="s">
        <v>13498</v>
      </c>
      <c r="X6868" t="s">
        <v>13515</v>
      </c>
      <c r="Y6868" t="s">
        <v>13517</v>
      </c>
      <c r="Z6868" t="str">
        <f>VLOOKUP(T6868,'CALENDAR'!$A:$J,9,FALSE)</f>
        <v>FM7</v>
      </c>
      <c r="AA6868" t="str">
        <f>VLOOKUP(T6869,'CALENDAR'!$A:$J,10,FALSE)</f>
        <v>FQ-3</v>
      </c>
    </row>
    <row r="6869" spans="1:27" x14ac:dyDescent="0.3">
      <c r="A6869">
        <v>18481312</v>
      </c>
      <c r="B6869" t="s">
        <v>1283</v>
      </c>
      <c r="C6869">
        <v>1</v>
      </c>
      <c r="D6869" t="s">
        <v>13465</v>
      </c>
      <c r="E6869" t="s">
        <v>1208</v>
      </c>
      <c r="F6869" t="s">
        <v>1279</v>
      </c>
      <c r="G6869">
        <v>0</v>
      </c>
      <c r="H6869">
        <v>0</v>
      </c>
      <c r="I6869" t="s">
        <v>140</v>
      </c>
      <c r="J6869" t="s">
        <v>138</v>
      </c>
      <c r="K6869" t="s">
        <v>23</v>
      </c>
      <c r="L6869" t="s">
        <v>23</v>
      </c>
      <c r="M6869" t="s">
        <v>23</v>
      </c>
      <c r="N6869" t="s">
        <v>23</v>
      </c>
      <c r="O6869">
        <v>1</v>
      </c>
      <c r="P6869">
        <v>1</v>
      </c>
      <c r="Q6869">
        <v>350</v>
      </c>
      <c r="R6869">
        <v>1</v>
      </c>
      <c r="S6869" t="s">
        <v>13173</v>
      </c>
      <c r="T6869" s="8">
        <v>43032</v>
      </c>
      <c r="U6869">
        <v>2017</v>
      </c>
      <c r="V6869" t="s">
        <v>13508</v>
      </c>
      <c r="W6869" t="s">
        <v>13498</v>
      </c>
      <c r="X6869" t="s">
        <v>13515</v>
      </c>
      <c r="Y6869" t="s">
        <v>13517</v>
      </c>
      <c r="Z6869" t="str">
        <f>VLOOKUP(T6869,'CALENDAR'!$A:$J,9,FALSE)</f>
        <v>FM7</v>
      </c>
      <c r="AA6869" t="str">
        <f>VLOOKUP(T6870,'CALENDAR'!$A:$J,10,FALSE)</f>
        <v>FQ-3</v>
      </c>
    </row>
    <row r="6870" spans="1:27" x14ac:dyDescent="0.3">
      <c r="A6870">
        <v>18351422</v>
      </c>
      <c r="B6870" t="s">
        <v>1290</v>
      </c>
      <c r="C6870">
        <v>1</v>
      </c>
      <c r="D6870" t="s">
        <v>13465</v>
      </c>
      <c r="E6870" t="s">
        <v>1208</v>
      </c>
      <c r="F6870" t="s">
        <v>1291</v>
      </c>
      <c r="G6870">
        <v>77.366940799999995</v>
      </c>
      <c r="H6870">
        <v>28.5784302</v>
      </c>
      <c r="I6870" t="s">
        <v>1292</v>
      </c>
      <c r="J6870" t="s">
        <v>138</v>
      </c>
      <c r="K6870" t="s">
        <v>23</v>
      </c>
      <c r="L6870" t="s">
        <v>23</v>
      </c>
      <c r="M6870" t="s">
        <v>23</v>
      </c>
      <c r="N6870" t="s">
        <v>23</v>
      </c>
      <c r="O6870">
        <v>1</v>
      </c>
      <c r="P6870">
        <v>1</v>
      </c>
      <c r="Q6870">
        <v>450</v>
      </c>
      <c r="R6870">
        <v>1</v>
      </c>
      <c r="S6870" t="s">
        <v>12698</v>
      </c>
      <c r="T6870" s="8">
        <v>42288</v>
      </c>
      <c r="U6870">
        <v>2015</v>
      </c>
      <c r="V6870" t="s">
        <v>13508</v>
      </c>
      <c r="W6870" t="s">
        <v>13498</v>
      </c>
      <c r="X6870" t="s">
        <v>13515</v>
      </c>
      <c r="Y6870" t="s">
        <v>13517</v>
      </c>
      <c r="Z6870" t="str">
        <f>VLOOKUP(T6870,'CALENDAR'!$A:$J,9,FALSE)</f>
        <v>FM7</v>
      </c>
      <c r="AA6870" t="str">
        <f>VLOOKUP(T6871,'CALENDAR'!$A:$J,10,FALSE)</f>
        <v>FQ-3</v>
      </c>
    </row>
    <row r="6871" spans="1:27" x14ac:dyDescent="0.3">
      <c r="A6871">
        <v>18423139</v>
      </c>
      <c r="B6871" t="s">
        <v>1303</v>
      </c>
      <c r="C6871">
        <v>1</v>
      </c>
      <c r="D6871" t="s">
        <v>13465</v>
      </c>
      <c r="E6871" t="s">
        <v>1208</v>
      </c>
      <c r="F6871" t="s">
        <v>1301</v>
      </c>
      <c r="G6871">
        <v>77.362987099999998</v>
      </c>
      <c r="H6871">
        <v>28.6207119</v>
      </c>
      <c r="I6871" t="s">
        <v>157</v>
      </c>
      <c r="J6871" t="s">
        <v>138</v>
      </c>
      <c r="K6871" t="s">
        <v>23</v>
      </c>
      <c r="L6871" t="s">
        <v>23</v>
      </c>
      <c r="M6871" t="s">
        <v>23</v>
      </c>
      <c r="N6871" t="s">
        <v>23</v>
      </c>
      <c r="O6871">
        <v>1</v>
      </c>
      <c r="P6871">
        <v>1</v>
      </c>
      <c r="Q6871">
        <v>350</v>
      </c>
      <c r="R6871">
        <v>1</v>
      </c>
      <c r="S6871" t="s">
        <v>11511</v>
      </c>
      <c r="T6871" s="8">
        <v>42656</v>
      </c>
      <c r="U6871">
        <v>2016</v>
      </c>
      <c r="V6871" t="s">
        <v>13508</v>
      </c>
      <c r="W6871" t="s">
        <v>13498</v>
      </c>
      <c r="X6871" t="s">
        <v>13515</v>
      </c>
      <c r="Y6871" t="s">
        <v>13517</v>
      </c>
      <c r="Z6871" t="str">
        <f>VLOOKUP(T6871,'CALENDAR'!$A:$J,9,FALSE)</f>
        <v>FM7</v>
      </c>
      <c r="AA6871" t="str">
        <f>VLOOKUP(T6872,'CALENDAR'!$A:$J,10,FALSE)</f>
        <v>FQ-3</v>
      </c>
    </row>
    <row r="6872" spans="1:27" x14ac:dyDescent="0.3">
      <c r="A6872">
        <v>308717</v>
      </c>
      <c r="B6872" t="s">
        <v>1304</v>
      </c>
      <c r="C6872">
        <v>1</v>
      </c>
      <c r="D6872" t="s">
        <v>13465</v>
      </c>
      <c r="E6872" t="s">
        <v>1208</v>
      </c>
      <c r="F6872" t="s">
        <v>1301</v>
      </c>
      <c r="G6872">
        <v>77.366007400000001</v>
      </c>
      <c r="H6872">
        <v>28.613210200000001</v>
      </c>
      <c r="I6872" t="s">
        <v>157</v>
      </c>
      <c r="J6872" t="s">
        <v>138</v>
      </c>
      <c r="K6872" t="s">
        <v>23</v>
      </c>
      <c r="L6872" t="s">
        <v>23</v>
      </c>
      <c r="M6872" t="s">
        <v>23</v>
      </c>
      <c r="N6872" t="s">
        <v>23</v>
      </c>
      <c r="O6872">
        <v>1</v>
      </c>
      <c r="P6872">
        <v>1</v>
      </c>
      <c r="Q6872">
        <v>350</v>
      </c>
      <c r="R6872">
        <v>1</v>
      </c>
      <c r="S6872" t="s">
        <v>12007</v>
      </c>
      <c r="T6872" s="8">
        <v>41571</v>
      </c>
      <c r="U6872">
        <v>2013</v>
      </c>
      <c r="V6872" t="s">
        <v>13508</v>
      </c>
      <c r="W6872" t="s">
        <v>13498</v>
      </c>
      <c r="X6872" t="s">
        <v>13515</v>
      </c>
      <c r="Y6872" t="s">
        <v>13517</v>
      </c>
      <c r="Z6872" t="str">
        <f>VLOOKUP(T6872,'CALENDAR'!$A:$J,9,FALSE)</f>
        <v>FM7</v>
      </c>
      <c r="AA6872" t="str">
        <f>VLOOKUP(T6873,'CALENDAR'!$A:$J,10,FALSE)</f>
        <v>FQ-2</v>
      </c>
    </row>
    <row r="6873" spans="1:27" x14ac:dyDescent="0.3">
      <c r="A6873">
        <v>3250</v>
      </c>
      <c r="B6873" t="s">
        <v>10409</v>
      </c>
      <c r="C6873">
        <v>1</v>
      </c>
      <c r="D6873" t="s">
        <v>13465</v>
      </c>
      <c r="E6873" t="s">
        <v>1208</v>
      </c>
      <c r="F6873" t="s">
        <v>2304</v>
      </c>
      <c r="G6873">
        <v>77.323095980000005</v>
      </c>
      <c r="H6873">
        <v>28.568226920000001</v>
      </c>
      <c r="I6873" t="s">
        <v>10410</v>
      </c>
      <c r="J6873" t="s">
        <v>138</v>
      </c>
      <c r="K6873" t="s">
        <v>22</v>
      </c>
      <c r="L6873" t="s">
        <v>22</v>
      </c>
      <c r="M6873" t="s">
        <v>23</v>
      </c>
      <c r="N6873" t="s">
        <v>23</v>
      </c>
      <c r="O6873">
        <v>3</v>
      </c>
      <c r="P6873">
        <v>278</v>
      </c>
      <c r="Q6873">
        <v>1100</v>
      </c>
      <c r="R6873">
        <v>3.5</v>
      </c>
      <c r="S6873" t="s">
        <v>13178</v>
      </c>
      <c r="T6873" s="8">
        <v>41163</v>
      </c>
      <c r="U6873">
        <v>2012</v>
      </c>
      <c r="V6873" t="s">
        <v>13507</v>
      </c>
      <c r="W6873" t="s">
        <v>13497</v>
      </c>
      <c r="X6873" t="s">
        <v>13513</v>
      </c>
      <c r="Y6873" t="s">
        <v>13518</v>
      </c>
      <c r="Z6873" t="str">
        <f>VLOOKUP(T6873,'CALENDAR'!$A:$J,9,FALSE)</f>
        <v>FM6</v>
      </c>
      <c r="AA6873" t="str">
        <f>VLOOKUP(T6874,'CALENDAR'!$A:$J,10,FALSE)</f>
        <v>FQ-4</v>
      </c>
    </row>
    <row r="6874" spans="1:27" x14ac:dyDescent="0.3">
      <c r="A6874">
        <v>3207</v>
      </c>
      <c r="B6874" t="s">
        <v>4790</v>
      </c>
      <c r="C6874">
        <v>1</v>
      </c>
      <c r="D6874" t="s">
        <v>13465</v>
      </c>
      <c r="E6874" t="s">
        <v>506</v>
      </c>
      <c r="F6874" t="s">
        <v>2068</v>
      </c>
      <c r="G6874">
        <v>77.220221530000003</v>
      </c>
      <c r="H6874">
        <v>28.52954866</v>
      </c>
      <c r="I6874" t="s">
        <v>4791</v>
      </c>
      <c r="J6874" t="s">
        <v>138</v>
      </c>
      <c r="K6874" t="s">
        <v>23</v>
      </c>
      <c r="L6874" t="s">
        <v>22</v>
      </c>
      <c r="M6874" t="s">
        <v>23</v>
      </c>
      <c r="N6874" t="s">
        <v>23</v>
      </c>
      <c r="O6874">
        <v>4</v>
      </c>
      <c r="P6874">
        <v>220</v>
      </c>
      <c r="Q6874">
        <v>2000</v>
      </c>
      <c r="R6874">
        <v>3.4</v>
      </c>
      <c r="S6874" t="s">
        <v>11384</v>
      </c>
      <c r="T6874" s="8">
        <v>40581</v>
      </c>
      <c r="U6874">
        <v>2011</v>
      </c>
      <c r="V6874" t="s">
        <v>13500</v>
      </c>
      <c r="W6874" t="s">
        <v>13495</v>
      </c>
      <c r="X6874" t="s">
        <v>13513</v>
      </c>
      <c r="Y6874" t="s">
        <v>13518</v>
      </c>
      <c r="Z6874" t="str">
        <f>VLOOKUP(T6874,'CALENDAR'!$A:$J,9,FALSE)</f>
        <v>FM11</v>
      </c>
      <c r="AA6874" t="str">
        <f>VLOOKUP(T6875,'CALENDAR'!$A:$J,10,FALSE)</f>
        <v>FQ-2</v>
      </c>
    </row>
    <row r="6875" spans="1:27" x14ac:dyDescent="0.3">
      <c r="A6875">
        <v>18336212</v>
      </c>
      <c r="B6875" t="s">
        <v>2850</v>
      </c>
      <c r="C6875">
        <v>1</v>
      </c>
      <c r="D6875" t="s">
        <v>13465</v>
      </c>
      <c r="E6875" t="s">
        <v>1208</v>
      </c>
      <c r="F6875" t="s">
        <v>1212</v>
      </c>
      <c r="G6875">
        <v>77.320979050000005</v>
      </c>
      <c r="H6875">
        <v>28.566463410000001</v>
      </c>
      <c r="I6875" t="s">
        <v>2851</v>
      </c>
      <c r="J6875" t="s">
        <v>138</v>
      </c>
      <c r="K6875" t="s">
        <v>22</v>
      </c>
      <c r="L6875" t="s">
        <v>22</v>
      </c>
      <c r="M6875" t="s">
        <v>23</v>
      </c>
      <c r="N6875" t="s">
        <v>23</v>
      </c>
      <c r="O6875">
        <v>3</v>
      </c>
      <c r="P6875">
        <v>67</v>
      </c>
      <c r="Q6875">
        <v>1600</v>
      </c>
      <c r="R6875">
        <v>3.8</v>
      </c>
      <c r="S6875" t="s">
        <v>12201</v>
      </c>
      <c r="T6875" s="8">
        <v>41901</v>
      </c>
      <c r="U6875">
        <v>2014</v>
      </c>
      <c r="V6875" t="s">
        <v>13507</v>
      </c>
      <c r="W6875" t="s">
        <v>13497</v>
      </c>
      <c r="X6875" t="s">
        <v>13513</v>
      </c>
      <c r="Y6875" t="s">
        <v>13518</v>
      </c>
      <c r="Z6875" t="str">
        <f>VLOOKUP(T6875,'CALENDAR'!$A:$J,9,FALSE)</f>
        <v>FM6</v>
      </c>
      <c r="AA6875" t="str">
        <f>VLOOKUP(T6876,'CALENDAR'!$A:$J,10,FALSE)</f>
        <v>FQ-2</v>
      </c>
    </row>
    <row r="6876" spans="1:27" x14ac:dyDescent="0.3">
      <c r="A6876">
        <v>18272357</v>
      </c>
      <c r="B6876" t="s">
        <v>2219</v>
      </c>
      <c r="C6876">
        <v>1</v>
      </c>
      <c r="D6876" t="s">
        <v>13465</v>
      </c>
      <c r="E6876" t="s">
        <v>1208</v>
      </c>
      <c r="F6876" t="s">
        <v>1212</v>
      </c>
      <c r="G6876">
        <v>77.320519050000001</v>
      </c>
      <c r="H6876">
        <v>28.56724019</v>
      </c>
      <c r="I6876" t="s">
        <v>257</v>
      </c>
      <c r="J6876" t="s">
        <v>138</v>
      </c>
      <c r="K6876" t="s">
        <v>23</v>
      </c>
      <c r="L6876" t="s">
        <v>22</v>
      </c>
      <c r="M6876" t="s">
        <v>23</v>
      </c>
      <c r="N6876" t="s">
        <v>23</v>
      </c>
      <c r="O6876">
        <v>2</v>
      </c>
      <c r="P6876">
        <v>91</v>
      </c>
      <c r="Q6876">
        <v>650</v>
      </c>
      <c r="R6876">
        <v>4</v>
      </c>
      <c r="S6876" t="s">
        <v>12446</v>
      </c>
      <c r="T6876" s="8">
        <v>40432</v>
      </c>
      <c r="U6876">
        <v>2010</v>
      </c>
      <c r="V6876" t="s">
        <v>13507</v>
      </c>
      <c r="W6876" t="s">
        <v>13497</v>
      </c>
      <c r="X6876" t="s">
        <v>13514</v>
      </c>
      <c r="Y6876" t="s">
        <v>13520</v>
      </c>
      <c r="Z6876" t="str">
        <f>VLOOKUP(T6876,'CALENDAR'!$A:$J,9,FALSE)</f>
        <v>FM6</v>
      </c>
      <c r="AA6876" t="str">
        <f>VLOOKUP(T6877,'CALENDAR'!$A:$J,10,FALSE)</f>
        <v>FQ-2</v>
      </c>
    </row>
    <row r="6877" spans="1:27" x14ac:dyDescent="0.3">
      <c r="A6877">
        <v>18382359</v>
      </c>
      <c r="B6877" t="s">
        <v>10411</v>
      </c>
      <c r="C6877">
        <v>1</v>
      </c>
      <c r="D6877" t="s">
        <v>13465</v>
      </c>
      <c r="E6877" t="s">
        <v>1208</v>
      </c>
      <c r="F6877" t="s">
        <v>1224</v>
      </c>
      <c r="G6877">
        <v>77.529671500000006</v>
      </c>
      <c r="H6877">
        <v>28.463427200000002</v>
      </c>
      <c r="I6877" t="s">
        <v>140</v>
      </c>
      <c r="J6877" t="s">
        <v>138</v>
      </c>
      <c r="K6877" t="s">
        <v>23</v>
      </c>
      <c r="L6877" t="s">
        <v>22</v>
      </c>
      <c r="M6877" t="s">
        <v>23</v>
      </c>
      <c r="N6877" t="s">
        <v>23</v>
      </c>
      <c r="O6877">
        <v>1</v>
      </c>
      <c r="P6877">
        <v>3</v>
      </c>
      <c r="Q6877">
        <v>350</v>
      </c>
      <c r="R6877">
        <v>1</v>
      </c>
      <c r="S6877" t="s">
        <v>13241</v>
      </c>
      <c r="T6877" s="8">
        <v>41887</v>
      </c>
      <c r="U6877">
        <v>2014</v>
      </c>
      <c r="V6877" t="s">
        <v>13507</v>
      </c>
      <c r="W6877" t="s">
        <v>13497</v>
      </c>
      <c r="X6877" t="s">
        <v>13515</v>
      </c>
      <c r="Y6877" t="s">
        <v>13517</v>
      </c>
      <c r="Z6877" t="str">
        <f>VLOOKUP(T6877,'CALENDAR'!$A:$J,9,FALSE)</f>
        <v>FM6</v>
      </c>
      <c r="AA6877" t="str">
        <f>VLOOKUP(T6878,'CALENDAR'!$A:$J,10,FALSE)</f>
        <v>FQ-2</v>
      </c>
    </row>
    <row r="6878" spans="1:27" x14ac:dyDescent="0.3">
      <c r="A6878">
        <v>18428614</v>
      </c>
      <c r="B6878" t="s">
        <v>10413</v>
      </c>
      <c r="C6878">
        <v>1</v>
      </c>
      <c r="D6878" t="s">
        <v>13465</v>
      </c>
      <c r="E6878" t="s">
        <v>1208</v>
      </c>
      <c r="F6878" t="s">
        <v>1228</v>
      </c>
      <c r="G6878">
        <v>77.335431099999994</v>
      </c>
      <c r="H6878">
        <v>28.576286400000001</v>
      </c>
      <c r="I6878" t="s">
        <v>6112</v>
      </c>
      <c r="J6878" t="s">
        <v>138</v>
      </c>
      <c r="K6878" t="s">
        <v>23</v>
      </c>
      <c r="L6878" t="s">
        <v>22</v>
      </c>
      <c r="M6878" t="s">
        <v>23</v>
      </c>
      <c r="N6878" t="s">
        <v>23</v>
      </c>
      <c r="O6878">
        <v>1</v>
      </c>
      <c r="P6878">
        <v>24</v>
      </c>
      <c r="Q6878">
        <v>250</v>
      </c>
      <c r="R6878">
        <v>3.5</v>
      </c>
      <c r="S6878" t="s">
        <v>13273</v>
      </c>
      <c r="T6878" s="8">
        <v>43347</v>
      </c>
      <c r="U6878">
        <v>2018</v>
      </c>
      <c r="V6878" t="s">
        <v>13507</v>
      </c>
      <c r="W6878" t="s">
        <v>13497</v>
      </c>
      <c r="X6878" t="s">
        <v>13513</v>
      </c>
      <c r="Y6878" t="s">
        <v>13517</v>
      </c>
      <c r="Z6878" t="str">
        <f>VLOOKUP(T6878,'CALENDAR'!$A:$J,9,FALSE)</f>
        <v>FM6</v>
      </c>
      <c r="AA6878" t="str">
        <f>VLOOKUP(T6879,'CALENDAR'!$A:$J,10,FALSE)</f>
        <v>FQ-2</v>
      </c>
    </row>
    <row r="6879" spans="1:27" x14ac:dyDescent="0.3">
      <c r="A6879">
        <v>4505</v>
      </c>
      <c r="B6879" t="s">
        <v>10414</v>
      </c>
      <c r="C6879">
        <v>1</v>
      </c>
      <c r="D6879" t="s">
        <v>13465</v>
      </c>
      <c r="E6879" t="s">
        <v>1208</v>
      </c>
      <c r="F6879" t="s">
        <v>6610</v>
      </c>
      <c r="G6879">
        <v>77.521525999999994</v>
      </c>
      <c r="H6879">
        <v>28.464167</v>
      </c>
      <c r="I6879" t="s">
        <v>1681</v>
      </c>
      <c r="J6879" t="s">
        <v>138</v>
      </c>
      <c r="K6879" t="s">
        <v>22</v>
      </c>
      <c r="L6879" t="s">
        <v>23</v>
      </c>
      <c r="M6879" t="s">
        <v>23</v>
      </c>
      <c r="N6879" t="s">
        <v>23</v>
      </c>
      <c r="O6879">
        <v>3</v>
      </c>
      <c r="P6879">
        <v>29</v>
      </c>
      <c r="Q6879">
        <v>1500</v>
      </c>
      <c r="R6879">
        <v>3.3</v>
      </c>
      <c r="S6879" t="s">
        <v>10746</v>
      </c>
      <c r="T6879" s="8">
        <v>43362</v>
      </c>
      <c r="U6879">
        <v>2018</v>
      </c>
      <c r="V6879" t="s">
        <v>13507</v>
      </c>
      <c r="W6879" t="s">
        <v>13497</v>
      </c>
      <c r="X6879" t="s">
        <v>13513</v>
      </c>
      <c r="Y6879" t="s">
        <v>13518</v>
      </c>
      <c r="Z6879" t="str">
        <f>VLOOKUP(T6879,'CALENDAR'!$A:$J,9,FALSE)</f>
        <v>FM6</v>
      </c>
      <c r="AA6879" t="str">
        <f>VLOOKUP(T6880,'CALENDAR'!$A:$J,10,FALSE)</f>
        <v>FQ-2</v>
      </c>
    </row>
    <row r="6880" spans="1:27" x14ac:dyDescent="0.3">
      <c r="A6880">
        <v>18446433</v>
      </c>
      <c r="B6880" t="s">
        <v>10415</v>
      </c>
      <c r="C6880">
        <v>1</v>
      </c>
      <c r="D6880" t="s">
        <v>13465</v>
      </c>
      <c r="E6880" t="s">
        <v>1208</v>
      </c>
      <c r="F6880" t="s">
        <v>1229</v>
      </c>
      <c r="G6880">
        <v>0</v>
      </c>
      <c r="H6880">
        <v>0</v>
      </c>
      <c r="I6880" t="s">
        <v>192</v>
      </c>
      <c r="J6880" t="s">
        <v>138</v>
      </c>
      <c r="K6880" t="s">
        <v>23</v>
      </c>
      <c r="L6880" t="s">
        <v>23</v>
      </c>
      <c r="M6880" t="s">
        <v>23</v>
      </c>
      <c r="N6880" t="s">
        <v>23</v>
      </c>
      <c r="O6880">
        <v>2</v>
      </c>
      <c r="P6880">
        <v>6</v>
      </c>
      <c r="Q6880">
        <v>950</v>
      </c>
      <c r="R6880">
        <v>3.2</v>
      </c>
      <c r="S6880" t="s">
        <v>11566</v>
      </c>
      <c r="T6880" s="8">
        <v>43351</v>
      </c>
      <c r="U6880">
        <v>2018</v>
      </c>
      <c r="V6880" t="s">
        <v>13507</v>
      </c>
      <c r="W6880" t="s">
        <v>13497</v>
      </c>
      <c r="X6880" t="s">
        <v>13513</v>
      </c>
      <c r="Y6880" t="s">
        <v>13520</v>
      </c>
      <c r="Z6880" t="str">
        <f>VLOOKUP(T6880,'CALENDAR'!$A:$J,9,FALSE)</f>
        <v>FM6</v>
      </c>
      <c r="AA6880" t="str">
        <f>VLOOKUP(T6881,'CALENDAR'!$A:$J,10,FALSE)</f>
        <v>FQ-2</v>
      </c>
    </row>
    <row r="6881" spans="1:27" x14ac:dyDescent="0.3">
      <c r="A6881">
        <v>18383460</v>
      </c>
      <c r="B6881" t="s">
        <v>1603</v>
      </c>
      <c r="C6881">
        <v>1</v>
      </c>
      <c r="D6881" t="s">
        <v>13465</v>
      </c>
      <c r="E6881" t="s">
        <v>1208</v>
      </c>
      <c r="F6881" t="s">
        <v>1229</v>
      </c>
      <c r="G6881">
        <v>77.353573699999998</v>
      </c>
      <c r="H6881">
        <v>28.574300099999999</v>
      </c>
      <c r="I6881" t="s">
        <v>1803</v>
      </c>
      <c r="J6881" t="s">
        <v>138</v>
      </c>
      <c r="K6881" t="s">
        <v>23</v>
      </c>
      <c r="L6881" t="s">
        <v>23</v>
      </c>
      <c r="M6881" t="s">
        <v>23</v>
      </c>
      <c r="N6881" t="s">
        <v>23</v>
      </c>
      <c r="O6881">
        <v>3</v>
      </c>
      <c r="P6881">
        <v>7</v>
      </c>
      <c r="Q6881">
        <v>1000</v>
      </c>
      <c r="R6881">
        <v>2.6</v>
      </c>
      <c r="S6881" t="s">
        <v>11241</v>
      </c>
      <c r="T6881" s="8">
        <v>42986</v>
      </c>
      <c r="U6881">
        <v>2017</v>
      </c>
      <c r="V6881" t="s">
        <v>13507</v>
      </c>
      <c r="W6881" t="s">
        <v>13497</v>
      </c>
      <c r="X6881" t="s">
        <v>13512</v>
      </c>
      <c r="Y6881" t="s">
        <v>13520</v>
      </c>
      <c r="Z6881" t="str">
        <f>VLOOKUP(T6881,'CALENDAR'!$A:$J,9,FALSE)</f>
        <v>FM6</v>
      </c>
      <c r="AA6881" t="str">
        <f>VLOOKUP(T6882,'CALENDAR'!$A:$J,10,FALSE)</f>
        <v>FQ-4</v>
      </c>
    </row>
    <row r="6882" spans="1:27" x14ac:dyDescent="0.3">
      <c r="A6882">
        <v>2726</v>
      </c>
      <c r="B6882" t="s">
        <v>4923</v>
      </c>
      <c r="C6882">
        <v>1</v>
      </c>
      <c r="D6882" t="s">
        <v>13465</v>
      </c>
      <c r="E6882" t="s">
        <v>506</v>
      </c>
      <c r="F6882" t="s">
        <v>1141</v>
      </c>
      <c r="G6882">
        <v>77.218185000000005</v>
      </c>
      <c r="H6882">
        <v>28.625443000000001</v>
      </c>
      <c r="I6882" t="s">
        <v>4924</v>
      </c>
      <c r="J6882" t="s">
        <v>138</v>
      </c>
      <c r="K6882" t="s">
        <v>22</v>
      </c>
      <c r="L6882" t="s">
        <v>23</v>
      </c>
      <c r="M6882" t="s">
        <v>23</v>
      </c>
      <c r="N6882" t="s">
        <v>23</v>
      </c>
      <c r="O6882">
        <v>4</v>
      </c>
      <c r="P6882">
        <v>10</v>
      </c>
      <c r="Q6882">
        <v>2000</v>
      </c>
      <c r="R6882">
        <v>3.2</v>
      </c>
      <c r="S6882" t="s">
        <v>11389</v>
      </c>
      <c r="T6882" s="8">
        <v>41313</v>
      </c>
      <c r="U6882">
        <v>2013</v>
      </c>
      <c r="V6882" t="s">
        <v>13500</v>
      </c>
      <c r="W6882" t="s">
        <v>13495</v>
      </c>
      <c r="X6882" t="s">
        <v>13513</v>
      </c>
      <c r="Y6882" t="s">
        <v>13518</v>
      </c>
      <c r="Z6882" t="str">
        <f>VLOOKUP(T6882,'CALENDAR'!$A:$J,9,FALSE)</f>
        <v>FM11</v>
      </c>
      <c r="AA6882" t="str">
        <f>VLOOKUP(T6883,'CALENDAR'!$A:$J,10,FALSE)</f>
        <v>FQ-2</v>
      </c>
    </row>
    <row r="6883" spans="1:27" x14ac:dyDescent="0.3">
      <c r="A6883">
        <v>2331</v>
      </c>
      <c r="B6883" t="s">
        <v>10420</v>
      </c>
      <c r="C6883">
        <v>1</v>
      </c>
      <c r="D6883" t="s">
        <v>13465</v>
      </c>
      <c r="E6883" t="s">
        <v>1208</v>
      </c>
      <c r="F6883" t="s">
        <v>201</v>
      </c>
      <c r="G6883">
        <v>77.335797999999997</v>
      </c>
      <c r="H6883">
        <v>28.597627599999999</v>
      </c>
      <c r="I6883" t="s">
        <v>637</v>
      </c>
      <c r="J6883" t="s">
        <v>138</v>
      </c>
      <c r="K6883" t="s">
        <v>23</v>
      </c>
      <c r="L6883" t="s">
        <v>22</v>
      </c>
      <c r="M6883" t="s">
        <v>23</v>
      </c>
      <c r="N6883" t="s">
        <v>23</v>
      </c>
      <c r="O6883">
        <v>1</v>
      </c>
      <c r="P6883">
        <v>70</v>
      </c>
      <c r="Q6883">
        <v>300</v>
      </c>
      <c r="R6883">
        <v>2.6</v>
      </c>
      <c r="S6883" t="s">
        <v>12360</v>
      </c>
      <c r="T6883" s="8">
        <v>42630</v>
      </c>
      <c r="U6883">
        <v>2016</v>
      </c>
      <c r="V6883" t="s">
        <v>13507</v>
      </c>
      <c r="W6883" t="s">
        <v>13497</v>
      </c>
      <c r="X6883" t="s">
        <v>13512</v>
      </c>
      <c r="Y6883" t="s">
        <v>13517</v>
      </c>
      <c r="Z6883" t="str">
        <f>VLOOKUP(T6883,'CALENDAR'!$A:$J,9,FALSE)</f>
        <v>FM6</v>
      </c>
      <c r="AA6883" t="str">
        <f>VLOOKUP(T6884,'CALENDAR'!$A:$J,10,FALSE)</f>
        <v>FQ-2</v>
      </c>
    </row>
    <row r="6884" spans="1:27" x14ac:dyDescent="0.3">
      <c r="A6884">
        <v>18146402</v>
      </c>
      <c r="B6884" t="s">
        <v>5832</v>
      </c>
      <c r="C6884">
        <v>1</v>
      </c>
      <c r="D6884" t="s">
        <v>13465</v>
      </c>
      <c r="E6884" t="s">
        <v>1208</v>
      </c>
      <c r="F6884" t="s">
        <v>1234</v>
      </c>
      <c r="G6884">
        <v>77.387152779999994</v>
      </c>
      <c r="H6884">
        <v>28.533044440000001</v>
      </c>
      <c r="I6884" t="s">
        <v>202</v>
      </c>
      <c r="J6884" t="s">
        <v>138</v>
      </c>
      <c r="K6884" t="s">
        <v>23</v>
      </c>
      <c r="L6884" t="s">
        <v>22</v>
      </c>
      <c r="M6884" t="s">
        <v>23</v>
      </c>
      <c r="N6884" t="s">
        <v>23</v>
      </c>
      <c r="O6884">
        <v>3</v>
      </c>
      <c r="P6884">
        <v>12</v>
      </c>
      <c r="Q6884">
        <v>1400</v>
      </c>
      <c r="R6884">
        <v>2.5</v>
      </c>
      <c r="S6884" t="s">
        <v>11566</v>
      </c>
      <c r="T6884" s="8">
        <v>43351</v>
      </c>
      <c r="U6884">
        <v>2018</v>
      </c>
      <c r="V6884" t="s">
        <v>13507</v>
      </c>
      <c r="W6884" t="s">
        <v>13497</v>
      </c>
      <c r="X6884" t="s">
        <v>13512</v>
      </c>
      <c r="Y6884" t="s">
        <v>13518</v>
      </c>
      <c r="Z6884" t="str">
        <f>VLOOKUP(T6884,'CALENDAR'!$A:$J,9,FALSE)</f>
        <v>FM6</v>
      </c>
      <c r="AA6884" t="str">
        <f>VLOOKUP(T6885,'CALENDAR'!$A:$J,10,FALSE)</f>
        <v>FQ-2</v>
      </c>
    </row>
    <row r="6885" spans="1:27" x14ac:dyDescent="0.3">
      <c r="A6885">
        <v>18415343</v>
      </c>
      <c r="B6885" t="s">
        <v>139</v>
      </c>
      <c r="C6885">
        <v>1</v>
      </c>
      <c r="D6885" t="s">
        <v>13465</v>
      </c>
      <c r="E6885" t="s">
        <v>1208</v>
      </c>
      <c r="F6885" t="s">
        <v>1234</v>
      </c>
      <c r="G6885">
        <v>77.36554932</v>
      </c>
      <c r="H6885">
        <v>28.539497669999999</v>
      </c>
      <c r="I6885" t="s">
        <v>2868</v>
      </c>
      <c r="J6885" t="s">
        <v>138</v>
      </c>
      <c r="K6885" t="s">
        <v>23</v>
      </c>
      <c r="L6885" t="s">
        <v>22</v>
      </c>
      <c r="M6885" t="s">
        <v>23</v>
      </c>
      <c r="N6885" t="s">
        <v>23</v>
      </c>
      <c r="O6885">
        <v>3</v>
      </c>
      <c r="P6885">
        <v>26</v>
      </c>
      <c r="Q6885">
        <v>1000</v>
      </c>
      <c r="R6885">
        <v>2.6</v>
      </c>
      <c r="S6885" t="s">
        <v>11791</v>
      </c>
      <c r="T6885" s="8">
        <v>40791</v>
      </c>
      <c r="U6885">
        <v>2011</v>
      </c>
      <c r="V6885" t="s">
        <v>13507</v>
      </c>
      <c r="W6885" t="s">
        <v>13497</v>
      </c>
      <c r="X6885" t="s">
        <v>13512</v>
      </c>
      <c r="Y6885" t="s">
        <v>13520</v>
      </c>
      <c r="Z6885" t="str">
        <f>VLOOKUP(T6885,'CALENDAR'!$A:$J,9,FALSE)</f>
        <v>FM6</v>
      </c>
      <c r="AA6885" t="str">
        <f>VLOOKUP(T6886,'CALENDAR'!$A:$J,10,FALSE)</f>
        <v>FQ-2</v>
      </c>
    </row>
    <row r="6886" spans="1:27" x14ac:dyDescent="0.3">
      <c r="A6886">
        <v>18372251</v>
      </c>
      <c r="B6886" t="s">
        <v>10424</v>
      </c>
      <c r="C6886">
        <v>1</v>
      </c>
      <c r="D6886" t="s">
        <v>13465</v>
      </c>
      <c r="E6886" t="s">
        <v>1208</v>
      </c>
      <c r="F6886" t="s">
        <v>1234</v>
      </c>
      <c r="G6886">
        <v>0</v>
      </c>
      <c r="H6886">
        <v>0</v>
      </c>
      <c r="I6886" t="s">
        <v>10425</v>
      </c>
      <c r="J6886" t="s">
        <v>138</v>
      </c>
      <c r="K6886" t="s">
        <v>22</v>
      </c>
      <c r="L6886" t="s">
        <v>23</v>
      </c>
      <c r="M6886" t="s">
        <v>23</v>
      </c>
      <c r="N6886" t="s">
        <v>23</v>
      </c>
      <c r="O6886">
        <v>2</v>
      </c>
      <c r="P6886">
        <v>8</v>
      </c>
      <c r="Q6886">
        <v>800</v>
      </c>
      <c r="R6886">
        <v>3.1</v>
      </c>
      <c r="S6886" t="s">
        <v>13274</v>
      </c>
      <c r="T6886" s="8">
        <v>40809</v>
      </c>
      <c r="U6886">
        <v>2011</v>
      </c>
      <c r="V6886" t="s">
        <v>13507</v>
      </c>
      <c r="W6886" t="s">
        <v>13497</v>
      </c>
      <c r="X6886" t="s">
        <v>13513</v>
      </c>
      <c r="Y6886" t="s">
        <v>13520</v>
      </c>
      <c r="Z6886" t="str">
        <f>VLOOKUP(T6886,'CALENDAR'!$A:$J,9,FALSE)</f>
        <v>FM6</v>
      </c>
      <c r="AA6886" t="str">
        <f>VLOOKUP(T6887,'CALENDAR'!$A:$J,10,FALSE)</f>
        <v>FQ-2</v>
      </c>
    </row>
    <row r="6887" spans="1:27" x14ac:dyDescent="0.3">
      <c r="A6887">
        <v>387</v>
      </c>
      <c r="B6887" t="s">
        <v>208</v>
      </c>
      <c r="C6887">
        <v>1</v>
      </c>
      <c r="D6887" t="s">
        <v>13465</v>
      </c>
      <c r="E6887" t="s">
        <v>1208</v>
      </c>
      <c r="F6887" t="s">
        <v>2348</v>
      </c>
      <c r="G6887">
        <v>77.313512700000004</v>
      </c>
      <c r="H6887">
        <v>28.5822486</v>
      </c>
      <c r="I6887" t="s">
        <v>10435</v>
      </c>
      <c r="J6887" t="s">
        <v>138</v>
      </c>
      <c r="K6887" t="s">
        <v>22</v>
      </c>
      <c r="L6887" t="s">
        <v>22</v>
      </c>
      <c r="M6887" t="s">
        <v>23</v>
      </c>
      <c r="N6887" t="s">
        <v>23</v>
      </c>
      <c r="O6887">
        <v>3</v>
      </c>
      <c r="P6887">
        <v>221</v>
      </c>
      <c r="Q6887">
        <v>1100</v>
      </c>
      <c r="R6887">
        <v>2.5</v>
      </c>
      <c r="S6887" t="s">
        <v>11163</v>
      </c>
      <c r="T6887" s="8">
        <v>42631</v>
      </c>
      <c r="U6887">
        <v>2016</v>
      </c>
      <c r="V6887" t="s">
        <v>13507</v>
      </c>
      <c r="W6887" t="s">
        <v>13497</v>
      </c>
      <c r="X6887" t="s">
        <v>13512</v>
      </c>
      <c r="Y6887" t="s">
        <v>13518</v>
      </c>
      <c r="Z6887" t="str">
        <f>VLOOKUP(T6887,'CALENDAR'!$A:$J,9,FALSE)</f>
        <v>FM6</v>
      </c>
      <c r="AA6887" t="str">
        <f>VLOOKUP(T6888,'CALENDAR'!$A:$J,10,FALSE)</f>
        <v>FQ-2</v>
      </c>
    </row>
    <row r="6888" spans="1:27" x14ac:dyDescent="0.3">
      <c r="A6888">
        <v>18156065</v>
      </c>
      <c r="B6888" t="s">
        <v>10436</v>
      </c>
      <c r="C6888">
        <v>1</v>
      </c>
      <c r="D6888" t="s">
        <v>13465</v>
      </c>
      <c r="E6888" t="s">
        <v>1208</v>
      </c>
      <c r="F6888" t="s">
        <v>8960</v>
      </c>
      <c r="G6888">
        <v>77.3328463</v>
      </c>
      <c r="H6888">
        <v>28.582565599999999</v>
      </c>
      <c r="I6888" t="s">
        <v>144</v>
      </c>
      <c r="J6888" t="s">
        <v>138</v>
      </c>
      <c r="K6888" t="s">
        <v>23</v>
      </c>
      <c r="L6888" t="s">
        <v>23</v>
      </c>
      <c r="M6888" t="s">
        <v>23</v>
      </c>
      <c r="N6888" t="s">
        <v>23</v>
      </c>
      <c r="O6888">
        <v>1</v>
      </c>
      <c r="P6888">
        <v>3</v>
      </c>
      <c r="Q6888">
        <v>300</v>
      </c>
      <c r="R6888">
        <v>1</v>
      </c>
      <c r="S6888" t="s">
        <v>13275</v>
      </c>
      <c r="T6888" s="8">
        <v>43361</v>
      </c>
      <c r="U6888">
        <v>2018</v>
      </c>
      <c r="V6888" t="s">
        <v>13507</v>
      </c>
      <c r="W6888" t="s">
        <v>13497</v>
      </c>
      <c r="X6888" t="s">
        <v>13515</v>
      </c>
      <c r="Y6888" t="s">
        <v>13517</v>
      </c>
      <c r="Z6888" t="str">
        <f>VLOOKUP(T6888,'CALENDAR'!$A:$J,9,FALSE)</f>
        <v>FM6</v>
      </c>
      <c r="AA6888" t="str">
        <f>VLOOKUP(T6889,'CALENDAR'!$A:$J,10,FALSE)</f>
        <v>FQ-2</v>
      </c>
    </row>
    <row r="6889" spans="1:27" x14ac:dyDescent="0.3">
      <c r="A6889">
        <v>8065</v>
      </c>
      <c r="B6889" t="s">
        <v>10437</v>
      </c>
      <c r="C6889">
        <v>1</v>
      </c>
      <c r="D6889" t="s">
        <v>13465</v>
      </c>
      <c r="E6889" t="s">
        <v>1208</v>
      </c>
      <c r="F6889" t="s">
        <v>1263</v>
      </c>
      <c r="G6889">
        <v>77.344665500000005</v>
      </c>
      <c r="H6889">
        <v>28.5990702</v>
      </c>
      <c r="I6889" t="s">
        <v>144</v>
      </c>
      <c r="J6889" t="s">
        <v>138</v>
      </c>
      <c r="K6889" t="s">
        <v>23</v>
      </c>
      <c r="L6889" t="s">
        <v>23</v>
      </c>
      <c r="M6889" t="s">
        <v>23</v>
      </c>
      <c r="N6889" t="s">
        <v>23</v>
      </c>
      <c r="O6889">
        <v>1</v>
      </c>
      <c r="P6889">
        <v>10</v>
      </c>
      <c r="Q6889">
        <v>250</v>
      </c>
      <c r="R6889">
        <v>3</v>
      </c>
      <c r="S6889" t="s">
        <v>13103</v>
      </c>
      <c r="T6889" s="8">
        <v>41535</v>
      </c>
      <c r="U6889">
        <v>2013</v>
      </c>
      <c r="V6889" t="s">
        <v>13507</v>
      </c>
      <c r="W6889" t="s">
        <v>13497</v>
      </c>
      <c r="X6889" t="s">
        <v>13513</v>
      </c>
      <c r="Y6889" t="s">
        <v>13517</v>
      </c>
      <c r="Z6889" t="str">
        <f>VLOOKUP(T6889,'CALENDAR'!$A:$J,9,FALSE)</f>
        <v>FM6</v>
      </c>
      <c r="AA6889" t="str">
        <f>VLOOKUP(T6890,'CALENDAR'!$A:$J,10,FALSE)</f>
        <v>FQ-2</v>
      </c>
    </row>
    <row r="6890" spans="1:27" x14ac:dyDescent="0.3">
      <c r="A6890">
        <v>18312466</v>
      </c>
      <c r="B6890" t="s">
        <v>4972</v>
      </c>
      <c r="C6890">
        <v>1</v>
      </c>
      <c r="D6890" t="s">
        <v>13465</v>
      </c>
      <c r="E6890" t="s">
        <v>1208</v>
      </c>
      <c r="F6890" t="s">
        <v>1264</v>
      </c>
      <c r="G6890">
        <v>77.337865300000004</v>
      </c>
      <c r="H6890">
        <v>28.5845728</v>
      </c>
      <c r="I6890" t="s">
        <v>754</v>
      </c>
      <c r="J6890" t="s">
        <v>138</v>
      </c>
      <c r="K6890" t="s">
        <v>23</v>
      </c>
      <c r="L6890" t="s">
        <v>22</v>
      </c>
      <c r="M6890" t="s">
        <v>23</v>
      </c>
      <c r="N6890" t="s">
        <v>23</v>
      </c>
      <c r="O6890">
        <v>2</v>
      </c>
      <c r="P6890">
        <v>16</v>
      </c>
      <c r="Q6890">
        <v>550</v>
      </c>
      <c r="R6890">
        <v>3.1</v>
      </c>
      <c r="S6890" t="s">
        <v>12955</v>
      </c>
      <c r="T6890" s="8">
        <v>40805</v>
      </c>
      <c r="U6890">
        <v>2011</v>
      </c>
      <c r="V6890" t="s">
        <v>13507</v>
      </c>
      <c r="W6890" t="s">
        <v>13497</v>
      </c>
      <c r="X6890" t="s">
        <v>13513</v>
      </c>
      <c r="Y6890" t="s">
        <v>13520</v>
      </c>
      <c r="Z6890" t="str">
        <f>VLOOKUP(T6890,'CALENDAR'!$A:$J,9,FALSE)</f>
        <v>FM6</v>
      </c>
      <c r="AA6890" t="str">
        <f>VLOOKUP(T6891,'CALENDAR'!$A:$J,10,FALSE)</f>
        <v>FQ-2</v>
      </c>
    </row>
    <row r="6891" spans="1:27" x14ac:dyDescent="0.3">
      <c r="A6891">
        <v>5757</v>
      </c>
      <c r="B6891" t="s">
        <v>10438</v>
      </c>
      <c r="C6891">
        <v>1</v>
      </c>
      <c r="D6891" t="s">
        <v>13465</v>
      </c>
      <c r="E6891" t="s">
        <v>1208</v>
      </c>
      <c r="F6891" t="s">
        <v>1266</v>
      </c>
      <c r="G6891">
        <v>77.324365799999995</v>
      </c>
      <c r="H6891">
        <v>28.573471699999999</v>
      </c>
      <c r="I6891" t="s">
        <v>144</v>
      </c>
      <c r="J6891" t="s">
        <v>138</v>
      </c>
      <c r="K6891" t="s">
        <v>23</v>
      </c>
      <c r="L6891" t="s">
        <v>23</v>
      </c>
      <c r="M6891" t="s">
        <v>23</v>
      </c>
      <c r="N6891" t="s">
        <v>23</v>
      </c>
      <c r="O6891">
        <v>1</v>
      </c>
      <c r="P6891">
        <v>12</v>
      </c>
      <c r="Q6891">
        <v>200</v>
      </c>
      <c r="R6891">
        <v>3.2</v>
      </c>
      <c r="S6891" t="s">
        <v>13106</v>
      </c>
      <c r="T6891" s="8">
        <v>43004</v>
      </c>
      <c r="U6891">
        <v>2017</v>
      </c>
      <c r="V6891" t="s">
        <v>13507</v>
      </c>
      <c r="W6891" t="s">
        <v>13497</v>
      </c>
      <c r="X6891" t="s">
        <v>13513</v>
      </c>
      <c r="Y6891" t="s">
        <v>13517</v>
      </c>
      <c r="Z6891" t="str">
        <f>VLOOKUP(T6891,'CALENDAR'!$A:$J,9,FALSE)</f>
        <v>FM6</v>
      </c>
      <c r="AA6891" t="str">
        <f>VLOOKUP(T6892,'CALENDAR'!$A:$J,10,FALSE)</f>
        <v>FQ-2</v>
      </c>
    </row>
    <row r="6892" spans="1:27" x14ac:dyDescent="0.3">
      <c r="A6892">
        <v>18408051</v>
      </c>
      <c r="B6892" t="s">
        <v>10439</v>
      </c>
      <c r="C6892">
        <v>1</v>
      </c>
      <c r="D6892" t="s">
        <v>13465</v>
      </c>
      <c r="E6892" t="s">
        <v>1208</v>
      </c>
      <c r="F6892" t="s">
        <v>1266</v>
      </c>
      <c r="G6892">
        <v>0</v>
      </c>
      <c r="H6892">
        <v>0</v>
      </c>
      <c r="I6892" t="s">
        <v>5836</v>
      </c>
      <c r="J6892" t="s">
        <v>138</v>
      </c>
      <c r="K6892" t="s">
        <v>23</v>
      </c>
      <c r="L6892" t="s">
        <v>23</v>
      </c>
      <c r="M6892" t="s">
        <v>23</v>
      </c>
      <c r="N6892" t="s">
        <v>23</v>
      </c>
      <c r="O6892">
        <v>1</v>
      </c>
      <c r="P6892">
        <v>2</v>
      </c>
      <c r="Q6892">
        <v>300</v>
      </c>
      <c r="R6892">
        <v>1</v>
      </c>
      <c r="S6892" t="s">
        <v>13276</v>
      </c>
      <c r="T6892" s="8">
        <v>41153</v>
      </c>
      <c r="U6892">
        <v>2012</v>
      </c>
      <c r="V6892" t="s">
        <v>13507</v>
      </c>
      <c r="W6892" t="s">
        <v>13497</v>
      </c>
      <c r="X6892" t="s">
        <v>13515</v>
      </c>
      <c r="Y6892" t="s">
        <v>13517</v>
      </c>
      <c r="Z6892" t="str">
        <f>VLOOKUP(T6892,'CALENDAR'!$A:$J,9,FALSE)</f>
        <v>FM6</v>
      </c>
      <c r="AA6892" t="str">
        <f>VLOOKUP(T6893,'CALENDAR'!$A:$J,10,FALSE)</f>
        <v>FQ-2</v>
      </c>
    </row>
    <row r="6893" spans="1:27" x14ac:dyDescent="0.3">
      <c r="A6893">
        <v>18361198</v>
      </c>
      <c r="B6893" t="s">
        <v>10442</v>
      </c>
      <c r="C6893">
        <v>1</v>
      </c>
      <c r="D6893" t="s">
        <v>13465</v>
      </c>
      <c r="E6893" t="s">
        <v>1208</v>
      </c>
      <c r="F6893" t="s">
        <v>348</v>
      </c>
      <c r="G6893">
        <v>77.335358900000003</v>
      </c>
      <c r="H6893">
        <v>28.567292299999998</v>
      </c>
      <c r="I6893" t="s">
        <v>140</v>
      </c>
      <c r="J6893" t="s">
        <v>138</v>
      </c>
      <c r="K6893" t="s">
        <v>23</v>
      </c>
      <c r="L6893" t="s">
        <v>22</v>
      </c>
      <c r="M6893" t="s">
        <v>23</v>
      </c>
      <c r="N6893" t="s">
        <v>23</v>
      </c>
      <c r="O6893">
        <v>2</v>
      </c>
      <c r="P6893">
        <v>12</v>
      </c>
      <c r="Q6893">
        <v>600</v>
      </c>
      <c r="R6893">
        <v>3</v>
      </c>
      <c r="S6893" t="s">
        <v>13277</v>
      </c>
      <c r="T6893" s="8">
        <v>40787</v>
      </c>
      <c r="U6893">
        <v>2011</v>
      </c>
      <c r="V6893" t="s">
        <v>13507</v>
      </c>
      <c r="W6893" t="s">
        <v>13497</v>
      </c>
      <c r="X6893" t="s">
        <v>13513</v>
      </c>
      <c r="Y6893" t="s">
        <v>13520</v>
      </c>
      <c r="Z6893" t="str">
        <f>VLOOKUP(T6893,'CALENDAR'!$A:$J,9,FALSE)</f>
        <v>FM6</v>
      </c>
      <c r="AA6893" t="str">
        <f>VLOOKUP(T6894,'CALENDAR'!$A:$J,10,FALSE)</f>
        <v>FQ-2</v>
      </c>
    </row>
    <row r="6894" spans="1:27" x14ac:dyDescent="0.3">
      <c r="A6894">
        <v>18306542</v>
      </c>
      <c r="B6894" t="s">
        <v>10443</v>
      </c>
      <c r="C6894">
        <v>1</v>
      </c>
      <c r="D6894" t="s">
        <v>13465</v>
      </c>
      <c r="E6894" t="s">
        <v>1208</v>
      </c>
      <c r="F6894" t="s">
        <v>3288</v>
      </c>
      <c r="G6894">
        <v>77.353663400000002</v>
      </c>
      <c r="H6894">
        <v>28.574308599999998</v>
      </c>
      <c r="I6894" t="s">
        <v>316</v>
      </c>
      <c r="J6894" t="s">
        <v>138</v>
      </c>
      <c r="K6894" t="s">
        <v>23</v>
      </c>
      <c r="L6894" t="s">
        <v>23</v>
      </c>
      <c r="M6894" t="s">
        <v>23</v>
      </c>
      <c r="N6894" t="s">
        <v>23</v>
      </c>
      <c r="O6894">
        <v>1</v>
      </c>
      <c r="P6894">
        <v>15</v>
      </c>
      <c r="Q6894">
        <v>450</v>
      </c>
      <c r="R6894">
        <v>3.2</v>
      </c>
      <c r="S6894" t="s">
        <v>12449</v>
      </c>
      <c r="T6894" s="8">
        <v>42989</v>
      </c>
      <c r="U6894">
        <v>2017</v>
      </c>
      <c r="V6894" t="s">
        <v>13507</v>
      </c>
      <c r="W6894" t="s">
        <v>13497</v>
      </c>
      <c r="X6894" t="s">
        <v>13513</v>
      </c>
      <c r="Y6894" t="s">
        <v>13517</v>
      </c>
      <c r="Z6894" t="str">
        <f>VLOOKUP(T6894,'CALENDAR'!$A:$J,9,FALSE)</f>
        <v>FM6</v>
      </c>
      <c r="AA6894" t="str">
        <f>VLOOKUP(T6895,'CALENDAR'!$A:$J,10,FALSE)</f>
        <v>FQ-2</v>
      </c>
    </row>
    <row r="6895" spans="1:27" x14ac:dyDescent="0.3">
      <c r="A6895">
        <v>18393700</v>
      </c>
      <c r="B6895" t="s">
        <v>10444</v>
      </c>
      <c r="C6895">
        <v>1</v>
      </c>
      <c r="D6895" t="s">
        <v>13465</v>
      </c>
      <c r="E6895" t="s">
        <v>1208</v>
      </c>
      <c r="F6895" t="s">
        <v>228</v>
      </c>
      <c r="G6895">
        <v>77.357790499999993</v>
      </c>
      <c r="H6895">
        <v>28.584022099999999</v>
      </c>
      <c r="I6895" t="s">
        <v>642</v>
      </c>
      <c r="J6895" t="s">
        <v>138</v>
      </c>
      <c r="K6895" t="s">
        <v>23</v>
      </c>
      <c r="L6895" t="s">
        <v>23</v>
      </c>
      <c r="M6895" t="s">
        <v>23</v>
      </c>
      <c r="N6895" t="s">
        <v>23</v>
      </c>
      <c r="O6895">
        <v>1</v>
      </c>
      <c r="P6895">
        <v>5</v>
      </c>
      <c r="Q6895">
        <v>300</v>
      </c>
      <c r="R6895">
        <v>3</v>
      </c>
      <c r="S6895" t="s">
        <v>11236</v>
      </c>
      <c r="T6895" s="8">
        <v>40788</v>
      </c>
      <c r="U6895">
        <v>2011</v>
      </c>
      <c r="V6895" t="s">
        <v>13507</v>
      </c>
      <c r="W6895" t="s">
        <v>13497</v>
      </c>
      <c r="X6895" t="s">
        <v>13513</v>
      </c>
      <c r="Y6895" t="s">
        <v>13517</v>
      </c>
      <c r="Z6895" t="str">
        <f>VLOOKUP(T6895,'CALENDAR'!$A:$J,9,FALSE)</f>
        <v>FM6</v>
      </c>
      <c r="AA6895" t="str">
        <f>VLOOKUP(T6896,'CALENDAR'!$A:$J,10,FALSE)</f>
        <v>FQ-2</v>
      </c>
    </row>
    <row r="6896" spans="1:27" x14ac:dyDescent="0.3">
      <c r="A6896">
        <v>18439524</v>
      </c>
      <c r="B6896" t="s">
        <v>1664</v>
      </c>
      <c r="C6896">
        <v>1</v>
      </c>
      <c r="D6896" t="s">
        <v>13465</v>
      </c>
      <c r="E6896" t="s">
        <v>1208</v>
      </c>
      <c r="F6896" t="s">
        <v>228</v>
      </c>
      <c r="G6896">
        <v>77.360355999999996</v>
      </c>
      <c r="H6896">
        <v>28.583684000000002</v>
      </c>
      <c r="I6896" t="s">
        <v>140</v>
      </c>
      <c r="J6896" t="s">
        <v>138</v>
      </c>
      <c r="K6896" t="s">
        <v>23</v>
      </c>
      <c r="L6896" t="s">
        <v>22</v>
      </c>
      <c r="M6896" t="s">
        <v>23</v>
      </c>
      <c r="N6896" t="s">
        <v>23</v>
      </c>
      <c r="O6896">
        <v>1</v>
      </c>
      <c r="P6896">
        <v>70</v>
      </c>
      <c r="Q6896">
        <v>450</v>
      </c>
      <c r="R6896">
        <v>3.7</v>
      </c>
      <c r="S6896" t="s">
        <v>12450</v>
      </c>
      <c r="T6896" s="8">
        <v>42990</v>
      </c>
      <c r="U6896">
        <v>2017</v>
      </c>
      <c r="V6896" t="s">
        <v>13507</v>
      </c>
      <c r="W6896" t="s">
        <v>13497</v>
      </c>
      <c r="X6896" t="s">
        <v>13513</v>
      </c>
      <c r="Y6896" t="s">
        <v>13517</v>
      </c>
      <c r="Z6896" t="str">
        <f>VLOOKUP(T6896,'CALENDAR'!$A:$J,9,FALSE)</f>
        <v>FM6</v>
      </c>
      <c r="AA6896" t="str">
        <f>VLOOKUP(T6897,'CALENDAR'!$A:$J,10,FALSE)</f>
        <v>FQ-2</v>
      </c>
    </row>
    <row r="6897" spans="1:27" x14ac:dyDescent="0.3">
      <c r="A6897">
        <v>18396157</v>
      </c>
      <c r="B6897" t="s">
        <v>10447</v>
      </c>
      <c r="C6897">
        <v>1</v>
      </c>
      <c r="D6897" t="s">
        <v>13465</v>
      </c>
      <c r="E6897" t="s">
        <v>1208</v>
      </c>
      <c r="F6897" t="s">
        <v>1279</v>
      </c>
      <c r="G6897">
        <v>77.361706720000001</v>
      </c>
      <c r="H6897">
        <v>28.569208339999999</v>
      </c>
      <c r="I6897" t="s">
        <v>1694</v>
      </c>
      <c r="J6897" t="s">
        <v>138</v>
      </c>
      <c r="K6897" t="s">
        <v>23</v>
      </c>
      <c r="L6897" t="s">
        <v>22</v>
      </c>
      <c r="M6897" t="s">
        <v>23</v>
      </c>
      <c r="N6897" t="s">
        <v>23</v>
      </c>
      <c r="O6897">
        <v>1</v>
      </c>
      <c r="P6897">
        <v>9</v>
      </c>
      <c r="Q6897">
        <v>300</v>
      </c>
      <c r="R6897">
        <v>3.1</v>
      </c>
      <c r="S6897" t="s">
        <v>11748</v>
      </c>
      <c r="T6897" s="8">
        <v>42641</v>
      </c>
      <c r="U6897">
        <v>2016</v>
      </c>
      <c r="V6897" t="s">
        <v>13507</v>
      </c>
      <c r="W6897" t="s">
        <v>13497</v>
      </c>
      <c r="X6897" t="s">
        <v>13513</v>
      </c>
      <c r="Y6897" t="s">
        <v>13517</v>
      </c>
      <c r="Z6897" t="str">
        <f>VLOOKUP(T6897,'CALENDAR'!$A:$J,9,FALSE)</f>
        <v>FM6</v>
      </c>
      <c r="AA6897" t="str">
        <f>VLOOKUP(T6898,'CALENDAR'!$A:$J,10,FALSE)</f>
        <v>FQ-2</v>
      </c>
    </row>
    <row r="6898" spans="1:27" x14ac:dyDescent="0.3">
      <c r="A6898">
        <v>18287405</v>
      </c>
      <c r="B6898" t="s">
        <v>4202</v>
      </c>
      <c r="C6898">
        <v>1</v>
      </c>
      <c r="D6898" t="s">
        <v>13465</v>
      </c>
      <c r="E6898" t="s">
        <v>1208</v>
      </c>
      <c r="F6898" t="s">
        <v>1279</v>
      </c>
      <c r="G6898">
        <v>77.358810270000006</v>
      </c>
      <c r="H6898">
        <v>28.56145334</v>
      </c>
      <c r="I6898" t="s">
        <v>861</v>
      </c>
      <c r="J6898" t="s">
        <v>138</v>
      </c>
      <c r="K6898" t="s">
        <v>23</v>
      </c>
      <c r="L6898" t="s">
        <v>22</v>
      </c>
      <c r="M6898" t="s">
        <v>23</v>
      </c>
      <c r="N6898" t="s">
        <v>23</v>
      </c>
      <c r="O6898">
        <v>1</v>
      </c>
      <c r="P6898">
        <v>13</v>
      </c>
      <c r="Q6898">
        <v>450</v>
      </c>
      <c r="R6898">
        <v>2.5</v>
      </c>
      <c r="S6898" t="s">
        <v>12200</v>
      </c>
      <c r="T6898" s="8">
        <v>40794</v>
      </c>
      <c r="U6898">
        <v>2011</v>
      </c>
      <c r="V6898" t="s">
        <v>13507</v>
      </c>
      <c r="W6898" t="s">
        <v>13497</v>
      </c>
      <c r="X6898" t="s">
        <v>13512</v>
      </c>
      <c r="Y6898" t="s">
        <v>13517</v>
      </c>
      <c r="Z6898" t="str">
        <f>VLOOKUP(T6898,'CALENDAR'!$A:$J,9,FALSE)</f>
        <v>FM6</v>
      </c>
      <c r="AA6898" t="str">
        <f>VLOOKUP(T6899,'CALENDAR'!$A:$J,10,FALSE)</f>
        <v>FQ-2</v>
      </c>
    </row>
    <row r="6899" spans="1:27" x14ac:dyDescent="0.3">
      <c r="A6899">
        <v>18466390</v>
      </c>
      <c r="B6899" t="s">
        <v>10448</v>
      </c>
      <c r="C6899">
        <v>1</v>
      </c>
      <c r="D6899" t="s">
        <v>13465</v>
      </c>
      <c r="E6899" t="s">
        <v>1208</v>
      </c>
      <c r="F6899" t="s">
        <v>1279</v>
      </c>
      <c r="G6899">
        <v>77.360570999999993</v>
      </c>
      <c r="H6899">
        <v>28.565446999999999</v>
      </c>
      <c r="I6899" t="s">
        <v>5500</v>
      </c>
      <c r="J6899" t="s">
        <v>138</v>
      </c>
      <c r="K6899" t="s">
        <v>23</v>
      </c>
      <c r="L6899" t="s">
        <v>22</v>
      </c>
      <c r="M6899" t="s">
        <v>22</v>
      </c>
      <c r="N6899" t="s">
        <v>23</v>
      </c>
      <c r="O6899">
        <v>3</v>
      </c>
      <c r="P6899">
        <v>6</v>
      </c>
      <c r="Q6899">
        <v>1300</v>
      </c>
      <c r="R6899">
        <v>3</v>
      </c>
      <c r="S6899" t="s">
        <v>12716</v>
      </c>
      <c r="T6899" s="8">
        <v>43001</v>
      </c>
      <c r="U6899">
        <v>2017</v>
      </c>
      <c r="V6899" t="s">
        <v>13507</v>
      </c>
      <c r="W6899" t="s">
        <v>13497</v>
      </c>
      <c r="X6899" t="s">
        <v>13513</v>
      </c>
      <c r="Y6899" t="s">
        <v>13518</v>
      </c>
      <c r="Z6899" t="str">
        <f>VLOOKUP(T6899,'CALENDAR'!$A:$J,9,FALSE)</f>
        <v>FM6</v>
      </c>
      <c r="AA6899" t="str">
        <f>VLOOKUP(T6900,'CALENDAR'!$A:$J,10,FALSE)</f>
        <v>FQ-2</v>
      </c>
    </row>
    <row r="6900" spans="1:27" x14ac:dyDescent="0.3">
      <c r="A6900">
        <v>18441667</v>
      </c>
      <c r="B6900" t="s">
        <v>10449</v>
      </c>
      <c r="C6900">
        <v>1</v>
      </c>
      <c r="D6900" t="s">
        <v>13465</v>
      </c>
      <c r="E6900" t="s">
        <v>1208</v>
      </c>
      <c r="F6900" t="s">
        <v>1279</v>
      </c>
      <c r="G6900">
        <v>77.363015000000004</v>
      </c>
      <c r="H6900">
        <v>28.563578</v>
      </c>
      <c r="I6900" t="s">
        <v>140</v>
      </c>
      <c r="J6900" t="s">
        <v>138</v>
      </c>
      <c r="K6900" t="s">
        <v>23</v>
      </c>
      <c r="L6900" t="s">
        <v>22</v>
      </c>
      <c r="M6900" t="s">
        <v>23</v>
      </c>
      <c r="N6900" t="s">
        <v>23</v>
      </c>
      <c r="O6900">
        <v>2</v>
      </c>
      <c r="P6900">
        <v>43</v>
      </c>
      <c r="Q6900">
        <v>700</v>
      </c>
      <c r="R6900">
        <v>3.6</v>
      </c>
      <c r="S6900" t="s">
        <v>11830</v>
      </c>
      <c r="T6900" s="8">
        <v>42633</v>
      </c>
      <c r="U6900">
        <v>2016</v>
      </c>
      <c r="V6900" t="s">
        <v>13507</v>
      </c>
      <c r="W6900" t="s">
        <v>13497</v>
      </c>
      <c r="X6900" t="s">
        <v>13513</v>
      </c>
      <c r="Y6900" t="s">
        <v>13520</v>
      </c>
      <c r="Z6900" t="str">
        <f>VLOOKUP(T6900,'CALENDAR'!$A:$J,9,FALSE)</f>
        <v>FM6</v>
      </c>
      <c r="AA6900" t="str">
        <f>VLOOKUP(T6901,'CALENDAR'!$A:$J,10,FALSE)</f>
        <v>FQ-2</v>
      </c>
    </row>
    <row r="6901" spans="1:27" x14ac:dyDescent="0.3">
      <c r="A6901">
        <v>311342</v>
      </c>
      <c r="B6901" t="s">
        <v>8148</v>
      </c>
      <c r="C6901">
        <v>1</v>
      </c>
      <c r="D6901" t="s">
        <v>13465</v>
      </c>
      <c r="E6901" t="s">
        <v>1208</v>
      </c>
      <c r="F6901" t="s">
        <v>1279</v>
      </c>
      <c r="G6901">
        <v>77.358586970000005</v>
      </c>
      <c r="H6901">
        <v>28.563371530000001</v>
      </c>
      <c r="I6901" t="s">
        <v>251</v>
      </c>
      <c r="J6901" t="s">
        <v>138</v>
      </c>
      <c r="K6901" t="s">
        <v>23</v>
      </c>
      <c r="L6901" t="s">
        <v>22</v>
      </c>
      <c r="M6901" t="s">
        <v>23</v>
      </c>
      <c r="N6901" t="s">
        <v>23</v>
      </c>
      <c r="O6901">
        <v>2</v>
      </c>
      <c r="P6901">
        <v>5</v>
      </c>
      <c r="Q6901">
        <v>800</v>
      </c>
      <c r="R6901">
        <v>2.4</v>
      </c>
      <c r="S6901" t="s">
        <v>12956</v>
      </c>
      <c r="T6901" s="8">
        <v>41172</v>
      </c>
      <c r="U6901">
        <v>2012</v>
      </c>
      <c r="V6901" t="s">
        <v>13507</v>
      </c>
      <c r="W6901" t="s">
        <v>13497</v>
      </c>
      <c r="X6901" t="s">
        <v>13512</v>
      </c>
      <c r="Y6901" t="s">
        <v>13520</v>
      </c>
      <c r="Z6901" t="str">
        <f>VLOOKUP(T6901,'CALENDAR'!$A:$J,9,FALSE)</f>
        <v>FM6</v>
      </c>
      <c r="AA6901" t="str">
        <f>VLOOKUP(T6902,'CALENDAR'!$A:$J,10,FALSE)</f>
        <v>FQ-2</v>
      </c>
    </row>
    <row r="6902" spans="1:27" x14ac:dyDescent="0.3">
      <c r="A6902">
        <v>311706</v>
      </c>
      <c r="B6902" t="s">
        <v>10455</v>
      </c>
      <c r="C6902">
        <v>1</v>
      </c>
      <c r="D6902" t="s">
        <v>13465</v>
      </c>
      <c r="E6902" t="s">
        <v>1208</v>
      </c>
      <c r="F6902" t="s">
        <v>3309</v>
      </c>
      <c r="G6902">
        <v>77.363606599999997</v>
      </c>
      <c r="H6902">
        <v>28.559394300000001</v>
      </c>
      <c r="I6902" t="s">
        <v>31</v>
      </c>
      <c r="J6902" t="s">
        <v>138</v>
      </c>
      <c r="K6902" t="s">
        <v>23</v>
      </c>
      <c r="L6902" t="s">
        <v>23</v>
      </c>
      <c r="M6902" t="s">
        <v>23</v>
      </c>
      <c r="N6902" t="s">
        <v>23</v>
      </c>
      <c r="O6902">
        <v>1</v>
      </c>
      <c r="P6902">
        <v>9</v>
      </c>
      <c r="Q6902">
        <v>300</v>
      </c>
      <c r="R6902">
        <v>3</v>
      </c>
      <c r="S6902" t="s">
        <v>11863</v>
      </c>
      <c r="T6902" s="8">
        <v>41886</v>
      </c>
      <c r="U6902">
        <v>2014</v>
      </c>
      <c r="V6902" t="s">
        <v>13507</v>
      </c>
      <c r="W6902" t="s">
        <v>13497</v>
      </c>
      <c r="X6902" t="s">
        <v>13513</v>
      </c>
      <c r="Y6902" t="s">
        <v>13517</v>
      </c>
      <c r="Z6902" t="str">
        <f>VLOOKUP(T6902,'CALENDAR'!$A:$J,9,FALSE)</f>
        <v>FM6</v>
      </c>
      <c r="AA6902" t="str">
        <f>VLOOKUP(T6903,'CALENDAR'!$A:$J,10,FALSE)</f>
        <v>FQ-2</v>
      </c>
    </row>
    <row r="6903" spans="1:27" x14ac:dyDescent="0.3">
      <c r="A6903">
        <v>306023</v>
      </c>
      <c r="B6903" t="s">
        <v>372</v>
      </c>
      <c r="C6903">
        <v>1</v>
      </c>
      <c r="D6903" t="s">
        <v>13465</v>
      </c>
      <c r="E6903" t="s">
        <v>1208</v>
      </c>
      <c r="F6903" t="s">
        <v>1288</v>
      </c>
      <c r="G6903">
        <v>77.362096899999997</v>
      </c>
      <c r="H6903">
        <v>28.570261299999999</v>
      </c>
      <c r="I6903" t="s">
        <v>140</v>
      </c>
      <c r="J6903" t="s">
        <v>138</v>
      </c>
      <c r="K6903" t="s">
        <v>23</v>
      </c>
      <c r="L6903" t="s">
        <v>22</v>
      </c>
      <c r="M6903" t="s">
        <v>23</v>
      </c>
      <c r="N6903" t="s">
        <v>23</v>
      </c>
      <c r="O6903">
        <v>2</v>
      </c>
      <c r="P6903">
        <v>340</v>
      </c>
      <c r="Q6903">
        <v>800</v>
      </c>
      <c r="R6903">
        <v>2.7</v>
      </c>
      <c r="S6903" t="s">
        <v>10814</v>
      </c>
      <c r="T6903" s="8">
        <v>40424</v>
      </c>
      <c r="U6903">
        <v>2010</v>
      </c>
      <c r="V6903" t="s">
        <v>13507</v>
      </c>
      <c r="W6903" t="s">
        <v>13497</v>
      </c>
      <c r="X6903" t="s">
        <v>13512</v>
      </c>
      <c r="Y6903" t="s">
        <v>13520</v>
      </c>
      <c r="Z6903" t="str">
        <f>VLOOKUP(T6903,'CALENDAR'!$A:$J,9,FALSE)</f>
        <v>FM6</v>
      </c>
      <c r="AA6903" t="str">
        <f>VLOOKUP(T6904,'CALENDAR'!$A:$J,10,FALSE)</f>
        <v>FQ-2</v>
      </c>
    </row>
    <row r="6904" spans="1:27" x14ac:dyDescent="0.3">
      <c r="A6904">
        <v>2971</v>
      </c>
      <c r="B6904" t="s">
        <v>10456</v>
      </c>
      <c r="C6904">
        <v>1</v>
      </c>
      <c r="D6904" t="s">
        <v>13465</v>
      </c>
      <c r="E6904" t="s">
        <v>1208</v>
      </c>
      <c r="F6904" t="s">
        <v>1288</v>
      </c>
      <c r="G6904">
        <v>77.361982999999995</v>
      </c>
      <c r="H6904">
        <v>28.5705071</v>
      </c>
      <c r="I6904" t="s">
        <v>251</v>
      </c>
      <c r="J6904" t="s">
        <v>138</v>
      </c>
      <c r="K6904" t="s">
        <v>22</v>
      </c>
      <c r="L6904" t="s">
        <v>23</v>
      </c>
      <c r="M6904" t="s">
        <v>23</v>
      </c>
      <c r="N6904" t="s">
        <v>23</v>
      </c>
      <c r="O6904">
        <v>2</v>
      </c>
      <c r="P6904">
        <v>206</v>
      </c>
      <c r="Q6904">
        <v>800</v>
      </c>
      <c r="R6904">
        <v>2.5</v>
      </c>
      <c r="S6904" t="s">
        <v>11513</v>
      </c>
      <c r="T6904" s="8">
        <v>42638</v>
      </c>
      <c r="U6904">
        <v>2016</v>
      </c>
      <c r="V6904" t="s">
        <v>13507</v>
      </c>
      <c r="W6904" t="s">
        <v>13497</v>
      </c>
      <c r="X6904" t="s">
        <v>13512</v>
      </c>
      <c r="Y6904" t="s">
        <v>13520</v>
      </c>
      <c r="Z6904" t="str">
        <f>VLOOKUP(T6904,'CALENDAR'!$A:$J,9,FALSE)</f>
        <v>FM6</v>
      </c>
      <c r="AA6904" t="str">
        <f>VLOOKUP(T6905,'CALENDAR'!$A:$J,10,FALSE)</f>
        <v>FQ-2</v>
      </c>
    </row>
    <row r="6905" spans="1:27" x14ac:dyDescent="0.3">
      <c r="A6905">
        <v>309818</v>
      </c>
      <c r="B6905" t="s">
        <v>10457</v>
      </c>
      <c r="C6905">
        <v>1</v>
      </c>
      <c r="D6905" t="s">
        <v>13465</v>
      </c>
      <c r="E6905" t="s">
        <v>1208</v>
      </c>
      <c r="F6905" t="s">
        <v>1288</v>
      </c>
      <c r="G6905">
        <v>77.361789900000005</v>
      </c>
      <c r="H6905">
        <v>28.570463499999999</v>
      </c>
      <c r="I6905" t="s">
        <v>3812</v>
      </c>
      <c r="J6905" t="s">
        <v>138</v>
      </c>
      <c r="K6905" t="s">
        <v>22</v>
      </c>
      <c r="L6905" t="s">
        <v>23</v>
      </c>
      <c r="M6905" t="s">
        <v>23</v>
      </c>
      <c r="N6905" t="s">
        <v>23</v>
      </c>
      <c r="O6905">
        <v>2</v>
      </c>
      <c r="P6905">
        <v>137</v>
      </c>
      <c r="Q6905">
        <v>750</v>
      </c>
      <c r="R6905">
        <v>2.4</v>
      </c>
      <c r="S6905" t="s">
        <v>10584</v>
      </c>
      <c r="T6905" s="8">
        <v>41176</v>
      </c>
      <c r="U6905">
        <v>2012</v>
      </c>
      <c r="V6905" t="s">
        <v>13507</v>
      </c>
      <c r="W6905" t="s">
        <v>13497</v>
      </c>
      <c r="X6905" t="s">
        <v>13512</v>
      </c>
      <c r="Y6905" t="s">
        <v>13520</v>
      </c>
      <c r="Z6905" t="str">
        <f>VLOOKUP(T6905,'CALENDAR'!$A:$J,9,FALSE)</f>
        <v>FM6</v>
      </c>
      <c r="AA6905" t="str">
        <f>VLOOKUP(T6906,'CALENDAR'!$A:$J,10,FALSE)</f>
        <v>FQ-2</v>
      </c>
    </row>
    <row r="6906" spans="1:27" x14ac:dyDescent="0.3">
      <c r="A6906">
        <v>308059</v>
      </c>
      <c r="B6906" t="s">
        <v>10458</v>
      </c>
      <c r="C6906">
        <v>1</v>
      </c>
      <c r="D6906" t="s">
        <v>13465</v>
      </c>
      <c r="E6906" t="s">
        <v>1208</v>
      </c>
      <c r="F6906" t="s">
        <v>1291</v>
      </c>
      <c r="G6906">
        <v>77.367031100000005</v>
      </c>
      <c r="H6906">
        <v>28.578078300000001</v>
      </c>
      <c r="I6906" t="s">
        <v>752</v>
      </c>
      <c r="J6906" t="s">
        <v>138</v>
      </c>
      <c r="K6906" t="s">
        <v>23</v>
      </c>
      <c r="L6906" t="s">
        <v>23</v>
      </c>
      <c r="M6906" t="s">
        <v>23</v>
      </c>
      <c r="N6906" t="s">
        <v>23</v>
      </c>
      <c r="O6906">
        <v>2</v>
      </c>
      <c r="P6906">
        <v>27</v>
      </c>
      <c r="Q6906">
        <v>650</v>
      </c>
      <c r="R6906">
        <v>2.7</v>
      </c>
      <c r="S6906" t="s">
        <v>11750</v>
      </c>
      <c r="T6906" s="8">
        <v>41898</v>
      </c>
      <c r="U6906">
        <v>2014</v>
      </c>
      <c r="V6906" t="s">
        <v>13507</v>
      </c>
      <c r="W6906" t="s">
        <v>13497</v>
      </c>
      <c r="X6906" t="s">
        <v>13512</v>
      </c>
      <c r="Y6906" t="s">
        <v>13520</v>
      </c>
      <c r="Z6906" t="str">
        <f>VLOOKUP(T6906,'CALENDAR'!$A:$J,9,FALSE)</f>
        <v>FM6</v>
      </c>
      <c r="AA6906" t="str">
        <f>VLOOKUP(T6907,'CALENDAR'!$A:$J,10,FALSE)</f>
        <v>FQ-2</v>
      </c>
    </row>
    <row r="6907" spans="1:27" x14ac:dyDescent="0.3">
      <c r="A6907">
        <v>18477658</v>
      </c>
      <c r="B6907" t="s">
        <v>10459</v>
      </c>
      <c r="C6907">
        <v>1</v>
      </c>
      <c r="D6907" t="s">
        <v>13465</v>
      </c>
      <c r="E6907" t="s">
        <v>1208</v>
      </c>
      <c r="F6907" t="s">
        <v>1296</v>
      </c>
      <c r="G6907">
        <v>77.368107300000005</v>
      </c>
      <c r="H6907">
        <v>28.586413400000001</v>
      </c>
      <c r="I6907" t="s">
        <v>251</v>
      </c>
      <c r="J6907" t="s">
        <v>138</v>
      </c>
      <c r="K6907" t="s">
        <v>23</v>
      </c>
      <c r="L6907" t="s">
        <v>23</v>
      </c>
      <c r="M6907" t="s">
        <v>23</v>
      </c>
      <c r="N6907" t="s">
        <v>23</v>
      </c>
      <c r="O6907">
        <v>1</v>
      </c>
      <c r="P6907">
        <v>2</v>
      </c>
      <c r="Q6907">
        <v>300</v>
      </c>
      <c r="R6907">
        <v>1</v>
      </c>
      <c r="S6907" t="s">
        <v>12448</v>
      </c>
      <c r="T6907" s="8">
        <v>43353</v>
      </c>
      <c r="U6907">
        <v>2018</v>
      </c>
      <c r="V6907" t="s">
        <v>13507</v>
      </c>
      <c r="W6907" t="s">
        <v>13497</v>
      </c>
      <c r="X6907" t="s">
        <v>13515</v>
      </c>
      <c r="Y6907" t="s">
        <v>13517</v>
      </c>
      <c r="Z6907" t="str">
        <f>VLOOKUP(T6907,'CALENDAR'!$A:$J,9,FALSE)</f>
        <v>FM6</v>
      </c>
      <c r="AA6907" t="str">
        <f>VLOOKUP(T6908,'CALENDAR'!$A:$J,10,FALSE)</f>
        <v>FQ-2</v>
      </c>
    </row>
    <row r="6908" spans="1:27" x14ac:dyDescent="0.3">
      <c r="A6908">
        <v>18414468</v>
      </c>
      <c r="B6908" t="s">
        <v>2343</v>
      </c>
      <c r="C6908">
        <v>1</v>
      </c>
      <c r="D6908" t="s">
        <v>13465</v>
      </c>
      <c r="E6908" t="s">
        <v>1208</v>
      </c>
      <c r="F6908" t="s">
        <v>2385</v>
      </c>
      <c r="G6908">
        <v>77.372323899999998</v>
      </c>
      <c r="H6908">
        <v>28.6080732</v>
      </c>
      <c r="I6908" t="s">
        <v>536</v>
      </c>
      <c r="J6908" t="s">
        <v>138</v>
      </c>
      <c r="K6908" t="s">
        <v>23</v>
      </c>
      <c r="L6908" t="s">
        <v>22</v>
      </c>
      <c r="M6908" t="s">
        <v>22</v>
      </c>
      <c r="N6908" t="s">
        <v>23</v>
      </c>
      <c r="O6908">
        <v>2</v>
      </c>
      <c r="P6908">
        <v>8</v>
      </c>
      <c r="Q6908">
        <v>650</v>
      </c>
      <c r="R6908">
        <v>2.7</v>
      </c>
      <c r="S6908" t="s">
        <v>11750</v>
      </c>
      <c r="T6908" s="8">
        <v>41898</v>
      </c>
      <c r="U6908">
        <v>2014</v>
      </c>
      <c r="V6908" t="s">
        <v>13507</v>
      </c>
      <c r="W6908" t="s">
        <v>13497</v>
      </c>
      <c r="X6908" t="s">
        <v>13512</v>
      </c>
      <c r="Y6908" t="s">
        <v>13520</v>
      </c>
      <c r="Z6908" t="str">
        <f>VLOOKUP(T6908,'CALENDAR'!$A:$J,9,FALSE)</f>
        <v>FM6</v>
      </c>
      <c r="AA6908" t="str">
        <f>VLOOKUP(T6909,'CALENDAR'!$A:$J,10,FALSE)</f>
        <v>FQ-2</v>
      </c>
    </row>
    <row r="6909" spans="1:27" x14ac:dyDescent="0.3">
      <c r="A6909">
        <v>18451823</v>
      </c>
      <c r="B6909" t="s">
        <v>4961</v>
      </c>
      <c r="C6909">
        <v>1</v>
      </c>
      <c r="D6909" t="s">
        <v>13465</v>
      </c>
      <c r="E6909" t="s">
        <v>1208</v>
      </c>
      <c r="F6909" t="s">
        <v>4210</v>
      </c>
      <c r="G6909">
        <v>77.364730829999999</v>
      </c>
      <c r="H6909">
        <v>28.593452679999999</v>
      </c>
      <c r="I6909" t="s">
        <v>144</v>
      </c>
      <c r="J6909" t="s">
        <v>138</v>
      </c>
      <c r="K6909" t="s">
        <v>23</v>
      </c>
      <c r="L6909" t="s">
        <v>22</v>
      </c>
      <c r="M6909" t="s">
        <v>23</v>
      </c>
      <c r="N6909" t="s">
        <v>23</v>
      </c>
      <c r="O6909">
        <v>2</v>
      </c>
      <c r="P6909">
        <v>6</v>
      </c>
      <c r="Q6909">
        <v>650</v>
      </c>
      <c r="R6909">
        <v>3.1</v>
      </c>
      <c r="S6909" t="s">
        <v>12914</v>
      </c>
      <c r="T6909" s="8">
        <v>40813</v>
      </c>
      <c r="U6909">
        <v>2011</v>
      </c>
      <c r="V6909" t="s">
        <v>13507</v>
      </c>
      <c r="W6909" t="s">
        <v>13497</v>
      </c>
      <c r="X6909" t="s">
        <v>13513</v>
      </c>
      <c r="Y6909" t="s">
        <v>13520</v>
      </c>
      <c r="Z6909" t="str">
        <f>VLOOKUP(T6909,'CALENDAR'!$A:$J,9,FALSE)</f>
        <v>FM6</v>
      </c>
      <c r="AA6909" t="str">
        <f>VLOOKUP(T6910,'CALENDAR'!$A:$J,10,FALSE)</f>
        <v>FQ-2</v>
      </c>
    </row>
    <row r="6910" spans="1:27" x14ac:dyDescent="0.3">
      <c r="A6910">
        <v>8130</v>
      </c>
      <c r="B6910" t="s">
        <v>653</v>
      </c>
      <c r="C6910">
        <v>1</v>
      </c>
      <c r="D6910" t="s">
        <v>13465</v>
      </c>
      <c r="E6910" t="s">
        <v>1208</v>
      </c>
      <c r="F6910" t="s">
        <v>1301</v>
      </c>
      <c r="G6910">
        <v>77.366672199999996</v>
      </c>
      <c r="H6910">
        <v>28.612740200000001</v>
      </c>
      <c r="I6910" t="s">
        <v>189</v>
      </c>
      <c r="J6910" t="s">
        <v>138</v>
      </c>
      <c r="K6910" t="s">
        <v>23</v>
      </c>
      <c r="L6910" t="s">
        <v>23</v>
      </c>
      <c r="M6910" t="s">
        <v>23</v>
      </c>
      <c r="N6910" t="s">
        <v>23</v>
      </c>
      <c r="O6910">
        <v>1</v>
      </c>
      <c r="P6910">
        <v>14</v>
      </c>
      <c r="Q6910">
        <v>450</v>
      </c>
      <c r="R6910">
        <v>3</v>
      </c>
      <c r="S6910" t="s">
        <v>10580</v>
      </c>
      <c r="T6910" s="8">
        <v>43346</v>
      </c>
      <c r="U6910">
        <v>2018</v>
      </c>
      <c r="V6910" t="s">
        <v>13507</v>
      </c>
      <c r="W6910" t="s">
        <v>13497</v>
      </c>
      <c r="X6910" t="s">
        <v>13513</v>
      </c>
      <c r="Y6910" t="s">
        <v>13517</v>
      </c>
      <c r="Z6910" t="str">
        <f>VLOOKUP(T6910,'CALENDAR'!$A:$J,9,FALSE)</f>
        <v>FM6</v>
      </c>
      <c r="AA6910" t="str">
        <f>VLOOKUP(T6911,'CALENDAR'!$A:$J,10,FALSE)</f>
        <v>FQ-2</v>
      </c>
    </row>
    <row r="6911" spans="1:27" x14ac:dyDescent="0.3">
      <c r="A6911">
        <v>18252359</v>
      </c>
      <c r="B6911" t="s">
        <v>10461</v>
      </c>
      <c r="C6911">
        <v>1</v>
      </c>
      <c r="D6911" t="s">
        <v>13465</v>
      </c>
      <c r="E6911" t="s">
        <v>1208</v>
      </c>
      <c r="F6911" t="s">
        <v>1301</v>
      </c>
      <c r="G6911">
        <v>77.3705298</v>
      </c>
      <c r="H6911">
        <v>28.619737199999999</v>
      </c>
      <c r="I6911" t="s">
        <v>251</v>
      </c>
      <c r="J6911" t="s">
        <v>138</v>
      </c>
      <c r="K6911" t="s">
        <v>23</v>
      </c>
      <c r="L6911" t="s">
        <v>22</v>
      </c>
      <c r="M6911" t="s">
        <v>23</v>
      </c>
      <c r="N6911" t="s">
        <v>23</v>
      </c>
      <c r="O6911">
        <v>2</v>
      </c>
      <c r="P6911">
        <v>10</v>
      </c>
      <c r="Q6911">
        <v>800</v>
      </c>
      <c r="R6911">
        <v>3.2</v>
      </c>
      <c r="S6911" t="s">
        <v>12200</v>
      </c>
      <c r="T6911" s="8">
        <v>40794</v>
      </c>
      <c r="U6911">
        <v>2011</v>
      </c>
      <c r="V6911" t="s">
        <v>13507</v>
      </c>
      <c r="W6911" t="s">
        <v>13497</v>
      </c>
      <c r="X6911" t="s">
        <v>13513</v>
      </c>
      <c r="Y6911" t="s">
        <v>13520</v>
      </c>
      <c r="Z6911" t="str">
        <f>VLOOKUP(T6911,'CALENDAR'!$A:$J,9,FALSE)</f>
        <v>FM6</v>
      </c>
      <c r="AA6911" t="str">
        <f>VLOOKUP(T6912,'CALENDAR'!$A:$J,10,FALSE)</f>
        <v>FQ-2</v>
      </c>
    </row>
    <row r="6912" spans="1:27" x14ac:dyDescent="0.3">
      <c r="A6912">
        <v>304480</v>
      </c>
      <c r="B6912" t="s">
        <v>10462</v>
      </c>
      <c r="C6912">
        <v>1</v>
      </c>
      <c r="D6912" t="s">
        <v>13465</v>
      </c>
      <c r="E6912" t="s">
        <v>1208</v>
      </c>
      <c r="F6912" t="s">
        <v>1301</v>
      </c>
      <c r="G6912">
        <v>77.370719399999999</v>
      </c>
      <c r="H6912">
        <v>28.619195300000001</v>
      </c>
      <c r="I6912" t="s">
        <v>3265</v>
      </c>
      <c r="J6912" t="s">
        <v>138</v>
      </c>
      <c r="K6912" t="s">
        <v>23</v>
      </c>
      <c r="L6912" t="s">
        <v>22</v>
      </c>
      <c r="M6912" t="s">
        <v>23</v>
      </c>
      <c r="N6912" t="s">
        <v>23</v>
      </c>
      <c r="O6912">
        <v>2</v>
      </c>
      <c r="P6912">
        <v>49</v>
      </c>
      <c r="Q6912">
        <v>600</v>
      </c>
      <c r="R6912">
        <v>2.4</v>
      </c>
      <c r="S6912" t="s">
        <v>12445</v>
      </c>
      <c r="T6912" s="8">
        <v>43003</v>
      </c>
      <c r="U6912">
        <v>2017</v>
      </c>
      <c r="V6912" t="s">
        <v>13507</v>
      </c>
      <c r="W6912" t="s">
        <v>13497</v>
      </c>
      <c r="X6912" t="s">
        <v>13512</v>
      </c>
      <c r="Y6912" t="s">
        <v>13520</v>
      </c>
      <c r="Z6912" t="str">
        <f>VLOOKUP(T6912,'CALENDAR'!$A:$J,9,FALSE)</f>
        <v>FM6</v>
      </c>
      <c r="AA6912" t="str">
        <f>VLOOKUP(T6913,'CALENDAR'!$A:$J,10,FALSE)</f>
        <v>FQ-2</v>
      </c>
    </row>
    <row r="6913" spans="1:27" x14ac:dyDescent="0.3">
      <c r="A6913">
        <v>313103</v>
      </c>
      <c r="B6913" t="s">
        <v>5818</v>
      </c>
      <c r="C6913">
        <v>1</v>
      </c>
      <c r="D6913" t="s">
        <v>13465</v>
      </c>
      <c r="E6913" t="s">
        <v>1208</v>
      </c>
      <c r="F6913" t="s">
        <v>3335</v>
      </c>
      <c r="G6913">
        <v>77.377131599999998</v>
      </c>
      <c r="H6913">
        <v>28.600822900000001</v>
      </c>
      <c r="I6913" t="s">
        <v>31</v>
      </c>
      <c r="J6913" t="s">
        <v>138</v>
      </c>
      <c r="K6913" t="s">
        <v>23</v>
      </c>
      <c r="L6913" t="s">
        <v>23</v>
      </c>
      <c r="M6913" t="s">
        <v>23</v>
      </c>
      <c r="N6913" t="s">
        <v>23</v>
      </c>
      <c r="O6913">
        <v>1</v>
      </c>
      <c r="P6913">
        <v>2</v>
      </c>
      <c r="Q6913">
        <v>150</v>
      </c>
      <c r="R6913">
        <v>1</v>
      </c>
      <c r="S6913" t="s">
        <v>12586</v>
      </c>
      <c r="T6913" s="8">
        <v>40790</v>
      </c>
      <c r="U6913">
        <v>2011</v>
      </c>
      <c r="V6913" t="s">
        <v>13507</v>
      </c>
      <c r="W6913" t="s">
        <v>13497</v>
      </c>
      <c r="X6913" t="s">
        <v>13515</v>
      </c>
      <c r="Y6913" t="s">
        <v>13517</v>
      </c>
      <c r="Z6913" t="str">
        <f>VLOOKUP(T6913,'CALENDAR'!$A:$J,9,FALSE)</f>
        <v>FM6</v>
      </c>
      <c r="AA6913" t="str">
        <f>VLOOKUP(T6914,'CALENDAR'!$A:$J,10,FALSE)</f>
        <v>FQ-2</v>
      </c>
    </row>
    <row r="6914" spans="1:27" x14ac:dyDescent="0.3">
      <c r="A6914">
        <v>18383468</v>
      </c>
      <c r="B6914" t="s">
        <v>10464</v>
      </c>
      <c r="C6914">
        <v>1</v>
      </c>
      <c r="D6914" t="s">
        <v>13465</v>
      </c>
      <c r="E6914" t="s">
        <v>1208</v>
      </c>
      <c r="F6914" t="s">
        <v>1310</v>
      </c>
      <c r="G6914">
        <v>77.381326999999999</v>
      </c>
      <c r="H6914">
        <v>28.5663929</v>
      </c>
      <c r="I6914" t="s">
        <v>10465</v>
      </c>
      <c r="J6914" t="s">
        <v>138</v>
      </c>
      <c r="K6914" t="s">
        <v>23</v>
      </c>
      <c r="L6914" t="s">
        <v>23</v>
      </c>
      <c r="M6914" t="s">
        <v>23</v>
      </c>
      <c r="N6914" t="s">
        <v>23</v>
      </c>
      <c r="O6914">
        <v>1</v>
      </c>
      <c r="P6914">
        <v>12</v>
      </c>
      <c r="Q6914">
        <v>350</v>
      </c>
      <c r="R6914">
        <v>3.3</v>
      </c>
      <c r="S6914" t="s">
        <v>11863</v>
      </c>
      <c r="T6914" s="8">
        <v>41886</v>
      </c>
      <c r="U6914">
        <v>2014</v>
      </c>
      <c r="V6914" t="s">
        <v>13507</v>
      </c>
      <c r="W6914" t="s">
        <v>13497</v>
      </c>
      <c r="X6914" t="s">
        <v>13513</v>
      </c>
      <c r="Y6914" t="s">
        <v>13517</v>
      </c>
      <c r="Z6914" t="str">
        <f>VLOOKUP(T6914,'CALENDAR'!$A:$J,9,FALSE)</f>
        <v>FM6</v>
      </c>
      <c r="AA6914" t="str">
        <f>VLOOKUP(T6915,'CALENDAR'!$A:$J,10,FALSE)</f>
        <v>FQ-2</v>
      </c>
    </row>
    <row r="6915" spans="1:27" x14ac:dyDescent="0.3">
      <c r="A6915">
        <v>18351053</v>
      </c>
      <c r="B6915" t="s">
        <v>10466</v>
      </c>
      <c r="C6915">
        <v>1</v>
      </c>
      <c r="D6915" t="s">
        <v>13465</v>
      </c>
      <c r="E6915" t="s">
        <v>1208</v>
      </c>
      <c r="F6915" t="s">
        <v>1310</v>
      </c>
      <c r="G6915">
        <v>77.381186400000004</v>
      </c>
      <c r="H6915">
        <v>28.566377299999999</v>
      </c>
      <c r="I6915" t="s">
        <v>674</v>
      </c>
      <c r="J6915" t="s">
        <v>138</v>
      </c>
      <c r="K6915" t="s">
        <v>23</v>
      </c>
      <c r="L6915" t="s">
        <v>22</v>
      </c>
      <c r="M6915" t="s">
        <v>23</v>
      </c>
      <c r="N6915" t="s">
        <v>23</v>
      </c>
      <c r="O6915">
        <v>1</v>
      </c>
      <c r="P6915">
        <v>10</v>
      </c>
      <c r="Q6915">
        <v>150</v>
      </c>
      <c r="R6915">
        <v>3.1</v>
      </c>
      <c r="S6915" t="s">
        <v>11572</v>
      </c>
      <c r="T6915" s="8">
        <v>41899</v>
      </c>
      <c r="U6915">
        <v>2014</v>
      </c>
      <c r="V6915" t="s">
        <v>13507</v>
      </c>
      <c r="W6915" t="s">
        <v>13497</v>
      </c>
      <c r="X6915" t="s">
        <v>13513</v>
      </c>
      <c r="Y6915" t="s">
        <v>13517</v>
      </c>
      <c r="Z6915" t="str">
        <f>VLOOKUP(T6915,'CALENDAR'!$A:$J,9,FALSE)</f>
        <v>FM6</v>
      </c>
      <c r="AA6915" t="str">
        <f>VLOOKUP(T6916,'CALENDAR'!$A:$J,10,FALSE)</f>
        <v>FQ-2</v>
      </c>
    </row>
    <row r="6916" spans="1:27" x14ac:dyDescent="0.3">
      <c r="A6916">
        <v>18462972</v>
      </c>
      <c r="B6916" t="s">
        <v>10467</v>
      </c>
      <c r="C6916">
        <v>1</v>
      </c>
      <c r="D6916" t="s">
        <v>13465</v>
      </c>
      <c r="E6916" t="s">
        <v>1208</v>
      </c>
      <c r="F6916" t="s">
        <v>1310</v>
      </c>
      <c r="G6916">
        <v>77.321817580000001</v>
      </c>
      <c r="H6916">
        <v>28.576055029999999</v>
      </c>
      <c r="I6916" t="s">
        <v>202</v>
      </c>
      <c r="J6916" t="s">
        <v>138</v>
      </c>
      <c r="K6916" t="s">
        <v>23</v>
      </c>
      <c r="L6916" t="s">
        <v>23</v>
      </c>
      <c r="M6916" t="s">
        <v>23</v>
      </c>
      <c r="N6916" t="s">
        <v>23</v>
      </c>
      <c r="O6916">
        <v>1</v>
      </c>
      <c r="P6916">
        <v>12</v>
      </c>
      <c r="Q6916">
        <v>450</v>
      </c>
      <c r="R6916">
        <v>3.2</v>
      </c>
      <c r="S6916" t="s">
        <v>10819</v>
      </c>
      <c r="T6916" s="8">
        <v>40436</v>
      </c>
      <c r="U6916">
        <v>2010</v>
      </c>
      <c r="V6916" t="s">
        <v>13507</v>
      </c>
      <c r="W6916" t="s">
        <v>13497</v>
      </c>
      <c r="X6916" t="s">
        <v>13513</v>
      </c>
      <c r="Y6916" t="s">
        <v>13517</v>
      </c>
      <c r="Z6916" t="str">
        <f>VLOOKUP(T6916,'CALENDAR'!$A:$J,9,FALSE)</f>
        <v>FM6</v>
      </c>
      <c r="AA6916" t="str">
        <f>VLOOKUP(T6917,'CALENDAR'!$A:$J,10,FALSE)</f>
        <v>FQ-2</v>
      </c>
    </row>
    <row r="6917" spans="1:27" x14ac:dyDescent="0.3">
      <c r="A6917">
        <v>18418250</v>
      </c>
      <c r="B6917" t="s">
        <v>10285</v>
      </c>
      <c r="C6917">
        <v>1</v>
      </c>
      <c r="D6917" t="s">
        <v>13465</v>
      </c>
      <c r="E6917" t="s">
        <v>1208</v>
      </c>
      <c r="F6917" t="s">
        <v>1310</v>
      </c>
      <c r="G6917">
        <v>77.381456299999996</v>
      </c>
      <c r="H6917">
        <v>28.566359800000001</v>
      </c>
      <c r="I6917" t="s">
        <v>202</v>
      </c>
      <c r="J6917" t="s">
        <v>138</v>
      </c>
      <c r="K6917" t="s">
        <v>22</v>
      </c>
      <c r="L6917" t="s">
        <v>23</v>
      </c>
      <c r="M6917" t="s">
        <v>23</v>
      </c>
      <c r="N6917" t="s">
        <v>23</v>
      </c>
      <c r="O6917">
        <v>2</v>
      </c>
      <c r="P6917">
        <v>31</v>
      </c>
      <c r="Q6917">
        <v>800</v>
      </c>
      <c r="R6917">
        <v>3.5</v>
      </c>
      <c r="S6917" t="s">
        <v>11515</v>
      </c>
      <c r="T6917" s="8">
        <v>43365</v>
      </c>
      <c r="U6917">
        <v>2018</v>
      </c>
      <c r="V6917" t="s">
        <v>13507</v>
      </c>
      <c r="W6917" t="s">
        <v>13497</v>
      </c>
      <c r="X6917" t="s">
        <v>13513</v>
      </c>
      <c r="Y6917" t="s">
        <v>13520</v>
      </c>
      <c r="Z6917" t="str">
        <f>VLOOKUP(T6917,'CALENDAR'!$A:$J,9,FALSE)</f>
        <v>FM6</v>
      </c>
      <c r="AA6917" t="str">
        <f>VLOOKUP(T6918,'CALENDAR'!$A:$J,10,FALSE)</f>
        <v>FQ-2</v>
      </c>
    </row>
    <row r="6918" spans="1:27" x14ac:dyDescent="0.3">
      <c r="A6918">
        <v>18354978</v>
      </c>
      <c r="B6918" t="s">
        <v>1171</v>
      </c>
      <c r="C6918">
        <v>1</v>
      </c>
      <c r="D6918" t="s">
        <v>13465</v>
      </c>
      <c r="E6918" t="s">
        <v>1208</v>
      </c>
      <c r="F6918" t="s">
        <v>1310</v>
      </c>
      <c r="G6918">
        <v>77.398649800000001</v>
      </c>
      <c r="H6918">
        <v>28.588000699999998</v>
      </c>
      <c r="I6918" t="s">
        <v>604</v>
      </c>
      <c r="J6918" t="s">
        <v>138</v>
      </c>
      <c r="K6918" t="s">
        <v>23</v>
      </c>
      <c r="L6918" t="s">
        <v>23</v>
      </c>
      <c r="M6918" t="s">
        <v>23</v>
      </c>
      <c r="N6918" t="s">
        <v>23</v>
      </c>
      <c r="O6918">
        <v>2</v>
      </c>
      <c r="P6918">
        <v>2</v>
      </c>
      <c r="Q6918">
        <v>700</v>
      </c>
      <c r="R6918">
        <v>1</v>
      </c>
      <c r="S6918" t="s">
        <v>13267</v>
      </c>
      <c r="T6918" s="8">
        <v>41522</v>
      </c>
      <c r="U6918">
        <v>2013</v>
      </c>
      <c r="V6918" t="s">
        <v>13507</v>
      </c>
      <c r="W6918" t="s">
        <v>13497</v>
      </c>
      <c r="X6918" t="s">
        <v>13515</v>
      </c>
      <c r="Y6918" t="s">
        <v>13520</v>
      </c>
      <c r="Z6918" t="str">
        <f>VLOOKUP(T6918,'CALENDAR'!$A:$J,9,FALSE)</f>
        <v>FM6</v>
      </c>
      <c r="AA6918" t="str">
        <f>VLOOKUP(T6919,'CALENDAR'!$A:$J,10,FALSE)</f>
        <v>FQ-2</v>
      </c>
    </row>
    <row r="6919" spans="1:27" x14ac:dyDescent="0.3">
      <c r="A6919">
        <v>1727</v>
      </c>
      <c r="B6919" t="s">
        <v>10472</v>
      </c>
      <c r="C6919">
        <v>1</v>
      </c>
      <c r="D6919" t="s">
        <v>13465</v>
      </c>
      <c r="E6919" t="s">
        <v>1208</v>
      </c>
      <c r="F6919" t="s">
        <v>1323</v>
      </c>
      <c r="G6919">
        <v>77.364878000000004</v>
      </c>
      <c r="H6919">
        <v>28.597062099999999</v>
      </c>
      <c r="I6919" t="s">
        <v>6876</v>
      </c>
      <c r="J6919" t="s">
        <v>138</v>
      </c>
      <c r="K6919" t="s">
        <v>22</v>
      </c>
      <c r="L6919" t="s">
        <v>22</v>
      </c>
      <c r="M6919" t="s">
        <v>23</v>
      </c>
      <c r="N6919" t="s">
        <v>23</v>
      </c>
      <c r="O6919">
        <v>2</v>
      </c>
      <c r="P6919">
        <v>79</v>
      </c>
      <c r="Q6919">
        <v>750</v>
      </c>
      <c r="R6919">
        <v>2.5</v>
      </c>
      <c r="S6919" t="s">
        <v>11567</v>
      </c>
      <c r="T6919" s="8">
        <v>40430</v>
      </c>
      <c r="U6919">
        <v>2010</v>
      </c>
      <c r="V6919" t="s">
        <v>13507</v>
      </c>
      <c r="W6919" t="s">
        <v>13497</v>
      </c>
      <c r="X6919" t="s">
        <v>13512</v>
      </c>
      <c r="Y6919" t="s">
        <v>13520</v>
      </c>
      <c r="Z6919" t="str">
        <f>VLOOKUP(T6919,'CALENDAR'!$A:$J,9,FALSE)</f>
        <v>FM6</v>
      </c>
      <c r="AA6919" t="str">
        <f>VLOOKUP(T6920,'CALENDAR'!$A:$J,10,FALSE)</f>
        <v>FQ-2</v>
      </c>
    </row>
    <row r="6920" spans="1:27" x14ac:dyDescent="0.3">
      <c r="A6920">
        <v>2483</v>
      </c>
      <c r="B6920" t="s">
        <v>8940</v>
      </c>
      <c r="C6920">
        <v>1</v>
      </c>
      <c r="D6920" t="s">
        <v>13465</v>
      </c>
      <c r="E6920" t="s">
        <v>1208</v>
      </c>
      <c r="F6920" t="s">
        <v>1323</v>
      </c>
      <c r="G6920">
        <v>77.364878000000004</v>
      </c>
      <c r="H6920">
        <v>28.597151799999999</v>
      </c>
      <c r="I6920" t="s">
        <v>140</v>
      </c>
      <c r="J6920" t="s">
        <v>138</v>
      </c>
      <c r="K6920" t="s">
        <v>22</v>
      </c>
      <c r="L6920" t="s">
        <v>22</v>
      </c>
      <c r="M6920" t="s">
        <v>23</v>
      </c>
      <c r="N6920" t="s">
        <v>23</v>
      </c>
      <c r="O6920">
        <v>3</v>
      </c>
      <c r="P6920">
        <v>120</v>
      </c>
      <c r="Q6920">
        <v>1200</v>
      </c>
      <c r="R6920">
        <v>3</v>
      </c>
      <c r="S6920" t="s">
        <v>11015</v>
      </c>
      <c r="T6920" s="8">
        <v>40442</v>
      </c>
      <c r="U6920">
        <v>2010</v>
      </c>
      <c r="V6920" t="s">
        <v>13507</v>
      </c>
      <c r="W6920" t="s">
        <v>13497</v>
      </c>
      <c r="X6920" t="s">
        <v>13513</v>
      </c>
      <c r="Y6920" t="s">
        <v>13518</v>
      </c>
      <c r="Z6920" t="str">
        <f>VLOOKUP(T6920,'CALENDAR'!$A:$J,9,FALSE)</f>
        <v>FM6</v>
      </c>
      <c r="AA6920" t="str">
        <f>VLOOKUP(T6921,'CALENDAR'!$A:$J,10,FALSE)</f>
        <v>FQ-2</v>
      </c>
    </row>
    <row r="6921" spans="1:27" x14ac:dyDescent="0.3">
      <c r="A6921">
        <v>308750</v>
      </c>
      <c r="B6921" t="s">
        <v>1319</v>
      </c>
      <c r="C6921">
        <v>1</v>
      </c>
      <c r="D6921" t="s">
        <v>13465</v>
      </c>
      <c r="E6921" t="s">
        <v>1208</v>
      </c>
      <c r="F6921" t="s">
        <v>1323</v>
      </c>
      <c r="G6921">
        <v>77.364833200000007</v>
      </c>
      <c r="H6921">
        <v>28.597102700000001</v>
      </c>
      <c r="I6921" t="s">
        <v>327</v>
      </c>
      <c r="J6921" t="s">
        <v>138</v>
      </c>
      <c r="K6921" t="s">
        <v>23</v>
      </c>
      <c r="L6921" t="s">
        <v>23</v>
      </c>
      <c r="M6921" t="s">
        <v>23</v>
      </c>
      <c r="N6921" t="s">
        <v>23</v>
      </c>
      <c r="O6921">
        <v>1</v>
      </c>
      <c r="P6921">
        <v>3</v>
      </c>
      <c r="Q6921">
        <v>100</v>
      </c>
      <c r="R6921">
        <v>1</v>
      </c>
      <c r="S6921" t="s">
        <v>12198</v>
      </c>
      <c r="T6921" s="8">
        <v>43371</v>
      </c>
      <c r="U6921">
        <v>2018</v>
      </c>
      <c r="V6921" t="s">
        <v>13507</v>
      </c>
      <c r="W6921" t="s">
        <v>13497</v>
      </c>
      <c r="X6921" t="s">
        <v>13515</v>
      </c>
      <c r="Y6921" t="s">
        <v>13517</v>
      </c>
      <c r="Z6921" t="str">
        <f>VLOOKUP(T6921,'CALENDAR'!$A:$J,9,FALSE)</f>
        <v>FM6</v>
      </c>
      <c r="AA6921" t="str">
        <f>VLOOKUP(T6922,'CALENDAR'!$A:$J,10,FALSE)</f>
        <v>FQ-2</v>
      </c>
    </row>
    <row r="6922" spans="1:27" x14ac:dyDescent="0.3">
      <c r="A6922">
        <v>300955</v>
      </c>
      <c r="B6922" t="s">
        <v>10473</v>
      </c>
      <c r="C6922">
        <v>1</v>
      </c>
      <c r="D6922" t="s">
        <v>13465</v>
      </c>
      <c r="E6922" t="s">
        <v>1208</v>
      </c>
      <c r="F6922" t="s">
        <v>1325</v>
      </c>
      <c r="G6922">
        <v>77.325481999999994</v>
      </c>
      <c r="H6922">
        <v>28.567075500000001</v>
      </c>
      <c r="I6922" t="s">
        <v>370</v>
      </c>
      <c r="J6922" t="s">
        <v>138</v>
      </c>
      <c r="K6922" t="s">
        <v>23</v>
      </c>
      <c r="L6922" t="s">
        <v>23</v>
      </c>
      <c r="M6922" t="s">
        <v>23</v>
      </c>
      <c r="N6922" t="s">
        <v>23</v>
      </c>
      <c r="O6922">
        <v>2</v>
      </c>
      <c r="P6922">
        <v>102</v>
      </c>
      <c r="Q6922">
        <v>600</v>
      </c>
      <c r="R6922">
        <v>2.8</v>
      </c>
      <c r="S6922" t="s">
        <v>13098</v>
      </c>
      <c r="T6922" s="8">
        <v>41533</v>
      </c>
      <c r="U6922">
        <v>2013</v>
      </c>
      <c r="V6922" t="s">
        <v>13507</v>
      </c>
      <c r="W6922" t="s">
        <v>13497</v>
      </c>
      <c r="X6922" t="s">
        <v>13512</v>
      </c>
      <c r="Y6922" t="s">
        <v>13520</v>
      </c>
      <c r="Z6922" t="str">
        <f>VLOOKUP(T6922,'CALENDAR'!$A:$J,9,FALSE)</f>
        <v>FM6</v>
      </c>
      <c r="AA6922" t="str">
        <f>VLOOKUP(T6923,'CALENDAR'!$A:$J,10,FALSE)</f>
        <v>FQ-2</v>
      </c>
    </row>
    <row r="6923" spans="1:27" x14ac:dyDescent="0.3">
      <c r="A6923">
        <v>308774</v>
      </c>
      <c r="B6923" t="s">
        <v>3212</v>
      </c>
      <c r="C6923">
        <v>1</v>
      </c>
      <c r="D6923" t="s">
        <v>13465</v>
      </c>
      <c r="E6923" t="s">
        <v>1208</v>
      </c>
      <c r="F6923" t="s">
        <v>1325</v>
      </c>
      <c r="G6923">
        <v>77.325644699999998</v>
      </c>
      <c r="H6923">
        <v>28.567428700000001</v>
      </c>
      <c r="I6923" t="s">
        <v>923</v>
      </c>
      <c r="J6923" t="s">
        <v>138</v>
      </c>
      <c r="K6923" t="s">
        <v>23</v>
      </c>
      <c r="L6923" t="s">
        <v>22</v>
      </c>
      <c r="M6923" t="s">
        <v>23</v>
      </c>
      <c r="N6923" t="s">
        <v>23</v>
      </c>
      <c r="O6923">
        <v>2</v>
      </c>
      <c r="P6923">
        <v>179</v>
      </c>
      <c r="Q6923">
        <v>600</v>
      </c>
      <c r="R6923">
        <v>3.6</v>
      </c>
      <c r="S6923" t="s">
        <v>12011</v>
      </c>
      <c r="T6923" s="8">
        <v>41169</v>
      </c>
      <c r="U6923">
        <v>2012</v>
      </c>
      <c r="V6923" t="s">
        <v>13507</v>
      </c>
      <c r="W6923" t="s">
        <v>13497</v>
      </c>
      <c r="X6923" t="s">
        <v>13513</v>
      </c>
      <c r="Y6923" t="s">
        <v>13520</v>
      </c>
      <c r="Z6923" t="str">
        <f>VLOOKUP(T6923,'CALENDAR'!$A:$J,9,FALSE)</f>
        <v>FM6</v>
      </c>
      <c r="AA6923" t="str">
        <f>VLOOKUP(T6924,'CALENDAR'!$A:$J,10,FALSE)</f>
        <v>FQ-2</v>
      </c>
    </row>
    <row r="6924" spans="1:27" x14ac:dyDescent="0.3">
      <c r="A6924">
        <v>2979</v>
      </c>
      <c r="B6924" t="s">
        <v>10474</v>
      </c>
      <c r="C6924">
        <v>1</v>
      </c>
      <c r="D6924" t="s">
        <v>13465</v>
      </c>
      <c r="E6924" t="s">
        <v>1208</v>
      </c>
      <c r="F6924" t="s">
        <v>1325</v>
      </c>
      <c r="G6924">
        <v>77.325308100000001</v>
      </c>
      <c r="H6924">
        <v>28.567150300000002</v>
      </c>
      <c r="I6924" t="s">
        <v>10475</v>
      </c>
      <c r="J6924" t="s">
        <v>138</v>
      </c>
      <c r="K6924" t="s">
        <v>23</v>
      </c>
      <c r="L6924" t="s">
        <v>23</v>
      </c>
      <c r="M6924" t="s">
        <v>23</v>
      </c>
      <c r="N6924" t="s">
        <v>23</v>
      </c>
      <c r="O6924">
        <v>1</v>
      </c>
      <c r="P6924">
        <v>161</v>
      </c>
      <c r="Q6924">
        <v>450</v>
      </c>
      <c r="R6924">
        <v>2</v>
      </c>
      <c r="S6924" t="s">
        <v>12450</v>
      </c>
      <c r="T6924" s="8">
        <v>42990</v>
      </c>
      <c r="U6924">
        <v>2017</v>
      </c>
      <c r="V6924" t="s">
        <v>13507</v>
      </c>
      <c r="W6924" t="s">
        <v>13497</v>
      </c>
      <c r="X6924" t="s">
        <v>13512</v>
      </c>
      <c r="Y6924" t="s">
        <v>13517</v>
      </c>
      <c r="Z6924" t="str">
        <f>VLOOKUP(T6924,'CALENDAR'!$A:$J,9,FALSE)</f>
        <v>FM6</v>
      </c>
      <c r="AA6924" t="str">
        <f>VLOOKUP(T6925,'CALENDAR'!$A:$J,10,FALSE)</f>
        <v>FQ-2</v>
      </c>
    </row>
    <row r="6925" spans="1:27" x14ac:dyDescent="0.3">
      <c r="A6925">
        <v>18268698</v>
      </c>
      <c r="B6925" t="s">
        <v>9656</v>
      </c>
      <c r="C6925">
        <v>1</v>
      </c>
      <c r="D6925" t="s">
        <v>13465</v>
      </c>
      <c r="E6925" t="s">
        <v>1208</v>
      </c>
      <c r="F6925" t="s">
        <v>1212</v>
      </c>
      <c r="G6925">
        <v>77.321879940000002</v>
      </c>
      <c r="H6925">
        <v>28.567726929999999</v>
      </c>
      <c r="I6925" t="s">
        <v>226</v>
      </c>
      <c r="J6925" t="s">
        <v>138</v>
      </c>
      <c r="K6925" t="s">
        <v>23</v>
      </c>
      <c r="L6925" t="s">
        <v>23</v>
      </c>
      <c r="M6925" t="s">
        <v>23</v>
      </c>
      <c r="N6925" t="s">
        <v>23</v>
      </c>
      <c r="O6925">
        <v>2</v>
      </c>
      <c r="P6925">
        <v>147</v>
      </c>
      <c r="Q6925">
        <v>700</v>
      </c>
      <c r="R6925">
        <v>4.5</v>
      </c>
      <c r="S6925" t="s">
        <v>10835</v>
      </c>
      <c r="T6925" s="8">
        <v>41878</v>
      </c>
      <c r="U6925">
        <v>2014</v>
      </c>
      <c r="V6925" t="s">
        <v>13506</v>
      </c>
      <c r="W6925" t="s">
        <v>13497</v>
      </c>
      <c r="X6925" t="s">
        <v>13514</v>
      </c>
      <c r="Y6925" t="s">
        <v>13520</v>
      </c>
      <c r="Z6925" t="str">
        <f>VLOOKUP(T6925,'CALENDAR'!$A:$J,9,FALSE)</f>
        <v>FM5</v>
      </c>
      <c r="AA6925" t="str">
        <f>VLOOKUP(T6926,'CALENDAR'!$A:$J,10,FALSE)</f>
        <v>FQ-2</v>
      </c>
    </row>
    <row r="6926" spans="1:27" x14ac:dyDescent="0.3">
      <c r="A6926">
        <v>18272346</v>
      </c>
      <c r="B6926" t="s">
        <v>420</v>
      </c>
      <c r="C6926">
        <v>1</v>
      </c>
      <c r="D6926" t="s">
        <v>13465</v>
      </c>
      <c r="E6926" t="s">
        <v>1208</v>
      </c>
      <c r="F6926" t="s">
        <v>1212</v>
      </c>
      <c r="G6926">
        <v>77.321445089999997</v>
      </c>
      <c r="H6926">
        <v>28.567489599999998</v>
      </c>
      <c r="I6926" t="s">
        <v>422</v>
      </c>
      <c r="J6926" t="s">
        <v>138</v>
      </c>
      <c r="K6926" t="s">
        <v>23</v>
      </c>
      <c r="L6926" t="s">
        <v>23</v>
      </c>
      <c r="M6926" t="s">
        <v>23</v>
      </c>
      <c r="N6926" t="s">
        <v>23</v>
      </c>
      <c r="O6926">
        <v>2</v>
      </c>
      <c r="P6926">
        <v>86</v>
      </c>
      <c r="Q6926">
        <v>600</v>
      </c>
      <c r="R6926">
        <v>3.7</v>
      </c>
      <c r="S6926" t="s">
        <v>10833</v>
      </c>
      <c r="T6926" s="8">
        <v>42233</v>
      </c>
      <c r="U6926">
        <v>2015</v>
      </c>
      <c r="V6926" t="s">
        <v>13506</v>
      </c>
      <c r="W6926" t="s">
        <v>13497</v>
      </c>
      <c r="X6926" t="s">
        <v>13513</v>
      </c>
      <c r="Y6926" t="s">
        <v>13520</v>
      </c>
      <c r="Z6926" t="str">
        <f>VLOOKUP(T6926,'CALENDAR'!$A:$J,9,FALSE)</f>
        <v>FM5</v>
      </c>
      <c r="AA6926" t="str">
        <f>VLOOKUP(T6927,'CALENDAR'!$A:$J,10,FALSE)</f>
        <v>FQ-2</v>
      </c>
    </row>
    <row r="6927" spans="1:27" x14ac:dyDescent="0.3">
      <c r="A6927">
        <v>18449092</v>
      </c>
      <c r="B6927" t="s">
        <v>9657</v>
      </c>
      <c r="C6927">
        <v>1</v>
      </c>
      <c r="D6927" t="s">
        <v>13465</v>
      </c>
      <c r="E6927" t="s">
        <v>1208</v>
      </c>
      <c r="F6927" t="s">
        <v>1212</v>
      </c>
      <c r="G6927">
        <v>0</v>
      </c>
      <c r="H6927">
        <v>0</v>
      </c>
      <c r="I6927" t="s">
        <v>257</v>
      </c>
      <c r="J6927" t="s">
        <v>138</v>
      </c>
      <c r="K6927" t="s">
        <v>23</v>
      </c>
      <c r="L6927" t="s">
        <v>23</v>
      </c>
      <c r="M6927" t="s">
        <v>23</v>
      </c>
      <c r="N6927" t="s">
        <v>23</v>
      </c>
      <c r="O6927">
        <v>1</v>
      </c>
      <c r="P6927">
        <v>22</v>
      </c>
      <c r="Q6927">
        <v>350</v>
      </c>
      <c r="R6927">
        <v>3.7</v>
      </c>
      <c r="S6927" t="s">
        <v>13119</v>
      </c>
      <c r="T6927" s="8">
        <v>42593</v>
      </c>
      <c r="U6927">
        <v>2016</v>
      </c>
      <c r="V6927" t="s">
        <v>13506</v>
      </c>
      <c r="W6927" t="s">
        <v>13497</v>
      </c>
      <c r="X6927" t="s">
        <v>13513</v>
      </c>
      <c r="Y6927" t="s">
        <v>13517</v>
      </c>
      <c r="Z6927" t="str">
        <f>VLOOKUP(T6927,'CALENDAR'!$A:$J,9,FALSE)</f>
        <v>FM5</v>
      </c>
      <c r="AA6927" t="str">
        <f>VLOOKUP(T6928,'CALENDAR'!$A:$J,10,FALSE)</f>
        <v>FQ-2</v>
      </c>
    </row>
    <row r="6928" spans="1:27" x14ac:dyDescent="0.3">
      <c r="A6928">
        <v>18268716</v>
      </c>
      <c r="B6928" t="s">
        <v>7108</v>
      </c>
      <c r="C6928">
        <v>1</v>
      </c>
      <c r="D6928" t="s">
        <v>13465</v>
      </c>
      <c r="E6928" t="s">
        <v>1208</v>
      </c>
      <c r="F6928" t="s">
        <v>1212</v>
      </c>
      <c r="G6928">
        <v>77.320776879999997</v>
      </c>
      <c r="H6928">
        <v>28.566585910000001</v>
      </c>
      <c r="I6928" t="s">
        <v>7109</v>
      </c>
      <c r="J6928" t="s">
        <v>138</v>
      </c>
      <c r="K6928" t="s">
        <v>23</v>
      </c>
      <c r="L6928" t="s">
        <v>23</v>
      </c>
      <c r="M6928" t="s">
        <v>23</v>
      </c>
      <c r="N6928" t="s">
        <v>23</v>
      </c>
      <c r="O6928">
        <v>3</v>
      </c>
      <c r="P6928">
        <v>617</v>
      </c>
      <c r="Q6928">
        <v>1300</v>
      </c>
      <c r="R6928">
        <v>4</v>
      </c>
      <c r="S6928" t="s">
        <v>13232</v>
      </c>
      <c r="T6928" s="8">
        <v>41137</v>
      </c>
      <c r="U6928">
        <v>2012</v>
      </c>
      <c r="V6928" t="s">
        <v>13506</v>
      </c>
      <c r="W6928" t="s">
        <v>13497</v>
      </c>
      <c r="X6928" t="s">
        <v>13514</v>
      </c>
      <c r="Y6928" t="s">
        <v>13518</v>
      </c>
      <c r="Z6928" t="str">
        <f>VLOOKUP(T6928,'CALENDAR'!$A:$J,9,FALSE)</f>
        <v>FM5</v>
      </c>
      <c r="AA6928" t="str">
        <f>VLOOKUP(T6929,'CALENDAR'!$A:$J,10,FALSE)</f>
        <v>FQ-2</v>
      </c>
    </row>
    <row r="6929" spans="1:27" x14ac:dyDescent="0.3">
      <c r="A6929">
        <v>18383490</v>
      </c>
      <c r="B6929" t="s">
        <v>1113</v>
      </c>
      <c r="C6929">
        <v>1</v>
      </c>
      <c r="D6929" t="s">
        <v>13465</v>
      </c>
      <c r="E6929" t="s">
        <v>1208</v>
      </c>
      <c r="F6929" t="s">
        <v>1229</v>
      </c>
      <c r="G6929">
        <v>77.353573699999998</v>
      </c>
      <c r="H6929">
        <v>28.574300099999999</v>
      </c>
      <c r="I6929" t="s">
        <v>35</v>
      </c>
      <c r="J6929" t="s">
        <v>138</v>
      </c>
      <c r="K6929" t="s">
        <v>23</v>
      </c>
      <c r="L6929" t="s">
        <v>22</v>
      </c>
      <c r="M6929" t="s">
        <v>23</v>
      </c>
      <c r="N6929" t="s">
        <v>23</v>
      </c>
      <c r="O6929">
        <v>2</v>
      </c>
      <c r="P6929">
        <v>8</v>
      </c>
      <c r="Q6929">
        <v>600</v>
      </c>
      <c r="R6929">
        <v>2.2999999999999998</v>
      </c>
      <c r="S6929" t="s">
        <v>12722</v>
      </c>
      <c r="T6929" s="8">
        <v>40392</v>
      </c>
      <c r="U6929">
        <v>2010</v>
      </c>
      <c r="V6929" t="s">
        <v>13506</v>
      </c>
      <c r="W6929" t="s">
        <v>13497</v>
      </c>
      <c r="X6929" t="s">
        <v>13512</v>
      </c>
      <c r="Y6929" t="s">
        <v>13520</v>
      </c>
      <c r="Z6929" t="str">
        <f>VLOOKUP(T6929,'CALENDAR'!$A:$J,9,FALSE)</f>
        <v>FM5</v>
      </c>
      <c r="AA6929" t="str">
        <f>VLOOKUP(T6930,'CALENDAR'!$A:$J,10,FALSE)</f>
        <v>FQ-4</v>
      </c>
    </row>
    <row r="6930" spans="1:27" x14ac:dyDescent="0.3">
      <c r="A6930">
        <v>307362</v>
      </c>
      <c r="B6930" t="s">
        <v>3775</v>
      </c>
      <c r="C6930">
        <v>1</v>
      </c>
      <c r="D6930" t="s">
        <v>13465</v>
      </c>
      <c r="E6930" t="s">
        <v>506</v>
      </c>
      <c r="F6930" t="s">
        <v>1865</v>
      </c>
      <c r="G6930">
        <v>77.297484499999996</v>
      </c>
      <c r="H6930">
        <v>28.5902478</v>
      </c>
      <c r="I6930" t="s">
        <v>407</v>
      </c>
      <c r="J6930" t="s">
        <v>138</v>
      </c>
      <c r="K6930" t="s">
        <v>22</v>
      </c>
      <c r="L6930" t="s">
        <v>23</v>
      </c>
      <c r="M6930" t="s">
        <v>23</v>
      </c>
      <c r="N6930" t="s">
        <v>23</v>
      </c>
      <c r="O6930">
        <v>4</v>
      </c>
      <c r="P6930">
        <v>12</v>
      </c>
      <c r="Q6930">
        <v>2000</v>
      </c>
      <c r="R6930">
        <v>3.2</v>
      </c>
      <c r="S6930" t="s">
        <v>11395</v>
      </c>
      <c r="T6930" s="8">
        <v>41650</v>
      </c>
      <c r="U6930">
        <v>2014</v>
      </c>
      <c r="V6930" t="s">
        <v>13499</v>
      </c>
      <c r="W6930" t="s">
        <v>13495</v>
      </c>
      <c r="X6930" t="s">
        <v>13513</v>
      </c>
      <c r="Y6930" t="s">
        <v>13518</v>
      </c>
      <c r="Z6930" t="str">
        <f>VLOOKUP(T6930,'CALENDAR'!$A:$J,9,FALSE)</f>
        <v>FM10</v>
      </c>
      <c r="AA6930" t="str">
        <f>VLOOKUP(T6931,'CALENDAR'!$A:$J,10,FALSE)</f>
        <v>FQ-2</v>
      </c>
    </row>
    <row r="6931" spans="1:27" x14ac:dyDescent="0.3">
      <c r="A6931">
        <v>311013</v>
      </c>
      <c r="B6931" t="s">
        <v>8989</v>
      </c>
      <c r="C6931">
        <v>1</v>
      </c>
      <c r="D6931" t="s">
        <v>13465</v>
      </c>
      <c r="E6931" t="s">
        <v>1208</v>
      </c>
      <c r="F6931" t="s">
        <v>1241</v>
      </c>
      <c r="G6931">
        <v>77.332352700000001</v>
      </c>
      <c r="H6931">
        <v>28.548672100000001</v>
      </c>
      <c r="I6931" t="s">
        <v>9665</v>
      </c>
      <c r="J6931" t="s">
        <v>138</v>
      </c>
      <c r="K6931" t="s">
        <v>23</v>
      </c>
      <c r="L6931" t="s">
        <v>23</v>
      </c>
      <c r="M6931" t="s">
        <v>23</v>
      </c>
      <c r="N6931" t="s">
        <v>23</v>
      </c>
      <c r="O6931">
        <v>2</v>
      </c>
      <c r="P6931">
        <v>55</v>
      </c>
      <c r="Q6931">
        <v>550</v>
      </c>
      <c r="R6931">
        <v>3.4</v>
      </c>
      <c r="S6931" t="s">
        <v>12594</v>
      </c>
      <c r="T6931" s="8">
        <v>40777</v>
      </c>
      <c r="U6931">
        <v>2011</v>
      </c>
      <c r="V6931" t="s">
        <v>13506</v>
      </c>
      <c r="W6931" t="s">
        <v>13497</v>
      </c>
      <c r="X6931" t="s">
        <v>13513</v>
      </c>
      <c r="Y6931" t="s">
        <v>13520</v>
      </c>
      <c r="Z6931" t="str">
        <f>VLOOKUP(T6931,'CALENDAR'!$A:$J,9,FALSE)</f>
        <v>FM5</v>
      </c>
      <c r="AA6931" t="str">
        <f>VLOOKUP(T6932,'CALENDAR'!$A:$J,10,FALSE)</f>
        <v>FQ-2</v>
      </c>
    </row>
    <row r="6932" spans="1:27" x14ac:dyDescent="0.3">
      <c r="A6932">
        <v>301415</v>
      </c>
      <c r="B6932" t="s">
        <v>9672</v>
      </c>
      <c r="C6932">
        <v>1</v>
      </c>
      <c r="D6932" t="s">
        <v>13465</v>
      </c>
      <c r="E6932" t="s">
        <v>1208</v>
      </c>
      <c r="F6932" t="s">
        <v>206</v>
      </c>
      <c r="G6932">
        <v>77.308422300000004</v>
      </c>
      <c r="H6932">
        <v>28.578968199999998</v>
      </c>
      <c r="I6932" t="s">
        <v>9673</v>
      </c>
      <c r="J6932" t="s">
        <v>138</v>
      </c>
      <c r="K6932" t="s">
        <v>22</v>
      </c>
      <c r="L6932" t="s">
        <v>22</v>
      </c>
      <c r="M6932" t="s">
        <v>23</v>
      </c>
      <c r="N6932" t="s">
        <v>23</v>
      </c>
      <c r="O6932">
        <v>3</v>
      </c>
      <c r="P6932">
        <v>328</v>
      </c>
      <c r="Q6932">
        <v>1500</v>
      </c>
      <c r="R6932">
        <v>3.6</v>
      </c>
      <c r="S6932" t="s">
        <v>10591</v>
      </c>
      <c r="T6932" s="8">
        <v>42229</v>
      </c>
      <c r="U6932">
        <v>2015</v>
      </c>
      <c r="V6932" t="s">
        <v>13506</v>
      </c>
      <c r="W6932" t="s">
        <v>13497</v>
      </c>
      <c r="X6932" t="s">
        <v>13513</v>
      </c>
      <c r="Y6932" t="s">
        <v>13518</v>
      </c>
      <c r="Z6932" t="str">
        <f>VLOOKUP(T6932,'CALENDAR'!$A:$J,9,FALSE)</f>
        <v>FM5</v>
      </c>
      <c r="AA6932" t="str">
        <f>VLOOKUP(T6933,'CALENDAR'!$A:$J,10,FALSE)</f>
        <v>FQ-2</v>
      </c>
    </row>
    <row r="6933" spans="1:27" x14ac:dyDescent="0.3">
      <c r="A6933">
        <v>18244520</v>
      </c>
      <c r="B6933" t="s">
        <v>9686</v>
      </c>
      <c r="C6933">
        <v>1</v>
      </c>
      <c r="D6933" t="s">
        <v>13465</v>
      </c>
      <c r="E6933" t="s">
        <v>1208</v>
      </c>
      <c r="F6933" t="s">
        <v>1266</v>
      </c>
      <c r="G6933">
        <v>77.328377919999994</v>
      </c>
      <c r="H6933">
        <v>28.574443290000001</v>
      </c>
      <c r="I6933" t="s">
        <v>604</v>
      </c>
      <c r="J6933" t="s">
        <v>138</v>
      </c>
      <c r="K6933" t="s">
        <v>23</v>
      </c>
      <c r="L6933" t="s">
        <v>22</v>
      </c>
      <c r="M6933" t="s">
        <v>23</v>
      </c>
      <c r="N6933" t="s">
        <v>23</v>
      </c>
      <c r="O6933">
        <v>2</v>
      </c>
      <c r="P6933">
        <v>79</v>
      </c>
      <c r="Q6933">
        <v>600</v>
      </c>
      <c r="R6933">
        <v>3.4</v>
      </c>
      <c r="S6933" t="s">
        <v>13278</v>
      </c>
      <c r="T6933" s="8">
        <v>41122</v>
      </c>
      <c r="U6933">
        <v>2012</v>
      </c>
      <c r="V6933" t="s">
        <v>13506</v>
      </c>
      <c r="W6933" t="s">
        <v>13497</v>
      </c>
      <c r="X6933" t="s">
        <v>13513</v>
      </c>
      <c r="Y6933" t="s">
        <v>13520</v>
      </c>
      <c r="Z6933" t="str">
        <f>VLOOKUP(T6933,'CALENDAR'!$A:$J,9,FALSE)</f>
        <v>FM5</v>
      </c>
      <c r="AA6933" t="str">
        <f>VLOOKUP(T6934,'CALENDAR'!$A:$J,10,FALSE)</f>
        <v>FQ-2</v>
      </c>
    </row>
    <row r="6934" spans="1:27" x14ac:dyDescent="0.3">
      <c r="A6934">
        <v>18458632</v>
      </c>
      <c r="B6934" t="s">
        <v>4189</v>
      </c>
      <c r="C6934">
        <v>1</v>
      </c>
      <c r="D6934" t="s">
        <v>13465</v>
      </c>
      <c r="E6934" t="s">
        <v>1208</v>
      </c>
      <c r="F6934" t="s">
        <v>231</v>
      </c>
      <c r="G6934">
        <v>77.340721000000002</v>
      </c>
      <c r="H6934">
        <v>28.566296999999999</v>
      </c>
      <c r="I6934" t="s">
        <v>1894</v>
      </c>
      <c r="J6934" t="s">
        <v>138</v>
      </c>
      <c r="K6934" t="s">
        <v>22</v>
      </c>
      <c r="L6934" t="s">
        <v>22</v>
      </c>
      <c r="M6934" t="s">
        <v>23</v>
      </c>
      <c r="N6934" t="s">
        <v>23</v>
      </c>
      <c r="O6934">
        <v>2</v>
      </c>
      <c r="P6934">
        <v>26</v>
      </c>
      <c r="Q6934">
        <v>800</v>
      </c>
      <c r="R6934">
        <v>3.7</v>
      </c>
      <c r="S6934" t="s">
        <v>12846</v>
      </c>
      <c r="T6934" s="8">
        <v>41144</v>
      </c>
      <c r="U6934">
        <v>2012</v>
      </c>
      <c r="V6934" t="s">
        <v>13506</v>
      </c>
      <c r="W6934" t="s">
        <v>13497</v>
      </c>
      <c r="X6934" t="s">
        <v>13513</v>
      </c>
      <c r="Y6934" t="s">
        <v>13520</v>
      </c>
      <c r="Z6934" t="str">
        <f>VLOOKUP(T6934,'CALENDAR'!$A:$J,9,FALSE)</f>
        <v>FM5</v>
      </c>
      <c r="AA6934" t="str">
        <f>VLOOKUP(T6935,'CALENDAR'!$A:$J,10,FALSE)</f>
        <v>FQ-2</v>
      </c>
    </row>
    <row r="6935" spans="1:27" x14ac:dyDescent="0.3">
      <c r="A6935">
        <v>18219556</v>
      </c>
      <c r="B6935" t="s">
        <v>9693</v>
      </c>
      <c r="C6935">
        <v>1</v>
      </c>
      <c r="D6935" t="s">
        <v>13465</v>
      </c>
      <c r="E6935" t="s">
        <v>1208</v>
      </c>
      <c r="F6935" t="s">
        <v>1279</v>
      </c>
      <c r="G6935">
        <v>77.362007199999994</v>
      </c>
      <c r="H6935">
        <v>28.568997499999998</v>
      </c>
      <c r="I6935" t="s">
        <v>861</v>
      </c>
      <c r="J6935" t="s">
        <v>138</v>
      </c>
      <c r="K6935" t="s">
        <v>23</v>
      </c>
      <c r="L6935" t="s">
        <v>23</v>
      </c>
      <c r="M6935" t="s">
        <v>23</v>
      </c>
      <c r="N6935" t="s">
        <v>23</v>
      </c>
      <c r="O6935">
        <v>1</v>
      </c>
      <c r="P6935">
        <v>66</v>
      </c>
      <c r="Q6935">
        <v>350</v>
      </c>
      <c r="R6935">
        <v>3.4</v>
      </c>
      <c r="S6935" t="s">
        <v>13024</v>
      </c>
      <c r="T6935" s="8">
        <v>42975</v>
      </c>
      <c r="U6935">
        <v>2017</v>
      </c>
      <c r="V6935" t="s">
        <v>13506</v>
      </c>
      <c r="W6935" t="s">
        <v>13497</v>
      </c>
      <c r="X6935" t="s">
        <v>13513</v>
      </c>
      <c r="Y6935" t="s">
        <v>13517</v>
      </c>
      <c r="Z6935" t="str">
        <f>VLOOKUP(T6935,'CALENDAR'!$A:$J,9,FALSE)</f>
        <v>FM5</v>
      </c>
      <c r="AA6935" t="str">
        <f>VLOOKUP(T6936,'CALENDAR'!$A:$J,10,FALSE)</f>
        <v>FQ-2</v>
      </c>
    </row>
    <row r="6936" spans="1:27" x14ac:dyDescent="0.3">
      <c r="A6936">
        <v>1337</v>
      </c>
      <c r="B6936" t="s">
        <v>9694</v>
      </c>
      <c r="C6936">
        <v>1</v>
      </c>
      <c r="D6936" t="s">
        <v>13465</v>
      </c>
      <c r="E6936" t="s">
        <v>1208</v>
      </c>
      <c r="F6936" t="s">
        <v>1279</v>
      </c>
      <c r="G6936">
        <v>77.361974000000004</v>
      </c>
      <c r="H6936">
        <v>28.568919699999999</v>
      </c>
      <c r="I6936" t="s">
        <v>251</v>
      </c>
      <c r="J6936" t="s">
        <v>138</v>
      </c>
      <c r="K6936" t="s">
        <v>23</v>
      </c>
      <c r="L6936" t="s">
        <v>23</v>
      </c>
      <c r="M6936" t="s">
        <v>23</v>
      </c>
      <c r="N6936" t="s">
        <v>23</v>
      </c>
      <c r="O6936">
        <v>2</v>
      </c>
      <c r="P6936">
        <v>52</v>
      </c>
      <c r="Q6936">
        <v>700</v>
      </c>
      <c r="R6936">
        <v>2.4</v>
      </c>
      <c r="S6936" t="s">
        <v>13025</v>
      </c>
      <c r="T6936" s="8">
        <v>40407</v>
      </c>
      <c r="U6936">
        <v>2010</v>
      </c>
      <c r="V6936" t="s">
        <v>13506</v>
      </c>
      <c r="W6936" t="s">
        <v>13497</v>
      </c>
      <c r="X6936" t="s">
        <v>13512</v>
      </c>
      <c r="Y6936" t="s">
        <v>13520</v>
      </c>
      <c r="Z6936" t="str">
        <f>VLOOKUP(T6936,'CALENDAR'!$A:$J,9,FALSE)</f>
        <v>FM5</v>
      </c>
      <c r="AA6936" t="str">
        <f>VLOOKUP(T6937,'CALENDAR'!$A:$J,10,FALSE)</f>
        <v>FQ-2</v>
      </c>
    </row>
    <row r="6937" spans="1:27" x14ac:dyDescent="0.3">
      <c r="A6937">
        <v>18425976</v>
      </c>
      <c r="B6937" t="s">
        <v>9695</v>
      </c>
      <c r="C6937">
        <v>1</v>
      </c>
      <c r="D6937" t="s">
        <v>13465</v>
      </c>
      <c r="E6937" t="s">
        <v>1208</v>
      </c>
      <c r="F6937" t="s">
        <v>2364</v>
      </c>
      <c r="G6937">
        <v>77.3374886</v>
      </c>
      <c r="H6937">
        <v>28.5546617</v>
      </c>
      <c r="I6937" t="s">
        <v>137</v>
      </c>
      <c r="J6937" t="s">
        <v>138</v>
      </c>
      <c r="K6937" t="s">
        <v>23</v>
      </c>
      <c r="L6937" t="s">
        <v>22</v>
      </c>
      <c r="M6937" t="s">
        <v>23</v>
      </c>
      <c r="N6937" t="s">
        <v>23</v>
      </c>
      <c r="O6937">
        <v>1</v>
      </c>
      <c r="P6937">
        <v>6</v>
      </c>
      <c r="Q6937">
        <v>200</v>
      </c>
      <c r="R6937">
        <v>2.7</v>
      </c>
      <c r="S6937" t="s">
        <v>10843</v>
      </c>
      <c r="T6937" s="8">
        <v>40404</v>
      </c>
      <c r="U6937">
        <v>2010</v>
      </c>
      <c r="V6937" t="s">
        <v>13506</v>
      </c>
      <c r="W6937" t="s">
        <v>13497</v>
      </c>
      <c r="X6937" t="s">
        <v>13512</v>
      </c>
      <c r="Y6937" t="s">
        <v>13517</v>
      </c>
      <c r="Z6937" t="str">
        <f>VLOOKUP(T6937,'CALENDAR'!$A:$J,9,FALSE)</f>
        <v>FM5</v>
      </c>
      <c r="AA6937" t="str">
        <f>VLOOKUP(T6938,'CALENDAR'!$A:$J,10,FALSE)</f>
        <v>FQ-2</v>
      </c>
    </row>
    <row r="6938" spans="1:27" x14ac:dyDescent="0.3">
      <c r="A6938">
        <v>18400723</v>
      </c>
      <c r="B6938" t="s">
        <v>9696</v>
      </c>
      <c r="C6938">
        <v>1</v>
      </c>
      <c r="D6938" t="s">
        <v>13465</v>
      </c>
      <c r="E6938" t="s">
        <v>1208</v>
      </c>
      <c r="F6938" t="s">
        <v>2364</v>
      </c>
      <c r="G6938">
        <v>77.338535699999994</v>
      </c>
      <c r="H6938">
        <v>28.554538900000001</v>
      </c>
      <c r="I6938" t="s">
        <v>536</v>
      </c>
      <c r="J6938" t="s">
        <v>138</v>
      </c>
      <c r="K6938" t="s">
        <v>23</v>
      </c>
      <c r="L6938" t="s">
        <v>22</v>
      </c>
      <c r="M6938" t="s">
        <v>23</v>
      </c>
      <c r="N6938" t="s">
        <v>23</v>
      </c>
      <c r="O6938">
        <v>2</v>
      </c>
      <c r="P6938">
        <v>47</v>
      </c>
      <c r="Q6938">
        <v>600</v>
      </c>
      <c r="R6938">
        <v>3.7</v>
      </c>
      <c r="S6938" t="s">
        <v>12602</v>
      </c>
      <c r="T6938" s="8">
        <v>42231</v>
      </c>
      <c r="U6938">
        <v>2015</v>
      </c>
      <c r="V6938" t="s">
        <v>13506</v>
      </c>
      <c r="W6938" t="s">
        <v>13497</v>
      </c>
      <c r="X6938" t="s">
        <v>13513</v>
      </c>
      <c r="Y6938" t="s">
        <v>13520</v>
      </c>
      <c r="Z6938" t="str">
        <f>VLOOKUP(T6938,'CALENDAR'!$A:$J,9,FALSE)</f>
        <v>FM5</v>
      </c>
      <c r="AA6938" t="str">
        <f>VLOOKUP(T6939,'CALENDAR'!$A:$J,10,FALSE)</f>
        <v>FQ-2</v>
      </c>
    </row>
    <row r="6939" spans="1:27" x14ac:dyDescent="0.3">
      <c r="A6939">
        <v>301081</v>
      </c>
      <c r="B6939" t="s">
        <v>776</v>
      </c>
      <c r="C6939">
        <v>1</v>
      </c>
      <c r="D6939" t="s">
        <v>13465</v>
      </c>
      <c r="E6939" t="s">
        <v>1208</v>
      </c>
      <c r="F6939" t="s">
        <v>1288</v>
      </c>
      <c r="G6939">
        <v>77.362128600000005</v>
      </c>
      <c r="H6939">
        <v>28.569907300000001</v>
      </c>
      <c r="I6939" t="s">
        <v>202</v>
      </c>
      <c r="J6939" t="s">
        <v>138</v>
      </c>
      <c r="K6939" t="s">
        <v>23</v>
      </c>
      <c r="L6939" t="s">
        <v>22</v>
      </c>
      <c r="M6939" t="s">
        <v>23</v>
      </c>
      <c r="N6939" t="s">
        <v>23</v>
      </c>
      <c r="O6939">
        <v>2</v>
      </c>
      <c r="P6939">
        <v>369</v>
      </c>
      <c r="Q6939">
        <v>750</v>
      </c>
      <c r="R6939">
        <v>3.4</v>
      </c>
      <c r="S6939" t="s">
        <v>12847</v>
      </c>
      <c r="T6939" s="8">
        <v>42961</v>
      </c>
      <c r="U6939">
        <v>2017</v>
      </c>
      <c r="V6939" t="s">
        <v>13506</v>
      </c>
      <c r="W6939" t="s">
        <v>13497</v>
      </c>
      <c r="X6939" t="s">
        <v>13513</v>
      </c>
      <c r="Y6939" t="s">
        <v>13520</v>
      </c>
      <c r="Z6939" t="str">
        <f>VLOOKUP(T6939,'CALENDAR'!$A:$J,9,FALSE)</f>
        <v>FM5</v>
      </c>
      <c r="AA6939" t="str">
        <f>VLOOKUP(T6940,'CALENDAR'!$A:$J,10,FALSE)</f>
        <v>FQ-2</v>
      </c>
    </row>
    <row r="6940" spans="1:27" x14ac:dyDescent="0.3">
      <c r="A6940">
        <v>18138435</v>
      </c>
      <c r="B6940" t="s">
        <v>9699</v>
      </c>
      <c r="C6940">
        <v>1</v>
      </c>
      <c r="D6940" t="s">
        <v>13465</v>
      </c>
      <c r="E6940" t="s">
        <v>1208</v>
      </c>
      <c r="F6940" t="s">
        <v>1288</v>
      </c>
      <c r="G6940">
        <v>77.386496699999995</v>
      </c>
      <c r="H6940">
        <v>28.570942800000001</v>
      </c>
      <c r="I6940" t="s">
        <v>1077</v>
      </c>
      <c r="J6940" t="s">
        <v>138</v>
      </c>
      <c r="K6940" t="s">
        <v>23</v>
      </c>
      <c r="L6940" t="s">
        <v>23</v>
      </c>
      <c r="M6940" t="s">
        <v>23</v>
      </c>
      <c r="N6940" t="s">
        <v>23</v>
      </c>
      <c r="O6940">
        <v>1</v>
      </c>
      <c r="P6940">
        <v>11</v>
      </c>
      <c r="Q6940">
        <v>300</v>
      </c>
      <c r="R6940">
        <v>3</v>
      </c>
      <c r="S6940" t="s">
        <v>10827</v>
      </c>
      <c r="T6940" s="8">
        <v>41143</v>
      </c>
      <c r="U6940">
        <v>2012</v>
      </c>
      <c r="V6940" t="s">
        <v>13506</v>
      </c>
      <c r="W6940" t="s">
        <v>13497</v>
      </c>
      <c r="X6940" t="s">
        <v>13513</v>
      </c>
      <c r="Y6940" t="s">
        <v>13517</v>
      </c>
      <c r="Z6940" t="str">
        <f>VLOOKUP(T6940,'CALENDAR'!$A:$J,9,FALSE)</f>
        <v>FM5</v>
      </c>
      <c r="AA6940" t="str">
        <f>VLOOKUP(T6941,'CALENDAR'!$A:$J,10,FALSE)</f>
        <v>FQ-2</v>
      </c>
    </row>
    <row r="6941" spans="1:27" x14ac:dyDescent="0.3">
      <c r="A6941">
        <v>2327</v>
      </c>
      <c r="B6941" t="s">
        <v>2009</v>
      </c>
      <c r="C6941">
        <v>1</v>
      </c>
      <c r="D6941" t="s">
        <v>13465</v>
      </c>
      <c r="E6941" t="s">
        <v>1208</v>
      </c>
      <c r="F6941" t="s">
        <v>1288</v>
      </c>
      <c r="G6941">
        <v>77.362097300000002</v>
      </c>
      <c r="H6941">
        <v>28.570384900000001</v>
      </c>
      <c r="I6941" t="s">
        <v>1803</v>
      </c>
      <c r="J6941" t="s">
        <v>138</v>
      </c>
      <c r="K6941" t="s">
        <v>23</v>
      </c>
      <c r="L6941" t="s">
        <v>22</v>
      </c>
      <c r="M6941" t="s">
        <v>23</v>
      </c>
      <c r="N6941" t="s">
        <v>23</v>
      </c>
      <c r="O6941">
        <v>2</v>
      </c>
      <c r="P6941">
        <v>173</v>
      </c>
      <c r="Q6941">
        <v>800</v>
      </c>
      <c r="R6941">
        <v>2.2999999999999998</v>
      </c>
      <c r="S6941" t="s">
        <v>13279</v>
      </c>
      <c r="T6941" s="8">
        <v>41488</v>
      </c>
      <c r="U6941">
        <v>2013</v>
      </c>
      <c r="V6941" t="s">
        <v>13506</v>
      </c>
      <c r="W6941" t="s">
        <v>13497</v>
      </c>
      <c r="X6941" t="s">
        <v>13512</v>
      </c>
      <c r="Y6941" t="s">
        <v>13520</v>
      </c>
      <c r="Z6941" t="str">
        <f>VLOOKUP(T6941,'CALENDAR'!$A:$J,9,FALSE)</f>
        <v>FM5</v>
      </c>
      <c r="AA6941" t="str">
        <f>VLOOKUP(T6942,'CALENDAR'!$A:$J,10,FALSE)</f>
        <v>FQ-2</v>
      </c>
    </row>
    <row r="6942" spans="1:27" x14ac:dyDescent="0.3">
      <c r="A6942">
        <v>18439522</v>
      </c>
      <c r="B6942" t="s">
        <v>9701</v>
      </c>
      <c r="C6942">
        <v>1</v>
      </c>
      <c r="D6942" t="s">
        <v>13465</v>
      </c>
      <c r="E6942" t="s">
        <v>1208</v>
      </c>
      <c r="F6942" t="s">
        <v>1291</v>
      </c>
      <c r="G6942">
        <v>77.366121000000007</v>
      </c>
      <c r="H6942">
        <v>28.581868</v>
      </c>
      <c r="I6942" t="s">
        <v>3581</v>
      </c>
      <c r="J6942" t="s">
        <v>138</v>
      </c>
      <c r="K6942" t="s">
        <v>23</v>
      </c>
      <c r="L6942" t="s">
        <v>22</v>
      </c>
      <c r="M6942" t="s">
        <v>23</v>
      </c>
      <c r="N6942" t="s">
        <v>23</v>
      </c>
      <c r="O6942">
        <v>2</v>
      </c>
      <c r="P6942">
        <v>2</v>
      </c>
      <c r="Q6942">
        <v>550</v>
      </c>
      <c r="R6942">
        <v>1</v>
      </c>
      <c r="S6942" t="s">
        <v>13280</v>
      </c>
      <c r="T6942" s="8">
        <v>40402</v>
      </c>
      <c r="U6942">
        <v>2010</v>
      </c>
      <c r="V6942" t="s">
        <v>13506</v>
      </c>
      <c r="W6942" t="s">
        <v>13497</v>
      </c>
      <c r="X6942" t="s">
        <v>13515</v>
      </c>
      <c r="Y6942" t="s">
        <v>13520</v>
      </c>
      <c r="Z6942" t="str">
        <f>VLOOKUP(T6942,'CALENDAR'!$A:$J,9,FALSE)</f>
        <v>FM5</v>
      </c>
      <c r="AA6942" t="str">
        <f>VLOOKUP(T6943,'CALENDAR'!$A:$J,10,FALSE)</f>
        <v>FQ-2</v>
      </c>
    </row>
    <row r="6943" spans="1:27" x14ac:dyDescent="0.3">
      <c r="A6943">
        <v>8497</v>
      </c>
      <c r="B6943" t="s">
        <v>3336</v>
      </c>
      <c r="C6943">
        <v>1</v>
      </c>
      <c r="D6943" t="s">
        <v>13465</v>
      </c>
      <c r="E6943" t="s">
        <v>1208</v>
      </c>
      <c r="F6943" t="s">
        <v>1298</v>
      </c>
      <c r="G6943">
        <v>77.363083799999998</v>
      </c>
      <c r="H6943">
        <v>28.5863139</v>
      </c>
      <c r="I6943" t="s">
        <v>3323</v>
      </c>
      <c r="J6943" t="s">
        <v>138</v>
      </c>
      <c r="K6943" t="s">
        <v>23</v>
      </c>
      <c r="L6943" t="s">
        <v>22</v>
      </c>
      <c r="M6943" t="s">
        <v>23</v>
      </c>
      <c r="N6943" t="s">
        <v>23</v>
      </c>
      <c r="O6943">
        <v>2</v>
      </c>
      <c r="P6943">
        <v>193</v>
      </c>
      <c r="Q6943">
        <v>650</v>
      </c>
      <c r="R6943">
        <v>3.2</v>
      </c>
      <c r="S6943" t="s">
        <v>12790</v>
      </c>
      <c r="T6943" s="8">
        <v>41135</v>
      </c>
      <c r="U6943">
        <v>2012</v>
      </c>
      <c r="V6943" t="s">
        <v>13506</v>
      </c>
      <c r="W6943" t="s">
        <v>13497</v>
      </c>
      <c r="X6943" t="s">
        <v>13513</v>
      </c>
      <c r="Y6943" t="s">
        <v>13520</v>
      </c>
      <c r="Z6943" t="str">
        <f>VLOOKUP(T6943,'CALENDAR'!$A:$J,9,FALSE)</f>
        <v>FM5</v>
      </c>
      <c r="AA6943" t="str">
        <f>VLOOKUP(T6944,'CALENDAR'!$A:$J,10,FALSE)</f>
        <v>FQ-2</v>
      </c>
    </row>
    <row r="6944" spans="1:27" x14ac:dyDescent="0.3">
      <c r="A6944">
        <v>510</v>
      </c>
      <c r="B6944" t="s">
        <v>308</v>
      </c>
      <c r="C6944">
        <v>1</v>
      </c>
      <c r="D6944" t="s">
        <v>13465</v>
      </c>
      <c r="E6944" t="s">
        <v>1208</v>
      </c>
      <c r="F6944" t="s">
        <v>1300</v>
      </c>
      <c r="G6944">
        <v>77.358740999999995</v>
      </c>
      <c r="H6944">
        <v>28.6048659</v>
      </c>
      <c r="I6944" t="s">
        <v>189</v>
      </c>
      <c r="J6944" t="s">
        <v>138</v>
      </c>
      <c r="K6944" t="s">
        <v>23</v>
      </c>
      <c r="L6944" t="s">
        <v>23</v>
      </c>
      <c r="M6944" t="s">
        <v>23</v>
      </c>
      <c r="N6944" t="s">
        <v>23</v>
      </c>
      <c r="O6944">
        <v>2</v>
      </c>
      <c r="P6944">
        <v>5</v>
      </c>
      <c r="Q6944">
        <v>650</v>
      </c>
      <c r="R6944">
        <v>2.9</v>
      </c>
      <c r="S6944" t="s">
        <v>13281</v>
      </c>
      <c r="T6944" s="8">
        <v>42951</v>
      </c>
      <c r="U6944">
        <v>2017</v>
      </c>
      <c r="V6944" t="s">
        <v>13506</v>
      </c>
      <c r="W6944" t="s">
        <v>13497</v>
      </c>
      <c r="X6944" t="s">
        <v>13512</v>
      </c>
      <c r="Y6944" t="s">
        <v>13520</v>
      </c>
      <c r="Z6944" t="str">
        <f>VLOOKUP(T6944,'CALENDAR'!$A:$J,9,FALSE)</f>
        <v>FM5</v>
      </c>
      <c r="AA6944" t="str">
        <f>VLOOKUP(T6945,'CALENDAR'!$A:$J,10,FALSE)</f>
        <v>FQ-2</v>
      </c>
    </row>
    <row r="6945" spans="1:27" x14ac:dyDescent="0.3">
      <c r="A6945">
        <v>5746</v>
      </c>
      <c r="B6945" t="s">
        <v>9702</v>
      </c>
      <c r="C6945">
        <v>1</v>
      </c>
      <c r="D6945" t="s">
        <v>13465</v>
      </c>
      <c r="E6945" t="s">
        <v>1208</v>
      </c>
      <c r="F6945" t="s">
        <v>1300</v>
      </c>
      <c r="G6945">
        <v>77.359764299999995</v>
      </c>
      <c r="H6945">
        <v>28.608682699999999</v>
      </c>
      <c r="I6945" t="s">
        <v>359</v>
      </c>
      <c r="J6945" t="s">
        <v>138</v>
      </c>
      <c r="K6945" t="s">
        <v>23</v>
      </c>
      <c r="L6945" t="s">
        <v>23</v>
      </c>
      <c r="M6945" t="s">
        <v>23</v>
      </c>
      <c r="N6945" t="s">
        <v>23</v>
      </c>
      <c r="O6945">
        <v>1</v>
      </c>
      <c r="P6945">
        <v>29</v>
      </c>
      <c r="Q6945">
        <v>300</v>
      </c>
      <c r="R6945">
        <v>3.1</v>
      </c>
      <c r="S6945" t="s">
        <v>13218</v>
      </c>
      <c r="T6945" s="8">
        <v>43319</v>
      </c>
      <c r="U6945">
        <v>2018</v>
      </c>
      <c r="V6945" t="s">
        <v>13506</v>
      </c>
      <c r="W6945" t="s">
        <v>13497</v>
      </c>
      <c r="X6945" t="s">
        <v>13513</v>
      </c>
      <c r="Y6945" t="s">
        <v>13517</v>
      </c>
      <c r="Z6945" t="str">
        <f>VLOOKUP(T6945,'CALENDAR'!$A:$J,9,FALSE)</f>
        <v>FM5</v>
      </c>
      <c r="AA6945" t="str">
        <f>VLOOKUP(T6946,'CALENDAR'!$A:$J,10,FALSE)</f>
        <v>FQ-2</v>
      </c>
    </row>
    <row r="6946" spans="1:27" x14ac:dyDescent="0.3">
      <c r="A6946">
        <v>8138</v>
      </c>
      <c r="B6946" t="s">
        <v>9703</v>
      </c>
      <c r="C6946">
        <v>1</v>
      </c>
      <c r="D6946" t="s">
        <v>13465</v>
      </c>
      <c r="E6946" t="s">
        <v>1208</v>
      </c>
      <c r="F6946" t="s">
        <v>1301</v>
      </c>
      <c r="G6946">
        <v>77.373868099999996</v>
      </c>
      <c r="H6946">
        <v>28.628087399999998</v>
      </c>
      <c r="I6946" t="s">
        <v>157</v>
      </c>
      <c r="J6946" t="s">
        <v>138</v>
      </c>
      <c r="K6946" t="s">
        <v>23</v>
      </c>
      <c r="L6946" t="s">
        <v>23</v>
      </c>
      <c r="M6946" t="s">
        <v>23</v>
      </c>
      <c r="N6946" t="s">
        <v>23</v>
      </c>
      <c r="O6946">
        <v>1</v>
      </c>
      <c r="P6946">
        <v>14</v>
      </c>
      <c r="Q6946">
        <v>200</v>
      </c>
      <c r="R6946">
        <v>2.8</v>
      </c>
      <c r="S6946" t="s">
        <v>11796</v>
      </c>
      <c r="T6946" s="8">
        <v>40768</v>
      </c>
      <c r="U6946">
        <v>2011</v>
      </c>
      <c r="V6946" t="s">
        <v>13506</v>
      </c>
      <c r="W6946" t="s">
        <v>13497</v>
      </c>
      <c r="X6946" t="s">
        <v>13512</v>
      </c>
      <c r="Y6946" t="s">
        <v>13517</v>
      </c>
      <c r="Z6946" t="str">
        <f>VLOOKUP(T6946,'CALENDAR'!$A:$J,9,FALSE)</f>
        <v>FM5</v>
      </c>
      <c r="AA6946" t="str">
        <f>VLOOKUP(T6947,'CALENDAR'!$A:$J,10,FALSE)</f>
        <v>FQ-2</v>
      </c>
    </row>
    <row r="6947" spans="1:27" x14ac:dyDescent="0.3">
      <c r="A6947">
        <v>18391059</v>
      </c>
      <c r="B6947" t="s">
        <v>9704</v>
      </c>
      <c r="C6947">
        <v>1</v>
      </c>
      <c r="D6947" t="s">
        <v>13465</v>
      </c>
      <c r="E6947" t="s">
        <v>1208</v>
      </c>
      <c r="F6947" t="s">
        <v>1301</v>
      </c>
      <c r="G6947">
        <v>0</v>
      </c>
      <c r="H6947">
        <v>0</v>
      </c>
      <c r="I6947" t="s">
        <v>144</v>
      </c>
      <c r="J6947" t="s">
        <v>138</v>
      </c>
      <c r="K6947" t="s">
        <v>23</v>
      </c>
      <c r="L6947" t="s">
        <v>23</v>
      </c>
      <c r="M6947" t="s">
        <v>23</v>
      </c>
      <c r="N6947" t="s">
        <v>23</v>
      </c>
      <c r="O6947">
        <v>1</v>
      </c>
      <c r="P6947">
        <v>5</v>
      </c>
      <c r="Q6947">
        <v>200</v>
      </c>
      <c r="R6947">
        <v>3</v>
      </c>
      <c r="S6947" t="s">
        <v>11914</v>
      </c>
      <c r="T6947" s="8">
        <v>42959</v>
      </c>
      <c r="U6947">
        <v>2017</v>
      </c>
      <c r="V6947" t="s">
        <v>13506</v>
      </c>
      <c r="W6947" t="s">
        <v>13497</v>
      </c>
      <c r="X6947" t="s">
        <v>13513</v>
      </c>
      <c r="Y6947" t="s">
        <v>13517</v>
      </c>
      <c r="Z6947" t="str">
        <f>VLOOKUP(T6947,'CALENDAR'!$A:$J,9,FALSE)</f>
        <v>FM5</v>
      </c>
      <c r="AA6947" t="str">
        <f>VLOOKUP(T6948,'CALENDAR'!$A:$J,10,FALSE)</f>
        <v>FQ-2</v>
      </c>
    </row>
    <row r="6948" spans="1:27" x14ac:dyDescent="0.3">
      <c r="A6948">
        <v>8767</v>
      </c>
      <c r="B6948" t="s">
        <v>3268</v>
      </c>
      <c r="C6948">
        <v>1</v>
      </c>
      <c r="D6948" t="s">
        <v>13465</v>
      </c>
      <c r="E6948" t="s">
        <v>1208</v>
      </c>
      <c r="F6948" t="s">
        <v>1301</v>
      </c>
      <c r="G6948">
        <v>77.370088699999997</v>
      </c>
      <c r="H6948">
        <v>28.623906600000002</v>
      </c>
      <c r="I6948" t="s">
        <v>195</v>
      </c>
      <c r="J6948" t="s">
        <v>138</v>
      </c>
      <c r="K6948" t="s">
        <v>23</v>
      </c>
      <c r="L6948" t="s">
        <v>22</v>
      </c>
      <c r="M6948" t="s">
        <v>23</v>
      </c>
      <c r="N6948" t="s">
        <v>23</v>
      </c>
      <c r="O6948">
        <v>1</v>
      </c>
      <c r="P6948">
        <v>5</v>
      </c>
      <c r="Q6948">
        <v>250</v>
      </c>
      <c r="R6948">
        <v>2.8</v>
      </c>
      <c r="S6948" t="s">
        <v>13025</v>
      </c>
      <c r="T6948" s="8">
        <v>40407</v>
      </c>
      <c r="U6948">
        <v>2010</v>
      </c>
      <c r="V6948" t="s">
        <v>13506</v>
      </c>
      <c r="W6948" t="s">
        <v>13497</v>
      </c>
      <c r="X6948" t="s">
        <v>13512</v>
      </c>
      <c r="Y6948" t="s">
        <v>13517</v>
      </c>
      <c r="Z6948" t="str">
        <f>VLOOKUP(T6948,'CALENDAR'!$A:$J,9,FALSE)</f>
        <v>FM5</v>
      </c>
      <c r="AA6948" t="str">
        <f>VLOOKUP(T6949,'CALENDAR'!$A:$J,10,FALSE)</f>
        <v>FQ-2</v>
      </c>
    </row>
    <row r="6949" spans="1:27" x14ac:dyDescent="0.3">
      <c r="A6949">
        <v>304441</v>
      </c>
      <c r="B6949" t="s">
        <v>9705</v>
      </c>
      <c r="C6949">
        <v>1</v>
      </c>
      <c r="D6949" t="s">
        <v>13465</v>
      </c>
      <c r="E6949" t="s">
        <v>1208</v>
      </c>
      <c r="F6949" t="s">
        <v>1301</v>
      </c>
      <c r="G6949">
        <v>77.354876669999996</v>
      </c>
      <c r="H6949">
        <v>28.615508330000001</v>
      </c>
      <c r="I6949" t="s">
        <v>277</v>
      </c>
      <c r="J6949" t="s">
        <v>138</v>
      </c>
      <c r="K6949" t="s">
        <v>23</v>
      </c>
      <c r="L6949" t="s">
        <v>23</v>
      </c>
      <c r="M6949" t="s">
        <v>23</v>
      </c>
      <c r="N6949" t="s">
        <v>23</v>
      </c>
      <c r="O6949">
        <v>1</v>
      </c>
      <c r="P6949">
        <v>3</v>
      </c>
      <c r="Q6949">
        <v>100</v>
      </c>
      <c r="R6949">
        <v>1</v>
      </c>
      <c r="S6949" t="s">
        <v>10835</v>
      </c>
      <c r="T6949" s="8">
        <v>41878</v>
      </c>
      <c r="U6949">
        <v>2014</v>
      </c>
      <c r="V6949" t="s">
        <v>13506</v>
      </c>
      <c r="W6949" t="s">
        <v>13497</v>
      </c>
      <c r="X6949" t="s">
        <v>13515</v>
      </c>
      <c r="Y6949" t="s">
        <v>13517</v>
      </c>
      <c r="Z6949" t="str">
        <f>VLOOKUP(T6949,'CALENDAR'!$A:$J,9,FALSE)</f>
        <v>FM5</v>
      </c>
      <c r="AA6949" t="str">
        <f>VLOOKUP(T6950,'CALENDAR'!$A:$J,10,FALSE)</f>
        <v>FQ-2</v>
      </c>
    </row>
    <row r="6950" spans="1:27" x14ac:dyDescent="0.3">
      <c r="A6950">
        <v>312428</v>
      </c>
      <c r="B6950" t="s">
        <v>9706</v>
      </c>
      <c r="C6950">
        <v>1</v>
      </c>
      <c r="D6950" t="s">
        <v>13465</v>
      </c>
      <c r="E6950" t="s">
        <v>1208</v>
      </c>
      <c r="F6950" t="s">
        <v>2392</v>
      </c>
      <c r="G6950">
        <v>77.377028499999994</v>
      </c>
      <c r="H6950">
        <v>28.616674</v>
      </c>
      <c r="I6950" t="s">
        <v>438</v>
      </c>
      <c r="J6950" t="s">
        <v>138</v>
      </c>
      <c r="K6950" t="s">
        <v>23</v>
      </c>
      <c r="L6950" t="s">
        <v>22</v>
      </c>
      <c r="M6950" t="s">
        <v>23</v>
      </c>
      <c r="N6950" t="s">
        <v>23</v>
      </c>
      <c r="O6950">
        <v>1</v>
      </c>
      <c r="P6950">
        <v>11</v>
      </c>
      <c r="Q6950">
        <v>450</v>
      </c>
      <c r="R6950">
        <v>2.6</v>
      </c>
      <c r="S6950" t="s">
        <v>11593</v>
      </c>
      <c r="T6950" s="8">
        <v>40391</v>
      </c>
      <c r="U6950">
        <v>2010</v>
      </c>
      <c r="V6950" t="s">
        <v>13506</v>
      </c>
      <c r="W6950" t="s">
        <v>13497</v>
      </c>
      <c r="X6950" t="s">
        <v>13512</v>
      </c>
      <c r="Y6950" t="s">
        <v>13517</v>
      </c>
      <c r="Z6950" t="str">
        <f>VLOOKUP(T6950,'CALENDAR'!$A:$J,9,FALSE)</f>
        <v>FM5</v>
      </c>
      <c r="AA6950" t="str">
        <f>VLOOKUP(T6951,'CALENDAR'!$A:$J,10,FALSE)</f>
        <v>FQ-2</v>
      </c>
    </row>
    <row r="6951" spans="1:27" x14ac:dyDescent="0.3">
      <c r="A6951">
        <v>18224558</v>
      </c>
      <c r="B6951" t="s">
        <v>898</v>
      </c>
      <c r="C6951">
        <v>1</v>
      </c>
      <c r="D6951" t="s">
        <v>13465</v>
      </c>
      <c r="E6951" t="s">
        <v>1208</v>
      </c>
      <c r="F6951" t="s">
        <v>238</v>
      </c>
      <c r="G6951">
        <v>77.317171999999999</v>
      </c>
      <c r="H6951">
        <v>28.597085</v>
      </c>
      <c r="I6951" t="s">
        <v>396</v>
      </c>
      <c r="J6951" t="s">
        <v>138</v>
      </c>
      <c r="K6951" t="s">
        <v>23</v>
      </c>
      <c r="L6951" t="s">
        <v>22</v>
      </c>
      <c r="M6951" t="s">
        <v>23</v>
      </c>
      <c r="N6951" t="s">
        <v>23</v>
      </c>
      <c r="O6951">
        <v>2</v>
      </c>
      <c r="P6951">
        <v>9</v>
      </c>
      <c r="Q6951">
        <v>700</v>
      </c>
      <c r="R6951">
        <v>2.7</v>
      </c>
      <c r="S6951" t="s">
        <v>13282</v>
      </c>
      <c r="T6951" s="8">
        <v>43322</v>
      </c>
      <c r="U6951">
        <v>2018</v>
      </c>
      <c r="V6951" t="s">
        <v>13506</v>
      </c>
      <c r="W6951" t="s">
        <v>13497</v>
      </c>
      <c r="X6951" t="s">
        <v>13512</v>
      </c>
      <c r="Y6951" t="s">
        <v>13520</v>
      </c>
      <c r="Z6951" t="str">
        <f>VLOOKUP(T6951,'CALENDAR'!$A:$J,9,FALSE)</f>
        <v>FM5</v>
      </c>
      <c r="AA6951" t="str">
        <f>VLOOKUP(T6952,'CALENDAR'!$A:$J,10,FALSE)</f>
        <v>FQ-2</v>
      </c>
    </row>
    <row r="6952" spans="1:27" x14ac:dyDescent="0.3">
      <c r="A6952">
        <v>312316</v>
      </c>
      <c r="B6952" t="s">
        <v>9712</v>
      </c>
      <c r="C6952">
        <v>1</v>
      </c>
      <c r="D6952" t="s">
        <v>13465</v>
      </c>
      <c r="E6952" t="s">
        <v>1208</v>
      </c>
      <c r="F6952" t="s">
        <v>1310</v>
      </c>
      <c r="G6952">
        <v>77.399765400000007</v>
      </c>
      <c r="H6952">
        <v>28.585038000000001</v>
      </c>
      <c r="I6952" t="s">
        <v>251</v>
      </c>
      <c r="J6952" t="s">
        <v>138</v>
      </c>
      <c r="K6952" t="s">
        <v>23</v>
      </c>
      <c r="L6952" t="s">
        <v>23</v>
      </c>
      <c r="M6952" t="s">
        <v>23</v>
      </c>
      <c r="N6952" t="s">
        <v>23</v>
      </c>
      <c r="O6952">
        <v>2</v>
      </c>
      <c r="P6952">
        <v>8</v>
      </c>
      <c r="Q6952">
        <v>850</v>
      </c>
      <c r="R6952">
        <v>2.9</v>
      </c>
      <c r="S6952" t="s">
        <v>10594</v>
      </c>
      <c r="T6952" s="8">
        <v>41130</v>
      </c>
      <c r="U6952">
        <v>2012</v>
      </c>
      <c r="V6952" t="s">
        <v>13506</v>
      </c>
      <c r="W6952" t="s">
        <v>13497</v>
      </c>
      <c r="X6952" t="s">
        <v>13512</v>
      </c>
      <c r="Y6952" t="s">
        <v>13520</v>
      </c>
      <c r="Z6952" t="str">
        <f>VLOOKUP(T6952,'CALENDAR'!$A:$J,9,FALSE)</f>
        <v>FM5</v>
      </c>
      <c r="AA6952" t="str">
        <f>VLOOKUP(T6953,'CALENDAR'!$A:$J,10,FALSE)</f>
        <v>FQ-2</v>
      </c>
    </row>
    <row r="6953" spans="1:27" x14ac:dyDescent="0.3">
      <c r="A6953">
        <v>18126089</v>
      </c>
      <c r="B6953" t="s">
        <v>9713</v>
      </c>
      <c r="C6953">
        <v>1</v>
      </c>
      <c r="D6953" t="s">
        <v>13465</v>
      </c>
      <c r="E6953" t="s">
        <v>1208</v>
      </c>
      <c r="F6953" t="s">
        <v>1310</v>
      </c>
      <c r="G6953">
        <v>77.401301700000005</v>
      </c>
      <c r="H6953">
        <v>28.586891099999999</v>
      </c>
      <c r="I6953" t="s">
        <v>251</v>
      </c>
      <c r="J6953" t="s">
        <v>138</v>
      </c>
      <c r="K6953" t="s">
        <v>23</v>
      </c>
      <c r="L6953" t="s">
        <v>23</v>
      </c>
      <c r="M6953" t="s">
        <v>23</v>
      </c>
      <c r="N6953" t="s">
        <v>23</v>
      </c>
      <c r="O6953">
        <v>2</v>
      </c>
      <c r="P6953">
        <v>4</v>
      </c>
      <c r="Q6953">
        <v>550</v>
      </c>
      <c r="R6953">
        <v>2.9</v>
      </c>
      <c r="S6953" t="s">
        <v>12017</v>
      </c>
      <c r="T6953" s="8">
        <v>42958</v>
      </c>
      <c r="U6953">
        <v>2017</v>
      </c>
      <c r="V6953" t="s">
        <v>13506</v>
      </c>
      <c r="W6953" t="s">
        <v>13497</v>
      </c>
      <c r="X6953" t="s">
        <v>13512</v>
      </c>
      <c r="Y6953" t="s">
        <v>13520</v>
      </c>
      <c r="Z6953" t="str">
        <f>VLOOKUP(T6953,'CALENDAR'!$A:$J,9,FALSE)</f>
        <v>FM5</v>
      </c>
      <c r="AA6953" t="str">
        <f>VLOOKUP(T6954,'CALENDAR'!$A:$J,10,FALSE)</f>
        <v>FQ-2</v>
      </c>
    </row>
    <row r="6954" spans="1:27" x14ac:dyDescent="0.3">
      <c r="A6954">
        <v>302925</v>
      </c>
      <c r="B6954" t="s">
        <v>9718</v>
      </c>
      <c r="C6954">
        <v>1</v>
      </c>
      <c r="D6954" t="s">
        <v>13465</v>
      </c>
      <c r="E6954" t="s">
        <v>1208</v>
      </c>
      <c r="F6954" t="s">
        <v>1317</v>
      </c>
      <c r="G6954">
        <v>77.385474299999998</v>
      </c>
      <c r="H6954">
        <v>28.514370599999999</v>
      </c>
      <c r="I6954" t="s">
        <v>195</v>
      </c>
      <c r="J6954" t="s">
        <v>138</v>
      </c>
      <c r="K6954" t="s">
        <v>23</v>
      </c>
      <c r="L6954" t="s">
        <v>23</v>
      </c>
      <c r="M6954" t="s">
        <v>23</v>
      </c>
      <c r="N6954" t="s">
        <v>23</v>
      </c>
      <c r="O6954">
        <v>1</v>
      </c>
      <c r="P6954">
        <v>54</v>
      </c>
      <c r="Q6954">
        <v>350</v>
      </c>
      <c r="R6954">
        <v>2.4</v>
      </c>
      <c r="S6954" t="s">
        <v>11024</v>
      </c>
      <c r="T6954" s="8">
        <v>40774</v>
      </c>
      <c r="U6954">
        <v>2011</v>
      </c>
      <c r="V6954" t="s">
        <v>13506</v>
      </c>
      <c r="W6954" t="s">
        <v>13497</v>
      </c>
      <c r="X6954" t="s">
        <v>13512</v>
      </c>
      <c r="Y6954" t="s">
        <v>13517</v>
      </c>
      <c r="Z6954" t="str">
        <f>VLOOKUP(T6954,'CALENDAR'!$A:$J,9,FALSE)</f>
        <v>FM5</v>
      </c>
      <c r="AA6954" t="str">
        <f>VLOOKUP(T6955,'CALENDAR'!$A:$J,10,FALSE)</f>
        <v>FQ-2</v>
      </c>
    </row>
    <row r="6955" spans="1:27" x14ac:dyDescent="0.3">
      <c r="A6955">
        <v>1226</v>
      </c>
      <c r="B6955" t="s">
        <v>139</v>
      </c>
      <c r="C6955">
        <v>1</v>
      </c>
      <c r="D6955" t="s">
        <v>13465</v>
      </c>
      <c r="E6955" t="s">
        <v>1208</v>
      </c>
      <c r="F6955" t="s">
        <v>1325</v>
      </c>
      <c r="G6955">
        <v>77.325397899999999</v>
      </c>
      <c r="H6955">
        <v>28.567158800000001</v>
      </c>
      <c r="I6955" t="s">
        <v>140</v>
      </c>
      <c r="J6955" t="s">
        <v>138</v>
      </c>
      <c r="K6955" t="s">
        <v>22</v>
      </c>
      <c r="L6955" t="s">
        <v>22</v>
      </c>
      <c r="M6955" t="s">
        <v>23</v>
      </c>
      <c r="N6955" t="s">
        <v>23</v>
      </c>
      <c r="O6955">
        <v>2</v>
      </c>
      <c r="P6955">
        <v>793</v>
      </c>
      <c r="Q6955">
        <v>800</v>
      </c>
      <c r="R6955">
        <v>3.3</v>
      </c>
      <c r="S6955" t="s">
        <v>12206</v>
      </c>
      <c r="T6955" s="8">
        <v>42962</v>
      </c>
      <c r="U6955">
        <v>2017</v>
      </c>
      <c r="V6955" t="s">
        <v>13506</v>
      </c>
      <c r="W6955" t="s">
        <v>13497</v>
      </c>
      <c r="X6955" t="s">
        <v>13513</v>
      </c>
      <c r="Y6955" t="s">
        <v>13520</v>
      </c>
      <c r="Z6955" t="str">
        <f>VLOOKUP(T6955,'CALENDAR'!$A:$J,9,FALSE)</f>
        <v>FM5</v>
      </c>
      <c r="AA6955" t="str">
        <f>VLOOKUP(T6956,'CALENDAR'!$A:$J,10,FALSE)</f>
        <v>FQ-2</v>
      </c>
    </row>
    <row r="6956" spans="1:27" x14ac:dyDescent="0.3">
      <c r="A6956">
        <v>486</v>
      </c>
      <c r="B6956" t="s">
        <v>4978</v>
      </c>
      <c r="C6956">
        <v>1</v>
      </c>
      <c r="D6956" t="s">
        <v>13465</v>
      </c>
      <c r="E6956" t="s">
        <v>1208</v>
      </c>
      <c r="F6956" t="s">
        <v>1325</v>
      </c>
      <c r="G6956">
        <v>77.3264748</v>
      </c>
      <c r="H6956">
        <v>28.567888100000001</v>
      </c>
      <c r="I6956" t="s">
        <v>192</v>
      </c>
      <c r="J6956" t="s">
        <v>138</v>
      </c>
      <c r="K6956" t="s">
        <v>22</v>
      </c>
      <c r="L6956" t="s">
        <v>22</v>
      </c>
      <c r="M6956" t="s">
        <v>23</v>
      </c>
      <c r="N6956" t="s">
        <v>23</v>
      </c>
      <c r="O6956">
        <v>3</v>
      </c>
      <c r="P6956">
        <v>507</v>
      </c>
      <c r="Q6956">
        <v>1100</v>
      </c>
      <c r="R6956">
        <v>3.6</v>
      </c>
      <c r="S6956" t="s">
        <v>12604</v>
      </c>
      <c r="T6956" s="8">
        <v>41509</v>
      </c>
      <c r="U6956">
        <v>2013</v>
      </c>
      <c r="V6956" t="s">
        <v>13506</v>
      </c>
      <c r="W6956" t="s">
        <v>13497</v>
      </c>
      <c r="X6956" t="s">
        <v>13513</v>
      </c>
      <c r="Y6956" t="s">
        <v>13518</v>
      </c>
      <c r="Z6956" t="str">
        <f>VLOOKUP(T6956,'CALENDAR'!$A:$J,9,FALSE)</f>
        <v>FM5</v>
      </c>
      <c r="AA6956" t="str">
        <f>VLOOKUP(T6957,'CALENDAR'!$A:$J,10,FALSE)</f>
        <v>FQ-2</v>
      </c>
    </row>
    <row r="6957" spans="1:27" x14ac:dyDescent="0.3">
      <c r="A6957">
        <v>18208913</v>
      </c>
      <c r="B6957" t="s">
        <v>9722</v>
      </c>
      <c r="C6957">
        <v>1</v>
      </c>
      <c r="D6957" t="s">
        <v>13465</v>
      </c>
      <c r="E6957" t="s">
        <v>1208</v>
      </c>
      <c r="F6957" t="s">
        <v>1325</v>
      </c>
      <c r="G6957">
        <v>77.325350900000004</v>
      </c>
      <c r="H6957">
        <v>28.567105399999999</v>
      </c>
      <c r="I6957" t="s">
        <v>137</v>
      </c>
      <c r="J6957" t="s">
        <v>138</v>
      </c>
      <c r="K6957" t="s">
        <v>23</v>
      </c>
      <c r="L6957" t="s">
        <v>23</v>
      </c>
      <c r="M6957" t="s">
        <v>23</v>
      </c>
      <c r="N6957" t="s">
        <v>23</v>
      </c>
      <c r="O6957">
        <v>1</v>
      </c>
      <c r="P6957">
        <v>37</v>
      </c>
      <c r="Q6957">
        <v>150</v>
      </c>
      <c r="R6957">
        <v>3.5</v>
      </c>
      <c r="S6957" t="s">
        <v>11950</v>
      </c>
      <c r="T6957" s="8">
        <v>40771</v>
      </c>
      <c r="U6957">
        <v>2011</v>
      </c>
      <c r="V6957" t="s">
        <v>13506</v>
      </c>
      <c r="W6957" t="s">
        <v>13497</v>
      </c>
      <c r="X6957" t="s">
        <v>13513</v>
      </c>
      <c r="Y6957" t="s">
        <v>13517</v>
      </c>
      <c r="Z6957" t="str">
        <f>VLOOKUP(T6957,'CALENDAR'!$A:$J,9,FALSE)</f>
        <v>FM5</v>
      </c>
      <c r="AA6957" t="str">
        <f>VLOOKUP(T6958,'CALENDAR'!$A:$J,10,FALSE)</f>
        <v>FQ-2</v>
      </c>
    </row>
    <row r="6958" spans="1:27" x14ac:dyDescent="0.3">
      <c r="A6958">
        <v>3149</v>
      </c>
      <c r="B6958" t="s">
        <v>9723</v>
      </c>
      <c r="C6958">
        <v>1</v>
      </c>
      <c r="D6958" t="s">
        <v>13465</v>
      </c>
      <c r="E6958" t="s">
        <v>1208</v>
      </c>
      <c r="F6958" t="s">
        <v>1325</v>
      </c>
      <c r="G6958">
        <v>77.325397899999999</v>
      </c>
      <c r="H6958">
        <v>28.567158800000001</v>
      </c>
      <c r="I6958" t="s">
        <v>251</v>
      </c>
      <c r="J6958" t="s">
        <v>138</v>
      </c>
      <c r="K6958" t="s">
        <v>22</v>
      </c>
      <c r="L6958" t="s">
        <v>23</v>
      </c>
      <c r="M6958" t="s">
        <v>23</v>
      </c>
      <c r="N6958" t="s">
        <v>23</v>
      </c>
      <c r="O6958">
        <v>3</v>
      </c>
      <c r="P6958">
        <v>395</v>
      </c>
      <c r="Q6958">
        <v>1200</v>
      </c>
      <c r="R6958">
        <v>4</v>
      </c>
      <c r="S6958" t="s">
        <v>12134</v>
      </c>
      <c r="T6958" s="8">
        <v>41876</v>
      </c>
      <c r="U6958">
        <v>2014</v>
      </c>
      <c r="V6958" t="s">
        <v>13506</v>
      </c>
      <c r="W6958" t="s">
        <v>13497</v>
      </c>
      <c r="X6958" t="s">
        <v>13514</v>
      </c>
      <c r="Y6958" t="s">
        <v>13518</v>
      </c>
      <c r="Z6958" t="str">
        <f>VLOOKUP(T6958,'CALENDAR'!$A:$J,9,FALSE)</f>
        <v>FM5</v>
      </c>
      <c r="AA6958" t="str">
        <f>VLOOKUP(T6959,'CALENDAR'!$A:$J,10,FALSE)</f>
        <v>FQ-2</v>
      </c>
    </row>
    <row r="6959" spans="1:27" x14ac:dyDescent="0.3">
      <c r="A6959">
        <v>302727</v>
      </c>
      <c r="B6959" t="s">
        <v>3898</v>
      </c>
      <c r="C6959">
        <v>1</v>
      </c>
      <c r="D6959" t="s">
        <v>13465</v>
      </c>
      <c r="E6959" t="s">
        <v>1208</v>
      </c>
      <c r="F6959" t="s">
        <v>3241</v>
      </c>
      <c r="G6959">
        <v>77.335358900000003</v>
      </c>
      <c r="H6959">
        <v>28.568188899999999</v>
      </c>
      <c r="I6959" t="s">
        <v>754</v>
      </c>
      <c r="J6959" t="s">
        <v>138</v>
      </c>
      <c r="K6959" t="s">
        <v>23</v>
      </c>
      <c r="L6959" t="s">
        <v>22</v>
      </c>
      <c r="M6959" t="s">
        <v>23</v>
      </c>
      <c r="N6959" t="s">
        <v>23</v>
      </c>
      <c r="O6959">
        <v>2</v>
      </c>
      <c r="P6959">
        <v>112</v>
      </c>
      <c r="Q6959">
        <v>650</v>
      </c>
      <c r="R6959">
        <v>3.1</v>
      </c>
      <c r="S6959" t="s">
        <v>11474</v>
      </c>
      <c r="T6959" s="8">
        <v>42930</v>
      </c>
      <c r="U6959">
        <v>2017</v>
      </c>
      <c r="V6959" t="s">
        <v>13505</v>
      </c>
      <c r="W6959" t="s">
        <v>13497</v>
      </c>
      <c r="X6959" t="s">
        <v>13513</v>
      </c>
      <c r="Y6959" t="s">
        <v>13520</v>
      </c>
      <c r="Z6959" t="str">
        <f>VLOOKUP(T6959,'CALENDAR'!$A:$J,9,FALSE)</f>
        <v>FM4</v>
      </c>
      <c r="AA6959" t="str">
        <f>VLOOKUP(T6960,'CALENDAR'!$A:$J,10,FALSE)</f>
        <v>FQ-2</v>
      </c>
    </row>
    <row r="6960" spans="1:27" x14ac:dyDescent="0.3">
      <c r="A6960">
        <v>18279455</v>
      </c>
      <c r="B6960" t="s">
        <v>8933</v>
      </c>
      <c r="C6960">
        <v>1</v>
      </c>
      <c r="D6960" t="s">
        <v>13465</v>
      </c>
      <c r="E6960" t="s">
        <v>1208</v>
      </c>
      <c r="F6960" t="s">
        <v>1223</v>
      </c>
      <c r="G6960">
        <v>77.321467400000003</v>
      </c>
      <c r="H6960">
        <v>28.5648242</v>
      </c>
      <c r="I6960" t="s">
        <v>8934</v>
      </c>
      <c r="J6960" t="s">
        <v>138</v>
      </c>
      <c r="K6960" t="s">
        <v>22</v>
      </c>
      <c r="L6960" t="s">
        <v>23</v>
      </c>
      <c r="M6960" t="s">
        <v>23</v>
      </c>
      <c r="N6960" t="s">
        <v>23</v>
      </c>
      <c r="O6960">
        <v>3</v>
      </c>
      <c r="P6960">
        <v>240</v>
      </c>
      <c r="Q6960">
        <v>1900</v>
      </c>
      <c r="R6960">
        <v>3.8</v>
      </c>
      <c r="S6960" t="s">
        <v>12994</v>
      </c>
      <c r="T6960" s="8">
        <v>40380</v>
      </c>
      <c r="U6960">
        <v>2010</v>
      </c>
      <c r="V6960" t="s">
        <v>13505</v>
      </c>
      <c r="W6960" t="s">
        <v>13497</v>
      </c>
      <c r="X6960" t="s">
        <v>13513</v>
      </c>
      <c r="Y6960" t="s">
        <v>13518</v>
      </c>
      <c r="Z6960" t="str">
        <f>VLOOKUP(T6960,'CALENDAR'!$A:$J,9,FALSE)</f>
        <v>FM4</v>
      </c>
      <c r="AA6960" t="str">
        <f>VLOOKUP(T6961,'CALENDAR'!$A:$J,10,FALSE)</f>
        <v>FQ-2</v>
      </c>
    </row>
    <row r="6961" spans="1:27" x14ac:dyDescent="0.3">
      <c r="A6961">
        <v>311614</v>
      </c>
      <c r="B6961" t="s">
        <v>8935</v>
      </c>
      <c r="C6961">
        <v>1</v>
      </c>
      <c r="D6961" t="s">
        <v>13465</v>
      </c>
      <c r="E6961" t="s">
        <v>1208</v>
      </c>
      <c r="F6961" t="s">
        <v>1224</v>
      </c>
      <c r="G6961">
        <v>77.511121299999999</v>
      </c>
      <c r="H6961">
        <v>28.463279700000001</v>
      </c>
      <c r="I6961" t="s">
        <v>272</v>
      </c>
      <c r="J6961" t="s">
        <v>138</v>
      </c>
      <c r="K6961" t="s">
        <v>22</v>
      </c>
      <c r="L6961" t="s">
        <v>23</v>
      </c>
      <c r="M6961" t="s">
        <v>23</v>
      </c>
      <c r="N6961" t="s">
        <v>23</v>
      </c>
      <c r="O6961">
        <v>3</v>
      </c>
      <c r="P6961">
        <v>19</v>
      </c>
      <c r="Q6961">
        <v>1200</v>
      </c>
      <c r="R6961">
        <v>3.3</v>
      </c>
      <c r="S6961" t="s">
        <v>12792</v>
      </c>
      <c r="T6961" s="8">
        <v>40369</v>
      </c>
      <c r="U6961">
        <v>2010</v>
      </c>
      <c r="V6961" t="s">
        <v>13505</v>
      </c>
      <c r="W6961" t="s">
        <v>13497</v>
      </c>
      <c r="X6961" t="s">
        <v>13513</v>
      </c>
      <c r="Y6961" t="s">
        <v>13518</v>
      </c>
      <c r="Z6961" t="str">
        <f>VLOOKUP(T6961,'CALENDAR'!$A:$J,9,FALSE)</f>
        <v>FM4</v>
      </c>
      <c r="AA6961" t="str">
        <f>VLOOKUP(T6962,'CALENDAR'!$A:$J,10,FALSE)</f>
        <v>FQ-2</v>
      </c>
    </row>
    <row r="6962" spans="1:27" x14ac:dyDescent="0.3">
      <c r="A6962">
        <v>18232121</v>
      </c>
      <c r="B6962" t="s">
        <v>8936</v>
      </c>
      <c r="C6962">
        <v>1</v>
      </c>
      <c r="D6962" t="s">
        <v>13465</v>
      </c>
      <c r="E6962" t="s">
        <v>1208</v>
      </c>
      <c r="F6962" t="s">
        <v>1224</v>
      </c>
      <c r="G6962">
        <v>77.511285400000006</v>
      </c>
      <c r="H6962">
        <v>28.470995899999998</v>
      </c>
      <c r="I6962" t="s">
        <v>251</v>
      </c>
      <c r="J6962" t="s">
        <v>138</v>
      </c>
      <c r="K6962" t="s">
        <v>23</v>
      </c>
      <c r="L6962" t="s">
        <v>22</v>
      </c>
      <c r="M6962" t="s">
        <v>23</v>
      </c>
      <c r="N6962" t="s">
        <v>23</v>
      </c>
      <c r="O6962">
        <v>2</v>
      </c>
      <c r="P6962">
        <v>25</v>
      </c>
      <c r="Q6962">
        <v>600</v>
      </c>
      <c r="R6962">
        <v>2.7</v>
      </c>
      <c r="S6962" t="s">
        <v>12377</v>
      </c>
      <c r="T6962" s="8">
        <v>41834</v>
      </c>
      <c r="U6962">
        <v>2014</v>
      </c>
      <c r="V6962" t="s">
        <v>13505</v>
      </c>
      <c r="W6962" t="s">
        <v>13497</v>
      </c>
      <c r="X6962" t="s">
        <v>13512</v>
      </c>
      <c r="Y6962" t="s">
        <v>13520</v>
      </c>
      <c r="Z6962" t="str">
        <f>VLOOKUP(T6962,'CALENDAR'!$A:$J,9,FALSE)</f>
        <v>FM4</v>
      </c>
      <c r="AA6962" t="str">
        <f>VLOOKUP(T6963,'CALENDAR'!$A:$J,10,FALSE)</f>
        <v>FQ-2</v>
      </c>
    </row>
    <row r="6963" spans="1:27" x14ac:dyDescent="0.3">
      <c r="A6963">
        <v>301402</v>
      </c>
      <c r="B6963" t="s">
        <v>8938</v>
      </c>
      <c r="C6963">
        <v>1</v>
      </c>
      <c r="D6963" t="s">
        <v>13465</v>
      </c>
      <c r="E6963" t="s">
        <v>1208</v>
      </c>
      <c r="F6963" t="s">
        <v>2318</v>
      </c>
      <c r="G6963">
        <v>77.3387496</v>
      </c>
      <c r="H6963">
        <v>28.563790600000001</v>
      </c>
      <c r="I6963" t="s">
        <v>487</v>
      </c>
      <c r="J6963" t="s">
        <v>138</v>
      </c>
      <c r="K6963" t="s">
        <v>22</v>
      </c>
      <c r="L6963" t="s">
        <v>23</v>
      </c>
      <c r="M6963" t="s">
        <v>23</v>
      </c>
      <c r="N6963" t="s">
        <v>23</v>
      </c>
      <c r="O6963">
        <v>3</v>
      </c>
      <c r="P6963">
        <v>7</v>
      </c>
      <c r="Q6963">
        <v>1300</v>
      </c>
      <c r="R6963">
        <v>3</v>
      </c>
      <c r="S6963" t="s">
        <v>10853</v>
      </c>
      <c r="T6963" s="8">
        <v>43290</v>
      </c>
      <c r="U6963">
        <v>2018</v>
      </c>
      <c r="V6963" t="s">
        <v>13505</v>
      </c>
      <c r="W6963" t="s">
        <v>13497</v>
      </c>
      <c r="X6963" t="s">
        <v>13513</v>
      </c>
      <c r="Y6963" t="s">
        <v>13518</v>
      </c>
      <c r="Z6963" t="str">
        <f>VLOOKUP(T6963,'CALENDAR'!$A:$J,9,FALSE)</f>
        <v>FM4</v>
      </c>
      <c r="AA6963" t="str">
        <f>VLOOKUP(T6964,'CALENDAR'!$A:$J,10,FALSE)</f>
        <v>FQ-2</v>
      </c>
    </row>
    <row r="6964" spans="1:27" x14ac:dyDescent="0.3">
      <c r="A6964">
        <v>300907</v>
      </c>
      <c r="B6964" t="s">
        <v>5738</v>
      </c>
      <c r="C6964">
        <v>1</v>
      </c>
      <c r="D6964" t="s">
        <v>13465</v>
      </c>
      <c r="E6964" t="s">
        <v>1208</v>
      </c>
      <c r="F6964" t="s">
        <v>1228</v>
      </c>
      <c r="G6964">
        <v>77.335359100000005</v>
      </c>
      <c r="H6964">
        <v>28.576484499999999</v>
      </c>
      <c r="I6964" t="s">
        <v>6097</v>
      </c>
      <c r="J6964" t="s">
        <v>138</v>
      </c>
      <c r="K6964" t="s">
        <v>23</v>
      </c>
      <c r="L6964" t="s">
        <v>22</v>
      </c>
      <c r="M6964" t="s">
        <v>23</v>
      </c>
      <c r="N6964" t="s">
        <v>23</v>
      </c>
      <c r="O6964">
        <v>2</v>
      </c>
      <c r="P6964">
        <v>582</v>
      </c>
      <c r="Q6964">
        <v>650</v>
      </c>
      <c r="R6964">
        <v>3.6</v>
      </c>
      <c r="S6964" t="s">
        <v>11834</v>
      </c>
      <c r="T6964" s="8">
        <v>43306</v>
      </c>
      <c r="U6964">
        <v>2018</v>
      </c>
      <c r="V6964" t="s">
        <v>13505</v>
      </c>
      <c r="W6964" t="s">
        <v>13497</v>
      </c>
      <c r="X6964" t="s">
        <v>13513</v>
      </c>
      <c r="Y6964" t="s">
        <v>13520</v>
      </c>
      <c r="Z6964" t="str">
        <f>VLOOKUP(T6964,'CALENDAR'!$A:$J,9,FALSE)</f>
        <v>FM4</v>
      </c>
      <c r="AA6964" t="str">
        <f>VLOOKUP(T6965,'CALENDAR'!$A:$J,10,FALSE)</f>
        <v>FQ-2</v>
      </c>
    </row>
    <row r="6965" spans="1:27" x14ac:dyDescent="0.3">
      <c r="A6965">
        <v>18383477</v>
      </c>
      <c r="B6965" t="s">
        <v>9693</v>
      </c>
      <c r="C6965">
        <v>1</v>
      </c>
      <c r="D6965" t="s">
        <v>13465</v>
      </c>
      <c r="E6965" t="s">
        <v>1208</v>
      </c>
      <c r="F6965" t="s">
        <v>1229</v>
      </c>
      <c r="G6965">
        <v>77.353663400000002</v>
      </c>
      <c r="H6965">
        <v>28.574308599999998</v>
      </c>
      <c r="I6965" t="s">
        <v>3668</v>
      </c>
      <c r="J6965" t="s">
        <v>138</v>
      </c>
      <c r="K6965" t="s">
        <v>23</v>
      </c>
      <c r="L6965" t="s">
        <v>23</v>
      </c>
      <c r="M6965" t="s">
        <v>23</v>
      </c>
      <c r="N6965" t="s">
        <v>23</v>
      </c>
      <c r="O6965">
        <v>1</v>
      </c>
      <c r="P6965">
        <v>5</v>
      </c>
      <c r="Q6965">
        <v>350</v>
      </c>
      <c r="R6965">
        <v>2.8</v>
      </c>
      <c r="S6965" t="s">
        <v>11273</v>
      </c>
      <c r="T6965" s="8">
        <v>40373</v>
      </c>
      <c r="U6965">
        <v>2010</v>
      </c>
      <c r="V6965" t="s">
        <v>13505</v>
      </c>
      <c r="W6965" t="s">
        <v>13497</v>
      </c>
      <c r="X6965" t="s">
        <v>13512</v>
      </c>
      <c r="Y6965" t="s">
        <v>13517</v>
      </c>
      <c r="Z6965" t="str">
        <f>VLOOKUP(T6965,'CALENDAR'!$A:$J,9,FALSE)</f>
        <v>FM4</v>
      </c>
      <c r="AA6965" t="str">
        <f>VLOOKUP(T6966,'CALENDAR'!$A:$J,10,FALSE)</f>
        <v>FQ-2</v>
      </c>
    </row>
    <row r="6966" spans="1:27" x14ac:dyDescent="0.3">
      <c r="A6966">
        <v>18373737</v>
      </c>
      <c r="B6966" t="s">
        <v>8939</v>
      </c>
      <c r="C6966">
        <v>1</v>
      </c>
      <c r="D6966" t="s">
        <v>13465</v>
      </c>
      <c r="E6966" t="s">
        <v>1208</v>
      </c>
      <c r="F6966" t="s">
        <v>2323</v>
      </c>
      <c r="G6966">
        <v>77.528238900000005</v>
      </c>
      <c r="H6966">
        <v>28.458076699999999</v>
      </c>
      <c r="I6966" t="s">
        <v>487</v>
      </c>
      <c r="J6966" t="s">
        <v>138</v>
      </c>
      <c r="K6966" t="s">
        <v>23</v>
      </c>
      <c r="L6966" t="s">
        <v>23</v>
      </c>
      <c r="M6966" t="s">
        <v>23</v>
      </c>
      <c r="N6966" t="s">
        <v>23</v>
      </c>
      <c r="O6966">
        <v>2</v>
      </c>
      <c r="P6966">
        <v>5</v>
      </c>
      <c r="Q6966">
        <v>800</v>
      </c>
      <c r="R6966">
        <v>3.1</v>
      </c>
      <c r="S6966" t="s">
        <v>11609</v>
      </c>
      <c r="T6966" s="8">
        <v>40752</v>
      </c>
      <c r="U6966">
        <v>2011</v>
      </c>
      <c r="V6966" t="s">
        <v>13505</v>
      </c>
      <c r="W6966" t="s">
        <v>13497</v>
      </c>
      <c r="X6966" t="s">
        <v>13513</v>
      </c>
      <c r="Y6966" t="s">
        <v>13520</v>
      </c>
      <c r="Z6966" t="str">
        <f>VLOOKUP(T6966,'CALENDAR'!$A:$J,9,FALSE)</f>
        <v>FM4</v>
      </c>
      <c r="AA6966" t="str">
        <f>VLOOKUP(T6967,'CALENDAR'!$A:$J,10,FALSE)</f>
        <v>FQ-2</v>
      </c>
    </row>
    <row r="6967" spans="1:27" x14ac:dyDescent="0.3">
      <c r="A6967">
        <v>311186</v>
      </c>
      <c r="B6967" t="s">
        <v>8940</v>
      </c>
      <c r="C6967">
        <v>1</v>
      </c>
      <c r="D6967" t="s">
        <v>13465</v>
      </c>
      <c r="E6967" t="s">
        <v>1208</v>
      </c>
      <c r="F6967" t="s">
        <v>201</v>
      </c>
      <c r="G6967">
        <v>77.335715500000006</v>
      </c>
      <c r="H6967">
        <v>28.5977441</v>
      </c>
      <c r="I6967" t="s">
        <v>251</v>
      </c>
      <c r="J6967" t="s">
        <v>138</v>
      </c>
      <c r="K6967" t="s">
        <v>22</v>
      </c>
      <c r="L6967" t="s">
        <v>22</v>
      </c>
      <c r="M6967" t="s">
        <v>23</v>
      </c>
      <c r="N6967" t="s">
        <v>23</v>
      </c>
      <c r="O6967">
        <v>2</v>
      </c>
      <c r="P6967">
        <v>34</v>
      </c>
      <c r="Q6967">
        <v>800</v>
      </c>
      <c r="R6967">
        <v>3.3</v>
      </c>
      <c r="S6967" t="s">
        <v>11274</v>
      </c>
      <c r="T6967" s="8">
        <v>42195</v>
      </c>
      <c r="U6967">
        <v>2015</v>
      </c>
      <c r="V6967" t="s">
        <v>13505</v>
      </c>
      <c r="W6967" t="s">
        <v>13497</v>
      </c>
      <c r="X6967" t="s">
        <v>13513</v>
      </c>
      <c r="Y6967" t="s">
        <v>13520</v>
      </c>
      <c r="Z6967" t="str">
        <f>VLOOKUP(T6967,'CALENDAR'!$A:$J,9,FALSE)</f>
        <v>FM4</v>
      </c>
      <c r="AA6967" t="str">
        <f>VLOOKUP(T6968,'CALENDAR'!$A:$J,10,FALSE)</f>
        <v>FQ-2</v>
      </c>
    </row>
    <row r="6968" spans="1:27" x14ac:dyDescent="0.3">
      <c r="A6968">
        <v>8226</v>
      </c>
      <c r="B6968" t="s">
        <v>5607</v>
      </c>
      <c r="C6968">
        <v>1</v>
      </c>
      <c r="D6968" t="s">
        <v>13465</v>
      </c>
      <c r="E6968" t="s">
        <v>1208</v>
      </c>
      <c r="F6968" t="s">
        <v>1234</v>
      </c>
      <c r="G6968">
        <v>77.387305720000001</v>
      </c>
      <c r="H6968">
        <v>28.533340800000001</v>
      </c>
      <c r="I6968" t="s">
        <v>682</v>
      </c>
      <c r="J6968" t="s">
        <v>138</v>
      </c>
      <c r="K6968" t="s">
        <v>23</v>
      </c>
      <c r="L6968" t="s">
        <v>23</v>
      </c>
      <c r="M6968" t="s">
        <v>23</v>
      </c>
      <c r="N6968" t="s">
        <v>23</v>
      </c>
      <c r="O6968">
        <v>1</v>
      </c>
      <c r="P6968">
        <v>16</v>
      </c>
      <c r="Q6968">
        <v>200</v>
      </c>
      <c r="R6968">
        <v>2.6</v>
      </c>
      <c r="S6968" t="s">
        <v>11287</v>
      </c>
      <c r="T6968" s="8">
        <v>42569</v>
      </c>
      <c r="U6968">
        <v>2016</v>
      </c>
      <c r="V6968" t="s">
        <v>13505</v>
      </c>
      <c r="W6968" t="s">
        <v>13497</v>
      </c>
      <c r="X6968" t="s">
        <v>13512</v>
      </c>
      <c r="Y6968" t="s">
        <v>13517</v>
      </c>
      <c r="Z6968" t="str">
        <f>VLOOKUP(T6968,'CALENDAR'!$A:$J,9,FALSE)</f>
        <v>FM4</v>
      </c>
      <c r="AA6968" t="str">
        <f>VLOOKUP(T6969,'CALENDAR'!$A:$J,10,FALSE)</f>
        <v>FQ-2</v>
      </c>
    </row>
    <row r="6969" spans="1:27" x14ac:dyDescent="0.3">
      <c r="A6969">
        <v>18381224</v>
      </c>
      <c r="B6969" t="s">
        <v>8941</v>
      </c>
      <c r="C6969">
        <v>1</v>
      </c>
      <c r="D6969" t="s">
        <v>13465</v>
      </c>
      <c r="E6969" t="s">
        <v>1208</v>
      </c>
      <c r="F6969" t="s">
        <v>1234</v>
      </c>
      <c r="G6969">
        <v>77.365337420000003</v>
      </c>
      <c r="H6969">
        <v>28.539224050000001</v>
      </c>
      <c r="I6969" t="s">
        <v>140</v>
      </c>
      <c r="J6969" t="s">
        <v>138</v>
      </c>
      <c r="K6969" t="s">
        <v>23</v>
      </c>
      <c r="L6969" t="s">
        <v>22</v>
      </c>
      <c r="M6969" t="s">
        <v>23</v>
      </c>
      <c r="N6969" t="s">
        <v>23</v>
      </c>
      <c r="O6969">
        <v>2</v>
      </c>
      <c r="P6969">
        <v>7</v>
      </c>
      <c r="Q6969">
        <v>700</v>
      </c>
      <c r="R6969">
        <v>3.2</v>
      </c>
      <c r="S6969" t="s">
        <v>12208</v>
      </c>
      <c r="T6969" s="8">
        <v>40745</v>
      </c>
      <c r="U6969">
        <v>2011</v>
      </c>
      <c r="V6969" t="s">
        <v>13505</v>
      </c>
      <c r="W6969" t="s">
        <v>13497</v>
      </c>
      <c r="X6969" t="s">
        <v>13513</v>
      </c>
      <c r="Y6969" t="s">
        <v>13520</v>
      </c>
      <c r="Z6969" t="str">
        <f>VLOOKUP(T6969,'CALENDAR'!$A:$J,9,FALSE)</f>
        <v>FM4</v>
      </c>
      <c r="AA6969" t="str">
        <f>VLOOKUP(T6970,'CALENDAR'!$A:$J,10,FALSE)</f>
        <v>FQ-2</v>
      </c>
    </row>
    <row r="6970" spans="1:27" x14ac:dyDescent="0.3">
      <c r="A6970">
        <v>306560</v>
      </c>
      <c r="B6970" t="s">
        <v>8942</v>
      </c>
      <c r="C6970">
        <v>1</v>
      </c>
      <c r="D6970" t="s">
        <v>13465</v>
      </c>
      <c r="E6970" t="s">
        <v>1208</v>
      </c>
      <c r="F6970" t="s">
        <v>1234</v>
      </c>
      <c r="G6970">
        <v>77.386761230000005</v>
      </c>
      <c r="H6970">
        <v>28.534220919999999</v>
      </c>
      <c r="I6970" t="s">
        <v>251</v>
      </c>
      <c r="J6970" t="s">
        <v>138</v>
      </c>
      <c r="K6970" t="s">
        <v>23</v>
      </c>
      <c r="L6970" t="s">
        <v>22</v>
      </c>
      <c r="M6970" t="s">
        <v>23</v>
      </c>
      <c r="N6970" t="s">
        <v>23</v>
      </c>
      <c r="O6970">
        <v>2</v>
      </c>
      <c r="P6970">
        <v>36</v>
      </c>
      <c r="Q6970">
        <v>600</v>
      </c>
      <c r="R6970">
        <v>2.7</v>
      </c>
      <c r="S6970" t="s">
        <v>10758</v>
      </c>
      <c r="T6970" s="8">
        <v>43294</v>
      </c>
      <c r="U6970">
        <v>2018</v>
      </c>
      <c r="V6970" t="s">
        <v>13505</v>
      </c>
      <c r="W6970" t="s">
        <v>13497</v>
      </c>
      <c r="X6970" t="s">
        <v>13512</v>
      </c>
      <c r="Y6970" t="s">
        <v>13520</v>
      </c>
      <c r="Z6970" t="str">
        <f>VLOOKUP(T6970,'CALENDAR'!$A:$J,9,FALSE)</f>
        <v>FM4</v>
      </c>
      <c r="AA6970" t="str">
        <f>VLOOKUP(T6971,'CALENDAR'!$A:$J,10,FALSE)</f>
        <v>FQ-2</v>
      </c>
    </row>
    <row r="6971" spans="1:27" x14ac:dyDescent="0.3">
      <c r="A6971">
        <v>18381674</v>
      </c>
      <c r="B6971" t="s">
        <v>8943</v>
      </c>
      <c r="C6971">
        <v>1</v>
      </c>
      <c r="D6971" t="s">
        <v>13465</v>
      </c>
      <c r="E6971" t="s">
        <v>1208</v>
      </c>
      <c r="F6971" t="s">
        <v>204</v>
      </c>
      <c r="G6971">
        <v>77.338294000000005</v>
      </c>
      <c r="H6971">
        <v>28.597161</v>
      </c>
      <c r="I6971" t="s">
        <v>140</v>
      </c>
      <c r="J6971" t="s">
        <v>138</v>
      </c>
      <c r="K6971" t="s">
        <v>23</v>
      </c>
      <c r="L6971" t="s">
        <v>23</v>
      </c>
      <c r="M6971" t="s">
        <v>23</v>
      </c>
      <c r="N6971" t="s">
        <v>23</v>
      </c>
      <c r="O6971">
        <v>2</v>
      </c>
      <c r="P6971">
        <v>3</v>
      </c>
      <c r="Q6971">
        <v>600</v>
      </c>
      <c r="R6971">
        <v>1</v>
      </c>
      <c r="S6971" t="s">
        <v>13122</v>
      </c>
      <c r="T6971" s="8">
        <v>42559</v>
      </c>
      <c r="U6971">
        <v>2016</v>
      </c>
      <c r="V6971" t="s">
        <v>13505</v>
      </c>
      <c r="W6971" t="s">
        <v>13497</v>
      </c>
      <c r="X6971" t="s">
        <v>13515</v>
      </c>
      <c r="Y6971" t="s">
        <v>13520</v>
      </c>
      <c r="Z6971" t="str">
        <f>VLOOKUP(T6971,'CALENDAR'!$A:$J,9,FALSE)</f>
        <v>FM4</v>
      </c>
      <c r="AA6971" t="str">
        <f>VLOOKUP(T6972,'CALENDAR'!$A:$J,10,FALSE)</f>
        <v>FQ-2</v>
      </c>
    </row>
    <row r="6972" spans="1:27" x14ac:dyDescent="0.3">
      <c r="A6972">
        <v>18112492</v>
      </c>
      <c r="B6972" t="s">
        <v>1171</v>
      </c>
      <c r="C6972">
        <v>1</v>
      </c>
      <c r="D6972" t="s">
        <v>13465</v>
      </c>
      <c r="E6972" t="s">
        <v>1208</v>
      </c>
      <c r="F6972" t="s">
        <v>1244</v>
      </c>
      <c r="G6972">
        <v>77.377632000000006</v>
      </c>
      <c r="H6972">
        <v>28.514190500000002</v>
      </c>
      <c r="I6972" t="s">
        <v>604</v>
      </c>
      <c r="J6972" t="s">
        <v>138</v>
      </c>
      <c r="K6972" t="s">
        <v>23</v>
      </c>
      <c r="L6972" t="s">
        <v>23</v>
      </c>
      <c r="M6972" t="s">
        <v>23</v>
      </c>
      <c r="N6972" t="s">
        <v>23</v>
      </c>
      <c r="O6972">
        <v>2</v>
      </c>
      <c r="P6972">
        <v>27</v>
      </c>
      <c r="Q6972">
        <v>700</v>
      </c>
      <c r="R6972">
        <v>2.5</v>
      </c>
      <c r="S6972" t="s">
        <v>13079</v>
      </c>
      <c r="T6972" s="8">
        <v>42194</v>
      </c>
      <c r="U6972">
        <v>2015</v>
      </c>
      <c r="V6972" t="s">
        <v>13505</v>
      </c>
      <c r="W6972" t="s">
        <v>13497</v>
      </c>
      <c r="X6972" t="s">
        <v>13512</v>
      </c>
      <c r="Y6972" t="s">
        <v>13520</v>
      </c>
      <c r="Z6972" t="str">
        <f>VLOOKUP(T6972,'CALENDAR'!$A:$J,9,FALSE)</f>
        <v>FM4</v>
      </c>
      <c r="AA6972" t="str">
        <f>VLOOKUP(T6973,'CALENDAR'!$A:$J,10,FALSE)</f>
        <v>FQ-2</v>
      </c>
    </row>
    <row r="6973" spans="1:27" x14ac:dyDescent="0.3">
      <c r="A6973">
        <v>18138418</v>
      </c>
      <c r="B6973" t="s">
        <v>2352</v>
      </c>
      <c r="C6973">
        <v>1</v>
      </c>
      <c r="D6973" t="s">
        <v>13465</v>
      </c>
      <c r="E6973" t="s">
        <v>1208</v>
      </c>
      <c r="F6973" t="s">
        <v>1244</v>
      </c>
      <c r="G6973">
        <v>77.371346299999999</v>
      </c>
      <c r="H6973">
        <v>28.5164185</v>
      </c>
      <c r="I6973" t="s">
        <v>226</v>
      </c>
      <c r="J6973" t="s">
        <v>138</v>
      </c>
      <c r="K6973" t="s">
        <v>23</v>
      </c>
      <c r="L6973" t="s">
        <v>23</v>
      </c>
      <c r="M6973" t="s">
        <v>23</v>
      </c>
      <c r="N6973" t="s">
        <v>23</v>
      </c>
      <c r="O6973">
        <v>1</v>
      </c>
      <c r="P6973">
        <v>6</v>
      </c>
      <c r="Q6973">
        <v>300</v>
      </c>
      <c r="R6973">
        <v>2.9</v>
      </c>
      <c r="S6973" t="s">
        <v>12851</v>
      </c>
      <c r="T6973" s="8">
        <v>41842</v>
      </c>
      <c r="U6973">
        <v>2014</v>
      </c>
      <c r="V6973" t="s">
        <v>13505</v>
      </c>
      <c r="W6973" t="s">
        <v>13497</v>
      </c>
      <c r="X6973" t="s">
        <v>13512</v>
      </c>
      <c r="Y6973" t="s">
        <v>13517</v>
      </c>
      <c r="Z6973" t="str">
        <f>VLOOKUP(T6973,'CALENDAR'!$A:$J,9,FALSE)</f>
        <v>FM4</v>
      </c>
      <c r="AA6973" t="str">
        <f>VLOOKUP(T6974,'CALENDAR'!$A:$J,10,FALSE)</f>
        <v>FQ-2</v>
      </c>
    </row>
    <row r="6974" spans="1:27" x14ac:dyDescent="0.3">
      <c r="A6974">
        <v>18254543</v>
      </c>
      <c r="B6974" t="s">
        <v>8947</v>
      </c>
      <c r="C6974">
        <v>1</v>
      </c>
      <c r="D6974" t="s">
        <v>13465</v>
      </c>
      <c r="E6974" t="s">
        <v>1208</v>
      </c>
      <c r="F6974" t="s">
        <v>1244</v>
      </c>
      <c r="G6974">
        <v>77.371292299999993</v>
      </c>
      <c r="H6974">
        <v>28.5164659</v>
      </c>
      <c r="I6974" t="s">
        <v>195</v>
      </c>
      <c r="J6974" t="s">
        <v>138</v>
      </c>
      <c r="K6974" t="s">
        <v>23</v>
      </c>
      <c r="L6974" t="s">
        <v>23</v>
      </c>
      <c r="M6974" t="s">
        <v>23</v>
      </c>
      <c r="N6974" t="s">
        <v>23</v>
      </c>
      <c r="O6974">
        <v>1</v>
      </c>
      <c r="P6974">
        <v>3</v>
      </c>
      <c r="Q6974">
        <v>200</v>
      </c>
      <c r="R6974">
        <v>1</v>
      </c>
      <c r="S6974" t="s">
        <v>12465</v>
      </c>
      <c r="T6974" s="8">
        <v>43303</v>
      </c>
      <c r="U6974">
        <v>2018</v>
      </c>
      <c r="V6974" t="s">
        <v>13505</v>
      </c>
      <c r="W6974" t="s">
        <v>13497</v>
      </c>
      <c r="X6974" t="s">
        <v>13515</v>
      </c>
      <c r="Y6974" t="s">
        <v>13517</v>
      </c>
      <c r="Z6974" t="str">
        <f>VLOOKUP(T6974,'CALENDAR'!$A:$J,9,FALSE)</f>
        <v>FM4</v>
      </c>
      <c r="AA6974" t="str">
        <f>VLOOKUP(T6975,'CALENDAR'!$A:$J,10,FALSE)</f>
        <v>FQ-2</v>
      </c>
    </row>
    <row r="6975" spans="1:27" x14ac:dyDescent="0.3">
      <c r="A6975">
        <v>311085</v>
      </c>
      <c r="B6975" t="s">
        <v>8950</v>
      </c>
      <c r="C6975">
        <v>1</v>
      </c>
      <c r="D6975" t="s">
        <v>13465</v>
      </c>
      <c r="E6975" t="s">
        <v>1208</v>
      </c>
      <c r="F6975" t="s">
        <v>206</v>
      </c>
      <c r="G6975">
        <v>77.312788299999994</v>
      </c>
      <c r="H6975">
        <v>28.582687199999999</v>
      </c>
      <c r="I6975" t="s">
        <v>31</v>
      </c>
      <c r="J6975" t="s">
        <v>138</v>
      </c>
      <c r="K6975" t="s">
        <v>23</v>
      </c>
      <c r="L6975" t="s">
        <v>23</v>
      </c>
      <c r="M6975" t="s">
        <v>23</v>
      </c>
      <c r="N6975" t="s">
        <v>23</v>
      </c>
      <c r="O6975">
        <v>1</v>
      </c>
      <c r="P6975">
        <v>10</v>
      </c>
      <c r="Q6975">
        <v>300</v>
      </c>
      <c r="R6975">
        <v>3</v>
      </c>
      <c r="S6975" t="s">
        <v>11171</v>
      </c>
      <c r="T6975" s="8">
        <v>42558</v>
      </c>
      <c r="U6975">
        <v>2016</v>
      </c>
      <c r="V6975" t="s">
        <v>13505</v>
      </c>
      <c r="W6975" t="s">
        <v>13497</v>
      </c>
      <c r="X6975" t="s">
        <v>13513</v>
      </c>
      <c r="Y6975" t="s">
        <v>13517</v>
      </c>
      <c r="Z6975" t="str">
        <f>VLOOKUP(T6975,'CALENDAR'!$A:$J,9,FALSE)</f>
        <v>FM4</v>
      </c>
      <c r="AA6975" t="str">
        <f>VLOOKUP(T6976,'CALENDAR'!$A:$J,10,FALSE)</f>
        <v>FQ-2</v>
      </c>
    </row>
    <row r="6976" spans="1:27" x14ac:dyDescent="0.3">
      <c r="A6976">
        <v>311688</v>
      </c>
      <c r="B6976" t="s">
        <v>8961</v>
      </c>
      <c r="C6976">
        <v>1</v>
      </c>
      <c r="D6976" t="s">
        <v>13465</v>
      </c>
      <c r="E6976" t="s">
        <v>1208</v>
      </c>
      <c r="F6976" t="s">
        <v>1266</v>
      </c>
      <c r="G6976">
        <v>77.328388320000002</v>
      </c>
      <c r="H6976">
        <v>28.57445006</v>
      </c>
      <c r="I6976" t="s">
        <v>754</v>
      </c>
      <c r="J6976" t="s">
        <v>138</v>
      </c>
      <c r="K6976" t="s">
        <v>23</v>
      </c>
      <c r="L6976" t="s">
        <v>22</v>
      </c>
      <c r="M6976" t="s">
        <v>23</v>
      </c>
      <c r="N6976" t="s">
        <v>23</v>
      </c>
      <c r="O6976">
        <v>2</v>
      </c>
      <c r="P6976">
        <v>159</v>
      </c>
      <c r="Q6976">
        <v>600</v>
      </c>
      <c r="R6976">
        <v>3.3</v>
      </c>
      <c r="S6976" t="s">
        <v>12729</v>
      </c>
      <c r="T6976" s="8">
        <v>41117</v>
      </c>
      <c r="U6976">
        <v>2012</v>
      </c>
      <c r="V6976" t="s">
        <v>13505</v>
      </c>
      <c r="W6976" t="s">
        <v>13497</v>
      </c>
      <c r="X6976" t="s">
        <v>13513</v>
      </c>
      <c r="Y6976" t="s">
        <v>13520</v>
      </c>
      <c r="Z6976" t="str">
        <f>VLOOKUP(T6976,'CALENDAR'!$A:$J,9,FALSE)</f>
        <v>FM4</v>
      </c>
      <c r="AA6976" t="str">
        <f>VLOOKUP(T6977,'CALENDAR'!$A:$J,10,FALSE)</f>
        <v>FQ-2</v>
      </c>
    </row>
    <row r="6977" spans="1:27" x14ac:dyDescent="0.3">
      <c r="A6977">
        <v>18265709</v>
      </c>
      <c r="B6977" t="s">
        <v>4202</v>
      </c>
      <c r="C6977">
        <v>1</v>
      </c>
      <c r="D6977" t="s">
        <v>13465</v>
      </c>
      <c r="E6977" t="s">
        <v>1208</v>
      </c>
      <c r="F6977" t="s">
        <v>1266</v>
      </c>
      <c r="G6977">
        <v>77.328419830000001</v>
      </c>
      <c r="H6977">
        <v>28.574399410000002</v>
      </c>
      <c r="I6977" t="s">
        <v>861</v>
      </c>
      <c r="J6977" t="s">
        <v>138</v>
      </c>
      <c r="K6977" t="s">
        <v>23</v>
      </c>
      <c r="L6977" t="s">
        <v>22</v>
      </c>
      <c r="M6977" t="s">
        <v>23</v>
      </c>
      <c r="N6977" t="s">
        <v>23</v>
      </c>
      <c r="O6977">
        <v>1</v>
      </c>
      <c r="P6977">
        <v>13</v>
      </c>
      <c r="Q6977">
        <v>450</v>
      </c>
      <c r="R6977">
        <v>2.6</v>
      </c>
      <c r="S6977" t="s">
        <v>12855</v>
      </c>
      <c r="T6977" s="8">
        <v>42554</v>
      </c>
      <c r="U6977">
        <v>2016</v>
      </c>
      <c r="V6977" t="s">
        <v>13505</v>
      </c>
      <c r="W6977" t="s">
        <v>13497</v>
      </c>
      <c r="X6977" t="s">
        <v>13512</v>
      </c>
      <c r="Y6977" t="s">
        <v>13517</v>
      </c>
      <c r="Z6977" t="str">
        <f>VLOOKUP(T6977,'CALENDAR'!$A:$J,9,FALSE)</f>
        <v>FM4</v>
      </c>
      <c r="AA6977" t="str">
        <f>VLOOKUP(T6978,'CALENDAR'!$A:$J,10,FALSE)</f>
        <v>FQ-2</v>
      </c>
    </row>
    <row r="6978" spans="1:27" x14ac:dyDescent="0.3">
      <c r="A6978">
        <v>7979</v>
      </c>
      <c r="B6978" t="s">
        <v>8962</v>
      </c>
      <c r="C6978">
        <v>1</v>
      </c>
      <c r="D6978" t="s">
        <v>13465</v>
      </c>
      <c r="E6978" t="s">
        <v>1208</v>
      </c>
      <c r="F6978" t="s">
        <v>222</v>
      </c>
      <c r="G6978">
        <v>77.333096299999994</v>
      </c>
      <c r="H6978">
        <v>28.571464200000001</v>
      </c>
      <c r="I6978" t="s">
        <v>185</v>
      </c>
      <c r="J6978" t="s">
        <v>138</v>
      </c>
      <c r="K6978" t="s">
        <v>23</v>
      </c>
      <c r="L6978" t="s">
        <v>23</v>
      </c>
      <c r="M6978" t="s">
        <v>23</v>
      </c>
      <c r="N6978" t="s">
        <v>23</v>
      </c>
      <c r="O6978">
        <v>1</v>
      </c>
      <c r="P6978">
        <v>14</v>
      </c>
      <c r="Q6978">
        <v>100</v>
      </c>
      <c r="R6978">
        <v>3.1</v>
      </c>
      <c r="S6978" t="s">
        <v>10850</v>
      </c>
      <c r="T6978" s="8">
        <v>42568</v>
      </c>
      <c r="U6978">
        <v>2016</v>
      </c>
      <c r="V6978" t="s">
        <v>13505</v>
      </c>
      <c r="W6978" t="s">
        <v>13497</v>
      </c>
      <c r="X6978" t="s">
        <v>13513</v>
      </c>
      <c r="Y6978" t="s">
        <v>13517</v>
      </c>
      <c r="Z6978" t="str">
        <f>VLOOKUP(T6978,'CALENDAR'!$A:$J,9,FALSE)</f>
        <v>FM4</v>
      </c>
      <c r="AA6978" t="str">
        <f>VLOOKUP(T6979,'CALENDAR'!$A:$J,10,FALSE)</f>
        <v>FQ-2</v>
      </c>
    </row>
    <row r="6979" spans="1:27" x14ac:dyDescent="0.3">
      <c r="A6979">
        <v>18478962</v>
      </c>
      <c r="B6979" t="s">
        <v>8964</v>
      </c>
      <c r="C6979">
        <v>1</v>
      </c>
      <c r="D6979" t="s">
        <v>13465</v>
      </c>
      <c r="E6979" t="s">
        <v>1208</v>
      </c>
      <c r="F6979" t="s">
        <v>348</v>
      </c>
      <c r="G6979">
        <v>77.335572619999994</v>
      </c>
      <c r="H6979">
        <v>28.568598519999998</v>
      </c>
      <c r="I6979" t="s">
        <v>144</v>
      </c>
      <c r="J6979" t="s">
        <v>138</v>
      </c>
      <c r="K6979" t="s">
        <v>23</v>
      </c>
      <c r="L6979" t="s">
        <v>23</v>
      </c>
      <c r="M6979" t="s">
        <v>23</v>
      </c>
      <c r="N6979" t="s">
        <v>23</v>
      </c>
      <c r="O6979">
        <v>1</v>
      </c>
      <c r="P6979">
        <v>31</v>
      </c>
      <c r="Q6979">
        <v>350</v>
      </c>
      <c r="R6979">
        <v>3.7</v>
      </c>
      <c r="S6979" t="s">
        <v>11273</v>
      </c>
      <c r="T6979" s="8">
        <v>40373</v>
      </c>
      <c r="U6979">
        <v>2010</v>
      </c>
      <c r="V6979" t="s">
        <v>13505</v>
      </c>
      <c r="W6979" t="s">
        <v>13497</v>
      </c>
      <c r="X6979" t="s">
        <v>13513</v>
      </c>
      <c r="Y6979" t="s">
        <v>13517</v>
      </c>
      <c r="Z6979" t="str">
        <f>VLOOKUP(T6979,'CALENDAR'!$A:$J,9,FALSE)</f>
        <v>FM4</v>
      </c>
      <c r="AA6979" t="str">
        <f>VLOOKUP(T6980,'CALENDAR'!$A:$J,10,FALSE)</f>
        <v>FQ-2</v>
      </c>
    </row>
    <row r="6980" spans="1:27" x14ac:dyDescent="0.3">
      <c r="A6980">
        <v>18157374</v>
      </c>
      <c r="B6980" t="s">
        <v>7357</v>
      </c>
      <c r="C6980">
        <v>1</v>
      </c>
      <c r="D6980" t="s">
        <v>13465</v>
      </c>
      <c r="E6980" t="s">
        <v>1208</v>
      </c>
      <c r="F6980" t="s">
        <v>225</v>
      </c>
      <c r="G6980">
        <v>77.339441699999995</v>
      </c>
      <c r="H6980">
        <v>28.579198600000002</v>
      </c>
      <c r="I6980" t="s">
        <v>144</v>
      </c>
      <c r="J6980" t="s">
        <v>138</v>
      </c>
      <c r="K6980" t="s">
        <v>23</v>
      </c>
      <c r="L6980" t="s">
        <v>23</v>
      </c>
      <c r="M6980" t="s">
        <v>23</v>
      </c>
      <c r="N6980" t="s">
        <v>23</v>
      </c>
      <c r="O6980">
        <v>2</v>
      </c>
      <c r="P6980">
        <v>20</v>
      </c>
      <c r="Q6980">
        <v>600</v>
      </c>
      <c r="R6980">
        <v>2.7</v>
      </c>
      <c r="S6980" t="s">
        <v>12796</v>
      </c>
      <c r="T6980" s="8">
        <v>40360</v>
      </c>
      <c r="U6980">
        <v>2010</v>
      </c>
      <c r="V6980" t="s">
        <v>13505</v>
      </c>
      <c r="W6980" t="s">
        <v>13497</v>
      </c>
      <c r="X6980" t="s">
        <v>13512</v>
      </c>
      <c r="Y6980" t="s">
        <v>13520</v>
      </c>
      <c r="Z6980" t="str">
        <f>VLOOKUP(T6980,'CALENDAR'!$A:$J,9,FALSE)</f>
        <v>FM4</v>
      </c>
      <c r="AA6980" t="str">
        <f>VLOOKUP(T6981,'CALENDAR'!$A:$J,10,FALSE)</f>
        <v>FQ-2</v>
      </c>
    </row>
    <row r="6981" spans="1:27" x14ac:dyDescent="0.3">
      <c r="A6981">
        <v>18427229</v>
      </c>
      <c r="B6981" t="s">
        <v>8965</v>
      </c>
      <c r="C6981">
        <v>1</v>
      </c>
      <c r="D6981" t="s">
        <v>13465</v>
      </c>
      <c r="E6981" t="s">
        <v>1208</v>
      </c>
      <c r="F6981" t="s">
        <v>231</v>
      </c>
      <c r="G6981">
        <v>77.340181990000005</v>
      </c>
      <c r="H6981">
        <v>28.56528114</v>
      </c>
      <c r="I6981" t="s">
        <v>223</v>
      </c>
      <c r="J6981" t="s">
        <v>138</v>
      </c>
      <c r="K6981" t="s">
        <v>23</v>
      </c>
      <c r="L6981" t="s">
        <v>22</v>
      </c>
      <c r="M6981" t="s">
        <v>23</v>
      </c>
      <c r="N6981" t="s">
        <v>23</v>
      </c>
      <c r="O6981">
        <v>1</v>
      </c>
      <c r="P6981">
        <v>34</v>
      </c>
      <c r="Q6981">
        <v>350</v>
      </c>
      <c r="R6981">
        <v>3.8</v>
      </c>
      <c r="S6981" t="s">
        <v>12728</v>
      </c>
      <c r="T6981" s="8">
        <v>40733</v>
      </c>
      <c r="U6981">
        <v>2011</v>
      </c>
      <c r="V6981" t="s">
        <v>13505</v>
      </c>
      <c r="W6981" t="s">
        <v>13497</v>
      </c>
      <c r="X6981" t="s">
        <v>13513</v>
      </c>
      <c r="Y6981" t="s">
        <v>13517</v>
      </c>
      <c r="Z6981" t="str">
        <f>VLOOKUP(T6981,'CALENDAR'!$A:$J,9,FALSE)</f>
        <v>FM4</v>
      </c>
      <c r="AA6981" t="str">
        <f>VLOOKUP(T6982,'CALENDAR'!$A:$J,10,FALSE)</f>
        <v>FQ-2</v>
      </c>
    </row>
    <row r="6982" spans="1:27" x14ac:dyDescent="0.3">
      <c r="A6982">
        <v>8385</v>
      </c>
      <c r="B6982" t="s">
        <v>1171</v>
      </c>
      <c r="C6982">
        <v>1</v>
      </c>
      <c r="D6982" t="s">
        <v>13465</v>
      </c>
      <c r="E6982" t="s">
        <v>1208</v>
      </c>
      <c r="F6982" t="s">
        <v>1278</v>
      </c>
      <c r="G6982">
        <v>77.334210999999996</v>
      </c>
      <c r="H6982">
        <v>28.564222000000001</v>
      </c>
      <c r="I6982" t="s">
        <v>604</v>
      </c>
      <c r="J6982" t="s">
        <v>138</v>
      </c>
      <c r="K6982" t="s">
        <v>23</v>
      </c>
      <c r="L6982" t="s">
        <v>23</v>
      </c>
      <c r="M6982" t="s">
        <v>23</v>
      </c>
      <c r="N6982" t="s">
        <v>23</v>
      </c>
      <c r="O6982">
        <v>2</v>
      </c>
      <c r="P6982">
        <v>70</v>
      </c>
      <c r="Q6982">
        <v>700</v>
      </c>
      <c r="R6982">
        <v>2.4</v>
      </c>
      <c r="S6982" t="s">
        <v>12461</v>
      </c>
      <c r="T6982" s="8">
        <v>41470</v>
      </c>
      <c r="U6982">
        <v>2013</v>
      </c>
      <c r="V6982" t="s">
        <v>13505</v>
      </c>
      <c r="W6982" t="s">
        <v>13497</v>
      </c>
      <c r="X6982" t="s">
        <v>13512</v>
      </c>
      <c r="Y6982" t="s">
        <v>13520</v>
      </c>
      <c r="Z6982" t="str">
        <f>VLOOKUP(T6982,'CALENDAR'!$A:$J,9,FALSE)</f>
        <v>FM4</v>
      </c>
      <c r="AA6982" t="str">
        <f>VLOOKUP(T6983,'CALENDAR'!$A:$J,10,FALSE)</f>
        <v>FQ-2</v>
      </c>
    </row>
    <row r="6983" spans="1:27" x14ac:dyDescent="0.3">
      <c r="A6983">
        <v>308648</v>
      </c>
      <c r="B6983" t="s">
        <v>4955</v>
      </c>
      <c r="C6983">
        <v>1</v>
      </c>
      <c r="D6983" t="s">
        <v>13465</v>
      </c>
      <c r="E6983" t="s">
        <v>1208</v>
      </c>
      <c r="F6983" t="s">
        <v>1279</v>
      </c>
      <c r="G6983">
        <v>77.361917500000004</v>
      </c>
      <c r="H6983">
        <v>28.569347700000002</v>
      </c>
      <c r="I6983" t="s">
        <v>4956</v>
      </c>
      <c r="J6983" t="s">
        <v>138</v>
      </c>
      <c r="K6983" t="s">
        <v>23</v>
      </c>
      <c r="L6983" t="s">
        <v>23</v>
      </c>
      <c r="M6983" t="s">
        <v>23</v>
      </c>
      <c r="N6983" t="s">
        <v>23</v>
      </c>
      <c r="O6983">
        <v>1</v>
      </c>
      <c r="P6983">
        <v>41</v>
      </c>
      <c r="Q6983">
        <v>300</v>
      </c>
      <c r="R6983">
        <v>3.2</v>
      </c>
      <c r="S6983" t="s">
        <v>13283</v>
      </c>
      <c r="T6983" s="8">
        <v>42941</v>
      </c>
      <c r="U6983">
        <v>2017</v>
      </c>
      <c r="V6983" t="s">
        <v>13505</v>
      </c>
      <c r="W6983" t="s">
        <v>13497</v>
      </c>
      <c r="X6983" t="s">
        <v>13513</v>
      </c>
      <c r="Y6983" t="s">
        <v>13517</v>
      </c>
      <c r="Z6983" t="str">
        <f>VLOOKUP(T6983,'CALENDAR'!$A:$J,9,FALSE)</f>
        <v>FM4</v>
      </c>
      <c r="AA6983" t="str">
        <f>VLOOKUP(T6984,'CALENDAR'!$A:$J,10,FALSE)</f>
        <v>FQ-2</v>
      </c>
    </row>
    <row r="6984" spans="1:27" x14ac:dyDescent="0.3">
      <c r="A6984">
        <v>18439535</v>
      </c>
      <c r="B6984" t="s">
        <v>8580</v>
      </c>
      <c r="C6984">
        <v>1</v>
      </c>
      <c r="D6984" t="s">
        <v>13465</v>
      </c>
      <c r="E6984" t="s">
        <v>1208</v>
      </c>
      <c r="F6984" t="s">
        <v>1279</v>
      </c>
      <c r="G6984">
        <v>77.360975499999995</v>
      </c>
      <c r="H6984">
        <v>28.5615028</v>
      </c>
      <c r="I6984" t="s">
        <v>8968</v>
      </c>
      <c r="J6984" t="s">
        <v>138</v>
      </c>
      <c r="K6984" t="s">
        <v>23</v>
      </c>
      <c r="L6984" t="s">
        <v>23</v>
      </c>
      <c r="M6984" t="s">
        <v>23</v>
      </c>
      <c r="N6984" t="s">
        <v>23</v>
      </c>
      <c r="O6984">
        <v>2</v>
      </c>
      <c r="P6984">
        <v>2</v>
      </c>
      <c r="Q6984">
        <v>600</v>
      </c>
      <c r="R6984">
        <v>1</v>
      </c>
      <c r="S6984" t="s">
        <v>11096</v>
      </c>
      <c r="T6984" s="8">
        <v>42929</v>
      </c>
      <c r="U6984">
        <v>2017</v>
      </c>
      <c r="V6984" t="s">
        <v>13505</v>
      </c>
      <c r="W6984" t="s">
        <v>13497</v>
      </c>
      <c r="X6984" t="s">
        <v>13515</v>
      </c>
      <c r="Y6984" t="s">
        <v>13520</v>
      </c>
      <c r="Z6984" t="str">
        <f>VLOOKUP(T6984,'CALENDAR'!$A:$J,9,FALSE)</f>
        <v>FM4</v>
      </c>
      <c r="AA6984" t="str">
        <f>VLOOKUP(T6985,'CALENDAR'!$A:$J,10,FALSE)</f>
        <v>FQ-2</v>
      </c>
    </row>
    <row r="6985" spans="1:27" x14ac:dyDescent="0.3">
      <c r="A6985">
        <v>18391172</v>
      </c>
      <c r="B6985" t="s">
        <v>8969</v>
      </c>
      <c r="C6985">
        <v>1</v>
      </c>
      <c r="D6985" t="s">
        <v>13465</v>
      </c>
      <c r="E6985" t="s">
        <v>1208</v>
      </c>
      <c r="F6985" t="s">
        <v>2364</v>
      </c>
      <c r="G6985">
        <v>77.35743094</v>
      </c>
      <c r="H6985">
        <v>28.561986340000001</v>
      </c>
      <c r="I6985" t="s">
        <v>251</v>
      </c>
      <c r="J6985" t="s">
        <v>138</v>
      </c>
      <c r="K6985" t="s">
        <v>23</v>
      </c>
      <c r="L6985" t="s">
        <v>22</v>
      </c>
      <c r="M6985" t="s">
        <v>23</v>
      </c>
      <c r="N6985" t="s">
        <v>23</v>
      </c>
      <c r="O6985">
        <v>2</v>
      </c>
      <c r="P6985">
        <v>9</v>
      </c>
      <c r="Q6985">
        <v>600</v>
      </c>
      <c r="R6985">
        <v>3.1</v>
      </c>
      <c r="S6985" t="s">
        <v>12373</v>
      </c>
      <c r="T6985" s="8">
        <v>41116</v>
      </c>
      <c r="U6985">
        <v>2012</v>
      </c>
      <c r="V6985" t="s">
        <v>13505</v>
      </c>
      <c r="W6985" t="s">
        <v>13497</v>
      </c>
      <c r="X6985" t="s">
        <v>13513</v>
      </c>
      <c r="Y6985" t="s">
        <v>13520</v>
      </c>
      <c r="Z6985" t="str">
        <f>VLOOKUP(T6985,'CALENDAR'!$A:$J,9,FALSE)</f>
        <v>FM4</v>
      </c>
      <c r="AA6985" t="str">
        <f>VLOOKUP(T6986,'CALENDAR'!$A:$J,10,FALSE)</f>
        <v>FQ-2</v>
      </c>
    </row>
    <row r="6986" spans="1:27" x14ac:dyDescent="0.3">
      <c r="A6986">
        <v>18317512</v>
      </c>
      <c r="B6986" t="s">
        <v>325</v>
      </c>
      <c r="C6986">
        <v>1</v>
      </c>
      <c r="D6986" t="s">
        <v>13465</v>
      </c>
      <c r="E6986" t="s">
        <v>1208</v>
      </c>
      <c r="F6986" t="s">
        <v>361</v>
      </c>
      <c r="G6986">
        <v>77.344421800000006</v>
      </c>
      <c r="H6986">
        <v>28.5498552</v>
      </c>
      <c r="I6986" t="s">
        <v>327</v>
      </c>
      <c r="J6986" t="s">
        <v>138</v>
      </c>
      <c r="K6986" t="s">
        <v>23</v>
      </c>
      <c r="L6986" t="s">
        <v>22</v>
      </c>
      <c r="M6986" t="s">
        <v>23</v>
      </c>
      <c r="N6986" t="s">
        <v>23</v>
      </c>
      <c r="O6986">
        <v>1</v>
      </c>
      <c r="P6986">
        <v>2</v>
      </c>
      <c r="Q6986">
        <v>300</v>
      </c>
      <c r="R6986">
        <v>1</v>
      </c>
      <c r="S6986" t="s">
        <v>13124</v>
      </c>
      <c r="T6986" s="8">
        <v>40365</v>
      </c>
      <c r="U6986">
        <v>2010</v>
      </c>
      <c r="V6986" t="s">
        <v>13505</v>
      </c>
      <c r="W6986" t="s">
        <v>13497</v>
      </c>
      <c r="X6986" t="s">
        <v>13515</v>
      </c>
      <c r="Y6986" t="s">
        <v>13517</v>
      </c>
      <c r="Z6986" t="str">
        <f>VLOOKUP(T6986,'CALENDAR'!$A:$J,9,FALSE)</f>
        <v>FM4</v>
      </c>
      <c r="AA6986" t="str">
        <f>VLOOKUP(T6987,'CALENDAR'!$A:$J,10,FALSE)</f>
        <v>FQ-2</v>
      </c>
    </row>
    <row r="6987" spans="1:27" x14ac:dyDescent="0.3">
      <c r="A6987">
        <v>18261811</v>
      </c>
      <c r="B6987" t="s">
        <v>8977</v>
      </c>
      <c r="C6987">
        <v>1</v>
      </c>
      <c r="D6987" t="s">
        <v>13465</v>
      </c>
      <c r="E6987" t="s">
        <v>1208</v>
      </c>
      <c r="F6987" t="s">
        <v>1291</v>
      </c>
      <c r="G6987">
        <v>77.369363500000006</v>
      </c>
      <c r="H6987">
        <v>28.578297899999999</v>
      </c>
      <c r="I6987" t="s">
        <v>8978</v>
      </c>
      <c r="J6987" t="s">
        <v>138</v>
      </c>
      <c r="K6987" t="s">
        <v>23</v>
      </c>
      <c r="L6987" t="s">
        <v>22</v>
      </c>
      <c r="M6987" t="s">
        <v>23</v>
      </c>
      <c r="N6987" t="s">
        <v>23</v>
      </c>
      <c r="O6987">
        <v>2</v>
      </c>
      <c r="P6987">
        <v>142</v>
      </c>
      <c r="Q6987">
        <v>600</v>
      </c>
      <c r="R6987">
        <v>3.7</v>
      </c>
      <c r="S6987" t="s">
        <v>11918</v>
      </c>
      <c r="T6987" s="8">
        <v>42196</v>
      </c>
      <c r="U6987">
        <v>2015</v>
      </c>
      <c r="V6987" t="s">
        <v>13505</v>
      </c>
      <c r="W6987" t="s">
        <v>13497</v>
      </c>
      <c r="X6987" t="s">
        <v>13513</v>
      </c>
      <c r="Y6987" t="s">
        <v>13520</v>
      </c>
      <c r="Z6987" t="str">
        <f>VLOOKUP(T6987,'CALENDAR'!$A:$J,9,FALSE)</f>
        <v>FM4</v>
      </c>
      <c r="AA6987" t="str">
        <f>VLOOKUP(T6988,'CALENDAR'!$A:$J,10,FALSE)</f>
        <v>FQ-2</v>
      </c>
    </row>
    <row r="6988" spans="1:27" x14ac:dyDescent="0.3">
      <c r="A6988">
        <v>18377891</v>
      </c>
      <c r="B6988" t="s">
        <v>8979</v>
      </c>
      <c r="C6988">
        <v>1</v>
      </c>
      <c r="D6988" t="s">
        <v>13465</v>
      </c>
      <c r="E6988" t="s">
        <v>1208</v>
      </c>
      <c r="F6988" t="s">
        <v>1291</v>
      </c>
      <c r="G6988">
        <v>77.366492800000003</v>
      </c>
      <c r="H6988">
        <v>28.582241700000001</v>
      </c>
      <c r="I6988" t="s">
        <v>5681</v>
      </c>
      <c r="J6988" t="s">
        <v>138</v>
      </c>
      <c r="K6988" t="s">
        <v>23</v>
      </c>
      <c r="L6988" t="s">
        <v>23</v>
      </c>
      <c r="M6988" t="s">
        <v>23</v>
      </c>
      <c r="N6988" t="s">
        <v>23</v>
      </c>
      <c r="O6988">
        <v>2</v>
      </c>
      <c r="P6988">
        <v>33</v>
      </c>
      <c r="Q6988">
        <v>600</v>
      </c>
      <c r="R6988">
        <v>3.6</v>
      </c>
      <c r="S6988" t="s">
        <v>12036</v>
      </c>
      <c r="T6988" s="8">
        <v>43286</v>
      </c>
      <c r="U6988">
        <v>2018</v>
      </c>
      <c r="V6988" t="s">
        <v>13505</v>
      </c>
      <c r="W6988" t="s">
        <v>13497</v>
      </c>
      <c r="X6988" t="s">
        <v>13513</v>
      </c>
      <c r="Y6988" t="s">
        <v>13520</v>
      </c>
      <c r="Z6988" t="str">
        <f>VLOOKUP(T6988,'CALENDAR'!$A:$J,9,FALSE)</f>
        <v>FM4</v>
      </c>
      <c r="AA6988" t="str">
        <f>VLOOKUP(T6989,'CALENDAR'!$A:$J,10,FALSE)</f>
        <v>FQ-2</v>
      </c>
    </row>
    <row r="6989" spans="1:27" x14ac:dyDescent="0.3">
      <c r="A6989">
        <v>304484</v>
      </c>
      <c r="B6989" t="s">
        <v>7683</v>
      </c>
      <c r="C6989">
        <v>1</v>
      </c>
      <c r="D6989" t="s">
        <v>13465</v>
      </c>
      <c r="E6989" t="s">
        <v>1208</v>
      </c>
      <c r="F6989" t="s">
        <v>1296</v>
      </c>
      <c r="G6989">
        <v>77.367690999999994</v>
      </c>
      <c r="H6989">
        <v>28.5833075</v>
      </c>
      <c r="I6989" t="s">
        <v>144</v>
      </c>
      <c r="J6989" t="s">
        <v>138</v>
      </c>
      <c r="K6989" t="s">
        <v>23</v>
      </c>
      <c r="L6989" t="s">
        <v>23</v>
      </c>
      <c r="M6989" t="s">
        <v>23</v>
      </c>
      <c r="N6989" t="s">
        <v>23</v>
      </c>
      <c r="O6989">
        <v>1</v>
      </c>
      <c r="P6989">
        <v>11</v>
      </c>
      <c r="Q6989">
        <v>150</v>
      </c>
      <c r="R6989">
        <v>2.9</v>
      </c>
      <c r="S6989" t="s">
        <v>11836</v>
      </c>
      <c r="T6989" s="8">
        <v>41111</v>
      </c>
      <c r="U6989">
        <v>2012</v>
      </c>
      <c r="V6989" t="s">
        <v>13505</v>
      </c>
      <c r="W6989" t="s">
        <v>13497</v>
      </c>
      <c r="X6989" t="s">
        <v>13512</v>
      </c>
      <c r="Y6989" t="s">
        <v>13517</v>
      </c>
      <c r="Z6989" t="str">
        <f>VLOOKUP(T6989,'CALENDAR'!$A:$J,9,FALSE)</f>
        <v>FM4</v>
      </c>
      <c r="AA6989" t="str">
        <f>VLOOKUP(T6990,'CALENDAR'!$A:$J,10,FALSE)</f>
        <v>FQ-2</v>
      </c>
    </row>
    <row r="6990" spans="1:27" x14ac:dyDescent="0.3">
      <c r="A6990">
        <v>18368602</v>
      </c>
      <c r="B6990" t="s">
        <v>8981</v>
      </c>
      <c r="C6990">
        <v>1</v>
      </c>
      <c r="D6990" t="s">
        <v>13465</v>
      </c>
      <c r="E6990" t="s">
        <v>1208</v>
      </c>
      <c r="F6990" t="s">
        <v>1296</v>
      </c>
      <c r="G6990">
        <v>77.365524399999998</v>
      </c>
      <c r="H6990">
        <v>28.587973900000001</v>
      </c>
      <c r="I6990" t="s">
        <v>144</v>
      </c>
      <c r="J6990" t="s">
        <v>138</v>
      </c>
      <c r="K6990" t="s">
        <v>23</v>
      </c>
      <c r="L6990" t="s">
        <v>23</v>
      </c>
      <c r="M6990" t="s">
        <v>23</v>
      </c>
      <c r="N6990" t="s">
        <v>23</v>
      </c>
      <c r="O6990">
        <v>1</v>
      </c>
      <c r="P6990">
        <v>2</v>
      </c>
      <c r="Q6990">
        <v>300</v>
      </c>
      <c r="R6990">
        <v>1</v>
      </c>
      <c r="S6990" t="s">
        <v>12475</v>
      </c>
      <c r="T6990" s="8">
        <v>41115</v>
      </c>
      <c r="U6990">
        <v>2012</v>
      </c>
      <c r="V6990" t="s">
        <v>13505</v>
      </c>
      <c r="W6990" t="s">
        <v>13497</v>
      </c>
      <c r="X6990" t="s">
        <v>13515</v>
      </c>
      <c r="Y6990" t="s">
        <v>13517</v>
      </c>
      <c r="Z6990" t="str">
        <f>VLOOKUP(T6990,'CALENDAR'!$A:$J,9,FALSE)</f>
        <v>FM4</v>
      </c>
      <c r="AA6990" t="str">
        <f>VLOOKUP(T6991,'CALENDAR'!$A:$J,10,FALSE)</f>
        <v>FQ-2</v>
      </c>
    </row>
    <row r="6991" spans="1:27" x14ac:dyDescent="0.3">
      <c r="A6991">
        <v>3753</v>
      </c>
      <c r="B6991" t="s">
        <v>8987</v>
      </c>
      <c r="C6991">
        <v>1</v>
      </c>
      <c r="D6991" t="s">
        <v>13465</v>
      </c>
      <c r="E6991" t="s">
        <v>1208</v>
      </c>
      <c r="F6991" t="s">
        <v>1301</v>
      </c>
      <c r="G6991">
        <v>77.371606200000002</v>
      </c>
      <c r="H6991">
        <v>28.6142808</v>
      </c>
      <c r="I6991" t="s">
        <v>202</v>
      </c>
      <c r="J6991" t="s">
        <v>138</v>
      </c>
      <c r="K6991" t="s">
        <v>23</v>
      </c>
      <c r="L6991" t="s">
        <v>22</v>
      </c>
      <c r="M6991" t="s">
        <v>23</v>
      </c>
      <c r="N6991" t="s">
        <v>23</v>
      </c>
      <c r="O6991">
        <v>3</v>
      </c>
      <c r="P6991">
        <v>56</v>
      </c>
      <c r="Q6991">
        <v>1500</v>
      </c>
      <c r="R6991">
        <v>3.1</v>
      </c>
      <c r="S6991" t="s">
        <v>11283</v>
      </c>
      <c r="T6991" s="8">
        <v>41467</v>
      </c>
      <c r="U6991">
        <v>2013</v>
      </c>
      <c r="V6991" t="s">
        <v>13505</v>
      </c>
      <c r="W6991" t="s">
        <v>13497</v>
      </c>
      <c r="X6991" t="s">
        <v>13513</v>
      </c>
      <c r="Y6991" t="s">
        <v>13518</v>
      </c>
      <c r="Z6991" t="str">
        <f>VLOOKUP(T6991,'CALENDAR'!$A:$J,9,FALSE)</f>
        <v>FM4</v>
      </c>
      <c r="AA6991" t="str">
        <f>VLOOKUP(T6992,'CALENDAR'!$A:$J,10,FALSE)</f>
        <v>FQ-2</v>
      </c>
    </row>
    <row r="6992" spans="1:27" x14ac:dyDescent="0.3">
      <c r="A6992">
        <v>313250</v>
      </c>
      <c r="B6992" t="s">
        <v>8989</v>
      </c>
      <c r="C6992">
        <v>1</v>
      </c>
      <c r="D6992" t="s">
        <v>13465</v>
      </c>
      <c r="E6992" t="s">
        <v>1208</v>
      </c>
      <c r="F6992" t="s">
        <v>1301</v>
      </c>
      <c r="G6992">
        <v>77.370029950000003</v>
      </c>
      <c r="H6992">
        <v>28.623921710000001</v>
      </c>
      <c r="I6992" t="s">
        <v>157</v>
      </c>
      <c r="J6992" t="s">
        <v>138</v>
      </c>
      <c r="K6992" t="s">
        <v>23</v>
      </c>
      <c r="L6992" t="s">
        <v>23</v>
      </c>
      <c r="M6992" t="s">
        <v>23</v>
      </c>
      <c r="N6992" t="s">
        <v>23</v>
      </c>
      <c r="O6992">
        <v>2</v>
      </c>
      <c r="P6992">
        <v>50</v>
      </c>
      <c r="Q6992">
        <v>650</v>
      </c>
      <c r="R6992">
        <v>3.3</v>
      </c>
      <c r="S6992" t="s">
        <v>10756</v>
      </c>
      <c r="T6992" s="8">
        <v>43283</v>
      </c>
      <c r="U6992">
        <v>2018</v>
      </c>
      <c r="V6992" t="s">
        <v>13505</v>
      </c>
      <c r="W6992" t="s">
        <v>13497</v>
      </c>
      <c r="X6992" t="s">
        <v>13513</v>
      </c>
      <c r="Y6992" t="s">
        <v>13520</v>
      </c>
      <c r="Z6992" t="str">
        <f>VLOOKUP(T6992,'CALENDAR'!$A:$J,9,FALSE)</f>
        <v>FM4</v>
      </c>
      <c r="AA6992" t="str">
        <f>VLOOKUP(T6993,'CALENDAR'!$A:$J,10,FALSE)</f>
        <v>FQ-2</v>
      </c>
    </row>
    <row r="6993" spans="1:27" x14ac:dyDescent="0.3">
      <c r="A6993">
        <v>303996</v>
      </c>
      <c r="B6993" t="s">
        <v>8990</v>
      </c>
      <c r="C6993">
        <v>1</v>
      </c>
      <c r="D6993" t="s">
        <v>13465</v>
      </c>
      <c r="E6993" t="s">
        <v>1208</v>
      </c>
      <c r="F6993" t="s">
        <v>1301</v>
      </c>
      <c r="G6993">
        <v>77.368403400000005</v>
      </c>
      <c r="H6993">
        <v>28.613167000000001</v>
      </c>
      <c r="I6993" t="s">
        <v>487</v>
      </c>
      <c r="J6993" t="s">
        <v>138</v>
      </c>
      <c r="K6993" t="s">
        <v>22</v>
      </c>
      <c r="L6993" t="s">
        <v>23</v>
      </c>
      <c r="M6993" t="s">
        <v>23</v>
      </c>
      <c r="N6993" t="s">
        <v>23</v>
      </c>
      <c r="O6993">
        <v>2</v>
      </c>
      <c r="P6993">
        <v>13</v>
      </c>
      <c r="Q6993">
        <v>900</v>
      </c>
      <c r="R6993">
        <v>2.8</v>
      </c>
      <c r="S6993" t="s">
        <v>11835</v>
      </c>
      <c r="T6993" s="8">
        <v>41105</v>
      </c>
      <c r="U6993">
        <v>2012</v>
      </c>
      <c r="V6993" t="s">
        <v>13505</v>
      </c>
      <c r="W6993" t="s">
        <v>13497</v>
      </c>
      <c r="X6993" t="s">
        <v>13512</v>
      </c>
      <c r="Y6993" t="s">
        <v>13520</v>
      </c>
      <c r="Z6993" t="str">
        <f>VLOOKUP(T6993,'CALENDAR'!$A:$J,9,FALSE)</f>
        <v>FM4</v>
      </c>
      <c r="AA6993" t="str">
        <f>VLOOKUP(T6994,'CALENDAR'!$A:$J,10,FALSE)</f>
        <v>FQ-2</v>
      </c>
    </row>
    <row r="6994" spans="1:27" x14ac:dyDescent="0.3">
      <c r="A6994">
        <v>18281813</v>
      </c>
      <c r="B6994" t="s">
        <v>8994</v>
      </c>
      <c r="C6994">
        <v>1</v>
      </c>
      <c r="D6994" t="s">
        <v>13465</v>
      </c>
      <c r="E6994" t="s">
        <v>1208</v>
      </c>
      <c r="F6994" t="s">
        <v>1301</v>
      </c>
      <c r="G6994">
        <v>77.209524979999998</v>
      </c>
      <c r="H6994">
        <v>28.625657159999999</v>
      </c>
      <c r="I6994" t="s">
        <v>202</v>
      </c>
      <c r="J6994" t="s">
        <v>138</v>
      </c>
      <c r="K6994" t="s">
        <v>23</v>
      </c>
      <c r="L6994" t="s">
        <v>23</v>
      </c>
      <c r="M6994" t="s">
        <v>23</v>
      </c>
      <c r="N6994" t="s">
        <v>23</v>
      </c>
      <c r="O6994">
        <v>2</v>
      </c>
      <c r="P6994">
        <v>2</v>
      </c>
      <c r="Q6994">
        <v>550</v>
      </c>
      <c r="R6994">
        <v>1</v>
      </c>
      <c r="S6994" t="s">
        <v>12372</v>
      </c>
      <c r="T6994" s="8">
        <v>40748</v>
      </c>
      <c r="U6994">
        <v>2011</v>
      </c>
      <c r="V6994" t="s">
        <v>13505</v>
      </c>
      <c r="W6994" t="s">
        <v>13497</v>
      </c>
      <c r="X6994" t="s">
        <v>13515</v>
      </c>
      <c r="Y6994" t="s">
        <v>13520</v>
      </c>
      <c r="Z6994" t="str">
        <f>VLOOKUP(T6994,'CALENDAR'!$A:$J,9,FALSE)</f>
        <v>FM4</v>
      </c>
      <c r="AA6994" t="str">
        <f>VLOOKUP(T6995,'CALENDAR'!$A:$J,10,FALSE)</f>
        <v>FQ-2</v>
      </c>
    </row>
    <row r="6995" spans="1:27" x14ac:dyDescent="0.3">
      <c r="A6995">
        <v>18382349</v>
      </c>
      <c r="B6995" t="s">
        <v>8995</v>
      </c>
      <c r="C6995">
        <v>1</v>
      </c>
      <c r="D6995" t="s">
        <v>13465</v>
      </c>
      <c r="E6995" t="s">
        <v>1208</v>
      </c>
      <c r="F6995" t="s">
        <v>1301</v>
      </c>
      <c r="G6995">
        <v>77.363482399999995</v>
      </c>
      <c r="H6995">
        <v>28.613169599999999</v>
      </c>
      <c r="I6995" t="s">
        <v>251</v>
      </c>
      <c r="J6995" t="s">
        <v>138</v>
      </c>
      <c r="K6995" t="s">
        <v>23</v>
      </c>
      <c r="L6995" t="s">
        <v>23</v>
      </c>
      <c r="M6995" t="s">
        <v>23</v>
      </c>
      <c r="N6995" t="s">
        <v>23</v>
      </c>
      <c r="O6995">
        <v>1</v>
      </c>
      <c r="P6995">
        <v>2</v>
      </c>
      <c r="Q6995">
        <v>300</v>
      </c>
      <c r="R6995">
        <v>1</v>
      </c>
      <c r="S6995" t="s">
        <v>11272</v>
      </c>
      <c r="T6995" s="8">
        <v>42933</v>
      </c>
      <c r="U6995">
        <v>2017</v>
      </c>
      <c r="V6995" t="s">
        <v>13505</v>
      </c>
      <c r="W6995" t="s">
        <v>13497</v>
      </c>
      <c r="X6995" t="s">
        <v>13515</v>
      </c>
      <c r="Y6995" t="s">
        <v>13517</v>
      </c>
      <c r="Z6995" t="str">
        <f>VLOOKUP(T6995,'CALENDAR'!$A:$J,9,FALSE)</f>
        <v>FM4</v>
      </c>
      <c r="AA6995" t="str">
        <f>VLOOKUP(T6996,'CALENDAR'!$A:$J,10,FALSE)</f>
        <v>FQ-2</v>
      </c>
    </row>
    <row r="6996" spans="1:27" x14ac:dyDescent="0.3">
      <c r="A6996">
        <v>9724</v>
      </c>
      <c r="B6996" t="s">
        <v>8940</v>
      </c>
      <c r="C6996">
        <v>1</v>
      </c>
      <c r="D6996" t="s">
        <v>13465</v>
      </c>
      <c r="E6996" t="s">
        <v>1208</v>
      </c>
      <c r="F6996" t="s">
        <v>1317</v>
      </c>
      <c r="G6996">
        <v>77.382549999999995</v>
      </c>
      <c r="H6996">
        <v>28.520079899999999</v>
      </c>
      <c r="I6996" t="s">
        <v>202</v>
      </c>
      <c r="J6996" t="s">
        <v>138</v>
      </c>
      <c r="K6996" t="s">
        <v>22</v>
      </c>
      <c r="L6996" t="s">
        <v>22</v>
      </c>
      <c r="M6996" t="s">
        <v>23</v>
      </c>
      <c r="N6996" t="s">
        <v>23</v>
      </c>
      <c r="O6996">
        <v>2</v>
      </c>
      <c r="P6996">
        <v>45</v>
      </c>
      <c r="Q6996">
        <v>800</v>
      </c>
      <c r="R6996">
        <v>3.1</v>
      </c>
      <c r="S6996" t="s">
        <v>11099</v>
      </c>
      <c r="T6996" s="8">
        <v>41482</v>
      </c>
      <c r="U6996">
        <v>2013</v>
      </c>
      <c r="V6996" t="s">
        <v>13505</v>
      </c>
      <c r="W6996" t="s">
        <v>13497</v>
      </c>
      <c r="X6996" t="s">
        <v>13513</v>
      </c>
      <c r="Y6996" t="s">
        <v>13520</v>
      </c>
      <c r="Z6996" t="str">
        <f>VLOOKUP(T6996,'CALENDAR'!$A:$J,9,FALSE)</f>
        <v>FM4</v>
      </c>
      <c r="AA6996" t="str">
        <f>VLOOKUP(T6997,'CALENDAR'!$A:$J,10,FALSE)</f>
        <v>FQ-2</v>
      </c>
    </row>
    <row r="6997" spans="1:27" x14ac:dyDescent="0.3">
      <c r="A6997">
        <v>390</v>
      </c>
      <c r="B6997" t="s">
        <v>1603</v>
      </c>
      <c r="C6997">
        <v>1</v>
      </c>
      <c r="D6997" t="s">
        <v>13465</v>
      </c>
      <c r="E6997" t="s">
        <v>1208</v>
      </c>
      <c r="F6997" t="s">
        <v>1320</v>
      </c>
      <c r="G6997">
        <v>77.341313099999994</v>
      </c>
      <c r="H6997">
        <v>28.5864102</v>
      </c>
      <c r="I6997" t="s">
        <v>1803</v>
      </c>
      <c r="J6997" t="s">
        <v>138</v>
      </c>
      <c r="K6997" t="s">
        <v>23</v>
      </c>
      <c r="L6997" t="s">
        <v>23</v>
      </c>
      <c r="M6997" t="s">
        <v>23</v>
      </c>
      <c r="N6997" t="s">
        <v>23</v>
      </c>
      <c r="O6997">
        <v>3</v>
      </c>
      <c r="P6997">
        <v>144</v>
      </c>
      <c r="Q6997">
        <v>1000</v>
      </c>
      <c r="R6997">
        <v>3.4</v>
      </c>
      <c r="S6997" t="s">
        <v>10602</v>
      </c>
      <c r="T6997" s="8">
        <v>43307</v>
      </c>
      <c r="U6997">
        <v>2018</v>
      </c>
      <c r="V6997" t="s">
        <v>13505</v>
      </c>
      <c r="W6997" t="s">
        <v>13497</v>
      </c>
      <c r="X6997" t="s">
        <v>13513</v>
      </c>
      <c r="Y6997" t="s">
        <v>13520</v>
      </c>
      <c r="Z6997" t="str">
        <f>VLOOKUP(T6997,'CALENDAR'!$A:$J,9,FALSE)</f>
        <v>FM4</v>
      </c>
      <c r="AA6997" t="str">
        <f>VLOOKUP(T6998,'CALENDAR'!$A:$J,10,FALSE)</f>
        <v>FQ-2</v>
      </c>
    </row>
    <row r="6998" spans="1:27" x14ac:dyDescent="0.3">
      <c r="A6998">
        <v>2480</v>
      </c>
      <c r="B6998" t="s">
        <v>9001</v>
      </c>
      <c r="C6998">
        <v>1</v>
      </c>
      <c r="D6998" t="s">
        <v>13465</v>
      </c>
      <c r="E6998" t="s">
        <v>1208</v>
      </c>
      <c r="F6998" t="s">
        <v>1323</v>
      </c>
      <c r="G6998">
        <v>77.364833200000007</v>
      </c>
      <c r="H6998">
        <v>28.597102700000001</v>
      </c>
      <c r="I6998" t="s">
        <v>9002</v>
      </c>
      <c r="J6998" t="s">
        <v>138</v>
      </c>
      <c r="K6998" t="s">
        <v>23</v>
      </c>
      <c r="L6998" t="s">
        <v>23</v>
      </c>
      <c r="M6998" t="s">
        <v>23</v>
      </c>
      <c r="N6998" t="s">
        <v>23</v>
      </c>
      <c r="O6998">
        <v>1</v>
      </c>
      <c r="P6998">
        <v>10</v>
      </c>
      <c r="Q6998">
        <v>200</v>
      </c>
      <c r="R6998">
        <v>3</v>
      </c>
      <c r="S6998" t="s">
        <v>12853</v>
      </c>
      <c r="T6998" s="8">
        <v>40732</v>
      </c>
      <c r="U6998">
        <v>2011</v>
      </c>
      <c r="V6998" t="s">
        <v>13505</v>
      </c>
      <c r="W6998" t="s">
        <v>13497</v>
      </c>
      <c r="X6998" t="s">
        <v>13513</v>
      </c>
      <c r="Y6998" t="s">
        <v>13517</v>
      </c>
      <c r="Z6998" t="str">
        <f>VLOOKUP(T6998,'CALENDAR'!$A:$J,9,FALSE)</f>
        <v>FM4</v>
      </c>
      <c r="AA6998" t="str">
        <f>VLOOKUP(T6999,'CALENDAR'!$A:$J,10,FALSE)</f>
        <v>FQ-2</v>
      </c>
    </row>
    <row r="6999" spans="1:27" x14ac:dyDescent="0.3">
      <c r="A6999">
        <v>393</v>
      </c>
      <c r="B6999" t="s">
        <v>1603</v>
      </c>
      <c r="C6999">
        <v>1</v>
      </c>
      <c r="D6999" t="s">
        <v>13465</v>
      </c>
      <c r="E6999" t="s">
        <v>1208</v>
      </c>
      <c r="F6999" t="s">
        <v>1323</v>
      </c>
      <c r="G6999">
        <v>77.364840540000003</v>
      </c>
      <c r="H6999">
        <v>28.5973425</v>
      </c>
      <c r="I6999" t="s">
        <v>1803</v>
      </c>
      <c r="J6999" t="s">
        <v>138</v>
      </c>
      <c r="K6999" t="s">
        <v>23</v>
      </c>
      <c r="L6999" t="s">
        <v>22</v>
      </c>
      <c r="M6999" t="s">
        <v>23</v>
      </c>
      <c r="N6999" t="s">
        <v>23</v>
      </c>
      <c r="O6999">
        <v>3</v>
      </c>
      <c r="P6999">
        <v>113</v>
      </c>
      <c r="Q6999">
        <v>1000</v>
      </c>
      <c r="R6999">
        <v>3.3</v>
      </c>
      <c r="S6999" t="s">
        <v>11601</v>
      </c>
      <c r="T6999" s="8">
        <v>40749</v>
      </c>
      <c r="U6999">
        <v>2011</v>
      </c>
      <c r="V6999" t="s">
        <v>13505</v>
      </c>
      <c r="W6999" t="s">
        <v>13497</v>
      </c>
      <c r="X6999" t="s">
        <v>13513</v>
      </c>
      <c r="Y6999" t="s">
        <v>13520</v>
      </c>
      <c r="Z6999" t="str">
        <f>VLOOKUP(T6999,'CALENDAR'!$A:$J,9,FALSE)</f>
        <v>FM4</v>
      </c>
      <c r="AA6999" t="str">
        <f>VLOOKUP(T7000,'CALENDAR'!$A:$J,10,FALSE)</f>
        <v>FQ-2</v>
      </c>
    </row>
    <row r="7000" spans="1:27" x14ac:dyDescent="0.3">
      <c r="A7000">
        <v>2025</v>
      </c>
      <c r="B7000" t="s">
        <v>3940</v>
      </c>
      <c r="C7000">
        <v>1</v>
      </c>
      <c r="D7000" t="s">
        <v>13465</v>
      </c>
      <c r="E7000" t="s">
        <v>1208</v>
      </c>
      <c r="F7000" t="s">
        <v>1325</v>
      </c>
      <c r="G7000">
        <v>77.325445000000002</v>
      </c>
      <c r="H7000">
        <v>28.567039699999999</v>
      </c>
      <c r="I7000" t="s">
        <v>140</v>
      </c>
      <c r="J7000" t="s">
        <v>138</v>
      </c>
      <c r="K7000" t="s">
        <v>22</v>
      </c>
      <c r="L7000" t="s">
        <v>22</v>
      </c>
      <c r="M7000" t="s">
        <v>23</v>
      </c>
      <c r="N7000" t="s">
        <v>23</v>
      </c>
      <c r="O7000">
        <v>3</v>
      </c>
      <c r="P7000">
        <v>108</v>
      </c>
      <c r="Q7000">
        <v>1200</v>
      </c>
      <c r="R7000">
        <v>2</v>
      </c>
      <c r="S7000" t="s">
        <v>12379</v>
      </c>
      <c r="T7000" s="8">
        <v>40379</v>
      </c>
      <c r="U7000">
        <v>2010</v>
      </c>
      <c r="V7000" t="s">
        <v>13505</v>
      </c>
      <c r="W7000" t="s">
        <v>13497</v>
      </c>
      <c r="X7000" t="s">
        <v>13512</v>
      </c>
      <c r="Y7000" t="s">
        <v>13518</v>
      </c>
      <c r="Z7000" t="str">
        <f>VLOOKUP(T7000,'CALENDAR'!$A:$J,9,FALSE)</f>
        <v>FM4</v>
      </c>
      <c r="AA7000" t="str">
        <f>VLOOKUP(T7001,'CALENDAR'!$A:$J,10,FALSE)</f>
        <v>FQ-4</v>
      </c>
    </row>
    <row r="7001" spans="1:27" x14ac:dyDescent="0.3">
      <c r="A7001">
        <v>18317476</v>
      </c>
      <c r="B7001" t="s">
        <v>3945</v>
      </c>
      <c r="C7001">
        <v>1</v>
      </c>
      <c r="D7001" t="s">
        <v>13465</v>
      </c>
      <c r="E7001" t="s">
        <v>506</v>
      </c>
      <c r="F7001" t="s">
        <v>3944</v>
      </c>
      <c r="G7001">
        <v>77.243119699999994</v>
      </c>
      <c r="H7001">
        <v>28.6463374</v>
      </c>
      <c r="I7001" t="s">
        <v>407</v>
      </c>
      <c r="J7001" t="s">
        <v>138</v>
      </c>
      <c r="K7001" t="s">
        <v>22</v>
      </c>
      <c r="L7001" t="s">
        <v>23</v>
      </c>
      <c r="M7001" t="s">
        <v>23</v>
      </c>
      <c r="N7001" t="s">
        <v>23</v>
      </c>
      <c r="O7001">
        <v>4</v>
      </c>
      <c r="P7001">
        <v>1</v>
      </c>
      <c r="Q7001">
        <v>2000</v>
      </c>
      <c r="R7001">
        <v>1</v>
      </c>
      <c r="S7001" t="s">
        <v>11402</v>
      </c>
      <c r="T7001" s="8">
        <v>40205</v>
      </c>
      <c r="U7001">
        <v>2010</v>
      </c>
      <c r="V7001" t="s">
        <v>13499</v>
      </c>
      <c r="W7001" t="s">
        <v>13495</v>
      </c>
      <c r="X7001" t="s">
        <v>13515</v>
      </c>
      <c r="Y7001" t="s">
        <v>13518</v>
      </c>
      <c r="Z7001" t="str">
        <f>VLOOKUP(T7001,'CALENDAR'!$A:$J,9,FALSE)</f>
        <v>FM10</v>
      </c>
      <c r="AA7001" t="str">
        <f>VLOOKUP(T7002,'CALENDAR'!$A:$J,10,FALSE)</f>
        <v>FQ-1</v>
      </c>
    </row>
    <row r="7002" spans="1:27" x14ac:dyDescent="0.3">
      <c r="A7002">
        <v>18265411</v>
      </c>
      <c r="B7002" t="s">
        <v>2298</v>
      </c>
      <c r="C7002">
        <v>1</v>
      </c>
      <c r="D7002" t="s">
        <v>13465</v>
      </c>
      <c r="E7002" t="s">
        <v>1208</v>
      </c>
      <c r="F7002" t="s">
        <v>1212</v>
      </c>
      <c r="G7002">
        <v>77.321090100000006</v>
      </c>
      <c r="H7002">
        <v>28.567379500000001</v>
      </c>
      <c r="I7002" t="s">
        <v>2034</v>
      </c>
      <c r="J7002" t="s">
        <v>138</v>
      </c>
      <c r="K7002" t="s">
        <v>23</v>
      </c>
      <c r="L7002" t="s">
        <v>23</v>
      </c>
      <c r="M7002" t="s">
        <v>23</v>
      </c>
      <c r="N7002" t="s">
        <v>23</v>
      </c>
      <c r="O7002">
        <v>1</v>
      </c>
      <c r="P7002">
        <v>212</v>
      </c>
      <c r="Q7002">
        <v>350</v>
      </c>
      <c r="R7002">
        <v>2.7</v>
      </c>
      <c r="S7002" t="s">
        <v>11174</v>
      </c>
      <c r="T7002" s="8">
        <v>40338</v>
      </c>
      <c r="U7002">
        <v>2010</v>
      </c>
      <c r="V7002" t="s">
        <v>13504</v>
      </c>
      <c r="W7002" t="s">
        <v>13496</v>
      </c>
      <c r="X7002" t="s">
        <v>13512</v>
      </c>
      <c r="Y7002" t="s">
        <v>13517</v>
      </c>
      <c r="Z7002" t="str">
        <f>VLOOKUP(T7002,'CALENDAR'!$A:$J,9,FALSE)</f>
        <v>FM3</v>
      </c>
      <c r="AA7002" t="str">
        <f>VLOOKUP(T7003,'CALENDAR'!$A:$J,10,FALSE)</f>
        <v>FQ-1</v>
      </c>
    </row>
    <row r="7003" spans="1:27" x14ac:dyDescent="0.3">
      <c r="A7003">
        <v>18268925</v>
      </c>
      <c r="B7003" t="s">
        <v>1652</v>
      </c>
      <c r="C7003">
        <v>1</v>
      </c>
      <c r="D7003" t="s">
        <v>13465</v>
      </c>
      <c r="E7003" t="s">
        <v>1208</v>
      </c>
      <c r="F7003" t="s">
        <v>1212</v>
      </c>
      <c r="G7003">
        <v>77.320944179999998</v>
      </c>
      <c r="H7003">
        <v>28.567026420000001</v>
      </c>
      <c r="I7003" t="s">
        <v>604</v>
      </c>
      <c r="J7003" t="s">
        <v>138</v>
      </c>
      <c r="K7003" t="s">
        <v>23</v>
      </c>
      <c r="L7003" t="s">
        <v>22</v>
      </c>
      <c r="M7003" t="s">
        <v>23</v>
      </c>
      <c r="N7003" t="s">
        <v>23</v>
      </c>
      <c r="O7003">
        <v>2</v>
      </c>
      <c r="P7003">
        <v>214</v>
      </c>
      <c r="Q7003">
        <v>900</v>
      </c>
      <c r="R7003">
        <v>3.7</v>
      </c>
      <c r="S7003" t="s">
        <v>11877</v>
      </c>
      <c r="T7003" s="8">
        <v>42898</v>
      </c>
      <c r="U7003">
        <v>2017</v>
      </c>
      <c r="V7003" t="s">
        <v>13504</v>
      </c>
      <c r="W7003" t="s">
        <v>13496</v>
      </c>
      <c r="X7003" t="s">
        <v>13513</v>
      </c>
      <c r="Y7003" t="s">
        <v>13520</v>
      </c>
      <c r="Z7003" t="str">
        <f>VLOOKUP(T7003,'CALENDAR'!$A:$J,9,FALSE)</f>
        <v>FM3</v>
      </c>
      <c r="AA7003" t="str">
        <f>VLOOKUP(T7004,'CALENDAR'!$A:$J,10,FALSE)</f>
        <v>FQ-1</v>
      </c>
    </row>
    <row r="7004" spans="1:27" x14ac:dyDescent="0.3">
      <c r="A7004">
        <v>3155</v>
      </c>
      <c r="B7004" t="s">
        <v>8110</v>
      </c>
      <c r="C7004">
        <v>1</v>
      </c>
      <c r="D7004" t="s">
        <v>13465</v>
      </c>
      <c r="E7004" t="s">
        <v>1208</v>
      </c>
      <c r="F7004" t="s">
        <v>3241</v>
      </c>
      <c r="G7004">
        <v>77.3352723</v>
      </c>
      <c r="H7004">
        <v>28.5674286</v>
      </c>
      <c r="I7004" t="s">
        <v>1684</v>
      </c>
      <c r="J7004" t="s">
        <v>138</v>
      </c>
      <c r="K7004" t="s">
        <v>23</v>
      </c>
      <c r="L7004" t="s">
        <v>23</v>
      </c>
      <c r="M7004" t="s">
        <v>23</v>
      </c>
      <c r="N7004" t="s">
        <v>23</v>
      </c>
      <c r="O7004">
        <v>3</v>
      </c>
      <c r="P7004">
        <v>330</v>
      </c>
      <c r="Q7004">
        <v>1200</v>
      </c>
      <c r="R7004">
        <v>3.7</v>
      </c>
      <c r="S7004" t="s">
        <v>11104</v>
      </c>
      <c r="T7004" s="8">
        <v>41083</v>
      </c>
      <c r="U7004">
        <v>2012</v>
      </c>
      <c r="V7004" t="s">
        <v>13504</v>
      </c>
      <c r="W7004" t="s">
        <v>13496</v>
      </c>
      <c r="X7004" t="s">
        <v>13513</v>
      </c>
      <c r="Y7004" t="s">
        <v>13518</v>
      </c>
      <c r="Z7004" t="str">
        <f>VLOOKUP(T7004,'CALENDAR'!$A:$J,9,FALSE)</f>
        <v>FM3</v>
      </c>
      <c r="AA7004" t="str">
        <f>VLOOKUP(T7005,'CALENDAR'!$A:$J,10,FALSE)</f>
        <v>FQ-1</v>
      </c>
    </row>
    <row r="7005" spans="1:27" x14ac:dyDescent="0.3">
      <c r="A7005">
        <v>18289074</v>
      </c>
      <c r="B7005" t="s">
        <v>324</v>
      </c>
      <c r="C7005">
        <v>1</v>
      </c>
      <c r="D7005" t="s">
        <v>13465</v>
      </c>
      <c r="E7005" t="s">
        <v>1208</v>
      </c>
      <c r="F7005" t="s">
        <v>1223</v>
      </c>
      <c r="G7005">
        <v>77.321596999999997</v>
      </c>
      <c r="H7005">
        <v>28.565014000000001</v>
      </c>
      <c r="I7005" t="s">
        <v>189</v>
      </c>
      <c r="J7005" t="s">
        <v>138</v>
      </c>
      <c r="K7005" t="s">
        <v>23</v>
      </c>
      <c r="L7005" t="s">
        <v>23</v>
      </c>
      <c r="M7005" t="s">
        <v>23</v>
      </c>
      <c r="N7005" t="s">
        <v>23</v>
      </c>
      <c r="O7005">
        <v>2</v>
      </c>
      <c r="P7005">
        <v>59</v>
      </c>
      <c r="Q7005">
        <v>700</v>
      </c>
      <c r="R7005">
        <v>4</v>
      </c>
      <c r="S7005" t="s">
        <v>10865</v>
      </c>
      <c r="T7005" s="8">
        <v>42912</v>
      </c>
      <c r="U7005">
        <v>2017</v>
      </c>
      <c r="V7005" t="s">
        <v>13504</v>
      </c>
      <c r="W7005" t="s">
        <v>13496</v>
      </c>
      <c r="X7005" t="s">
        <v>13514</v>
      </c>
      <c r="Y7005" t="s">
        <v>13520</v>
      </c>
      <c r="Z7005" t="str">
        <f>VLOOKUP(T7005,'CALENDAR'!$A:$J,9,FALSE)</f>
        <v>FM3</v>
      </c>
      <c r="AA7005" t="str">
        <f>VLOOKUP(T7006,'CALENDAR'!$A:$J,10,FALSE)</f>
        <v>FQ-1</v>
      </c>
    </row>
    <row r="7006" spans="1:27" x14ac:dyDescent="0.3">
      <c r="A7006">
        <v>301509</v>
      </c>
      <c r="B7006" t="s">
        <v>8111</v>
      </c>
      <c r="C7006">
        <v>1</v>
      </c>
      <c r="D7006" t="s">
        <v>13465</v>
      </c>
      <c r="E7006" t="s">
        <v>1208</v>
      </c>
      <c r="F7006" t="s">
        <v>1224</v>
      </c>
      <c r="G7006">
        <v>77.5077462</v>
      </c>
      <c r="H7006">
        <v>28.466583499999999</v>
      </c>
      <c r="I7006" t="s">
        <v>140</v>
      </c>
      <c r="J7006" t="s">
        <v>138</v>
      </c>
      <c r="K7006" t="s">
        <v>23</v>
      </c>
      <c r="L7006" t="s">
        <v>23</v>
      </c>
      <c r="M7006" t="s">
        <v>23</v>
      </c>
      <c r="N7006" t="s">
        <v>23</v>
      </c>
      <c r="O7006">
        <v>2</v>
      </c>
      <c r="P7006">
        <v>21</v>
      </c>
      <c r="Q7006">
        <v>600</v>
      </c>
      <c r="R7006">
        <v>2.8</v>
      </c>
      <c r="S7006" t="s">
        <v>11299</v>
      </c>
      <c r="T7006" s="8">
        <v>42906</v>
      </c>
      <c r="U7006">
        <v>2017</v>
      </c>
      <c r="V7006" t="s">
        <v>13504</v>
      </c>
      <c r="W7006" t="s">
        <v>13496</v>
      </c>
      <c r="X7006" t="s">
        <v>13512</v>
      </c>
      <c r="Y7006" t="s">
        <v>13520</v>
      </c>
      <c r="Z7006" t="str">
        <f>VLOOKUP(T7006,'CALENDAR'!$A:$J,9,FALSE)</f>
        <v>FM3</v>
      </c>
      <c r="AA7006" t="str">
        <f>VLOOKUP(T7007,'CALENDAR'!$A:$J,10,FALSE)</f>
        <v>FQ-1</v>
      </c>
    </row>
    <row r="7007" spans="1:27" x14ac:dyDescent="0.3">
      <c r="A7007">
        <v>18433889</v>
      </c>
      <c r="B7007" t="s">
        <v>8112</v>
      </c>
      <c r="C7007">
        <v>1</v>
      </c>
      <c r="D7007" t="s">
        <v>13465</v>
      </c>
      <c r="E7007" t="s">
        <v>1208</v>
      </c>
      <c r="F7007" t="s">
        <v>1224</v>
      </c>
      <c r="G7007">
        <v>77.511285400000006</v>
      </c>
      <c r="H7007">
        <v>28.463456300000001</v>
      </c>
      <c r="I7007" t="s">
        <v>5450</v>
      </c>
      <c r="J7007" t="s">
        <v>138</v>
      </c>
      <c r="K7007" t="s">
        <v>22</v>
      </c>
      <c r="L7007" t="s">
        <v>23</v>
      </c>
      <c r="M7007" t="s">
        <v>23</v>
      </c>
      <c r="N7007" t="s">
        <v>23</v>
      </c>
      <c r="O7007">
        <v>2</v>
      </c>
      <c r="P7007">
        <v>8</v>
      </c>
      <c r="Q7007">
        <v>900</v>
      </c>
      <c r="R7007">
        <v>3.1</v>
      </c>
      <c r="S7007" t="s">
        <v>10872</v>
      </c>
      <c r="T7007" s="8">
        <v>40718</v>
      </c>
      <c r="U7007">
        <v>2011</v>
      </c>
      <c r="V7007" t="s">
        <v>13504</v>
      </c>
      <c r="W7007" t="s">
        <v>13496</v>
      </c>
      <c r="X7007" t="s">
        <v>13513</v>
      </c>
      <c r="Y7007" t="s">
        <v>13520</v>
      </c>
      <c r="Z7007" t="str">
        <f>VLOOKUP(T7007,'CALENDAR'!$A:$J,9,FALSE)</f>
        <v>FM3</v>
      </c>
      <c r="AA7007" t="str">
        <f>VLOOKUP(T7008,'CALENDAR'!$A:$J,10,FALSE)</f>
        <v>FQ-1</v>
      </c>
    </row>
    <row r="7008" spans="1:27" x14ac:dyDescent="0.3">
      <c r="A7008">
        <v>18281977</v>
      </c>
      <c r="B7008" t="s">
        <v>8113</v>
      </c>
      <c r="C7008">
        <v>1</v>
      </c>
      <c r="D7008" t="s">
        <v>13465</v>
      </c>
      <c r="E7008" t="s">
        <v>1208</v>
      </c>
      <c r="F7008" t="s">
        <v>1224</v>
      </c>
      <c r="G7008">
        <v>77.508207999999996</v>
      </c>
      <c r="H7008">
        <v>28.465816799999999</v>
      </c>
      <c r="I7008" t="s">
        <v>251</v>
      </c>
      <c r="J7008" t="s">
        <v>138</v>
      </c>
      <c r="K7008" t="s">
        <v>22</v>
      </c>
      <c r="L7008" t="s">
        <v>23</v>
      </c>
      <c r="M7008" t="s">
        <v>23</v>
      </c>
      <c r="N7008" t="s">
        <v>23</v>
      </c>
      <c r="O7008">
        <v>3</v>
      </c>
      <c r="P7008">
        <v>3</v>
      </c>
      <c r="Q7008">
        <v>1000</v>
      </c>
      <c r="R7008">
        <v>1</v>
      </c>
      <c r="S7008" t="s">
        <v>11478</v>
      </c>
      <c r="T7008" s="8">
        <v>42524</v>
      </c>
      <c r="U7008">
        <v>2016</v>
      </c>
      <c r="V7008" t="s">
        <v>13504</v>
      </c>
      <c r="W7008" t="s">
        <v>13496</v>
      </c>
      <c r="X7008" t="s">
        <v>13515</v>
      </c>
      <c r="Y7008" t="s">
        <v>13520</v>
      </c>
      <c r="Z7008" t="str">
        <f>VLOOKUP(T7008,'CALENDAR'!$A:$J,9,FALSE)</f>
        <v>FM3</v>
      </c>
      <c r="AA7008" t="str">
        <f>VLOOKUP(T7009,'CALENDAR'!$A:$J,10,FALSE)</f>
        <v>FQ-1</v>
      </c>
    </row>
    <row r="7009" spans="1:27" x14ac:dyDescent="0.3">
      <c r="A7009">
        <v>18334423</v>
      </c>
      <c r="B7009" t="s">
        <v>8115</v>
      </c>
      <c r="C7009">
        <v>1</v>
      </c>
      <c r="D7009" t="s">
        <v>13465</v>
      </c>
      <c r="E7009" t="s">
        <v>1208</v>
      </c>
      <c r="F7009" t="s">
        <v>1228</v>
      </c>
      <c r="G7009">
        <v>77.334855399999995</v>
      </c>
      <c r="H7009">
        <v>28.576470100000002</v>
      </c>
      <c r="I7009" t="s">
        <v>251</v>
      </c>
      <c r="J7009" t="s">
        <v>138</v>
      </c>
      <c r="K7009" t="s">
        <v>23</v>
      </c>
      <c r="L7009" t="s">
        <v>22</v>
      </c>
      <c r="M7009" t="s">
        <v>23</v>
      </c>
      <c r="N7009" t="s">
        <v>23</v>
      </c>
      <c r="O7009">
        <v>1</v>
      </c>
      <c r="P7009">
        <v>49</v>
      </c>
      <c r="Q7009">
        <v>350</v>
      </c>
      <c r="R7009">
        <v>3.2</v>
      </c>
      <c r="S7009" t="s">
        <v>12625</v>
      </c>
      <c r="T7009" s="8">
        <v>40713</v>
      </c>
      <c r="U7009">
        <v>2011</v>
      </c>
      <c r="V7009" t="s">
        <v>13504</v>
      </c>
      <c r="W7009" t="s">
        <v>13496</v>
      </c>
      <c r="X7009" t="s">
        <v>13513</v>
      </c>
      <c r="Y7009" t="s">
        <v>13517</v>
      </c>
      <c r="Z7009" t="str">
        <f>VLOOKUP(T7009,'CALENDAR'!$A:$J,9,FALSE)</f>
        <v>FM3</v>
      </c>
      <c r="AA7009" t="str">
        <f>VLOOKUP(T7010,'CALENDAR'!$A:$J,10,FALSE)</f>
        <v>FQ-1</v>
      </c>
    </row>
    <row r="7010" spans="1:27" x14ac:dyDescent="0.3">
      <c r="A7010">
        <v>312243</v>
      </c>
      <c r="B7010" t="s">
        <v>8116</v>
      </c>
      <c r="C7010">
        <v>1</v>
      </c>
      <c r="D7010" t="s">
        <v>13465</v>
      </c>
      <c r="E7010" t="s">
        <v>1208</v>
      </c>
      <c r="F7010" t="s">
        <v>1228</v>
      </c>
      <c r="G7010">
        <v>77.334895700000004</v>
      </c>
      <c r="H7010">
        <v>28.5766241</v>
      </c>
      <c r="I7010" t="s">
        <v>157</v>
      </c>
      <c r="J7010" t="s">
        <v>138</v>
      </c>
      <c r="K7010" t="s">
        <v>23</v>
      </c>
      <c r="L7010" t="s">
        <v>23</v>
      </c>
      <c r="M7010" t="s">
        <v>23</v>
      </c>
      <c r="N7010" t="s">
        <v>23</v>
      </c>
      <c r="O7010">
        <v>1</v>
      </c>
      <c r="P7010">
        <v>97</v>
      </c>
      <c r="Q7010">
        <v>350</v>
      </c>
      <c r="R7010">
        <v>3.6</v>
      </c>
      <c r="S7010" t="s">
        <v>11803</v>
      </c>
      <c r="T7010" s="8">
        <v>40701</v>
      </c>
      <c r="U7010">
        <v>2011</v>
      </c>
      <c r="V7010" t="s">
        <v>13504</v>
      </c>
      <c r="W7010" t="s">
        <v>13496</v>
      </c>
      <c r="X7010" t="s">
        <v>13513</v>
      </c>
      <c r="Y7010" t="s">
        <v>13517</v>
      </c>
      <c r="Z7010" t="str">
        <f>VLOOKUP(T7010,'CALENDAR'!$A:$J,9,FALSE)</f>
        <v>FM3</v>
      </c>
      <c r="AA7010" t="str">
        <f>VLOOKUP(T7011,'CALENDAR'!$A:$J,10,FALSE)</f>
        <v>FQ-4</v>
      </c>
    </row>
    <row r="7011" spans="1:27" x14ac:dyDescent="0.3">
      <c r="A7011">
        <v>4915</v>
      </c>
      <c r="B7011" t="s">
        <v>4104</v>
      </c>
      <c r="C7011">
        <v>1</v>
      </c>
      <c r="D7011" t="s">
        <v>13465</v>
      </c>
      <c r="E7011" t="s">
        <v>506</v>
      </c>
      <c r="F7011" t="s">
        <v>4105</v>
      </c>
      <c r="G7011">
        <v>77.189003900000003</v>
      </c>
      <c r="H7011">
        <v>28.5793611</v>
      </c>
      <c r="I7011" t="s">
        <v>2408</v>
      </c>
      <c r="J7011" t="s">
        <v>138</v>
      </c>
      <c r="K7011" t="s">
        <v>23</v>
      </c>
      <c r="L7011" t="s">
        <v>23</v>
      </c>
      <c r="M7011" t="s">
        <v>23</v>
      </c>
      <c r="N7011" t="s">
        <v>23</v>
      </c>
      <c r="O7011">
        <v>4</v>
      </c>
      <c r="P7011">
        <v>32</v>
      </c>
      <c r="Q7011">
        <v>2000</v>
      </c>
      <c r="R7011">
        <v>3.6</v>
      </c>
      <c r="S7011" t="s">
        <v>11406</v>
      </c>
      <c r="T7011" s="8">
        <v>41278</v>
      </c>
      <c r="U7011">
        <v>2013</v>
      </c>
      <c r="V7011" t="s">
        <v>13499</v>
      </c>
      <c r="W7011" t="s">
        <v>13495</v>
      </c>
      <c r="X7011" t="s">
        <v>13513</v>
      </c>
      <c r="Y7011" t="s">
        <v>13518</v>
      </c>
      <c r="Z7011" t="str">
        <f>VLOOKUP(T7011,'CALENDAR'!$A:$J,9,FALSE)</f>
        <v>FM10</v>
      </c>
      <c r="AA7011" t="str">
        <f>VLOOKUP(T7012,'CALENDAR'!$A:$J,10,FALSE)</f>
        <v>FQ-1</v>
      </c>
    </row>
    <row r="7012" spans="1:27" x14ac:dyDescent="0.3">
      <c r="A7012">
        <v>18383479</v>
      </c>
      <c r="B7012" t="s">
        <v>3804</v>
      </c>
      <c r="C7012">
        <v>1</v>
      </c>
      <c r="D7012" t="s">
        <v>13465</v>
      </c>
      <c r="E7012" t="s">
        <v>1208</v>
      </c>
      <c r="F7012" t="s">
        <v>1229</v>
      </c>
      <c r="G7012">
        <v>77.353573699999998</v>
      </c>
      <c r="H7012">
        <v>28.574300099999999</v>
      </c>
      <c r="I7012" t="s">
        <v>674</v>
      </c>
      <c r="J7012" t="s">
        <v>138</v>
      </c>
      <c r="K7012" t="s">
        <v>23</v>
      </c>
      <c r="L7012" t="s">
        <v>22</v>
      </c>
      <c r="M7012" t="s">
        <v>23</v>
      </c>
      <c r="N7012" t="s">
        <v>23</v>
      </c>
      <c r="O7012">
        <v>1</v>
      </c>
      <c r="P7012">
        <v>13</v>
      </c>
      <c r="Q7012">
        <v>450</v>
      </c>
      <c r="R7012">
        <v>3.2</v>
      </c>
      <c r="S7012" t="s">
        <v>13284</v>
      </c>
      <c r="T7012" s="8">
        <v>42903</v>
      </c>
      <c r="U7012">
        <v>2017</v>
      </c>
      <c r="V7012" t="s">
        <v>13504</v>
      </c>
      <c r="W7012" t="s">
        <v>13496</v>
      </c>
      <c r="X7012" t="s">
        <v>13513</v>
      </c>
      <c r="Y7012" t="s">
        <v>13517</v>
      </c>
      <c r="Z7012" t="str">
        <f>VLOOKUP(T7012,'CALENDAR'!$A:$J,9,FALSE)</f>
        <v>FM3</v>
      </c>
      <c r="AA7012" t="str">
        <f>VLOOKUP(T7013,'CALENDAR'!$A:$J,10,FALSE)</f>
        <v>FQ-1</v>
      </c>
    </row>
    <row r="7013" spans="1:27" x14ac:dyDescent="0.3">
      <c r="A7013">
        <v>18383466</v>
      </c>
      <c r="B7013" t="s">
        <v>8118</v>
      </c>
      <c r="C7013">
        <v>1</v>
      </c>
      <c r="D7013" t="s">
        <v>13465</v>
      </c>
      <c r="E7013" t="s">
        <v>1208</v>
      </c>
      <c r="F7013" t="s">
        <v>1229</v>
      </c>
      <c r="G7013">
        <v>77.353663400000002</v>
      </c>
      <c r="H7013">
        <v>28.574218900000002</v>
      </c>
      <c r="I7013" t="s">
        <v>195</v>
      </c>
      <c r="J7013" t="s">
        <v>138</v>
      </c>
      <c r="K7013" t="s">
        <v>23</v>
      </c>
      <c r="L7013" t="s">
        <v>23</v>
      </c>
      <c r="M7013" t="s">
        <v>23</v>
      </c>
      <c r="N7013" t="s">
        <v>23</v>
      </c>
      <c r="O7013">
        <v>1</v>
      </c>
      <c r="P7013">
        <v>6</v>
      </c>
      <c r="Q7013">
        <v>450</v>
      </c>
      <c r="R7013">
        <v>2.8</v>
      </c>
      <c r="S7013" t="s">
        <v>11295</v>
      </c>
      <c r="T7013" s="8">
        <v>43252</v>
      </c>
      <c r="U7013">
        <v>2018</v>
      </c>
      <c r="V7013" t="s">
        <v>13504</v>
      </c>
      <c r="W7013" t="s">
        <v>13496</v>
      </c>
      <c r="X7013" t="s">
        <v>13512</v>
      </c>
      <c r="Y7013" t="s">
        <v>13517</v>
      </c>
      <c r="Z7013" t="str">
        <f>VLOOKUP(T7013,'CALENDAR'!$A:$J,9,FALSE)</f>
        <v>FM3</v>
      </c>
      <c r="AA7013" t="str">
        <f>VLOOKUP(T7014,'CALENDAR'!$A:$J,10,FALSE)</f>
        <v>FQ-1</v>
      </c>
    </row>
    <row r="7014" spans="1:27" x14ac:dyDescent="0.3">
      <c r="A7014">
        <v>18466951</v>
      </c>
      <c r="B7014" t="s">
        <v>1033</v>
      </c>
      <c r="C7014">
        <v>1</v>
      </c>
      <c r="D7014" t="s">
        <v>13465</v>
      </c>
      <c r="E7014" t="s">
        <v>1208</v>
      </c>
      <c r="F7014" t="s">
        <v>1229</v>
      </c>
      <c r="G7014">
        <v>0</v>
      </c>
      <c r="H7014">
        <v>0</v>
      </c>
      <c r="I7014" t="s">
        <v>3764</v>
      </c>
      <c r="J7014" t="s">
        <v>138</v>
      </c>
      <c r="K7014" t="s">
        <v>23</v>
      </c>
      <c r="L7014" t="s">
        <v>23</v>
      </c>
      <c r="M7014" t="s">
        <v>23</v>
      </c>
      <c r="N7014" t="s">
        <v>23</v>
      </c>
      <c r="O7014">
        <v>3</v>
      </c>
      <c r="P7014">
        <v>46</v>
      </c>
      <c r="Q7014">
        <v>1200</v>
      </c>
      <c r="R7014">
        <v>3.8</v>
      </c>
      <c r="S7014" t="s">
        <v>13285</v>
      </c>
      <c r="T7014" s="8">
        <v>42156</v>
      </c>
      <c r="U7014">
        <v>2015</v>
      </c>
      <c r="V7014" t="s">
        <v>13504</v>
      </c>
      <c r="W7014" t="s">
        <v>13496</v>
      </c>
      <c r="X7014" t="s">
        <v>13513</v>
      </c>
      <c r="Y7014" t="s">
        <v>13518</v>
      </c>
      <c r="Z7014" t="str">
        <f>VLOOKUP(T7014,'CALENDAR'!$A:$J,9,FALSE)</f>
        <v>FM3</v>
      </c>
      <c r="AA7014" t="str">
        <f>VLOOKUP(T7015,'CALENDAR'!$A:$J,10,FALSE)</f>
        <v>FQ-1</v>
      </c>
    </row>
    <row r="7015" spans="1:27" x14ac:dyDescent="0.3">
      <c r="A7015">
        <v>18254527</v>
      </c>
      <c r="B7015" t="s">
        <v>210</v>
      </c>
      <c r="C7015">
        <v>1</v>
      </c>
      <c r="D7015" t="s">
        <v>13465</v>
      </c>
      <c r="E7015" t="s">
        <v>1208</v>
      </c>
      <c r="F7015" t="s">
        <v>1234</v>
      </c>
      <c r="G7015">
        <v>77.387397919999998</v>
      </c>
      <c r="H7015">
        <v>28.533509290000001</v>
      </c>
      <c r="I7015" t="s">
        <v>2235</v>
      </c>
      <c r="J7015" t="s">
        <v>138</v>
      </c>
      <c r="K7015" t="s">
        <v>23</v>
      </c>
      <c r="L7015" t="s">
        <v>23</v>
      </c>
      <c r="M7015" t="s">
        <v>23</v>
      </c>
      <c r="N7015" t="s">
        <v>23</v>
      </c>
      <c r="O7015">
        <v>1</v>
      </c>
      <c r="P7015">
        <v>7</v>
      </c>
      <c r="Q7015">
        <v>350</v>
      </c>
      <c r="R7015">
        <v>2.9</v>
      </c>
      <c r="S7015" t="s">
        <v>12486</v>
      </c>
      <c r="T7015" s="8">
        <v>42529</v>
      </c>
      <c r="U7015">
        <v>2016</v>
      </c>
      <c r="V7015" t="s">
        <v>13504</v>
      </c>
      <c r="W7015" t="s">
        <v>13496</v>
      </c>
      <c r="X7015" t="s">
        <v>13512</v>
      </c>
      <c r="Y7015" t="s">
        <v>13517</v>
      </c>
      <c r="Z7015" t="str">
        <f>VLOOKUP(T7015,'CALENDAR'!$A:$J,9,FALSE)</f>
        <v>FM3</v>
      </c>
      <c r="AA7015" t="str">
        <f>VLOOKUP(T7016,'CALENDAR'!$A:$J,10,FALSE)</f>
        <v>FQ-1</v>
      </c>
    </row>
    <row r="7016" spans="1:27" x14ac:dyDescent="0.3">
      <c r="A7016">
        <v>310762</v>
      </c>
      <c r="B7016" t="s">
        <v>8120</v>
      </c>
      <c r="C7016">
        <v>1</v>
      </c>
      <c r="D7016" t="s">
        <v>13465</v>
      </c>
      <c r="E7016" t="s">
        <v>1208</v>
      </c>
      <c r="F7016" t="s">
        <v>1234</v>
      </c>
      <c r="G7016">
        <v>77.387169929999999</v>
      </c>
      <c r="H7016">
        <v>28.533958479999999</v>
      </c>
      <c r="I7016" t="s">
        <v>31</v>
      </c>
      <c r="J7016" t="s">
        <v>138</v>
      </c>
      <c r="K7016" t="s">
        <v>23</v>
      </c>
      <c r="L7016" t="s">
        <v>23</v>
      </c>
      <c r="M7016" t="s">
        <v>23</v>
      </c>
      <c r="N7016" t="s">
        <v>23</v>
      </c>
      <c r="O7016">
        <v>1</v>
      </c>
      <c r="P7016">
        <v>2</v>
      </c>
      <c r="Q7016">
        <v>250</v>
      </c>
      <c r="R7016">
        <v>1</v>
      </c>
      <c r="S7016" t="s">
        <v>11302</v>
      </c>
      <c r="T7016" s="8">
        <v>42178</v>
      </c>
      <c r="U7016">
        <v>2015</v>
      </c>
      <c r="V7016" t="s">
        <v>13504</v>
      </c>
      <c r="W7016" t="s">
        <v>13496</v>
      </c>
      <c r="X7016" t="s">
        <v>13515</v>
      </c>
      <c r="Y7016" t="s">
        <v>13517</v>
      </c>
      <c r="Z7016" t="str">
        <f>VLOOKUP(T7016,'CALENDAR'!$A:$J,9,FALSE)</f>
        <v>FM3</v>
      </c>
      <c r="AA7016" t="str">
        <f>VLOOKUP(T7017,'CALENDAR'!$A:$J,10,FALSE)</f>
        <v>FQ-1</v>
      </c>
    </row>
    <row r="7017" spans="1:27" x14ac:dyDescent="0.3">
      <c r="A7017">
        <v>312463</v>
      </c>
      <c r="B7017" t="s">
        <v>8121</v>
      </c>
      <c r="C7017">
        <v>1</v>
      </c>
      <c r="D7017" t="s">
        <v>13465</v>
      </c>
      <c r="E7017" t="s">
        <v>1208</v>
      </c>
      <c r="F7017" t="s">
        <v>204</v>
      </c>
      <c r="G7017">
        <v>77.337963700000003</v>
      </c>
      <c r="H7017">
        <v>28.597161</v>
      </c>
      <c r="I7017" t="s">
        <v>144</v>
      </c>
      <c r="J7017" t="s">
        <v>138</v>
      </c>
      <c r="K7017" t="s">
        <v>23</v>
      </c>
      <c r="L7017" t="s">
        <v>23</v>
      </c>
      <c r="M7017" t="s">
        <v>23</v>
      </c>
      <c r="N7017" t="s">
        <v>23</v>
      </c>
      <c r="O7017">
        <v>1</v>
      </c>
      <c r="P7017">
        <v>9</v>
      </c>
      <c r="Q7017">
        <v>100</v>
      </c>
      <c r="R7017">
        <v>3</v>
      </c>
      <c r="S7017" t="s">
        <v>12038</v>
      </c>
      <c r="T7017" s="8">
        <v>40355</v>
      </c>
      <c r="U7017">
        <v>2010</v>
      </c>
      <c r="V7017" t="s">
        <v>13504</v>
      </c>
      <c r="W7017" t="s">
        <v>13496</v>
      </c>
      <c r="X7017" t="s">
        <v>13513</v>
      </c>
      <c r="Y7017" t="s">
        <v>13517</v>
      </c>
      <c r="Z7017" t="str">
        <f>VLOOKUP(T7017,'CALENDAR'!$A:$J,9,FALSE)</f>
        <v>FM3</v>
      </c>
      <c r="AA7017" t="str">
        <f>VLOOKUP(T7018,'CALENDAR'!$A:$J,10,FALSE)</f>
        <v>FQ-1</v>
      </c>
    </row>
    <row r="7018" spans="1:27" x14ac:dyDescent="0.3">
      <c r="A7018">
        <v>309318</v>
      </c>
      <c r="B7018" t="s">
        <v>8122</v>
      </c>
      <c r="C7018">
        <v>1</v>
      </c>
      <c r="D7018" t="s">
        <v>13465</v>
      </c>
      <c r="E7018" t="s">
        <v>1208</v>
      </c>
      <c r="F7018" t="s">
        <v>204</v>
      </c>
      <c r="G7018">
        <v>77.344064299999999</v>
      </c>
      <c r="H7018">
        <v>28.596893600000001</v>
      </c>
      <c r="I7018" t="s">
        <v>31</v>
      </c>
      <c r="J7018" t="s">
        <v>138</v>
      </c>
      <c r="K7018" t="s">
        <v>23</v>
      </c>
      <c r="L7018" t="s">
        <v>22</v>
      </c>
      <c r="M7018" t="s">
        <v>23</v>
      </c>
      <c r="N7018" t="s">
        <v>23</v>
      </c>
      <c r="O7018">
        <v>1</v>
      </c>
      <c r="P7018">
        <v>5</v>
      </c>
      <c r="Q7018">
        <v>250</v>
      </c>
      <c r="R7018">
        <v>3</v>
      </c>
      <c r="S7018" t="s">
        <v>13222</v>
      </c>
      <c r="T7018" s="8">
        <v>42526</v>
      </c>
      <c r="U7018">
        <v>2016</v>
      </c>
      <c r="V7018" t="s">
        <v>13504</v>
      </c>
      <c r="W7018" t="s">
        <v>13496</v>
      </c>
      <c r="X7018" t="s">
        <v>13513</v>
      </c>
      <c r="Y7018" t="s">
        <v>13517</v>
      </c>
      <c r="Z7018" t="str">
        <f>VLOOKUP(T7018,'CALENDAR'!$A:$J,9,FALSE)</f>
        <v>FM3</v>
      </c>
      <c r="AA7018" t="str">
        <f>VLOOKUP(T7019,'CALENDAR'!$A:$J,10,FALSE)</f>
        <v>FQ-1</v>
      </c>
    </row>
    <row r="7019" spans="1:27" x14ac:dyDescent="0.3">
      <c r="A7019">
        <v>834</v>
      </c>
      <c r="B7019" t="s">
        <v>190</v>
      </c>
      <c r="C7019">
        <v>1</v>
      </c>
      <c r="D7019" t="s">
        <v>13465</v>
      </c>
      <c r="E7019" t="s">
        <v>1208</v>
      </c>
      <c r="F7019" t="s">
        <v>204</v>
      </c>
      <c r="G7019">
        <v>77.338895300000004</v>
      </c>
      <c r="H7019">
        <v>28.5939838</v>
      </c>
      <c r="I7019" t="s">
        <v>192</v>
      </c>
      <c r="J7019" t="s">
        <v>138</v>
      </c>
      <c r="K7019" t="s">
        <v>23</v>
      </c>
      <c r="L7019" t="s">
        <v>22</v>
      </c>
      <c r="M7019" t="s">
        <v>23</v>
      </c>
      <c r="N7019" t="s">
        <v>23</v>
      </c>
      <c r="O7019">
        <v>3</v>
      </c>
      <c r="P7019">
        <v>1182</v>
      </c>
      <c r="Q7019">
        <v>1100</v>
      </c>
      <c r="R7019">
        <v>3.7</v>
      </c>
      <c r="S7019" t="s">
        <v>12620</v>
      </c>
      <c r="T7019" s="8">
        <v>40341</v>
      </c>
      <c r="U7019">
        <v>2010</v>
      </c>
      <c r="V7019" t="s">
        <v>13504</v>
      </c>
      <c r="W7019" t="s">
        <v>13496</v>
      </c>
      <c r="X7019" t="s">
        <v>13513</v>
      </c>
      <c r="Y7019" t="s">
        <v>13518</v>
      </c>
      <c r="Z7019" t="str">
        <f>VLOOKUP(T7019,'CALENDAR'!$A:$J,9,FALSE)</f>
        <v>FM3</v>
      </c>
      <c r="AA7019" t="str">
        <f>VLOOKUP(T7020,'CALENDAR'!$A:$J,10,FALSE)</f>
        <v>FQ-1</v>
      </c>
    </row>
    <row r="7020" spans="1:27" x14ac:dyDescent="0.3">
      <c r="A7020">
        <v>18441561</v>
      </c>
      <c r="B7020" t="s">
        <v>5771</v>
      </c>
      <c r="C7020">
        <v>1</v>
      </c>
      <c r="D7020" t="s">
        <v>13465</v>
      </c>
      <c r="E7020" t="s">
        <v>1208</v>
      </c>
      <c r="F7020" t="s">
        <v>1244</v>
      </c>
      <c r="G7020">
        <v>77.404641999999996</v>
      </c>
      <c r="H7020">
        <v>28.499541600000001</v>
      </c>
      <c r="I7020" t="s">
        <v>351</v>
      </c>
      <c r="J7020" t="s">
        <v>138</v>
      </c>
      <c r="K7020" t="s">
        <v>23</v>
      </c>
      <c r="L7020" t="s">
        <v>23</v>
      </c>
      <c r="M7020" t="s">
        <v>23</v>
      </c>
      <c r="N7020" t="s">
        <v>23</v>
      </c>
      <c r="O7020">
        <v>1</v>
      </c>
      <c r="P7020">
        <v>3</v>
      </c>
      <c r="Q7020">
        <v>300</v>
      </c>
      <c r="R7020">
        <v>1</v>
      </c>
      <c r="S7020" t="s">
        <v>12737</v>
      </c>
      <c r="T7020" s="8">
        <v>40345</v>
      </c>
      <c r="U7020">
        <v>2010</v>
      </c>
      <c r="V7020" t="s">
        <v>13504</v>
      </c>
      <c r="W7020" t="s">
        <v>13496</v>
      </c>
      <c r="X7020" t="s">
        <v>13515</v>
      </c>
      <c r="Y7020" t="s">
        <v>13517</v>
      </c>
      <c r="Z7020" t="str">
        <f>VLOOKUP(T7020,'CALENDAR'!$A:$J,9,FALSE)</f>
        <v>FM3</v>
      </c>
      <c r="AA7020" t="str">
        <f>VLOOKUP(T7021,'CALENDAR'!$A:$J,10,FALSE)</f>
        <v>FQ-1</v>
      </c>
    </row>
    <row r="7021" spans="1:27" x14ac:dyDescent="0.3">
      <c r="A7021">
        <v>3143</v>
      </c>
      <c r="B7021" t="s">
        <v>8124</v>
      </c>
      <c r="C7021">
        <v>1</v>
      </c>
      <c r="D7021" t="s">
        <v>13465</v>
      </c>
      <c r="E7021" t="s">
        <v>1208</v>
      </c>
      <c r="F7021" t="s">
        <v>206</v>
      </c>
      <c r="G7021">
        <v>77.313999999999993</v>
      </c>
      <c r="H7021">
        <v>28.581770800000001</v>
      </c>
      <c r="I7021" t="s">
        <v>144</v>
      </c>
      <c r="J7021" t="s">
        <v>138</v>
      </c>
      <c r="K7021" t="s">
        <v>23</v>
      </c>
      <c r="L7021" t="s">
        <v>23</v>
      </c>
      <c r="M7021" t="s">
        <v>23</v>
      </c>
      <c r="N7021" t="s">
        <v>23</v>
      </c>
      <c r="O7021">
        <v>1</v>
      </c>
      <c r="P7021">
        <v>4</v>
      </c>
      <c r="Q7021">
        <v>200</v>
      </c>
      <c r="R7021">
        <v>2.9</v>
      </c>
      <c r="S7021" t="s">
        <v>12735</v>
      </c>
      <c r="T7021" s="8">
        <v>42909</v>
      </c>
      <c r="U7021">
        <v>2017</v>
      </c>
      <c r="V7021" t="s">
        <v>13504</v>
      </c>
      <c r="W7021" t="s">
        <v>13496</v>
      </c>
      <c r="X7021" t="s">
        <v>13512</v>
      </c>
      <c r="Y7021" t="s">
        <v>13517</v>
      </c>
      <c r="Z7021" t="str">
        <f>VLOOKUP(T7021,'CALENDAR'!$A:$J,9,FALSE)</f>
        <v>FM3</v>
      </c>
      <c r="AA7021" t="str">
        <f>VLOOKUP(T7022,'CALENDAR'!$A:$J,10,FALSE)</f>
        <v>FQ-1</v>
      </c>
    </row>
    <row r="7022" spans="1:27" x14ac:dyDescent="0.3">
      <c r="A7022">
        <v>4882</v>
      </c>
      <c r="B7022" t="s">
        <v>308</v>
      </c>
      <c r="C7022">
        <v>1</v>
      </c>
      <c r="D7022" t="s">
        <v>13465</v>
      </c>
      <c r="E7022" t="s">
        <v>1208</v>
      </c>
      <c r="F7022" t="s">
        <v>214</v>
      </c>
      <c r="G7022">
        <v>77.315609699999996</v>
      </c>
      <c r="H7022">
        <v>28.579317199999998</v>
      </c>
      <c r="I7022" t="s">
        <v>189</v>
      </c>
      <c r="J7022" t="s">
        <v>138</v>
      </c>
      <c r="K7022" t="s">
        <v>23</v>
      </c>
      <c r="L7022" t="s">
        <v>23</v>
      </c>
      <c r="M7022" t="s">
        <v>23</v>
      </c>
      <c r="N7022" t="s">
        <v>23</v>
      </c>
      <c r="O7022">
        <v>2</v>
      </c>
      <c r="P7022">
        <v>22</v>
      </c>
      <c r="Q7022">
        <v>650</v>
      </c>
      <c r="R7022">
        <v>2.9</v>
      </c>
      <c r="S7022" t="s">
        <v>13075</v>
      </c>
      <c r="T7022" s="8">
        <v>43256</v>
      </c>
      <c r="U7022">
        <v>2018</v>
      </c>
      <c r="V7022" t="s">
        <v>13504</v>
      </c>
      <c r="W7022" t="s">
        <v>13496</v>
      </c>
      <c r="X7022" t="s">
        <v>13512</v>
      </c>
      <c r="Y7022" t="s">
        <v>13520</v>
      </c>
      <c r="Z7022" t="str">
        <f>VLOOKUP(T7022,'CALENDAR'!$A:$J,9,FALSE)</f>
        <v>FM3</v>
      </c>
      <c r="AA7022" t="str">
        <f>VLOOKUP(T7023,'CALENDAR'!$A:$J,10,FALSE)</f>
        <v>FQ-1</v>
      </c>
    </row>
    <row r="7023" spans="1:27" x14ac:dyDescent="0.3">
      <c r="A7023">
        <v>18249084</v>
      </c>
      <c r="B7023" t="s">
        <v>420</v>
      </c>
      <c r="C7023">
        <v>1</v>
      </c>
      <c r="D7023" t="s">
        <v>13465</v>
      </c>
      <c r="E7023" t="s">
        <v>1208</v>
      </c>
      <c r="F7023" t="s">
        <v>214</v>
      </c>
      <c r="G7023">
        <v>0</v>
      </c>
      <c r="H7023">
        <v>0</v>
      </c>
      <c r="I7023" t="s">
        <v>422</v>
      </c>
      <c r="J7023" t="s">
        <v>138</v>
      </c>
      <c r="K7023" t="s">
        <v>23</v>
      </c>
      <c r="L7023" t="s">
        <v>23</v>
      </c>
      <c r="M7023" t="s">
        <v>23</v>
      </c>
      <c r="N7023" t="s">
        <v>23</v>
      </c>
      <c r="O7023">
        <v>2</v>
      </c>
      <c r="P7023">
        <v>2</v>
      </c>
      <c r="Q7023">
        <v>600</v>
      </c>
      <c r="R7023">
        <v>1</v>
      </c>
      <c r="S7023" t="s">
        <v>10618</v>
      </c>
      <c r="T7023" s="8">
        <v>42173</v>
      </c>
      <c r="U7023">
        <v>2015</v>
      </c>
      <c r="V7023" t="s">
        <v>13504</v>
      </c>
      <c r="W7023" t="s">
        <v>13496</v>
      </c>
      <c r="X7023" t="s">
        <v>13515</v>
      </c>
      <c r="Y7023" t="s">
        <v>13520</v>
      </c>
      <c r="Z7023" t="str">
        <f>VLOOKUP(T7023,'CALENDAR'!$A:$J,9,FALSE)</f>
        <v>FM3</v>
      </c>
      <c r="AA7023" t="str">
        <f>VLOOKUP(T7024,'CALENDAR'!$A:$J,10,FALSE)</f>
        <v>FQ-1</v>
      </c>
    </row>
    <row r="7024" spans="1:27" x14ac:dyDescent="0.3">
      <c r="A7024">
        <v>308951</v>
      </c>
      <c r="B7024" t="s">
        <v>8130</v>
      </c>
      <c r="C7024">
        <v>1</v>
      </c>
      <c r="D7024" t="s">
        <v>13465</v>
      </c>
      <c r="E7024" t="s">
        <v>1208</v>
      </c>
      <c r="F7024" t="s">
        <v>220</v>
      </c>
      <c r="G7024">
        <v>77.336098699999994</v>
      </c>
      <c r="H7024">
        <v>28.588035699999999</v>
      </c>
      <c r="I7024" t="s">
        <v>223</v>
      </c>
      <c r="J7024" t="s">
        <v>138</v>
      </c>
      <c r="K7024" t="s">
        <v>23</v>
      </c>
      <c r="L7024" t="s">
        <v>23</v>
      </c>
      <c r="M7024" t="s">
        <v>23</v>
      </c>
      <c r="N7024" t="s">
        <v>23</v>
      </c>
      <c r="O7024">
        <v>1</v>
      </c>
      <c r="P7024">
        <v>27</v>
      </c>
      <c r="Q7024">
        <v>300</v>
      </c>
      <c r="R7024">
        <v>3.3</v>
      </c>
      <c r="S7024" t="s">
        <v>10630</v>
      </c>
      <c r="T7024" s="8">
        <v>41073</v>
      </c>
      <c r="U7024">
        <v>2012</v>
      </c>
      <c r="V7024" t="s">
        <v>13504</v>
      </c>
      <c r="W7024" t="s">
        <v>13496</v>
      </c>
      <c r="X7024" t="s">
        <v>13513</v>
      </c>
      <c r="Y7024" t="s">
        <v>13517</v>
      </c>
      <c r="Z7024" t="str">
        <f>VLOOKUP(T7024,'CALENDAR'!$A:$J,9,FALSE)</f>
        <v>FM3</v>
      </c>
      <c r="AA7024" t="str">
        <f>VLOOKUP(T7025,'CALENDAR'!$A:$J,10,FALSE)</f>
        <v>FQ-1</v>
      </c>
    </row>
    <row r="7025" spans="1:27" x14ac:dyDescent="0.3">
      <c r="A7025">
        <v>5239</v>
      </c>
      <c r="B7025" t="s">
        <v>5817</v>
      </c>
      <c r="C7025">
        <v>1</v>
      </c>
      <c r="D7025" t="s">
        <v>13465</v>
      </c>
      <c r="E7025" t="s">
        <v>1208</v>
      </c>
      <c r="F7025" t="s">
        <v>1264</v>
      </c>
      <c r="G7025">
        <v>77.337946400000007</v>
      </c>
      <c r="H7025">
        <v>28.584376200000001</v>
      </c>
      <c r="I7025" t="s">
        <v>31</v>
      </c>
      <c r="J7025" t="s">
        <v>138</v>
      </c>
      <c r="K7025" t="s">
        <v>23</v>
      </c>
      <c r="L7025" t="s">
        <v>22</v>
      </c>
      <c r="M7025" t="s">
        <v>23</v>
      </c>
      <c r="N7025" t="s">
        <v>23</v>
      </c>
      <c r="O7025">
        <v>1</v>
      </c>
      <c r="P7025">
        <v>102</v>
      </c>
      <c r="Q7025">
        <v>350</v>
      </c>
      <c r="R7025">
        <v>3.4</v>
      </c>
      <c r="S7025" t="s">
        <v>12961</v>
      </c>
      <c r="T7025" s="8">
        <v>42543</v>
      </c>
      <c r="U7025">
        <v>2016</v>
      </c>
      <c r="V7025" t="s">
        <v>13504</v>
      </c>
      <c r="W7025" t="s">
        <v>13496</v>
      </c>
      <c r="X7025" t="s">
        <v>13513</v>
      </c>
      <c r="Y7025" t="s">
        <v>13517</v>
      </c>
      <c r="Z7025" t="str">
        <f>VLOOKUP(T7025,'CALENDAR'!$A:$J,9,FALSE)</f>
        <v>FM3</v>
      </c>
      <c r="AA7025" t="str">
        <f>VLOOKUP(T7026,'CALENDAR'!$A:$J,10,FALSE)</f>
        <v>FQ-1</v>
      </c>
    </row>
    <row r="7026" spans="1:27" x14ac:dyDescent="0.3">
      <c r="A7026">
        <v>18466412</v>
      </c>
      <c r="B7026" t="s">
        <v>8131</v>
      </c>
      <c r="C7026">
        <v>1</v>
      </c>
      <c r="D7026" t="s">
        <v>13465</v>
      </c>
      <c r="E7026" t="s">
        <v>1208</v>
      </c>
      <c r="F7026" t="s">
        <v>1270</v>
      </c>
      <c r="G7026">
        <v>0</v>
      </c>
      <c r="H7026">
        <v>0</v>
      </c>
      <c r="I7026" t="s">
        <v>284</v>
      </c>
      <c r="J7026" t="s">
        <v>138</v>
      </c>
      <c r="K7026" t="s">
        <v>23</v>
      </c>
      <c r="L7026" t="s">
        <v>23</v>
      </c>
      <c r="M7026" t="s">
        <v>23</v>
      </c>
      <c r="N7026" t="s">
        <v>23</v>
      </c>
      <c r="O7026">
        <v>1</v>
      </c>
      <c r="P7026">
        <v>3</v>
      </c>
      <c r="Q7026">
        <v>300</v>
      </c>
      <c r="R7026">
        <v>1</v>
      </c>
      <c r="S7026" t="s">
        <v>10617</v>
      </c>
      <c r="T7026" s="8">
        <v>41070</v>
      </c>
      <c r="U7026">
        <v>2012</v>
      </c>
      <c r="V7026" t="s">
        <v>13504</v>
      </c>
      <c r="W7026" t="s">
        <v>13496</v>
      </c>
      <c r="X7026" t="s">
        <v>13515</v>
      </c>
      <c r="Y7026" t="s">
        <v>13517</v>
      </c>
      <c r="Z7026" t="str">
        <f>VLOOKUP(T7026,'CALENDAR'!$A:$J,9,FALSE)</f>
        <v>FM3</v>
      </c>
      <c r="AA7026" t="str">
        <f>VLOOKUP(T7027,'CALENDAR'!$A:$J,10,FALSE)</f>
        <v>FQ-1</v>
      </c>
    </row>
    <row r="7027" spans="1:27" x14ac:dyDescent="0.3">
      <c r="A7027">
        <v>302535</v>
      </c>
      <c r="B7027" t="s">
        <v>8132</v>
      </c>
      <c r="C7027">
        <v>1</v>
      </c>
      <c r="D7027" t="s">
        <v>13465</v>
      </c>
      <c r="E7027" t="s">
        <v>1208</v>
      </c>
      <c r="F7027" t="s">
        <v>4423</v>
      </c>
      <c r="G7027">
        <v>77.3409391</v>
      </c>
      <c r="H7027">
        <v>28.5722363</v>
      </c>
      <c r="I7027" t="s">
        <v>8133</v>
      </c>
      <c r="J7027" t="s">
        <v>138</v>
      </c>
      <c r="K7027" t="s">
        <v>23</v>
      </c>
      <c r="L7027" t="s">
        <v>22</v>
      </c>
      <c r="M7027" t="s">
        <v>23</v>
      </c>
      <c r="N7027" t="s">
        <v>23</v>
      </c>
      <c r="O7027">
        <v>2</v>
      </c>
      <c r="P7027">
        <v>164</v>
      </c>
      <c r="Q7027">
        <v>600</v>
      </c>
      <c r="R7027">
        <v>3.7</v>
      </c>
      <c r="S7027" t="s">
        <v>10877</v>
      </c>
      <c r="T7027" s="8">
        <v>41808</v>
      </c>
      <c r="U7027">
        <v>2014</v>
      </c>
      <c r="V7027" t="s">
        <v>13504</v>
      </c>
      <c r="W7027" t="s">
        <v>13496</v>
      </c>
      <c r="X7027" t="s">
        <v>13513</v>
      </c>
      <c r="Y7027" t="s">
        <v>13520</v>
      </c>
      <c r="Z7027" t="str">
        <f>VLOOKUP(T7027,'CALENDAR'!$A:$J,9,FALSE)</f>
        <v>FM3</v>
      </c>
      <c r="AA7027" t="str">
        <f>VLOOKUP(T7028,'CALENDAR'!$A:$J,10,FALSE)</f>
        <v>FQ-1</v>
      </c>
    </row>
    <row r="7028" spans="1:27" x14ac:dyDescent="0.3">
      <c r="A7028">
        <v>18458315</v>
      </c>
      <c r="B7028" t="s">
        <v>8134</v>
      </c>
      <c r="C7028">
        <v>1</v>
      </c>
      <c r="D7028" t="s">
        <v>13465</v>
      </c>
      <c r="E7028" t="s">
        <v>1208</v>
      </c>
      <c r="F7028" t="s">
        <v>225</v>
      </c>
      <c r="G7028">
        <v>0</v>
      </c>
      <c r="H7028">
        <v>0</v>
      </c>
      <c r="I7028" t="s">
        <v>251</v>
      </c>
      <c r="J7028" t="s">
        <v>138</v>
      </c>
      <c r="K7028" t="s">
        <v>23</v>
      </c>
      <c r="L7028" t="s">
        <v>23</v>
      </c>
      <c r="M7028" t="s">
        <v>23</v>
      </c>
      <c r="N7028" t="s">
        <v>23</v>
      </c>
      <c r="O7028">
        <v>1</v>
      </c>
      <c r="P7028">
        <v>49</v>
      </c>
      <c r="Q7028">
        <v>200</v>
      </c>
      <c r="R7028">
        <v>3.7</v>
      </c>
      <c r="S7028" t="s">
        <v>11478</v>
      </c>
      <c r="T7028" s="8">
        <v>42524</v>
      </c>
      <c r="U7028">
        <v>2016</v>
      </c>
      <c r="V7028" t="s">
        <v>13504</v>
      </c>
      <c r="W7028" t="s">
        <v>13496</v>
      </c>
      <c r="X7028" t="s">
        <v>13513</v>
      </c>
      <c r="Y7028" t="s">
        <v>13517</v>
      </c>
      <c r="Z7028" t="str">
        <f>VLOOKUP(T7028,'CALENDAR'!$A:$J,9,FALSE)</f>
        <v>FM3</v>
      </c>
      <c r="AA7028" t="str">
        <f>VLOOKUP(T7029,'CALENDAR'!$A:$J,10,FALSE)</f>
        <v>FQ-1</v>
      </c>
    </row>
    <row r="7029" spans="1:27" x14ac:dyDescent="0.3">
      <c r="A7029">
        <v>313151</v>
      </c>
      <c r="B7029" t="s">
        <v>8136</v>
      </c>
      <c r="C7029">
        <v>1</v>
      </c>
      <c r="D7029" t="s">
        <v>13465</v>
      </c>
      <c r="E7029" t="s">
        <v>1208</v>
      </c>
      <c r="F7029" t="s">
        <v>3288</v>
      </c>
      <c r="G7029">
        <v>77.350233900000006</v>
      </c>
      <c r="H7029">
        <v>28.586507900000001</v>
      </c>
      <c r="I7029" t="s">
        <v>226</v>
      </c>
      <c r="J7029" t="s">
        <v>138</v>
      </c>
      <c r="K7029" t="s">
        <v>23</v>
      </c>
      <c r="L7029" t="s">
        <v>23</v>
      </c>
      <c r="M7029" t="s">
        <v>23</v>
      </c>
      <c r="N7029" t="s">
        <v>23</v>
      </c>
      <c r="O7029">
        <v>1</v>
      </c>
      <c r="P7029">
        <v>2</v>
      </c>
      <c r="Q7029">
        <v>300</v>
      </c>
      <c r="R7029">
        <v>1</v>
      </c>
      <c r="S7029" t="s">
        <v>12735</v>
      </c>
      <c r="T7029" s="8">
        <v>42909</v>
      </c>
      <c r="U7029">
        <v>2017</v>
      </c>
      <c r="V7029" t="s">
        <v>13504</v>
      </c>
      <c r="W7029" t="s">
        <v>13496</v>
      </c>
      <c r="X7029" t="s">
        <v>13515</v>
      </c>
      <c r="Y7029" t="s">
        <v>13517</v>
      </c>
      <c r="Z7029" t="str">
        <f>VLOOKUP(T7029,'CALENDAR'!$A:$J,9,FALSE)</f>
        <v>FM3</v>
      </c>
      <c r="AA7029" t="str">
        <f>VLOOKUP(T7030,'CALENDAR'!$A:$J,10,FALSE)</f>
        <v>FQ-1</v>
      </c>
    </row>
    <row r="7030" spans="1:27" x14ac:dyDescent="0.3">
      <c r="A7030">
        <v>18424204</v>
      </c>
      <c r="B7030" t="s">
        <v>139</v>
      </c>
      <c r="C7030">
        <v>1</v>
      </c>
      <c r="D7030" t="s">
        <v>13465</v>
      </c>
      <c r="E7030" t="s">
        <v>1208</v>
      </c>
      <c r="F7030" t="s">
        <v>228</v>
      </c>
      <c r="G7030">
        <v>77.353663400000002</v>
      </c>
      <c r="H7030">
        <v>28.574308599999998</v>
      </c>
      <c r="I7030" t="s">
        <v>754</v>
      </c>
      <c r="J7030" t="s">
        <v>138</v>
      </c>
      <c r="K7030" t="s">
        <v>22</v>
      </c>
      <c r="L7030" t="s">
        <v>23</v>
      </c>
      <c r="M7030" t="s">
        <v>23</v>
      </c>
      <c r="N7030" t="s">
        <v>23</v>
      </c>
      <c r="O7030">
        <v>2</v>
      </c>
      <c r="P7030">
        <v>7</v>
      </c>
      <c r="Q7030">
        <v>900</v>
      </c>
      <c r="R7030">
        <v>2.9</v>
      </c>
      <c r="S7030" t="s">
        <v>11624</v>
      </c>
      <c r="T7030" s="8">
        <v>43262</v>
      </c>
      <c r="U7030">
        <v>2018</v>
      </c>
      <c r="V7030" t="s">
        <v>13504</v>
      </c>
      <c r="W7030" t="s">
        <v>13496</v>
      </c>
      <c r="X7030" t="s">
        <v>13512</v>
      </c>
      <c r="Y7030" t="s">
        <v>13520</v>
      </c>
      <c r="Z7030" t="str">
        <f>VLOOKUP(T7030,'CALENDAR'!$A:$J,9,FALSE)</f>
        <v>FM3</v>
      </c>
      <c r="AA7030" t="str">
        <f>VLOOKUP(T7031,'CALENDAR'!$A:$J,10,FALSE)</f>
        <v>FQ-1</v>
      </c>
    </row>
    <row r="7031" spans="1:27" x14ac:dyDescent="0.3">
      <c r="A7031">
        <v>305317</v>
      </c>
      <c r="B7031" t="s">
        <v>308</v>
      </c>
      <c r="C7031">
        <v>1</v>
      </c>
      <c r="D7031" t="s">
        <v>13465</v>
      </c>
      <c r="E7031" t="s">
        <v>1208</v>
      </c>
      <c r="F7031" t="s">
        <v>1278</v>
      </c>
      <c r="G7031">
        <v>77.334632999999997</v>
      </c>
      <c r="H7031">
        <v>28.5640131</v>
      </c>
      <c r="I7031" t="s">
        <v>189</v>
      </c>
      <c r="J7031" t="s">
        <v>138</v>
      </c>
      <c r="K7031" t="s">
        <v>23</v>
      </c>
      <c r="L7031" t="s">
        <v>23</v>
      </c>
      <c r="M7031" t="s">
        <v>23</v>
      </c>
      <c r="N7031" t="s">
        <v>23</v>
      </c>
      <c r="O7031">
        <v>2</v>
      </c>
      <c r="P7031">
        <v>26</v>
      </c>
      <c r="Q7031">
        <v>650</v>
      </c>
      <c r="R7031">
        <v>3</v>
      </c>
      <c r="S7031" t="s">
        <v>13033</v>
      </c>
      <c r="T7031" s="8">
        <v>42913</v>
      </c>
      <c r="U7031">
        <v>2017</v>
      </c>
      <c r="V7031" t="s">
        <v>13504</v>
      </c>
      <c r="W7031" t="s">
        <v>13496</v>
      </c>
      <c r="X7031" t="s">
        <v>13513</v>
      </c>
      <c r="Y7031" t="s">
        <v>13520</v>
      </c>
      <c r="Z7031" t="str">
        <f>VLOOKUP(T7031,'CALENDAR'!$A:$J,9,FALSE)</f>
        <v>FM3</v>
      </c>
      <c r="AA7031" t="str">
        <f>VLOOKUP(T7032,'CALENDAR'!$A:$J,10,FALSE)</f>
        <v>FQ-1</v>
      </c>
    </row>
    <row r="7032" spans="1:27" x14ac:dyDescent="0.3">
      <c r="A7032">
        <v>18433903</v>
      </c>
      <c r="B7032" t="s">
        <v>8142</v>
      </c>
      <c r="C7032">
        <v>1</v>
      </c>
      <c r="D7032" t="s">
        <v>13465</v>
      </c>
      <c r="E7032" t="s">
        <v>1208</v>
      </c>
      <c r="F7032" t="s">
        <v>2364</v>
      </c>
      <c r="G7032">
        <v>77.332184900000001</v>
      </c>
      <c r="H7032">
        <v>28.558011799999999</v>
      </c>
      <c r="I7032" t="s">
        <v>144</v>
      </c>
      <c r="J7032" t="s">
        <v>138</v>
      </c>
      <c r="K7032" t="s">
        <v>23</v>
      </c>
      <c r="L7032" t="s">
        <v>23</v>
      </c>
      <c r="M7032" t="s">
        <v>23</v>
      </c>
      <c r="N7032" t="s">
        <v>23</v>
      </c>
      <c r="O7032">
        <v>2</v>
      </c>
      <c r="P7032">
        <v>11</v>
      </c>
      <c r="Q7032">
        <v>800</v>
      </c>
      <c r="R7032">
        <v>3.2</v>
      </c>
      <c r="S7032" t="s">
        <v>10765</v>
      </c>
      <c r="T7032" s="8">
        <v>42911</v>
      </c>
      <c r="U7032">
        <v>2017</v>
      </c>
      <c r="V7032" t="s">
        <v>13504</v>
      </c>
      <c r="W7032" t="s">
        <v>13496</v>
      </c>
      <c r="X7032" t="s">
        <v>13513</v>
      </c>
      <c r="Y7032" t="s">
        <v>13520</v>
      </c>
      <c r="Z7032" t="str">
        <f>VLOOKUP(T7032,'CALENDAR'!$A:$J,9,FALSE)</f>
        <v>FM3</v>
      </c>
      <c r="AA7032" t="str">
        <f>VLOOKUP(T7033,'CALENDAR'!$A:$J,10,FALSE)</f>
        <v>FQ-1</v>
      </c>
    </row>
    <row r="7033" spans="1:27" x14ac:dyDescent="0.3">
      <c r="A7033">
        <v>18317511</v>
      </c>
      <c r="B7033" t="s">
        <v>8145</v>
      </c>
      <c r="C7033">
        <v>1</v>
      </c>
      <c r="D7033" t="s">
        <v>13465</v>
      </c>
      <c r="E7033" t="s">
        <v>1208</v>
      </c>
      <c r="F7033" t="s">
        <v>361</v>
      </c>
      <c r="G7033">
        <v>77.344152600000001</v>
      </c>
      <c r="H7033">
        <v>28.5485744</v>
      </c>
      <c r="I7033" t="s">
        <v>259</v>
      </c>
      <c r="J7033" t="s">
        <v>138</v>
      </c>
      <c r="K7033" t="s">
        <v>23</v>
      </c>
      <c r="L7033" t="s">
        <v>22</v>
      </c>
      <c r="M7033" t="s">
        <v>23</v>
      </c>
      <c r="N7033" t="s">
        <v>23</v>
      </c>
      <c r="O7033">
        <v>2</v>
      </c>
      <c r="P7033">
        <v>49</v>
      </c>
      <c r="Q7033">
        <v>650</v>
      </c>
      <c r="R7033">
        <v>3.3</v>
      </c>
      <c r="S7033" t="s">
        <v>10863</v>
      </c>
      <c r="T7033" s="8">
        <v>43259</v>
      </c>
      <c r="U7033">
        <v>2018</v>
      </c>
      <c r="V7033" t="s">
        <v>13504</v>
      </c>
      <c r="W7033" t="s">
        <v>13496</v>
      </c>
      <c r="X7033" t="s">
        <v>13513</v>
      </c>
      <c r="Y7033" t="s">
        <v>13520</v>
      </c>
      <c r="Z7033" t="str">
        <f>VLOOKUP(T7033,'CALENDAR'!$A:$J,9,FALSE)</f>
        <v>FM3</v>
      </c>
      <c r="AA7033" t="str">
        <f>VLOOKUP(T7034,'CALENDAR'!$A:$J,10,FALSE)</f>
        <v>FQ-1</v>
      </c>
    </row>
    <row r="7034" spans="1:27" x14ac:dyDescent="0.3">
      <c r="A7034">
        <v>310753</v>
      </c>
      <c r="B7034" t="s">
        <v>3781</v>
      </c>
      <c r="C7034">
        <v>1</v>
      </c>
      <c r="D7034" t="s">
        <v>13465</v>
      </c>
      <c r="E7034" t="s">
        <v>1208</v>
      </c>
      <c r="F7034" t="s">
        <v>2367</v>
      </c>
      <c r="G7034">
        <v>77.372793099999996</v>
      </c>
      <c r="H7034">
        <v>28.5551493</v>
      </c>
      <c r="I7034" t="s">
        <v>137</v>
      </c>
      <c r="J7034" t="s">
        <v>138</v>
      </c>
      <c r="K7034" t="s">
        <v>23</v>
      </c>
      <c r="L7034" t="s">
        <v>22</v>
      </c>
      <c r="M7034" t="s">
        <v>23</v>
      </c>
      <c r="N7034" t="s">
        <v>23</v>
      </c>
      <c r="O7034">
        <v>1</v>
      </c>
      <c r="P7034">
        <v>22</v>
      </c>
      <c r="Q7034">
        <v>250</v>
      </c>
      <c r="R7034">
        <v>3.4</v>
      </c>
      <c r="S7034" t="s">
        <v>12483</v>
      </c>
      <c r="T7034" s="8">
        <v>41427</v>
      </c>
      <c r="U7034">
        <v>2013</v>
      </c>
      <c r="V7034" t="s">
        <v>13504</v>
      </c>
      <c r="W7034" t="s">
        <v>13496</v>
      </c>
      <c r="X7034" t="s">
        <v>13513</v>
      </c>
      <c r="Y7034" t="s">
        <v>13517</v>
      </c>
      <c r="Z7034" t="str">
        <f>VLOOKUP(T7034,'CALENDAR'!$A:$J,9,FALSE)</f>
        <v>FM3</v>
      </c>
      <c r="AA7034" t="str">
        <f>VLOOKUP(T7035,'CALENDAR'!$A:$J,10,FALSE)</f>
        <v>FQ-1</v>
      </c>
    </row>
    <row r="7035" spans="1:27" x14ac:dyDescent="0.3">
      <c r="A7035">
        <v>304727</v>
      </c>
      <c r="B7035" t="s">
        <v>653</v>
      </c>
      <c r="C7035">
        <v>1</v>
      </c>
      <c r="D7035" t="s">
        <v>13465</v>
      </c>
      <c r="E7035" t="s">
        <v>1208</v>
      </c>
      <c r="F7035" t="s">
        <v>1288</v>
      </c>
      <c r="G7035">
        <v>77.361917500000004</v>
      </c>
      <c r="H7035">
        <v>28.570513399999999</v>
      </c>
      <c r="I7035" t="s">
        <v>189</v>
      </c>
      <c r="J7035" t="s">
        <v>138</v>
      </c>
      <c r="K7035" t="s">
        <v>23</v>
      </c>
      <c r="L7035" t="s">
        <v>23</v>
      </c>
      <c r="M7035" t="s">
        <v>23</v>
      </c>
      <c r="N7035" t="s">
        <v>23</v>
      </c>
      <c r="O7035">
        <v>1</v>
      </c>
      <c r="P7035">
        <v>42</v>
      </c>
      <c r="Q7035">
        <v>450</v>
      </c>
      <c r="R7035">
        <v>2.7</v>
      </c>
      <c r="S7035" t="s">
        <v>10619</v>
      </c>
      <c r="T7035" s="8">
        <v>41440</v>
      </c>
      <c r="U7035">
        <v>2013</v>
      </c>
      <c r="V7035" t="s">
        <v>13504</v>
      </c>
      <c r="W7035" t="s">
        <v>13496</v>
      </c>
      <c r="X7035" t="s">
        <v>13512</v>
      </c>
      <c r="Y7035" t="s">
        <v>13517</v>
      </c>
      <c r="Z7035" t="str">
        <f>VLOOKUP(T7035,'CALENDAR'!$A:$J,9,FALSE)</f>
        <v>FM3</v>
      </c>
      <c r="AA7035" t="str">
        <f>VLOOKUP(T7036,'CALENDAR'!$A:$J,10,FALSE)</f>
        <v>FQ-1</v>
      </c>
    </row>
    <row r="7036" spans="1:27" x14ac:dyDescent="0.3">
      <c r="A7036">
        <v>313045</v>
      </c>
      <c r="B7036" t="s">
        <v>8147</v>
      </c>
      <c r="C7036">
        <v>1</v>
      </c>
      <c r="D7036" t="s">
        <v>13465</v>
      </c>
      <c r="E7036" t="s">
        <v>1208</v>
      </c>
      <c r="F7036" t="s">
        <v>1288</v>
      </c>
      <c r="G7036">
        <v>77.362445600000001</v>
      </c>
      <c r="H7036">
        <v>28.570849899999999</v>
      </c>
      <c r="I7036" t="s">
        <v>251</v>
      </c>
      <c r="J7036" t="s">
        <v>138</v>
      </c>
      <c r="K7036" t="s">
        <v>22</v>
      </c>
      <c r="L7036" t="s">
        <v>22</v>
      </c>
      <c r="M7036" t="s">
        <v>23</v>
      </c>
      <c r="N7036" t="s">
        <v>23</v>
      </c>
      <c r="O7036">
        <v>3</v>
      </c>
      <c r="P7036">
        <v>56</v>
      </c>
      <c r="Q7036">
        <v>1300</v>
      </c>
      <c r="R7036">
        <v>2.4</v>
      </c>
      <c r="S7036" t="s">
        <v>12380</v>
      </c>
      <c r="T7036" s="8">
        <v>42523</v>
      </c>
      <c r="U7036">
        <v>2016</v>
      </c>
      <c r="V7036" t="s">
        <v>13504</v>
      </c>
      <c r="W7036" t="s">
        <v>13496</v>
      </c>
      <c r="X7036" t="s">
        <v>13512</v>
      </c>
      <c r="Y7036" t="s">
        <v>13518</v>
      </c>
      <c r="Z7036" t="str">
        <f>VLOOKUP(T7036,'CALENDAR'!$A:$J,9,FALSE)</f>
        <v>FM3</v>
      </c>
      <c r="AA7036" t="str">
        <f>VLOOKUP(T7037,'CALENDAR'!$A:$J,10,FALSE)</f>
        <v>FQ-1</v>
      </c>
    </row>
    <row r="7037" spans="1:27" x14ac:dyDescent="0.3">
      <c r="A7037">
        <v>311341</v>
      </c>
      <c r="B7037" t="s">
        <v>8148</v>
      </c>
      <c r="C7037">
        <v>1</v>
      </c>
      <c r="D7037" t="s">
        <v>13465</v>
      </c>
      <c r="E7037" t="s">
        <v>1208</v>
      </c>
      <c r="F7037" t="s">
        <v>1288</v>
      </c>
      <c r="G7037">
        <v>77.370620000000002</v>
      </c>
      <c r="H7037">
        <v>28.572800000000001</v>
      </c>
      <c r="I7037" t="s">
        <v>251</v>
      </c>
      <c r="J7037" t="s">
        <v>138</v>
      </c>
      <c r="K7037" t="s">
        <v>23</v>
      </c>
      <c r="L7037" t="s">
        <v>22</v>
      </c>
      <c r="M7037" t="s">
        <v>23</v>
      </c>
      <c r="N7037" t="s">
        <v>23</v>
      </c>
      <c r="O7037">
        <v>2</v>
      </c>
      <c r="P7037">
        <v>21</v>
      </c>
      <c r="Q7037">
        <v>800</v>
      </c>
      <c r="R7037">
        <v>2.4</v>
      </c>
      <c r="S7037" t="s">
        <v>12482</v>
      </c>
      <c r="T7037" s="8">
        <v>40336</v>
      </c>
      <c r="U7037">
        <v>2010</v>
      </c>
      <c r="V7037" t="s">
        <v>13504</v>
      </c>
      <c r="W7037" t="s">
        <v>13496</v>
      </c>
      <c r="X7037" t="s">
        <v>13512</v>
      </c>
      <c r="Y7037" t="s">
        <v>13520</v>
      </c>
      <c r="Z7037" t="str">
        <f>VLOOKUP(T7037,'CALENDAR'!$A:$J,9,FALSE)</f>
        <v>FM3</v>
      </c>
      <c r="AA7037" t="str">
        <f>VLOOKUP(T7038,'CALENDAR'!$A:$J,10,FALSE)</f>
        <v>FQ-1</v>
      </c>
    </row>
    <row r="7038" spans="1:27" x14ac:dyDescent="0.3">
      <c r="A7038">
        <v>18144457</v>
      </c>
      <c r="B7038" t="s">
        <v>8150</v>
      </c>
      <c r="C7038">
        <v>1</v>
      </c>
      <c r="D7038" t="s">
        <v>13465</v>
      </c>
      <c r="E7038" t="s">
        <v>1208</v>
      </c>
      <c r="F7038" t="s">
        <v>1298</v>
      </c>
      <c r="G7038">
        <v>77.363173500000002</v>
      </c>
      <c r="H7038">
        <v>28.587846500000001</v>
      </c>
      <c r="I7038" t="s">
        <v>157</v>
      </c>
      <c r="J7038" t="s">
        <v>138</v>
      </c>
      <c r="K7038" t="s">
        <v>23</v>
      </c>
      <c r="L7038" t="s">
        <v>22</v>
      </c>
      <c r="M7038" t="s">
        <v>23</v>
      </c>
      <c r="N7038" t="s">
        <v>23</v>
      </c>
      <c r="O7038">
        <v>2</v>
      </c>
      <c r="P7038">
        <v>123</v>
      </c>
      <c r="Q7038">
        <v>600</v>
      </c>
      <c r="R7038">
        <v>3.5</v>
      </c>
      <c r="S7038" t="s">
        <v>12382</v>
      </c>
      <c r="T7038" s="8">
        <v>41439</v>
      </c>
      <c r="U7038">
        <v>2013</v>
      </c>
      <c r="V7038" t="s">
        <v>13504</v>
      </c>
      <c r="W7038" t="s">
        <v>13496</v>
      </c>
      <c r="X7038" t="s">
        <v>13513</v>
      </c>
      <c r="Y7038" t="s">
        <v>13520</v>
      </c>
      <c r="Z7038" t="str">
        <f>VLOOKUP(T7038,'CALENDAR'!$A:$J,9,FALSE)</f>
        <v>FM3</v>
      </c>
      <c r="AA7038" t="str">
        <f>VLOOKUP(T7039,'CALENDAR'!$A:$J,10,FALSE)</f>
        <v>FQ-1</v>
      </c>
    </row>
    <row r="7039" spans="1:27" x14ac:dyDescent="0.3">
      <c r="A7039">
        <v>307841</v>
      </c>
      <c r="B7039" t="s">
        <v>4448</v>
      </c>
      <c r="C7039">
        <v>1</v>
      </c>
      <c r="D7039" t="s">
        <v>13465</v>
      </c>
      <c r="E7039" t="s">
        <v>1208</v>
      </c>
      <c r="F7039" t="s">
        <v>1298</v>
      </c>
      <c r="G7039">
        <v>77.362365999999994</v>
      </c>
      <c r="H7039">
        <v>28.595570299999999</v>
      </c>
      <c r="I7039" t="s">
        <v>31</v>
      </c>
      <c r="J7039" t="s">
        <v>138</v>
      </c>
      <c r="K7039" t="s">
        <v>23</v>
      </c>
      <c r="L7039" t="s">
        <v>22</v>
      </c>
      <c r="M7039" t="s">
        <v>23</v>
      </c>
      <c r="N7039" t="s">
        <v>23</v>
      </c>
      <c r="O7039">
        <v>1</v>
      </c>
      <c r="P7039">
        <v>56</v>
      </c>
      <c r="Q7039">
        <v>350</v>
      </c>
      <c r="R7039">
        <v>2.1</v>
      </c>
      <c r="S7039" t="s">
        <v>11293</v>
      </c>
      <c r="T7039" s="8">
        <v>41447</v>
      </c>
      <c r="U7039">
        <v>2013</v>
      </c>
      <c r="V7039" t="s">
        <v>13504</v>
      </c>
      <c r="W7039" t="s">
        <v>13496</v>
      </c>
      <c r="X7039" t="s">
        <v>13512</v>
      </c>
      <c r="Y7039" t="s">
        <v>13517</v>
      </c>
      <c r="Z7039" t="str">
        <f>VLOOKUP(T7039,'CALENDAR'!$A:$J,9,FALSE)</f>
        <v>FM3</v>
      </c>
      <c r="AA7039" t="str">
        <f>VLOOKUP(T7040,'CALENDAR'!$A:$J,10,FALSE)</f>
        <v>FQ-1</v>
      </c>
    </row>
    <row r="7040" spans="1:27" x14ac:dyDescent="0.3">
      <c r="A7040">
        <v>308751</v>
      </c>
      <c r="B7040" t="s">
        <v>8154</v>
      </c>
      <c r="C7040">
        <v>1</v>
      </c>
      <c r="D7040" t="s">
        <v>13465</v>
      </c>
      <c r="E7040" t="s">
        <v>1208</v>
      </c>
      <c r="F7040" t="s">
        <v>1301</v>
      </c>
      <c r="G7040">
        <v>77.371173999999996</v>
      </c>
      <c r="H7040">
        <v>28.6139194</v>
      </c>
      <c r="I7040" t="s">
        <v>157</v>
      </c>
      <c r="J7040" t="s">
        <v>138</v>
      </c>
      <c r="K7040" t="s">
        <v>23</v>
      </c>
      <c r="L7040" t="s">
        <v>23</v>
      </c>
      <c r="M7040" t="s">
        <v>23</v>
      </c>
      <c r="N7040" t="s">
        <v>23</v>
      </c>
      <c r="O7040">
        <v>1</v>
      </c>
      <c r="P7040">
        <v>5</v>
      </c>
      <c r="Q7040">
        <v>200</v>
      </c>
      <c r="R7040">
        <v>2.9</v>
      </c>
      <c r="S7040" t="s">
        <v>12961</v>
      </c>
      <c r="T7040" s="8">
        <v>42543</v>
      </c>
      <c r="U7040">
        <v>2016</v>
      </c>
      <c r="V7040" t="s">
        <v>13504</v>
      </c>
      <c r="W7040" t="s">
        <v>13496</v>
      </c>
      <c r="X7040" t="s">
        <v>13512</v>
      </c>
      <c r="Y7040" t="s">
        <v>13517</v>
      </c>
      <c r="Z7040" t="str">
        <f>VLOOKUP(T7040,'CALENDAR'!$A:$J,9,FALSE)</f>
        <v>FM3</v>
      </c>
      <c r="AA7040" t="str">
        <f>VLOOKUP(T7041,'CALENDAR'!$A:$J,10,FALSE)</f>
        <v>FQ-1</v>
      </c>
    </row>
    <row r="7041" spans="1:27" x14ac:dyDescent="0.3">
      <c r="A7041">
        <v>18367978</v>
      </c>
      <c r="B7041" t="s">
        <v>6355</v>
      </c>
      <c r="C7041">
        <v>1</v>
      </c>
      <c r="D7041" t="s">
        <v>13465</v>
      </c>
      <c r="E7041" t="s">
        <v>1208</v>
      </c>
      <c r="F7041" t="s">
        <v>1301</v>
      </c>
      <c r="G7041">
        <v>77.370709199999993</v>
      </c>
      <c r="H7041">
        <v>28.618499100000001</v>
      </c>
      <c r="I7041" t="s">
        <v>1894</v>
      </c>
      <c r="J7041" t="s">
        <v>138</v>
      </c>
      <c r="K7041" t="s">
        <v>23</v>
      </c>
      <c r="L7041" t="s">
        <v>22</v>
      </c>
      <c r="M7041" t="s">
        <v>23</v>
      </c>
      <c r="N7041" t="s">
        <v>23</v>
      </c>
      <c r="O7041">
        <v>1</v>
      </c>
      <c r="P7041">
        <v>11</v>
      </c>
      <c r="Q7041">
        <v>350</v>
      </c>
      <c r="R7041">
        <v>3.2</v>
      </c>
      <c r="S7041" t="s">
        <v>12295</v>
      </c>
      <c r="T7041" s="8">
        <v>42522</v>
      </c>
      <c r="U7041">
        <v>2016</v>
      </c>
      <c r="V7041" t="s">
        <v>13504</v>
      </c>
      <c r="W7041" t="s">
        <v>13496</v>
      </c>
      <c r="X7041" t="s">
        <v>13513</v>
      </c>
      <c r="Y7041" t="s">
        <v>13517</v>
      </c>
      <c r="Z7041" t="str">
        <f>VLOOKUP(T7041,'CALENDAR'!$A:$J,9,FALSE)</f>
        <v>FM3</v>
      </c>
      <c r="AA7041" t="str">
        <f>VLOOKUP(T7042,'CALENDAR'!$A:$J,10,FALSE)</f>
        <v>FQ-1</v>
      </c>
    </row>
    <row r="7042" spans="1:27" x14ac:dyDescent="0.3">
      <c r="A7042">
        <v>5776</v>
      </c>
      <c r="B7042" t="s">
        <v>8156</v>
      </c>
      <c r="C7042">
        <v>1</v>
      </c>
      <c r="D7042" t="s">
        <v>13465</v>
      </c>
      <c r="E7042" t="s">
        <v>1208</v>
      </c>
      <c r="F7042" t="s">
        <v>1301</v>
      </c>
      <c r="G7042">
        <v>77.362545499999996</v>
      </c>
      <c r="H7042">
        <v>28.612799500000001</v>
      </c>
      <c r="I7042" t="s">
        <v>354</v>
      </c>
      <c r="J7042" t="s">
        <v>138</v>
      </c>
      <c r="K7042" t="s">
        <v>23</v>
      </c>
      <c r="L7042" t="s">
        <v>23</v>
      </c>
      <c r="M7042" t="s">
        <v>23</v>
      </c>
      <c r="N7042" t="s">
        <v>23</v>
      </c>
      <c r="O7042">
        <v>2</v>
      </c>
      <c r="P7042">
        <v>56</v>
      </c>
      <c r="Q7042">
        <v>750</v>
      </c>
      <c r="R7042">
        <v>2.9</v>
      </c>
      <c r="S7042" t="s">
        <v>12293</v>
      </c>
      <c r="T7042" s="8">
        <v>42525</v>
      </c>
      <c r="U7042">
        <v>2016</v>
      </c>
      <c r="V7042" t="s">
        <v>13504</v>
      </c>
      <c r="W7042" t="s">
        <v>13496</v>
      </c>
      <c r="X7042" t="s">
        <v>13512</v>
      </c>
      <c r="Y7042" t="s">
        <v>13520</v>
      </c>
      <c r="Z7042" t="str">
        <f>VLOOKUP(T7042,'CALENDAR'!$A:$J,9,FALSE)</f>
        <v>FM3</v>
      </c>
      <c r="AA7042" t="str">
        <f>VLOOKUP(T7043,'CALENDAR'!$A:$J,10,FALSE)</f>
        <v>FQ-1</v>
      </c>
    </row>
    <row r="7043" spans="1:27" x14ac:dyDescent="0.3">
      <c r="A7043">
        <v>304439</v>
      </c>
      <c r="B7043" t="s">
        <v>8158</v>
      </c>
      <c r="C7043">
        <v>1</v>
      </c>
      <c r="D7043" t="s">
        <v>13465</v>
      </c>
      <c r="E7043" t="s">
        <v>1208</v>
      </c>
      <c r="F7043" t="s">
        <v>1301</v>
      </c>
      <c r="G7043">
        <v>77.355091049999999</v>
      </c>
      <c r="H7043">
        <v>28.619970070000001</v>
      </c>
      <c r="I7043" t="s">
        <v>157</v>
      </c>
      <c r="J7043" t="s">
        <v>138</v>
      </c>
      <c r="K7043" t="s">
        <v>23</v>
      </c>
      <c r="L7043" t="s">
        <v>23</v>
      </c>
      <c r="M7043" t="s">
        <v>23</v>
      </c>
      <c r="N7043" t="s">
        <v>23</v>
      </c>
      <c r="O7043">
        <v>1</v>
      </c>
      <c r="P7043">
        <v>2</v>
      </c>
      <c r="Q7043">
        <v>250</v>
      </c>
      <c r="R7043">
        <v>1</v>
      </c>
      <c r="S7043" t="s">
        <v>13128</v>
      </c>
      <c r="T7043" s="8">
        <v>41796</v>
      </c>
      <c r="U7043">
        <v>2014</v>
      </c>
      <c r="V7043" t="s">
        <v>13504</v>
      </c>
      <c r="W7043" t="s">
        <v>13496</v>
      </c>
      <c r="X7043" t="s">
        <v>13515</v>
      </c>
      <c r="Y7043" t="s">
        <v>13517</v>
      </c>
      <c r="Z7043" t="str">
        <f>VLOOKUP(T7043,'CALENDAR'!$A:$J,9,FALSE)</f>
        <v>FM3</v>
      </c>
      <c r="AA7043" t="str">
        <f>VLOOKUP(T7044,'CALENDAR'!$A:$J,10,FALSE)</f>
        <v>FQ-1</v>
      </c>
    </row>
    <row r="7044" spans="1:27" x14ac:dyDescent="0.3">
      <c r="A7044">
        <v>18466993</v>
      </c>
      <c r="B7044" t="s">
        <v>885</v>
      </c>
      <c r="C7044">
        <v>1</v>
      </c>
      <c r="D7044" t="s">
        <v>13465</v>
      </c>
      <c r="E7044" t="s">
        <v>1208</v>
      </c>
      <c r="F7044" t="s">
        <v>1310</v>
      </c>
      <c r="G7044">
        <v>77.392333199999996</v>
      </c>
      <c r="H7044">
        <v>28.571773199999999</v>
      </c>
      <c r="I7044" t="s">
        <v>137</v>
      </c>
      <c r="J7044" t="s">
        <v>138</v>
      </c>
      <c r="K7044" t="s">
        <v>23</v>
      </c>
      <c r="L7044" t="s">
        <v>23</v>
      </c>
      <c r="M7044" t="s">
        <v>23</v>
      </c>
      <c r="N7044" t="s">
        <v>23</v>
      </c>
      <c r="O7044">
        <v>1</v>
      </c>
      <c r="P7044">
        <v>3</v>
      </c>
      <c r="Q7044">
        <v>100</v>
      </c>
      <c r="R7044">
        <v>1</v>
      </c>
      <c r="S7044" t="s">
        <v>11478</v>
      </c>
      <c r="T7044" s="8">
        <v>42524</v>
      </c>
      <c r="U7044">
        <v>2016</v>
      </c>
      <c r="V7044" t="s">
        <v>13504</v>
      </c>
      <c r="W7044" t="s">
        <v>13496</v>
      </c>
      <c r="X7044" t="s">
        <v>13515</v>
      </c>
      <c r="Y7044" t="s">
        <v>13517</v>
      </c>
      <c r="Z7044" t="str">
        <f>VLOOKUP(T7044,'CALENDAR'!$A:$J,9,FALSE)</f>
        <v>FM3</v>
      </c>
      <c r="AA7044" t="str">
        <f>VLOOKUP(T7045,'CALENDAR'!$A:$J,10,FALSE)</f>
        <v>FQ-1</v>
      </c>
    </row>
    <row r="7045" spans="1:27" x14ac:dyDescent="0.3">
      <c r="A7045">
        <v>18472450</v>
      </c>
      <c r="B7045" t="s">
        <v>8163</v>
      </c>
      <c r="C7045">
        <v>1</v>
      </c>
      <c r="D7045" t="s">
        <v>13465</v>
      </c>
      <c r="E7045" t="s">
        <v>1208</v>
      </c>
      <c r="F7045" t="s">
        <v>1310</v>
      </c>
      <c r="G7045">
        <v>77.380417600000001</v>
      </c>
      <c r="H7045">
        <v>28.5716155</v>
      </c>
      <c r="I7045" t="s">
        <v>8164</v>
      </c>
      <c r="J7045" t="s">
        <v>138</v>
      </c>
      <c r="K7045" t="s">
        <v>23</v>
      </c>
      <c r="L7045" t="s">
        <v>23</v>
      </c>
      <c r="M7045" t="s">
        <v>23</v>
      </c>
      <c r="N7045" t="s">
        <v>23</v>
      </c>
      <c r="O7045">
        <v>2</v>
      </c>
      <c r="P7045">
        <v>3</v>
      </c>
      <c r="Q7045">
        <v>600</v>
      </c>
      <c r="R7045">
        <v>1</v>
      </c>
      <c r="S7045" t="s">
        <v>12041</v>
      </c>
      <c r="T7045" s="8">
        <v>42163</v>
      </c>
      <c r="U7045">
        <v>2015</v>
      </c>
      <c r="V7045" t="s">
        <v>13504</v>
      </c>
      <c r="W7045" t="s">
        <v>13496</v>
      </c>
      <c r="X7045" t="s">
        <v>13515</v>
      </c>
      <c r="Y7045" t="s">
        <v>13520</v>
      </c>
      <c r="Z7045" t="str">
        <f>VLOOKUP(T7045,'CALENDAR'!$A:$J,9,FALSE)</f>
        <v>FM3</v>
      </c>
      <c r="AA7045" t="str">
        <f>VLOOKUP(T7046,'CALENDAR'!$A:$J,10,FALSE)</f>
        <v>FQ-1</v>
      </c>
    </row>
    <row r="7046" spans="1:27" x14ac:dyDescent="0.3">
      <c r="A7046">
        <v>1495</v>
      </c>
      <c r="B7046" t="s">
        <v>8165</v>
      </c>
      <c r="C7046">
        <v>1</v>
      </c>
      <c r="D7046" t="s">
        <v>13465</v>
      </c>
      <c r="E7046" t="s">
        <v>1208</v>
      </c>
      <c r="F7046" t="s">
        <v>1317</v>
      </c>
      <c r="G7046">
        <v>77.384164600000005</v>
      </c>
      <c r="H7046">
        <v>28.520500599999998</v>
      </c>
      <c r="I7046" t="s">
        <v>202</v>
      </c>
      <c r="J7046" t="s">
        <v>138</v>
      </c>
      <c r="K7046" t="s">
        <v>23</v>
      </c>
      <c r="L7046" t="s">
        <v>22</v>
      </c>
      <c r="M7046" t="s">
        <v>23</v>
      </c>
      <c r="N7046" t="s">
        <v>23</v>
      </c>
      <c r="O7046">
        <v>2</v>
      </c>
      <c r="P7046">
        <v>210</v>
      </c>
      <c r="Q7046">
        <v>550</v>
      </c>
      <c r="R7046">
        <v>3.6</v>
      </c>
      <c r="S7046" t="s">
        <v>12383</v>
      </c>
      <c r="T7046" s="8">
        <v>42528</v>
      </c>
      <c r="U7046">
        <v>2016</v>
      </c>
      <c r="V7046" t="s">
        <v>13504</v>
      </c>
      <c r="W7046" t="s">
        <v>13496</v>
      </c>
      <c r="X7046" t="s">
        <v>13513</v>
      </c>
      <c r="Y7046" t="s">
        <v>13520</v>
      </c>
      <c r="Z7046" t="str">
        <f>VLOOKUP(T7046,'CALENDAR'!$A:$J,9,FALSE)</f>
        <v>FM3</v>
      </c>
      <c r="AA7046" t="str">
        <f>VLOOKUP(T7047,'CALENDAR'!$A:$J,10,FALSE)</f>
        <v>FQ-1</v>
      </c>
    </row>
    <row r="7047" spans="1:27" x14ac:dyDescent="0.3">
      <c r="A7047">
        <v>18431981</v>
      </c>
      <c r="B7047" t="s">
        <v>8168</v>
      </c>
      <c r="C7047">
        <v>1</v>
      </c>
      <c r="D7047" t="s">
        <v>13465</v>
      </c>
      <c r="E7047" t="s">
        <v>1208</v>
      </c>
      <c r="F7047" t="s">
        <v>1320</v>
      </c>
      <c r="G7047">
        <v>77.3409762</v>
      </c>
      <c r="H7047">
        <v>28.586310600000001</v>
      </c>
      <c r="I7047" t="s">
        <v>157</v>
      </c>
      <c r="J7047" t="s">
        <v>138</v>
      </c>
      <c r="K7047" t="s">
        <v>23</v>
      </c>
      <c r="L7047" t="s">
        <v>23</v>
      </c>
      <c r="M7047" t="s">
        <v>23</v>
      </c>
      <c r="N7047" t="s">
        <v>23</v>
      </c>
      <c r="O7047">
        <v>2</v>
      </c>
      <c r="P7047">
        <v>3</v>
      </c>
      <c r="Q7047">
        <v>550</v>
      </c>
      <c r="R7047">
        <v>1</v>
      </c>
      <c r="S7047" t="s">
        <v>11803</v>
      </c>
      <c r="T7047" s="8">
        <v>40701</v>
      </c>
      <c r="U7047">
        <v>2011</v>
      </c>
      <c r="V7047" t="s">
        <v>13504</v>
      </c>
      <c r="W7047" t="s">
        <v>13496</v>
      </c>
      <c r="X7047" t="s">
        <v>13515</v>
      </c>
      <c r="Y7047" t="s">
        <v>13520</v>
      </c>
      <c r="Z7047" t="str">
        <f>VLOOKUP(T7047,'CALENDAR'!$A:$J,9,FALSE)</f>
        <v>FM3</v>
      </c>
      <c r="AA7047" t="str">
        <f>VLOOKUP(T7048,'CALENDAR'!$A:$J,10,FALSE)</f>
        <v>FQ-4</v>
      </c>
    </row>
    <row r="7048" spans="1:27" x14ac:dyDescent="0.3">
      <c r="A7048">
        <v>18400770</v>
      </c>
      <c r="B7048" t="s">
        <v>4108</v>
      </c>
      <c r="C7048">
        <v>1</v>
      </c>
      <c r="D7048" t="s">
        <v>13465</v>
      </c>
      <c r="E7048" t="s">
        <v>506</v>
      </c>
      <c r="F7048" t="s">
        <v>4109</v>
      </c>
      <c r="G7048">
        <v>77.170140799999999</v>
      </c>
      <c r="H7048">
        <v>28.5950782</v>
      </c>
      <c r="I7048" t="s">
        <v>4110</v>
      </c>
      <c r="J7048" t="s">
        <v>138</v>
      </c>
      <c r="K7048" t="s">
        <v>22</v>
      </c>
      <c r="L7048" t="s">
        <v>23</v>
      </c>
      <c r="M7048" t="s">
        <v>23</v>
      </c>
      <c r="N7048" t="s">
        <v>23</v>
      </c>
      <c r="O7048">
        <v>4</v>
      </c>
      <c r="P7048">
        <v>42</v>
      </c>
      <c r="Q7048">
        <v>2000</v>
      </c>
      <c r="R7048">
        <v>3.7</v>
      </c>
      <c r="S7048" t="s">
        <v>11408</v>
      </c>
      <c r="T7048" s="8">
        <v>43117</v>
      </c>
      <c r="U7048">
        <v>2018</v>
      </c>
      <c r="V7048" t="s">
        <v>13499</v>
      </c>
      <c r="W7048" t="s">
        <v>13495</v>
      </c>
      <c r="X7048" t="s">
        <v>13513</v>
      </c>
      <c r="Y7048" t="s">
        <v>13518</v>
      </c>
      <c r="Z7048" t="str">
        <f>VLOOKUP(T7048,'CALENDAR'!$A:$J,9,FALSE)</f>
        <v>FM10</v>
      </c>
      <c r="AA7048" t="str">
        <f>VLOOKUP(T7049,'CALENDAR'!$A:$J,10,FALSE)</f>
        <v>FQ-1</v>
      </c>
    </row>
    <row r="7049" spans="1:27" x14ac:dyDescent="0.3">
      <c r="A7049">
        <v>5598</v>
      </c>
      <c r="B7049" t="s">
        <v>653</v>
      </c>
      <c r="C7049">
        <v>1</v>
      </c>
      <c r="D7049" t="s">
        <v>13465</v>
      </c>
      <c r="E7049" t="s">
        <v>1208</v>
      </c>
      <c r="F7049" t="s">
        <v>1325</v>
      </c>
      <c r="G7049">
        <v>77.326026100000007</v>
      </c>
      <c r="H7049">
        <v>28.5676664</v>
      </c>
      <c r="I7049" t="s">
        <v>189</v>
      </c>
      <c r="J7049" t="s">
        <v>138</v>
      </c>
      <c r="K7049" t="s">
        <v>23</v>
      </c>
      <c r="L7049" t="s">
        <v>23</v>
      </c>
      <c r="M7049" t="s">
        <v>23</v>
      </c>
      <c r="N7049" t="s">
        <v>23</v>
      </c>
      <c r="O7049">
        <v>1</v>
      </c>
      <c r="P7049">
        <v>34</v>
      </c>
      <c r="Q7049">
        <v>450</v>
      </c>
      <c r="R7049">
        <v>2.7</v>
      </c>
      <c r="S7049" t="s">
        <v>11841</v>
      </c>
      <c r="T7049" s="8">
        <v>41799</v>
      </c>
      <c r="U7049">
        <v>2014</v>
      </c>
      <c r="V7049" t="s">
        <v>13504</v>
      </c>
      <c r="W7049" t="s">
        <v>13496</v>
      </c>
      <c r="X7049" t="s">
        <v>13512</v>
      </c>
      <c r="Y7049" t="s">
        <v>13517</v>
      </c>
      <c r="Z7049" t="str">
        <f>VLOOKUP(T7049,'CALENDAR'!$A:$J,9,FALSE)</f>
        <v>FM3</v>
      </c>
      <c r="AA7049" t="str">
        <f>VLOOKUP(T7050,'CALENDAR'!$A:$J,10,FALSE)</f>
        <v>FQ-1</v>
      </c>
    </row>
    <row r="7050" spans="1:27" x14ac:dyDescent="0.3">
      <c r="A7050">
        <v>18017237</v>
      </c>
      <c r="B7050" t="s">
        <v>1272</v>
      </c>
      <c r="C7050">
        <v>1</v>
      </c>
      <c r="D7050" t="s">
        <v>13465</v>
      </c>
      <c r="E7050" t="s">
        <v>1208</v>
      </c>
      <c r="F7050" t="s">
        <v>1325</v>
      </c>
      <c r="G7050">
        <v>77.326564500000003</v>
      </c>
      <c r="H7050">
        <v>28.5680759</v>
      </c>
      <c r="I7050" t="s">
        <v>1273</v>
      </c>
      <c r="J7050" t="s">
        <v>138</v>
      </c>
      <c r="K7050" t="s">
        <v>23</v>
      </c>
      <c r="L7050" t="s">
        <v>23</v>
      </c>
      <c r="M7050" t="s">
        <v>23</v>
      </c>
      <c r="N7050" t="s">
        <v>23</v>
      </c>
      <c r="O7050">
        <v>1</v>
      </c>
      <c r="P7050">
        <v>8</v>
      </c>
      <c r="Q7050">
        <v>300</v>
      </c>
      <c r="R7050">
        <v>3</v>
      </c>
      <c r="S7050" t="s">
        <v>11309</v>
      </c>
      <c r="T7050" s="8">
        <v>41078</v>
      </c>
      <c r="U7050">
        <v>2012</v>
      </c>
      <c r="V7050" t="s">
        <v>13504</v>
      </c>
      <c r="W7050" t="s">
        <v>13496</v>
      </c>
      <c r="X7050" t="s">
        <v>13513</v>
      </c>
      <c r="Y7050" t="s">
        <v>13517</v>
      </c>
      <c r="Z7050" t="str">
        <f>VLOOKUP(T7050,'CALENDAR'!$A:$J,9,FALSE)</f>
        <v>FM3</v>
      </c>
      <c r="AA7050" t="str">
        <f>VLOOKUP(T7051,'CALENDAR'!$A:$J,10,FALSE)</f>
        <v>FQ-1</v>
      </c>
    </row>
    <row r="7051" spans="1:27" x14ac:dyDescent="0.3">
      <c r="A7051">
        <v>7939</v>
      </c>
      <c r="B7051" t="s">
        <v>325</v>
      </c>
      <c r="C7051">
        <v>1</v>
      </c>
      <c r="D7051" t="s">
        <v>13465</v>
      </c>
      <c r="E7051" t="s">
        <v>1208</v>
      </c>
      <c r="F7051" t="s">
        <v>1325</v>
      </c>
      <c r="G7051">
        <v>77.325497200000001</v>
      </c>
      <c r="H7051">
        <v>28.567253699999998</v>
      </c>
      <c r="I7051" t="s">
        <v>327</v>
      </c>
      <c r="J7051" t="s">
        <v>138</v>
      </c>
      <c r="K7051" t="s">
        <v>23</v>
      </c>
      <c r="L7051" t="s">
        <v>23</v>
      </c>
      <c r="M7051" t="s">
        <v>23</v>
      </c>
      <c r="N7051" t="s">
        <v>23</v>
      </c>
      <c r="O7051">
        <v>1</v>
      </c>
      <c r="P7051">
        <v>41</v>
      </c>
      <c r="Q7051">
        <v>300</v>
      </c>
      <c r="R7051">
        <v>3.5</v>
      </c>
      <c r="S7051" t="s">
        <v>13247</v>
      </c>
      <c r="T7051" s="8">
        <v>42892</v>
      </c>
      <c r="U7051">
        <v>2017</v>
      </c>
      <c r="V7051" t="s">
        <v>13504</v>
      </c>
      <c r="W7051" t="s">
        <v>13496</v>
      </c>
      <c r="X7051" t="s">
        <v>13513</v>
      </c>
      <c r="Y7051" t="s">
        <v>13517</v>
      </c>
      <c r="Z7051" t="str">
        <f>VLOOKUP(T7051,'CALENDAR'!$A:$J,9,FALSE)</f>
        <v>FM3</v>
      </c>
      <c r="AA7051" t="str">
        <f>VLOOKUP(T7052,'CALENDAR'!$A:$J,10,FALSE)</f>
        <v>FQ-1</v>
      </c>
    </row>
    <row r="7052" spans="1:27" x14ac:dyDescent="0.3">
      <c r="A7052">
        <v>3251</v>
      </c>
      <c r="B7052" t="s">
        <v>8171</v>
      </c>
      <c r="C7052">
        <v>1</v>
      </c>
      <c r="D7052" t="s">
        <v>13465</v>
      </c>
      <c r="E7052" t="s">
        <v>1208</v>
      </c>
      <c r="F7052" t="s">
        <v>1325</v>
      </c>
      <c r="G7052">
        <v>77.325532499999994</v>
      </c>
      <c r="H7052">
        <v>28.567216299999998</v>
      </c>
      <c r="I7052" t="s">
        <v>157</v>
      </c>
      <c r="J7052" t="s">
        <v>138</v>
      </c>
      <c r="K7052" t="s">
        <v>22</v>
      </c>
      <c r="L7052" t="s">
        <v>23</v>
      </c>
      <c r="M7052" t="s">
        <v>23</v>
      </c>
      <c r="N7052" t="s">
        <v>23</v>
      </c>
      <c r="O7052">
        <v>3</v>
      </c>
      <c r="P7052">
        <v>517</v>
      </c>
      <c r="Q7052">
        <v>1500</v>
      </c>
      <c r="R7052">
        <v>3.7</v>
      </c>
      <c r="S7052" t="s">
        <v>10615</v>
      </c>
      <c r="T7052" s="8">
        <v>42901</v>
      </c>
      <c r="U7052">
        <v>2017</v>
      </c>
      <c r="V7052" t="s">
        <v>13504</v>
      </c>
      <c r="W7052" t="s">
        <v>13496</v>
      </c>
      <c r="X7052" t="s">
        <v>13513</v>
      </c>
      <c r="Y7052" t="s">
        <v>13518</v>
      </c>
      <c r="Z7052" t="str">
        <f>VLOOKUP(T7052,'CALENDAR'!$A:$J,9,FALSE)</f>
        <v>FM3</v>
      </c>
      <c r="AA7052" t="str">
        <f>VLOOKUP(T7053,'CALENDAR'!$A:$J,10,FALSE)</f>
        <v>FQ-1</v>
      </c>
    </row>
    <row r="7053" spans="1:27" x14ac:dyDescent="0.3">
      <c r="A7053">
        <v>306688</v>
      </c>
      <c r="B7053" t="s">
        <v>7334</v>
      </c>
      <c r="C7053">
        <v>1</v>
      </c>
      <c r="D7053" t="s">
        <v>13465</v>
      </c>
      <c r="E7053" t="s">
        <v>1208</v>
      </c>
      <c r="F7053" t="s">
        <v>1209</v>
      </c>
      <c r="G7053">
        <v>77.507701400000002</v>
      </c>
      <c r="H7053">
        <v>28.4642008</v>
      </c>
      <c r="I7053" t="s">
        <v>189</v>
      </c>
      <c r="J7053" t="s">
        <v>138</v>
      </c>
      <c r="K7053" t="s">
        <v>23</v>
      </c>
      <c r="L7053" t="s">
        <v>23</v>
      </c>
      <c r="M7053" t="s">
        <v>23</v>
      </c>
      <c r="N7053" t="s">
        <v>23</v>
      </c>
      <c r="O7053">
        <v>1</v>
      </c>
      <c r="P7053">
        <v>45</v>
      </c>
      <c r="Q7053">
        <v>450</v>
      </c>
      <c r="R7053">
        <v>3.2</v>
      </c>
      <c r="S7053" t="s">
        <v>11329</v>
      </c>
      <c r="T7053" s="8">
        <v>43248</v>
      </c>
      <c r="U7053">
        <v>2018</v>
      </c>
      <c r="V7053" t="s">
        <v>13503</v>
      </c>
      <c r="W7053" t="s">
        <v>13496</v>
      </c>
      <c r="X7053" t="s">
        <v>13513</v>
      </c>
      <c r="Y7053" t="s">
        <v>13517</v>
      </c>
      <c r="Z7053" t="str">
        <f>VLOOKUP(T7053,'CALENDAR'!$A:$J,9,FALSE)</f>
        <v>FM2</v>
      </c>
      <c r="AA7053" t="str">
        <f>VLOOKUP(T7054,'CALENDAR'!$A:$J,10,FALSE)</f>
        <v>FQ-1</v>
      </c>
    </row>
    <row r="7054" spans="1:27" x14ac:dyDescent="0.3">
      <c r="A7054">
        <v>7992</v>
      </c>
      <c r="B7054" t="s">
        <v>7335</v>
      </c>
      <c r="C7054">
        <v>1</v>
      </c>
      <c r="D7054" t="s">
        <v>13465</v>
      </c>
      <c r="E7054" t="s">
        <v>1208</v>
      </c>
      <c r="F7054" t="s">
        <v>1211</v>
      </c>
      <c r="G7054">
        <v>77.332666799999998</v>
      </c>
      <c r="H7054">
        <v>28.5700866</v>
      </c>
      <c r="I7054" t="s">
        <v>195</v>
      </c>
      <c r="J7054" t="s">
        <v>138</v>
      </c>
      <c r="K7054" t="s">
        <v>23</v>
      </c>
      <c r="L7054" t="s">
        <v>23</v>
      </c>
      <c r="M7054" t="s">
        <v>23</v>
      </c>
      <c r="N7054" t="s">
        <v>23</v>
      </c>
      <c r="O7054">
        <v>1</v>
      </c>
      <c r="P7054">
        <v>603</v>
      </c>
      <c r="Q7054">
        <v>300</v>
      </c>
      <c r="R7054">
        <v>3.8</v>
      </c>
      <c r="S7054" t="s">
        <v>12746</v>
      </c>
      <c r="T7054" s="8">
        <v>42499</v>
      </c>
      <c r="U7054">
        <v>2016</v>
      </c>
      <c r="V7054" t="s">
        <v>13503</v>
      </c>
      <c r="W7054" t="s">
        <v>13496</v>
      </c>
      <c r="X7054" t="s">
        <v>13513</v>
      </c>
      <c r="Y7054" t="s">
        <v>13517</v>
      </c>
      <c r="Z7054" t="str">
        <f>VLOOKUP(T7054,'CALENDAR'!$A:$J,9,FALSE)</f>
        <v>FM2</v>
      </c>
      <c r="AA7054" t="str">
        <f>VLOOKUP(T7055,'CALENDAR'!$A:$J,10,FALSE)</f>
        <v>FQ-1</v>
      </c>
    </row>
    <row r="7055" spans="1:27" x14ac:dyDescent="0.3">
      <c r="A7055">
        <v>18268712</v>
      </c>
      <c r="B7055" t="s">
        <v>7336</v>
      </c>
      <c r="C7055">
        <v>1</v>
      </c>
      <c r="D7055" t="s">
        <v>13465</v>
      </c>
      <c r="E7055" t="s">
        <v>1208</v>
      </c>
      <c r="F7055" t="s">
        <v>1212</v>
      </c>
      <c r="G7055">
        <v>77.320414110000002</v>
      </c>
      <c r="H7055">
        <v>28.56730645</v>
      </c>
      <c r="I7055" t="s">
        <v>4397</v>
      </c>
      <c r="J7055" t="s">
        <v>138</v>
      </c>
      <c r="K7055" t="s">
        <v>22</v>
      </c>
      <c r="L7055" t="s">
        <v>22</v>
      </c>
      <c r="M7055" t="s">
        <v>23</v>
      </c>
      <c r="N7055" t="s">
        <v>23</v>
      </c>
      <c r="O7055">
        <v>3</v>
      </c>
      <c r="P7055">
        <v>750</v>
      </c>
      <c r="Q7055">
        <v>1500</v>
      </c>
      <c r="R7055">
        <v>4.0999999999999996</v>
      </c>
      <c r="S7055" t="s">
        <v>11633</v>
      </c>
      <c r="T7055" s="8">
        <v>41035</v>
      </c>
      <c r="U7055">
        <v>2012</v>
      </c>
      <c r="V7055" t="s">
        <v>13503</v>
      </c>
      <c r="W7055" t="s">
        <v>13496</v>
      </c>
      <c r="X7055" t="s">
        <v>13514</v>
      </c>
      <c r="Y7055" t="s">
        <v>13518</v>
      </c>
      <c r="Z7055" t="str">
        <f>VLOOKUP(T7055,'CALENDAR'!$A:$J,9,FALSE)</f>
        <v>FM2</v>
      </c>
      <c r="AA7055" t="str">
        <f>VLOOKUP(T7056,'CALENDAR'!$A:$J,10,FALSE)</f>
        <v>FQ-1</v>
      </c>
    </row>
    <row r="7056" spans="1:27" x14ac:dyDescent="0.3">
      <c r="A7056">
        <v>9731</v>
      </c>
      <c r="B7056" t="s">
        <v>7339</v>
      </c>
      <c r="C7056">
        <v>1</v>
      </c>
      <c r="D7056" t="s">
        <v>13465</v>
      </c>
      <c r="E7056" t="s">
        <v>1208</v>
      </c>
      <c r="F7056" t="s">
        <v>1224</v>
      </c>
      <c r="G7056">
        <v>77.512718899999996</v>
      </c>
      <c r="H7056">
        <v>28.471936700000001</v>
      </c>
      <c r="I7056" t="s">
        <v>144</v>
      </c>
      <c r="J7056" t="s">
        <v>138</v>
      </c>
      <c r="K7056" t="s">
        <v>23</v>
      </c>
      <c r="L7056" t="s">
        <v>22</v>
      </c>
      <c r="M7056" t="s">
        <v>23</v>
      </c>
      <c r="N7056" t="s">
        <v>23</v>
      </c>
      <c r="O7056">
        <v>1</v>
      </c>
      <c r="P7056">
        <v>4</v>
      </c>
      <c r="Q7056">
        <v>200</v>
      </c>
      <c r="R7056">
        <v>2.5</v>
      </c>
      <c r="S7056" t="s">
        <v>12629</v>
      </c>
      <c r="T7056" s="8">
        <v>42142</v>
      </c>
      <c r="U7056">
        <v>2015</v>
      </c>
      <c r="V7056" t="s">
        <v>13503</v>
      </c>
      <c r="W7056" t="s">
        <v>13496</v>
      </c>
      <c r="X7056" t="s">
        <v>13512</v>
      </c>
      <c r="Y7056" t="s">
        <v>13517</v>
      </c>
      <c r="Z7056" t="str">
        <f>VLOOKUP(T7056,'CALENDAR'!$A:$J,9,FALSE)</f>
        <v>FM2</v>
      </c>
      <c r="AA7056" t="str">
        <f>VLOOKUP(T7057,'CALENDAR'!$A:$J,10,FALSE)</f>
        <v>FQ-1</v>
      </c>
    </row>
    <row r="7057" spans="1:27" x14ac:dyDescent="0.3">
      <c r="A7057">
        <v>18258162</v>
      </c>
      <c r="B7057" t="s">
        <v>7340</v>
      </c>
      <c r="C7057">
        <v>1</v>
      </c>
      <c r="D7057" t="s">
        <v>13465</v>
      </c>
      <c r="E7057" t="s">
        <v>1208</v>
      </c>
      <c r="F7057" t="s">
        <v>1224</v>
      </c>
      <c r="G7057">
        <v>77.507880599999993</v>
      </c>
      <c r="H7057">
        <v>28.466820299999998</v>
      </c>
      <c r="I7057" t="s">
        <v>144</v>
      </c>
      <c r="J7057" t="s">
        <v>138</v>
      </c>
      <c r="K7057" t="s">
        <v>23</v>
      </c>
      <c r="L7057" t="s">
        <v>22</v>
      </c>
      <c r="M7057" t="s">
        <v>23</v>
      </c>
      <c r="N7057" t="s">
        <v>23</v>
      </c>
      <c r="O7057">
        <v>2</v>
      </c>
      <c r="P7057">
        <v>24</v>
      </c>
      <c r="Q7057">
        <v>600</v>
      </c>
      <c r="R7057">
        <v>3.2</v>
      </c>
      <c r="S7057" t="s">
        <v>10640</v>
      </c>
      <c r="T7057" s="8">
        <v>43223</v>
      </c>
      <c r="U7057">
        <v>2018</v>
      </c>
      <c r="V7057" t="s">
        <v>13503</v>
      </c>
      <c r="W7057" t="s">
        <v>13496</v>
      </c>
      <c r="X7057" t="s">
        <v>13513</v>
      </c>
      <c r="Y7057" t="s">
        <v>13520</v>
      </c>
      <c r="Z7057" t="str">
        <f>VLOOKUP(T7057,'CALENDAR'!$A:$J,9,FALSE)</f>
        <v>FM2</v>
      </c>
      <c r="AA7057" t="str">
        <f>VLOOKUP(T7058,'CALENDAR'!$A:$J,10,FALSE)</f>
        <v>FQ-1</v>
      </c>
    </row>
    <row r="7058" spans="1:27" x14ac:dyDescent="0.3">
      <c r="A7058">
        <v>302144</v>
      </c>
      <c r="B7058" t="s">
        <v>7341</v>
      </c>
      <c r="C7058">
        <v>1</v>
      </c>
      <c r="D7058" t="s">
        <v>13465</v>
      </c>
      <c r="E7058" t="s">
        <v>1208</v>
      </c>
      <c r="F7058" t="s">
        <v>1224</v>
      </c>
      <c r="G7058">
        <v>77.523779200000007</v>
      </c>
      <c r="H7058">
        <v>28.4764154</v>
      </c>
      <c r="I7058" t="s">
        <v>251</v>
      </c>
      <c r="J7058" t="s">
        <v>138</v>
      </c>
      <c r="K7058" t="s">
        <v>22</v>
      </c>
      <c r="L7058" t="s">
        <v>23</v>
      </c>
      <c r="M7058" t="s">
        <v>23</v>
      </c>
      <c r="N7058" t="s">
        <v>23</v>
      </c>
      <c r="O7058">
        <v>2</v>
      </c>
      <c r="P7058">
        <v>17</v>
      </c>
      <c r="Q7058">
        <v>800</v>
      </c>
      <c r="R7058">
        <v>3.1</v>
      </c>
      <c r="S7058" t="s">
        <v>10880</v>
      </c>
      <c r="T7058" s="8">
        <v>42877</v>
      </c>
      <c r="U7058">
        <v>2017</v>
      </c>
      <c r="V7058" t="s">
        <v>13503</v>
      </c>
      <c r="W7058" t="s">
        <v>13496</v>
      </c>
      <c r="X7058" t="s">
        <v>13513</v>
      </c>
      <c r="Y7058" t="s">
        <v>13520</v>
      </c>
      <c r="Z7058" t="str">
        <f>VLOOKUP(T7058,'CALENDAR'!$A:$J,9,FALSE)</f>
        <v>FM2</v>
      </c>
      <c r="AA7058" t="str">
        <f>VLOOKUP(T7059,'CALENDAR'!$A:$J,10,FALSE)</f>
        <v>FQ-1</v>
      </c>
    </row>
    <row r="7059" spans="1:27" x14ac:dyDescent="0.3">
      <c r="A7059">
        <v>8151</v>
      </c>
      <c r="B7059" t="s">
        <v>722</v>
      </c>
      <c r="C7059">
        <v>1</v>
      </c>
      <c r="D7059" t="s">
        <v>13465</v>
      </c>
      <c r="E7059" t="s">
        <v>1208</v>
      </c>
      <c r="F7059" t="s">
        <v>1224</v>
      </c>
      <c r="G7059">
        <v>77.514510900000005</v>
      </c>
      <c r="H7059">
        <v>28.472462</v>
      </c>
      <c r="I7059" t="s">
        <v>140</v>
      </c>
      <c r="J7059" t="s">
        <v>138</v>
      </c>
      <c r="K7059" t="s">
        <v>23</v>
      </c>
      <c r="L7059" t="s">
        <v>23</v>
      </c>
      <c r="M7059" t="s">
        <v>23</v>
      </c>
      <c r="N7059" t="s">
        <v>23</v>
      </c>
      <c r="O7059">
        <v>2</v>
      </c>
      <c r="P7059">
        <v>50</v>
      </c>
      <c r="Q7059">
        <v>600</v>
      </c>
      <c r="R7059">
        <v>2.8</v>
      </c>
      <c r="S7059" t="s">
        <v>12388</v>
      </c>
      <c r="T7059" s="8">
        <v>40307</v>
      </c>
      <c r="U7059">
        <v>2010</v>
      </c>
      <c r="V7059" t="s">
        <v>13503</v>
      </c>
      <c r="W7059" t="s">
        <v>13496</v>
      </c>
      <c r="X7059" t="s">
        <v>13512</v>
      </c>
      <c r="Y7059" t="s">
        <v>13520</v>
      </c>
      <c r="Z7059" t="str">
        <f>VLOOKUP(T7059,'CALENDAR'!$A:$J,9,FALSE)</f>
        <v>FM2</v>
      </c>
      <c r="AA7059" t="str">
        <f>VLOOKUP(T7060,'CALENDAR'!$A:$J,10,FALSE)</f>
        <v>FQ-1</v>
      </c>
    </row>
    <row r="7060" spans="1:27" x14ac:dyDescent="0.3">
      <c r="A7060">
        <v>439</v>
      </c>
      <c r="B7060" t="s">
        <v>7344</v>
      </c>
      <c r="C7060">
        <v>1</v>
      </c>
      <c r="D7060" t="s">
        <v>13465</v>
      </c>
      <c r="E7060" t="s">
        <v>1208</v>
      </c>
      <c r="F7060" t="s">
        <v>1228</v>
      </c>
      <c r="G7060">
        <v>77.334785699999998</v>
      </c>
      <c r="H7060">
        <v>28.575916299999999</v>
      </c>
      <c r="I7060" t="s">
        <v>202</v>
      </c>
      <c r="J7060" t="s">
        <v>138</v>
      </c>
      <c r="K7060" t="s">
        <v>23</v>
      </c>
      <c r="L7060" t="s">
        <v>23</v>
      </c>
      <c r="M7060" t="s">
        <v>23</v>
      </c>
      <c r="N7060" t="s">
        <v>23</v>
      </c>
      <c r="O7060">
        <v>2</v>
      </c>
      <c r="P7060">
        <v>44</v>
      </c>
      <c r="Q7060">
        <v>600</v>
      </c>
      <c r="R7060">
        <v>2.6</v>
      </c>
      <c r="S7060" t="s">
        <v>12739</v>
      </c>
      <c r="T7060" s="8">
        <v>43224</v>
      </c>
      <c r="U7060">
        <v>2018</v>
      </c>
      <c r="V7060" t="s">
        <v>13503</v>
      </c>
      <c r="W7060" t="s">
        <v>13496</v>
      </c>
      <c r="X7060" t="s">
        <v>13512</v>
      </c>
      <c r="Y7060" t="s">
        <v>13520</v>
      </c>
      <c r="Z7060" t="str">
        <f>VLOOKUP(T7060,'CALENDAR'!$A:$J,9,FALSE)</f>
        <v>FM2</v>
      </c>
      <c r="AA7060" t="str">
        <f>VLOOKUP(T7061,'CALENDAR'!$A:$J,10,FALSE)</f>
        <v>FQ-1</v>
      </c>
    </row>
    <row r="7061" spans="1:27" x14ac:dyDescent="0.3">
      <c r="A7061">
        <v>18364351</v>
      </c>
      <c r="B7061" t="s">
        <v>7345</v>
      </c>
      <c r="C7061">
        <v>1</v>
      </c>
      <c r="D7061" t="s">
        <v>13465</v>
      </c>
      <c r="E7061" t="s">
        <v>1208</v>
      </c>
      <c r="F7061" t="s">
        <v>2323</v>
      </c>
      <c r="G7061">
        <v>77.528307799999993</v>
      </c>
      <c r="H7061">
        <v>28.458033400000001</v>
      </c>
      <c r="I7061" t="s">
        <v>251</v>
      </c>
      <c r="J7061" t="s">
        <v>138</v>
      </c>
      <c r="K7061" t="s">
        <v>23</v>
      </c>
      <c r="L7061" t="s">
        <v>22</v>
      </c>
      <c r="M7061" t="s">
        <v>23</v>
      </c>
      <c r="N7061" t="s">
        <v>23</v>
      </c>
      <c r="O7061">
        <v>1</v>
      </c>
      <c r="P7061">
        <v>5</v>
      </c>
      <c r="Q7061">
        <v>450</v>
      </c>
      <c r="R7061">
        <v>2.7</v>
      </c>
      <c r="S7061" t="s">
        <v>12490</v>
      </c>
      <c r="T7061" s="8">
        <v>43237</v>
      </c>
      <c r="U7061">
        <v>2018</v>
      </c>
      <c r="V7061" t="s">
        <v>13503</v>
      </c>
      <c r="W7061" t="s">
        <v>13496</v>
      </c>
      <c r="X7061" t="s">
        <v>13512</v>
      </c>
      <c r="Y7061" t="s">
        <v>13517</v>
      </c>
      <c r="Z7061" t="str">
        <f>VLOOKUP(T7061,'CALENDAR'!$A:$J,9,FALSE)</f>
        <v>FM2</v>
      </c>
      <c r="AA7061" t="str">
        <f>VLOOKUP(T7062,'CALENDAR'!$A:$J,10,FALSE)</f>
        <v>FQ-1</v>
      </c>
    </row>
    <row r="7062" spans="1:27" x14ac:dyDescent="0.3">
      <c r="A7062">
        <v>18382363</v>
      </c>
      <c r="B7062" t="s">
        <v>7347</v>
      </c>
      <c r="C7062">
        <v>1</v>
      </c>
      <c r="D7062" t="s">
        <v>13465</v>
      </c>
      <c r="E7062" t="s">
        <v>1208</v>
      </c>
      <c r="F7062" t="s">
        <v>201</v>
      </c>
      <c r="G7062">
        <v>77.338766000000007</v>
      </c>
      <c r="H7062">
        <v>28.600378200000002</v>
      </c>
      <c r="I7062" t="s">
        <v>6161</v>
      </c>
      <c r="J7062" t="s">
        <v>138</v>
      </c>
      <c r="K7062" t="s">
        <v>23</v>
      </c>
      <c r="L7062" t="s">
        <v>22</v>
      </c>
      <c r="M7062" t="s">
        <v>23</v>
      </c>
      <c r="N7062" t="s">
        <v>23</v>
      </c>
      <c r="O7062">
        <v>2</v>
      </c>
      <c r="P7062">
        <v>38</v>
      </c>
      <c r="Q7062">
        <v>900</v>
      </c>
      <c r="R7062">
        <v>3.7</v>
      </c>
      <c r="S7062" t="s">
        <v>13084</v>
      </c>
      <c r="T7062" s="8">
        <v>42514</v>
      </c>
      <c r="U7062">
        <v>2016</v>
      </c>
      <c r="V7062" t="s">
        <v>13503</v>
      </c>
      <c r="W7062" t="s">
        <v>13496</v>
      </c>
      <c r="X7062" t="s">
        <v>13513</v>
      </c>
      <c r="Y7062" t="s">
        <v>13520</v>
      </c>
      <c r="Z7062" t="str">
        <f>VLOOKUP(T7062,'CALENDAR'!$A:$J,9,FALSE)</f>
        <v>FM2</v>
      </c>
      <c r="AA7062" t="str">
        <f>VLOOKUP(T7063,'CALENDAR'!$A:$J,10,FALSE)</f>
        <v>FQ-1</v>
      </c>
    </row>
    <row r="7063" spans="1:27" x14ac:dyDescent="0.3">
      <c r="A7063">
        <v>8061</v>
      </c>
      <c r="B7063" t="s">
        <v>7350</v>
      </c>
      <c r="C7063">
        <v>1</v>
      </c>
      <c r="D7063" t="s">
        <v>13465</v>
      </c>
      <c r="E7063" t="s">
        <v>1208</v>
      </c>
      <c r="F7063" t="s">
        <v>204</v>
      </c>
      <c r="G7063">
        <v>77.344178499999998</v>
      </c>
      <c r="H7063">
        <v>28.597059399999999</v>
      </c>
      <c r="I7063" t="s">
        <v>682</v>
      </c>
      <c r="J7063" t="s">
        <v>138</v>
      </c>
      <c r="K7063" t="s">
        <v>23</v>
      </c>
      <c r="L7063" t="s">
        <v>22</v>
      </c>
      <c r="M7063" t="s">
        <v>23</v>
      </c>
      <c r="N7063" t="s">
        <v>23</v>
      </c>
      <c r="O7063">
        <v>1</v>
      </c>
      <c r="P7063">
        <v>15</v>
      </c>
      <c r="Q7063">
        <v>150</v>
      </c>
      <c r="R7063">
        <v>2.2999999999999998</v>
      </c>
      <c r="S7063" t="s">
        <v>12924</v>
      </c>
      <c r="T7063" s="8">
        <v>41046</v>
      </c>
      <c r="U7063">
        <v>2012</v>
      </c>
      <c r="V7063" t="s">
        <v>13503</v>
      </c>
      <c r="W7063" t="s">
        <v>13496</v>
      </c>
      <c r="X7063" t="s">
        <v>13512</v>
      </c>
      <c r="Y7063" t="s">
        <v>13517</v>
      </c>
      <c r="Z7063" t="str">
        <f>VLOOKUP(T7063,'CALENDAR'!$A:$J,9,FALSE)</f>
        <v>FM2</v>
      </c>
      <c r="AA7063" t="str">
        <f>VLOOKUP(T7064,'CALENDAR'!$A:$J,10,FALSE)</f>
        <v>FQ-1</v>
      </c>
    </row>
    <row r="7064" spans="1:27" x14ac:dyDescent="0.3">
      <c r="A7064">
        <v>18393840</v>
      </c>
      <c r="B7064" t="s">
        <v>7351</v>
      </c>
      <c r="C7064">
        <v>1</v>
      </c>
      <c r="D7064" t="s">
        <v>13465</v>
      </c>
      <c r="E7064" t="s">
        <v>1208</v>
      </c>
      <c r="F7064" t="s">
        <v>1244</v>
      </c>
      <c r="G7064">
        <v>77.410218700000001</v>
      </c>
      <c r="H7064">
        <v>28.5007418</v>
      </c>
      <c r="I7064" t="s">
        <v>140</v>
      </c>
      <c r="J7064" t="s">
        <v>138</v>
      </c>
      <c r="K7064" t="s">
        <v>23</v>
      </c>
      <c r="L7064" t="s">
        <v>23</v>
      </c>
      <c r="M7064" t="s">
        <v>23</v>
      </c>
      <c r="N7064" t="s">
        <v>23</v>
      </c>
      <c r="O7064">
        <v>3</v>
      </c>
      <c r="P7064">
        <v>7</v>
      </c>
      <c r="Q7064">
        <v>1400</v>
      </c>
      <c r="R7064">
        <v>2.8</v>
      </c>
      <c r="S7064" t="s">
        <v>11638</v>
      </c>
      <c r="T7064" s="8">
        <v>41779</v>
      </c>
      <c r="U7064">
        <v>2014</v>
      </c>
      <c r="V7064" t="s">
        <v>13503</v>
      </c>
      <c r="W7064" t="s">
        <v>13496</v>
      </c>
      <c r="X7064" t="s">
        <v>13512</v>
      </c>
      <c r="Y7064" t="s">
        <v>13518</v>
      </c>
      <c r="Z7064" t="str">
        <f>VLOOKUP(T7064,'CALENDAR'!$A:$J,9,FALSE)</f>
        <v>FM2</v>
      </c>
      <c r="AA7064" t="str">
        <f>VLOOKUP(T7065,'CALENDAR'!$A:$J,10,FALSE)</f>
        <v>FQ-1</v>
      </c>
    </row>
    <row r="7065" spans="1:27" x14ac:dyDescent="0.3">
      <c r="A7065">
        <v>18393815</v>
      </c>
      <c r="B7065" t="s">
        <v>7353</v>
      </c>
      <c r="C7065">
        <v>1</v>
      </c>
      <c r="D7065" t="s">
        <v>13465</v>
      </c>
      <c r="E7065" t="s">
        <v>1208</v>
      </c>
      <c r="F7065" t="s">
        <v>1244</v>
      </c>
      <c r="G7065">
        <v>77.373477399999999</v>
      </c>
      <c r="H7065">
        <v>28.516193699999999</v>
      </c>
      <c r="I7065" t="s">
        <v>604</v>
      </c>
      <c r="J7065" t="s">
        <v>138</v>
      </c>
      <c r="K7065" t="s">
        <v>23</v>
      </c>
      <c r="L7065" t="s">
        <v>23</v>
      </c>
      <c r="M7065" t="s">
        <v>23</v>
      </c>
      <c r="N7065" t="s">
        <v>23</v>
      </c>
      <c r="O7065">
        <v>2</v>
      </c>
      <c r="P7065">
        <v>3</v>
      </c>
      <c r="Q7065">
        <v>700</v>
      </c>
      <c r="R7065">
        <v>1</v>
      </c>
      <c r="S7065" t="s">
        <v>11633</v>
      </c>
      <c r="T7065" s="8">
        <v>41035</v>
      </c>
      <c r="U7065">
        <v>2012</v>
      </c>
      <c r="V7065" t="s">
        <v>13503</v>
      </c>
      <c r="W7065" t="s">
        <v>13496</v>
      </c>
      <c r="X7065" t="s">
        <v>13515</v>
      </c>
      <c r="Y7065" t="s">
        <v>13520</v>
      </c>
      <c r="Z7065" t="str">
        <f>VLOOKUP(T7065,'CALENDAR'!$A:$J,9,FALSE)</f>
        <v>FM2</v>
      </c>
      <c r="AA7065" t="str">
        <f>VLOOKUP(T7066,'CALENDAR'!$A:$J,10,FALSE)</f>
        <v>FQ-1</v>
      </c>
    </row>
    <row r="7066" spans="1:27" x14ac:dyDescent="0.3">
      <c r="A7066">
        <v>18372688</v>
      </c>
      <c r="B7066" t="s">
        <v>7354</v>
      </c>
      <c r="C7066">
        <v>1</v>
      </c>
      <c r="D7066" t="s">
        <v>13465</v>
      </c>
      <c r="E7066" t="s">
        <v>1208</v>
      </c>
      <c r="F7066" t="s">
        <v>1244</v>
      </c>
      <c r="G7066">
        <v>77.377885599999999</v>
      </c>
      <c r="H7066">
        <v>28.513811499999999</v>
      </c>
      <c r="I7066" t="s">
        <v>7355</v>
      </c>
      <c r="J7066" t="s">
        <v>138</v>
      </c>
      <c r="K7066" t="s">
        <v>22</v>
      </c>
      <c r="L7066" t="s">
        <v>23</v>
      </c>
      <c r="M7066" t="s">
        <v>23</v>
      </c>
      <c r="N7066" t="s">
        <v>23</v>
      </c>
      <c r="O7066">
        <v>3</v>
      </c>
      <c r="P7066">
        <v>108</v>
      </c>
      <c r="Q7066">
        <v>1300</v>
      </c>
      <c r="R7066">
        <v>4.2</v>
      </c>
      <c r="S7066" t="s">
        <v>11923</v>
      </c>
      <c r="T7066" s="8">
        <v>42138</v>
      </c>
      <c r="U7066">
        <v>2015</v>
      </c>
      <c r="V7066" t="s">
        <v>13503</v>
      </c>
      <c r="W7066" t="s">
        <v>13496</v>
      </c>
      <c r="X7066" t="s">
        <v>13514</v>
      </c>
      <c r="Y7066" t="s">
        <v>13518</v>
      </c>
      <c r="Z7066" t="str">
        <f>VLOOKUP(T7066,'CALENDAR'!$A:$J,9,FALSE)</f>
        <v>FM2</v>
      </c>
      <c r="AA7066" t="str">
        <f>VLOOKUP(T7067,'CALENDAR'!$A:$J,10,FALSE)</f>
        <v>FQ-1</v>
      </c>
    </row>
    <row r="7067" spans="1:27" x14ac:dyDescent="0.3">
      <c r="A7067">
        <v>18161600</v>
      </c>
      <c r="B7067" t="s">
        <v>653</v>
      </c>
      <c r="C7067">
        <v>1</v>
      </c>
      <c r="D7067" t="s">
        <v>13465</v>
      </c>
      <c r="E7067" t="s">
        <v>1208</v>
      </c>
      <c r="F7067" t="s">
        <v>214</v>
      </c>
      <c r="G7067">
        <v>0</v>
      </c>
      <c r="H7067">
        <v>0</v>
      </c>
      <c r="I7067" t="s">
        <v>189</v>
      </c>
      <c r="J7067" t="s">
        <v>138</v>
      </c>
      <c r="K7067" t="s">
        <v>23</v>
      </c>
      <c r="L7067" t="s">
        <v>23</v>
      </c>
      <c r="M7067" t="s">
        <v>23</v>
      </c>
      <c r="N7067" t="s">
        <v>23</v>
      </c>
      <c r="O7067">
        <v>1</v>
      </c>
      <c r="P7067">
        <v>2</v>
      </c>
      <c r="Q7067">
        <v>450</v>
      </c>
      <c r="R7067">
        <v>1</v>
      </c>
      <c r="S7067" t="s">
        <v>10887</v>
      </c>
      <c r="T7067" s="8">
        <v>41057</v>
      </c>
      <c r="U7067">
        <v>2012</v>
      </c>
      <c r="V7067" t="s">
        <v>13503</v>
      </c>
      <c r="W7067" t="s">
        <v>13496</v>
      </c>
      <c r="X7067" t="s">
        <v>13515</v>
      </c>
      <c r="Y7067" t="s">
        <v>13517</v>
      </c>
      <c r="Z7067" t="str">
        <f>VLOOKUP(T7067,'CALENDAR'!$A:$J,9,FALSE)</f>
        <v>FM2</v>
      </c>
      <c r="AA7067" t="str">
        <f>VLOOKUP(T7068,'CALENDAR'!$A:$J,10,FALSE)</f>
        <v>FQ-1</v>
      </c>
    </row>
    <row r="7068" spans="1:27" x14ac:dyDescent="0.3">
      <c r="A7068">
        <v>18427226</v>
      </c>
      <c r="B7068" t="s">
        <v>7362</v>
      </c>
      <c r="C7068">
        <v>1</v>
      </c>
      <c r="D7068" t="s">
        <v>13465</v>
      </c>
      <c r="E7068" t="s">
        <v>1208</v>
      </c>
      <c r="F7068" t="s">
        <v>2348</v>
      </c>
      <c r="G7068">
        <v>77.314390900000006</v>
      </c>
      <c r="H7068">
        <v>28.5837833</v>
      </c>
      <c r="I7068" t="s">
        <v>251</v>
      </c>
      <c r="J7068" t="s">
        <v>138</v>
      </c>
      <c r="K7068" t="s">
        <v>23</v>
      </c>
      <c r="L7068" t="s">
        <v>23</v>
      </c>
      <c r="M7068" t="s">
        <v>23</v>
      </c>
      <c r="N7068" t="s">
        <v>23</v>
      </c>
      <c r="O7068">
        <v>1</v>
      </c>
      <c r="P7068">
        <v>4</v>
      </c>
      <c r="Q7068">
        <v>300</v>
      </c>
      <c r="R7068">
        <v>2.9</v>
      </c>
      <c r="S7068" t="s">
        <v>11531</v>
      </c>
      <c r="T7068" s="8">
        <v>41776</v>
      </c>
      <c r="U7068">
        <v>2014</v>
      </c>
      <c r="V7068" t="s">
        <v>13503</v>
      </c>
      <c r="W7068" t="s">
        <v>13496</v>
      </c>
      <c r="X7068" t="s">
        <v>13512</v>
      </c>
      <c r="Y7068" t="s">
        <v>13517</v>
      </c>
      <c r="Z7068" t="str">
        <f>VLOOKUP(T7068,'CALENDAR'!$A:$J,9,FALSE)</f>
        <v>FM2</v>
      </c>
      <c r="AA7068" t="str">
        <f>VLOOKUP(T7069,'CALENDAR'!$A:$J,10,FALSE)</f>
        <v>FQ-1</v>
      </c>
    </row>
    <row r="7069" spans="1:27" x14ac:dyDescent="0.3">
      <c r="A7069">
        <v>395</v>
      </c>
      <c r="B7069" t="s">
        <v>2009</v>
      </c>
      <c r="C7069">
        <v>1</v>
      </c>
      <c r="D7069" t="s">
        <v>13465</v>
      </c>
      <c r="E7069" t="s">
        <v>1208</v>
      </c>
      <c r="F7069" t="s">
        <v>1266</v>
      </c>
      <c r="G7069">
        <v>77.328325000000007</v>
      </c>
      <c r="H7069">
        <v>28.577548199999999</v>
      </c>
      <c r="I7069" t="s">
        <v>1803</v>
      </c>
      <c r="J7069" t="s">
        <v>138</v>
      </c>
      <c r="K7069" t="s">
        <v>23</v>
      </c>
      <c r="L7069" t="s">
        <v>22</v>
      </c>
      <c r="M7069" t="s">
        <v>23</v>
      </c>
      <c r="N7069" t="s">
        <v>23</v>
      </c>
      <c r="O7069">
        <v>2</v>
      </c>
      <c r="P7069">
        <v>62</v>
      </c>
      <c r="Q7069">
        <v>800</v>
      </c>
      <c r="R7069">
        <v>2.2999999999999998</v>
      </c>
      <c r="S7069" t="s">
        <v>12302</v>
      </c>
      <c r="T7069" s="8">
        <v>40678</v>
      </c>
      <c r="U7069">
        <v>2011</v>
      </c>
      <c r="V7069" t="s">
        <v>13503</v>
      </c>
      <c r="W7069" t="s">
        <v>13496</v>
      </c>
      <c r="X7069" t="s">
        <v>13512</v>
      </c>
      <c r="Y7069" t="s">
        <v>13520</v>
      </c>
      <c r="Z7069" t="str">
        <f>VLOOKUP(T7069,'CALENDAR'!$A:$J,9,FALSE)</f>
        <v>FM2</v>
      </c>
      <c r="AA7069" t="str">
        <f>VLOOKUP(T7070,'CALENDAR'!$A:$J,10,FALSE)</f>
        <v>FQ-1</v>
      </c>
    </row>
    <row r="7070" spans="1:27" x14ac:dyDescent="0.3">
      <c r="A7070">
        <v>18204467</v>
      </c>
      <c r="B7070" t="s">
        <v>7364</v>
      </c>
      <c r="C7070">
        <v>1</v>
      </c>
      <c r="D7070" t="s">
        <v>13465</v>
      </c>
      <c r="E7070" t="s">
        <v>1208</v>
      </c>
      <c r="F7070" t="s">
        <v>3288</v>
      </c>
      <c r="G7070">
        <v>77.3499908</v>
      </c>
      <c r="H7070">
        <v>28.586619599999999</v>
      </c>
      <c r="I7070" t="s">
        <v>276</v>
      </c>
      <c r="J7070" t="s">
        <v>138</v>
      </c>
      <c r="K7070" t="s">
        <v>23</v>
      </c>
      <c r="L7070" t="s">
        <v>23</v>
      </c>
      <c r="M7070" t="s">
        <v>23</v>
      </c>
      <c r="N7070" t="s">
        <v>23</v>
      </c>
      <c r="O7070">
        <v>1</v>
      </c>
      <c r="P7070">
        <v>8</v>
      </c>
      <c r="Q7070">
        <v>300</v>
      </c>
      <c r="R7070">
        <v>3</v>
      </c>
      <c r="S7070" t="s">
        <v>11980</v>
      </c>
      <c r="T7070" s="8">
        <v>41031</v>
      </c>
      <c r="U7070">
        <v>2012</v>
      </c>
      <c r="V7070" t="s">
        <v>13503</v>
      </c>
      <c r="W7070" t="s">
        <v>13496</v>
      </c>
      <c r="X7070" t="s">
        <v>13513</v>
      </c>
      <c r="Y7070" t="s">
        <v>13517</v>
      </c>
      <c r="Z7070" t="str">
        <f>VLOOKUP(T7070,'CALENDAR'!$A:$J,9,FALSE)</f>
        <v>FM2</v>
      </c>
      <c r="AA7070" t="str">
        <f>VLOOKUP(T7071,'CALENDAR'!$A:$J,10,FALSE)</f>
        <v>FQ-1</v>
      </c>
    </row>
    <row r="7071" spans="1:27" x14ac:dyDescent="0.3">
      <c r="A7071">
        <v>18204489</v>
      </c>
      <c r="B7071" t="s">
        <v>7365</v>
      </c>
      <c r="C7071">
        <v>1</v>
      </c>
      <c r="D7071" t="s">
        <v>13465</v>
      </c>
      <c r="E7071" t="s">
        <v>1208</v>
      </c>
      <c r="F7071" t="s">
        <v>231</v>
      </c>
      <c r="G7071">
        <v>77.340024999999997</v>
      </c>
      <c r="H7071">
        <v>28.565491000000002</v>
      </c>
      <c r="I7071" t="s">
        <v>157</v>
      </c>
      <c r="J7071" t="s">
        <v>138</v>
      </c>
      <c r="K7071" t="s">
        <v>23</v>
      </c>
      <c r="L7071" t="s">
        <v>22</v>
      </c>
      <c r="M7071" t="s">
        <v>23</v>
      </c>
      <c r="N7071" t="s">
        <v>23</v>
      </c>
      <c r="O7071">
        <v>2</v>
      </c>
      <c r="P7071">
        <v>113</v>
      </c>
      <c r="Q7071">
        <v>700</v>
      </c>
      <c r="R7071">
        <v>3.8</v>
      </c>
      <c r="S7071" t="s">
        <v>12052</v>
      </c>
      <c r="T7071" s="8">
        <v>40689</v>
      </c>
      <c r="U7071">
        <v>2011</v>
      </c>
      <c r="V7071" t="s">
        <v>13503</v>
      </c>
      <c r="W7071" t="s">
        <v>13496</v>
      </c>
      <c r="X7071" t="s">
        <v>13513</v>
      </c>
      <c r="Y7071" t="s">
        <v>13520</v>
      </c>
      <c r="Z7071" t="str">
        <f>VLOOKUP(T7071,'CALENDAR'!$A:$J,9,FALSE)</f>
        <v>FM2</v>
      </c>
      <c r="AA7071" t="str">
        <f>VLOOKUP(T7072,'CALENDAR'!$A:$J,10,FALSE)</f>
        <v>FQ-1</v>
      </c>
    </row>
    <row r="7072" spans="1:27" x14ac:dyDescent="0.3">
      <c r="A7072">
        <v>18284048</v>
      </c>
      <c r="B7072" t="s">
        <v>7367</v>
      </c>
      <c r="C7072">
        <v>1</v>
      </c>
      <c r="D7072" t="s">
        <v>13465</v>
      </c>
      <c r="E7072" t="s">
        <v>1208</v>
      </c>
      <c r="F7072" t="s">
        <v>231</v>
      </c>
      <c r="G7072">
        <v>77.345728500000007</v>
      </c>
      <c r="H7072">
        <v>28.5699307</v>
      </c>
      <c r="I7072" t="s">
        <v>157</v>
      </c>
      <c r="J7072" t="s">
        <v>138</v>
      </c>
      <c r="K7072" t="s">
        <v>23</v>
      </c>
      <c r="L7072" t="s">
        <v>23</v>
      </c>
      <c r="M7072" t="s">
        <v>23</v>
      </c>
      <c r="N7072" t="s">
        <v>23</v>
      </c>
      <c r="O7072">
        <v>1</v>
      </c>
      <c r="P7072">
        <v>2</v>
      </c>
      <c r="Q7072">
        <v>350</v>
      </c>
      <c r="R7072">
        <v>1</v>
      </c>
      <c r="S7072" t="s">
        <v>11634</v>
      </c>
      <c r="T7072" s="8">
        <v>40312</v>
      </c>
      <c r="U7072">
        <v>2010</v>
      </c>
      <c r="V7072" t="s">
        <v>13503</v>
      </c>
      <c r="W7072" t="s">
        <v>13496</v>
      </c>
      <c r="X7072" t="s">
        <v>13515</v>
      </c>
      <c r="Y7072" t="s">
        <v>13517</v>
      </c>
      <c r="Z7072" t="str">
        <f>VLOOKUP(T7072,'CALENDAR'!$A:$J,9,FALSE)</f>
        <v>FM2</v>
      </c>
      <c r="AA7072" t="str">
        <f>VLOOKUP(T7073,'CALENDAR'!$A:$J,10,FALSE)</f>
        <v>FQ-1</v>
      </c>
    </row>
    <row r="7073" spans="1:27" x14ac:dyDescent="0.3">
      <c r="A7073">
        <v>18370702</v>
      </c>
      <c r="B7073" t="s">
        <v>7368</v>
      </c>
      <c r="C7073">
        <v>1</v>
      </c>
      <c r="D7073" t="s">
        <v>13465</v>
      </c>
      <c r="E7073" t="s">
        <v>1208</v>
      </c>
      <c r="F7073" t="s">
        <v>1279</v>
      </c>
      <c r="G7073">
        <v>77.360309299999997</v>
      </c>
      <c r="H7073">
        <v>28.561366799999998</v>
      </c>
      <c r="I7073" t="s">
        <v>7369</v>
      </c>
      <c r="J7073" t="s">
        <v>138</v>
      </c>
      <c r="K7073" t="s">
        <v>23</v>
      </c>
      <c r="L7073" t="s">
        <v>22</v>
      </c>
      <c r="M7073" t="s">
        <v>23</v>
      </c>
      <c r="N7073" t="s">
        <v>23</v>
      </c>
      <c r="O7073">
        <v>2</v>
      </c>
      <c r="P7073">
        <v>15</v>
      </c>
      <c r="Q7073">
        <v>600</v>
      </c>
      <c r="R7073">
        <v>3.3</v>
      </c>
      <c r="S7073" t="s">
        <v>12048</v>
      </c>
      <c r="T7073" s="8">
        <v>41420</v>
      </c>
      <c r="U7073">
        <v>2013</v>
      </c>
      <c r="V7073" t="s">
        <v>13503</v>
      </c>
      <c r="W7073" t="s">
        <v>13496</v>
      </c>
      <c r="X7073" t="s">
        <v>13513</v>
      </c>
      <c r="Y7073" t="s">
        <v>13520</v>
      </c>
      <c r="Z7073" t="str">
        <f>VLOOKUP(T7073,'CALENDAR'!$A:$J,9,FALSE)</f>
        <v>FM2</v>
      </c>
      <c r="AA7073" t="str">
        <f>VLOOKUP(T7074,'CALENDAR'!$A:$J,10,FALSE)</f>
        <v>FQ-1</v>
      </c>
    </row>
    <row r="7074" spans="1:27" x14ac:dyDescent="0.3">
      <c r="A7074">
        <v>307974</v>
      </c>
      <c r="B7074" t="s">
        <v>7370</v>
      </c>
      <c r="C7074">
        <v>1</v>
      </c>
      <c r="D7074" t="s">
        <v>13465</v>
      </c>
      <c r="E7074" t="s">
        <v>1208</v>
      </c>
      <c r="F7074" t="s">
        <v>1279</v>
      </c>
      <c r="G7074">
        <v>77.359136300000003</v>
      </c>
      <c r="H7074">
        <v>28.561643400000001</v>
      </c>
      <c r="I7074" t="s">
        <v>251</v>
      </c>
      <c r="J7074" t="s">
        <v>138</v>
      </c>
      <c r="K7074" t="s">
        <v>23</v>
      </c>
      <c r="L7074" t="s">
        <v>22</v>
      </c>
      <c r="M7074" t="s">
        <v>23</v>
      </c>
      <c r="N7074" t="s">
        <v>23</v>
      </c>
      <c r="O7074">
        <v>2</v>
      </c>
      <c r="P7074">
        <v>3</v>
      </c>
      <c r="Q7074">
        <v>600</v>
      </c>
      <c r="R7074">
        <v>1</v>
      </c>
      <c r="S7074" t="s">
        <v>12299</v>
      </c>
      <c r="T7074" s="8">
        <v>41419</v>
      </c>
      <c r="U7074">
        <v>2013</v>
      </c>
      <c r="V7074" t="s">
        <v>13503</v>
      </c>
      <c r="W7074" t="s">
        <v>13496</v>
      </c>
      <c r="X7074" t="s">
        <v>13515</v>
      </c>
      <c r="Y7074" t="s">
        <v>13520</v>
      </c>
      <c r="Z7074" t="str">
        <f>VLOOKUP(T7074,'CALENDAR'!$A:$J,9,FALSE)</f>
        <v>FM2</v>
      </c>
      <c r="AA7074" t="str">
        <f>VLOOKUP(T7075,'CALENDAR'!$A:$J,10,FALSE)</f>
        <v>FQ-1</v>
      </c>
    </row>
    <row r="7075" spans="1:27" x14ac:dyDescent="0.3">
      <c r="A7075">
        <v>18383527</v>
      </c>
      <c r="B7075" t="s">
        <v>7372</v>
      </c>
      <c r="C7075">
        <v>1</v>
      </c>
      <c r="D7075" t="s">
        <v>13465</v>
      </c>
      <c r="E7075" t="s">
        <v>1208</v>
      </c>
      <c r="F7075" t="s">
        <v>2364</v>
      </c>
      <c r="G7075">
        <v>77.332326800000004</v>
      </c>
      <c r="H7075">
        <v>28.557973400000002</v>
      </c>
      <c r="I7075" t="s">
        <v>251</v>
      </c>
      <c r="J7075" t="s">
        <v>138</v>
      </c>
      <c r="K7075" t="s">
        <v>23</v>
      </c>
      <c r="L7075" t="s">
        <v>22</v>
      </c>
      <c r="M7075" t="s">
        <v>23</v>
      </c>
      <c r="N7075" t="s">
        <v>23</v>
      </c>
      <c r="O7075">
        <v>2</v>
      </c>
      <c r="P7075">
        <v>18</v>
      </c>
      <c r="Q7075">
        <v>600</v>
      </c>
      <c r="R7075">
        <v>3.4</v>
      </c>
      <c r="S7075" t="s">
        <v>13249</v>
      </c>
      <c r="T7075" s="8">
        <v>40684</v>
      </c>
      <c r="U7075">
        <v>2011</v>
      </c>
      <c r="V7075" t="s">
        <v>13503</v>
      </c>
      <c r="W7075" t="s">
        <v>13496</v>
      </c>
      <c r="X7075" t="s">
        <v>13513</v>
      </c>
      <c r="Y7075" t="s">
        <v>13520</v>
      </c>
      <c r="Z7075" t="str">
        <f>VLOOKUP(T7075,'CALENDAR'!$A:$J,9,FALSE)</f>
        <v>FM2</v>
      </c>
      <c r="AA7075" t="str">
        <f>VLOOKUP(T7076,'CALENDAR'!$A:$J,10,FALSE)</f>
        <v>FQ-1</v>
      </c>
    </row>
    <row r="7076" spans="1:27" x14ac:dyDescent="0.3">
      <c r="A7076">
        <v>312978</v>
      </c>
      <c r="B7076" t="s">
        <v>7374</v>
      </c>
      <c r="C7076">
        <v>1</v>
      </c>
      <c r="D7076" t="s">
        <v>13465</v>
      </c>
      <c r="E7076" t="s">
        <v>1208</v>
      </c>
      <c r="F7076" t="s">
        <v>1287</v>
      </c>
      <c r="G7076">
        <v>77.324500400000005</v>
      </c>
      <c r="H7076">
        <v>28.587873399999999</v>
      </c>
      <c r="I7076" t="s">
        <v>144</v>
      </c>
      <c r="J7076" t="s">
        <v>138</v>
      </c>
      <c r="K7076" t="s">
        <v>23</v>
      </c>
      <c r="L7076" t="s">
        <v>22</v>
      </c>
      <c r="M7076" t="s">
        <v>23</v>
      </c>
      <c r="N7076" t="s">
        <v>23</v>
      </c>
      <c r="O7076">
        <v>1</v>
      </c>
      <c r="P7076">
        <v>87</v>
      </c>
      <c r="Q7076">
        <v>300</v>
      </c>
      <c r="R7076">
        <v>3.5</v>
      </c>
      <c r="S7076" t="s">
        <v>11479</v>
      </c>
      <c r="T7076" s="8">
        <v>42883</v>
      </c>
      <c r="U7076">
        <v>2017</v>
      </c>
      <c r="V7076" t="s">
        <v>13503</v>
      </c>
      <c r="W7076" t="s">
        <v>13496</v>
      </c>
      <c r="X7076" t="s">
        <v>13513</v>
      </c>
      <c r="Y7076" t="s">
        <v>13517</v>
      </c>
      <c r="Z7076" t="str">
        <f>VLOOKUP(T7076,'CALENDAR'!$A:$J,9,FALSE)</f>
        <v>FM2</v>
      </c>
      <c r="AA7076" t="str">
        <f>VLOOKUP(T7077,'CALENDAR'!$A:$J,10,FALSE)</f>
        <v>FQ-1</v>
      </c>
    </row>
    <row r="7077" spans="1:27" x14ac:dyDescent="0.3">
      <c r="A7077">
        <v>18371395</v>
      </c>
      <c r="B7077" t="s">
        <v>7375</v>
      </c>
      <c r="C7077">
        <v>1</v>
      </c>
      <c r="D7077" t="s">
        <v>13465</v>
      </c>
      <c r="E7077" t="s">
        <v>1208</v>
      </c>
      <c r="F7077" t="s">
        <v>1288</v>
      </c>
      <c r="G7077">
        <v>77.362309199999999</v>
      </c>
      <c r="H7077">
        <v>28.570601799999999</v>
      </c>
      <c r="I7077" t="s">
        <v>7376</v>
      </c>
      <c r="J7077" t="s">
        <v>138</v>
      </c>
      <c r="K7077" t="s">
        <v>23</v>
      </c>
      <c r="L7077" t="s">
        <v>22</v>
      </c>
      <c r="M7077" t="s">
        <v>22</v>
      </c>
      <c r="N7077" t="s">
        <v>23</v>
      </c>
      <c r="O7077">
        <v>2</v>
      </c>
      <c r="P7077">
        <v>48</v>
      </c>
      <c r="Q7077">
        <v>550</v>
      </c>
      <c r="R7077">
        <v>3.2</v>
      </c>
      <c r="S7077" t="s">
        <v>13286</v>
      </c>
      <c r="T7077" s="8">
        <v>42148</v>
      </c>
      <c r="U7077">
        <v>2015</v>
      </c>
      <c r="V7077" t="s">
        <v>13503</v>
      </c>
      <c r="W7077" t="s">
        <v>13496</v>
      </c>
      <c r="X7077" t="s">
        <v>13513</v>
      </c>
      <c r="Y7077" t="s">
        <v>13520</v>
      </c>
      <c r="Z7077" t="str">
        <f>VLOOKUP(T7077,'CALENDAR'!$A:$J,9,FALSE)</f>
        <v>FM2</v>
      </c>
      <c r="AA7077" t="str">
        <f>VLOOKUP(T7078,'CALENDAR'!$A:$J,10,FALSE)</f>
        <v>FQ-1</v>
      </c>
    </row>
    <row r="7078" spans="1:27" x14ac:dyDescent="0.3">
      <c r="A7078">
        <v>18432227</v>
      </c>
      <c r="B7078" t="s">
        <v>3212</v>
      </c>
      <c r="C7078">
        <v>1</v>
      </c>
      <c r="D7078" t="s">
        <v>13465</v>
      </c>
      <c r="E7078" t="s">
        <v>1208</v>
      </c>
      <c r="F7078" t="s">
        <v>1288</v>
      </c>
      <c r="G7078">
        <v>77.361896000000002</v>
      </c>
      <c r="H7078">
        <v>28.570470400000001</v>
      </c>
      <c r="I7078" t="s">
        <v>923</v>
      </c>
      <c r="J7078" t="s">
        <v>138</v>
      </c>
      <c r="K7078" t="s">
        <v>23</v>
      </c>
      <c r="L7078" t="s">
        <v>22</v>
      </c>
      <c r="M7078" t="s">
        <v>23</v>
      </c>
      <c r="N7078" t="s">
        <v>23</v>
      </c>
      <c r="O7078">
        <v>2</v>
      </c>
      <c r="P7078">
        <v>12</v>
      </c>
      <c r="Q7078">
        <v>600</v>
      </c>
      <c r="R7078">
        <v>2.2999999999999998</v>
      </c>
      <c r="S7078" t="s">
        <v>11176</v>
      </c>
      <c r="T7078" s="8">
        <v>41777</v>
      </c>
      <c r="U7078">
        <v>2014</v>
      </c>
      <c r="V7078" t="s">
        <v>13503</v>
      </c>
      <c r="W7078" t="s">
        <v>13496</v>
      </c>
      <c r="X7078" t="s">
        <v>13512</v>
      </c>
      <c r="Y7078" t="s">
        <v>13520</v>
      </c>
      <c r="Z7078" t="str">
        <f>VLOOKUP(T7078,'CALENDAR'!$A:$J,9,FALSE)</f>
        <v>FM2</v>
      </c>
      <c r="AA7078" t="str">
        <f>VLOOKUP(T7079,'CALENDAR'!$A:$J,10,FALSE)</f>
        <v>FQ-1</v>
      </c>
    </row>
    <row r="7079" spans="1:27" x14ac:dyDescent="0.3">
      <c r="A7079">
        <v>313164</v>
      </c>
      <c r="B7079" t="s">
        <v>7378</v>
      </c>
      <c r="C7079">
        <v>1</v>
      </c>
      <c r="D7079" t="s">
        <v>13465</v>
      </c>
      <c r="E7079" t="s">
        <v>1208</v>
      </c>
      <c r="F7079" t="s">
        <v>1291</v>
      </c>
      <c r="G7079">
        <v>77.367659099999997</v>
      </c>
      <c r="H7079">
        <v>28.583248099999999</v>
      </c>
      <c r="I7079" t="s">
        <v>251</v>
      </c>
      <c r="J7079" t="s">
        <v>138</v>
      </c>
      <c r="K7079" t="s">
        <v>23</v>
      </c>
      <c r="L7079" t="s">
        <v>22</v>
      </c>
      <c r="M7079" t="s">
        <v>23</v>
      </c>
      <c r="N7079" t="s">
        <v>23</v>
      </c>
      <c r="O7079">
        <v>2</v>
      </c>
      <c r="P7079">
        <v>29</v>
      </c>
      <c r="Q7079">
        <v>650</v>
      </c>
      <c r="R7079">
        <v>3.1</v>
      </c>
      <c r="S7079" t="s">
        <v>13287</v>
      </c>
      <c r="T7079" s="8">
        <v>42150</v>
      </c>
      <c r="U7079">
        <v>2015</v>
      </c>
      <c r="V7079" t="s">
        <v>13503</v>
      </c>
      <c r="W7079" t="s">
        <v>13496</v>
      </c>
      <c r="X7079" t="s">
        <v>13513</v>
      </c>
      <c r="Y7079" t="s">
        <v>13520</v>
      </c>
      <c r="Z7079" t="str">
        <f>VLOOKUP(T7079,'CALENDAR'!$A:$J,9,FALSE)</f>
        <v>FM2</v>
      </c>
      <c r="AA7079" t="str">
        <f>VLOOKUP(T7080,'CALENDAR'!$A:$J,10,FALSE)</f>
        <v>FQ-1</v>
      </c>
    </row>
    <row r="7080" spans="1:27" x14ac:dyDescent="0.3">
      <c r="A7080">
        <v>8068</v>
      </c>
      <c r="B7080" t="s">
        <v>7381</v>
      </c>
      <c r="C7080">
        <v>1</v>
      </c>
      <c r="D7080" t="s">
        <v>13465</v>
      </c>
      <c r="E7080" t="s">
        <v>1208</v>
      </c>
      <c r="F7080" t="s">
        <v>2380</v>
      </c>
      <c r="G7080">
        <v>77.346934200000007</v>
      </c>
      <c r="H7080">
        <v>28.607024299999999</v>
      </c>
      <c r="I7080" t="s">
        <v>157</v>
      </c>
      <c r="J7080" t="s">
        <v>138</v>
      </c>
      <c r="K7080" t="s">
        <v>23</v>
      </c>
      <c r="L7080" t="s">
        <v>23</v>
      </c>
      <c r="M7080" t="s">
        <v>23</v>
      </c>
      <c r="N7080" t="s">
        <v>23</v>
      </c>
      <c r="O7080">
        <v>1</v>
      </c>
      <c r="P7080">
        <v>4</v>
      </c>
      <c r="Q7080">
        <v>150</v>
      </c>
      <c r="R7080">
        <v>2.9</v>
      </c>
      <c r="S7080" t="s">
        <v>12489</v>
      </c>
      <c r="T7080" s="8">
        <v>43238</v>
      </c>
      <c r="U7080">
        <v>2018</v>
      </c>
      <c r="V7080" t="s">
        <v>13503</v>
      </c>
      <c r="W7080" t="s">
        <v>13496</v>
      </c>
      <c r="X7080" t="s">
        <v>13512</v>
      </c>
      <c r="Y7080" t="s">
        <v>13517</v>
      </c>
      <c r="Z7080" t="str">
        <f>VLOOKUP(T7080,'CALENDAR'!$A:$J,9,FALSE)</f>
        <v>FM2</v>
      </c>
      <c r="AA7080" t="str">
        <f>VLOOKUP(T7081,'CALENDAR'!$A:$J,10,FALSE)</f>
        <v>FQ-1</v>
      </c>
    </row>
    <row r="7081" spans="1:27" x14ac:dyDescent="0.3">
      <c r="A7081">
        <v>18391140</v>
      </c>
      <c r="B7081" t="s">
        <v>7382</v>
      </c>
      <c r="C7081">
        <v>1</v>
      </c>
      <c r="D7081" t="s">
        <v>13465</v>
      </c>
      <c r="E7081" t="s">
        <v>1208</v>
      </c>
      <c r="F7081" t="s">
        <v>2385</v>
      </c>
      <c r="G7081">
        <v>77.372493300000002</v>
      </c>
      <c r="H7081">
        <v>28.608646100000001</v>
      </c>
      <c r="I7081" t="s">
        <v>137</v>
      </c>
      <c r="J7081" t="s">
        <v>138</v>
      </c>
      <c r="K7081" t="s">
        <v>23</v>
      </c>
      <c r="L7081" t="s">
        <v>23</v>
      </c>
      <c r="M7081" t="s">
        <v>23</v>
      </c>
      <c r="N7081" t="s">
        <v>23</v>
      </c>
      <c r="O7081">
        <v>1</v>
      </c>
      <c r="P7081">
        <v>10</v>
      </c>
      <c r="Q7081">
        <v>350</v>
      </c>
      <c r="R7081">
        <v>3.1</v>
      </c>
      <c r="S7081" t="s">
        <v>12738</v>
      </c>
      <c r="T7081" s="8">
        <v>41049</v>
      </c>
      <c r="U7081">
        <v>2012</v>
      </c>
      <c r="V7081" t="s">
        <v>13503</v>
      </c>
      <c r="W7081" t="s">
        <v>13496</v>
      </c>
      <c r="X7081" t="s">
        <v>13513</v>
      </c>
      <c r="Y7081" t="s">
        <v>13517</v>
      </c>
      <c r="Z7081" t="str">
        <f>VLOOKUP(T7081,'CALENDAR'!$A:$J,9,FALSE)</f>
        <v>FM2</v>
      </c>
      <c r="AA7081" t="str">
        <f>VLOOKUP(T7082,'CALENDAR'!$A:$J,10,FALSE)</f>
        <v>FQ-1</v>
      </c>
    </row>
    <row r="7082" spans="1:27" x14ac:dyDescent="0.3">
      <c r="A7082">
        <v>4469</v>
      </c>
      <c r="B7082" t="s">
        <v>7383</v>
      </c>
      <c r="C7082">
        <v>1</v>
      </c>
      <c r="D7082" t="s">
        <v>13465</v>
      </c>
      <c r="E7082" t="s">
        <v>1208</v>
      </c>
      <c r="F7082" t="s">
        <v>1301</v>
      </c>
      <c r="G7082">
        <v>77.362545499999996</v>
      </c>
      <c r="H7082">
        <v>28.612799500000001</v>
      </c>
      <c r="I7082" t="s">
        <v>487</v>
      </c>
      <c r="J7082" t="s">
        <v>138</v>
      </c>
      <c r="K7082" t="s">
        <v>22</v>
      </c>
      <c r="L7082" t="s">
        <v>23</v>
      </c>
      <c r="M7082" t="s">
        <v>23</v>
      </c>
      <c r="N7082" t="s">
        <v>23</v>
      </c>
      <c r="O7082">
        <v>3</v>
      </c>
      <c r="P7082">
        <v>325</v>
      </c>
      <c r="Q7082">
        <v>1100</v>
      </c>
      <c r="R7082">
        <v>3.2</v>
      </c>
      <c r="S7082" t="s">
        <v>12300</v>
      </c>
      <c r="T7082" s="8">
        <v>40325</v>
      </c>
      <c r="U7082">
        <v>2010</v>
      </c>
      <c r="V7082" t="s">
        <v>13503</v>
      </c>
      <c r="W7082" t="s">
        <v>13496</v>
      </c>
      <c r="X7082" t="s">
        <v>13513</v>
      </c>
      <c r="Y7082" t="s">
        <v>13518</v>
      </c>
      <c r="Z7082" t="str">
        <f>VLOOKUP(T7082,'CALENDAR'!$A:$J,9,FALSE)</f>
        <v>FM2</v>
      </c>
      <c r="AA7082" t="str">
        <f>VLOOKUP(T7083,'CALENDAR'!$A:$J,10,FALSE)</f>
        <v>FQ-1</v>
      </c>
    </row>
    <row r="7083" spans="1:27" x14ac:dyDescent="0.3">
      <c r="A7083">
        <v>5777</v>
      </c>
      <c r="B7083" t="s">
        <v>7385</v>
      </c>
      <c r="C7083">
        <v>1</v>
      </c>
      <c r="D7083" t="s">
        <v>13465</v>
      </c>
      <c r="E7083" t="s">
        <v>1208</v>
      </c>
      <c r="F7083" t="s">
        <v>1301</v>
      </c>
      <c r="G7083">
        <v>77.366582500000007</v>
      </c>
      <c r="H7083">
        <v>28.612911</v>
      </c>
      <c r="I7083" t="s">
        <v>157</v>
      </c>
      <c r="J7083" t="s">
        <v>138</v>
      </c>
      <c r="K7083" t="s">
        <v>23</v>
      </c>
      <c r="L7083" t="s">
        <v>23</v>
      </c>
      <c r="M7083" t="s">
        <v>23</v>
      </c>
      <c r="N7083" t="s">
        <v>23</v>
      </c>
      <c r="O7083">
        <v>1</v>
      </c>
      <c r="P7083">
        <v>4</v>
      </c>
      <c r="Q7083">
        <v>250</v>
      </c>
      <c r="R7083">
        <v>2.9</v>
      </c>
      <c r="S7083" t="s">
        <v>11322</v>
      </c>
      <c r="T7083" s="8">
        <v>40691</v>
      </c>
      <c r="U7083">
        <v>2011</v>
      </c>
      <c r="V7083" t="s">
        <v>13503</v>
      </c>
      <c r="W7083" t="s">
        <v>13496</v>
      </c>
      <c r="X7083" t="s">
        <v>13512</v>
      </c>
      <c r="Y7083" t="s">
        <v>13517</v>
      </c>
      <c r="Z7083" t="str">
        <f>VLOOKUP(T7083,'CALENDAR'!$A:$J,9,FALSE)</f>
        <v>FM2</v>
      </c>
      <c r="AA7083" t="str">
        <f>VLOOKUP(T7084,'CALENDAR'!$A:$J,10,FALSE)</f>
        <v>FQ-1</v>
      </c>
    </row>
    <row r="7084" spans="1:27" x14ac:dyDescent="0.3">
      <c r="A7084">
        <v>18391137</v>
      </c>
      <c r="B7084" t="s">
        <v>7389</v>
      </c>
      <c r="C7084">
        <v>1</v>
      </c>
      <c r="D7084" t="s">
        <v>13465</v>
      </c>
      <c r="E7084" t="s">
        <v>1208</v>
      </c>
      <c r="F7084" t="s">
        <v>2392</v>
      </c>
      <c r="G7084">
        <v>77.385310000000004</v>
      </c>
      <c r="H7084">
        <v>28.625608</v>
      </c>
      <c r="I7084" t="s">
        <v>202</v>
      </c>
      <c r="J7084" t="s">
        <v>138</v>
      </c>
      <c r="K7084" t="s">
        <v>23</v>
      </c>
      <c r="L7084" t="s">
        <v>22</v>
      </c>
      <c r="M7084" t="s">
        <v>23</v>
      </c>
      <c r="N7084" t="s">
        <v>23</v>
      </c>
      <c r="O7084">
        <v>2</v>
      </c>
      <c r="P7084">
        <v>4</v>
      </c>
      <c r="Q7084">
        <v>750</v>
      </c>
      <c r="R7084">
        <v>2.6</v>
      </c>
      <c r="S7084" t="s">
        <v>11763</v>
      </c>
      <c r="T7084" s="8">
        <v>40690</v>
      </c>
      <c r="U7084">
        <v>2011</v>
      </c>
      <c r="V7084" t="s">
        <v>13503</v>
      </c>
      <c r="W7084" t="s">
        <v>13496</v>
      </c>
      <c r="X7084" t="s">
        <v>13512</v>
      </c>
      <c r="Y7084" t="s">
        <v>13520</v>
      </c>
      <c r="Z7084" t="str">
        <f>VLOOKUP(T7084,'CALENDAR'!$A:$J,9,FALSE)</f>
        <v>FM2</v>
      </c>
      <c r="AA7084" t="str">
        <f>VLOOKUP(T7085,'CALENDAR'!$A:$J,10,FALSE)</f>
        <v>FQ-1</v>
      </c>
    </row>
    <row r="7085" spans="1:27" x14ac:dyDescent="0.3">
      <c r="A7085">
        <v>18206836</v>
      </c>
      <c r="B7085" t="s">
        <v>7395</v>
      </c>
      <c r="C7085">
        <v>1</v>
      </c>
      <c r="D7085" t="s">
        <v>13465</v>
      </c>
      <c r="E7085" t="s">
        <v>1208</v>
      </c>
      <c r="F7085" t="s">
        <v>7396</v>
      </c>
      <c r="G7085">
        <v>77.394456439999999</v>
      </c>
      <c r="H7085">
        <v>28.528872369999998</v>
      </c>
      <c r="I7085" t="s">
        <v>144</v>
      </c>
      <c r="J7085" t="s">
        <v>138</v>
      </c>
      <c r="K7085" t="s">
        <v>23</v>
      </c>
      <c r="L7085" t="s">
        <v>23</v>
      </c>
      <c r="M7085" t="s">
        <v>23</v>
      </c>
      <c r="N7085" t="s">
        <v>23</v>
      </c>
      <c r="O7085">
        <v>1</v>
      </c>
      <c r="P7085">
        <v>15</v>
      </c>
      <c r="Q7085">
        <v>200</v>
      </c>
      <c r="R7085">
        <v>3.2</v>
      </c>
      <c r="S7085" t="s">
        <v>11810</v>
      </c>
      <c r="T7085" s="8">
        <v>41030</v>
      </c>
      <c r="U7085">
        <v>2012</v>
      </c>
      <c r="V7085" t="s">
        <v>13503</v>
      </c>
      <c r="W7085" t="s">
        <v>13496</v>
      </c>
      <c r="X7085" t="s">
        <v>13513</v>
      </c>
      <c r="Y7085" t="s">
        <v>13517</v>
      </c>
      <c r="Z7085" t="str">
        <f>VLOOKUP(T7085,'CALENDAR'!$A:$J,9,FALSE)</f>
        <v>FM2</v>
      </c>
      <c r="AA7085" t="str">
        <f>VLOOKUP(T7086,'CALENDAR'!$A:$J,10,FALSE)</f>
        <v>FQ-1</v>
      </c>
    </row>
    <row r="7086" spans="1:27" x14ac:dyDescent="0.3">
      <c r="A7086">
        <v>8012</v>
      </c>
      <c r="B7086" t="s">
        <v>7397</v>
      </c>
      <c r="C7086">
        <v>1</v>
      </c>
      <c r="D7086" t="s">
        <v>13465</v>
      </c>
      <c r="E7086" t="s">
        <v>1208</v>
      </c>
      <c r="F7086" t="s">
        <v>1320</v>
      </c>
      <c r="G7086">
        <v>77.3410212</v>
      </c>
      <c r="H7086">
        <v>28.585492800000001</v>
      </c>
      <c r="I7086" t="s">
        <v>604</v>
      </c>
      <c r="J7086" t="s">
        <v>138</v>
      </c>
      <c r="K7086" t="s">
        <v>23</v>
      </c>
      <c r="L7086" t="s">
        <v>22</v>
      </c>
      <c r="M7086" t="s">
        <v>23</v>
      </c>
      <c r="N7086" t="s">
        <v>23</v>
      </c>
      <c r="O7086">
        <v>2</v>
      </c>
      <c r="P7086">
        <v>134</v>
      </c>
      <c r="Q7086">
        <v>650</v>
      </c>
      <c r="R7086">
        <v>2.2000000000000002</v>
      </c>
      <c r="S7086" t="s">
        <v>11885</v>
      </c>
      <c r="T7086" s="8">
        <v>41413</v>
      </c>
      <c r="U7086">
        <v>2013</v>
      </c>
      <c r="V7086" t="s">
        <v>13503</v>
      </c>
      <c r="W7086" t="s">
        <v>13496</v>
      </c>
      <c r="X7086" t="s">
        <v>13512</v>
      </c>
      <c r="Y7086" t="s">
        <v>13520</v>
      </c>
      <c r="Z7086" t="str">
        <f>VLOOKUP(T7086,'CALENDAR'!$A:$J,9,FALSE)</f>
        <v>FM2</v>
      </c>
      <c r="AA7086" t="str">
        <f>VLOOKUP(T7087,'CALENDAR'!$A:$J,10,FALSE)</f>
        <v>FQ-1</v>
      </c>
    </row>
    <row r="7087" spans="1:27" x14ac:dyDescent="0.3">
      <c r="A7087">
        <v>1722</v>
      </c>
      <c r="B7087" t="s">
        <v>7398</v>
      </c>
      <c r="C7087">
        <v>1</v>
      </c>
      <c r="D7087" t="s">
        <v>13465</v>
      </c>
      <c r="E7087" t="s">
        <v>1208</v>
      </c>
      <c r="F7087" t="s">
        <v>1323</v>
      </c>
      <c r="G7087">
        <v>77.364916899999997</v>
      </c>
      <c r="H7087">
        <v>28.597129800000001</v>
      </c>
      <c r="I7087" t="s">
        <v>202</v>
      </c>
      <c r="J7087" t="s">
        <v>138</v>
      </c>
      <c r="K7087" t="s">
        <v>22</v>
      </c>
      <c r="L7087" t="s">
        <v>22</v>
      </c>
      <c r="M7087" t="s">
        <v>23</v>
      </c>
      <c r="N7087" t="s">
        <v>23</v>
      </c>
      <c r="O7087">
        <v>2</v>
      </c>
      <c r="P7087">
        <v>75</v>
      </c>
      <c r="Q7087">
        <v>800</v>
      </c>
      <c r="R7087">
        <v>2.6</v>
      </c>
      <c r="S7087" t="s">
        <v>10879</v>
      </c>
      <c r="T7087" s="8">
        <v>42502</v>
      </c>
      <c r="U7087">
        <v>2016</v>
      </c>
      <c r="V7087" t="s">
        <v>13503</v>
      </c>
      <c r="W7087" t="s">
        <v>13496</v>
      </c>
      <c r="X7087" t="s">
        <v>13512</v>
      </c>
      <c r="Y7087" t="s">
        <v>13520</v>
      </c>
      <c r="Z7087" t="str">
        <f>VLOOKUP(T7087,'CALENDAR'!$A:$J,9,FALSE)</f>
        <v>FM2</v>
      </c>
      <c r="AA7087" t="str">
        <f>VLOOKUP(T7088,'CALENDAR'!$A:$J,10,FALSE)</f>
        <v>FQ-1</v>
      </c>
    </row>
    <row r="7088" spans="1:27" x14ac:dyDescent="0.3">
      <c r="A7088">
        <v>2191</v>
      </c>
      <c r="B7088" t="s">
        <v>4820</v>
      </c>
      <c r="C7088">
        <v>1</v>
      </c>
      <c r="D7088" t="s">
        <v>13465</v>
      </c>
      <c r="E7088" t="s">
        <v>1208</v>
      </c>
      <c r="F7088" t="s">
        <v>1325</v>
      </c>
      <c r="G7088">
        <v>77.325936299999995</v>
      </c>
      <c r="H7088">
        <v>28.567747600000001</v>
      </c>
      <c r="I7088" t="s">
        <v>743</v>
      </c>
      <c r="J7088" t="s">
        <v>138</v>
      </c>
      <c r="K7088" t="s">
        <v>23</v>
      </c>
      <c r="L7088" t="s">
        <v>23</v>
      </c>
      <c r="M7088" t="s">
        <v>23</v>
      </c>
      <c r="N7088" t="s">
        <v>23</v>
      </c>
      <c r="O7088">
        <v>1</v>
      </c>
      <c r="P7088">
        <v>32</v>
      </c>
      <c r="Q7088">
        <v>250</v>
      </c>
      <c r="R7088">
        <v>3.1</v>
      </c>
      <c r="S7088" t="s">
        <v>12742</v>
      </c>
      <c r="T7088" s="8">
        <v>42141</v>
      </c>
      <c r="U7088">
        <v>2015</v>
      </c>
      <c r="V7088" t="s">
        <v>13503</v>
      </c>
      <c r="W7088" t="s">
        <v>13496</v>
      </c>
      <c r="X7088" t="s">
        <v>13513</v>
      </c>
      <c r="Y7088" t="s">
        <v>13517</v>
      </c>
      <c r="Z7088" t="str">
        <f>VLOOKUP(T7088,'CALENDAR'!$A:$J,9,FALSE)</f>
        <v>FM2</v>
      </c>
      <c r="AA7088" t="str">
        <f>VLOOKUP(T7089,'CALENDAR'!$A:$J,10,FALSE)</f>
        <v>FQ-1</v>
      </c>
    </row>
    <row r="7089" spans="1:27" x14ac:dyDescent="0.3">
      <c r="A7089">
        <v>307447</v>
      </c>
      <c r="B7089" t="s">
        <v>1860</v>
      </c>
      <c r="C7089">
        <v>1</v>
      </c>
      <c r="D7089" t="s">
        <v>13465</v>
      </c>
      <c r="E7089" t="s">
        <v>1208</v>
      </c>
      <c r="F7089" t="s">
        <v>1325</v>
      </c>
      <c r="G7089">
        <v>77.3254017</v>
      </c>
      <c r="H7089">
        <v>28.567254200000001</v>
      </c>
      <c r="I7089" t="s">
        <v>140</v>
      </c>
      <c r="J7089" t="s">
        <v>138</v>
      </c>
      <c r="K7089" t="s">
        <v>23</v>
      </c>
      <c r="L7089" t="s">
        <v>22</v>
      </c>
      <c r="M7089" t="s">
        <v>23</v>
      </c>
      <c r="N7089" t="s">
        <v>23</v>
      </c>
      <c r="O7089">
        <v>2</v>
      </c>
      <c r="P7089">
        <v>106</v>
      </c>
      <c r="Q7089">
        <v>600</v>
      </c>
      <c r="R7089">
        <v>3.2</v>
      </c>
      <c r="S7089" t="s">
        <v>12746</v>
      </c>
      <c r="T7089" s="8">
        <v>42499</v>
      </c>
      <c r="U7089">
        <v>2016</v>
      </c>
      <c r="V7089" t="s">
        <v>13503</v>
      </c>
      <c r="W7089" t="s">
        <v>13496</v>
      </c>
      <c r="X7089" t="s">
        <v>13513</v>
      </c>
      <c r="Y7089" t="s">
        <v>13520</v>
      </c>
      <c r="Z7089" t="str">
        <f>VLOOKUP(T7089,'CALENDAR'!$A:$J,9,FALSE)</f>
        <v>FM2</v>
      </c>
      <c r="AA7089" t="str">
        <f>VLOOKUP(T7090,'CALENDAR'!$A:$J,10,FALSE)</f>
        <v>FQ-1</v>
      </c>
    </row>
    <row r="7090" spans="1:27" x14ac:dyDescent="0.3">
      <c r="A7090">
        <v>18255134</v>
      </c>
      <c r="B7090" t="s">
        <v>7400</v>
      </c>
      <c r="C7090">
        <v>1</v>
      </c>
      <c r="D7090" t="s">
        <v>13465</v>
      </c>
      <c r="E7090" t="s">
        <v>1208</v>
      </c>
      <c r="F7090" t="s">
        <v>1327</v>
      </c>
      <c r="G7090">
        <v>77.367524299999999</v>
      </c>
      <c r="H7090">
        <v>28.557536800000001</v>
      </c>
      <c r="I7090" t="s">
        <v>251</v>
      </c>
      <c r="J7090" t="s">
        <v>138</v>
      </c>
      <c r="K7090" t="s">
        <v>23</v>
      </c>
      <c r="L7090" t="s">
        <v>22</v>
      </c>
      <c r="M7090" t="s">
        <v>23</v>
      </c>
      <c r="N7090" t="s">
        <v>23</v>
      </c>
      <c r="O7090">
        <v>2</v>
      </c>
      <c r="P7090">
        <v>34</v>
      </c>
      <c r="Q7090">
        <v>700</v>
      </c>
      <c r="R7090">
        <v>2.6</v>
      </c>
      <c r="S7090" t="s">
        <v>10639</v>
      </c>
      <c r="T7090" s="8">
        <v>40670</v>
      </c>
      <c r="U7090">
        <v>2011</v>
      </c>
      <c r="V7090" t="s">
        <v>13503</v>
      </c>
      <c r="W7090" t="s">
        <v>13496</v>
      </c>
      <c r="X7090" t="s">
        <v>13512</v>
      </c>
      <c r="Y7090" t="s">
        <v>13520</v>
      </c>
      <c r="Z7090" t="str">
        <f>VLOOKUP(T7090,'CALENDAR'!$A:$J,9,FALSE)</f>
        <v>FM2</v>
      </c>
      <c r="AA7090" t="str">
        <f>VLOOKUP(T7091,'CALENDAR'!$A:$J,10,FALSE)</f>
        <v>FQ-1</v>
      </c>
    </row>
    <row r="7091" spans="1:27" x14ac:dyDescent="0.3">
      <c r="A7091">
        <v>7983</v>
      </c>
      <c r="B7091" t="s">
        <v>5817</v>
      </c>
      <c r="C7091">
        <v>1</v>
      </c>
      <c r="D7091" t="s">
        <v>13465</v>
      </c>
      <c r="E7091" t="s">
        <v>1208</v>
      </c>
      <c r="F7091" t="s">
        <v>1211</v>
      </c>
      <c r="G7091">
        <v>77.332666799999998</v>
      </c>
      <c r="H7091">
        <v>28.570355599999999</v>
      </c>
      <c r="I7091" t="s">
        <v>31</v>
      </c>
      <c r="J7091" t="s">
        <v>138</v>
      </c>
      <c r="K7091" t="s">
        <v>23</v>
      </c>
      <c r="L7091" t="s">
        <v>22</v>
      </c>
      <c r="M7091" t="s">
        <v>23</v>
      </c>
      <c r="N7091" t="s">
        <v>23</v>
      </c>
      <c r="O7091">
        <v>1</v>
      </c>
      <c r="P7091">
        <v>94</v>
      </c>
      <c r="Q7091">
        <v>200</v>
      </c>
      <c r="R7091">
        <v>3.5</v>
      </c>
      <c r="S7091" t="s">
        <v>10775</v>
      </c>
      <c r="T7091" s="8">
        <v>41388</v>
      </c>
      <c r="U7091">
        <v>2013</v>
      </c>
      <c r="V7091" t="s">
        <v>13502</v>
      </c>
      <c r="W7091" t="s">
        <v>13496</v>
      </c>
      <c r="X7091" t="s">
        <v>13513</v>
      </c>
      <c r="Y7091" t="s">
        <v>13517</v>
      </c>
      <c r="Z7091" t="str">
        <f>VLOOKUP(T7091,'CALENDAR'!$A:$J,9,FALSE)</f>
        <v>FM1</v>
      </c>
      <c r="AA7091" t="str">
        <f>VLOOKUP(T7092,'CALENDAR'!$A:$J,10,FALSE)</f>
        <v>FQ-1</v>
      </c>
    </row>
    <row r="7092" spans="1:27" x14ac:dyDescent="0.3">
      <c r="A7092">
        <v>18281983</v>
      </c>
      <c r="B7092" t="s">
        <v>3687</v>
      </c>
      <c r="C7092">
        <v>1</v>
      </c>
      <c r="D7092" t="s">
        <v>13465</v>
      </c>
      <c r="E7092" t="s">
        <v>1208</v>
      </c>
      <c r="F7092" t="s">
        <v>6607</v>
      </c>
      <c r="G7092">
        <v>77.512539700000005</v>
      </c>
      <c r="H7092">
        <v>28.471920099999998</v>
      </c>
      <c r="I7092" t="s">
        <v>144</v>
      </c>
      <c r="J7092" t="s">
        <v>138</v>
      </c>
      <c r="K7092" t="s">
        <v>23</v>
      </c>
      <c r="L7092" t="s">
        <v>23</v>
      </c>
      <c r="M7092" t="s">
        <v>23</v>
      </c>
      <c r="N7092" t="s">
        <v>23</v>
      </c>
      <c r="O7092">
        <v>1</v>
      </c>
      <c r="P7092">
        <v>16</v>
      </c>
      <c r="Q7092">
        <v>300</v>
      </c>
      <c r="R7092">
        <v>3.1</v>
      </c>
      <c r="S7092" t="s">
        <v>11111</v>
      </c>
      <c r="T7092" s="8">
        <v>40284</v>
      </c>
      <c r="U7092">
        <v>2010</v>
      </c>
      <c r="V7092" t="s">
        <v>13502</v>
      </c>
      <c r="W7092" t="s">
        <v>13496</v>
      </c>
      <c r="X7092" t="s">
        <v>13513</v>
      </c>
      <c r="Y7092" t="s">
        <v>13517</v>
      </c>
      <c r="Z7092" t="str">
        <f>VLOOKUP(T7092,'CALENDAR'!$A:$J,9,FALSE)</f>
        <v>FM1</v>
      </c>
      <c r="AA7092" t="str">
        <f>VLOOKUP(T7093,'CALENDAR'!$A:$J,10,FALSE)</f>
        <v>FQ-1</v>
      </c>
    </row>
    <row r="7093" spans="1:27" x14ac:dyDescent="0.3">
      <c r="A7093">
        <v>8422</v>
      </c>
      <c r="B7093" t="s">
        <v>6608</v>
      </c>
      <c r="C7093">
        <v>1</v>
      </c>
      <c r="D7093" t="s">
        <v>13465</v>
      </c>
      <c r="E7093" t="s">
        <v>1208</v>
      </c>
      <c r="F7093" t="s">
        <v>3253</v>
      </c>
      <c r="G7093">
        <v>77.518094599999998</v>
      </c>
      <c r="H7093">
        <v>28.469653099999999</v>
      </c>
      <c r="I7093" t="s">
        <v>31</v>
      </c>
      <c r="J7093" t="s">
        <v>138</v>
      </c>
      <c r="K7093" t="s">
        <v>23</v>
      </c>
      <c r="L7093" t="s">
        <v>23</v>
      </c>
      <c r="M7093" t="s">
        <v>23</v>
      </c>
      <c r="N7093" t="s">
        <v>23</v>
      </c>
      <c r="O7093">
        <v>3</v>
      </c>
      <c r="P7093">
        <v>29</v>
      </c>
      <c r="Q7093">
        <v>1000</v>
      </c>
      <c r="R7093">
        <v>3.4</v>
      </c>
      <c r="S7093" t="s">
        <v>10900</v>
      </c>
      <c r="T7093" s="8">
        <v>42468</v>
      </c>
      <c r="U7093">
        <v>2016</v>
      </c>
      <c r="V7093" t="s">
        <v>13502</v>
      </c>
      <c r="W7093" t="s">
        <v>13496</v>
      </c>
      <c r="X7093" t="s">
        <v>13513</v>
      </c>
      <c r="Y7093" t="s">
        <v>13520</v>
      </c>
      <c r="Z7093" t="str">
        <f>VLOOKUP(T7093,'CALENDAR'!$A:$J,9,FALSE)</f>
        <v>FM1</v>
      </c>
      <c r="AA7093" t="str">
        <f>VLOOKUP(T7094,'CALENDAR'!$A:$J,10,FALSE)</f>
        <v>FQ-1</v>
      </c>
    </row>
    <row r="7094" spans="1:27" x14ac:dyDescent="0.3">
      <c r="A7094">
        <v>312278</v>
      </c>
      <c r="B7094" t="s">
        <v>6612</v>
      </c>
      <c r="C7094">
        <v>1</v>
      </c>
      <c r="D7094" t="s">
        <v>13465</v>
      </c>
      <c r="E7094" t="s">
        <v>1208</v>
      </c>
      <c r="F7094" t="s">
        <v>2323</v>
      </c>
      <c r="G7094">
        <v>77.527883200000005</v>
      </c>
      <c r="H7094">
        <v>28.458075099999999</v>
      </c>
      <c r="I7094" t="s">
        <v>31</v>
      </c>
      <c r="J7094" t="s">
        <v>138</v>
      </c>
      <c r="K7094" t="s">
        <v>23</v>
      </c>
      <c r="L7094" t="s">
        <v>22</v>
      </c>
      <c r="M7094" t="s">
        <v>23</v>
      </c>
      <c r="N7094" t="s">
        <v>23</v>
      </c>
      <c r="O7094">
        <v>1</v>
      </c>
      <c r="P7094">
        <v>9</v>
      </c>
      <c r="Q7094">
        <v>200</v>
      </c>
      <c r="R7094">
        <v>2.9</v>
      </c>
      <c r="S7094" t="s">
        <v>11646</v>
      </c>
      <c r="T7094" s="8">
        <v>42484</v>
      </c>
      <c r="U7094">
        <v>2016</v>
      </c>
      <c r="V7094" t="s">
        <v>13502</v>
      </c>
      <c r="W7094" t="s">
        <v>13496</v>
      </c>
      <c r="X7094" t="s">
        <v>13512</v>
      </c>
      <c r="Y7094" t="s">
        <v>13517</v>
      </c>
      <c r="Z7094" t="str">
        <f>VLOOKUP(T7094,'CALENDAR'!$A:$J,9,FALSE)</f>
        <v>FM1</v>
      </c>
      <c r="AA7094" t="str">
        <f>VLOOKUP(T7095,'CALENDAR'!$A:$J,10,FALSE)</f>
        <v>FQ-1</v>
      </c>
    </row>
    <row r="7095" spans="1:27" x14ac:dyDescent="0.3">
      <c r="A7095">
        <v>18463699</v>
      </c>
      <c r="B7095" t="s">
        <v>190</v>
      </c>
      <c r="C7095">
        <v>1</v>
      </c>
      <c r="D7095" t="s">
        <v>13465</v>
      </c>
      <c r="E7095" t="s">
        <v>1208</v>
      </c>
      <c r="F7095" t="s">
        <v>1234</v>
      </c>
      <c r="G7095">
        <v>77.365561</v>
      </c>
      <c r="H7095">
        <v>28.538929</v>
      </c>
      <c r="I7095" t="s">
        <v>192</v>
      </c>
      <c r="J7095" t="s">
        <v>138</v>
      </c>
      <c r="K7095" t="s">
        <v>22</v>
      </c>
      <c r="L7095" t="s">
        <v>23</v>
      </c>
      <c r="M7095" t="s">
        <v>23</v>
      </c>
      <c r="N7095" t="s">
        <v>23</v>
      </c>
      <c r="O7095">
        <v>3</v>
      </c>
      <c r="P7095">
        <v>9</v>
      </c>
      <c r="Q7095">
        <v>1100</v>
      </c>
      <c r="R7095">
        <v>3.1</v>
      </c>
      <c r="S7095" t="s">
        <v>11114</v>
      </c>
      <c r="T7095" s="8">
        <v>41374</v>
      </c>
      <c r="U7095">
        <v>2013</v>
      </c>
      <c r="V7095" t="s">
        <v>13502</v>
      </c>
      <c r="W7095" t="s">
        <v>13496</v>
      </c>
      <c r="X7095" t="s">
        <v>13513</v>
      </c>
      <c r="Y7095" t="s">
        <v>13518</v>
      </c>
      <c r="Z7095" t="str">
        <f>VLOOKUP(T7095,'CALENDAR'!$A:$J,9,FALSE)</f>
        <v>FM1</v>
      </c>
      <c r="AA7095" t="str">
        <f>VLOOKUP(T7096,'CALENDAR'!$A:$J,10,FALSE)</f>
        <v>FQ-1</v>
      </c>
    </row>
    <row r="7096" spans="1:27" x14ac:dyDescent="0.3">
      <c r="A7096">
        <v>8228</v>
      </c>
      <c r="B7096" t="s">
        <v>6615</v>
      </c>
      <c r="C7096">
        <v>1</v>
      </c>
      <c r="D7096" t="s">
        <v>13465</v>
      </c>
      <c r="E7096" t="s">
        <v>1208</v>
      </c>
      <c r="F7096" t="s">
        <v>1234</v>
      </c>
      <c r="G7096">
        <v>77.387458940000002</v>
      </c>
      <c r="H7096">
        <v>28.53358145</v>
      </c>
      <c r="I7096" t="s">
        <v>682</v>
      </c>
      <c r="J7096" t="s">
        <v>138</v>
      </c>
      <c r="K7096" t="s">
        <v>23</v>
      </c>
      <c r="L7096" t="s">
        <v>23</v>
      </c>
      <c r="M7096" t="s">
        <v>23</v>
      </c>
      <c r="N7096" t="s">
        <v>23</v>
      </c>
      <c r="O7096">
        <v>1</v>
      </c>
      <c r="P7096">
        <v>26</v>
      </c>
      <c r="Q7096">
        <v>150</v>
      </c>
      <c r="R7096">
        <v>2.6</v>
      </c>
      <c r="S7096" t="s">
        <v>12751</v>
      </c>
      <c r="T7096" s="8">
        <v>41000</v>
      </c>
      <c r="U7096">
        <v>2012</v>
      </c>
      <c r="V7096" t="s">
        <v>13502</v>
      </c>
      <c r="W7096" t="s">
        <v>13496</v>
      </c>
      <c r="X7096" t="s">
        <v>13512</v>
      </c>
      <c r="Y7096" t="s">
        <v>13517</v>
      </c>
      <c r="Z7096" t="str">
        <f>VLOOKUP(T7096,'CALENDAR'!$A:$J,9,FALSE)</f>
        <v>FM1</v>
      </c>
      <c r="AA7096" t="str">
        <f>VLOOKUP(T7097,'CALENDAR'!$A:$J,10,FALSE)</f>
        <v>FQ-1</v>
      </c>
    </row>
    <row r="7097" spans="1:27" x14ac:dyDescent="0.3">
      <c r="A7097">
        <v>18371428</v>
      </c>
      <c r="B7097" t="s">
        <v>6616</v>
      </c>
      <c r="C7097">
        <v>1</v>
      </c>
      <c r="D7097" t="s">
        <v>13465</v>
      </c>
      <c r="E7097" t="s">
        <v>1208</v>
      </c>
      <c r="F7097" t="s">
        <v>1234</v>
      </c>
      <c r="G7097">
        <v>77.38501411</v>
      </c>
      <c r="H7097">
        <v>28.528404559999998</v>
      </c>
      <c r="I7097" t="s">
        <v>202</v>
      </c>
      <c r="J7097" t="s">
        <v>138</v>
      </c>
      <c r="K7097" t="s">
        <v>23</v>
      </c>
      <c r="L7097" t="s">
        <v>22</v>
      </c>
      <c r="M7097" t="s">
        <v>23</v>
      </c>
      <c r="N7097" t="s">
        <v>23</v>
      </c>
      <c r="O7097">
        <v>2</v>
      </c>
      <c r="P7097">
        <v>13</v>
      </c>
      <c r="Q7097">
        <v>800</v>
      </c>
      <c r="R7097">
        <v>3.4</v>
      </c>
      <c r="S7097" t="s">
        <v>10892</v>
      </c>
      <c r="T7097" s="8">
        <v>40649</v>
      </c>
      <c r="U7097">
        <v>2011</v>
      </c>
      <c r="V7097" t="s">
        <v>13502</v>
      </c>
      <c r="W7097" t="s">
        <v>13496</v>
      </c>
      <c r="X7097" t="s">
        <v>13513</v>
      </c>
      <c r="Y7097" t="s">
        <v>13520</v>
      </c>
      <c r="Z7097" t="str">
        <f>VLOOKUP(T7097,'CALENDAR'!$A:$J,9,FALSE)</f>
        <v>FM1</v>
      </c>
      <c r="AA7097" t="str">
        <f>VLOOKUP(T7098,'CALENDAR'!$A:$J,10,FALSE)</f>
        <v>FQ-1</v>
      </c>
    </row>
    <row r="7098" spans="1:27" x14ac:dyDescent="0.3">
      <c r="A7098">
        <v>312369</v>
      </c>
      <c r="B7098" t="s">
        <v>1324</v>
      </c>
      <c r="C7098">
        <v>1</v>
      </c>
      <c r="D7098" t="s">
        <v>13465</v>
      </c>
      <c r="E7098" t="s">
        <v>1208</v>
      </c>
      <c r="F7098" t="s">
        <v>1234</v>
      </c>
      <c r="G7098">
        <v>77.366097159999995</v>
      </c>
      <c r="H7098">
        <v>28.53932095</v>
      </c>
      <c r="I7098" t="s">
        <v>577</v>
      </c>
      <c r="J7098" t="s">
        <v>138</v>
      </c>
      <c r="K7098" t="s">
        <v>23</v>
      </c>
      <c r="L7098" t="s">
        <v>22</v>
      </c>
      <c r="M7098" t="s">
        <v>23</v>
      </c>
      <c r="N7098" t="s">
        <v>23</v>
      </c>
      <c r="O7098">
        <v>2</v>
      </c>
      <c r="P7098">
        <v>27</v>
      </c>
      <c r="Q7098">
        <v>550</v>
      </c>
      <c r="R7098">
        <v>3.2</v>
      </c>
      <c r="S7098" t="s">
        <v>12926</v>
      </c>
      <c r="T7098" s="8">
        <v>42465</v>
      </c>
      <c r="U7098">
        <v>2016</v>
      </c>
      <c r="V7098" t="s">
        <v>13502</v>
      </c>
      <c r="W7098" t="s">
        <v>13496</v>
      </c>
      <c r="X7098" t="s">
        <v>13513</v>
      </c>
      <c r="Y7098" t="s">
        <v>13520</v>
      </c>
      <c r="Z7098" t="str">
        <f>VLOOKUP(T7098,'CALENDAR'!$A:$J,9,FALSE)</f>
        <v>FM1</v>
      </c>
      <c r="AA7098" t="str">
        <f>VLOOKUP(T7099,'CALENDAR'!$A:$J,10,FALSE)</f>
        <v>FQ-1</v>
      </c>
    </row>
    <row r="7099" spans="1:27" x14ac:dyDescent="0.3">
      <c r="A7099">
        <v>18273942</v>
      </c>
      <c r="B7099" t="s">
        <v>6621</v>
      </c>
      <c r="C7099">
        <v>1</v>
      </c>
      <c r="D7099" t="s">
        <v>13465</v>
      </c>
      <c r="E7099" t="s">
        <v>1208</v>
      </c>
      <c r="F7099" t="s">
        <v>1241</v>
      </c>
      <c r="G7099">
        <v>77.371426799999995</v>
      </c>
      <c r="H7099">
        <v>28.516344</v>
      </c>
      <c r="I7099" t="s">
        <v>6622</v>
      </c>
      <c r="J7099" t="s">
        <v>138</v>
      </c>
      <c r="K7099" t="s">
        <v>23</v>
      </c>
      <c r="L7099" t="s">
        <v>22</v>
      </c>
      <c r="M7099" t="s">
        <v>23</v>
      </c>
      <c r="N7099" t="s">
        <v>23</v>
      </c>
      <c r="O7099">
        <v>2</v>
      </c>
      <c r="P7099">
        <v>132</v>
      </c>
      <c r="Q7099">
        <v>550</v>
      </c>
      <c r="R7099">
        <v>3.9</v>
      </c>
      <c r="S7099" t="s">
        <v>12396</v>
      </c>
      <c r="T7099" s="8">
        <v>41023</v>
      </c>
      <c r="U7099">
        <v>2012</v>
      </c>
      <c r="V7099" t="s">
        <v>13502</v>
      </c>
      <c r="W7099" t="s">
        <v>13496</v>
      </c>
      <c r="X7099" t="s">
        <v>13513</v>
      </c>
      <c r="Y7099" t="s">
        <v>13520</v>
      </c>
      <c r="Z7099" t="str">
        <f>VLOOKUP(T7099,'CALENDAR'!$A:$J,9,FALSE)</f>
        <v>FM1</v>
      </c>
      <c r="AA7099" t="str">
        <f>VLOOKUP(T7100,'CALENDAR'!$A:$J,10,FALSE)</f>
        <v>FQ-1</v>
      </c>
    </row>
    <row r="7100" spans="1:27" x14ac:dyDescent="0.3">
      <c r="A7100">
        <v>18146472</v>
      </c>
      <c r="B7100" t="s">
        <v>6624</v>
      </c>
      <c r="C7100">
        <v>1</v>
      </c>
      <c r="D7100" t="s">
        <v>13465</v>
      </c>
      <c r="E7100" t="s">
        <v>1208</v>
      </c>
      <c r="F7100" t="s">
        <v>206</v>
      </c>
      <c r="G7100">
        <v>77.314538499999998</v>
      </c>
      <c r="H7100">
        <v>28.581194199999999</v>
      </c>
      <c r="I7100" t="s">
        <v>31</v>
      </c>
      <c r="J7100" t="s">
        <v>138</v>
      </c>
      <c r="K7100" t="s">
        <v>23</v>
      </c>
      <c r="L7100" t="s">
        <v>23</v>
      </c>
      <c r="M7100" t="s">
        <v>23</v>
      </c>
      <c r="N7100" t="s">
        <v>23</v>
      </c>
      <c r="O7100">
        <v>1</v>
      </c>
      <c r="P7100">
        <v>7</v>
      </c>
      <c r="Q7100">
        <v>150</v>
      </c>
      <c r="R7100">
        <v>2.9</v>
      </c>
      <c r="S7100" t="s">
        <v>11649</v>
      </c>
      <c r="T7100" s="8">
        <v>41746</v>
      </c>
      <c r="U7100">
        <v>2014</v>
      </c>
      <c r="V7100" t="s">
        <v>13502</v>
      </c>
      <c r="W7100" t="s">
        <v>13496</v>
      </c>
      <c r="X7100" t="s">
        <v>13512</v>
      </c>
      <c r="Y7100" t="s">
        <v>13517</v>
      </c>
      <c r="Z7100" t="str">
        <f>VLOOKUP(T7100,'CALENDAR'!$A:$J,9,FALSE)</f>
        <v>FM1</v>
      </c>
      <c r="AA7100" t="str">
        <f>VLOOKUP(T7101,'CALENDAR'!$A:$J,10,FALSE)</f>
        <v>FQ-1</v>
      </c>
    </row>
    <row r="7101" spans="1:27" x14ac:dyDescent="0.3">
      <c r="A7101">
        <v>309535</v>
      </c>
      <c r="B7101" t="s">
        <v>6626</v>
      </c>
      <c r="C7101">
        <v>1</v>
      </c>
      <c r="D7101" t="s">
        <v>13465</v>
      </c>
      <c r="E7101" t="s">
        <v>1208</v>
      </c>
      <c r="F7101" t="s">
        <v>214</v>
      </c>
      <c r="G7101">
        <v>77.317589999999996</v>
      </c>
      <c r="H7101">
        <v>28.570724599999998</v>
      </c>
      <c r="I7101" t="s">
        <v>438</v>
      </c>
      <c r="J7101" t="s">
        <v>138</v>
      </c>
      <c r="K7101" t="s">
        <v>23</v>
      </c>
      <c r="L7101" t="s">
        <v>22</v>
      </c>
      <c r="M7101" t="s">
        <v>23</v>
      </c>
      <c r="N7101" t="s">
        <v>23</v>
      </c>
      <c r="O7101">
        <v>2</v>
      </c>
      <c r="P7101">
        <v>31</v>
      </c>
      <c r="Q7101">
        <v>700</v>
      </c>
      <c r="R7101">
        <v>3</v>
      </c>
      <c r="S7101" t="s">
        <v>12507</v>
      </c>
      <c r="T7101" s="8">
        <v>42848</v>
      </c>
      <c r="U7101">
        <v>2017</v>
      </c>
      <c r="V7101" t="s">
        <v>13502</v>
      </c>
      <c r="W7101" t="s">
        <v>13496</v>
      </c>
      <c r="X7101" t="s">
        <v>13513</v>
      </c>
      <c r="Y7101" t="s">
        <v>13520</v>
      </c>
      <c r="Z7101" t="str">
        <f>VLOOKUP(T7101,'CALENDAR'!$A:$J,9,FALSE)</f>
        <v>FM1</v>
      </c>
      <c r="AA7101" t="str">
        <f>VLOOKUP(T7102,'CALENDAR'!$A:$J,10,FALSE)</f>
        <v>FQ-1</v>
      </c>
    </row>
    <row r="7102" spans="1:27" x14ac:dyDescent="0.3">
      <c r="A7102">
        <v>304691</v>
      </c>
      <c r="B7102" t="s">
        <v>6631</v>
      </c>
      <c r="C7102">
        <v>1</v>
      </c>
      <c r="D7102" t="s">
        <v>13465</v>
      </c>
      <c r="E7102" t="s">
        <v>1208</v>
      </c>
      <c r="F7102" t="s">
        <v>2346</v>
      </c>
      <c r="G7102">
        <v>77.328359300000002</v>
      </c>
      <c r="H7102">
        <v>28.581603900000001</v>
      </c>
      <c r="I7102" t="s">
        <v>157</v>
      </c>
      <c r="J7102" t="s">
        <v>138</v>
      </c>
      <c r="K7102" t="s">
        <v>23</v>
      </c>
      <c r="L7102" t="s">
        <v>23</v>
      </c>
      <c r="M7102" t="s">
        <v>23</v>
      </c>
      <c r="N7102" t="s">
        <v>23</v>
      </c>
      <c r="O7102">
        <v>1</v>
      </c>
      <c r="P7102">
        <v>18</v>
      </c>
      <c r="Q7102">
        <v>350</v>
      </c>
      <c r="R7102">
        <v>2.8</v>
      </c>
      <c r="S7102" t="s">
        <v>10647</v>
      </c>
      <c r="T7102" s="8">
        <v>40644</v>
      </c>
      <c r="U7102">
        <v>2011</v>
      </c>
      <c r="V7102" t="s">
        <v>13502</v>
      </c>
      <c r="W7102" t="s">
        <v>13496</v>
      </c>
      <c r="X7102" t="s">
        <v>13512</v>
      </c>
      <c r="Y7102" t="s">
        <v>13517</v>
      </c>
      <c r="Z7102" t="str">
        <f>VLOOKUP(T7102,'CALENDAR'!$A:$J,9,FALSE)</f>
        <v>FM1</v>
      </c>
      <c r="AA7102" t="str">
        <f>VLOOKUP(T7103,'CALENDAR'!$A:$J,10,FALSE)</f>
        <v>FQ-1</v>
      </c>
    </row>
    <row r="7103" spans="1:27" x14ac:dyDescent="0.3">
      <c r="A7103">
        <v>1460</v>
      </c>
      <c r="B7103" t="s">
        <v>1103</v>
      </c>
      <c r="C7103">
        <v>1</v>
      </c>
      <c r="D7103" t="s">
        <v>13465</v>
      </c>
      <c r="E7103" t="s">
        <v>1208</v>
      </c>
      <c r="F7103" t="s">
        <v>222</v>
      </c>
      <c r="G7103">
        <v>77.333157299999996</v>
      </c>
      <c r="H7103">
        <v>28.571101599999999</v>
      </c>
      <c r="I7103" t="s">
        <v>140</v>
      </c>
      <c r="J7103" t="s">
        <v>138</v>
      </c>
      <c r="K7103" t="s">
        <v>23</v>
      </c>
      <c r="L7103" t="s">
        <v>22</v>
      </c>
      <c r="M7103" t="s">
        <v>23</v>
      </c>
      <c r="N7103" t="s">
        <v>23</v>
      </c>
      <c r="O7103">
        <v>2</v>
      </c>
      <c r="P7103">
        <v>58</v>
      </c>
      <c r="Q7103">
        <v>600</v>
      </c>
      <c r="R7103">
        <v>2.8</v>
      </c>
      <c r="S7103" t="s">
        <v>10649</v>
      </c>
      <c r="T7103" s="8">
        <v>40656</v>
      </c>
      <c r="U7103">
        <v>2011</v>
      </c>
      <c r="V7103" t="s">
        <v>13502</v>
      </c>
      <c r="W7103" t="s">
        <v>13496</v>
      </c>
      <c r="X7103" t="s">
        <v>13512</v>
      </c>
      <c r="Y7103" t="s">
        <v>13520</v>
      </c>
      <c r="Z7103" t="str">
        <f>VLOOKUP(T7103,'CALENDAR'!$A:$J,9,FALSE)</f>
        <v>FM1</v>
      </c>
      <c r="AA7103" t="str">
        <f>VLOOKUP(T7104,'CALENDAR'!$A:$J,10,FALSE)</f>
        <v>FQ-1</v>
      </c>
    </row>
    <row r="7104" spans="1:27" x14ac:dyDescent="0.3">
      <c r="A7104">
        <v>18408048</v>
      </c>
      <c r="B7104" t="s">
        <v>6634</v>
      </c>
      <c r="C7104">
        <v>1</v>
      </c>
      <c r="D7104" t="s">
        <v>13465</v>
      </c>
      <c r="E7104" t="s">
        <v>1208</v>
      </c>
      <c r="F7104" t="s">
        <v>1278</v>
      </c>
      <c r="G7104">
        <v>77.322040299999998</v>
      </c>
      <c r="H7104">
        <v>28.564594799999998</v>
      </c>
      <c r="I7104" t="s">
        <v>104</v>
      </c>
      <c r="J7104" t="s">
        <v>138</v>
      </c>
      <c r="K7104" t="s">
        <v>22</v>
      </c>
      <c r="L7104" t="s">
        <v>23</v>
      </c>
      <c r="M7104" t="s">
        <v>23</v>
      </c>
      <c r="N7104" t="s">
        <v>23</v>
      </c>
      <c r="O7104">
        <v>3</v>
      </c>
      <c r="P7104">
        <v>53</v>
      </c>
      <c r="Q7104">
        <v>1300</v>
      </c>
      <c r="R7104">
        <v>3.7</v>
      </c>
      <c r="S7104" t="s">
        <v>13288</v>
      </c>
      <c r="T7104" s="8">
        <v>41756</v>
      </c>
      <c r="U7104">
        <v>2014</v>
      </c>
      <c r="V7104" t="s">
        <v>13502</v>
      </c>
      <c r="W7104" t="s">
        <v>13496</v>
      </c>
      <c r="X7104" t="s">
        <v>13513</v>
      </c>
      <c r="Y7104" t="s">
        <v>13518</v>
      </c>
      <c r="Z7104" t="str">
        <f>VLOOKUP(T7104,'CALENDAR'!$A:$J,9,FALSE)</f>
        <v>FM1</v>
      </c>
      <c r="AA7104" t="str">
        <f>VLOOKUP(T7105,'CALENDAR'!$A:$J,10,FALSE)</f>
        <v>FQ-1</v>
      </c>
    </row>
    <row r="7105" spans="1:27" x14ac:dyDescent="0.3">
      <c r="A7105">
        <v>313410</v>
      </c>
      <c r="B7105" t="s">
        <v>6636</v>
      </c>
      <c r="C7105">
        <v>1</v>
      </c>
      <c r="D7105" t="s">
        <v>13465</v>
      </c>
      <c r="E7105" t="s">
        <v>1208</v>
      </c>
      <c r="F7105" t="s">
        <v>1279</v>
      </c>
      <c r="G7105">
        <v>77.361767069999999</v>
      </c>
      <c r="H7105">
        <v>28.569521630000001</v>
      </c>
      <c r="I7105" t="s">
        <v>536</v>
      </c>
      <c r="J7105" t="s">
        <v>138</v>
      </c>
      <c r="K7105" t="s">
        <v>23</v>
      </c>
      <c r="L7105" t="s">
        <v>22</v>
      </c>
      <c r="M7105" t="s">
        <v>23</v>
      </c>
      <c r="N7105" t="s">
        <v>23</v>
      </c>
      <c r="O7105">
        <v>2</v>
      </c>
      <c r="P7105">
        <v>364</v>
      </c>
      <c r="Q7105">
        <v>600</v>
      </c>
      <c r="R7105">
        <v>3.2</v>
      </c>
      <c r="S7105" t="s">
        <v>13289</v>
      </c>
      <c r="T7105" s="8">
        <v>41009</v>
      </c>
      <c r="U7105">
        <v>2012</v>
      </c>
      <c r="V7105" t="s">
        <v>13502</v>
      </c>
      <c r="W7105" t="s">
        <v>13496</v>
      </c>
      <c r="X7105" t="s">
        <v>13513</v>
      </c>
      <c r="Y7105" t="s">
        <v>13520</v>
      </c>
      <c r="Z7105" t="str">
        <f>VLOOKUP(T7105,'CALENDAR'!$A:$J,9,FALSE)</f>
        <v>FM1</v>
      </c>
      <c r="AA7105" t="str">
        <f>VLOOKUP(T7106,'CALENDAR'!$A:$J,10,FALSE)</f>
        <v>FQ-1</v>
      </c>
    </row>
    <row r="7106" spans="1:27" x14ac:dyDescent="0.3">
      <c r="A7106">
        <v>5686</v>
      </c>
      <c r="B7106" t="s">
        <v>6637</v>
      </c>
      <c r="C7106">
        <v>1</v>
      </c>
      <c r="D7106" t="s">
        <v>13465</v>
      </c>
      <c r="E7106" t="s">
        <v>1208</v>
      </c>
      <c r="F7106" t="s">
        <v>1279</v>
      </c>
      <c r="G7106">
        <v>77.3618278</v>
      </c>
      <c r="H7106">
        <v>28.569249599999999</v>
      </c>
      <c r="I7106" t="s">
        <v>232</v>
      </c>
      <c r="J7106" t="s">
        <v>138</v>
      </c>
      <c r="K7106" t="s">
        <v>23</v>
      </c>
      <c r="L7106" t="s">
        <v>23</v>
      </c>
      <c r="M7106" t="s">
        <v>23</v>
      </c>
      <c r="N7106" t="s">
        <v>23</v>
      </c>
      <c r="O7106">
        <v>1</v>
      </c>
      <c r="P7106">
        <v>16</v>
      </c>
      <c r="Q7106">
        <v>350</v>
      </c>
      <c r="R7106">
        <v>3.1</v>
      </c>
      <c r="S7106" t="s">
        <v>10666</v>
      </c>
      <c r="T7106" s="8">
        <v>40655</v>
      </c>
      <c r="U7106">
        <v>2011</v>
      </c>
      <c r="V7106" t="s">
        <v>13502</v>
      </c>
      <c r="W7106" t="s">
        <v>13496</v>
      </c>
      <c r="X7106" t="s">
        <v>13513</v>
      </c>
      <c r="Y7106" t="s">
        <v>13517</v>
      </c>
      <c r="Z7106" t="str">
        <f>VLOOKUP(T7106,'CALENDAR'!$A:$J,9,FALSE)</f>
        <v>FM1</v>
      </c>
      <c r="AA7106" t="str">
        <f>VLOOKUP(T7107,'CALENDAR'!$A:$J,10,FALSE)</f>
        <v>FQ-1</v>
      </c>
    </row>
    <row r="7107" spans="1:27" x14ac:dyDescent="0.3">
      <c r="A7107">
        <v>18383486</v>
      </c>
      <c r="B7107" t="s">
        <v>6639</v>
      </c>
      <c r="C7107">
        <v>1</v>
      </c>
      <c r="D7107" t="s">
        <v>13465</v>
      </c>
      <c r="E7107" t="s">
        <v>1208</v>
      </c>
      <c r="F7107" t="s">
        <v>2364</v>
      </c>
      <c r="G7107">
        <v>77.332297499999996</v>
      </c>
      <c r="H7107">
        <v>28.557971800000001</v>
      </c>
      <c r="I7107" t="s">
        <v>3244</v>
      </c>
      <c r="J7107" t="s">
        <v>138</v>
      </c>
      <c r="K7107" t="s">
        <v>23</v>
      </c>
      <c r="L7107" t="s">
        <v>22</v>
      </c>
      <c r="M7107" t="s">
        <v>23</v>
      </c>
      <c r="N7107" t="s">
        <v>23</v>
      </c>
      <c r="O7107">
        <v>2</v>
      </c>
      <c r="P7107">
        <v>40</v>
      </c>
      <c r="Q7107">
        <v>650</v>
      </c>
      <c r="R7107">
        <v>3.8</v>
      </c>
      <c r="S7107" t="s">
        <v>12638</v>
      </c>
      <c r="T7107" s="8">
        <v>41743</v>
      </c>
      <c r="U7107">
        <v>2014</v>
      </c>
      <c r="V7107" t="s">
        <v>13502</v>
      </c>
      <c r="W7107" t="s">
        <v>13496</v>
      </c>
      <c r="X7107" t="s">
        <v>13513</v>
      </c>
      <c r="Y7107" t="s">
        <v>13520</v>
      </c>
      <c r="Z7107" t="str">
        <f>VLOOKUP(T7107,'CALENDAR'!$A:$J,9,FALSE)</f>
        <v>FM1</v>
      </c>
      <c r="AA7107" t="str">
        <f>VLOOKUP(T7108,'CALENDAR'!$A:$J,10,FALSE)</f>
        <v>FQ-1</v>
      </c>
    </row>
    <row r="7108" spans="1:27" x14ac:dyDescent="0.3">
      <c r="A7108">
        <v>310766</v>
      </c>
      <c r="B7108" t="s">
        <v>6642</v>
      </c>
      <c r="C7108">
        <v>1</v>
      </c>
      <c r="D7108" t="s">
        <v>13465</v>
      </c>
      <c r="E7108" t="s">
        <v>1208</v>
      </c>
      <c r="F7108" t="s">
        <v>1288</v>
      </c>
      <c r="G7108">
        <v>77.362321199999997</v>
      </c>
      <c r="H7108">
        <v>28.569789199999999</v>
      </c>
      <c r="I7108" t="s">
        <v>6643</v>
      </c>
      <c r="J7108" t="s">
        <v>138</v>
      </c>
      <c r="K7108" t="s">
        <v>23</v>
      </c>
      <c r="L7108" t="s">
        <v>22</v>
      </c>
      <c r="M7108" t="s">
        <v>23</v>
      </c>
      <c r="N7108" t="s">
        <v>23</v>
      </c>
      <c r="O7108">
        <v>2</v>
      </c>
      <c r="P7108">
        <v>147</v>
      </c>
      <c r="Q7108">
        <v>650</v>
      </c>
      <c r="R7108">
        <v>2.6</v>
      </c>
      <c r="S7108" t="s">
        <v>13135</v>
      </c>
      <c r="T7108" s="8">
        <v>41382</v>
      </c>
      <c r="U7108">
        <v>2013</v>
      </c>
      <c r="V7108" t="s">
        <v>13502</v>
      </c>
      <c r="W7108" t="s">
        <v>13496</v>
      </c>
      <c r="X7108" t="s">
        <v>13512</v>
      </c>
      <c r="Y7108" t="s">
        <v>13520</v>
      </c>
      <c r="Z7108" t="str">
        <f>VLOOKUP(T7108,'CALENDAR'!$A:$J,9,FALSE)</f>
        <v>FM1</v>
      </c>
      <c r="AA7108" t="str">
        <f>VLOOKUP(T7109,'CALENDAR'!$A:$J,10,FALSE)</f>
        <v>FQ-1</v>
      </c>
    </row>
    <row r="7109" spans="1:27" x14ac:dyDescent="0.3">
      <c r="A7109">
        <v>385</v>
      </c>
      <c r="B7109" t="s">
        <v>1171</v>
      </c>
      <c r="C7109">
        <v>1</v>
      </c>
      <c r="D7109" t="s">
        <v>13465</v>
      </c>
      <c r="E7109" t="s">
        <v>1208</v>
      </c>
      <c r="F7109" t="s">
        <v>1288</v>
      </c>
      <c r="G7109">
        <v>77.362103899999994</v>
      </c>
      <c r="H7109">
        <v>28.569979199999999</v>
      </c>
      <c r="I7109" t="s">
        <v>604</v>
      </c>
      <c r="J7109" t="s">
        <v>138</v>
      </c>
      <c r="K7109" t="s">
        <v>23</v>
      </c>
      <c r="L7109" t="s">
        <v>23</v>
      </c>
      <c r="M7109" t="s">
        <v>23</v>
      </c>
      <c r="N7109" t="s">
        <v>23</v>
      </c>
      <c r="O7109">
        <v>2</v>
      </c>
      <c r="P7109">
        <v>161</v>
      </c>
      <c r="Q7109">
        <v>700</v>
      </c>
      <c r="R7109">
        <v>2.4</v>
      </c>
      <c r="S7109" t="s">
        <v>13290</v>
      </c>
      <c r="T7109" s="8">
        <v>42100</v>
      </c>
      <c r="U7109">
        <v>2015</v>
      </c>
      <c r="V7109" t="s">
        <v>13502</v>
      </c>
      <c r="W7109" t="s">
        <v>13496</v>
      </c>
      <c r="X7109" t="s">
        <v>13512</v>
      </c>
      <c r="Y7109" t="s">
        <v>13520</v>
      </c>
      <c r="Z7109" t="str">
        <f>VLOOKUP(T7109,'CALENDAR'!$A:$J,9,FALSE)</f>
        <v>FM1</v>
      </c>
      <c r="AA7109" t="str">
        <f>VLOOKUP(T7110,'CALENDAR'!$A:$J,10,FALSE)</f>
        <v>FQ-1</v>
      </c>
    </row>
    <row r="7110" spans="1:27" x14ac:dyDescent="0.3">
      <c r="A7110">
        <v>18418274</v>
      </c>
      <c r="B7110" t="s">
        <v>6646</v>
      </c>
      <c r="C7110">
        <v>1</v>
      </c>
      <c r="D7110" t="s">
        <v>13465</v>
      </c>
      <c r="E7110" t="s">
        <v>1208</v>
      </c>
      <c r="F7110" t="s">
        <v>1300</v>
      </c>
      <c r="G7110">
        <v>77.356850910000006</v>
      </c>
      <c r="H7110">
        <v>28.607569439999999</v>
      </c>
      <c r="I7110" t="s">
        <v>805</v>
      </c>
      <c r="J7110" t="s">
        <v>138</v>
      </c>
      <c r="K7110" t="s">
        <v>23</v>
      </c>
      <c r="L7110" t="s">
        <v>22</v>
      </c>
      <c r="M7110" t="s">
        <v>23</v>
      </c>
      <c r="N7110" t="s">
        <v>23</v>
      </c>
      <c r="O7110">
        <v>2</v>
      </c>
      <c r="P7110">
        <v>15</v>
      </c>
      <c r="Q7110">
        <v>600</v>
      </c>
      <c r="R7110">
        <v>3.3</v>
      </c>
      <c r="S7110" t="s">
        <v>11043</v>
      </c>
      <c r="T7110" s="8">
        <v>41368</v>
      </c>
      <c r="U7110">
        <v>2013</v>
      </c>
      <c r="V7110" t="s">
        <v>13502</v>
      </c>
      <c r="W7110" t="s">
        <v>13496</v>
      </c>
      <c r="X7110" t="s">
        <v>13513</v>
      </c>
      <c r="Y7110" t="s">
        <v>13520</v>
      </c>
      <c r="Z7110" t="str">
        <f>VLOOKUP(T7110,'CALENDAR'!$A:$J,9,FALSE)</f>
        <v>FM1</v>
      </c>
      <c r="AA7110" t="str">
        <f>VLOOKUP(T7111,'CALENDAR'!$A:$J,10,FALSE)</f>
        <v>FQ-1</v>
      </c>
    </row>
    <row r="7111" spans="1:27" x14ac:dyDescent="0.3">
      <c r="A7111">
        <v>8092</v>
      </c>
      <c r="B7111" t="s">
        <v>6647</v>
      </c>
      <c r="C7111">
        <v>1</v>
      </c>
      <c r="D7111" t="s">
        <v>13465</v>
      </c>
      <c r="E7111" t="s">
        <v>1208</v>
      </c>
      <c r="F7111" t="s">
        <v>2385</v>
      </c>
      <c r="G7111">
        <v>77.362613400000001</v>
      </c>
      <c r="H7111">
        <v>28.608844399999999</v>
      </c>
      <c r="I7111" t="s">
        <v>284</v>
      </c>
      <c r="J7111" t="s">
        <v>138</v>
      </c>
      <c r="K7111" t="s">
        <v>23</v>
      </c>
      <c r="L7111" t="s">
        <v>23</v>
      </c>
      <c r="M7111" t="s">
        <v>23</v>
      </c>
      <c r="N7111" t="s">
        <v>23</v>
      </c>
      <c r="O7111">
        <v>1</v>
      </c>
      <c r="P7111">
        <v>12</v>
      </c>
      <c r="Q7111">
        <v>350</v>
      </c>
      <c r="R7111">
        <v>2.9</v>
      </c>
      <c r="S7111" t="s">
        <v>10664</v>
      </c>
      <c r="T7111" s="8">
        <v>42481</v>
      </c>
      <c r="U7111">
        <v>2016</v>
      </c>
      <c r="V7111" t="s">
        <v>13502</v>
      </c>
      <c r="W7111" t="s">
        <v>13496</v>
      </c>
      <c r="X7111" t="s">
        <v>13512</v>
      </c>
      <c r="Y7111" t="s">
        <v>13517</v>
      </c>
      <c r="Z7111" t="str">
        <f>VLOOKUP(T7111,'CALENDAR'!$A:$J,9,FALSE)</f>
        <v>FM1</v>
      </c>
      <c r="AA7111" t="str">
        <f>VLOOKUP(T7112,'CALENDAR'!$A:$J,10,FALSE)</f>
        <v>FQ-1</v>
      </c>
    </row>
    <row r="7112" spans="1:27" x14ac:dyDescent="0.3">
      <c r="A7112">
        <v>5696</v>
      </c>
      <c r="B7112" t="s">
        <v>1603</v>
      </c>
      <c r="C7112">
        <v>1</v>
      </c>
      <c r="D7112" t="s">
        <v>13465</v>
      </c>
      <c r="E7112" t="s">
        <v>1208</v>
      </c>
      <c r="F7112" t="s">
        <v>1301</v>
      </c>
      <c r="G7112">
        <v>77.362545499999996</v>
      </c>
      <c r="H7112">
        <v>28.612799500000001</v>
      </c>
      <c r="I7112" t="s">
        <v>1218</v>
      </c>
      <c r="J7112" t="s">
        <v>138</v>
      </c>
      <c r="K7112" t="s">
        <v>23</v>
      </c>
      <c r="L7112" t="s">
        <v>22</v>
      </c>
      <c r="M7112" t="s">
        <v>23</v>
      </c>
      <c r="N7112" t="s">
        <v>23</v>
      </c>
      <c r="O7112">
        <v>3</v>
      </c>
      <c r="P7112">
        <v>147</v>
      </c>
      <c r="Q7112">
        <v>1000</v>
      </c>
      <c r="R7112">
        <v>3.1</v>
      </c>
      <c r="S7112" t="s">
        <v>11109</v>
      </c>
      <c r="T7112" s="8">
        <v>41752</v>
      </c>
      <c r="U7112">
        <v>2014</v>
      </c>
      <c r="V7112" t="s">
        <v>13502</v>
      </c>
      <c r="W7112" t="s">
        <v>13496</v>
      </c>
      <c r="X7112" t="s">
        <v>13513</v>
      </c>
      <c r="Y7112" t="s">
        <v>13520</v>
      </c>
      <c r="Z7112" t="str">
        <f>VLOOKUP(T7112,'CALENDAR'!$A:$J,9,FALSE)</f>
        <v>FM1</v>
      </c>
      <c r="AA7112" t="str">
        <f>VLOOKUP(T7113,'CALENDAR'!$A:$J,10,FALSE)</f>
        <v>FQ-1</v>
      </c>
    </row>
    <row r="7113" spans="1:27" x14ac:dyDescent="0.3">
      <c r="A7113">
        <v>312240</v>
      </c>
      <c r="B7113" t="s">
        <v>2352</v>
      </c>
      <c r="C7113">
        <v>1</v>
      </c>
      <c r="D7113" t="s">
        <v>13465</v>
      </c>
      <c r="E7113" t="s">
        <v>1208</v>
      </c>
      <c r="F7113" t="s">
        <v>1307</v>
      </c>
      <c r="G7113">
        <v>77.375598100000005</v>
      </c>
      <c r="H7113">
        <v>28.6094124</v>
      </c>
      <c r="I7113" t="s">
        <v>31</v>
      </c>
      <c r="J7113" t="s">
        <v>138</v>
      </c>
      <c r="K7113" t="s">
        <v>23</v>
      </c>
      <c r="L7113" t="s">
        <v>22</v>
      </c>
      <c r="M7113" t="s">
        <v>23</v>
      </c>
      <c r="N7113" t="s">
        <v>23</v>
      </c>
      <c r="O7113">
        <v>1</v>
      </c>
      <c r="P7113">
        <v>2</v>
      </c>
      <c r="Q7113">
        <v>300</v>
      </c>
      <c r="R7113">
        <v>1</v>
      </c>
      <c r="S7113" t="s">
        <v>11042</v>
      </c>
      <c r="T7113" s="8">
        <v>42114</v>
      </c>
      <c r="U7113">
        <v>2015</v>
      </c>
      <c r="V7113" t="s">
        <v>13502</v>
      </c>
      <c r="W7113" t="s">
        <v>13496</v>
      </c>
      <c r="X7113" t="s">
        <v>13515</v>
      </c>
      <c r="Y7113" t="s">
        <v>13517</v>
      </c>
      <c r="Z7113" t="str">
        <f>VLOOKUP(T7113,'CALENDAR'!$A:$J,9,FALSE)</f>
        <v>FM1</v>
      </c>
      <c r="AA7113" t="str">
        <f>VLOOKUP(T7114,'CALENDAR'!$A:$J,10,FALSE)</f>
        <v>FQ-1</v>
      </c>
    </row>
    <row r="7114" spans="1:27" x14ac:dyDescent="0.3">
      <c r="A7114">
        <v>18418649</v>
      </c>
      <c r="B7114" t="s">
        <v>6653</v>
      </c>
      <c r="C7114">
        <v>1</v>
      </c>
      <c r="D7114" t="s">
        <v>13465</v>
      </c>
      <c r="E7114" t="s">
        <v>1208</v>
      </c>
      <c r="F7114" t="s">
        <v>1310</v>
      </c>
      <c r="G7114">
        <v>77.399232799999993</v>
      </c>
      <c r="H7114">
        <v>28.5851413</v>
      </c>
      <c r="I7114" t="s">
        <v>721</v>
      </c>
      <c r="J7114" t="s">
        <v>138</v>
      </c>
      <c r="K7114" t="s">
        <v>23</v>
      </c>
      <c r="L7114" t="s">
        <v>23</v>
      </c>
      <c r="M7114" t="s">
        <v>23</v>
      </c>
      <c r="N7114" t="s">
        <v>23</v>
      </c>
      <c r="O7114">
        <v>1</v>
      </c>
      <c r="P7114">
        <v>8</v>
      </c>
      <c r="Q7114">
        <v>300</v>
      </c>
      <c r="R7114">
        <v>3.1</v>
      </c>
      <c r="S7114" t="s">
        <v>12224</v>
      </c>
      <c r="T7114" s="8">
        <v>41011</v>
      </c>
      <c r="U7114">
        <v>2012</v>
      </c>
      <c r="V7114" t="s">
        <v>13502</v>
      </c>
      <c r="W7114" t="s">
        <v>13496</v>
      </c>
      <c r="X7114" t="s">
        <v>13513</v>
      </c>
      <c r="Y7114" t="s">
        <v>13517</v>
      </c>
      <c r="Z7114" t="str">
        <f>VLOOKUP(T7114,'CALENDAR'!$A:$J,9,FALSE)</f>
        <v>FM1</v>
      </c>
      <c r="AA7114" t="str">
        <f>VLOOKUP(T7115,'CALENDAR'!$A:$J,10,FALSE)</f>
        <v>FQ-1</v>
      </c>
    </row>
    <row r="7115" spans="1:27" x14ac:dyDescent="0.3">
      <c r="A7115">
        <v>18385532</v>
      </c>
      <c r="B7115" t="s">
        <v>6657</v>
      </c>
      <c r="C7115">
        <v>1</v>
      </c>
      <c r="D7115" t="s">
        <v>13465</v>
      </c>
      <c r="E7115" t="s">
        <v>1208</v>
      </c>
      <c r="F7115" t="s">
        <v>1317</v>
      </c>
      <c r="G7115">
        <v>77.385644600000006</v>
      </c>
      <c r="H7115">
        <v>28.514405499999999</v>
      </c>
      <c r="I7115" t="s">
        <v>31</v>
      </c>
      <c r="J7115" t="s">
        <v>138</v>
      </c>
      <c r="K7115" t="s">
        <v>23</v>
      </c>
      <c r="L7115" t="s">
        <v>23</v>
      </c>
      <c r="M7115" t="s">
        <v>23</v>
      </c>
      <c r="N7115" t="s">
        <v>23</v>
      </c>
      <c r="O7115">
        <v>1</v>
      </c>
      <c r="P7115">
        <v>2</v>
      </c>
      <c r="Q7115">
        <v>300</v>
      </c>
      <c r="R7115">
        <v>1</v>
      </c>
      <c r="S7115" t="s">
        <v>11653</v>
      </c>
      <c r="T7115" s="8">
        <v>42117</v>
      </c>
      <c r="U7115">
        <v>2015</v>
      </c>
      <c r="V7115" t="s">
        <v>13502</v>
      </c>
      <c r="W7115" t="s">
        <v>13496</v>
      </c>
      <c r="X7115" t="s">
        <v>13515</v>
      </c>
      <c r="Y7115" t="s">
        <v>13517</v>
      </c>
      <c r="Z7115" t="str">
        <f>VLOOKUP(T7115,'CALENDAR'!$A:$J,9,FALSE)</f>
        <v>FM1</v>
      </c>
      <c r="AA7115" t="str">
        <f>VLOOKUP(T7116,'CALENDAR'!$A:$J,10,FALSE)</f>
        <v>FQ-1</v>
      </c>
    </row>
    <row r="7116" spans="1:27" x14ac:dyDescent="0.3">
      <c r="A7116">
        <v>304934</v>
      </c>
      <c r="B7116" t="s">
        <v>6658</v>
      </c>
      <c r="C7116">
        <v>1</v>
      </c>
      <c r="D7116" t="s">
        <v>13465</v>
      </c>
      <c r="E7116" t="s">
        <v>1208</v>
      </c>
      <c r="F7116" t="s">
        <v>1323</v>
      </c>
      <c r="G7116">
        <v>77.364878000000004</v>
      </c>
      <c r="H7116">
        <v>28.597062099999999</v>
      </c>
      <c r="I7116" t="s">
        <v>251</v>
      </c>
      <c r="J7116" t="s">
        <v>138</v>
      </c>
      <c r="K7116" t="s">
        <v>23</v>
      </c>
      <c r="L7116" t="s">
        <v>22</v>
      </c>
      <c r="M7116" t="s">
        <v>23</v>
      </c>
      <c r="N7116" t="s">
        <v>23</v>
      </c>
      <c r="O7116">
        <v>2</v>
      </c>
      <c r="P7116">
        <v>15</v>
      </c>
      <c r="Q7116">
        <v>600</v>
      </c>
      <c r="R7116">
        <v>2.7</v>
      </c>
      <c r="S7116" t="s">
        <v>11189</v>
      </c>
      <c r="T7116" s="8">
        <v>43193</v>
      </c>
      <c r="U7116">
        <v>2018</v>
      </c>
      <c r="V7116" t="s">
        <v>13502</v>
      </c>
      <c r="W7116" t="s">
        <v>13496</v>
      </c>
      <c r="X7116" t="s">
        <v>13512</v>
      </c>
      <c r="Y7116" t="s">
        <v>13520</v>
      </c>
      <c r="Z7116" t="str">
        <f>VLOOKUP(T7116,'CALENDAR'!$A:$J,9,FALSE)</f>
        <v>FM1</v>
      </c>
      <c r="AA7116" t="str">
        <f>VLOOKUP(T7117,'CALENDAR'!$A:$J,10,FALSE)</f>
        <v>FQ-1</v>
      </c>
    </row>
    <row r="7117" spans="1:27" x14ac:dyDescent="0.3">
      <c r="A7117">
        <v>304103</v>
      </c>
      <c r="B7117" t="s">
        <v>653</v>
      </c>
      <c r="C7117">
        <v>1</v>
      </c>
      <c r="D7117" t="s">
        <v>13465</v>
      </c>
      <c r="E7117" t="s">
        <v>1208</v>
      </c>
      <c r="F7117" t="s">
        <v>1325</v>
      </c>
      <c r="G7117">
        <v>77.326295299999998</v>
      </c>
      <c r="H7117">
        <v>28.567871199999999</v>
      </c>
      <c r="I7117" t="s">
        <v>189</v>
      </c>
      <c r="J7117" t="s">
        <v>138</v>
      </c>
      <c r="K7117" t="s">
        <v>23</v>
      </c>
      <c r="L7117" t="s">
        <v>23</v>
      </c>
      <c r="M7117" t="s">
        <v>23</v>
      </c>
      <c r="N7117" t="s">
        <v>23</v>
      </c>
      <c r="O7117">
        <v>1</v>
      </c>
      <c r="P7117">
        <v>18</v>
      </c>
      <c r="Q7117">
        <v>450</v>
      </c>
      <c r="R7117">
        <v>2.7</v>
      </c>
      <c r="S7117" t="s">
        <v>11649</v>
      </c>
      <c r="T7117" s="8">
        <v>41746</v>
      </c>
      <c r="U7117">
        <v>2014</v>
      </c>
      <c r="V7117" t="s">
        <v>13502</v>
      </c>
      <c r="W7117" t="s">
        <v>13496</v>
      </c>
      <c r="X7117" t="s">
        <v>13512</v>
      </c>
      <c r="Y7117" t="s">
        <v>13517</v>
      </c>
      <c r="Z7117" t="str">
        <f>VLOOKUP(T7117,'CALENDAR'!$A:$J,9,FALSE)</f>
        <v>FM1</v>
      </c>
      <c r="AA7117" t="str">
        <f>VLOOKUP(T7118,'CALENDAR'!$A:$J,10,FALSE)</f>
        <v>FQ-1</v>
      </c>
    </row>
    <row r="7118" spans="1:27" x14ac:dyDescent="0.3">
      <c r="A7118">
        <v>409</v>
      </c>
      <c r="B7118" t="s">
        <v>545</v>
      </c>
      <c r="C7118">
        <v>1</v>
      </c>
      <c r="D7118" t="s">
        <v>13465</v>
      </c>
      <c r="E7118" t="s">
        <v>1208</v>
      </c>
      <c r="F7118" t="s">
        <v>1325</v>
      </c>
      <c r="G7118">
        <v>77.326250400000006</v>
      </c>
      <c r="H7118">
        <v>28.567822100000001</v>
      </c>
      <c r="I7118" t="s">
        <v>157</v>
      </c>
      <c r="J7118" t="s">
        <v>138</v>
      </c>
      <c r="K7118" t="s">
        <v>23</v>
      </c>
      <c r="L7118" t="s">
        <v>22</v>
      </c>
      <c r="M7118" t="s">
        <v>23</v>
      </c>
      <c r="N7118" t="s">
        <v>23</v>
      </c>
      <c r="O7118">
        <v>3</v>
      </c>
      <c r="P7118">
        <v>334</v>
      </c>
      <c r="Q7118">
        <v>1300</v>
      </c>
      <c r="R7118">
        <v>2.6</v>
      </c>
      <c r="S7118" t="s">
        <v>10653</v>
      </c>
      <c r="T7118" s="8">
        <v>43194</v>
      </c>
      <c r="U7118">
        <v>2018</v>
      </c>
      <c r="V7118" t="s">
        <v>13502</v>
      </c>
      <c r="W7118" t="s">
        <v>13496</v>
      </c>
      <c r="X7118" t="s">
        <v>13512</v>
      </c>
      <c r="Y7118" t="s">
        <v>13518</v>
      </c>
      <c r="Z7118" t="str">
        <f>VLOOKUP(T7118,'CALENDAR'!$A:$J,9,FALSE)</f>
        <v>FM1</v>
      </c>
      <c r="AA7118" t="str">
        <f>VLOOKUP(T7119,'CALENDAR'!$A:$J,10,FALSE)</f>
        <v>FQ-3</v>
      </c>
    </row>
    <row r="7119" spans="1:27" x14ac:dyDescent="0.3">
      <c r="A7119">
        <v>307501</v>
      </c>
      <c r="B7119" t="s">
        <v>3080</v>
      </c>
      <c r="C7119">
        <v>1</v>
      </c>
      <c r="D7119" t="s">
        <v>13465</v>
      </c>
      <c r="E7119" t="s">
        <v>506</v>
      </c>
      <c r="F7119" t="s">
        <v>3081</v>
      </c>
      <c r="G7119">
        <v>77.079437999999996</v>
      </c>
      <c r="H7119">
        <v>28.629505300000002</v>
      </c>
      <c r="I7119" t="s">
        <v>3082</v>
      </c>
      <c r="J7119" t="s">
        <v>138</v>
      </c>
      <c r="K7119" t="s">
        <v>22</v>
      </c>
      <c r="L7119" t="s">
        <v>23</v>
      </c>
      <c r="M7119" t="s">
        <v>23</v>
      </c>
      <c r="N7119" t="s">
        <v>23</v>
      </c>
      <c r="O7119">
        <v>4</v>
      </c>
      <c r="P7119">
        <v>67</v>
      </c>
      <c r="Q7119">
        <v>2000</v>
      </c>
      <c r="R7119">
        <v>2.6</v>
      </c>
      <c r="S7119" t="s">
        <v>11420</v>
      </c>
      <c r="T7119" s="8">
        <v>42360</v>
      </c>
      <c r="U7119">
        <v>2015</v>
      </c>
      <c r="V7119" t="s">
        <v>13510</v>
      </c>
      <c r="W7119" t="s">
        <v>13498</v>
      </c>
      <c r="X7119" t="s">
        <v>13512</v>
      </c>
      <c r="Y7119" t="s">
        <v>13518</v>
      </c>
      <c r="Z7119" t="str">
        <f>VLOOKUP(T7119,'CALENDAR'!$A:$J,9,FALSE)</f>
        <v>FM9</v>
      </c>
      <c r="AA7119" t="str">
        <f>VLOOKUP(T7120,'CALENDAR'!$A:$J,10,FALSE)</f>
        <v>FQ-4</v>
      </c>
    </row>
    <row r="7120" spans="1:27" x14ac:dyDescent="0.3">
      <c r="A7120">
        <v>18272353</v>
      </c>
      <c r="B7120" t="s">
        <v>5763</v>
      </c>
      <c r="C7120">
        <v>1</v>
      </c>
      <c r="D7120" t="s">
        <v>13465</v>
      </c>
      <c r="E7120" t="s">
        <v>1208</v>
      </c>
      <c r="F7120" t="s">
        <v>1212</v>
      </c>
      <c r="G7120">
        <v>77.320790290000005</v>
      </c>
      <c r="H7120">
        <v>28.566735489999999</v>
      </c>
      <c r="I7120" t="s">
        <v>140</v>
      </c>
      <c r="J7120" t="s">
        <v>138</v>
      </c>
      <c r="K7120" t="s">
        <v>22</v>
      </c>
      <c r="L7120" t="s">
        <v>23</v>
      </c>
      <c r="M7120" t="s">
        <v>23</v>
      </c>
      <c r="N7120" t="s">
        <v>23</v>
      </c>
      <c r="O7120">
        <v>3</v>
      </c>
      <c r="P7120">
        <v>322</v>
      </c>
      <c r="Q7120">
        <v>1500</v>
      </c>
      <c r="R7120">
        <v>4.0999999999999996</v>
      </c>
      <c r="S7120" t="s">
        <v>11368</v>
      </c>
      <c r="T7120" s="8">
        <v>42822</v>
      </c>
      <c r="U7120">
        <v>2017</v>
      </c>
      <c r="V7120" t="s">
        <v>13501</v>
      </c>
      <c r="W7120" t="s">
        <v>13495</v>
      </c>
      <c r="X7120" t="s">
        <v>13514</v>
      </c>
      <c r="Y7120" t="s">
        <v>13518</v>
      </c>
      <c r="Z7120" t="str">
        <f>VLOOKUP(T7120,'CALENDAR'!$A:$J,9,FALSE)</f>
        <v>FM12</v>
      </c>
      <c r="AA7120" t="str">
        <f>VLOOKUP(T7121,'CALENDAR'!$A:$J,10,FALSE)</f>
        <v>FQ-4</v>
      </c>
    </row>
    <row r="7121" spans="1:27" x14ac:dyDescent="0.3">
      <c r="A7121">
        <v>2799</v>
      </c>
      <c r="B7121" t="s">
        <v>5764</v>
      </c>
      <c r="C7121">
        <v>1</v>
      </c>
      <c r="D7121" t="s">
        <v>13465</v>
      </c>
      <c r="E7121" t="s">
        <v>1208</v>
      </c>
      <c r="F7121" t="s">
        <v>3240</v>
      </c>
      <c r="G7121">
        <v>77.328359300000002</v>
      </c>
      <c r="H7121">
        <v>28.5774799</v>
      </c>
      <c r="I7121" t="s">
        <v>140</v>
      </c>
      <c r="J7121" t="s">
        <v>138</v>
      </c>
      <c r="K7121" t="s">
        <v>22</v>
      </c>
      <c r="L7121" t="s">
        <v>23</v>
      </c>
      <c r="M7121" t="s">
        <v>23</v>
      </c>
      <c r="N7121" t="s">
        <v>23</v>
      </c>
      <c r="O7121">
        <v>3</v>
      </c>
      <c r="P7121">
        <v>67</v>
      </c>
      <c r="Q7121">
        <v>1500</v>
      </c>
      <c r="R7121">
        <v>3.4</v>
      </c>
      <c r="S7121" t="s">
        <v>11662</v>
      </c>
      <c r="T7121" s="8">
        <v>41347</v>
      </c>
      <c r="U7121">
        <v>2013</v>
      </c>
      <c r="V7121" t="s">
        <v>13501</v>
      </c>
      <c r="W7121" t="s">
        <v>13495</v>
      </c>
      <c r="X7121" t="s">
        <v>13513</v>
      </c>
      <c r="Y7121" t="s">
        <v>13518</v>
      </c>
      <c r="Z7121" t="str">
        <f>VLOOKUP(T7121,'CALENDAR'!$A:$J,9,FALSE)</f>
        <v>FM12</v>
      </c>
      <c r="AA7121" t="str">
        <f>VLOOKUP(T7122,'CALENDAR'!$A:$J,10,FALSE)</f>
        <v>FQ-4</v>
      </c>
    </row>
    <row r="7122" spans="1:27" x14ac:dyDescent="0.3">
      <c r="A7122">
        <v>307297</v>
      </c>
      <c r="B7122" t="s">
        <v>5765</v>
      </c>
      <c r="C7122">
        <v>1</v>
      </c>
      <c r="D7122" t="s">
        <v>13465</v>
      </c>
      <c r="E7122" t="s">
        <v>1208</v>
      </c>
      <c r="F7122" t="s">
        <v>3241</v>
      </c>
      <c r="G7122">
        <v>77.335733500000003</v>
      </c>
      <c r="H7122">
        <v>28.568260599999999</v>
      </c>
      <c r="I7122" t="s">
        <v>251</v>
      </c>
      <c r="J7122" t="s">
        <v>138</v>
      </c>
      <c r="K7122" t="s">
        <v>23</v>
      </c>
      <c r="L7122" t="s">
        <v>23</v>
      </c>
      <c r="M7122" t="s">
        <v>23</v>
      </c>
      <c r="N7122" t="s">
        <v>23</v>
      </c>
      <c r="O7122">
        <v>2</v>
      </c>
      <c r="P7122">
        <v>24</v>
      </c>
      <c r="Q7122">
        <v>600</v>
      </c>
      <c r="R7122">
        <v>2.5</v>
      </c>
      <c r="S7122" t="s">
        <v>12074</v>
      </c>
      <c r="T7122" s="8">
        <v>42819</v>
      </c>
      <c r="U7122">
        <v>2017</v>
      </c>
      <c r="V7122" t="s">
        <v>13501</v>
      </c>
      <c r="W7122" t="s">
        <v>13495</v>
      </c>
      <c r="X7122" t="s">
        <v>13512</v>
      </c>
      <c r="Y7122" t="s">
        <v>13520</v>
      </c>
      <c r="Z7122" t="str">
        <f>VLOOKUP(T7122,'CALENDAR'!$A:$J,9,FALSE)</f>
        <v>FM12</v>
      </c>
      <c r="AA7122" t="str">
        <f>VLOOKUP(T7123,'CALENDAR'!$A:$J,10,FALSE)</f>
        <v>FQ-4</v>
      </c>
    </row>
    <row r="7123" spans="1:27" x14ac:dyDescent="0.3">
      <c r="A7123">
        <v>302132</v>
      </c>
      <c r="B7123" t="s">
        <v>653</v>
      </c>
      <c r="C7123">
        <v>1</v>
      </c>
      <c r="D7123" t="s">
        <v>13465</v>
      </c>
      <c r="E7123" t="s">
        <v>1208</v>
      </c>
      <c r="F7123" t="s">
        <v>1224</v>
      </c>
      <c r="G7123">
        <v>77.514421299999995</v>
      </c>
      <c r="H7123">
        <v>28.472363900000001</v>
      </c>
      <c r="I7123" t="s">
        <v>189</v>
      </c>
      <c r="J7123" t="s">
        <v>138</v>
      </c>
      <c r="K7123" t="s">
        <v>23</v>
      </c>
      <c r="L7123" t="s">
        <v>23</v>
      </c>
      <c r="M7123" t="s">
        <v>23</v>
      </c>
      <c r="N7123" t="s">
        <v>23</v>
      </c>
      <c r="O7123">
        <v>1</v>
      </c>
      <c r="P7123">
        <v>24</v>
      </c>
      <c r="Q7123">
        <v>450</v>
      </c>
      <c r="R7123">
        <v>2.8</v>
      </c>
      <c r="S7123" t="s">
        <v>13291</v>
      </c>
      <c r="T7123" s="8">
        <v>40978</v>
      </c>
      <c r="U7123">
        <v>2012</v>
      </c>
      <c r="V7123" t="s">
        <v>13501</v>
      </c>
      <c r="W7123" t="s">
        <v>13495</v>
      </c>
      <c r="X7123" t="s">
        <v>13512</v>
      </c>
      <c r="Y7123" t="s">
        <v>13517</v>
      </c>
      <c r="Z7123" t="str">
        <f>VLOOKUP(T7123,'CALENDAR'!$A:$J,9,FALSE)</f>
        <v>FM12</v>
      </c>
      <c r="AA7123" t="str">
        <f>VLOOKUP(T7124,'CALENDAR'!$A:$J,10,FALSE)</f>
        <v>FQ-4</v>
      </c>
    </row>
    <row r="7124" spans="1:27" x14ac:dyDescent="0.3">
      <c r="A7124">
        <v>312275</v>
      </c>
      <c r="B7124" t="s">
        <v>4173</v>
      </c>
      <c r="C7124">
        <v>1</v>
      </c>
      <c r="D7124" t="s">
        <v>13465</v>
      </c>
      <c r="E7124" t="s">
        <v>1208</v>
      </c>
      <c r="F7124" t="s">
        <v>1224</v>
      </c>
      <c r="G7124">
        <v>77.513794099999998</v>
      </c>
      <c r="H7124">
        <v>28.4723057</v>
      </c>
      <c r="I7124" t="s">
        <v>4174</v>
      </c>
      <c r="J7124" t="s">
        <v>138</v>
      </c>
      <c r="K7124" t="s">
        <v>23</v>
      </c>
      <c r="L7124" t="s">
        <v>22</v>
      </c>
      <c r="M7124" t="s">
        <v>23</v>
      </c>
      <c r="N7124" t="s">
        <v>23</v>
      </c>
      <c r="O7124">
        <v>1</v>
      </c>
      <c r="P7124">
        <v>18</v>
      </c>
      <c r="Q7124">
        <v>250</v>
      </c>
      <c r="R7124">
        <v>2.8</v>
      </c>
      <c r="S7124" t="s">
        <v>11658</v>
      </c>
      <c r="T7124" s="8">
        <v>42433</v>
      </c>
      <c r="U7124">
        <v>2016</v>
      </c>
      <c r="V7124" t="s">
        <v>13501</v>
      </c>
      <c r="W7124" t="s">
        <v>13495</v>
      </c>
      <c r="X7124" t="s">
        <v>13512</v>
      </c>
      <c r="Y7124" t="s">
        <v>13517</v>
      </c>
      <c r="Z7124" t="str">
        <f>VLOOKUP(T7124,'CALENDAR'!$A:$J,9,FALSE)</f>
        <v>FM12</v>
      </c>
      <c r="AA7124" t="str">
        <f>VLOOKUP(T7125,'CALENDAR'!$A:$J,10,FALSE)</f>
        <v>FQ-4</v>
      </c>
    </row>
    <row r="7125" spans="1:27" x14ac:dyDescent="0.3">
      <c r="A7125">
        <v>304338</v>
      </c>
      <c r="B7125" t="s">
        <v>5766</v>
      </c>
      <c r="C7125">
        <v>1</v>
      </c>
      <c r="D7125" t="s">
        <v>13465</v>
      </c>
      <c r="E7125" t="s">
        <v>1208</v>
      </c>
      <c r="F7125" t="s">
        <v>1224</v>
      </c>
      <c r="G7125">
        <v>77.511195799999996</v>
      </c>
      <c r="H7125">
        <v>28.470897799999999</v>
      </c>
      <c r="I7125" t="s">
        <v>682</v>
      </c>
      <c r="J7125" t="s">
        <v>138</v>
      </c>
      <c r="K7125" t="s">
        <v>23</v>
      </c>
      <c r="L7125" t="s">
        <v>23</v>
      </c>
      <c r="M7125" t="s">
        <v>23</v>
      </c>
      <c r="N7125" t="s">
        <v>23</v>
      </c>
      <c r="O7125">
        <v>1</v>
      </c>
      <c r="P7125">
        <v>2</v>
      </c>
      <c r="Q7125">
        <v>100</v>
      </c>
      <c r="R7125">
        <v>1</v>
      </c>
      <c r="S7125" t="s">
        <v>12323</v>
      </c>
      <c r="T7125" s="8">
        <v>42440</v>
      </c>
      <c r="U7125">
        <v>2016</v>
      </c>
      <c r="V7125" t="s">
        <v>13501</v>
      </c>
      <c r="W7125" t="s">
        <v>13495</v>
      </c>
      <c r="X7125" t="s">
        <v>13515</v>
      </c>
      <c r="Y7125" t="s">
        <v>13517</v>
      </c>
      <c r="Z7125" t="str">
        <f>VLOOKUP(T7125,'CALENDAR'!$A:$J,9,FALSE)</f>
        <v>FM12</v>
      </c>
      <c r="AA7125" t="str">
        <f>VLOOKUP(T7126,'CALENDAR'!$A:$J,10,FALSE)</f>
        <v>FQ-4</v>
      </c>
    </row>
    <row r="7126" spans="1:27" x14ac:dyDescent="0.3">
      <c r="A7126">
        <v>18440164</v>
      </c>
      <c r="B7126" t="s">
        <v>5767</v>
      </c>
      <c r="C7126">
        <v>1</v>
      </c>
      <c r="D7126" t="s">
        <v>13465</v>
      </c>
      <c r="E7126" t="s">
        <v>1208</v>
      </c>
      <c r="F7126" t="s">
        <v>1229</v>
      </c>
      <c r="G7126">
        <v>77.353686199999999</v>
      </c>
      <c r="H7126">
        <v>28.574198200000001</v>
      </c>
      <c r="I7126" t="s">
        <v>914</v>
      </c>
      <c r="J7126" t="s">
        <v>138</v>
      </c>
      <c r="K7126" t="s">
        <v>23</v>
      </c>
      <c r="L7126" t="s">
        <v>23</v>
      </c>
      <c r="M7126" t="s">
        <v>23</v>
      </c>
      <c r="N7126" t="s">
        <v>23</v>
      </c>
      <c r="O7126">
        <v>1</v>
      </c>
      <c r="P7126">
        <v>3</v>
      </c>
      <c r="Q7126">
        <v>300</v>
      </c>
      <c r="R7126">
        <v>1</v>
      </c>
      <c r="S7126" t="s">
        <v>10674</v>
      </c>
      <c r="T7126" s="8">
        <v>41722</v>
      </c>
      <c r="U7126">
        <v>2014</v>
      </c>
      <c r="V7126" t="s">
        <v>13501</v>
      </c>
      <c r="W7126" t="s">
        <v>13495</v>
      </c>
      <c r="X7126" t="s">
        <v>13515</v>
      </c>
      <c r="Y7126" t="s">
        <v>13517</v>
      </c>
      <c r="Z7126" t="str">
        <f>VLOOKUP(T7126,'CALENDAR'!$A:$J,9,FALSE)</f>
        <v>FM12</v>
      </c>
      <c r="AA7126" t="str">
        <f>VLOOKUP(T7127,'CALENDAR'!$A:$J,10,FALSE)</f>
        <v>FQ-4</v>
      </c>
    </row>
    <row r="7127" spans="1:27" x14ac:dyDescent="0.3">
      <c r="A7127">
        <v>307014</v>
      </c>
      <c r="B7127" t="s">
        <v>5771</v>
      </c>
      <c r="C7127">
        <v>1</v>
      </c>
      <c r="D7127" t="s">
        <v>13465</v>
      </c>
      <c r="E7127" t="s">
        <v>1208</v>
      </c>
      <c r="F7127" t="s">
        <v>1234</v>
      </c>
      <c r="G7127">
        <v>77.387557849999993</v>
      </c>
      <c r="H7127">
        <v>28.534040950000001</v>
      </c>
      <c r="I7127" t="s">
        <v>487</v>
      </c>
      <c r="J7127" t="s">
        <v>138</v>
      </c>
      <c r="K7127" t="s">
        <v>22</v>
      </c>
      <c r="L7127" t="s">
        <v>22</v>
      </c>
      <c r="M7127" t="s">
        <v>23</v>
      </c>
      <c r="N7127" t="s">
        <v>23</v>
      </c>
      <c r="O7127">
        <v>3</v>
      </c>
      <c r="P7127">
        <v>367</v>
      </c>
      <c r="Q7127">
        <v>1000</v>
      </c>
      <c r="R7127">
        <v>3.5</v>
      </c>
      <c r="S7127" t="s">
        <v>10670</v>
      </c>
      <c r="T7127" s="8">
        <v>41346</v>
      </c>
      <c r="U7127">
        <v>2013</v>
      </c>
      <c r="V7127" t="s">
        <v>13501</v>
      </c>
      <c r="W7127" t="s">
        <v>13495</v>
      </c>
      <c r="X7127" t="s">
        <v>13513</v>
      </c>
      <c r="Y7127" t="s">
        <v>13520</v>
      </c>
      <c r="Z7127" t="str">
        <f>VLOOKUP(T7127,'CALENDAR'!$A:$J,9,FALSE)</f>
        <v>FM12</v>
      </c>
      <c r="AA7127" t="str">
        <f>VLOOKUP(T7128,'CALENDAR'!$A:$J,10,FALSE)</f>
        <v>FQ-4</v>
      </c>
    </row>
    <row r="7128" spans="1:27" x14ac:dyDescent="0.3">
      <c r="A7128">
        <v>18332064</v>
      </c>
      <c r="B7128" t="s">
        <v>5772</v>
      </c>
      <c r="C7128">
        <v>1</v>
      </c>
      <c r="D7128" t="s">
        <v>13465</v>
      </c>
      <c r="E7128" t="s">
        <v>1208</v>
      </c>
      <c r="F7128" t="s">
        <v>1234</v>
      </c>
      <c r="G7128">
        <v>77.378255949999996</v>
      </c>
      <c r="H7128">
        <v>28.53174637</v>
      </c>
      <c r="I7128" t="s">
        <v>137</v>
      </c>
      <c r="J7128" t="s">
        <v>138</v>
      </c>
      <c r="K7128" t="s">
        <v>23</v>
      </c>
      <c r="L7128" t="s">
        <v>22</v>
      </c>
      <c r="M7128" t="s">
        <v>23</v>
      </c>
      <c r="N7128" t="s">
        <v>23</v>
      </c>
      <c r="O7128">
        <v>2</v>
      </c>
      <c r="P7128">
        <v>99</v>
      </c>
      <c r="Q7128">
        <v>550</v>
      </c>
      <c r="R7128">
        <v>3.8</v>
      </c>
      <c r="S7128" t="s">
        <v>11764</v>
      </c>
      <c r="T7128" s="8">
        <v>41354</v>
      </c>
      <c r="U7128">
        <v>2013</v>
      </c>
      <c r="V7128" t="s">
        <v>13501</v>
      </c>
      <c r="W7128" t="s">
        <v>13495</v>
      </c>
      <c r="X7128" t="s">
        <v>13513</v>
      </c>
      <c r="Y7128" t="s">
        <v>13520</v>
      </c>
      <c r="Z7128" t="str">
        <f>VLOOKUP(T7128,'CALENDAR'!$A:$J,9,FALSE)</f>
        <v>FM12</v>
      </c>
      <c r="AA7128" t="str">
        <f>VLOOKUP(T7129,'CALENDAR'!$A:$J,10,FALSE)</f>
        <v>FQ-4</v>
      </c>
    </row>
    <row r="7129" spans="1:27" x14ac:dyDescent="0.3">
      <c r="A7129">
        <v>18486840</v>
      </c>
      <c r="B7129" t="s">
        <v>5775</v>
      </c>
      <c r="C7129">
        <v>1</v>
      </c>
      <c r="D7129" t="s">
        <v>13465</v>
      </c>
      <c r="E7129" t="s">
        <v>1208</v>
      </c>
      <c r="F7129" t="s">
        <v>204</v>
      </c>
      <c r="G7129">
        <v>77.338722399999995</v>
      </c>
      <c r="H7129">
        <v>28.592327399999999</v>
      </c>
      <c r="I7129" t="s">
        <v>137</v>
      </c>
      <c r="J7129" t="s">
        <v>138</v>
      </c>
      <c r="K7129" t="s">
        <v>23</v>
      </c>
      <c r="L7129" t="s">
        <v>23</v>
      </c>
      <c r="M7129" t="s">
        <v>23</v>
      </c>
      <c r="N7129" t="s">
        <v>23</v>
      </c>
      <c r="O7129">
        <v>1</v>
      </c>
      <c r="P7129">
        <v>4</v>
      </c>
      <c r="Q7129">
        <v>300</v>
      </c>
      <c r="R7129">
        <v>3</v>
      </c>
      <c r="S7129" t="s">
        <v>11371</v>
      </c>
      <c r="T7129" s="8">
        <v>40245</v>
      </c>
      <c r="U7129">
        <v>2010</v>
      </c>
      <c r="V7129" t="s">
        <v>13501</v>
      </c>
      <c r="W7129" t="s">
        <v>13495</v>
      </c>
      <c r="X7129" t="s">
        <v>13513</v>
      </c>
      <c r="Y7129" t="s">
        <v>13517</v>
      </c>
      <c r="Z7129" t="str">
        <f>VLOOKUP(T7129,'CALENDAR'!$A:$J,9,FALSE)</f>
        <v>FM12</v>
      </c>
      <c r="AA7129" t="str">
        <f>VLOOKUP(T7130,'CALENDAR'!$A:$J,10,FALSE)</f>
        <v>FQ-4</v>
      </c>
    </row>
    <row r="7130" spans="1:27" x14ac:dyDescent="0.3">
      <c r="A7130">
        <v>18382337</v>
      </c>
      <c r="B7130" t="s">
        <v>5776</v>
      </c>
      <c r="C7130">
        <v>1</v>
      </c>
      <c r="D7130" t="s">
        <v>13465</v>
      </c>
      <c r="E7130" t="s">
        <v>1208</v>
      </c>
      <c r="F7130" t="s">
        <v>204</v>
      </c>
      <c r="G7130">
        <v>77.337744499999999</v>
      </c>
      <c r="H7130">
        <v>28.596946800000001</v>
      </c>
      <c r="I7130" t="s">
        <v>327</v>
      </c>
      <c r="J7130" t="s">
        <v>138</v>
      </c>
      <c r="K7130" t="s">
        <v>23</v>
      </c>
      <c r="L7130" t="s">
        <v>23</v>
      </c>
      <c r="M7130" t="s">
        <v>23</v>
      </c>
      <c r="N7130" t="s">
        <v>23</v>
      </c>
      <c r="O7130">
        <v>1</v>
      </c>
      <c r="P7130">
        <v>2</v>
      </c>
      <c r="Q7130">
        <v>200</v>
      </c>
      <c r="R7130">
        <v>1</v>
      </c>
      <c r="S7130" t="s">
        <v>12230</v>
      </c>
      <c r="T7130" s="8">
        <v>43164</v>
      </c>
      <c r="U7130">
        <v>2018</v>
      </c>
      <c r="V7130" t="s">
        <v>13501</v>
      </c>
      <c r="W7130" t="s">
        <v>13495</v>
      </c>
      <c r="X7130" t="s">
        <v>13515</v>
      </c>
      <c r="Y7130" t="s">
        <v>13517</v>
      </c>
      <c r="Z7130" t="str">
        <f>VLOOKUP(T7130,'CALENDAR'!$A:$J,9,FALSE)</f>
        <v>FM12</v>
      </c>
      <c r="AA7130" t="str">
        <f>VLOOKUP(T7131,'CALENDAR'!$A:$J,10,FALSE)</f>
        <v>FQ-4</v>
      </c>
    </row>
    <row r="7131" spans="1:27" x14ac:dyDescent="0.3">
      <c r="A7131">
        <v>304937</v>
      </c>
      <c r="B7131" t="s">
        <v>5777</v>
      </c>
      <c r="C7131">
        <v>1</v>
      </c>
      <c r="D7131" t="s">
        <v>13465</v>
      </c>
      <c r="E7131" t="s">
        <v>1208</v>
      </c>
      <c r="F7131" t="s">
        <v>204</v>
      </c>
      <c r="G7131">
        <v>77.3395869</v>
      </c>
      <c r="H7131">
        <v>28.594847600000001</v>
      </c>
      <c r="I7131" t="s">
        <v>682</v>
      </c>
      <c r="J7131" t="s">
        <v>138</v>
      </c>
      <c r="K7131" t="s">
        <v>23</v>
      </c>
      <c r="L7131" t="s">
        <v>23</v>
      </c>
      <c r="M7131" t="s">
        <v>23</v>
      </c>
      <c r="N7131" t="s">
        <v>23</v>
      </c>
      <c r="O7131">
        <v>1</v>
      </c>
      <c r="P7131">
        <v>3</v>
      </c>
      <c r="Q7131">
        <v>150</v>
      </c>
      <c r="R7131">
        <v>1</v>
      </c>
      <c r="S7131" t="s">
        <v>10912</v>
      </c>
      <c r="T7131" s="8">
        <v>42078</v>
      </c>
      <c r="U7131">
        <v>2015</v>
      </c>
      <c r="V7131" t="s">
        <v>13501</v>
      </c>
      <c r="W7131" t="s">
        <v>13495</v>
      </c>
      <c r="X7131" t="s">
        <v>13515</v>
      </c>
      <c r="Y7131" t="s">
        <v>13517</v>
      </c>
      <c r="Z7131" t="str">
        <f>VLOOKUP(T7131,'CALENDAR'!$A:$J,9,FALSE)</f>
        <v>FM12</v>
      </c>
      <c r="AA7131" t="str">
        <f>VLOOKUP(T7132,'CALENDAR'!$A:$J,10,FALSE)</f>
        <v>FQ-4</v>
      </c>
    </row>
    <row r="7132" spans="1:27" x14ac:dyDescent="0.3">
      <c r="A7132">
        <v>18368015</v>
      </c>
      <c r="B7132" t="s">
        <v>5778</v>
      </c>
      <c r="C7132">
        <v>1</v>
      </c>
      <c r="D7132" t="s">
        <v>13465</v>
      </c>
      <c r="E7132" t="s">
        <v>1208</v>
      </c>
      <c r="F7132" t="s">
        <v>1241</v>
      </c>
      <c r="G7132">
        <v>77.332344899999995</v>
      </c>
      <c r="H7132">
        <v>28.549394299999999</v>
      </c>
      <c r="I7132" t="s">
        <v>311</v>
      </c>
      <c r="J7132" t="s">
        <v>138</v>
      </c>
      <c r="K7132" t="s">
        <v>23</v>
      </c>
      <c r="L7132" t="s">
        <v>23</v>
      </c>
      <c r="M7132" t="s">
        <v>23</v>
      </c>
      <c r="N7132" t="s">
        <v>23</v>
      </c>
      <c r="O7132">
        <v>1</v>
      </c>
      <c r="P7132">
        <v>64</v>
      </c>
      <c r="Q7132">
        <v>200</v>
      </c>
      <c r="R7132">
        <v>3.9</v>
      </c>
      <c r="S7132" t="s">
        <v>13000</v>
      </c>
      <c r="T7132" s="8">
        <v>41350</v>
      </c>
      <c r="U7132">
        <v>2013</v>
      </c>
      <c r="V7132" t="s">
        <v>13501</v>
      </c>
      <c r="W7132" t="s">
        <v>13495</v>
      </c>
      <c r="X7132" t="s">
        <v>13513</v>
      </c>
      <c r="Y7132" t="s">
        <v>13517</v>
      </c>
      <c r="Z7132" t="str">
        <f>VLOOKUP(T7132,'CALENDAR'!$A:$J,9,FALSE)</f>
        <v>FM12</v>
      </c>
      <c r="AA7132" t="str">
        <f>VLOOKUP(T7133,'CALENDAR'!$A:$J,10,FALSE)</f>
        <v>FQ-4</v>
      </c>
    </row>
    <row r="7133" spans="1:27" x14ac:dyDescent="0.3">
      <c r="A7133">
        <v>304510</v>
      </c>
      <c r="B7133" t="s">
        <v>5781</v>
      </c>
      <c r="C7133">
        <v>1</v>
      </c>
      <c r="D7133" t="s">
        <v>13465</v>
      </c>
      <c r="E7133" t="s">
        <v>1208</v>
      </c>
      <c r="F7133" t="s">
        <v>206</v>
      </c>
      <c r="G7133">
        <v>77.314269199999998</v>
      </c>
      <c r="H7133">
        <v>28.580272300000001</v>
      </c>
      <c r="I7133" t="s">
        <v>144</v>
      </c>
      <c r="J7133" t="s">
        <v>138</v>
      </c>
      <c r="K7133" t="s">
        <v>23</v>
      </c>
      <c r="L7133" t="s">
        <v>23</v>
      </c>
      <c r="M7133" t="s">
        <v>23</v>
      </c>
      <c r="N7133" t="s">
        <v>23</v>
      </c>
      <c r="O7133">
        <v>1</v>
      </c>
      <c r="P7133">
        <v>5</v>
      </c>
      <c r="Q7133">
        <v>150</v>
      </c>
      <c r="R7133">
        <v>2.9</v>
      </c>
      <c r="S7133" t="s">
        <v>10913</v>
      </c>
      <c r="T7133" s="8">
        <v>42456</v>
      </c>
      <c r="U7133">
        <v>2016</v>
      </c>
      <c r="V7133" t="s">
        <v>13501</v>
      </c>
      <c r="W7133" t="s">
        <v>13495</v>
      </c>
      <c r="X7133" t="s">
        <v>13512</v>
      </c>
      <c r="Y7133" t="s">
        <v>13517</v>
      </c>
      <c r="Z7133" t="str">
        <f>VLOOKUP(T7133,'CALENDAR'!$A:$J,9,FALSE)</f>
        <v>FM12</v>
      </c>
      <c r="AA7133" t="str">
        <f>VLOOKUP(T7134,'CALENDAR'!$A:$J,10,FALSE)</f>
        <v>FQ-4</v>
      </c>
    </row>
    <row r="7134" spans="1:27" x14ac:dyDescent="0.3">
      <c r="A7134">
        <v>18146390</v>
      </c>
      <c r="B7134" t="s">
        <v>5783</v>
      </c>
      <c r="C7134">
        <v>1</v>
      </c>
      <c r="D7134" t="s">
        <v>13465</v>
      </c>
      <c r="E7134" t="s">
        <v>1208</v>
      </c>
      <c r="F7134" t="s">
        <v>206</v>
      </c>
      <c r="G7134">
        <v>77.310050799999999</v>
      </c>
      <c r="H7134">
        <v>28.582114499999999</v>
      </c>
      <c r="I7134" t="s">
        <v>137</v>
      </c>
      <c r="J7134" t="s">
        <v>138</v>
      </c>
      <c r="K7134" t="s">
        <v>23</v>
      </c>
      <c r="L7134" t="s">
        <v>23</v>
      </c>
      <c r="M7134" t="s">
        <v>23</v>
      </c>
      <c r="N7134" t="s">
        <v>23</v>
      </c>
      <c r="O7134">
        <v>1</v>
      </c>
      <c r="P7134">
        <v>48</v>
      </c>
      <c r="Q7134">
        <v>200</v>
      </c>
      <c r="R7134">
        <v>3.2</v>
      </c>
      <c r="S7134" t="s">
        <v>11663</v>
      </c>
      <c r="T7134" s="8">
        <v>42809</v>
      </c>
      <c r="U7134">
        <v>2017</v>
      </c>
      <c r="V7134" t="s">
        <v>13501</v>
      </c>
      <c r="W7134" t="s">
        <v>13495</v>
      </c>
      <c r="X7134" t="s">
        <v>13513</v>
      </c>
      <c r="Y7134" t="s">
        <v>13517</v>
      </c>
      <c r="Z7134" t="str">
        <f>VLOOKUP(T7134,'CALENDAR'!$A:$J,9,FALSE)</f>
        <v>FM12</v>
      </c>
      <c r="AA7134" t="str">
        <f>VLOOKUP(T7135,'CALENDAR'!$A:$J,10,FALSE)</f>
        <v>FQ-4</v>
      </c>
    </row>
    <row r="7135" spans="1:27" x14ac:dyDescent="0.3">
      <c r="A7135">
        <v>18382382</v>
      </c>
      <c r="B7135" t="s">
        <v>2324</v>
      </c>
      <c r="C7135">
        <v>1</v>
      </c>
      <c r="D7135" t="s">
        <v>13465</v>
      </c>
      <c r="E7135" t="s">
        <v>1208</v>
      </c>
      <c r="F7135" t="s">
        <v>2348</v>
      </c>
      <c r="G7135">
        <v>77.313993400000001</v>
      </c>
      <c r="H7135">
        <v>28.5855201</v>
      </c>
      <c r="I7135" t="s">
        <v>137</v>
      </c>
      <c r="J7135" t="s">
        <v>138</v>
      </c>
      <c r="K7135" t="s">
        <v>23</v>
      </c>
      <c r="L7135" t="s">
        <v>23</v>
      </c>
      <c r="M7135" t="s">
        <v>23</v>
      </c>
      <c r="N7135" t="s">
        <v>23</v>
      </c>
      <c r="O7135">
        <v>1</v>
      </c>
      <c r="P7135">
        <v>2</v>
      </c>
      <c r="Q7135">
        <v>200</v>
      </c>
      <c r="R7135">
        <v>1</v>
      </c>
      <c r="S7135" t="s">
        <v>12232</v>
      </c>
      <c r="T7135" s="8">
        <v>40251</v>
      </c>
      <c r="U7135">
        <v>2010</v>
      </c>
      <c r="V7135" t="s">
        <v>13501</v>
      </c>
      <c r="W7135" t="s">
        <v>13495</v>
      </c>
      <c r="X7135" t="s">
        <v>13515</v>
      </c>
      <c r="Y7135" t="s">
        <v>13517</v>
      </c>
      <c r="Z7135" t="str">
        <f>VLOOKUP(T7135,'CALENDAR'!$A:$J,9,FALSE)</f>
        <v>FM12</v>
      </c>
      <c r="AA7135" t="str">
        <f>VLOOKUP(T7136,'CALENDAR'!$A:$J,10,FALSE)</f>
        <v>FQ-4</v>
      </c>
    </row>
    <row r="7136" spans="1:27" x14ac:dyDescent="0.3">
      <c r="A7136">
        <v>311375</v>
      </c>
      <c r="B7136" t="s">
        <v>2352</v>
      </c>
      <c r="C7136">
        <v>1</v>
      </c>
      <c r="D7136" t="s">
        <v>13465</v>
      </c>
      <c r="E7136" t="s">
        <v>1208</v>
      </c>
      <c r="F7136" t="s">
        <v>1611</v>
      </c>
      <c r="G7136">
        <v>77.335282699999993</v>
      </c>
      <c r="H7136">
        <v>28.576784100000001</v>
      </c>
      <c r="I7136" t="s">
        <v>226</v>
      </c>
      <c r="J7136" t="s">
        <v>138</v>
      </c>
      <c r="K7136" t="s">
        <v>23</v>
      </c>
      <c r="L7136" t="s">
        <v>22</v>
      </c>
      <c r="M7136" t="s">
        <v>23</v>
      </c>
      <c r="N7136" t="s">
        <v>23</v>
      </c>
      <c r="O7136">
        <v>1</v>
      </c>
      <c r="P7136">
        <v>4</v>
      </c>
      <c r="Q7136">
        <v>300</v>
      </c>
      <c r="R7136">
        <v>2.5</v>
      </c>
      <c r="S7136" t="s">
        <v>12321</v>
      </c>
      <c r="T7136" s="8">
        <v>40986</v>
      </c>
      <c r="U7136">
        <v>2012</v>
      </c>
      <c r="V7136" t="s">
        <v>13501</v>
      </c>
      <c r="W7136" t="s">
        <v>13495</v>
      </c>
      <c r="X7136" t="s">
        <v>13512</v>
      </c>
      <c r="Y7136" t="s">
        <v>13517</v>
      </c>
      <c r="Z7136" t="str">
        <f>VLOOKUP(T7136,'CALENDAR'!$A:$J,9,FALSE)</f>
        <v>FM12</v>
      </c>
      <c r="AA7136" t="str">
        <f>VLOOKUP(T7137,'CALENDAR'!$A:$J,10,FALSE)</f>
        <v>FQ-4</v>
      </c>
    </row>
    <row r="7137" spans="1:27" x14ac:dyDescent="0.3">
      <c r="A7137">
        <v>302575</v>
      </c>
      <c r="B7137" t="s">
        <v>5790</v>
      </c>
      <c r="C7137">
        <v>1</v>
      </c>
      <c r="D7137" t="s">
        <v>13465</v>
      </c>
      <c r="E7137" t="s">
        <v>1208</v>
      </c>
      <c r="F7137" t="s">
        <v>1266</v>
      </c>
      <c r="G7137">
        <v>77.323513300000002</v>
      </c>
      <c r="H7137">
        <v>28.573794599999999</v>
      </c>
      <c r="I7137" t="s">
        <v>4576</v>
      </c>
      <c r="J7137" t="s">
        <v>138</v>
      </c>
      <c r="K7137" t="s">
        <v>23</v>
      </c>
      <c r="L7137" t="s">
        <v>23</v>
      </c>
      <c r="M7137" t="s">
        <v>23</v>
      </c>
      <c r="N7137" t="s">
        <v>23</v>
      </c>
      <c r="O7137">
        <v>1</v>
      </c>
      <c r="P7137">
        <v>4</v>
      </c>
      <c r="Q7137">
        <v>350</v>
      </c>
      <c r="R7137">
        <v>2.9</v>
      </c>
      <c r="S7137" t="s">
        <v>12406</v>
      </c>
      <c r="T7137" s="8">
        <v>42814</v>
      </c>
      <c r="U7137">
        <v>2017</v>
      </c>
      <c r="V7137" t="s">
        <v>13501</v>
      </c>
      <c r="W7137" t="s">
        <v>13495</v>
      </c>
      <c r="X7137" t="s">
        <v>13512</v>
      </c>
      <c r="Y7137" t="s">
        <v>13517</v>
      </c>
      <c r="Z7137" t="str">
        <f>VLOOKUP(T7137,'CALENDAR'!$A:$J,9,FALSE)</f>
        <v>FM12</v>
      </c>
      <c r="AA7137" t="str">
        <f>VLOOKUP(T7138,'CALENDAR'!$A:$J,10,FALSE)</f>
        <v>FQ-4</v>
      </c>
    </row>
    <row r="7138" spans="1:27" x14ac:dyDescent="0.3">
      <c r="A7138">
        <v>307491</v>
      </c>
      <c r="B7138" t="s">
        <v>5793</v>
      </c>
      <c r="C7138">
        <v>1</v>
      </c>
      <c r="D7138" t="s">
        <v>13465</v>
      </c>
      <c r="E7138" t="s">
        <v>1208</v>
      </c>
      <c r="F7138" t="s">
        <v>222</v>
      </c>
      <c r="G7138">
        <v>77.333158400000002</v>
      </c>
      <c r="H7138">
        <v>28.571066099999999</v>
      </c>
      <c r="I7138" t="s">
        <v>316</v>
      </c>
      <c r="J7138" t="s">
        <v>138</v>
      </c>
      <c r="K7138" t="s">
        <v>23</v>
      </c>
      <c r="L7138" t="s">
        <v>23</v>
      </c>
      <c r="M7138" t="s">
        <v>23</v>
      </c>
      <c r="N7138" t="s">
        <v>23</v>
      </c>
      <c r="O7138">
        <v>1</v>
      </c>
      <c r="P7138">
        <v>15</v>
      </c>
      <c r="Q7138">
        <v>100</v>
      </c>
      <c r="R7138">
        <v>3.2</v>
      </c>
      <c r="S7138" t="s">
        <v>12881</v>
      </c>
      <c r="T7138" s="8">
        <v>42082</v>
      </c>
      <c r="U7138">
        <v>2015</v>
      </c>
      <c r="V7138" t="s">
        <v>13501</v>
      </c>
      <c r="W7138" t="s">
        <v>13495</v>
      </c>
      <c r="X7138" t="s">
        <v>13513</v>
      </c>
      <c r="Y7138" t="s">
        <v>13517</v>
      </c>
      <c r="Z7138" t="str">
        <f>VLOOKUP(T7138,'CALENDAR'!$A:$J,9,FALSE)</f>
        <v>FM12</v>
      </c>
      <c r="AA7138" t="str">
        <f>VLOOKUP(T7139,'CALENDAR'!$A:$J,10,FALSE)</f>
        <v>FQ-4</v>
      </c>
    </row>
    <row r="7139" spans="1:27" x14ac:dyDescent="0.3">
      <c r="A7139">
        <v>18332077</v>
      </c>
      <c r="B7139" t="s">
        <v>5797</v>
      </c>
      <c r="C7139">
        <v>1</v>
      </c>
      <c r="D7139" t="s">
        <v>13465</v>
      </c>
      <c r="E7139" t="s">
        <v>1208</v>
      </c>
      <c r="F7139" t="s">
        <v>231</v>
      </c>
      <c r="G7139">
        <v>77.340835440000006</v>
      </c>
      <c r="H7139">
        <v>28.56619633</v>
      </c>
      <c r="I7139" t="s">
        <v>1703</v>
      </c>
      <c r="J7139" t="s">
        <v>138</v>
      </c>
      <c r="K7139" t="s">
        <v>23</v>
      </c>
      <c r="L7139" t="s">
        <v>22</v>
      </c>
      <c r="M7139" t="s">
        <v>23</v>
      </c>
      <c r="N7139" t="s">
        <v>23</v>
      </c>
      <c r="O7139">
        <v>1</v>
      </c>
      <c r="P7139">
        <v>68</v>
      </c>
      <c r="Q7139">
        <v>350</v>
      </c>
      <c r="R7139">
        <v>3.7</v>
      </c>
      <c r="S7139" t="s">
        <v>12071</v>
      </c>
      <c r="T7139" s="8">
        <v>42443</v>
      </c>
      <c r="U7139">
        <v>2016</v>
      </c>
      <c r="V7139" t="s">
        <v>13501</v>
      </c>
      <c r="W7139" t="s">
        <v>13495</v>
      </c>
      <c r="X7139" t="s">
        <v>13513</v>
      </c>
      <c r="Y7139" t="s">
        <v>13517</v>
      </c>
      <c r="Z7139" t="str">
        <f>VLOOKUP(T7139,'CALENDAR'!$A:$J,9,FALSE)</f>
        <v>FM12</v>
      </c>
      <c r="AA7139" t="str">
        <f>VLOOKUP(T7140,'CALENDAR'!$A:$J,10,FALSE)</f>
        <v>FQ-4</v>
      </c>
    </row>
    <row r="7140" spans="1:27" x14ac:dyDescent="0.3">
      <c r="A7140">
        <v>18356801</v>
      </c>
      <c r="B7140" t="s">
        <v>325</v>
      </c>
      <c r="C7140">
        <v>1</v>
      </c>
      <c r="D7140" t="s">
        <v>13465</v>
      </c>
      <c r="E7140" t="s">
        <v>1208</v>
      </c>
      <c r="F7140" t="s">
        <v>1278</v>
      </c>
      <c r="G7140">
        <v>77.321628599999997</v>
      </c>
      <c r="H7140">
        <v>28.564830300000001</v>
      </c>
      <c r="I7140" t="s">
        <v>327</v>
      </c>
      <c r="J7140" t="s">
        <v>138</v>
      </c>
      <c r="K7140" t="s">
        <v>23</v>
      </c>
      <c r="L7140" t="s">
        <v>22</v>
      </c>
      <c r="M7140" t="s">
        <v>23</v>
      </c>
      <c r="N7140" t="s">
        <v>23</v>
      </c>
      <c r="O7140">
        <v>1</v>
      </c>
      <c r="P7140">
        <v>2</v>
      </c>
      <c r="Q7140">
        <v>300</v>
      </c>
      <c r="R7140">
        <v>1</v>
      </c>
      <c r="S7140" t="s">
        <v>12756</v>
      </c>
      <c r="T7140" s="8">
        <v>43167</v>
      </c>
      <c r="U7140">
        <v>2018</v>
      </c>
      <c r="V7140" t="s">
        <v>13501</v>
      </c>
      <c r="W7140" t="s">
        <v>13495</v>
      </c>
      <c r="X7140" t="s">
        <v>13515</v>
      </c>
      <c r="Y7140" t="s">
        <v>13517</v>
      </c>
      <c r="Z7140" t="str">
        <f>VLOOKUP(T7140,'CALENDAR'!$A:$J,9,FALSE)</f>
        <v>FM12</v>
      </c>
      <c r="AA7140" t="str">
        <f>VLOOKUP(T7141,'CALENDAR'!$A:$J,10,FALSE)</f>
        <v>FQ-4</v>
      </c>
    </row>
    <row r="7141" spans="1:27" x14ac:dyDescent="0.3">
      <c r="A7141">
        <v>18396425</v>
      </c>
      <c r="B7141" t="s">
        <v>5803</v>
      </c>
      <c r="C7141">
        <v>1</v>
      </c>
      <c r="D7141" t="s">
        <v>13465</v>
      </c>
      <c r="E7141" t="s">
        <v>1208</v>
      </c>
      <c r="F7141" t="s">
        <v>1279</v>
      </c>
      <c r="G7141">
        <v>77.359251200000003</v>
      </c>
      <c r="H7141">
        <v>28.5614308</v>
      </c>
      <c r="I7141" t="s">
        <v>1894</v>
      </c>
      <c r="J7141" t="s">
        <v>138</v>
      </c>
      <c r="K7141" t="s">
        <v>23</v>
      </c>
      <c r="L7141" t="s">
        <v>22</v>
      </c>
      <c r="M7141" t="s">
        <v>23</v>
      </c>
      <c r="N7141" t="s">
        <v>23</v>
      </c>
      <c r="O7141">
        <v>2</v>
      </c>
      <c r="P7141">
        <v>21</v>
      </c>
      <c r="Q7141">
        <v>600</v>
      </c>
      <c r="R7141">
        <v>3.4</v>
      </c>
      <c r="S7141" t="s">
        <v>13292</v>
      </c>
      <c r="T7141" s="8">
        <v>42073</v>
      </c>
      <c r="U7141">
        <v>2015</v>
      </c>
      <c r="V7141" t="s">
        <v>13501</v>
      </c>
      <c r="W7141" t="s">
        <v>13495</v>
      </c>
      <c r="X7141" t="s">
        <v>13513</v>
      </c>
      <c r="Y7141" t="s">
        <v>13520</v>
      </c>
      <c r="Z7141" t="str">
        <f>VLOOKUP(T7141,'CALENDAR'!$A:$J,9,FALSE)</f>
        <v>FM12</v>
      </c>
      <c r="AA7141" t="str">
        <f>VLOOKUP(T7142,'CALENDAR'!$A:$J,10,FALSE)</f>
        <v>FQ-4</v>
      </c>
    </row>
    <row r="7142" spans="1:27" x14ac:dyDescent="0.3">
      <c r="A7142">
        <v>18332051</v>
      </c>
      <c r="B7142" t="s">
        <v>3690</v>
      </c>
      <c r="C7142">
        <v>1</v>
      </c>
      <c r="D7142" t="s">
        <v>13465</v>
      </c>
      <c r="E7142" t="s">
        <v>1208</v>
      </c>
      <c r="F7142" t="s">
        <v>1279</v>
      </c>
      <c r="G7142">
        <v>77.361289499999998</v>
      </c>
      <c r="H7142">
        <v>28.561218499999999</v>
      </c>
      <c r="I7142" t="s">
        <v>140</v>
      </c>
      <c r="J7142" t="s">
        <v>138</v>
      </c>
      <c r="K7142" t="s">
        <v>23</v>
      </c>
      <c r="L7142" t="s">
        <v>22</v>
      </c>
      <c r="M7142" t="s">
        <v>23</v>
      </c>
      <c r="N7142" t="s">
        <v>23</v>
      </c>
      <c r="O7142">
        <v>2</v>
      </c>
      <c r="P7142">
        <v>63</v>
      </c>
      <c r="Q7142">
        <v>700</v>
      </c>
      <c r="R7142">
        <v>3.5</v>
      </c>
      <c r="S7142" t="s">
        <v>12228</v>
      </c>
      <c r="T7142" s="8">
        <v>40603</v>
      </c>
      <c r="U7142">
        <v>2011</v>
      </c>
      <c r="V7142" t="s">
        <v>13501</v>
      </c>
      <c r="W7142" t="s">
        <v>13495</v>
      </c>
      <c r="X7142" t="s">
        <v>13513</v>
      </c>
      <c r="Y7142" t="s">
        <v>13520</v>
      </c>
      <c r="Z7142" t="str">
        <f>VLOOKUP(T7142,'CALENDAR'!$A:$J,9,FALSE)</f>
        <v>FM12</v>
      </c>
      <c r="AA7142" t="str">
        <f>VLOOKUP(T7143,'CALENDAR'!$A:$J,10,FALSE)</f>
        <v>FQ-4</v>
      </c>
    </row>
    <row r="7143" spans="1:27" x14ac:dyDescent="0.3">
      <c r="A7143">
        <v>18352161</v>
      </c>
      <c r="B7143" t="s">
        <v>5807</v>
      </c>
      <c r="C7143">
        <v>1</v>
      </c>
      <c r="D7143" t="s">
        <v>13465</v>
      </c>
      <c r="E7143" t="s">
        <v>1208</v>
      </c>
      <c r="F7143" t="s">
        <v>3309</v>
      </c>
      <c r="G7143">
        <v>77.372413600000002</v>
      </c>
      <c r="H7143">
        <v>28.552759999999999</v>
      </c>
      <c r="I7143" t="s">
        <v>31</v>
      </c>
      <c r="J7143" t="s">
        <v>138</v>
      </c>
      <c r="K7143" t="s">
        <v>23</v>
      </c>
      <c r="L7143" t="s">
        <v>23</v>
      </c>
      <c r="M7143" t="s">
        <v>23</v>
      </c>
      <c r="N7143" t="s">
        <v>23</v>
      </c>
      <c r="O7143">
        <v>1</v>
      </c>
      <c r="P7143">
        <v>3</v>
      </c>
      <c r="Q7143">
        <v>200</v>
      </c>
      <c r="R7143">
        <v>1</v>
      </c>
      <c r="S7143" t="s">
        <v>13293</v>
      </c>
      <c r="T7143" s="8">
        <v>42806</v>
      </c>
      <c r="U7143">
        <v>2017</v>
      </c>
      <c r="V7143" t="s">
        <v>13501</v>
      </c>
      <c r="W7143" t="s">
        <v>13495</v>
      </c>
      <c r="X7143" t="s">
        <v>13515</v>
      </c>
      <c r="Y7143" t="s">
        <v>13517</v>
      </c>
      <c r="Z7143" t="str">
        <f>VLOOKUP(T7143,'CALENDAR'!$A:$J,9,FALSE)</f>
        <v>FM12</v>
      </c>
      <c r="AA7143" t="str">
        <f>VLOOKUP(T7144,'CALENDAR'!$A:$J,10,FALSE)</f>
        <v>FQ-4</v>
      </c>
    </row>
    <row r="7144" spans="1:27" x14ac:dyDescent="0.3">
      <c r="A7144">
        <v>18254253</v>
      </c>
      <c r="B7144" t="s">
        <v>5809</v>
      </c>
      <c r="C7144">
        <v>1</v>
      </c>
      <c r="D7144" t="s">
        <v>13465</v>
      </c>
      <c r="E7144" t="s">
        <v>1208</v>
      </c>
      <c r="F7144" t="s">
        <v>1288</v>
      </c>
      <c r="G7144">
        <v>77.370402600000006</v>
      </c>
      <c r="H7144">
        <v>28.569433100000001</v>
      </c>
      <c r="I7144" t="s">
        <v>251</v>
      </c>
      <c r="J7144" t="s">
        <v>138</v>
      </c>
      <c r="K7144" t="s">
        <v>23</v>
      </c>
      <c r="L7144" t="s">
        <v>22</v>
      </c>
      <c r="M7144" t="s">
        <v>23</v>
      </c>
      <c r="N7144" t="s">
        <v>23</v>
      </c>
      <c r="O7144">
        <v>1</v>
      </c>
      <c r="P7144">
        <v>51</v>
      </c>
      <c r="Q7144">
        <v>450</v>
      </c>
      <c r="R7144">
        <v>3.4</v>
      </c>
      <c r="S7144" t="s">
        <v>11078</v>
      </c>
      <c r="T7144" s="8">
        <v>40629</v>
      </c>
      <c r="U7144">
        <v>2011</v>
      </c>
      <c r="V7144" t="s">
        <v>13501</v>
      </c>
      <c r="W7144" t="s">
        <v>13495</v>
      </c>
      <c r="X7144" t="s">
        <v>13513</v>
      </c>
      <c r="Y7144" t="s">
        <v>13517</v>
      </c>
      <c r="Z7144" t="str">
        <f>VLOOKUP(T7144,'CALENDAR'!$A:$J,9,FALSE)</f>
        <v>FM12</v>
      </c>
      <c r="AA7144" t="str">
        <f>VLOOKUP(T7145,'CALENDAR'!$A:$J,10,FALSE)</f>
        <v>FQ-4</v>
      </c>
    </row>
    <row r="7145" spans="1:27" x14ac:dyDescent="0.3">
      <c r="A7145">
        <v>2939</v>
      </c>
      <c r="B7145" t="s">
        <v>545</v>
      </c>
      <c r="C7145">
        <v>1</v>
      </c>
      <c r="D7145" t="s">
        <v>13465</v>
      </c>
      <c r="E7145" t="s">
        <v>1208</v>
      </c>
      <c r="F7145" t="s">
        <v>1288</v>
      </c>
      <c r="G7145">
        <v>77.362044699999998</v>
      </c>
      <c r="H7145">
        <v>28.570316399999999</v>
      </c>
      <c r="I7145" t="s">
        <v>157</v>
      </c>
      <c r="J7145" t="s">
        <v>138</v>
      </c>
      <c r="K7145" t="s">
        <v>23</v>
      </c>
      <c r="L7145" t="s">
        <v>22</v>
      </c>
      <c r="M7145" t="s">
        <v>23</v>
      </c>
      <c r="N7145" t="s">
        <v>23</v>
      </c>
      <c r="O7145">
        <v>3</v>
      </c>
      <c r="P7145">
        <v>252</v>
      </c>
      <c r="Q7145">
        <v>1300</v>
      </c>
      <c r="R7145">
        <v>2.5</v>
      </c>
      <c r="S7145" t="s">
        <v>13002</v>
      </c>
      <c r="T7145" s="8">
        <v>40605</v>
      </c>
      <c r="U7145">
        <v>2011</v>
      </c>
      <c r="V7145" t="s">
        <v>13501</v>
      </c>
      <c r="W7145" t="s">
        <v>13495</v>
      </c>
      <c r="X7145" t="s">
        <v>13512</v>
      </c>
      <c r="Y7145" t="s">
        <v>13518</v>
      </c>
      <c r="Z7145" t="str">
        <f>VLOOKUP(T7145,'CALENDAR'!$A:$J,9,FALSE)</f>
        <v>FM12</v>
      </c>
      <c r="AA7145" t="str">
        <f>VLOOKUP(T7146,'CALENDAR'!$A:$J,10,FALSE)</f>
        <v>FQ-4</v>
      </c>
    </row>
    <row r="7146" spans="1:27" x14ac:dyDescent="0.3">
      <c r="A7146">
        <v>9313</v>
      </c>
      <c r="B7146" t="s">
        <v>5810</v>
      </c>
      <c r="C7146">
        <v>1</v>
      </c>
      <c r="D7146" t="s">
        <v>13465</v>
      </c>
      <c r="E7146" t="s">
        <v>1208</v>
      </c>
      <c r="F7146" t="s">
        <v>1288</v>
      </c>
      <c r="G7146">
        <v>77.362497000000005</v>
      </c>
      <c r="H7146">
        <v>28.569996799999998</v>
      </c>
      <c r="I7146" t="s">
        <v>189</v>
      </c>
      <c r="J7146" t="s">
        <v>138</v>
      </c>
      <c r="K7146" t="s">
        <v>23</v>
      </c>
      <c r="L7146" t="s">
        <v>22</v>
      </c>
      <c r="M7146" t="s">
        <v>23</v>
      </c>
      <c r="N7146" t="s">
        <v>23</v>
      </c>
      <c r="O7146">
        <v>2</v>
      </c>
      <c r="P7146">
        <v>203</v>
      </c>
      <c r="Q7146">
        <v>700</v>
      </c>
      <c r="R7146">
        <v>3.5</v>
      </c>
      <c r="S7146" t="s">
        <v>12402</v>
      </c>
      <c r="T7146" s="8">
        <v>42804</v>
      </c>
      <c r="U7146">
        <v>2017</v>
      </c>
      <c r="V7146" t="s">
        <v>13501</v>
      </c>
      <c r="W7146" t="s">
        <v>13495</v>
      </c>
      <c r="X7146" t="s">
        <v>13513</v>
      </c>
      <c r="Y7146" t="s">
        <v>13520</v>
      </c>
      <c r="Z7146" t="str">
        <f>VLOOKUP(T7146,'CALENDAR'!$A:$J,9,FALSE)</f>
        <v>FM12</v>
      </c>
      <c r="AA7146" t="str">
        <f>VLOOKUP(T7147,'CALENDAR'!$A:$J,10,FALSE)</f>
        <v>FQ-4</v>
      </c>
    </row>
    <row r="7147" spans="1:27" x14ac:dyDescent="0.3">
      <c r="A7147">
        <v>18255153</v>
      </c>
      <c r="B7147" t="s">
        <v>3283</v>
      </c>
      <c r="C7147">
        <v>1</v>
      </c>
      <c r="D7147" t="s">
        <v>13465</v>
      </c>
      <c r="E7147" t="s">
        <v>1208</v>
      </c>
      <c r="F7147" t="s">
        <v>1291</v>
      </c>
      <c r="G7147">
        <v>77.362455800000006</v>
      </c>
      <c r="H7147">
        <v>28.578275099999999</v>
      </c>
      <c r="I7147" t="s">
        <v>438</v>
      </c>
      <c r="J7147" t="s">
        <v>138</v>
      </c>
      <c r="K7147" t="s">
        <v>23</v>
      </c>
      <c r="L7147" t="s">
        <v>23</v>
      </c>
      <c r="M7147" t="s">
        <v>23</v>
      </c>
      <c r="N7147" t="s">
        <v>23</v>
      </c>
      <c r="O7147">
        <v>1</v>
      </c>
      <c r="P7147">
        <v>9</v>
      </c>
      <c r="Q7147">
        <v>350</v>
      </c>
      <c r="R7147">
        <v>2.7</v>
      </c>
      <c r="S7147" t="s">
        <v>13294</v>
      </c>
      <c r="T7147" s="8">
        <v>40238</v>
      </c>
      <c r="U7147">
        <v>2010</v>
      </c>
      <c r="V7147" t="s">
        <v>13501</v>
      </c>
      <c r="W7147" t="s">
        <v>13495</v>
      </c>
      <c r="X7147" t="s">
        <v>13512</v>
      </c>
      <c r="Y7147" t="s">
        <v>13517</v>
      </c>
      <c r="Z7147" t="str">
        <f>VLOOKUP(T7147,'CALENDAR'!$A:$J,9,FALSE)</f>
        <v>FM12</v>
      </c>
      <c r="AA7147" t="str">
        <f>VLOOKUP(T7148,'CALENDAR'!$A:$J,10,FALSE)</f>
        <v>FQ-4</v>
      </c>
    </row>
    <row r="7148" spans="1:27" x14ac:dyDescent="0.3">
      <c r="A7148">
        <v>1498</v>
      </c>
      <c r="B7148" t="s">
        <v>4132</v>
      </c>
      <c r="C7148">
        <v>1</v>
      </c>
      <c r="D7148" t="s">
        <v>13465</v>
      </c>
      <c r="E7148" t="s">
        <v>1208</v>
      </c>
      <c r="F7148" t="s">
        <v>1291</v>
      </c>
      <c r="G7148">
        <v>77.372079400000004</v>
      </c>
      <c r="H7148">
        <v>28.585892999999999</v>
      </c>
      <c r="I7148" t="s">
        <v>3936</v>
      </c>
      <c r="J7148" t="s">
        <v>138</v>
      </c>
      <c r="K7148" t="s">
        <v>23</v>
      </c>
      <c r="L7148" t="s">
        <v>22</v>
      </c>
      <c r="M7148" t="s">
        <v>23</v>
      </c>
      <c r="N7148" t="s">
        <v>23</v>
      </c>
      <c r="O7148">
        <v>2</v>
      </c>
      <c r="P7148">
        <v>230</v>
      </c>
      <c r="Q7148">
        <v>700</v>
      </c>
      <c r="R7148">
        <v>2.2999999999999998</v>
      </c>
      <c r="S7148" t="s">
        <v>12814</v>
      </c>
      <c r="T7148" s="8">
        <v>40985</v>
      </c>
      <c r="U7148">
        <v>2012</v>
      </c>
      <c r="V7148" t="s">
        <v>13501</v>
      </c>
      <c r="W7148" t="s">
        <v>13495</v>
      </c>
      <c r="X7148" t="s">
        <v>13512</v>
      </c>
      <c r="Y7148" t="s">
        <v>13520</v>
      </c>
      <c r="Z7148" t="str">
        <f>VLOOKUP(T7148,'CALENDAR'!$A:$J,9,FALSE)</f>
        <v>FM12</v>
      </c>
      <c r="AA7148" t="str">
        <f>VLOOKUP(T7149,'CALENDAR'!$A:$J,10,FALSE)</f>
        <v>FQ-4</v>
      </c>
    </row>
    <row r="7149" spans="1:27" x14ac:dyDescent="0.3">
      <c r="A7149">
        <v>18291227</v>
      </c>
      <c r="B7149" t="s">
        <v>5812</v>
      </c>
      <c r="C7149">
        <v>1</v>
      </c>
      <c r="D7149" t="s">
        <v>13465</v>
      </c>
      <c r="E7149" t="s">
        <v>1208</v>
      </c>
      <c r="F7149" t="s">
        <v>1298</v>
      </c>
      <c r="G7149">
        <v>77.359764299999995</v>
      </c>
      <c r="H7149">
        <v>28.589587399999999</v>
      </c>
      <c r="I7149" t="s">
        <v>144</v>
      </c>
      <c r="J7149" t="s">
        <v>138</v>
      </c>
      <c r="K7149" t="s">
        <v>23</v>
      </c>
      <c r="L7149" t="s">
        <v>23</v>
      </c>
      <c r="M7149" t="s">
        <v>23</v>
      </c>
      <c r="N7149" t="s">
        <v>23</v>
      </c>
      <c r="O7149">
        <v>1</v>
      </c>
      <c r="P7149">
        <v>2</v>
      </c>
      <c r="Q7149">
        <v>350</v>
      </c>
      <c r="R7149">
        <v>1</v>
      </c>
      <c r="S7149" t="s">
        <v>11358</v>
      </c>
      <c r="T7149" s="8">
        <v>42446</v>
      </c>
      <c r="U7149">
        <v>2016</v>
      </c>
      <c r="V7149" t="s">
        <v>13501</v>
      </c>
      <c r="W7149" t="s">
        <v>13495</v>
      </c>
      <c r="X7149" t="s">
        <v>13515</v>
      </c>
      <c r="Y7149" t="s">
        <v>13517</v>
      </c>
      <c r="Z7149" t="str">
        <f>VLOOKUP(T7149,'CALENDAR'!$A:$J,9,FALSE)</f>
        <v>FM12</v>
      </c>
      <c r="AA7149" t="str">
        <f>VLOOKUP(T7150,'CALENDAR'!$A:$J,10,FALSE)</f>
        <v>FQ-4</v>
      </c>
    </row>
    <row r="7150" spans="1:27" x14ac:dyDescent="0.3">
      <c r="A7150">
        <v>501</v>
      </c>
      <c r="B7150" t="s">
        <v>308</v>
      </c>
      <c r="C7150">
        <v>1</v>
      </c>
      <c r="D7150" t="s">
        <v>13465</v>
      </c>
      <c r="E7150" t="s">
        <v>1208</v>
      </c>
      <c r="F7150" t="s">
        <v>1300</v>
      </c>
      <c r="G7150">
        <v>77.357619200000002</v>
      </c>
      <c r="H7150">
        <v>28.604590099999999</v>
      </c>
      <c r="I7150" t="s">
        <v>189</v>
      </c>
      <c r="J7150" t="s">
        <v>138</v>
      </c>
      <c r="K7150" t="s">
        <v>23</v>
      </c>
      <c r="L7150" t="s">
        <v>23</v>
      </c>
      <c r="M7150" t="s">
        <v>23</v>
      </c>
      <c r="N7150" t="s">
        <v>23</v>
      </c>
      <c r="O7150">
        <v>2</v>
      </c>
      <c r="P7150">
        <v>7</v>
      </c>
      <c r="Q7150">
        <v>650</v>
      </c>
      <c r="R7150">
        <v>3</v>
      </c>
      <c r="S7150" t="s">
        <v>13295</v>
      </c>
      <c r="T7150" s="8">
        <v>43174</v>
      </c>
      <c r="U7150">
        <v>2018</v>
      </c>
      <c r="V7150" t="s">
        <v>13501</v>
      </c>
      <c r="W7150" t="s">
        <v>13495</v>
      </c>
      <c r="X7150" t="s">
        <v>13513</v>
      </c>
      <c r="Y7150" t="s">
        <v>13520</v>
      </c>
      <c r="Z7150" t="str">
        <f>VLOOKUP(T7150,'CALENDAR'!$A:$J,9,FALSE)</f>
        <v>FM12</v>
      </c>
      <c r="AA7150" t="str">
        <f>VLOOKUP(T7151,'CALENDAR'!$A:$J,10,FALSE)</f>
        <v>FQ-4</v>
      </c>
    </row>
    <row r="7151" spans="1:27" x14ac:dyDescent="0.3">
      <c r="A7151">
        <v>8096</v>
      </c>
      <c r="B7151" t="s">
        <v>5814</v>
      </c>
      <c r="C7151">
        <v>1</v>
      </c>
      <c r="D7151" t="s">
        <v>13465</v>
      </c>
      <c r="E7151" t="s">
        <v>1208</v>
      </c>
      <c r="F7151" t="s">
        <v>1300</v>
      </c>
      <c r="G7151">
        <v>77.362571099999997</v>
      </c>
      <c r="H7151">
        <v>28.605784400000001</v>
      </c>
      <c r="I7151" t="s">
        <v>251</v>
      </c>
      <c r="J7151" t="s">
        <v>138</v>
      </c>
      <c r="K7151" t="s">
        <v>23</v>
      </c>
      <c r="L7151" t="s">
        <v>23</v>
      </c>
      <c r="M7151" t="s">
        <v>23</v>
      </c>
      <c r="N7151" t="s">
        <v>23</v>
      </c>
      <c r="O7151">
        <v>1</v>
      </c>
      <c r="P7151">
        <v>2</v>
      </c>
      <c r="Q7151">
        <v>300</v>
      </c>
      <c r="R7151">
        <v>1</v>
      </c>
      <c r="S7151" t="s">
        <v>12233</v>
      </c>
      <c r="T7151" s="8">
        <v>41341</v>
      </c>
      <c r="U7151">
        <v>2013</v>
      </c>
      <c r="V7151" t="s">
        <v>13501</v>
      </c>
      <c r="W7151" t="s">
        <v>13495</v>
      </c>
      <c r="X7151" t="s">
        <v>13515</v>
      </c>
      <c r="Y7151" t="s">
        <v>13517</v>
      </c>
      <c r="Z7151" t="str">
        <f>VLOOKUP(T7151,'CALENDAR'!$A:$J,9,FALSE)</f>
        <v>FM12</v>
      </c>
      <c r="AA7151" t="str">
        <f>VLOOKUP(T7152,'CALENDAR'!$A:$J,10,FALSE)</f>
        <v>FQ-4</v>
      </c>
    </row>
    <row r="7152" spans="1:27" x14ac:dyDescent="0.3">
      <c r="A7152">
        <v>18128894</v>
      </c>
      <c r="B7152" t="s">
        <v>5816</v>
      </c>
      <c r="C7152">
        <v>1</v>
      </c>
      <c r="D7152" t="s">
        <v>13465</v>
      </c>
      <c r="E7152" t="s">
        <v>1208</v>
      </c>
      <c r="F7152" t="s">
        <v>4210</v>
      </c>
      <c r="G7152">
        <v>0</v>
      </c>
      <c r="H7152">
        <v>0</v>
      </c>
      <c r="I7152" t="s">
        <v>226</v>
      </c>
      <c r="J7152" t="s">
        <v>138</v>
      </c>
      <c r="K7152" t="s">
        <v>23</v>
      </c>
      <c r="L7152" t="s">
        <v>23</v>
      </c>
      <c r="M7152" t="s">
        <v>23</v>
      </c>
      <c r="N7152" t="s">
        <v>23</v>
      </c>
      <c r="O7152">
        <v>1</v>
      </c>
      <c r="P7152">
        <v>30</v>
      </c>
      <c r="Q7152">
        <v>300</v>
      </c>
      <c r="R7152">
        <v>3.4</v>
      </c>
      <c r="S7152" t="s">
        <v>12321</v>
      </c>
      <c r="T7152" s="8">
        <v>40986</v>
      </c>
      <c r="U7152">
        <v>2012</v>
      </c>
      <c r="V7152" t="s">
        <v>13501</v>
      </c>
      <c r="W7152" t="s">
        <v>13495</v>
      </c>
      <c r="X7152" t="s">
        <v>13513</v>
      </c>
      <c r="Y7152" t="s">
        <v>13517</v>
      </c>
      <c r="Z7152" t="str">
        <f>VLOOKUP(T7152,'CALENDAR'!$A:$J,9,FALSE)</f>
        <v>FM12</v>
      </c>
      <c r="AA7152" t="str">
        <f>VLOOKUP(T7153,'CALENDAR'!$A:$J,10,FALSE)</f>
        <v>FQ-4</v>
      </c>
    </row>
    <row r="7153" spans="1:27" x14ac:dyDescent="0.3">
      <c r="A7153">
        <v>312186</v>
      </c>
      <c r="B7153" t="s">
        <v>5817</v>
      </c>
      <c r="C7153">
        <v>1</v>
      </c>
      <c r="D7153" t="s">
        <v>13465</v>
      </c>
      <c r="E7153" t="s">
        <v>1208</v>
      </c>
      <c r="F7153" t="s">
        <v>1301</v>
      </c>
      <c r="G7153">
        <v>77.371606200000002</v>
      </c>
      <c r="H7153">
        <v>28.6142808</v>
      </c>
      <c r="I7153" t="s">
        <v>31</v>
      </c>
      <c r="J7153" t="s">
        <v>138</v>
      </c>
      <c r="K7153" t="s">
        <v>23</v>
      </c>
      <c r="L7153" t="s">
        <v>22</v>
      </c>
      <c r="M7153" t="s">
        <v>23</v>
      </c>
      <c r="N7153" t="s">
        <v>23</v>
      </c>
      <c r="O7153">
        <v>1</v>
      </c>
      <c r="P7153">
        <v>19</v>
      </c>
      <c r="Q7153">
        <v>200</v>
      </c>
      <c r="R7153">
        <v>3.2</v>
      </c>
      <c r="S7153" t="s">
        <v>12512</v>
      </c>
      <c r="T7153" s="8">
        <v>40239</v>
      </c>
      <c r="U7153">
        <v>2010</v>
      </c>
      <c r="V7153" t="s">
        <v>13501</v>
      </c>
      <c r="W7153" t="s">
        <v>13495</v>
      </c>
      <c r="X7153" t="s">
        <v>13513</v>
      </c>
      <c r="Y7153" t="s">
        <v>13517</v>
      </c>
      <c r="Z7153" t="str">
        <f>VLOOKUP(T7153,'CALENDAR'!$A:$J,9,FALSE)</f>
        <v>FM12</v>
      </c>
      <c r="AA7153" t="str">
        <f>VLOOKUP(T7154,'CALENDAR'!$A:$J,10,FALSE)</f>
        <v>FQ-4</v>
      </c>
    </row>
    <row r="7154" spans="1:27" x14ac:dyDescent="0.3">
      <c r="A7154">
        <v>307335</v>
      </c>
      <c r="B7154" t="s">
        <v>5818</v>
      </c>
      <c r="C7154">
        <v>1</v>
      </c>
      <c r="D7154" t="s">
        <v>13465</v>
      </c>
      <c r="E7154" t="s">
        <v>1208</v>
      </c>
      <c r="F7154" t="s">
        <v>1301</v>
      </c>
      <c r="G7154">
        <v>77.370818</v>
      </c>
      <c r="H7154">
        <v>28.619196599999999</v>
      </c>
      <c r="I7154" t="s">
        <v>31</v>
      </c>
      <c r="J7154" t="s">
        <v>138</v>
      </c>
      <c r="K7154" t="s">
        <v>23</v>
      </c>
      <c r="L7154" t="s">
        <v>23</v>
      </c>
      <c r="M7154" t="s">
        <v>23</v>
      </c>
      <c r="N7154" t="s">
        <v>23</v>
      </c>
      <c r="O7154">
        <v>1</v>
      </c>
      <c r="P7154">
        <v>11</v>
      </c>
      <c r="Q7154">
        <v>150</v>
      </c>
      <c r="R7154">
        <v>2.7</v>
      </c>
      <c r="S7154" t="s">
        <v>11929</v>
      </c>
      <c r="T7154" s="8">
        <v>42068</v>
      </c>
      <c r="U7154">
        <v>2015</v>
      </c>
      <c r="V7154" t="s">
        <v>13501</v>
      </c>
      <c r="W7154" t="s">
        <v>13495</v>
      </c>
      <c r="X7154" t="s">
        <v>13512</v>
      </c>
      <c r="Y7154" t="s">
        <v>13517</v>
      </c>
      <c r="Z7154" t="str">
        <f>VLOOKUP(T7154,'CALENDAR'!$A:$J,9,FALSE)</f>
        <v>FM12</v>
      </c>
      <c r="AA7154" t="str">
        <f>VLOOKUP(T7155,'CALENDAR'!$A:$J,10,FALSE)</f>
        <v>FQ-4</v>
      </c>
    </row>
    <row r="7155" spans="1:27" x14ac:dyDescent="0.3">
      <c r="A7155">
        <v>18258503</v>
      </c>
      <c r="B7155" t="s">
        <v>5819</v>
      </c>
      <c r="C7155">
        <v>1</v>
      </c>
      <c r="D7155" t="s">
        <v>13465</v>
      </c>
      <c r="E7155" t="s">
        <v>1208</v>
      </c>
      <c r="F7155" t="s">
        <v>1301</v>
      </c>
      <c r="G7155">
        <v>77.337470280000005</v>
      </c>
      <c r="H7155">
        <v>28.58167444</v>
      </c>
      <c r="I7155" t="s">
        <v>614</v>
      </c>
      <c r="J7155" t="s">
        <v>138</v>
      </c>
      <c r="K7155" t="s">
        <v>23</v>
      </c>
      <c r="L7155" t="s">
        <v>22</v>
      </c>
      <c r="M7155" t="s">
        <v>23</v>
      </c>
      <c r="N7155" t="s">
        <v>23</v>
      </c>
      <c r="O7155">
        <v>2</v>
      </c>
      <c r="P7155">
        <v>33</v>
      </c>
      <c r="Q7155">
        <v>700</v>
      </c>
      <c r="R7155">
        <v>3.2</v>
      </c>
      <c r="S7155" t="s">
        <v>11850</v>
      </c>
      <c r="T7155" s="8">
        <v>41344</v>
      </c>
      <c r="U7155">
        <v>2013</v>
      </c>
      <c r="V7155" t="s">
        <v>13501</v>
      </c>
      <c r="W7155" t="s">
        <v>13495</v>
      </c>
      <c r="X7155" t="s">
        <v>13513</v>
      </c>
      <c r="Y7155" t="s">
        <v>13520</v>
      </c>
      <c r="Z7155" t="str">
        <f>VLOOKUP(T7155,'CALENDAR'!$A:$J,9,FALSE)</f>
        <v>FM12</v>
      </c>
      <c r="AA7155" t="str">
        <f>VLOOKUP(T7156,'CALENDAR'!$A:$J,10,FALSE)</f>
        <v>FQ-4</v>
      </c>
    </row>
    <row r="7156" spans="1:27" x14ac:dyDescent="0.3">
      <c r="A7156">
        <v>18358191</v>
      </c>
      <c r="B7156" t="s">
        <v>5821</v>
      </c>
      <c r="C7156">
        <v>1</v>
      </c>
      <c r="D7156" t="s">
        <v>13465</v>
      </c>
      <c r="E7156" t="s">
        <v>1208</v>
      </c>
      <c r="F7156" t="s">
        <v>1301</v>
      </c>
      <c r="G7156">
        <v>77.370170900000005</v>
      </c>
      <c r="H7156">
        <v>28.6193448</v>
      </c>
      <c r="I7156" t="s">
        <v>536</v>
      </c>
      <c r="J7156" t="s">
        <v>138</v>
      </c>
      <c r="K7156" t="s">
        <v>23</v>
      </c>
      <c r="L7156" t="s">
        <v>23</v>
      </c>
      <c r="M7156" t="s">
        <v>23</v>
      </c>
      <c r="N7156" t="s">
        <v>23</v>
      </c>
      <c r="O7156">
        <v>1</v>
      </c>
      <c r="P7156">
        <v>5</v>
      </c>
      <c r="Q7156">
        <v>300</v>
      </c>
      <c r="R7156">
        <v>3</v>
      </c>
      <c r="S7156" t="s">
        <v>11927</v>
      </c>
      <c r="T7156" s="8">
        <v>40618</v>
      </c>
      <c r="U7156">
        <v>2011</v>
      </c>
      <c r="V7156" t="s">
        <v>13501</v>
      </c>
      <c r="W7156" t="s">
        <v>13495</v>
      </c>
      <c r="X7156" t="s">
        <v>13513</v>
      </c>
      <c r="Y7156" t="s">
        <v>13517</v>
      </c>
      <c r="Z7156" t="str">
        <f>VLOOKUP(T7156,'CALENDAR'!$A:$J,9,FALSE)</f>
        <v>FM12</v>
      </c>
      <c r="AA7156" t="str">
        <f>VLOOKUP(T7157,'CALENDAR'!$A:$J,10,FALSE)</f>
        <v>FQ-4</v>
      </c>
    </row>
    <row r="7157" spans="1:27" x14ac:dyDescent="0.3">
      <c r="A7157">
        <v>311656</v>
      </c>
      <c r="B7157" t="s">
        <v>4501</v>
      </c>
      <c r="C7157">
        <v>1</v>
      </c>
      <c r="D7157" t="s">
        <v>13465</v>
      </c>
      <c r="E7157" t="s">
        <v>1208</v>
      </c>
      <c r="F7157" t="s">
        <v>1301</v>
      </c>
      <c r="G7157">
        <v>77.362455800000006</v>
      </c>
      <c r="H7157">
        <v>28.612791000000001</v>
      </c>
      <c r="I7157" t="s">
        <v>192</v>
      </c>
      <c r="J7157" t="s">
        <v>138</v>
      </c>
      <c r="K7157" t="s">
        <v>23</v>
      </c>
      <c r="L7157" t="s">
        <v>22</v>
      </c>
      <c r="M7157" t="s">
        <v>23</v>
      </c>
      <c r="N7157" t="s">
        <v>23</v>
      </c>
      <c r="O7157">
        <v>2</v>
      </c>
      <c r="P7157">
        <v>114</v>
      </c>
      <c r="Q7157">
        <v>850</v>
      </c>
      <c r="R7157">
        <v>3.6</v>
      </c>
      <c r="S7157" t="s">
        <v>12517</v>
      </c>
      <c r="T7157" s="8">
        <v>43172</v>
      </c>
      <c r="U7157">
        <v>2018</v>
      </c>
      <c r="V7157" t="s">
        <v>13501</v>
      </c>
      <c r="W7157" t="s">
        <v>13495</v>
      </c>
      <c r="X7157" t="s">
        <v>13513</v>
      </c>
      <c r="Y7157" t="s">
        <v>13520</v>
      </c>
      <c r="Z7157" t="str">
        <f>VLOOKUP(T7157,'CALENDAR'!$A:$J,9,FALSE)</f>
        <v>FM12</v>
      </c>
      <c r="AA7157" t="str">
        <f>VLOOKUP(T7158,'CALENDAR'!$A:$J,10,FALSE)</f>
        <v>FQ-4</v>
      </c>
    </row>
    <row r="7158" spans="1:27" x14ac:dyDescent="0.3">
      <c r="A7158">
        <v>18383483</v>
      </c>
      <c r="B7158" t="s">
        <v>5828</v>
      </c>
      <c r="C7158">
        <v>1</v>
      </c>
      <c r="D7158" t="s">
        <v>13465</v>
      </c>
      <c r="E7158" t="s">
        <v>1208</v>
      </c>
      <c r="F7158" t="s">
        <v>1310</v>
      </c>
      <c r="G7158">
        <v>77.382287700000006</v>
      </c>
      <c r="H7158">
        <v>28.566563800000001</v>
      </c>
      <c r="I7158" t="s">
        <v>709</v>
      </c>
      <c r="J7158" t="s">
        <v>138</v>
      </c>
      <c r="K7158" t="s">
        <v>23</v>
      </c>
      <c r="L7158" t="s">
        <v>22</v>
      </c>
      <c r="M7158" t="s">
        <v>23</v>
      </c>
      <c r="N7158" t="s">
        <v>23</v>
      </c>
      <c r="O7158">
        <v>2</v>
      </c>
      <c r="P7158">
        <v>2</v>
      </c>
      <c r="Q7158">
        <v>700</v>
      </c>
      <c r="R7158">
        <v>1</v>
      </c>
      <c r="S7158" t="s">
        <v>11812</v>
      </c>
      <c r="T7158" s="8">
        <v>41345</v>
      </c>
      <c r="U7158">
        <v>2013</v>
      </c>
      <c r="V7158" t="s">
        <v>13501</v>
      </c>
      <c r="W7158" t="s">
        <v>13495</v>
      </c>
      <c r="X7158" t="s">
        <v>13515</v>
      </c>
      <c r="Y7158" t="s">
        <v>13520</v>
      </c>
      <c r="Z7158" t="str">
        <f>VLOOKUP(T7158,'CALENDAR'!$A:$J,9,FALSE)</f>
        <v>FM12</v>
      </c>
      <c r="AA7158" t="str">
        <f>VLOOKUP(T7159,'CALENDAR'!$A:$J,10,FALSE)</f>
        <v>FQ-4</v>
      </c>
    </row>
    <row r="7159" spans="1:27" x14ac:dyDescent="0.3">
      <c r="A7159">
        <v>18435797</v>
      </c>
      <c r="B7159" t="s">
        <v>5831</v>
      </c>
      <c r="C7159">
        <v>1</v>
      </c>
      <c r="D7159" t="s">
        <v>13465</v>
      </c>
      <c r="E7159" t="s">
        <v>1208</v>
      </c>
      <c r="F7159" t="s">
        <v>1310</v>
      </c>
      <c r="G7159">
        <v>77.385151199999996</v>
      </c>
      <c r="H7159">
        <v>28.564628899999999</v>
      </c>
      <c r="I7159" t="s">
        <v>536</v>
      </c>
      <c r="J7159" t="s">
        <v>138</v>
      </c>
      <c r="K7159" t="s">
        <v>23</v>
      </c>
      <c r="L7159" t="s">
        <v>23</v>
      </c>
      <c r="M7159" t="s">
        <v>23</v>
      </c>
      <c r="N7159" t="s">
        <v>23</v>
      </c>
      <c r="O7159">
        <v>1</v>
      </c>
      <c r="P7159">
        <v>2</v>
      </c>
      <c r="Q7159">
        <v>300</v>
      </c>
      <c r="R7159">
        <v>1</v>
      </c>
      <c r="S7159" t="s">
        <v>10680</v>
      </c>
      <c r="T7159" s="8">
        <v>42802</v>
      </c>
      <c r="U7159">
        <v>2017</v>
      </c>
      <c r="V7159" t="s">
        <v>13501</v>
      </c>
      <c r="W7159" t="s">
        <v>13495</v>
      </c>
      <c r="X7159" t="s">
        <v>13515</v>
      </c>
      <c r="Y7159" t="s">
        <v>13517</v>
      </c>
      <c r="Z7159" t="str">
        <f>VLOOKUP(T7159,'CALENDAR'!$A:$J,9,FALSE)</f>
        <v>FM12</v>
      </c>
      <c r="AA7159" t="str">
        <f>VLOOKUP(T7160,'CALENDAR'!$A:$J,10,FALSE)</f>
        <v>FQ-4</v>
      </c>
    </row>
    <row r="7160" spans="1:27" x14ac:dyDescent="0.3">
      <c r="A7160">
        <v>311334</v>
      </c>
      <c r="B7160" t="s">
        <v>5832</v>
      </c>
      <c r="C7160">
        <v>1</v>
      </c>
      <c r="D7160" t="s">
        <v>13465</v>
      </c>
      <c r="E7160" t="s">
        <v>1208</v>
      </c>
      <c r="F7160" t="s">
        <v>1310</v>
      </c>
      <c r="G7160">
        <v>77.373336109999997</v>
      </c>
      <c r="H7160">
        <v>28.515425</v>
      </c>
      <c r="I7160" t="s">
        <v>202</v>
      </c>
      <c r="J7160" t="s">
        <v>138</v>
      </c>
      <c r="K7160" t="s">
        <v>23</v>
      </c>
      <c r="L7160" t="s">
        <v>22</v>
      </c>
      <c r="M7160" t="s">
        <v>23</v>
      </c>
      <c r="N7160" t="s">
        <v>23</v>
      </c>
      <c r="O7160">
        <v>3</v>
      </c>
      <c r="P7160">
        <v>22</v>
      </c>
      <c r="Q7160">
        <v>1400</v>
      </c>
      <c r="R7160">
        <v>2.1</v>
      </c>
      <c r="S7160" t="s">
        <v>12652</v>
      </c>
      <c r="T7160" s="8">
        <v>41342</v>
      </c>
      <c r="U7160">
        <v>2013</v>
      </c>
      <c r="V7160" t="s">
        <v>13501</v>
      </c>
      <c r="W7160" t="s">
        <v>13495</v>
      </c>
      <c r="X7160" t="s">
        <v>13512</v>
      </c>
      <c r="Y7160" t="s">
        <v>13518</v>
      </c>
      <c r="Z7160" t="str">
        <f>VLOOKUP(T7160,'CALENDAR'!$A:$J,9,FALSE)</f>
        <v>FM12</v>
      </c>
      <c r="AA7160" t="str">
        <f>VLOOKUP(T7161,'CALENDAR'!$A:$J,10,FALSE)</f>
        <v>FQ-4</v>
      </c>
    </row>
    <row r="7161" spans="1:27" x14ac:dyDescent="0.3">
      <c r="A7161">
        <v>18258469</v>
      </c>
      <c r="B7161" t="s">
        <v>5833</v>
      </c>
      <c r="C7161">
        <v>1</v>
      </c>
      <c r="D7161" t="s">
        <v>13465</v>
      </c>
      <c r="E7161" t="s">
        <v>1208</v>
      </c>
      <c r="F7161" t="s">
        <v>1317</v>
      </c>
      <c r="G7161">
        <v>77.384164600000005</v>
      </c>
      <c r="H7161">
        <v>28.520949099999999</v>
      </c>
      <c r="I7161" t="s">
        <v>351</v>
      </c>
      <c r="J7161" t="s">
        <v>138</v>
      </c>
      <c r="K7161" t="s">
        <v>23</v>
      </c>
      <c r="L7161" t="s">
        <v>22</v>
      </c>
      <c r="M7161" t="s">
        <v>23</v>
      </c>
      <c r="N7161" t="s">
        <v>23</v>
      </c>
      <c r="O7161">
        <v>1</v>
      </c>
      <c r="P7161">
        <v>34</v>
      </c>
      <c r="Q7161">
        <v>300</v>
      </c>
      <c r="R7161">
        <v>3.6</v>
      </c>
      <c r="S7161" t="s">
        <v>10680</v>
      </c>
      <c r="T7161" s="8">
        <v>42802</v>
      </c>
      <c r="U7161">
        <v>2017</v>
      </c>
      <c r="V7161" t="s">
        <v>13501</v>
      </c>
      <c r="W7161" t="s">
        <v>13495</v>
      </c>
      <c r="X7161" t="s">
        <v>13513</v>
      </c>
      <c r="Y7161" t="s">
        <v>13517</v>
      </c>
      <c r="Z7161" t="str">
        <f>VLOOKUP(T7161,'CALENDAR'!$A:$J,9,FALSE)</f>
        <v>FM12</v>
      </c>
      <c r="AA7161" t="str">
        <f>VLOOKUP(T7162,'CALENDAR'!$A:$J,10,FALSE)</f>
        <v>FQ-4</v>
      </c>
    </row>
    <row r="7162" spans="1:27" x14ac:dyDescent="0.3">
      <c r="A7162">
        <v>550</v>
      </c>
      <c r="B7162" t="s">
        <v>833</v>
      </c>
      <c r="C7162">
        <v>1</v>
      </c>
      <c r="D7162" t="s">
        <v>13465</v>
      </c>
      <c r="E7162" t="s">
        <v>1208</v>
      </c>
      <c r="F7162" t="s">
        <v>1320</v>
      </c>
      <c r="G7162">
        <v>77.341213999999994</v>
      </c>
      <c r="H7162">
        <v>28.5861409</v>
      </c>
      <c r="I7162" t="s">
        <v>834</v>
      </c>
      <c r="J7162" t="s">
        <v>138</v>
      </c>
      <c r="K7162" t="s">
        <v>23</v>
      </c>
      <c r="L7162" t="s">
        <v>23</v>
      </c>
      <c r="M7162" t="s">
        <v>23</v>
      </c>
      <c r="N7162" t="s">
        <v>23</v>
      </c>
      <c r="O7162">
        <v>2</v>
      </c>
      <c r="P7162">
        <v>301</v>
      </c>
      <c r="Q7162">
        <v>600</v>
      </c>
      <c r="R7162">
        <v>3.6</v>
      </c>
      <c r="S7162" t="s">
        <v>11669</v>
      </c>
      <c r="T7162" s="8">
        <v>42818</v>
      </c>
      <c r="U7162">
        <v>2017</v>
      </c>
      <c r="V7162" t="s">
        <v>13501</v>
      </c>
      <c r="W7162" t="s">
        <v>13495</v>
      </c>
      <c r="X7162" t="s">
        <v>13513</v>
      </c>
      <c r="Y7162" t="s">
        <v>13520</v>
      </c>
      <c r="Z7162" t="str">
        <f>VLOOKUP(T7162,'CALENDAR'!$A:$J,9,FALSE)</f>
        <v>FM12</v>
      </c>
      <c r="AA7162" t="str">
        <f>VLOOKUP(T7163,'CALENDAR'!$A:$J,10,FALSE)</f>
        <v>FQ-4</v>
      </c>
    </row>
    <row r="7163" spans="1:27" x14ac:dyDescent="0.3">
      <c r="A7163">
        <v>307145</v>
      </c>
      <c r="B7163" t="s">
        <v>3940</v>
      </c>
      <c r="C7163">
        <v>1</v>
      </c>
      <c r="D7163" t="s">
        <v>13465</v>
      </c>
      <c r="E7163" t="s">
        <v>1208</v>
      </c>
      <c r="F7163" t="s">
        <v>1323</v>
      </c>
      <c r="G7163">
        <v>77.364878000000004</v>
      </c>
      <c r="H7163">
        <v>28.597062099999999</v>
      </c>
      <c r="I7163" t="s">
        <v>202</v>
      </c>
      <c r="J7163" t="s">
        <v>138</v>
      </c>
      <c r="K7163" t="s">
        <v>22</v>
      </c>
      <c r="L7163" t="s">
        <v>22</v>
      </c>
      <c r="M7163" t="s">
        <v>23</v>
      </c>
      <c r="N7163" t="s">
        <v>23</v>
      </c>
      <c r="O7163">
        <v>3</v>
      </c>
      <c r="P7163">
        <v>28</v>
      </c>
      <c r="Q7163">
        <v>1000</v>
      </c>
      <c r="R7163">
        <v>2.5</v>
      </c>
      <c r="S7163" t="s">
        <v>12649</v>
      </c>
      <c r="T7163" s="8">
        <v>40626</v>
      </c>
      <c r="U7163">
        <v>2011</v>
      </c>
      <c r="V7163" t="s">
        <v>13501</v>
      </c>
      <c r="W7163" t="s">
        <v>13495</v>
      </c>
      <c r="X7163" t="s">
        <v>13512</v>
      </c>
      <c r="Y7163" t="s">
        <v>13520</v>
      </c>
      <c r="Z7163" t="str">
        <f>VLOOKUP(T7163,'CALENDAR'!$A:$J,9,FALSE)</f>
        <v>FM12</v>
      </c>
      <c r="AA7163" t="str">
        <f>VLOOKUP(T7164,'CALENDAR'!$A:$J,10,FALSE)</f>
        <v>FQ-4</v>
      </c>
    </row>
    <row r="7164" spans="1:27" x14ac:dyDescent="0.3">
      <c r="A7164">
        <v>7869</v>
      </c>
      <c r="B7164" t="s">
        <v>308</v>
      </c>
      <c r="C7164">
        <v>1</v>
      </c>
      <c r="D7164" t="s">
        <v>13465</v>
      </c>
      <c r="E7164" t="s">
        <v>1208</v>
      </c>
      <c r="F7164" t="s">
        <v>1325</v>
      </c>
      <c r="G7164">
        <v>77.3258017</v>
      </c>
      <c r="H7164">
        <v>28.5675107</v>
      </c>
      <c r="I7164" t="s">
        <v>189</v>
      </c>
      <c r="J7164" t="s">
        <v>138</v>
      </c>
      <c r="K7164" t="s">
        <v>23</v>
      </c>
      <c r="L7164" t="s">
        <v>23</v>
      </c>
      <c r="M7164" t="s">
        <v>23</v>
      </c>
      <c r="N7164" t="s">
        <v>23</v>
      </c>
      <c r="O7164">
        <v>2</v>
      </c>
      <c r="P7164">
        <v>57</v>
      </c>
      <c r="Q7164">
        <v>650</v>
      </c>
      <c r="R7164">
        <v>3.3</v>
      </c>
      <c r="S7164" t="s">
        <v>11194</v>
      </c>
      <c r="T7164" s="8">
        <v>43160</v>
      </c>
      <c r="U7164">
        <v>2018</v>
      </c>
      <c r="V7164" t="s">
        <v>13501</v>
      </c>
      <c r="W7164" t="s">
        <v>13495</v>
      </c>
      <c r="X7164" t="s">
        <v>13513</v>
      </c>
      <c r="Y7164" t="s">
        <v>13520</v>
      </c>
      <c r="Z7164" t="str">
        <f>VLOOKUP(T7164,'CALENDAR'!$A:$J,9,FALSE)</f>
        <v>FM12</v>
      </c>
      <c r="AA7164" t="str">
        <f>VLOOKUP(T7165,'CALENDAR'!$A:$J,10,FALSE)</f>
        <v>FQ-4</v>
      </c>
    </row>
    <row r="7165" spans="1:27" x14ac:dyDescent="0.3">
      <c r="A7165">
        <v>18400768</v>
      </c>
      <c r="B7165" t="s">
        <v>5834</v>
      </c>
      <c r="C7165">
        <v>1</v>
      </c>
      <c r="D7165" t="s">
        <v>13465</v>
      </c>
      <c r="E7165" t="s">
        <v>1208</v>
      </c>
      <c r="F7165" t="s">
        <v>1325</v>
      </c>
      <c r="G7165">
        <v>77.326564500000003</v>
      </c>
      <c r="H7165">
        <v>28.5680759</v>
      </c>
      <c r="I7165" t="s">
        <v>327</v>
      </c>
      <c r="J7165" t="s">
        <v>138</v>
      </c>
      <c r="K7165" t="s">
        <v>23</v>
      </c>
      <c r="L7165" t="s">
        <v>23</v>
      </c>
      <c r="M7165" t="s">
        <v>23</v>
      </c>
      <c r="N7165" t="s">
        <v>23</v>
      </c>
      <c r="O7165">
        <v>1</v>
      </c>
      <c r="P7165">
        <v>11</v>
      </c>
      <c r="Q7165">
        <v>250</v>
      </c>
      <c r="R7165">
        <v>3.4</v>
      </c>
      <c r="S7165" t="s">
        <v>12756</v>
      </c>
      <c r="T7165" s="8">
        <v>43167</v>
      </c>
      <c r="U7165">
        <v>2018</v>
      </c>
      <c r="V7165" t="s">
        <v>13501</v>
      </c>
      <c r="W7165" t="s">
        <v>13495</v>
      </c>
      <c r="X7165" t="s">
        <v>13513</v>
      </c>
      <c r="Y7165" t="s">
        <v>13517</v>
      </c>
      <c r="Z7165" t="str">
        <f>VLOOKUP(T7165,'CALENDAR'!$A:$J,9,FALSE)</f>
        <v>FM12</v>
      </c>
      <c r="AA7165" t="str">
        <f>VLOOKUP(T7166,'CALENDAR'!$A:$J,10,FALSE)</f>
        <v>FQ-4</v>
      </c>
    </row>
    <row r="7166" spans="1:27" x14ac:dyDescent="0.3">
      <c r="A7166">
        <v>18440427</v>
      </c>
      <c r="B7166" t="s">
        <v>4954</v>
      </c>
      <c r="C7166">
        <v>1</v>
      </c>
      <c r="D7166" t="s">
        <v>13465</v>
      </c>
      <c r="E7166" t="s">
        <v>1208</v>
      </c>
      <c r="F7166" t="s">
        <v>1209</v>
      </c>
      <c r="G7166">
        <v>77.507701400000002</v>
      </c>
      <c r="H7166">
        <v>28.4642008</v>
      </c>
      <c r="I7166" t="s">
        <v>1854</v>
      </c>
      <c r="J7166" t="s">
        <v>138</v>
      </c>
      <c r="K7166" t="s">
        <v>23</v>
      </c>
      <c r="L7166" t="s">
        <v>23</v>
      </c>
      <c r="M7166" t="s">
        <v>23</v>
      </c>
      <c r="N7166" t="s">
        <v>23</v>
      </c>
      <c r="O7166">
        <v>2</v>
      </c>
      <c r="P7166">
        <v>3</v>
      </c>
      <c r="Q7166">
        <v>600</v>
      </c>
      <c r="R7166">
        <v>1</v>
      </c>
      <c r="S7166" t="s">
        <v>11815</v>
      </c>
      <c r="T7166" s="8">
        <v>41314</v>
      </c>
      <c r="U7166">
        <v>2013</v>
      </c>
      <c r="V7166" t="s">
        <v>13500</v>
      </c>
      <c r="W7166" t="s">
        <v>13495</v>
      </c>
      <c r="X7166" t="s">
        <v>13515</v>
      </c>
      <c r="Y7166" t="s">
        <v>13520</v>
      </c>
      <c r="Z7166" t="str">
        <f>VLOOKUP(T7166,'CALENDAR'!$A:$J,9,FALSE)</f>
        <v>FM11</v>
      </c>
      <c r="AA7166" t="str">
        <f>VLOOKUP(T7167,'CALENDAR'!$A:$J,10,FALSE)</f>
        <v>FQ-4</v>
      </c>
    </row>
    <row r="7167" spans="1:27" x14ac:dyDescent="0.3">
      <c r="A7167">
        <v>312573</v>
      </c>
      <c r="B7167" t="s">
        <v>4955</v>
      </c>
      <c r="C7167">
        <v>1</v>
      </c>
      <c r="D7167" t="s">
        <v>13465</v>
      </c>
      <c r="E7167" t="s">
        <v>1208</v>
      </c>
      <c r="F7167" t="s">
        <v>1211</v>
      </c>
      <c r="G7167">
        <v>77.332577099999995</v>
      </c>
      <c r="H7167">
        <v>28.569898800000001</v>
      </c>
      <c r="I7167" t="s">
        <v>4956</v>
      </c>
      <c r="J7167" t="s">
        <v>138</v>
      </c>
      <c r="K7167" t="s">
        <v>23</v>
      </c>
      <c r="L7167" t="s">
        <v>23</v>
      </c>
      <c r="M7167" t="s">
        <v>23</v>
      </c>
      <c r="N7167" t="s">
        <v>23</v>
      </c>
      <c r="O7167">
        <v>1</v>
      </c>
      <c r="P7167">
        <v>47</v>
      </c>
      <c r="Q7167">
        <v>300</v>
      </c>
      <c r="R7167">
        <v>3.1</v>
      </c>
      <c r="S7167" t="s">
        <v>12660</v>
      </c>
      <c r="T7167" s="8">
        <v>40958</v>
      </c>
      <c r="U7167">
        <v>2012</v>
      </c>
      <c r="V7167" t="s">
        <v>13500</v>
      </c>
      <c r="W7167" t="s">
        <v>13495</v>
      </c>
      <c r="X7167" t="s">
        <v>13513</v>
      </c>
      <c r="Y7167" t="s">
        <v>13517</v>
      </c>
      <c r="Z7167" t="str">
        <f>VLOOKUP(T7167,'CALENDAR'!$A:$J,9,FALSE)</f>
        <v>FM11</v>
      </c>
      <c r="AA7167" t="str">
        <f>VLOOKUP(T7168,'CALENDAR'!$A:$J,10,FALSE)</f>
        <v>FQ-4</v>
      </c>
    </row>
    <row r="7168" spans="1:27" x14ac:dyDescent="0.3">
      <c r="A7168">
        <v>18273551</v>
      </c>
      <c r="B7168" t="s">
        <v>1641</v>
      </c>
      <c r="C7168">
        <v>1</v>
      </c>
      <c r="D7168" t="s">
        <v>13465</v>
      </c>
      <c r="E7168" t="s">
        <v>1208</v>
      </c>
      <c r="F7168" t="s">
        <v>1212</v>
      </c>
      <c r="G7168">
        <v>77.321021970000004</v>
      </c>
      <c r="H7168">
        <v>28.56746369</v>
      </c>
      <c r="I7168" t="s">
        <v>189</v>
      </c>
      <c r="J7168" t="s">
        <v>138</v>
      </c>
      <c r="K7168" t="s">
        <v>23</v>
      </c>
      <c r="L7168" t="s">
        <v>23</v>
      </c>
      <c r="M7168" t="s">
        <v>23</v>
      </c>
      <c r="N7168" t="s">
        <v>23</v>
      </c>
      <c r="O7168">
        <v>2</v>
      </c>
      <c r="P7168">
        <v>64</v>
      </c>
      <c r="Q7168">
        <v>600</v>
      </c>
      <c r="R7168">
        <v>3.7</v>
      </c>
      <c r="S7168" t="s">
        <v>11052</v>
      </c>
      <c r="T7168" s="8">
        <v>40226</v>
      </c>
      <c r="U7168">
        <v>2010</v>
      </c>
      <c r="V7168" t="s">
        <v>13500</v>
      </c>
      <c r="W7168" t="s">
        <v>13495</v>
      </c>
      <c r="X7168" t="s">
        <v>13513</v>
      </c>
      <c r="Y7168" t="s">
        <v>13520</v>
      </c>
      <c r="Z7168" t="str">
        <f>VLOOKUP(T7168,'CALENDAR'!$A:$J,9,FALSE)</f>
        <v>FM11</v>
      </c>
      <c r="AA7168" t="str">
        <f>VLOOKUP(T7169,'CALENDAR'!$A:$J,10,FALSE)</f>
        <v>FQ-4</v>
      </c>
    </row>
    <row r="7169" spans="1:27" x14ac:dyDescent="0.3">
      <c r="A7169">
        <v>18268727</v>
      </c>
      <c r="B7169" t="s">
        <v>1649</v>
      </c>
      <c r="C7169">
        <v>1</v>
      </c>
      <c r="D7169" t="s">
        <v>13465</v>
      </c>
      <c r="E7169" t="s">
        <v>1208</v>
      </c>
      <c r="F7169" t="s">
        <v>1212</v>
      </c>
      <c r="G7169">
        <v>77.320913000000004</v>
      </c>
      <c r="H7169">
        <v>28.567324410000001</v>
      </c>
      <c r="I7169" t="s">
        <v>4957</v>
      </c>
      <c r="J7169" t="s">
        <v>138</v>
      </c>
      <c r="K7169" t="s">
        <v>22</v>
      </c>
      <c r="L7169" t="s">
        <v>23</v>
      </c>
      <c r="M7169" t="s">
        <v>23</v>
      </c>
      <c r="N7169" t="s">
        <v>23</v>
      </c>
      <c r="O7169">
        <v>3</v>
      </c>
      <c r="P7169">
        <v>567</v>
      </c>
      <c r="Q7169">
        <v>1500</v>
      </c>
      <c r="R7169">
        <v>4.0999999999999996</v>
      </c>
      <c r="S7169" t="s">
        <v>10933</v>
      </c>
      <c r="T7169" s="8">
        <v>42418</v>
      </c>
      <c r="U7169">
        <v>2016</v>
      </c>
      <c r="V7169" t="s">
        <v>13500</v>
      </c>
      <c r="W7169" t="s">
        <v>13495</v>
      </c>
      <c r="X7169" t="s">
        <v>13514</v>
      </c>
      <c r="Y7169" t="s">
        <v>13518</v>
      </c>
      <c r="Z7169" t="str">
        <f>VLOOKUP(T7169,'CALENDAR'!$A:$J,9,FALSE)</f>
        <v>FM11</v>
      </c>
      <c r="AA7169" t="str">
        <f>VLOOKUP(T7170,'CALENDAR'!$A:$J,10,FALSE)</f>
        <v>FQ-4</v>
      </c>
    </row>
    <row r="7170" spans="1:27" x14ac:dyDescent="0.3">
      <c r="A7170">
        <v>18261140</v>
      </c>
      <c r="B7170" t="s">
        <v>4958</v>
      </c>
      <c r="C7170">
        <v>1</v>
      </c>
      <c r="D7170" t="s">
        <v>13465</v>
      </c>
      <c r="E7170" t="s">
        <v>1208</v>
      </c>
      <c r="F7170" t="s">
        <v>1212</v>
      </c>
      <c r="G7170">
        <v>77.3204748</v>
      </c>
      <c r="H7170">
        <v>28.566485490000002</v>
      </c>
      <c r="I7170" t="s">
        <v>4959</v>
      </c>
      <c r="J7170" t="s">
        <v>138</v>
      </c>
      <c r="K7170" t="s">
        <v>22</v>
      </c>
      <c r="L7170" t="s">
        <v>22</v>
      </c>
      <c r="M7170" t="s">
        <v>23</v>
      </c>
      <c r="N7170" t="s">
        <v>23</v>
      </c>
      <c r="O7170">
        <v>3</v>
      </c>
      <c r="P7170">
        <v>428</v>
      </c>
      <c r="Q7170">
        <v>1600</v>
      </c>
      <c r="R7170">
        <v>4.3</v>
      </c>
      <c r="S7170" t="s">
        <v>12526</v>
      </c>
      <c r="T7170" s="8">
        <v>40591</v>
      </c>
      <c r="U7170">
        <v>2011</v>
      </c>
      <c r="V7170" t="s">
        <v>13500</v>
      </c>
      <c r="W7170" t="s">
        <v>13495</v>
      </c>
      <c r="X7170" t="s">
        <v>13514</v>
      </c>
      <c r="Y7170" t="s">
        <v>13518</v>
      </c>
      <c r="Z7170" t="str">
        <f>VLOOKUP(T7170,'CALENDAR'!$A:$J,9,FALSE)</f>
        <v>FM11</v>
      </c>
      <c r="AA7170" t="str">
        <f>VLOOKUP(T7171,'CALENDAR'!$A:$J,10,FALSE)</f>
        <v>FQ-4</v>
      </c>
    </row>
    <row r="7171" spans="1:27" x14ac:dyDescent="0.3">
      <c r="A7171">
        <v>301392</v>
      </c>
      <c r="B7171" t="s">
        <v>4960</v>
      </c>
      <c r="C7171">
        <v>1</v>
      </c>
      <c r="D7171" t="s">
        <v>13465</v>
      </c>
      <c r="E7171" t="s">
        <v>1208</v>
      </c>
      <c r="F7171" t="s">
        <v>3241</v>
      </c>
      <c r="G7171">
        <v>77.336166500000004</v>
      </c>
      <c r="H7171">
        <v>28.567816799999999</v>
      </c>
      <c r="I7171" t="s">
        <v>189</v>
      </c>
      <c r="J7171" t="s">
        <v>138</v>
      </c>
      <c r="K7171" t="s">
        <v>23</v>
      </c>
      <c r="L7171" t="s">
        <v>23</v>
      </c>
      <c r="M7171" t="s">
        <v>23</v>
      </c>
      <c r="N7171" t="s">
        <v>23</v>
      </c>
      <c r="O7171">
        <v>1</v>
      </c>
      <c r="P7171">
        <v>96</v>
      </c>
      <c r="Q7171">
        <v>350</v>
      </c>
      <c r="R7171">
        <v>3.4</v>
      </c>
      <c r="S7171" t="s">
        <v>10791</v>
      </c>
      <c r="T7171" s="8">
        <v>40228</v>
      </c>
      <c r="U7171">
        <v>2010</v>
      </c>
      <c r="V7171" t="s">
        <v>13500</v>
      </c>
      <c r="W7171" t="s">
        <v>13495</v>
      </c>
      <c r="X7171" t="s">
        <v>13513</v>
      </c>
      <c r="Y7171" t="s">
        <v>13517</v>
      </c>
      <c r="Z7171" t="str">
        <f>VLOOKUP(T7171,'CALENDAR'!$A:$J,9,FALSE)</f>
        <v>FM11</v>
      </c>
      <c r="AA7171" t="str">
        <f>VLOOKUP(T7172,'CALENDAR'!$A:$J,10,FALSE)</f>
        <v>FQ-4</v>
      </c>
    </row>
    <row r="7172" spans="1:27" x14ac:dyDescent="0.3">
      <c r="A7172">
        <v>18357543</v>
      </c>
      <c r="B7172" t="s">
        <v>4961</v>
      </c>
      <c r="C7172">
        <v>1</v>
      </c>
      <c r="D7172" t="s">
        <v>13465</v>
      </c>
      <c r="E7172" t="s">
        <v>1208</v>
      </c>
      <c r="F7172" t="s">
        <v>3241</v>
      </c>
      <c r="G7172">
        <v>77.3351088</v>
      </c>
      <c r="H7172">
        <v>28.567855699999999</v>
      </c>
      <c r="I7172" t="s">
        <v>144</v>
      </c>
      <c r="J7172" t="s">
        <v>138</v>
      </c>
      <c r="K7172" t="s">
        <v>23</v>
      </c>
      <c r="L7172" t="s">
        <v>22</v>
      </c>
      <c r="M7172" t="s">
        <v>23</v>
      </c>
      <c r="N7172" t="s">
        <v>23</v>
      </c>
      <c r="O7172">
        <v>2</v>
      </c>
      <c r="P7172">
        <v>44</v>
      </c>
      <c r="Q7172">
        <v>650</v>
      </c>
      <c r="R7172">
        <v>3.9</v>
      </c>
      <c r="S7172" t="s">
        <v>11545</v>
      </c>
      <c r="T7172" s="8">
        <v>40955</v>
      </c>
      <c r="U7172">
        <v>2012</v>
      </c>
      <c r="V7172" t="s">
        <v>13500</v>
      </c>
      <c r="W7172" t="s">
        <v>13495</v>
      </c>
      <c r="X7172" t="s">
        <v>13513</v>
      </c>
      <c r="Y7172" t="s">
        <v>13520</v>
      </c>
      <c r="Z7172" t="str">
        <f>VLOOKUP(T7172,'CALENDAR'!$A:$J,9,FALSE)</f>
        <v>FM11</v>
      </c>
      <c r="AA7172" t="str">
        <f>VLOOKUP(T7173,'CALENDAR'!$A:$J,10,FALSE)</f>
        <v>FQ-4</v>
      </c>
    </row>
    <row r="7173" spans="1:27" x14ac:dyDescent="0.3">
      <c r="A7173">
        <v>18381672</v>
      </c>
      <c r="B7173" t="s">
        <v>653</v>
      </c>
      <c r="C7173">
        <v>1</v>
      </c>
      <c r="D7173" t="s">
        <v>13465</v>
      </c>
      <c r="E7173" t="s">
        <v>1208</v>
      </c>
      <c r="F7173" t="s">
        <v>1223</v>
      </c>
      <c r="G7173">
        <v>77.321718399999995</v>
      </c>
      <c r="H7173">
        <v>28.5647491</v>
      </c>
      <c r="I7173" t="s">
        <v>189</v>
      </c>
      <c r="J7173" t="s">
        <v>138</v>
      </c>
      <c r="K7173" t="s">
        <v>23</v>
      </c>
      <c r="L7173" t="s">
        <v>23</v>
      </c>
      <c r="M7173" t="s">
        <v>23</v>
      </c>
      <c r="N7173" t="s">
        <v>23</v>
      </c>
      <c r="O7173">
        <v>1</v>
      </c>
      <c r="P7173">
        <v>3</v>
      </c>
      <c r="Q7173">
        <v>450</v>
      </c>
      <c r="R7173">
        <v>1</v>
      </c>
      <c r="S7173" t="s">
        <v>11196</v>
      </c>
      <c r="T7173" s="8">
        <v>42784</v>
      </c>
      <c r="U7173">
        <v>2017</v>
      </c>
      <c r="V7173" t="s">
        <v>13500</v>
      </c>
      <c r="W7173" t="s">
        <v>13495</v>
      </c>
      <c r="X7173" t="s">
        <v>13515</v>
      </c>
      <c r="Y7173" t="s">
        <v>13517</v>
      </c>
      <c r="Z7173" t="str">
        <f>VLOOKUP(T7173,'CALENDAR'!$A:$J,9,FALSE)</f>
        <v>FM11</v>
      </c>
      <c r="AA7173" t="str">
        <f>VLOOKUP(T7174,'CALENDAR'!$A:$J,10,FALSE)</f>
        <v>FQ-4</v>
      </c>
    </row>
    <row r="7174" spans="1:27" x14ac:dyDescent="0.3">
      <c r="A7174">
        <v>18281980</v>
      </c>
      <c r="B7174" t="s">
        <v>722</v>
      </c>
      <c r="C7174">
        <v>1</v>
      </c>
      <c r="D7174" t="s">
        <v>13465</v>
      </c>
      <c r="E7174" t="s">
        <v>1208</v>
      </c>
      <c r="F7174" t="s">
        <v>1224</v>
      </c>
      <c r="G7174">
        <v>77.510610499999999</v>
      </c>
      <c r="H7174">
        <v>28.463041</v>
      </c>
      <c r="I7174" t="s">
        <v>202</v>
      </c>
      <c r="J7174" t="s">
        <v>138</v>
      </c>
      <c r="K7174" t="s">
        <v>23</v>
      </c>
      <c r="L7174" t="s">
        <v>23</v>
      </c>
      <c r="M7174" t="s">
        <v>23</v>
      </c>
      <c r="N7174" t="s">
        <v>23</v>
      </c>
      <c r="O7174">
        <v>2</v>
      </c>
      <c r="P7174">
        <v>10</v>
      </c>
      <c r="Q7174">
        <v>600</v>
      </c>
      <c r="R7174">
        <v>2.5</v>
      </c>
      <c r="S7174" t="s">
        <v>12085</v>
      </c>
      <c r="T7174" s="8">
        <v>43142</v>
      </c>
      <c r="U7174">
        <v>2018</v>
      </c>
      <c r="V7174" t="s">
        <v>13500</v>
      </c>
      <c r="W7174" t="s">
        <v>13495</v>
      </c>
      <c r="X7174" t="s">
        <v>13512</v>
      </c>
      <c r="Y7174" t="s">
        <v>13520</v>
      </c>
      <c r="Z7174" t="str">
        <f>VLOOKUP(T7174,'CALENDAR'!$A:$J,9,FALSE)</f>
        <v>FM11</v>
      </c>
      <c r="AA7174" t="str">
        <f>VLOOKUP(T7175,'CALENDAR'!$A:$J,10,FALSE)</f>
        <v>FQ-3</v>
      </c>
    </row>
    <row r="7175" spans="1:27" x14ac:dyDescent="0.3">
      <c r="A7175">
        <v>18424903</v>
      </c>
      <c r="B7175" t="s">
        <v>3155</v>
      </c>
      <c r="C7175">
        <v>1</v>
      </c>
      <c r="D7175" t="s">
        <v>13465</v>
      </c>
      <c r="E7175" t="s">
        <v>506</v>
      </c>
      <c r="F7175" t="s">
        <v>1081</v>
      </c>
      <c r="G7175">
        <v>77.218727880000003</v>
      </c>
      <c r="H7175">
        <v>28.528320610000002</v>
      </c>
      <c r="I7175" t="s">
        <v>3156</v>
      </c>
      <c r="J7175" t="s">
        <v>138</v>
      </c>
      <c r="K7175" t="s">
        <v>22</v>
      </c>
      <c r="L7175" t="s">
        <v>23</v>
      </c>
      <c r="M7175" t="s">
        <v>23</v>
      </c>
      <c r="N7175" t="s">
        <v>23</v>
      </c>
      <c r="O7175">
        <v>4</v>
      </c>
      <c r="P7175">
        <v>130</v>
      </c>
      <c r="Q7175">
        <v>2000</v>
      </c>
      <c r="R7175">
        <v>4.3</v>
      </c>
      <c r="S7175" t="s">
        <v>11210</v>
      </c>
      <c r="T7175" s="8">
        <v>43095</v>
      </c>
      <c r="U7175">
        <v>2017</v>
      </c>
      <c r="V7175" t="s">
        <v>13510</v>
      </c>
      <c r="W7175" t="s">
        <v>13498</v>
      </c>
      <c r="X7175" t="s">
        <v>13514</v>
      </c>
      <c r="Y7175" t="s">
        <v>13518</v>
      </c>
      <c r="Z7175" t="str">
        <f>VLOOKUP(T7175,'CALENDAR'!$A:$J,9,FALSE)</f>
        <v>FM9</v>
      </c>
      <c r="AA7175" t="str">
        <f>VLOOKUP(T7176,'CALENDAR'!$A:$J,10,FALSE)</f>
        <v>FQ-4</v>
      </c>
    </row>
    <row r="7176" spans="1:27" x14ac:dyDescent="0.3">
      <c r="A7176">
        <v>18349905</v>
      </c>
      <c r="B7176" t="s">
        <v>1860</v>
      </c>
      <c r="C7176">
        <v>1</v>
      </c>
      <c r="D7176" t="s">
        <v>13465</v>
      </c>
      <c r="E7176" t="s">
        <v>1208</v>
      </c>
      <c r="F7176" t="s">
        <v>1229</v>
      </c>
      <c r="G7176">
        <v>77.353573699999998</v>
      </c>
      <c r="H7176">
        <v>28.574300099999999</v>
      </c>
      <c r="I7176" t="s">
        <v>140</v>
      </c>
      <c r="J7176" t="s">
        <v>138</v>
      </c>
      <c r="K7176" t="s">
        <v>23</v>
      </c>
      <c r="L7176" t="s">
        <v>23</v>
      </c>
      <c r="M7176" t="s">
        <v>23</v>
      </c>
      <c r="N7176" t="s">
        <v>23</v>
      </c>
      <c r="O7176">
        <v>2</v>
      </c>
      <c r="P7176">
        <v>7</v>
      </c>
      <c r="Q7176">
        <v>600</v>
      </c>
      <c r="R7176">
        <v>2.9</v>
      </c>
      <c r="S7176" t="s">
        <v>12758</v>
      </c>
      <c r="T7176" s="8">
        <v>42049</v>
      </c>
      <c r="U7176">
        <v>2015</v>
      </c>
      <c r="V7176" t="s">
        <v>13500</v>
      </c>
      <c r="W7176" t="s">
        <v>13495</v>
      </c>
      <c r="X7176" t="s">
        <v>13512</v>
      </c>
      <c r="Y7176" t="s">
        <v>13520</v>
      </c>
      <c r="Z7176" t="str">
        <f>VLOOKUP(T7176,'CALENDAR'!$A:$J,9,FALSE)</f>
        <v>FM11</v>
      </c>
      <c r="AA7176" t="str">
        <f>VLOOKUP(T7177,'CALENDAR'!$A:$J,10,FALSE)</f>
        <v>FQ-4</v>
      </c>
    </row>
    <row r="7177" spans="1:27" x14ac:dyDescent="0.3">
      <c r="A7177">
        <v>18383470</v>
      </c>
      <c r="B7177" t="s">
        <v>4964</v>
      </c>
      <c r="C7177">
        <v>1</v>
      </c>
      <c r="D7177" t="s">
        <v>13465</v>
      </c>
      <c r="E7177" t="s">
        <v>1208</v>
      </c>
      <c r="F7177" t="s">
        <v>1229</v>
      </c>
      <c r="G7177">
        <v>77.353663400000002</v>
      </c>
      <c r="H7177">
        <v>28.574218900000002</v>
      </c>
      <c r="I7177" t="s">
        <v>157</v>
      </c>
      <c r="J7177" t="s">
        <v>138</v>
      </c>
      <c r="K7177" t="s">
        <v>23</v>
      </c>
      <c r="L7177" t="s">
        <v>23</v>
      </c>
      <c r="M7177" t="s">
        <v>23</v>
      </c>
      <c r="N7177" t="s">
        <v>23</v>
      </c>
      <c r="O7177">
        <v>2</v>
      </c>
      <c r="P7177">
        <v>10</v>
      </c>
      <c r="Q7177">
        <v>700</v>
      </c>
      <c r="R7177">
        <v>3</v>
      </c>
      <c r="S7177" t="s">
        <v>11677</v>
      </c>
      <c r="T7177" s="8">
        <v>40210</v>
      </c>
      <c r="U7177">
        <v>2010</v>
      </c>
      <c r="V7177" t="s">
        <v>13500</v>
      </c>
      <c r="W7177" t="s">
        <v>13495</v>
      </c>
      <c r="X7177" t="s">
        <v>13513</v>
      </c>
      <c r="Y7177" t="s">
        <v>13520</v>
      </c>
      <c r="Z7177" t="str">
        <f>VLOOKUP(T7177,'CALENDAR'!$A:$J,9,FALSE)</f>
        <v>FM11</v>
      </c>
      <c r="AA7177" t="str">
        <f>VLOOKUP(T7178,'CALENDAR'!$A:$J,10,FALSE)</f>
        <v>FQ-4</v>
      </c>
    </row>
    <row r="7178" spans="1:27" x14ac:dyDescent="0.3">
      <c r="A7178">
        <v>18361221</v>
      </c>
      <c r="B7178" t="s">
        <v>1960</v>
      </c>
      <c r="C7178">
        <v>1</v>
      </c>
      <c r="D7178" t="s">
        <v>13465</v>
      </c>
      <c r="E7178" t="s">
        <v>1208</v>
      </c>
      <c r="F7178" t="s">
        <v>1229</v>
      </c>
      <c r="G7178">
        <v>77.353663400000002</v>
      </c>
      <c r="H7178">
        <v>28.574308599999998</v>
      </c>
      <c r="I7178" t="s">
        <v>1961</v>
      </c>
      <c r="J7178" t="s">
        <v>138</v>
      </c>
      <c r="K7178" t="s">
        <v>23</v>
      </c>
      <c r="L7178" t="s">
        <v>22</v>
      </c>
      <c r="M7178" t="s">
        <v>23</v>
      </c>
      <c r="N7178" t="s">
        <v>23</v>
      </c>
      <c r="O7178">
        <v>2</v>
      </c>
      <c r="P7178">
        <v>20</v>
      </c>
      <c r="Q7178">
        <v>600</v>
      </c>
      <c r="R7178">
        <v>3.6</v>
      </c>
      <c r="S7178" t="s">
        <v>12526</v>
      </c>
      <c r="T7178" s="8">
        <v>40591</v>
      </c>
      <c r="U7178">
        <v>2011</v>
      </c>
      <c r="V7178" t="s">
        <v>13500</v>
      </c>
      <c r="W7178" t="s">
        <v>13495</v>
      </c>
      <c r="X7178" t="s">
        <v>13513</v>
      </c>
      <c r="Y7178" t="s">
        <v>13520</v>
      </c>
      <c r="Z7178" t="str">
        <f>VLOOKUP(T7178,'CALENDAR'!$A:$J,9,FALSE)</f>
        <v>FM11</v>
      </c>
      <c r="AA7178" t="str">
        <f>VLOOKUP(T7179,'CALENDAR'!$A:$J,10,FALSE)</f>
        <v>FQ-4</v>
      </c>
    </row>
    <row r="7179" spans="1:27" x14ac:dyDescent="0.3">
      <c r="A7179">
        <v>2329</v>
      </c>
      <c r="B7179" t="s">
        <v>4968</v>
      </c>
      <c r="C7179">
        <v>1</v>
      </c>
      <c r="D7179" t="s">
        <v>13465</v>
      </c>
      <c r="E7179" t="s">
        <v>1208</v>
      </c>
      <c r="F7179" t="s">
        <v>201</v>
      </c>
      <c r="G7179">
        <v>77.335897299999999</v>
      </c>
      <c r="H7179">
        <v>28.5976456</v>
      </c>
      <c r="I7179" t="s">
        <v>202</v>
      </c>
      <c r="J7179" t="s">
        <v>138</v>
      </c>
      <c r="K7179" t="s">
        <v>23</v>
      </c>
      <c r="L7179" t="s">
        <v>22</v>
      </c>
      <c r="M7179" t="s">
        <v>23</v>
      </c>
      <c r="N7179" t="s">
        <v>23</v>
      </c>
      <c r="O7179">
        <v>2</v>
      </c>
      <c r="P7179">
        <v>190</v>
      </c>
      <c r="Q7179">
        <v>600</v>
      </c>
      <c r="R7179">
        <v>3.4</v>
      </c>
      <c r="S7179" t="s">
        <v>13296</v>
      </c>
      <c r="T7179" s="8">
        <v>41683</v>
      </c>
      <c r="U7179">
        <v>2014</v>
      </c>
      <c r="V7179" t="s">
        <v>13500</v>
      </c>
      <c r="W7179" t="s">
        <v>13495</v>
      </c>
      <c r="X7179" t="s">
        <v>13513</v>
      </c>
      <c r="Y7179" t="s">
        <v>13520</v>
      </c>
      <c r="Z7179" t="str">
        <f>VLOOKUP(T7179,'CALENDAR'!$A:$J,9,FALSE)</f>
        <v>FM11</v>
      </c>
      <c r="AA7179" t="str">
        <f>VLOOKUP(T7180,'CALENDAR'!$A:$J,10,FALSE)</f>
        <v>FQ-4</v>
      </c>
    </row>
    <row r="7180" spans="1:27" x14ac:dyDescent="0.3">
      <c r="A7180">
        <v>18268724</v>
      </c>
      <c r="B7180" t="s">
        <v>4971</v>
      </c>
      <c r="C7180">
        <v>1</v>
      </c>
      <c r="D7180" t="s">
        <v>13465</v>
      </c>
      <c r="E7180" t="s">
        <v>1208</v>
      </c>
      <c r="F7180" t="s">
        <v>1234</v>
      </c>
      <c r="G7180">
        <v>77.366642990000003</v>
      </c>
      <c r="H7180">
        <v>28.53934598</v>
      </c>
      <c r="I7180" t="s">
        <v>251</v>
      </c>
      <c r="J7180" t="s">
        <v>138</v>
      </c>
      <c r="K7180" t="s">
        <v>22</v>
      </c>
      <c r="L7180" t="s">
        <v>23</v>
      </c>
      <c r="M7180" t="s">
        <v>23</v>
      </c>
      <c r="N7180" t="s">
        <v>23</v>
      </c>
      <c r="O7180">
        <v>2</v>
      </c>
      <c r="P7180">
        <v>175</v>
      </c>
      <c r="Q7180">
        <v>800</v>
      </c>
      <c r="R7180">
        <v>4</v>
      </c>
      <c r="S7180" t="s">
        <v>11992</v>
      </c>
      <c r="T7180" s="8">
        <v>41696</v>
      </c>
      <c r="U7180">
        <v>2014</v>
      </c>
      <c r="V7180" t="s">
        <v>13500</v>
      </c>
      <c r="W7180" t="s">
        <v>13495</v>
      </c>
      <c r="X7180" t="s">
        <v>13514</v>
      </c>
      <c r="Y7180" t="s">
        <v>13520</v>
      </c>
      <c r="Z7180" t="str">
        <f>VLOOKUP(T7180,'CALENDAR'!$A:$J,9,FALSE)</f>
        <v>FM11</v>
      </c>
      <c r="AA7180" t="str">
        <f>VLOOKUP(T7181,'CALENDAR'!$A:$J,10,FALSE)</f>
        <v>FQ-4</v>
      </c>
    </row>
    <row r="7181" spans="1:27" x14ac:dyDescent="0.3">
      <c r="A7181">
        <v>310875</v>
      </c>
      <c r="B7181" t="s">
        <v>1143</v>
      </c>
      <c r="C7181">
        <v>1</v>
      </c>
      <c r="D7181" t="s">
        <v>13465</v>
      </c>
      <c r="E7181" t="s">
        <v>1208</v>
      </c>
      <c r="F7181" t="s">
        <v>206</v>
      </c>
      <c r="G7181">
        <v>77.311945199999997</v>
      </c>
      <c r="H7181">
        <v>28.583284599999999</v>
      </c>
      <c r="I7181" t="s">
        <v>637</v>
      </c>
      <c r="J7181" t="s">
        <v>138</v>
      </c>
      <c r="K7181" t="s">
        <v>22</v>
      </c>
      <c r="L7181" t="s">
        <v>22</v>
      </c>
      <c r="M7181" t="s">
        <v>23</v>
      </c>
      <c r="N7181" t="s">
        <v>23</v>
      </c>
      <c r="O7181">
        <v>2</v>
      </c>
      <c r="P7181">
        <v>57</v>
      </c>
      <c r="Q7181">
        <v>800</v>
      </c>
      <c r="R7181">
        <v>3.3</v>
      </c>
      <c r="S7181" t="s">
        <v>13297</v>
      </c>
      <c r="T7181" s="8">
        <v>42056</v>
      </c>
      <c r="U7181">
        <v>2015</v>
      </c>
      <c r="V7181" t="s">
        <v>13500</v>
      </c>
      <c r="W7181" t="s">
        <v>13495</v>
      </c>
      <c r="X7181" t="s">
        <v>13513</v>
      </c>
      <c r="Y7181" t="s">
        <v>13520</v>
      </c>
      <c r="Z7181" t="str">
        <f>VLOOKUP(T7181,'CALENDAR'!$A:$J,9,FALSE)</f>
        <v>FM11</v>
      </c>
      <c r="AA7181" t="str">
        <f>VLOOKUP(T7182,'CALENDAR'!$A:$J,10,FALSE)</f>
        <v>FQ-4</v>
      </c>
    </row>
    <row r="7182" spans="1:27" x14ac:dyDescent="0.3">
      <c r="A7182">
        <v>18258742</v>
      </c>
      <c r="B7182" t="s">
        <v>4185</v>
      </c>
      <c r="C7182">
        <v>1</v>
      </c>
      <c r="D7182" t="s">
        <v>13465</v>
      </c>
      <c r="E7182" t="s">
        <v>1208</v>
      </c>
      <c r="F7182" t="s">
        <v>206</v>
      </c>
      <c r="G7182">
        <v>77.314358999999996</v>
      </c>
      <c r="H7182">
        <v>28.5801911</v>
      </c>
      <c r="I7182" t="s">
        <v>144</v>
      </c>
      <c r="J7182" t="s">
        <v>138</v>
      </c>
      <c r="K7182" t="s">
        <v>23</v>
      </c>
      <c r="L7182" t="s">
        <v>23</v>
      </c>
      <c r="M7182" t="s">
        <v>23</v>
      </c>
      <c r="N7182" t="s">
        <v>23</v>
      </c>
      <c r="O7182">
        <v>1</v>
      </c>
      <c r="P7182">
        <v>2</v>
      </c>
      <c r="Q7182">
        <v>350</v>
      </c>
      <c r="R7182">
        <v>1</v>
      </c>
      <c r="S7182" t="s">
        <v>11198</v>
      </c>
      <c r="T7182" s="8">
        <v>41316</v>
      </c>
      <c r="U7182">
        <v>2013</v>
      </c>
      <c r="V7182" t="s">
        <v>13500</v>
      </c>
      <c r="W7182" t="s">
        <v>13495</v>
      </c>
      <c r="X7182" t="s">
        <v>13515</v>
      </c>
      <c r="Y7182" t="s">
        <v>13517</v>
      </c>
      <c r="Z7182" t="str">
        <f>VLOOKUP(T7182,'CALENDAR'!$A:$J,9,FALSE)</f>
        <v>FM11</v>
      </c>
      <c r="AA7182" t="str">
        <f>VLOOKUP(T7183,'CALENDAR'!$A:$J,10,FALSE)</f>
        <v>FQ-4</v>
      </c>
    </row>
    <row r="7183" spans="1:27" x14ac:dyDescent="0.3">
      <c r="A7183">
        <v>18425782</v>
      </c>
      <c r="B7183" t="s">
        <v>4978</v>
      </c>
      <c r="C7183">
        <v>1</v>
      </c>
      <c r="D7183" t="s">
        <v>13465</v>
      </c>
      <c r="E7183" t="s">
        <v>1208</v>
      </c>
      <c r="F7183" t="s">
        <v>2348</v>
      </c>
      <c r="G7183">
        <v>77.312897899999996</v>
      </c>
      <c r="H7183">
        <v>28.585352100000001</v>
      </c>
      <c r="I7183" t="s">
        <v>192</v>
      </c>
      <c r="J7183" t="s">
        <v>138</v>
      </c>
      <c r="K7183" t="s">
        <v>23</v>
      </c>
      <c r="L7183" t="s">
        <v>22</v>
      </c>
      <c r="M7183" t="s">
        <v>23</v>
      </c>
      <c r="N7183" t="s">
        <v>23</v>
      </c>
      <c r="O7183">
        <v>3</v>
      </c>
      <c r="P7183">
        <v>2</v>
      </c>
      <c r="Q7183">
        <v>1100</v>
      </c>
      <c r="R7183">
        <v>1</v>
      </c>
      <c r="S7183" t="s">
        <v>11053</v>
      </c>
      <c r="T7183" s="8">
        <v>42787</v>
      </c>
      <c r="U7183">
        <v>2017</v>
      </c>
      <c r="V7183" t="s">
        <v>13500</v>
      </c>
      <c r="W7183" t="s">
        <v>13495</v>
      </c>
      <c r="X7183" t="s">
        <v>13515</v>
      </c>
      <c r="Y7183" t="s">
        <v>13518</v>
      </c>
      <c r="Z7183" t="str">
        <f>VLOOKUP(T7183,'CALENDAR'!$A:$J,9,FALSE)</f>
        <v>FM11</v>
      </c>
      <c r="AA7183" t="str">
        <f>VLOOKUP(T7184,'CALENDAR'!$A:$J,10,FALSE)</f>
        <v>FQ-4</v>
      </c>
    </row>
    <row r="7184" spans="1:27" x14ac:dyDescent="0.3">
      <c r="A7184">
        <v>18265705</v>
      </c>
      <c r="B7184" t="s">
        <v>4980</v>
      </c>
      <c r="C7184">
        <v>1</v>
      </c>
      <c r="D7184" t="s">
        <v>13465</v>
      </c>
      <c r="E7184" t="s">
        <v>1208</v>
      </c>
      <c r="F7184" t="s">
        <v>1266</v>
      </c>
      <c r="G7184">
        <v>77.328283709999994</v>
      </c>
      <c r="H7184">
        <v>28.574570779999998</v>
      </c>
      <c r="I7184" t="s">
        <v>316</v>
      </c>
      <c r="J7184" t="s">
        <v>138</v>
      </c>
      <c r="K7184" t="s">
        <v>23</v>
      </c>
      <c r="L7184" t="s">
        <v>23</v>
      </c>
      <c r="M7184" t="s">
        <v>23</v>
      </c>
      <c r="N7184" t="s">
        <v>23</v>
      </c>
      <c r="O7184">
        <v>1</v>
      </c>
      <c r="P7184">
        <v>10</v>
      </c>
      <c r="Q7184">
        <v>150</v>
      </c>
      <c r="R7184">
        <v>3</v>
      </c>
      <c r="S7184" t="s">
        <v>11684</v>
      </c>
      <c r="T7184" s="8">
        <v>42413</v>
      </c>
      <c r="U7184">
        <v>2016</v>
      </c>
      <c r="V7184" t="s">
        <v>13500</v>
      </c>
      <c r="W7184" t="s">
        <v>13495</v>
      </c>
      <c r="X7184" t="s">
        <v>13513</v>
      </c>
      <c r="Y7184" t="s">
        <v>13517</v>
      </c>
      <c r="Z7184" t="str">
        <f>VLOOKUP(T7184,'CALENDAR'!$A:$J,9,FALSE)</f>
        <v>FM11</v>
      </c>
      <c r="AA7184" t="str">
        <f>VLOOKUP(T7185,'CALENDAR'!$A:$J,10,FALSE)</f>
        <v>FQ-4</v>
      </c>
    </row>
    <row r="7185" spans="1:27" x14ac:dyDescent="0.3">
      <c r="A7185">
        <v>18311928</v>
      </c>
      <c r="B7185" t="s">
        <v>4981</v>
      </c>
      <c r="C7185">
        <v>1</v>
      </c>
      <c r="D7185" t="s">
        <v>13465</v>
      </c>
      <c r="E7185" t="s">
        <v>1208</v>
      </c>
      <c r="F7185" t="s">
        <v>4423</v>
      </c>
      <c r="G7185">
        <v>77.340832599999999</v>
      </c>
      <c r="H7185">
        <v>28.572471100000001</v>
      </c>
      <c r="I7185" t="s">
        <v>4982</v>
      </c>
      <c r="J7185" t="s">
        <v>138</v>
      </c>
      <c r="K7185" t="s">
        <v>22</v>
      </c>
      <c r="L7185" t="s">
        <v>22</v>
      </c>
      <c r="M7185" t="s">
        <v>23</v>
      </c>
      <c r="N7185" t="s">
        <v>23</v>
      </c>
      <c r="O7185">
        <v>2</v>
      </c>
      <c r="P7185">
        <v>131</v>
      </c>
      <c r="Q7185">
        <v>800</v>
      </c>
      <c r="R7185">
        <v>3.7</v>
      </c>
      <c r="S7185" t="s">
        <v>12416</v>
      </c>
      <c r="T7185" s="8">
        <v>42419</v>
      </c>
      <c r="U7185">
        <v>2016</v>
      </c>
      <c r="V7185" t="s">
        <v>13500</v>
      </c>
      <c r="W7185" t="s">
        <v>13495</v>
      </c>
      <c r="X7185" t="s">
        <v>13513</v>
      </c>
      <c r="Y7185" t="s">
        <v>13520</v>
      </c>
      <c r="Z7185" t="str">
        <f>VLOOKUP(T7185,'CALENDAR'!$A:$J,9,FALSE)</f>
        <v>FM11</v>
      </c>
      <c r="AA7185" t="str">
        <f>VLOOKUP(T7186,'CALENDAR'!$A:$J,10,FALSE)</f>
        <v>FQ-4</v>
      </c>
    </row>
    <row r="7186" spans="1:27" x14ac:dyDescent="0.3">
      <c r="A7186">
        <v>18291234</v>
      </c>
      <c r="B7186" t="s">
        <v>2298</v>
      </c>
      <c r="C7186">
        <v>1</v>
      </c>
      <c r="D7186" t="s">
        <v>13465</v>
      </c>
      <c r="E7186" t="s">
        <v>1208</v>
      </c>
      <c r="F7186" t="s">
        <v>225</v>
      </c>
      <c r="G7186">
        <v>77.353663400000002</v>
      </c>
      <c r="H7186">
        <v>28.574308599999998</v>
      </c>
      <c r="I7186" t="s">
        <v>157</v>
      </c>
      <c r="J7186" t="s">
        <v>138</v>
      </c>
      <c r="K7186" t="s">
        <v>23</v>
      </c>
      <c r="L7186" t="s">
        <v>23</v>
      </c>
      <c r="M7186" t="s">
        <v>23</v>
      </c>
      <c r="N7186" t="s">
        <v>23</v>
      </c>
      <c r="O7186">
        <v>1</v>
      </c>
      <c r="P7186">
        <v>32</v>
      </c>
      <c r="Q7186">
        <v>350</v>
      </c>
      <c r="R7186">
        <v>2.6</v>
      </c>
      <c r="S7186" t="s">
        <v>11679</v>
      </c>
      <c r="T7186" s="8">
        <v>41321</v>
      </c>
      <c r="U7186">
        <v>2013</v>
      </c>
      <c r="V7186" t="s">
        <v>13500</v>
      </c>
      <c r="W7186" t="s">
        <v>13495</v>
      </c>
      <c r="X7186" t="s">
        <v>13512</v>
      </c>
      <c r="Y7186" t="s">
        <v>13517</v>
      </c>
      <c r="Z7186" t="str">
        <f>VLOOKUP(T7186,'CALENDAR'!$A:$J,9,FALSE)</f>
        <v>FM11</v>
      </c>
      <c r="AA7186" t="str">
        <f>VLOOKUP(T7187,'CALENDAR'!$A:$J,10,FALSE)</f>
        <v>FQ-4</v>
      </c>
    </row>
    <row r="7187" spans="1:27" x14ac:dyDescent="0.3">
      <c r="A7187">
        <v>18440171</v>
      </c>
      <c r="B7187" t="s">
        <v>896</v>
      </c>
      <c r="C7187">
        <v>1</v>
      </c>
      <c r="D7187" t="s">
        <v>13465</v>
      </c>
      <c r="E7187" t="s">
        <v>1208</v>
      </c>
      <c r="F7187" t="s">
        <v>228</v>
      </c>
      <c r="G7187">
        <v>77.353663400000002</v>
      </c>
      <c r="H7187">
        <v>28.574308599999998</v>
      </c>
      <c r="I7187" t="s">
        <v>144</v>
      </c>
      <c r="J7187" t="s">
        <v>138</v>
      </c>
      <c r="K7187" t="s">
        <v>23</v>
      </c>
      <c r="L7187" t="s">
        <v>23</v>
      </c>
      <c r="M7187" t="s">
        <v>23</v>
      </c>
      <c r="N7187" t="s">
        <v>23</v>
      </c>
      <c r="O7187">
        <v>3</v>
      </c>
      <c r="P7187">
        <v>3</v>
      </c>
      <c r="Q7187">
        <v>1250</v>
      </c>
      <c r="R7187">
        <v>1</v>
      </c>
      <c r="S7187" t="s">
        <v>13298</v>
      </c>
      <c r="T7187" s="8">
        <v>41689</v>
      </c>
      <c r="U7187">
        <v>2014</v>
      </c>
      <c r="V7187" t="s">
        <v>13500</v>
      </c>
      <c r="W7187" t="s">
        <v>13495</v>
      </c>
      <c r="X7187" t="s">
        <v>13515</v>
      </c>
      <c r="Y7187" t="s">
        <v>13518</v>
      </c>
      <c r="Z7187" t="str">
        <f>VLOOKUP(T7187,'CALENDAR'!$A:$J,9,FALSE)</f>
        <v>FM11</v>
      </c>
      <c r="AA7187" t="str">
        <f>VLOOKUP(T7188,'CALENDAR'!$A:$J,10,FALSE)</f>
        <v>FQ-4</v>
      </c>
    </row>
    <row r="7188" spans="1:27" x14ac:dyDescent="0.3">
      <c r="A7188">
        <v>18359322</v>
      </c>
      <c r="B7188" t="s">
        <v>4983</v>
      </c>
      <c r="C7188">
        <v>1</v>
      </c>
      <c r="D7188" t="s">
        <v>13465</v>
      </c>
      <c r="E7188" t="s">
        <v>1208</v>
      </c>
      <c r="F7188" t="s">
        <v>231</v>
      </c>
      <c r="G7188">
        <v>77.342537500000006</v>
      </c>
      <c r="H7188">
        <v>28.569135200000002</v>
      </c>
      <c r="I7188" t="s">
        <v>137</v>
      </c>
      <c r="J7188" t="s">
        <v>138</v>
      </c>
      <c r="K7188" t="s">
        <v>23</v>
      </c>
      <c r="L7188" t="s">
        <v>23</v>
      </c>
      <c r="M7188" t="s">
        <v>23</v>
      </c>
      <c r="N7188" t="s">
        <v>23</v>
      </c>
      <c r="O7188">
        <v>1</v>
      </c>
      <c r="P7188">
        <v>6</v>
      </c>
      <c r="Q7188">
        <v>100</v>
      </c>
      <c r="R7188">
        <v>3</v>
      </c>
      <c r="S7188" t="s">
        <v>13299</v>
      </c>
      <c r="T7188" s="8">
        <v>42420</v>
      </c>
      <c r="U7188">
        <v>2016</v>
      </c>
      <c r="V7188" t="s">
        <v>13500</v>
      </c>
      <c r="W7188" t="s">
        <v>13495</v>
      </c>
      <c r="X7188" t="s">
        <v>13513</v>
      </c>
      <c r="Y7188" t="s">
        <v>13517</v>
      </c>
      <c r="Z7188" t="str">
        <f>VLOOKUP(T7188,'CALENDAR'!$A:$J,9,FALSE)</f>
        <v>FM11</v>
      </c>
      <c r="AA7188" t="str">
        <f>VLOOKUP(T7189,'CALENDAR'!$A:$J,10,FALSE)</f>
        <v>FQ-4</v>
      </c>
    </row>
    <row r="7189" spans="1:27" x14ac:dyDescent="0.3">
      <c r="A7189">
        <v>9836</v>
      </c>
      <c r="B7189" t="s">
        <v>4986</v>
      </c>
      <c r="C7189">
        <v>1</v>
      </c>
      <c r="D7189" t="s">
        <v>13465</v>
      </c>
      <c r="E7189" t="s">
        <v>1208</v>
      </c>
      <c r="F7189" t="s">
        <v>231</v>
      </c>
      <c r="G7189">
        <v>77.340024999999997</v>
      </c>
      <c r="H7189">
        <v>28.565491000000002</v>
      </c>
      <c r="I7189" t="s">
        <v>861</v>
      </c>
      <c r="J7189" t="s">
        <v>138</v>
      </c>
      <c r="K7189" t="s">
        <v>23</v>
      </c>
      <c r="L7189" t="s">
        <v>23</v>
      </c>
      <c r="M7189" t="s">
        <v>23</v>
      </c>
      <c r="N7189" t="s">
        <v>23</v>
      </c>
      <c r="O7189">
        <v>1</v>
      </c>
      <c r="P7189">
        <v>632</v>
      </c>
      <c r="Q7189">
        <v>200</v>
      </c>
      <c r="R7189">
        <v>4.0999999999999996</v>
      </c>
      <c r="S7189" t="s">
        <v>11198</v>
      </c>
      <c r="T7189" s="8">
        <v>41316</v>
      </c>
      <c r="U7189">
        <v>2013</v>
      </c>
      <c r="V7189" t="s">
        <v>13500</v>
      </c>
      <c r="W7189" t="s">
        <v>13495</v>
      </c>
      <c r="X7189" t="s">
        <v>13514</v>
      </c>
      <c r="Y7189" t="s">
        <v>13517</v>
      </c>
      <c r="Z7189" t="str">
        <f>VLOOKUP(T7189,'CALENDAR'!$A:$J,9,FALSE)</f>
        <v>FM11</v>
      </c>
      <c r="AA7189" t="str">
        <f>VLOOKUP(T7190,'CALENDAR'!$A:$J,10,FALSE)</f>
        <v>FQ-4</v>
      </c>
    </row>
    <row r="7190" spans="1:27" x14ac:dyDescent="0.3">
      <c r="A7190">
        <v>6800</v>
      </c>
      <c r="B7190" t="s">
        <v>4987</v>
      </c>
      <c r="C7190">
        <v>1</v>
      </c>
      <c r="D7190" t="s">
        <v>13465</v>
      </c>
      <c r="E7190" t="s">
        <v>1208</v>
      </c>
      <c r="F7190" t="s">
        <v>357</v>
      </c>
      <c r="G7190">
        <v>77.349805399999994</v>
      </c>
      <c r="H7190">
        <v>28.567220200000001</v>
      </c>
      <c r="I7190" t="s">
        <v>202</v>
      </c>
      <c r="J7190" t="s">
        <v>138</v>
      </c>
      <c r="K7190" t="s">
        <v>23</v>
      </c>
      <c r="L7190" t="s">
        <v>22</v>
      </c>
      <c r="M7190" t="s">
        <v>23</v>
      </c>
      <c r="N7190" t="s">
        <v>23</v>
      </c>
      <c r="O7190">
        <v>2</v>
      </c>
      <c r="P7190">
        <v>69</v>
      </c>
      <c r="Q7190">
        <v>650</v>
      </c>
      <c r="R7190">
        <v>3.4</v>
      </c>
      <c r="S7190" t="s">
        <v>11682</v>
      </c>
      <c r="T7190" s="8">
        <v>42425</v>
      </c>
      <c r="U7190">
        <v>2016</v>
      </c>
      <c r="V7190" t="s">
        <v>13500</v>
      </c>
      <c r="W7190" t="s">
        <v>13495</v>
      </c>
      <c r="X7190" t="s">
        <v>13513</v>
      </c>
      <c r="Y7190" t="s">
        <v>13520</v>
      </c>
      <c r="Z7190" t="str">
        <f>VLOOKUP(T7190,'CALENDAR'!$A:$J,9,FALSE)</f>
        <v>FM11</v>
      </c>
      <c r="AA7190" t="str">
        <f>VLOOKUP(T7191,'CALENDAR'!$A:$J,10,FALSE)</f>
        <v>FQ-4</v>
      </c>
    </row>
    <row r="7191" spans="1:27" x14ac:dyDescent="0.3">
      <c r="A7191">
        <v>18449659</v>
      </c>
      <c r="B7191" t="s">
        <v>4988</v>
      </c>
      <c r="C7191">
        <v>1</v>
      </c>
      <c r="D7191" t="s">
        <v>13465</v>
      </c>
      <c r="E7191" t="s">
        <v>1208</v>
      </c>
      <c r="F7191" t="s">
        <v>357</v>
      </c>
      <c r="G7191">
        <v>0</v>
      </c>
      <c r="H7191">
        <v>0</v>
      </c>
      <c r="I7191" t="s">
        <v>140</v>
      </c>
      <c r="J7191" t="s">
        <v>138</v>
      </c>
      <c r="K7191" t="s">
        <v>23</v>
      </c>
      <c r="L7191" t="s">
        <v>22</v>
      </c>
      <c r="M7191" t="s">
        <v>23</v>
      </c>
      <c r="N7191" t="s">
        <v>23</v>
      </c>
      <c r="O7191">
        <v>2</v>
      </c>
      <c r="P7191">
        <v>7</v>
      </c>
      <c r="Q7191">
        <v>600</v>
      </c>
      <c r="R7191">
        <v>3</v>
      </c>
      <c r="S7191" t="s">
        <v>13300</v>
      </c>
      <c r="T7191" s="8">
        <v>41323</v>
      </c>
      <c r="U7191">
        <v>2013</v>
      </c>
      <c r="V7191" t="s">
        <v>13500</v>
      </c>
      <c r="W7191" t="s">
        <v>13495</v>
      </c>
      <c r="X7191" t="s">
        <v>13513</v>
      </c>
      <c r="Y7191" t="s">
        <v>13520</v>
      </c>
      <c r="Z7191" t="str">
        <f>VLOOKUP(T7191,'CALENDAR'!$A:$J,9,FALSE)</f>
        <v>FM11</v>
      </c>
      <c r="AA7191" t="str">
        <f>VLOOKUP(T7192,'CALENDAR'!$A:$J,10,FALSE)</f>
        <v>FQ-4</v>
      </c>
    </row>
    <row r="7192" spans="1:27" x14ac:dyDescent="0.3">
      <c r="A7192">
        <v>8084</v>
      </c>
      <c r="B7192" t="s">
        <v>4989</v>
      </c>
      <c r="C7192">
        <v>1</v>
      </c>
      <c r="D7192" t="s">
        <v>13465</v>
      </c>
      <c r="E7192" t="s">
        <v>1208</v>
      </c>
      <c r="F7192" t="s">
        <v>1279</v>
      </c>
      <c r="G7192">
        <v>77.361986000000002</v>
      </c>
      <c r="H7192">
        <v>28.568991400000002</v>
      </c>
      <c r="I7192" t="s">
        <v>351</v>
      </c>
      <c r="J7192" t="s">
        <v>138</v>
      </c>
      <c r="K7192" t="s">
        <v>23</v>
      </c>
      <c r="L7192" t="s">
        <v>23</v>
      </c>
      <c r="M7192" t="s">
        <v>23</v>
      </c>
      <c r="N7192" t="s">
        <v>23</v>
      </c>
      <c r="O7192">
        <v>1</v>
      </c>
      <c r="P7192">
        <v>117</v>
      </c>
      <c r="Q7192">
        <v>150</v>
      </c>
      <c r="R7192">
        <v>3.4</v>
      </c>
      <c r="S7192" t="s">
        <v>13146</v>
      </c>
      <c r="T7192" s="8">
        <v>42417</v>
      </c>
      <c r="U7192">
        <v>2016</v>
      </c>
      <c r="V7192" t="s">
        <v>13500</v>
      </c>
      <c r="W7192" t="s">
        <v>13495</v>
      </c>
      <c r="X7192" t="s">
        <v>13513</v>
      </c>
      <c r="Y7192" t="s">
        <v>13517</v>
      </c>
      <c r="Z7192" t="str">
        <f>VLOOKUP(T7192,'CALENDAR'!$A:$J,9,FALSE)</f>
        <v>FM11</v>
      </c>
      <c r="AA7192" t="str">
        <f>VLOOKUP(T7193,'CALENDAR'!$A:$J,10,FALSE)</f>
        <v>FQ-4</v>
      </c>
    </row>
    <row r="7193" spans="1:27" x14ac:dyDescent="0.3">
      <c r="A7193">
        <v>306551</v>
      </c>
      <c r="B7193" t="s">
        <v>210</v>
      </c>
      <c r="C7193">
        <v>1</v>
      </c>
      <c r="D7193" t="s">
        <v>13465</v>
      </c>
      <c r="E7193" t="s">
        <v>1208</v>
      </c>
      <c r="F7193" t="s">
        <v>1279</v>
      </c>
      <c r="G7193">
        <v>77.361819699999998</v>
      </c>
      <c r="H7193">
        <v>28.569285900000001</v>
      </c>
      <c r="I7193" t="s">
        <v>211</v>
      </c>
      <c r="J7193" t="s">
        <v>138</v>
      </c>
      <c r="K7193" t="s">
        <v>23</v>
      </c>
      <c r="L7193" t="s">
        <v>23</v>
      </c>
      <c r="M7193" t="s">
        <v>23</v>
      </c>
      <c r="N7193" t="s">
        <v>23</v>
      </c>
      <c r="O7193">
        <v>1</v>
      </c>
      <c r="P7193">
        <v>25</v>
      </c>
      <c r="Q7193">
        <v>350</v>
      </c>
      <c r="R7193">
        <v>2.7</v>
      </c>
      <c r="S7193" t="s">
        <v>13300</v>
      </c>
      <c r="T7193" s="8">
        <v>41323</v>
      </c>
      <c r="U7193">
        <v>2013</v>
      </c>
      <c r="V7193" t="s">
        <v>13500</v>
      </c>
      <c r="W7193" t="s">
        <v>13495</v>
      </c>
      <c r="X7193" t="s">
        <v>13512</v>
      </c>
      <c r="Y7193" t="s">
        <v>13517</v>
      </c>
      <c r="Z7193" t="str">
        <f>VLOOKUP(T7193,'CALENDAR'!$A:$J,9,FALSE)</f>
        <v>FM11</v>
      </c>
      <c r="AA7193" t="str">
        <f>VLOOKUP(T7194,'CALENDAR'!$A:$J,10,FALSE)</f>
        <v>FQ-4</v>
      </c>
    </row>
    <row r="7194" spans="1:27" x14ac:dyDescent="0.3">
      <c r="A7194">
        <v>18472676</v>
      </c>
      <c r="B7194" t="s">
        <v>4990</v>
      </c>
      <c r="C7194">
        <v>1</v>
      </c>
      <c r="D7194" t="s">
        <v>13465</v>
      </c>
      <c r="E7194" t="s">
        <v>1208</v>
      </c>
      <c r="F7194" t="s">
        <v>361</v>
      </c>
      <c r="G7194">
        <v>0</v>
      </c>
      <c r="H7194">
        <v>0</v>
      </c>
      <c r="I7194" t="s">
        <v>226</v>
      </c>
      <c r="J7194" t="s">
        <v>138</v>
      </c>
      <c r="K7194" t="s">
        <v>23</v>
      </c>
      <c r="L7194" t="s">
        <v>23</v>
      </c>
      <c r="M7194" t="s">
        <v>23</v>
      </c>
      <c r="N7194" t="s">
        <v>23</v>
      </c>
      <c r="O7194">
        <v>1</v>
      </c>
      <c r="P7194">
        <v>11</v>
      </c>
      <c r="Q7194">
        <v>350</v>
      </c>
      <c r="R7194">
        <v>3.3</v>
      </c>
      <c r="S7194" t="s">
        <v>10792</v>
      </c>
      <c r="T7194" s="8">
        <v>42036</v>
      </c>
      <c r="U7194">
        <v>2015</v>
      </c>
      <c r="V7194" t="s">
        <v>13500</v>
      </c>
      <c r="W7194" t="s">
        <v>13495</v>
      </c>
      <c r="X7194" t="s">
        <v>13513</v>
      </c>
      <c r="Y7194" t="s">
        <v>13517</v>
      </c>
      <c r="Z7194" t="str">
        <f>VLOOKUP(T7194,'CALENDAR'!$A:$J,9,FALSE)</f>
        <v>FM11</v>
      </c>
      <c r="AA7194" t="str">
        <f>VLOOKUP(T7195,'CALENDAR'!$A:$J,10,FALSE)</f>
        <v>FQ-4</v>
      </c>
    </row>
    <row r="7195" spans="1:27" x14ac:dyDescent="0.3">
      <c r="A7195">
        <v>18163927</v>
      </c>
      <c r="B7195" t="s">
        <v>4993</v>
      </c>
      <c r="C7195">
        <v>1</v>
      </c>
      <c r="D7195" t="s">
        <v>13465</v>
      </c>
      <c r="E7195" t="s">
        <v>1208</v>
      </c>
      <c r="F7195" t="s">
        <v>1288</v>
      </c>
      <c r="G7195">
        <v>77.362455800000006</v>
      </c>
      <c r="H7195">
        <v>28.5699364</v>
      </c>
      <c r="I7195" t="s">
        <v>202</v>
      </c>
      <c r="J7195" t="s">
        <v>138</v>
      </c>
      <c r="K7195" t="s">
        <v>23</v>
      </c>
      <c r="L7195" t="s">
        <v>23</v>
      </c>
      <c r="M7195" t="s">
        <v>23</v>
      </c>
      <c r="N7195" t="s">
        <v>23</v>
      </c>
      <c r="O7195">
        <v>2</v>
      </c>
      <c r="P7195">
        <v>2</v>
      </c>
      <c r="Q7195">
        <v>600</v>
      </c>
      <c r="R7195">
        <v>1</v>
      </c>
      <c r="S7195" t="s">
        <v>13301</v>
      </c>
      <c r="T7195" s="8">
        <v>40234</v>
      </c>
      <c r="U7195">
        <v>2010</v>
      </c>
      <c r="V7195" t="s">
        <v>13500</v>
      </c>
      <c r="W7195" t="s">
        <v>13495</v>
      </c>
      <c r="X7195" t="s">
        <v>13515</v>
      </c>
      <c r="Y7195" t="s">
        <v>13520</v>
      </c>
      <c r="Z7195" t="str">
        <f>VLOOKUP(T7195,'CALENDAR'!$A:$J,9,FALSE)</f>
        <v>FM11</v>
      </c>
      <c r="AA7195" t="str">
        <f>VLOOKUP(T7196,'CALENDAR'!$A:$J,10,FALSE)</f>
        <v>FQ-4</v>
      </c>
    </row>
    <row r="7196" spans="1:27" x14ac:dyDescent="0.3">
      <c r="A7196">
        <v>18388008</v>
      </c>
      <c r="B7196" t="s">
        <v>4994</v>
      </c>
      <c r="C7196">
        <v>1</v>
      </c>
      <c r="D7196" t="s">
        <v>13465</v>
      </c>
      <c r="E7196" t="s">
        <v>1208</v>
      </c>
      <c r="F7196" t="s">
        <v>1291</v>
      </c>
      <c r="G7196">
        <v>77.367479599999996</v>
      </c>
      <c r="H7196">
        <v>28.558214299999999</v>
      </c>
      <c r="I7196" t="s">
        <v>536</v>
      </c>
      <c r="J7196" t="s">
        <v>138</v>
      </c>
      <c r="K7196" t="s">
        <v>23</v>
      </c>
      <c r="L7196" t="s">
        <v>23</v>
      </c>
      <c r="M7196" t="s">
        <v>23</v>
      </c>
      <c r="N7196" t="s">
        <v>23</v>
      </c>
      <c r="O7196">
        <v>1</v>
      </c>
      <c r="P7196">
        <v>11</v>
      </c>
      <c r="Q7196">
        <v>150</v>
      </c>
      <c r="R7196">
        <v>2.8</v>
      </c>
      <c r="S7196" t="s">
        <v>13302</v>
      </c>
      <c r="T7196" s="8">
        <v>42793</v>
      </c>
      <c r="U7196">
        <v>2017</v>
      </c>
      <c r="V7196" t="s">
        <v>13500</v>
      </c>
      <c r="W7196" t="s">
        <v>13495</v>
      </c>
      <c r="X7196" t="s">
        <v>13512</v>
      </c>
      <c r="Y7196" t="s">
        <v>13517</v>
      </c>
      <c r="Z7196" t="str">
        <f>VLOOKUP(T7196,'CALENDAR'!$A:$J,9,FALSE)</f>
        <v>FM11</v>
      </c>
      <c r="AA7196" t="str">
        <f>VLOOKUP(T7197,'CALENDAR'!$A:$J,10,FALSE)</f>
        <v>FQ-4</v>
      </c>
    </row>
    <row r="7197" spans="1:27" x14ac:dyDescent="0.3">
      <c r="A7197">
        <v>309873</v>
      </c>
      <c r="B7197" t="s">
        <v>4996</v>
      </c>
      <c r="C7197">
        <v>1</v>
      </c>
      <c r="D7197" t="s">
        <v>13465</v>
      </c>
      <c r="E7197" t="s">
        <v>1208</v>
      </c>
      <c r="F7197" t="s">
        <v>1298</v>
      </c>
      <c r="G7197">
        <v>77.362593700000005</v>
      </c>
      <c r="H7197">
        <v>28.595374799999998</v>
      </c>
      <c r="I7197" t="s">
        <v>4997</v>
      </c>
      <c r="J7197" t="s">
        <v>138</v>
      </c>
      <c r="K7197" t="s">
        <v>23</v>
      </c>
      <c r="L7197" t="s">
        <v>23</v>
      </c>
      <c r="M7197" t="s">
        <v>23</v>
      </c>
      <c r="N7197" t="s">
        <v>23</v>
      </c>
      <c r="O7197">
        <v>2</v>
      </c>
      <c r="P7197">
        <v>25</v>
      </c>
      <c r="Q7197">
        <v>600</v>
      </c>
      <c r="R7197">
        <v>2.9</v>
      </c>
      <c r="S7197" t="s">
        <v>11678</v>
      </c>
      <c r="T7197" s="8">
        <v>42059</v>
      </c>
      <c r="U7197">
        <v>2015</v>
      </c>
      <c r="V7197" t="s">
        <v>13500</v>
      </c>
      <c r="W7197" t="s">
        <v>13495</v>
      </c>
      <c r="X7197" t="s">
        <v>13512</v>
      </c>
      <c r="Y7197" t="s">
        <v>13520</v>
      </c>
      <c r="Z7197" t="str">
        <f>VLOOKUP(T7197,'CALENDAR'!$A:$J,9,FALSE)</f>
        <v>FM11</v>
      </c>
      <c r="AA7197" t="str">
        <f>VLOOKUP(T7198,'CALENDAR'!$A:$J,10,FALSE)</f>
        <v>FQ-4</v>
      </c>
    </row>
    <row r="7198" spans="1:27" x14ac:dyDescent="0.3">
      <c r="A7198">
        <v>18428215</v>
      </c>
      <c r="B7198" t="s">
        <v>4999</v>
      </c>
      <c r="C7198">
        <v>1</v>
      </c>
      <c r="D7198" t="s">
        <v>13465</v>
      </c>
      <c r="E7198" t="s">
        <v>1208</v>
      </c>
      <c r="F7198" t="s">
        <v>1298</v>
      </c>
      <c r="G7198">
        <v>77.362095640000007</v>
      </c>
      <c r="H7198">
        <v>28.595693690000001</v>
      </c>
      <c r="I7198" t="s">
        <v>144</v>
      </c>
      <c r="J7198" t="s">
        <v>138</v>
      </c>
      <c r="K7198" t="s">
        <v>23</v>
      </c>
      <c r="L7198" t="s">
        <v>23</v>
      </c>
      <c r="M7198" t="s">
        <v>23</v>
      </c>
      <c r="N7198" t="s">
        <v>23</v>
      </c>
      <c r="O7198">
        <v>1</v>
      </c>
      <c r="P7198">
        <v>3</v>
      </c>
      <c r="Q7198">
        <v>250</v>
      </c>
      <c r="R7198">
        <v>1</v>
      </c>
      <c r="S7198" t="s">
        <v>12657</v>
      </c>
      <c r="T7198" s="8">
        <v>41674</v>
      </c>
      <c r="U7198">
        <v>2014</v>
      </c>
      <c r="V7198" t="s">
        <v>13500</v>
      </c>
      <c r="W7198" t="s">
        <v>13495</v>
      </c>
      <c r="X7198" t="s">
        <v>13515</v>
      </c>
      <c r="Y7198" t="s">
        <v>13517</v>
      </c>
      <c r="Z7198" t="str">
        <f>VLOOKUP(T7198,'CALENDAR'!$A:$J,9,FALSE)</f>
        <v>FM11</v>
      </c>
      <c r="AA7198" t="str">
        <f>VLOOKUP(T7199,'CALENDAR'!$A:$J,10,FALSE)</f>
        <v>FQ-4</v>
      </c>
    </row>
    <row r="7199" spans="1:27" x14ac:dyDescent="0.3">
      <c r="A7199">
        <v>8077</v>
      </c>
      <c r="B7199" t="s">
        <v>5002</v>
      </c>
      <c r="C7199">
        <v>1</v>
      </c>
      <c r="D7199" t="s">
        <v>13465</v>
      </c>
      <c r="E7199" t="s">
        <v>1208</v>
      </c>
      <c r="F7199" t="s">
        <v>5003</v>
      </c>
      <c r="G7199">
        <v>77.317850699999994</v>
      </c>
      <c r="H7199">
        <v>28.592093200000001</v>
      </c>
      <c r="I7199" t="s">
        <v>195</v>
      </c>
      <c r="J7199" t="s">
        <v>138</v>
      </c>
      <c r="K7199" t="s">
        <v>23</v>
      </c>
      <c r="L7199" t="s">
        <v>23</v>
      </c>
      <c r="M7199" t="s">
        <v>23</v>
      </c>
      <c r="N7199" t="s">
        <v>23</v>
      </c>
      <c r="O7199">
        <v>1</v>
      </c>
      <c r="P7199">
        <v>7</v>
      </c>
      <c r="Q7199">
        <v>150</v>
      </c>
      <c r="R7199">
        <v>3.1</v>
      </c>
      <c r="S7199" t="s">
        <v>12662</v>
      </c>
      <c r="T7199" s="8">
        <v>42770</v>
      </c>
      <c r="U7199">
        <v>2017</v>
      </c>
      <c r="V7199" t="s">
        <v>13500</v>
      </c>
      <c r="W7199" t="s">
        <v>13495</v>
      </c>
      <c r="X7199" t="s">
        <v>13513</v>
      </c>
      <c r="Y7199" t="s">
        <v>13517</v>
      </c>
      <c r="Z7199" t="str">
        <f>VLOOKUP(T7199,'CALENDAR'!$A:$J,9,FALSE)</f>
        <v>FM11</v>
      </c>
      <c r="AA7199" t="str">
        <f>VLOOKUP(T7200,'CALENDAR'!$A:$J,10,FALSE)</f>
        <v>FQ-4</v>
      </c>
    </row>
    <row r="7200" spans="1:27" x14ac:dyDescent="0.3">
      <c r="A7200">
        <v>310755</v>
      </c>
      <c r="B7200" t="s">
        <v>5004</v>
      </c>
      <c r="C7200">
        <v>1</v>
      </c>
      <c r="D7200" t="s">
        <v>13465</v>
      </c>
      <c r="E7200" t="s">
        <v>1208</v>
      </c>
      <c r="F7200" t="s">
        <v>4210</v>
      </c>
      <c r="G7200">
        <v>77.362365999999994</v>
      </c>
      <c r="H7200">
        <v>28.595659999999999</v>
      </c>
      <c r="I7200" t="s">
        <v>157</v>
      </c>
      <c r="J7200" t="s">
        <v>138</v>
      </c>
      <c r="K7200" t="s">
        <v>23</v>
      </c>
      <c r="L7200" t="s">
        <v>23</v>
      </c>
      <c r="M7200" t="s">
        <v>23</v>
      </c>
      <c r="N7200" t="s">
        <v>23</v>
      </c>
      <c r="O7200">
        <v>1</v>
      </c>
      <c r="P7200">
        <v>3</v>
      </c>
      <c r="Q7200">
        <v>300</v>
      </c>
      <c r="R7200">
        <v>1</v>
      </c>
      <c r="S7200" t="s">
        <v>11677</v>
      </c>
      <c r="T7200" s="8">
        <v>40210</v>
      </c>
      <c r="U7200">
        <v>2010</v>
      </c>
      <c r="V7200" t="s">
        <v>13500</v>
      </c>
      <c r="W7200" t="s">
        <v>13495</v>
      </c>
      <c r="X7200" t="s">
        <v>13515</v>
      </c>
      <c r="Y7200" t="s">
        <v>13517</v>
      </c>
      <c r="Z7200" t="str">
        <f>VLOOKUP(T7200,'CALENDAR'!$A:$J,9,FALSE)</f>
        <v>FM11</v>
      </c>
      <c r="AA7200" t="str">
        <f>VLOOKUP(T7201,'CALENDAR'!$A:$J,10,FALSE)</f>
        <v>FQ-4</v>
      </c>
    </row>
    <row r="7201" spans="1:27" x14ac:dyDescent="0.3">
      <c r="A7201">
        <v>1844</v>
      </c>
      <c r="B7201" t="s">
        <v>1171</v>
      </c>
      <c r="C7201">
        <v>1</v>
      </c>
      <c r="D7201" t="s">
        <v>13465</v>
      </c>
      <c r="E7201" t="s">
        <v>1208</v>
      </c>
      <c r="F7201" t="s">
        <v>1301</v>
      </c>
      <c r="G7201">
        <v>77.370432620000003</v>
      </c>
      <c r="H7201">
        <v>28.624431139999999</v>
      </c>
      <c r="I7201" t="s">
        <v>604</v>
      </c>
      <c r="J7201" t="s">
        <v>138</v>
      </c>
      <c r="K7201" t="s">
        <v>23</v>
      </c>
      <c r="L7201" t="s">
        <v>23</v>
      </c>
      <c r="M7201" t="s">
        <v>23</v>
      </c>
      <c r="N7201" t="s">
        <v>23</v>
      </c>
      <c r="O7201">
        <v>2</v>
      </c>
      <c r="P7201">
        <v>118</v>
      </c>
      <c r="Q7201">
        <v>700</v>
      </c>
      <c r="R7201">
        <v>2.6</v>
      </c>
      <c r="S7201" t="s">
        <v>12656</v>
      </c>
      <c r="T7201" s="8">
        <v>43138</v>
      </c>
      <c r="U7201">
        <v>2018</v>
      </c>
      <c r="V7201" t="s">
        <v>13500</v>
      </c>
      <c r="W7201" t="s">
        <v>13495</v>
      </c>
      <c r="X7201" t="s">
        <v>13512</v>
      </c>
      <c r="Y7201" t="s">
        <v>13520</v>
      </c>
      <c r="Z7201" t="str">
        <f>VLOOKUP(T7201,'CALENDAR'!$A:$J,9,FALSE)</f>
        <v>FM11</v>
      </c>
      <c r="AA7201" t="str">
        <f>VLOOKUP(T7202,'CALENDAR'!$A:$J,10,FALSE)</f>
        <v>FQ-4</v>
      </c>
    </row>
    <row r="7202" spans="1:27" x14ac:dyDescent="0.3">
      <c r="A7202">
        <v>18423131</v>
      </c>
      <c r="B7202" t="s">
        <v>5008</v>
      </c>
      <c r="C7202">
        <v>1</v>
      </c>
      <c r="D7202" t="s">
        <v>13465</v>
      </c>
      <c r="E7202" t="s">
        <v>1208</v>
      </c>
      <c r="F7202" t="s">
        <v>1310</v>
      </c>
      <c r="G7202">
        <v>77.382196300000004</v>
      </c>
      <c r="H7202">
        <v>28.566542399999999</v>
      </c>
      <c r="I7202" t="s">
        <v>202</v>
      </c>
      <c r="J7202" t="s">
        <v>138</v>
      </c>
      <c r="K7202" t="s">
        <v>23</v>
      </c>
      <c r="L7202" t="s">
        <v>22</v>
      </c>
      <c r="M7202" t="s">
        <v>23</v>
      </c>
      <c r="N7202" t="s">
        <v>23</v>
      </c>
      <c r="O7202">
        <v>2</v>
      </c>
      <c r="P7202">
        <v>42</v>
      </c>
      <c r="Q7202">
        <v>650</v>
      </c>
      <c r="R7202">
        <v>3.5</v>
      </c>
      <c r="S7202" t="s">
        <v>13303</v>
      </c>
      <c r="T7202" s="8">
        <v>41676</v>
      </c>
      <c r="U7202">
        <v>2014</v>
      </c>
      <c r="V7202" t="s">
        <v>13500</v>
      </c>
      <c r="W7202" t="s">
        <v>13495</v>
      </c>
      <c r="X7202" t="s">
        <v>13513</v>
      </c>
      <c r="Y7202" t="s">
        <v>13520</v>
      </c>
      <c r="Z7202" t="str">
        <f>VLOOKUP(T7202,'CALENDAR'!$A:$J,9,FALSE)</f>
        <v>FM11</v>
      </c>
      <c r="AA7202" t="str">
        <f>VLOOKUP(T7203,'CALENDAR'!$A:$J,10,FALSE)</f>
        <v>FQ-4</v>
      </c>
    </row>
    <row r="7203" spans="1:27" x14ac:dyDescent="0.3">
      <c r="A7203">
        <v>18313605</v>
      </c>
      <c r="B7203" t="s">
        <v>5010</v>
      </c>
      <c r="C7203">
        <v>1</v>
      </c>
      <c r="D7203" t="s">
        <v>13465</v>
      </c>
      <c r="E7203" t="s">
        <v>1208</v>
      </c>
      <c r="F7203" t="s">
        <v>1310</v>
      </c>
      <c r="G7203">
        <v>77.386364999999998</v>
      </c>
      <c r="H7203">
        <v>28.570627399999999</v>
      </c>
      <c r="I7203" t="s">
        <v>31</v>
      </c>
      <c r="J7203" t="s">
        <v>138</v>
      </c>
      <c r="K7203" t="s">
        <v>23</v>
      </c>
      <c r="L7203" t="s">
        <v>23</v>
      </c>
      <c r="M7203" t="s">
        <v>23</v>
      </c>
      <c r="N7203" t="s">
        <v>23</v>
      </c>
      <c r="O7203">
        <v>1</v>
      </c>
      <c r="P7203">
        <v>2</v>
      </c>
      <c r="Q7203">
        <v>300</v>
      </c>
      <c r="R7203">
        <v>1</v>
      </c>
      <c r="S7203" t="s">
        <v>11680</v>
      </c>
      <c r="T7203" s="8">
        <v>41318</v>
      </c>
      <c r="U7203">
        <v>2013</v>
      </c>
      <c r="V7203" t="s">
        <v>13500</v>
      </c>
      <c r="W7203" t="s">
        <v>13495</v>
      </c>
      <c r="X7203" t="s">
        <v>13515</v>
      </c>
      <c r="Y7203" t="s">
        <v>13517</v>
      </c>
      <c r="Z7203" t="str">
        <f>VLOOKUP(T7203,'CALENDAR'!$A:$J,9,FALSE)</f>
        <v>FM11</v>
      </c>
      <c r="AA7203" t="str">
        <f>VLOOKUP(T7204,'CALENDAR'!$A:$J,10,FALSE)</f>
        <v>FQ-4</v>
      </c>
    </row>
    <row r="7204" spans="1:27" x14ac:dyDescent="0.3">
      <c r="A7204">
        <v>18435288</v>
      </c>
      <c r="B7204" t="s">
        <v>210</v>
      </c>
      <c r="C7204">
        <v>1</v>
      </c>
      <c r="D7204" t="s">
        <v>13465</v>
      </c>
      <c r="E7204" t="s">
        <v>1208</v>
      </c>
      <c r="F7204" t="s">
        <v>1310</v>
      </c>
      <c r="G7204">
        <v>77.386496699999995</v>
      </c>
      <c r="H7204">
        <v>28.570404799999999</v>
      </c>
      <c r="I7204" t="s">
        <v>211</v>
      </c>
      <c r="J7204" t="s">
        <v>138</v>
      </c>
      <c r="K7204" t="s">
        <v>23</v>
      </c>
      <c r="L7204" t="s">
        <v>23</v>
      </c>
      <c r="M7204" t="s">
        <v>23</v>
      </c>
      <c r="N7204" t="s">
        <v>23</v>
      </c>
      <c r="O7204">
        <v>1</v>
      </c>
      <c r="P7204">
        <v>2</v>
      </c>
      <c r="Q7204">
        <v>350</v>
      </c>
      <c r="R7204">
        <v>1</v>
      </c>
      <c r="S7204" t="s">
        <v>13147</v>
      </c>
      <c r="T7204" s="8">
        <v>41671</v>
      </c>
      <c r="U7204">
        <v>2014</v>
      </c>
      <c r="V7204" t="s">
        <v>13500</v>
      </c>
      <c r="W7204" t="s">
        <v>13495</v>
      </c>
      <c r="X7204" t="s">
        <v>13515</v>
      </c>
      <c r="Y7204" t="s">
        <v>13517</v>
      </c>
      <c r="Z7204" t="str">
        <f>VLOOKUP(T7204,'CALENDAR'!$A:$J,9,FALSE)</f>
        <v>FM11</v>
      </c>
      <c r="AA7204" t="str">
        <f>VLOOKUP(T7205,'CALENDAR'!$A:$J,10,FALSE)</f>
        <v>FQ-4</v>
      </c>
    </row>
    <row r="7205" spans="1:27" x14ac:dyDescent="0.3">
      <c r="A7205">
        <v>18435321</v>
      </c>
      <c r="B7205" t="s">
        <v>4944</v>
      </c>
      <c r="C7205">
        <v>1</v>
      </c>
      <c r="D7205" t="s">
        <v>13465</v>
      </c>
      <c r="E7205" t="s">
        <v>1208</v>
      </c>
      <c r="F7205" t="s">
        <v>1310</v>
      </c>
      <c r="G7205">
        <v>77.386381900000003</v>
      </c>
      <c r="H7205">
        <v>28.570799600000001</v>
      </c>
      <c r="I7205" t="s">
        <v>232</v>
      </c>
      <c r="J7205" t="s">
        <v>138</v>
      </c>
      <c r="K7205" t="s">
        <v>23</v>
      </c>
      <c r="L7205" t="s">
        <v>23</v>
      </c>
      <c r="M7205" t="s">
        <v>23</v>
      </c>
      <c r="N7205" t="s">
        <v>23</v>
      </c>
      <c r="O7205">
        <v>1</v>
      </c>
      <c r="P7205">
        <v>3</v>
      </c>
      <c r="Q7205">
        <v>300</v>
      </c>
      <c r="R7205">
        <v>1</v>
      </c>
      <c r="S7205" t="s">
        <v>12933</v>
      </c>
      <c r="T7205" s="8">
        <v>42404</v>
      </c>
      <c r="U7205">
        <v>2016</v>
      </c>
      <c r="V7205" t="s">
        <v>13500</v>
      </c>
      <c r="W7205" t="s">
        <v>13495</v>
      </c>
      <c r="X7205" t="s">
        <v>13515</v>
      </c>
      <c r="Y7205" t="s">
        <v>13517</v>
      </c>
      <c r="Z7205" t="str">
        <f>VLOOKUP(T7205,'CALENDAR'!$A:$J,9,FALSE)</f>
        <v>FM11</v>
      </c>
      <c r="AA7205" t="str">
        <f>VLOOKUP(T7206,'CALENDAR'!$A:$J,10,FALSE)</f>
        <v>FQ-4</v>
      </c>
    </row>
    <row r="7206" spans="1:27" x14ac:dyDescent="0.3">
      <c r="A7206">
        <v>18431190</v>
      </c>
      <c r="B7206" t="s">
        <v>5016</v>
      </c>
      <c r="C7206">
        <v>1</v>
      </c>
      <c r="D7206" t="s">
        <v>13465</v>
      </c>
      <c r="E7206" t="s">
        <v>1208</v>
      </c>
      <c r="F7206" t="s">
        <v>1310</v>
      </c>
      <c r="G7206">
        <v>77.383945600000004</v>
      </c>
      <c r="H7206">
        <v>28.571270599999998</v>
      </c>
      <c r="I7206" t="s">
        <v>144</v>
      </c>
      <c r="J7206" t="s">
        <v>138</v>
      </c>
      <c r="K7206" t="s">
        <v>23</v>
      </c>
      <c r="L7206" t="s">
        <v>23</v>
      </c>
      <c r="M7206" t="s">
        <v>23</v>
      </c>
      <c r="N7206" t="s">
        <v>23</v>
      </c>
      <c r="O7206">
        <v>1</v>
      </c>
      <c r="P7206">
        <v>3</v>
      </c>
      <c r="Q7206">
        <v>300</v>
      </c>
      <c r="R7206">
        <v>1</v>
      </c>
      <c r="S7206" t="s">
        <v>10919</v>
      </c>
      <c r="T7206" s="8">
        <v>42057</v>
      </c>
      <c r="U7206">
        <v>2015</v>
      </c>
      <c r="V7206" t="s">
        <v>13500</v>
      </c>
      <c r="W7206" t="s">
        <v>13495</v>
      </c>
      <c r="X7206" t="s">
        <v>13515</v>
      </c>
      <c r="Y7206" t="s">
        <v>13517</v>
      </c>
      <c r="Z7206" t="str">
        <f>VLOOKUP(T7206,'CALENDAR'!$A:$J,9,FALSE)</f>
        <v>FM11</v>
      </c>
      <c r="AA7206" t="str">
        <f>VLOOKUP(T7207,'CALENDAR'!$A:$J,10,FALSE)</f>
        <v>FQ-4</v>
      </c>
    </row>
    <row r="7207" spans="1:27" x14ac:dyDescent="0.3">
      <c r="A7207">
        <v>1726</v>
      </c>
      <c r="B7207" t="s">
        <v>5018</v>
      </c>
      <c r="C7207">
        <v>1</v>
      </c>
      <c r="D7207" t="s">
        <v>13465</v>
      </c>
      <c r="E7207" t="s">
        <v>1208</v>
      </c>
      <c r="F7207" t="s">
        <v>1323</v>
      </c>
      <c r="G7207">
        <v>77.364788300000001</v>
      </c>
      <c r="H7207">
        <v>28.597143299999999</v>
      </c>
      <c r="I7207" t="s">
        <v>923</v>
      </c>
      <c r="J7207" t="s">
        <v>138</v>
      </c>
      <c r="K7207" t="s">
        <v>23</v>
      </c>
      <c r="L7207" t="s">
        <v>22</v>
      </c>
      <c r="M7207" t="s">
        <v>23</v>
      </c>
      <c r="N7207" t="s">
        <v>23</v>
      </c>
      <c r="O7207">
        <v>2</v>
      </c>
      <c r="P7207">
        <v>76</v>
      </c>
      <c r="Q7207">
        <v>700</v>
      </c>
      <c r="R7207">
        <v>2.6</v>
      </c>
      <c r="S7207" t="s">
        <v>12079</v>
      </c>
      <c r="T7207" s="8">
        <v>41685</v>
      </c>
      <c r="U7207">
        <v>2014</v>
      </c>
      <c r="V7207" t="s">
        <v>13500</v>
      </c>
      <c r="W7207" t="s">
        <v>13495</v>
      </c>
      <c r="X7207" t="s">
        <v>13512</v>
      </c>
      <c r="Y7207" t="s">
        <v>13520</v>
      </c>
      <c r="Z7207" t="str">
        <f>VLOOKUP(T7207,'CALENDAR'!$A:$J,9,FALSE)</f>
        <v>FM11</v>
      </c>
      <c r="AA7207" t="str">
        <f>VLOOKUP(T7208,'CALENDAR'!$A:$J,10,FALSE)</f>
        <v>FQ-4</v>
      </c>
    </row>
    <row r="7208" spans="1:27" x14ac:dyDescent="0.3">
      <c r="A7208">
        <v>428</v>
      </c>
      <c r="B7208" t="s">
        <v>636</v>
      </c>
      <c r="C7208">
        <v>1</v>
      </c>
      <c r="D7208" t="s">
        <v>13465</v>
      </c>
      <c r="E7208" t="s">
        <v>1208</v>
      </c>
      <c r="F7208" t="s">
        <v>1323</v>
      </c>
      <c r="G7208">
        <v>77.364833200000007</v>
      </c>
      <c r="H7208">
        <v>28.597102700000001</v>
      </c>
      <c r="I7208" t="s">
        <v>637</v>
      </c>
      <c r="J7208" t="s">
        <v>138</v>
      </c>
      <c r="K7208" t="s">
        <v>23</v>
      </c>
      <c r="L7208" t="s">
        <v>22</v>
      </c>
      <c r="M7208" t="s">
        <v>23</v>
      </c>
      <c r="N7208" t="s">
        <v>23</v>
      </c>
      <c r="O7208">
        <v>2</v>
      </c>
      <c r="P7208">
        <v>155</v>
      </c>
      <c r="Q7208">
        <v>600</v>
      </c>
      <c r="R7208">
        <v>2.2999999999999998</v>
      </c>
      <c r="S7208" t="s">
        <v>10685</v>
      </c>
      <c r="T7208" s="8">
        <v>41320</v>
      </c>
      <c r="U7208">
        <v>2013</v>
      </c>
      <c r="V7208" t="s">
        <v>13500</v>
      </c>
      <c r="W7208" t="s">
        <v>13495</v>
      </c>
      <c r="X7208" t="s">
        <v>13512</v>
      </c>
      <c r="Y7208" t="s">
        <v>13520</v>
      </c>
      <c r="Z7208" t="str">
        <f>VLOOKUP(T7208,'CALENDAR'!$A:$J,9,FALSE)</f>
        <v>FM11</v>
      </c>
      <c r="AA7208" t="str">
        <f>VLOOKUP(T7209,'CALENDAR'!$A:$J,10,FALSE)</f>
        <v>FQ-4</v>
      </c>
    </row>
    <row r="7209" spans="1:27" x14ac:dyDescent="0.3">
      <c r="A7209">
        <v>8888</v>
      </c>
      <c r="B7209" t="s">
        <v>5019</v>
      </c>
      <c r="C7209">
        <v>1</v>
      </c>
      <c r="D7209" t="s">
        <v>13465</v>
      </c>
      <c r="E7209" t="s">
        <v>1208</v>
      </c>
      <c r="F7209" t="s">
        <v>1325</v>
      </c>
      <c r="G7209">
        <v>77.325397899999999</v>
      </c>
      <c r="H7209">
        <v>28.567158800000001</v>
      </c>
      <c r="I7209" t="s">
        <v>39</v>
      </c>
      <c r="J7209" t="s">
        <v>138</v>
      </c>
      <c r="K7209" t="s">
        <v>22</v>
      </c>
      <c r="L7209" t="s">
        <v>23</v>
      </c>
      <c r="M7209" t="s">
        <v>23</v>
      </c>
      <c r="N7209" t="s">
        <v>23</v>
      </c>
      <c r="O7209">
        <v>3</v>
      </c>
      <c r="P7209">
        <v>372</v>
      </c>
      <c r="Q7209">
        <v>1200</v>
      </c>
      <c r="R7209">
        <v>3.1</v>
      </c>
      <c r="S7209" t="s">
        <v>11894</v>
      </c>
      <c r="T7209" s="8">
        <v>41682</v>
      </c>
      <c r="U7209">
        <v>2014</v>
      </c>
      <c r="V7209" t="s">
        <v>13500</v>
      </c>
      <c r="W7209" t="s">
        <v>13495</v>
      </c>
      <c r="X7209" t="s">
        <v>13513</v>
      </c>
      <c r="Y7209" t="s">
        <v>13518</v>
      </c>
      <c r="Z7209" t="str">
        <f>VLOOKUP(T7209,'CALENDAR'!$A:$J,9,FALSE)</f>
        <v>FM11</v>
      </c>
      <c r="AA7209" t="str">
        <f>VLOOKUP(T7210,'CALENDAR'!$A:$J,10,FALSE)</f>
        <v>FQ-4</v>
      </c>
    </row>
    <row r="7210" spans="1:27" x14ac:dyDescent="0.3">
      <c r="A7210">
        <v>4530</v>
      </c>
      <c r="B7210" t="s">
        <v>1990</v>
      </c>
      <c r="C7210">
        <v>1</v>
      </c>
      <c r="D7210" t="s">
        <v>13465</v>
      </c>
      <c r="E7210" t="s">
        <v>1208</v>
      </c>
      <c r="F7210" t="s">
        <v>1325</v>
      </c>
      <c r="G7210">
        <v>77.325406040000004</v>
      </c>
      <c r="H7210">
        <v>28.56721958</v>
      </c>
      <c r="I7210" t="s">
        <v>189</v>
      </c>
      <c r="J7210" t="s">
        <v>138</v>
      </c>
      <c r="K7210" t="s">
        <v>23</v>
      </c>
      <c r="L7210" t="s">
        <v>23</v>
      </c>
      <c r="M7210" t="s">
        <v>23</v>
      </c>
      <c r="N7210" t="s">
        <v>23</v>
      </c>
      <c r="O7210">
        <v>2</v>
      </c>
      <c r="P7210">
        <v>55</v>
      </c>
      <c r="Q7210">
        <v>700</v>
      </c>
      <c r="R7210">
        <v>2.6</v>
      </c>
      <c r="S7210" t="s">
        <v>13304</v>
      </c>
      <c r="T7210" s="8">
        <v>42043</v>
      </c>
      <c r="U7210">
        <v>2015</v>
      </c>
      <c r="V7210" t="s">
        <v>13500</v>
      </c>
      <c r="W7210" t="s">
        <v>13495</v>
      </c>
      <c r="X7210" t="s">
        <v>13512</v>
      </c>
      <c r="Y7210" t="s">
        <v>13520</v>
      </c>
      <c r="Z7210" t="str">
        <f>VLOOKUP(T7210,'CALENDAR'!$A:$J,9,FALSE)</f>
        <v>FM11</v>
      </c>
      <c r="AA7210" t="str">
        <f>VLOOKUP(T7211,'CALENDAR'!$A:$J,10,FALSE)</f>
        <v>FQ-3</v>
      </c>
    </row>
    <row r="7211" spans="1:27" x14ac:dyDescent="0.3">
      <c r="A7211">
        <v>819</v>
      </c>
      <c r="B7211" t="s">
        <v>1823</v>
      </c>
      <c r="C7211">
        <v>1</v>
      </c>
      <c r="D7211" t="s">
        <v>13465</v>
      </c>
      <c r="E7211" t="s">
        <v>506</v>
      </c>
      <c r="F7211" t="s">
        <v>1824</v>
      </c>
      <c r="G7211">
        <v>77.187005400000004</v>
      </c>
      <c r="H7211">
        <v>28.569206699999999</v>
      </c>
      <c r="I7211" t="s">
        <v>1825</v>
      </c>
      <c r="J7211" t="s">
        <v>138</v>
      </c>
      <c r="K7211" t="s">
        <v>22</v>
      </c>
      <c r="L7211" t="s">
        <v>23</v>
      </c>
      <c r="M7211" t="s">
        <v>23</v>
      </c>
      <c r="N7211" t="s">
        <v>23</v>
      </c>
      <c r="O7211">
        <v>4</v>
      </c>
      <c r="P7211">
        <v>59</v>
      </c>
      <c r="Q7211">
        <v>2000</v>
      </c>
      <c r="R7211">
        <v>3.2</v>
      </c>
      <c r="S7211" t="s">
        <v>10800</v>
      </c>
      <c r="T7211" s="8">
        <v>41225</v>
      </c>
      <c r="U7211">
        <v>2012</v>
      </c>
      <c r="V7211" t="s">
        <v>13509</v>
      </c>
      <c r="W7211" t="s">
        <v>13498</v>
      </c>
      <c r="X7211" t="s">
        <v>13513</v>
      </c>
      <c r="Y7211" t="s">
        <v>13518</v>
      </c>
      <c r="Z7211" t="str">
        <f>VLOOKUP(T7211,'CALENDAR'!$A:$J,9,FALSE)</f>
        <v>FM8</v>
      </c>
      <c r="AA7211" t="str">
        <f>VLOOKUP(T7212,'CALENDAR'!$A:$J,10,FALSE)</f>
        <v>FQ-4</v>
      </c>
    </row>
    <row r="7212" spans="1:27" x14ac:dyDescent="0.3">
      <c r="A7212">
        <v>309641</v>
      </c>
      <c r="B7212" t="s">
        <v>4159</v>
      </c>
      <c r="C7212">
        <v>1</v>
      </c>
      <c r="D7212" t="s">
        <v>13465</v>
      </c>
      <c r="E7212" t="s">
        <v>1208</v>
      </c>
      <c r="F7212" t="s">
        <v>1209</v>
      </c>
      <c r="G7212">
        <v>77.507834299999999</v>
      </c>
      <c r="H7212">
        <v>28.464434300000001</v>
      </c>
      <c r="I7212" t="s">
        <v>251</v>
      </c>
      <c r="J7212" t="s">
        <v>138</v>
      </c>
      <c r="K7212" t="s">
        <v>22</v>
      </c>
      <c r="L7212" t="s">
        <v>23</v>
      </c>
      <c r="M7212" t="s">
        <v>23</v>
      </c>
      <c r="N7212" t="s">
        <v>23</v>
      </c>
      <c r="O7212">
        <v>2</v>
      </c>
      <c r="P7212">
        <v>6</v>
      </c>
      <c r="Q7212">
        <v>800</v>
      </c>
      <c r="R7212">
        <v>2.9</v>
      </c>
      <c r="S7212" t="s">
        <v>10949</v>
      </c>
      <c r="T7212" s="8">
        <v>41645</v>
      </c>
      <c r="U7212">
        <v>2014</v>
      </c>
      <c r="V7212" t="s">
        <v>13499</v>
      </c>
      <c r="W7212" t="s">
        <v>13495</v>
      </c>
      <c r="X7212" t="s">
        <v>13512</v>
      </c>
      <c r="Y7212" t="s">
        <v>13520</v>
      </c>
      <c r="Z7212" t="str">
        <f>VLOOKUP(T7212,'CALENDAR'!$A:$J,9,FALSE)</f>
        <v>FM10</v>
      </c>
      <c r="AA7212" t="str">
        <f>VLOOKUP(T7213,'CALENDAR'!$A:$J,10,FALSE)</f>
        <v>FQ-4</v>
      </c>
    </row>
    <row r="7213" spans="1:27" x14ac:dyDescent="0.3">
      <c r="A7213">
        <v>18268722</v>
      </c>
      <c r="B7213" t="s">
        <v>1603</v>
      </c>
      <c r="C7213">
        <v>1</v>
      </c>
      <c r="D7213" t="s">
        <v>13465</v>
      </c>
      <c r="E7213" t="s">
        <v>1208</v>
      </c>
      <c r="F7213" t="s">
        <v>1212</v>
      </c>
      <c r="G7213">
        <v>77.320579069999994</v>
      </c>
      <c r="H7213">
        <v>28.567370050000001</v>
      </c>
      <c r="I7213" t="s">
        <v>1803</v>
      </c>
      <c r="J7213" t="s">
        <v>138</v>
      </c>
      <c r="K7213" t="s">
        <v>23</v>
      </c>
      <c r="L7213" t="s">
        <v>23</v>
      </c>
      <c r="M7213" t="s">
        <v>23</v>
      </c>
      <c r="N7213" t="s">
        <v>23</v>
      </c>
      <c r="O7213">
        <v>3</v>
      </c>
      <c r="P7213">
        <v>173</v>
      </c>
      <c r="Q7213">
        <v>1000</v>
      </c>
      <c r="R7213">
        <v>3.9</v>
      </c>
      <c r="S7213" t="s">
        <v>11405</v>
      </c>
      <c r="T7213" s="8">
        <v>40567</v>
      </c>
      <c r="U7213">
        <v>2011</v>
      </c>
      <c r="V7213" t="s">
        <v>13499</v>
      </c>
      <c r="W7213" t="s">
        <v>13495</v>
      </c>
      <c r="X7213" t="s">
        <v>13513</v>
      </c>
      <c r="Y7213" t="s">
        <v>13520</v>
      </c>
      <c r="Z7213" t="str">
        <f>VLOOKUP(T7213,'CALENDAR'!$A:$J,9,FALSE)</f>
        <v>FM10</v>
      </c>
      <c r="AA7213" t="str">
        <f>VLOOKUP(T7214,'CALENDAR'!$A:$J,10,FALSE)</f>
        <v>FQ-4</v>
      </c>
    </row>
    <row r="7214" spans="1:27" x14ac:dyDescent="0.3">
      <c r="A7214">
        <v>300605</v>
      </c>
      <c r="B7214" t="s">
        <v>420</v>
      </c>
      <c r="C7214">
        <v>1</v>
      </c>
      <c r="D7214" t="s">
        <v>13465</v>
      </c>
      <c r="E7214" t="s">
        <v>1208</v>
      </c>
      <c r="F7214" t="s">
        <v>1223</v>
      </c>
      <c r="G7214">
        <v>77.321507699999998</v>
      </c>
      <c r="H7214">
        <v>28.564792600000001</v>
      </c>
      <c r="I7214" t="s">
        <v>422</v>
      </c>
      <c r="J7214" t="s">
        <v>138</v>
      </c>
      <c r="K7214" t="s">
        <v>23</v>
      </c>
      <c r="L7214" t="s">
        <v>22</v>
      </c>
      <c r="M7214" t="s">
        <v>23</v>
      </c>
      <c r="N7214" t="s">
        <v>23</v>
      </c>
      <c r="O7214">
        <v>2</v>
      </c>
      <c r="P7214">
        <v>481</v>
      </c>
      <c r="Q7214">
        <v>600</v>
      </c>
      <c r="R7214">
        <v>3.7</v>
      </c>
      <c r="S7214" t="s">
        <v>12330</v>
      </c>
      <c r="T7214" s="8">
        <v>42743</v>
      </c>
      <c r="U7214">
        <v>2017</v>
      </c>
      <c r="V7214" t="s">
        <v>13499</v>
      </c>
      <c r="W7214" t="s">
        <v>13495</v>
      </c>
      <c r="X7214" t="s">
        <v>13513</v>
      </c>
      <c r="Y7214" t="s">
        <v>13520</v>
      </c>
      <c r="Z7214" t="str">
        <f>VLOOKUP(T7214,'CALENDAR'!$A:$J,9,FALSE)</f>
        <v>FM10</v>
      </c>
      <c r="AA7214" t="str">
        <f>VLOOKUP(T7215,'CALENDAR'!$A:$J,10,FALSE)</f>
        <v>FQ-4</v>
      </c>
    </row>
    <row r="7215" spans="1:27" x14ac:dyDescent="0.3">
      <c r="A7215">
        <v>310790</v>
      </c>
      <c r="B7215" t="s">
        <v>4162</v>
      </c>
      <c r="C7215">
        <v>1</v>
      </c>
      <c r="D7215" t="s">
        <v>13465</v>
      </c>
      <c r="E7215" t="s">
        <v>1208</v>
      </c>
      <c r="F7215" t="s">
        <v>1224</v>
      </c>
      <c r="G7215">
        <v>77.510587000000001</v>
      </c>
      <c r="H7215">
        <v>28.462929599999999</v>
      </c>
      <c r="I7215" t="s">
        <v>4163</v>
      </c>
      <c r="J7215" t="s">
        <v>138</v>
      </c>
      <c r="K7215" t="s">
        <v>23</v>
      </c>
      <c r="L7215" t="s">
        <v>23</v>
      </c>
      <c r="M7215" t="s">
        <v>23</v>
      </c>
      <c r="N7215" t="s">
        <v>23</v>
      </c>
      <c r="O7215">
        <v>2</v>
      </c>
      <c r="P7215">
        <v>16</v>
      </c>
      <c r="Q7215">
        <v>600</v>
      </c>
      <c r="R7215">
        <v>2.8</v>
      </c>
      <c r="S7215" t="s">
        <v>13052</v>
      </c>
      <c r="T7215" s="8">
        <v>40206</v>
      </c>
      <c r="U7215">
        <v>2010</v>
      </c>
      <c r="V7215" t="s">
        <v>13499</v>
      </c>
      <c r="W7215" t="s">
        <v>13495</v>
      </c>
      <c r="X7215" t="s">
        <v>13512</v>
      </c>
      <c r="Y7215" t="s">
        <v>13520</v>
      </c>
      <c r="Z7215" t="str">
        <f>VLOOKUP(T7215,'CALENDAR'!$A:$J,9,FALSE)</f>
        <v>FM10</v>
      </c>
      <c r="AA7215" t="str">
        <f>VLOOKUP(T7216,'CALENDAR'!$A:$J,10,FALSE)</f>
        <v>FQ-4</v>
      </c>
    </row>
    <row r="7216" spans="1:27" x14ac:dyDescent="0.3">
      <c r="A7216">
        <v>8152</v>
      </c>
      <c r="B7216" t="s">
        <v>4164</v>
      </c>
      <c r="C7216">
        <v>1</v>
      </c>
      <c r="D7216" t="s">
        <v>13465</v>
      </c>
      <c r="E7216" t="s">
        <v>1208</v>
      </c>
      <c r="F7216" t="s">
        <v>1224</v>
      </c>
      <c r="G7216">
        <v>77.515406799999994</v>
      </c>
      <c r="H7216">
        <v>28.473263200000002</v>
      </c>
      <c r="I7216" t="s">
        <v>137</v>
      </c>
      <c r="J7216" t="s">
        <v>138</v>
      </c>
      <c r="K7216" t="s">
        <v>23</v>
      </c>
      <c r="L7216" t="s">
        <v>23</v>
      </c>
      <c r="M7216" t="s">
        <v>23</v>
      </c>
      <c r="N7216" t="s">
        <v>23</v>
      </c>
      <c r="O7216">
        <v>1</v>
      </c>
      <c r="P7216">
        <v>9</v>
      </c>
      <c r="Q7216">
        <v>100</v>
      </c>
      <c r="R7216">
        <v>2.8</v>
      </c>
      <c r="S7216" t="s">
        <v>12673</v>
      </c>
      <c r="T7216" s="8">
        <v>40551</v>
      </c>
      <c r="U7216">
        <v>2011</v>
      </c>
      <c r="V7216" t="s">
        <v>13499</v>
      </c>
      <c r="W7216" t="s">
        <v>13495</v>
      </c>
      <c r="X7216" t="s">
        <v>13512</v>
      </c>
      <c r="Y7216" t="s">
        <v>13517</v>
      </c>
      <c r="Z7216" t="str">
        <f>VLOOKUP(T7216,'CALENDAR'!$A:$J,9,FALSE)</f>
        <v>FM10</v>
      </c>
      <c r="AA7216" t="str">
        <f>VLOOKUP(T7217,'CALENDAR'!$A:$J,10,FALSE)</f>
        <v>FQ-4</v>
      </c>
    </row>
    <row r="7217" spans="1:27" x14ac:dyDescent="0.3">
      <c r="A7217">
        <v>18361734</v>
      </c>
      <c r="B7217" t="s">
        <v>325</v>
      </c>
      <c r="C7217">
        <v>1</v>
      </c>
      <c r="D7217" t="s">
        <v>13465</v>
      </c>
      <c r="E7217" t="s">
        <v>1208</v>
      </c>
      <c r="F7217" t="s">
        <v>1224</v>
      </c>
      <c r="G7217">
        <v>77.511195799999996</v>
      </c>
      <c r="H7217">
        <v>28.463268500000002</v>
      </c>
      <c r="I7217" t="s">
        <v>327</v>
      </c>
      <c r="J7217" t="s">
        <v>138</v>
      </c>
      <c r="K7217" t="s">
        <v>23</v>
      </c>
      <c r="L7217" t="s">
        <v>22</v>
      </c>
      <c r="M7217" t="s">
        <v>23</v>
      </c>
      <c r="N7217" t="s">
        <v>23</v>
      </c>
      <c r="O7217">
        <v>1</v>
      </c>
      <c r="P7217">
        <v>3</v>
      </c>
      <c r="Q7217">
        <v>300</v>
      </c>
      <c r="R7217">
        <v>1</v>
      </c>
      <c r="S7217" t="s">
        <v>11548</v>
      </c>
      <c r="T7217" s="8">
        <v>42386</v>
      </c>
      <c r="U7217">
        <v>2016</v>
      </c>
      <c r="V7217" t="s">
        <v>13499</v>
      </c>
      <c r="W7217" t="s">
        <v>13495</v>
      </c>
      <c r="X7217" t="s">
        <v>13515</v>
      </c>
      <c r="Y7217" t="s">
        <v>13517</v>
      </c>
      <c r="Z7217" t="str">
        <f>VLOOKUP(T7217,'CALENDAR'!$A:$J,9,FALSE)</f>
        <v>FM10</v>
      </c>
      <c r="AA7217" t="str">
        <f>VLOOKUP(T7218,'CALENDAR'!$A:$J,10,FALSE)</f>
        <v>FQ-4</v>
      </c>
    </row>
    <row r="7218" spans="1:27" x14ac:dyDescent="0.3">
      <c r="A7218">
        <v>18427237</v>
      </c>
      <c r="B7218" t="s">
        <v>4166</v>
      </c>
      <c r="C7218">
        <v>1</v>
      </c>
      <c r="D7218" t="s">
        <v>13465</v>
      </c>
      <c r="E7218" t="s">
        <v>1208</v>
      </c>
      <c r="F7218" t="s">
        <v>1224</v>
      </c>
      <c r="G7218">
        <v>77.514657799999995</v>
      </c>
      <c r="H7218">
        <v>28.472511399999998</v>
      </c>
      <c r="I7218" t="s">
        <v>137</v>
      </c>
      <c r="J7218" t="s">
        <v>138</v>
      </c>
      <c r="K7218" t="s">
        <v>23</v>
      </c>
      <c r="L7218" t="s">
        <v>22</v>
      </c>
      <c r="M7218" t="s">
        <v>23</v>
      </c>
      <c r="N7218" t="s">
        <v>23</v>
      </c>
      <c r="O7218">
        <v>1</v>
      </c>
      <c r="P7218">
        <v>3</v>
      </c>
      <c r="Q7218">
        <v>300</v>
      </c>
      <c r="R7218">
        <v>1</v>
      </c>
      <c r="S7218" t="s">
        <v>13006</v>
      </c>
      <c r="T7218" s="8">
        <v>40204</v>
      </c>
      <c r="U7218">
        <v>2010</v>
      </c>
      <c r="V7218" t="s">
        <v>13499</v>
      </c>
      <c r="W7218" t="s">
        <v>13495</v>
      </c>
      <c r="X7218" t="s">
        <v>13515</v>
      </c>
      <c r="Y7218" t="s">
        <v>13517</v>
      </c>
      <c r="Z7218" t="str">
        <f>VLOOKUP(T7218,'CALENDAR'!$A:$J,9,FALSE)</f>
        <v>FM10</v>
      </c>
      <c r="AA7218" t="str">
        <f>VLOOKUP(T7219,'CALENDAR'!$A:$J,10,FALSE)</f>
        <v>FQ-4</v>
      </c>
    </row>
    <row r="7219" spans="1:27" x14ac:dyDescent="0.3">
      <c r="A7219">
        <v>312287</v>
      </c>
      <c r="B7219" t="s">
        <v>1192</v>
      </c>
      <c r="C7219">
        <v>1</v>
      </c>
      <c r="D7219" t="s">
        <v>13465</v>
      </c>
      <c r="E7219" t="s">
        <v>1208</v>
      </c>
      <c r="F7219" t="s">
        <v>1224</v>
      </c>
      <c r="G7219">
        <v>77.515337900000006</v>
      </c>
      <c r="H7219">
        <v>28.473372099999999</v>
      </c>
      <c r="I7219" t="s">
        <v>144</v>
      </c>
      <c r="J7219" t="s">
        <v>138</v>
      </c>
      <c r="K7219" t="s">
        <v>23</v>
      </c>
      <c r="L7219" t="s">
        <v>23</v>
      </c>
      <c r="M7219" t="s">
        <v>23</v>
      </c>
      <c r="N7219" t="s">
        <v>23</v>
      </c>
      <c r="O7219">
        <v>1</v>
      </c>
      <c r="P7219">
        <v>3</v>
      </c>
      <c r="Q7219">
        <v>300</v>
      </c>
      <c r="R7219">
        <v>1</v>
      </c>
      <c r="S7219" t="s">
        <v>12244</v>
      </c>
      <c r="T7219" s="8">
        <v>41655</v>
      </c>
      <c r="U7219">
        <v>2014</v>
      </c>
      <c r="V7219" t="s">
        <v>13499</v>
      </c>
      <c r="W7219" t="s">
        <v>13495</v>
      </c>
      <c r="X7219" t="s">
        <v>13515</v>
      </c>
      <c r="Y7219" t="s">
        <v>13517</v>
      </c>
      <c r="Z7219" t="str">
        <f>VLOOKUP(T7219,'CALENDAR'!$A:$J,9,FALSE)</f>
        <v>FM10</v>
      </c>
      <c r="AA7219" t="str">
        <f>VLOOKUP(T7220,'CALENDAR'!$A:$J,10,FALSE)</f>
        <v>FQ-4</v>
      </c>
    </row>
    <row r="7220" spans="1:27" x14ac:dyDescent="0.3">
      <c r="A7220">
        <v>18382371</v>
      </c>
      <c r="B7220" t="s">
        <v>3275</v>
      </c>
      <c r="C7220">
        <v>1</v>
      </c>
      <c r="D7220" t="s">
        <v>13465</v>
      </c>
      <c r="E7220" t="s">
        <v>1208</v>
      </c>
      <c r="F7220" t="s">
        <v>1228</v>
      </c>
      <c r="G7220">
        <v>77.335211400000006</v>
      </c>
      <c r="H7220">
        <v>28.576761000000001</v>
      </c>
      <c r="I7220" t="s">
        <v>189</v>
      </c>
      <c r="J7220" t="s">
        <v>138</v>
      </c>
      <c r="K7220" t="s">
        <v>23</v>
      </c>
      <c r="L7220" t="s">
        <v>23</v>
      </c>
      <c r="M7220" t="s">
        <v>23</v>
      </c>
      <c r="N7220" t="s">
        <v>23</v>
      </c>
      <c r="O7220">
        <v>1</v>
      </c>
      <c r="P7220">
        <v>2</v>
      </c>
      <c r="Q7220">
        <v>300</v>
      </c>
      <c r="R7220">
        <v>1</v>
      </c>
      <c r="S7220" t="s">
        <v>11854</v>
      </c>
      <c r="T7220" s="8">
        <v>42748</v>
      </c>
      <c r="U7220">
        <v>2017</v>
      </c>
      <c r="V7220" t="s">
        <v>13499</v>
      </c>
      <c r="W7220" t="s">
        <v>13495</v>
      </c>
      <c r="X7220" t="s">
        <v>13515</v>
      </c>
      <c r="Y7220" t="s">
        <v>13517</v>
      </c>
      <c r="Z7220" t="str">
        <f>VLOOKUP(T7220,'CALENDAR'!$A:$J,9,FALSE)</f>
        <v>FM10</v>
      </c>
      <c r="AA7220" t="str">
        <f>VLOOKUP(T7221,'CALENDAR'!$A:$J,10,FALSE)</f>
        <v>FQ-4</v>
      </c>
    </row>
    <row r="7221" spans="1:27" x14ac:dyDescent="0.3">
      <c r="A7221">
        <v>18425747</v>
      </c>
      <c r="B7221" t="s">
        <v>4167</v>
      </c>
      <c r="C7221">
        <v>1</v>
      </c>
      <c r="D7221" t="s">
        <v>13465</v>
      </c>
      <c r="E7221" t="s">
        <v>1208</v>
      </c>
      <c r="F7221" t="s">
        <v>1229</v>
      </c>
      <c r="G7221">
        <v>77.353394300000005</v>
      </c>
      <c r="H7221">
        <v>28.5746419</v>
      </c>
      <c r="I7221" t="s">
        <v>4168</v>
      </c>
      <c r="J7221" t="s">
        <v>138</v>
      </c>
      <c r="K7221" t="s">
        <v>23</v>
      </c>
      <c r="L7221" t="s">
        <v>22</v>
      </c>
      <c r="M7221" t="s">
        <v>23</v>
      </c>
      <c r="N7221" t="s">
        <v>23</v>
      </c>
      <c r="O7221">
        <v>2</v>
      </c>
      <c r="P7221">
        <v>18</v>
      </c>
      <c r="Q7221">
        <v>600</v>
      </c>
      <c r="R7221">
        <v>3</v>
      </c>
      <c r="S7221" t="s">
        <v>12891</v>
      </c>
      <c r="T7221" s="8">
        <v>42737</v>
      </c>
      <c r="U7221">
        <v>2017</v>
      </c>
      <c r="V7221" t="s">
        <v>13499</v>
      </c>
      <c r="W7221" t="s">
        <v>13495</v>
      </c>
      <c r="X7221" t="s">
        <v>13513</v>
      </c>
      <c r="Y7221" t="s">
        <v>13520</v>
      </c>
      <c r="Z7221" t="str">
        <f>VLOOKUP(T7221,'CALENDAR'!$A:$J,9,FALSE)</f>
        <v>FM10</v>
      </c>
      <c r="AA7221" t="str">
        <f>VLOOKUP(T7222,'CALENDAR'!$A:$J,10,FALSE)</f>
        <v>FQ-4</v>
      </c>
    </row>
    <row r="7222" spans="1:27" x14ac:dyDescent="0.3">
      <c r="A7222">
        <v>5742</v>
      </c>
      <c r="B7222" t="s">
        <v>4171</v>
      </c>
      <c r="C7222">
        <v>1</v>
      </c>
      <c r="D7222" t="s">
        <v>13465</v>
      </c>
      <c r="E7222" t="s">
        <v>1208</v>
      </c>
      <c r="F7222" t="s">
        <v>201</v>
      </c>
      <c r="G7222">
        <v>77.335533400000003</v>
      </c>
      <c r="H7222">
        <v>28.597946</v>
      </c>
      <c r="I7222" t="s">
        <v>754</v>
      </c>
      <c r="J7222" t="s">
        <v>138</v>
      </c>
      <c r="K7222" t="s">
        <v>23</v>
      </c>
      <c r="L7222" t="s">
        <v>22</v>
      </c>
      <c r="M7222" t="s">
        <v>23</v>
      </c>
      <c r="N7222" t="s">
        <v>23</v>
      </c>
      <c r="O7222">
        <v>2</v>
      </c>
      <c r="P7222">
        <v>90</v>
      </c>
      <c r="Q7222">
        <v>600</v>
      </c>
      <c r="R7222">
        <v>2.7</v>
      </c>
      <c r="S7222" t="s">
        <v>13006</v>
      </c>
      <c r="T7222" s="8">
        <v>40204</v>
      </c>
      <c r="U7222">
        <v>2010</v>
      </c>
      <c r="V7222" t="s">
        <v>13499</v>
      </c>
      <c r="W7222" t="s">
        <v>13495</v>
      </c>
      <c r="X7222" t="s">
        <v>13512</v>
      </c>
      <c r="Y7222" t="s">
        <v>13520</v>
      </c>
      <c r="Z7222" t="str">
        <f>VLOOKUP(T7222,'CALENDAR'!$A:$J,9,FALSE)</f>
        <v>FM10</v>
      </c>
      <c r="AA7222" t="str">
        <f>VLOOKUP(T7223,'CALENDAR'!$A:$J,10,FALSE)</f>
        <v>FQ-4</v>
      </c>
    </row>
    <row r="7223" spans="1:27" x14ac:dyDescent="0.3">
      <c r="A7223">
        <v>18219528</v>
      </c>
      <c r="B7223" t="s">
        <v>4172</v>
      </c>
      <c r="C7223">
        <v>1</v>
      </c>
      <c r="D7223" t="s">
        <v>13465</v>
      </c>
      <c r="E7223" t="s">
        <v>1208</v>
      </c>
      <c r="F7223" t="s">
        <v>1234</v>
      </c>
      <c r="G7223">
        <v>77.386985199999998</v>
      </c>
      <c r="H7223">
        <v>28.533098970000001</v>
      </c>
      <c r="I7223" t="s">
        <v>157</v>
      </c>
      <c r="J7223" t="s">
        <v>138</v>
      </c>
      <c r="K7223" t="s">
        <v>23</v>
      </c>
      <c r="L7223" t="s">
        <v>23</v>
      </c>
      <c r="M7223" t="s">
        <v>23</v>
      </c>
      <c r="N7223" t="s">
        <v>23</v>
      </c>
      <c r="O7223">
        <v>2</v>
      </c>
      <c r="P7223">
        <v>3</v>
      </c>
      <c r="Q7223">
        <v>700</v>
      </c>
      <c r="R7223">
        <v>1</v>
      </c>
      <c r="S7223" t="s">
        <v>12425</v>
      </c>
      <c r="T7223" s="8">
        <v>40555</v>
      </c>
      <c r="U7223">
        <v>2011</v>
      </c>
      <c r="V7223" t="s">
        <v>13499</v>
      </c>
      <c r="W7223" t="s">
        <v>13495</v>
      </c>
      <c r="X7223" t="s">
        <v>13515</v>
      </c>
      <c r="Y7223" t="s">
        <v>13520</v>
      </c>
      <c r="Z7223" t="str">
        <f>VLOOKUP(T7223,'CALENDAR'!$A:$J,9,FALSE)</f>
        <v>FM10</v>
      </c>
      <c r="AA7223" t="str">
        <f>VLOOKUP(T7224,'CALENDAR'!$A:$J,10,FALSE)</f>
        <v>FQ-4</v>
      </c>
    </row>
    <row r="7224" spans="1:27" x14ac:dyDescent="0.3">
      <c r="A7224">
        <v>4480</v>
      </c>
      <c r="B7224" t="s">
        <v>1171</v>
      </c>
      <c r="C7224">
        <v>1</v>
      </c>
      <c r="D7224" t="s">
        <v>13465</v>
      </c>
      <c r="E7224" t="s">
        <v>1208</v>
      </c>
      <c r="F7224" t="s">
        <v>1234</v>
      </c>
      <c r="G7224">
        <v>77.387581319999995</v>
      </c>
      <c r="H7224">
        <v>28.53420826</v>
      </c>
      <c r="I7224" t="s">
        <v>604</v>
      </c>
      <c r="J7224" t="s">
        <v>138</v>
      </c>
      <c r="K7224" t="s">
        <v>23</v>
      </c>
      <c r="L7224" t="s">
        <v>23</v>
      </c>
      <c r="M7224" t="s">
        <v>23</v>
      </c>
      <c r="N7224" t="s">
        <v>23</v>
      </c>
      <c r="O7224">
        <v>2</v>
      </c>
      <c r="P7224">
        <v>84</v>
      </c>
      <c r="Q7224">
        <v>700</v>
      </c>
      <c r="R7224">
        <v>2.1</v>
      </c>
      <c r="S7224" t="s">
        <v>11959</v>
      </c>
      <c r="T7224" s="8">
        <v>41302</v>
      </c>
      <c r="U7224">
        <v>2013</v>
      </c>
      <c r="V7224" t="s">
        <v>13499</v>
      </c>
      <c r="W7224" t="s">
        <v>13495</v>
      </c>
      <c r="X7224" t="s">
        <v>13512</v>
      </c>
      <c r="Y7224" t="s">
        <v>13520</v>
      </c>
      <c r="Z7224" t="str">
        <f>VLOOKUP(T7224,'CALENDAR'!$A:$J,9,FALSE)</f>
        <v>FM10</v>
      </c>
      <c r="AA7224" t="str">
        <f>VLOOKUP(T7225,'CALENDAR'!$A:$J,10,FALSE)</f>
        <v>FQ-4</v>
      </c>
    </row>
    <row r="7225" spans="1:27" x14ac:dyDescent="0.3">
      <c r="A7225">
        <v>3764</v>
      </c>
      <c r="B7225" t="s">
        <v>4177</v>
      </c>
      <c r="C7225">
        <v>1</v>
      </c>
      <c r="D7225" t="s">
        <v>13465</v>
      </c>
      <c r="E7225" t="s">
        <v>1208</v>
      </c>
      <c r="F7225" t="s">
        <v>1234</v>
      </c>
      <c r="G7225">
        <v>77.386387069999998</v>
      </c>
      <c r="H7225">
        <v>28.532101610000002</v>
      </c>
      <c r="I7225" t="s">
        <v>202</v>
      </c>
      <c r="J7225" t="s">
        <v>138</v>
      </c>
      <c r="K7225" t="s">
        <v>22</v>
      </c>
      <c r="L7225" t="s">
        <v>22</v>
      </c>
      <c r="M7225" t="s">
        <v>23</v>
      </c>
      <c r="N7225" t="s">
        <v>23</v>
      </c>
      <c r="O7225">
        <v>2</v>
      </c>
      <c r="P7225">
        <v>76</v>
      </c>
      <c r="Q7225">
        <v>800</v>
      </c>
      <c r="R7225">
        <v>2.4</v>
      </c>
      <c r="S7225" t="s">
        <v>13158</v>
      </c>
      <c r="T7225" s="8">
        <v>40932</v>
      </c>
      <c r="U7225">
        <v>2012</v>
      </c>
      <c r="V7225" t="s">
        <v>13499</v>
      </c>
      <c r="W7225" t="s">
        <v>13495</v>
      </c>
      <c r="X7225" t="s">
        <v>13512</v>
      </c>
      <c r="Y7225" t="s">
        <v>13520</v>
      </c>
      <c r="Z7225" t="str">
        <f>VLOOKUP(T7225,'CALENDAR'!$A:$J,9,FALSE)</f>
        <v>FM10</v>
      </c>
      <c r="AA7225" t="str">
        <f>VLOOKUP(T7226,'CALENDAR'!$A:$J,10,FALSE)</f>
        <v>FQ-4</v>
      </c>
    </row>
    <row r="7226" spans="1:27" x14ac:dyDescent="0.3">
      <c r="A7226">
        <v>302518</v>
      </c>
      <c r="B7226" t="s">
        <v>4178</v>
      </c>
      <c r="C7226">
        <v>1</v>
      </c>
      <c r="D7226" t="s">
        <v>13465</v>
      </c>
      <c r="E7226" t="s">
        <v>1208</v>
      </c>
      <c r="F7226" t="s">
        <v>204</v>
      </c>
      <c r="G7226">
        <v>77.338231500000006</v>
      </c>
      <c r="H7226">
        <v>28.597157800000002</v>
      </c>
      <c r="I7226" t="s">
        <v>137</v>
      </c>
      <c r="J7226" t="s">
        <v>138</v>
      </c>
      <c r="K7226" t="s">
        <v>23</v>
      </c>
      <c r="L7226" t="s">
        <v>23</v>
      </c>
      <c r="M7226" t="s">
        <v>23</v>
      </c>
      <c r="N7226" t="s">
        <v>23</v>
      </c>
      <c r="O7226">
        <v>1</v>
      </c>
      <c r="P7226">
        <v>31</v>
      </c>
      <c r="Q7226">
        <v>350</v>
      </c>
      <c r="R7226">
        <v>2.8</v>
      </c>
      <c r="S7226" t="s">
        <v>11775</v>
      </c>
      <c r="T7226" s="8">
        <v>40568</v>
      </c>
      <c r="U7226">
        <v>2011</v>
      </c>
      <c r="V7226" t="s">
        <v>13499</v>
      </c>
      <c r="W7226" t="s">
        <v>13495</v>
      </c>
      <c r="X7226" t="s">
        <v>13512</v>
      </c>
      <c r="Y7226" t="s">
        <v>13517</v>
      </c>
      <c r="Z7226" t="str">
        <f>VLOOKUP(T7226,'CALENDAR'!$A:$J,9,FALSE)</f>
        <v>FM10</v>
      </c>
      <c r="AA7226" t="str">
        <f>VLOOKUP(T7227,'CALENDAR'!$A:$J,10,FALSE)</f>
        <v>FQ-4</v>
      </c>
    </row>
    <row r="7227" spans="1:27" x14ac:dyDescent="0.3">
      <c r="A7227">
        <v>307888</v>
      </c>
      <c r="B7227" t="s">
        <v>4180</v>
      </c>
      <c r="C7227">
        <v>1</v>
      </c>
      <c r="D7227" t="s">
        <v>13465</v>
      </c>
      <c r="E7227" t="s">
        <v>1208</v>
      </c>
      <c r="F7227" t="s">
        <v>204</v>
      </c>
      <c r="G7227">
        <v>77.337239100000005</v>
      </c>
      <c r="H7227">
        <v>28.593143300000001</v>
      </c>
      <c r="I7227" t="s">
        <v>251</v>
      </c>
      <c r="J7227" t="s">
        <v>138</v>
      </c>
      <c r="K7227" t="s">
        <v>23</v>
      </c>
      <c r="L7227" t="s">
        <v>22</v>
      </c>
      <c r="M7227" t="s">
        <v>23</v>
      </c>
      <c r="N7227" t="s">
        <v>23</v>
      </c>
      <c r="O7227">
        <v>1</v>
      </c>
      <c r="P7227">
        <v>30</v>
      </c>
      <c r="Q7227">
        <v>350</v>
      </c>
      <c r="R7227">
        <v>3.1</v>
      </c>
      <c r="S7227" t="s">
        <v>12890</v>
      </c>
      <c r="T7227" s="8">
        <v>42023</v>
      </c>
      <c r="U7227">
        <v>2015</v>
      </c>
      <c r="V7227" t="s">
        <v>13499</v>
      </c>
      <c r="W7227" t="s">
        <v>13495</v>
      </c>
      <c r="X7227" t="s">
        <v>13513</v>
      </c>
      <c r="Y7227" t="s">
        <v>13517</v>
      </c>
      <c r="Z7227" t="str">
        <f>VLOOKUP(T7227,'CALENDAR'!$A:$J,9,FALSE)</f>
        <v>FM10</v>
      </c>
      <c r="AA7227" t="str">
        <f>VLOOKUP(T7228,'CALENDAR'!$A:$J,10,FALSE)</f>
        <v>FQ-4</v>
      </c>
    </row>
    <row r="7228" spans="1:27" x14ac:dyDescent="0.3">
      <c r="A7228">
        <v>18340903</v>
      </c>
      <c r="B7228" t="s">
        <v>4181</v>
      </c>
      <c r="C7228">
        <v>1</v>
      </c>
      <c r="D7228" t="s">
        <v>13465</v>
      </c>
      <c r="E7228" t="s">
        <v>1208</v>
      </c>
      <c r="F7228" t="s">
        <v>1244</v>
      </c>
      <c r="G7228">
        <v>77.413312599999998</v>
      </c>
      <c r="H7228">
        <v>28.5074459</v>
      </c>
      <c r="I7228" t="s">
        <v>4182</v>
      </c>
      <c r="J7228" t="s">
        <v>138</v>
      </c>
      <c r="K7228" t="s">
        <v>23</v>
      </c>
      <c r="L7228" t="s">
        <v>23</v>
      </c>
      <c r="M7228" t="s">
        <v>23</v>
      </c>
      <c r="N7228" t="s">
        <v>23</v>
      </c>
      <c r="O7228">
        <v>1</v>
      </c>
      <c r="P7228">
        <v>4</v>
      </c>
      <c r="Q7228">
        <v>300</v>
      </c>
      <c r="R7228">
        <v>3</v>
      </c>
      <c r="S7228" t="s">
        <v>11128</v>
      </c>
      <c r="T7228" s="8">
        <v>41287</v>
      </c>
      <c r="U7228">
        <v>2013</v>
      </c>
      <c r="V7228" t="s">
        <v>13499</v>
      </c>
      <c r="W7228" t="s">
        <v>13495</v>
      </c>
      <c r="X7228" t="s">
        <v>13513</v>
      </c>
      <c r="Y7228" t="s">
        <v>13517</v>
      </c>
      <c r="Z7228" t="str">
        <f>VLOOKUP(T7228,'CALENDAR'!$A:$J,9,FALSE)</f>
        <v>FM10</v>
      </c>
      <c r="AA7228" t="str">
        <f>VLOOKUP(T7229,'CALENDAR'!$A:$J,10,FALSE)</f>
        <v>FQ-4</v>
      </c>
    </row>
    <row r="7229" spans="1:27" x14ac:dyDescent="0.3">
      <c r="A7229">
        <v>18371413</v>
      </c>
      <c r="B7229" t="s">
        <v>4183</v>
      </c>
      <c r="C7229">
        <v>1</v>
      </c>
      <c r="D7229" t="s">
        <v>13465</v>
      </c>
      <c r="E7229" t="s">
        <v>1208</v>
      </c>
      <c r="F7229" t="s">
        <v>1244</v>
      </c>
      <c r="G7229">
        <v>0</v>
      </c>
      <c r="H7229">
        <v>0</v>
      </c>
      <c r="I7229" t="s">
        <v>31</v>
      </c>
      <c r="J7229" t="s">
        <v>138</v>
      </c>
      <c r="K7229" t="s">
        <v>23</v>
      </c>
      <c r="L7229" t="s">
        <v>23</v>
      </c>
      <c r="M7229" t="s">
        <v>23</v>
      </c>
      <c r="N7229" t="s">
        <v>23</v>
      </c>
      <c r="O7229">
        <v>2</v>
      </c>
      <c r="P7229">
        <v>2</v>
      </c>
      <c r="Q7229">
        <v>700</v>
      </c>
      <c r="R7229">
        <v>1</v>
      </c>
      <c r="S7229" t="s">
        <v>11896</v>
      </c>
      <c r="T7229" s="8">
        <v>41295</v>
      </c>
      <c r="U7229">
        <v>2013</v>
      </c>
      <c r="V7229" t="s">
        <v>13499</v>
      </c>
      <c r="W7229" t="s">
        <v>13495</v>
      </c>
      <c r="X7229" t="s">
        <v>13515</v>
      </c>
      <c r="Y7229" t="s">
        <v>13520</v>
      </c>
      <c r="Z7229" t="str">
        <f>VLOOKUP(T7229,'CALENDAR'!$A:$J,9,FALSE)</f>
        <v>FM10</v>
      </c>
      <c r="AA7229" t="str">
        <f>VLOOKUP(T7230,'CALENDAR'!$A:$J,10,FALSE)</f>
        <v>FQ-4</v>
      </c>
    </row>
    <row r="7230" spans="1:27" x14ac:dyDescent="0.3">
      <c r="A7230">
        <v>4518</v>
      </c>
      <c r="B7230" t="s">
        <v>4185</v>
      </c>
      <c r="C7230">
        <v>1</v>
      </c>
      <c r="D7230" t="s">
        <v>13465</v>
      </c>
      <c r="E7230" t="s">
        <v>1208</v>
      </c>
      <c r="F7230" t="s">
        <v>206</v>
      </c>
      <c r="G7230">
        <v>77.314127900000003</v>
      </c>
      <c r="H7230">
        <v>28.581530399999998</v>
      </c>
      <c r="I7230" t="s">
        <v>144</v>
      </c>
      <c r="J7230" t="s">
        <v>138</v>
      </c>
      <c r="K7230" t="s">
        <v>23</v>
      </c>
      <c r="L7230" t="s">
        <v>23</v>
      </c>
      <c r="M7230" t="s">
        <v>23</v>
      </c>
      <c r="N7230" t="s">
        <v>23</v>
      </c>
      <c r="O7230">
        <v>1</v>
      </c>
      <c r="P7230">
        <v>27</v>
      </c>
      <c r="Q7230">
        <v>350</v>
      </c>
      <c r="R7230">
        <v>3.1</v>
      </c>
      <c r="S7230" t="s">
        <v>12827</v>
      </c>
      <c r="T7230" s="8">
        <v>42759</v>
      </c>
      <c r="U7230">
        <v>2017</v>
      </c>
      <c r="V7230" t="s">
        <v>13499</v>
      </c>
      <c r="W7230" t="s">
        <v>13495</v>
      </c>
      <c r="X7230" t="s">
        <v>13513</v>
      </c>
      <c r="Y7230" t="s">
        <v>13517</v>
      </c>
      <c r="Z7230" t="str">
        <f>VLOOKUP(T7230,'CALENDAR'!$A:$J,9,FALSE)</f>
        <v>FM10</v>
      </c>
      <c r="AA7230" t="str">
        <f>VLOOKUP(T7231,'CALENDAR'!$A:$J,10,FALSE)</f>
        <v>FQ-4</v>
      </c>
    </row>
    <row r="7231" spans="1:27" x14ac:dyDescent="0.3">
      <c r="A7231">
        <v>18156287</v>
      </c>
      <c r="B7231" t="s">
        <v>4186</v>
      </c>
      <c r="C7231">
        <v>1</v>
      </c>
      <c r="D7231" t="s">
        <v>13465</v>
      </c>
      <c r="E7231" t="s">
        <v>1208</v>
      </c>
      <c r="F7231" t="s">
        <v>214</v>
      </c>
      <c r="G7231">
        <v>77.316990799999999</v>
      </c>
      <c r="H7231">
        <v>28.579223200000001</v>
      </c>
      <c r="I7231" t="s">
        <v>144</v>
      </c>
      <c r="J7231" t="s">
        <v>138</v>
      </c>
      <c r="K7231" t="s">
        <v>23</v>
      </c>
      <c r="L7231" t="s">
        <v>22</v>
      </c>
      <c r="M7231" t="s">
        <v>23</v>
      </c>
      <c r="N7231" t="s">
        <v>23</v>
      </c>
      <c r="O7231">
        <v>1</v>
      </c>
      <c r="P7231">
        <v>45</v>
      </c>
      <c r="Q7231">
        <v>200</v>
      </c>
      <c r="R7231">
        <v>3.5</v>
      </c>
      <c r="S7231" t="s">
        <v>13070</v>
      </c>
      <c r="T7231" s="8">
        <v>41298</v>
      </c>
      <c r="U7231">
        <v>2013</v>
      </c>
      <c r="V7231" t="s">
        <v>13499</v>
      </c>
      <c r="W7231" t="s">
        <v>13495</v>
      </c>
      <c r="X7231" t="s">
        <v>13513</v>
      </c>
      <c r="Y7231" t="s">
        <v>13517</v>
      </c>
      <c r="Z7231" t="str">
        <f>VLOOKUP(T7231,'CALENDAR'!$A:$J,9,FALSE)</f>
        <v>FM10</v>
      </c>
      <c r="AA7231" t="str">
        <f>VLOOKUP(T7232,'CALENDAR'!$A:$J,10,FALSE)</f>
        <v>FQ-4</v>
      </c>
    </row>
    <row r="7232" spans="1:27" x14ac:dyDescent="0.3">
      <c r="A7232">
        <v>7986</v>
      </c>
      <c r="B7232" t="s">
        <v>4192</v>
      </c>
      <c r="C7232">
        <v>1</v>
      </c>
      <c r="D7232" t="s">
        <v>13465</v>
      </c>
      <c r="E7232" t="s">
        <v>1208</v>
      </c>
      <c r="F7232" t="s">
        <v>1266</v>
      </c>
      <c r="G7232">
        <v>77.324320999999998</v>
      </c>
      <c r="H7232">
        <v>28.573512300000001</v>
      </c>
      <c r="I7232" t="s">
        <v>333</v>
      </c>
      <c r="J7232" t="s">
        <v>138</v>
      </c>
      <c r="K7232" t="s">
        <v>23</v>
      </c>
      <c r="L7232" t="s">
        <v>23</v>
      </c>
      <c r="M7232" t="s">
        <v>23</v>
      </c>
      <c r="N7232" t="s">
        <v>23</v>
      </c>
      <c r="O7232">
        <v>1</v>
      </c>
      <c r="P7232">
        <v>15</v>
      </c>
      <c r="Q7232">
        <v>200</v>
      </c>
      <c r="R7232">
        <v>2.7</v>
      </c>
      <c r="S7232" t="s">
        <v>13050</v>
      </c>
      <c r="T7232" s="8">
        <v>42396</v>
      </c>
      <c r="U7232">
        <v>2016</v>
      </c>
      <c r="V7232" t="s">
        <v>13499</v>
      </c>
      <c r="W7232" t="s">
        <v>13495</v>
      </c>
      <c r="X7232" t="s">
        <v>13512</v>
      </c>
      <c r="Y7232" t="s">
        <v>13517</v>
      </c>
      <c r="Z7232" t="str">
        <f>VLOOKUP(T7232,'CALENDAR'!$A:$J,9,FALSE)</f>
        <v>FM10</v>
      </c>
      <c r="AA7232" t="str">
        <f>VLOOKUP(T7233,'CALENDAR'!$A:$J,10,FALSE)</f>
        <v>FQ-4</v>
      </c>
    </row>
    <row r="7233" spans="1:27" x14ac:dyDescent="0.3">
      <c r="A7233">
        <v>457</v>
      </c>
      <c r="B7233" t="s">
        <v>4177</v>
      </c>
      <c r="C7233">
        <v>1</v>
      </c>
      <c r="D7233" t="s">
        <v>13465</v>
      </c>
      <c r="E7233" t="s">
        <v>1208</v>
      </c>
      <c r="F7233" t="s">
        <v>231</v>
      </c>
      <c r="G7233">
        <v>77.340277499999999</v>
      </c>
      <c r="H7233">
        <v>28.566140699999998</v>
      </c>
      <c r="I7233" t="s">
        <v>202</v>
      </c>
      <c r="J7233" t="s">
        <v>138</v>
      </c>
      <c r="K7233" t="s">
        <v>22</v>
      </c>
      <c r="L7233" t="s">
        <v>22</v>
      </c>
      <c r="M7233" t="s">
        <v>23</v>
      </c>
      <c r="N7233" t="s">
        <v>23</v>
      </c>
      <c r="O7233">
        <v>2</v>
      </c>
      <c r="P7233">
        <v>239</v>
      </c>
      <c r="Q7233">
        <v>800</v>
      </c>
      <c r="R7233">
        <v>2.8</v>
      </c>
      <c r="S7233" t="s">
        <v>11896</v>
      </c>
      <c r="T7233" s="8">
        <v>41295</v>
      </c>
      <c r="U7233">
        <v>2013</v>
      </c>
      <c r="V7233" t="s">
        <v>13499</v>
      </c>
      <c r="W7233" t="s">
        <v>13495</v>
      </c>
      <c r="X7233" t="s">
        <v>13512</v>
      </c>
      <c r="Y7233" t="s">
        <v>13520</v>
      </c>
      <c r="Z7233" t="str">
        <f>VLOOKUP(T7233,'CALENDAR'!$A:$J,9,FALSE)</f>
        <v>FM10</v>
      </c>
      <c r="AA7233" t="str">
        <f>VLOOKUP(T7234,'CALENDAR'!$A:$J,10,FALSE)</f>
        <v>FQ-4</v>
      </c>
    </row>
    <row r="7234" spans="1:27" x14ac:dyDescent="0.3">
      <c r="A7234">
        <v>18279437</v>
      </c>
      <c r="B7234" t="s">
        <v>2104</v>
      </c>
      <c r="C7234">
        <v>1</v>
      </c>
      <c r="D7234" t="s">
        <v>13465</v>
      </c>
      <c r="E7234" t="s">
        <v>1208</v>
      </c>
      <c r="F7234" t="s">
        <v>231</v>
      </c>
      <c r="G7234">
        <v>77.340358699999996</v>
      </c>
      <c r="H7234">
        <v>28.565417199999999</v>
      </c>
      <c r="I7234" t="s">
        <v>223</v>
      </c>
      <c r="J7234" t="s">
        <v>138</v>
      </c>
      <c r="K7234" t="s">
        <v>23</v>
      </c>
      <c r="L7234" t="s">
        <v>22</v>
      </c>
      <c r="M7234" t="s">
        <v>23</v>
      </c>
      <c r="N7234" t="s">
        <v>23</v>
      </c>
      <c r="O7234">
        <v>1</v>
      </c>
      <c r="P7234">
        <v>72</v>
      </c>
      <c r="Q7234">
        <v>450</v>
      </c>
      <c r="R7234">
        <v>3.7</v>
      </c>
      <c r="S7234" t="s">
        <v>11853</v>
      </c>
      <c r="T7234" s="8">
        <v>42030</v>
      </c>
      <c r="U7234">
        <v>2015</v>
      </c>
      <c r="V7234" t="s">
        <v>13499</v>
      </c>
      <c r="W7234" t="s">
        <v>13495</v>
      </c>
      <c r="X7234" t="s">
        <v>13513</v>
      </c>
      <c r="Y7234" t="s">
        <v>13517</v>
      </c>
      <c r="Z7234" t="str">
        <f>VLOOKUP(T7234,'CALENDAR'!$A:$J,9,FALSE)</f>
        <v>FM10</v>
      </c>
      <c r="AA7234" t="str">
        <f>VLOOKUP(T7235,'CALENDAR'!$A:$J,10,FALSE)</f>
        <v>FQ-4</v>
      </c>
    </row>
    <row r="7235" spans="1:27" x14ac:dyDescent="0.3">
      <c r="A7235">
        <v>18368024</v>
      </c>
      <c r="B7235" t="s">
        <v>4196</v>
      </c>
      <c r="C7235">
        <v>1</v>
      </c>
      <c r="D7235" t="s">
        <v>13465</v>
      </c>
      <c r="E7235" t="s">
        <v>1208</v>
      </c>
      <c r="F7235" t="s">
        <v>231</v>
      </c>
      <c r="G7235">
        <v>77.340069900000003</v>
      </c>
      <c r="H7235">
        <v>28.5655401</v>
      </c>
      <c r="I7235" t="s">
        <v>1066</v>
      </c>
      <c r="J7235" t="s">
        <v>138</v>
      </c>
      <c r="K7235" t="s">
        <v>23</v>
      </c>
      <c r="L7235" t="s">
        <v>23</v>
      </c>
      <c r="M7235" t="s">
        <v>23</v>
      </c>
      <c r="N7235" t="s">
        <v>23</v>
      </c>
      <c r="O7235">
        <v>1</v>
      </c>
      <c r="P7235">
        <v>66</v>
      </c>
      <c r="Q7235">
        <v>250</v>
      </c>
      <c r="R7235">
        <v>3.9</v>
      </c>
      <c r="S7235" t="s">
        <v>12827</v>
      </c>
      <c r="T7235" s="8">
        <v>42759</v>
      </c>
      <c r="U7235">
        <v>2017</v>
      </c>
      <c r="V7235" t="s">
        <v>13499</v>
      </c>
      <c r="W7235" t="s">
        <v>13495</v>
      </c>
      <c r="X7235" t="s">
        <v>13513</v>
      </c>
      <c r="Y7235" t="s">
        <v>13517</v>
      </c>
      <c r="Z7235" t="str">
        <f>VLOOKUP(T7235,'CALENDAR'!$A:$J,9,FALSE)</f>
        <v>FM10</v>
      </c>
      <c r="AA7235" t="str">
        <f>VLOOKUP(T7236,'CALENDAR'!$A:$J,10,FALSE)</f>
        <v>FQ-4</v>
      </c>
    </row>
    <row r="7236" spans="1:27" x14ac:dyDescent="0.3">
      <c r="A7236">
        <v>18322612</v>
      </c>
      <c r="B7236" t="s">
        <v>3272</v>
      </c>
      <c r="C7236">
        <v>1</v>
      </c>
      <c r="D7236" t="s">
        <v>13465</v>
      </c>
      <c r="E7236" t="s">
        <v>1208</v>
      </c>
      <c r="F7236" t="s">
        <v>1279</v>
      </c>
      <c r="G7236">
        <v>77.360264999999998</v>
      </c>
      <c r="H7236">
        <v>28.561485000000001</v>
      </c>
      <c r="I7236" t="s">
        <v>140</v>
      </c>
      <c r="J7236" t="s">
        <v>138</v>
      </c>
      <c r="K7236" t="s">
        <v>23</v>
      </c>
      <c r="L7236" t="s">
        <v>22</v>
      </c>
      <c r="M7236" t="s">
        <v>23</v>
      </c>
      <c r="N7236" t="s">
        <v>23</v>
      </c>
      <c r="O7236">
        <v>2</v>
      </c>
      <c r="P7236">
        <v>34</v>
      </c>
      <c r="Q7236">
        <v>550</v>
      </c>
      <c r="R7236">
        <v>3.2</v>
      </c>
      <c r="S7236" t="s">
        <v>11897</v>
      </c>
      <c r="T7236" s="8">
        <v>42372</v>
      </c>
      <c r="U7236">
        <v>2016</v>
      </c>
      <c r="V7236" t="s">
        <v>13499</v>
      </c>
      <c r="W7236" t="s">
        <v>13495</v>
      </c>
      <c r="X7236" t="s">
        <v>13513</v>
      </c>
      <c r="Y7236" t="s">
        <v>13520</v>
      </c>
      <c r="Z7236" t="str">
        <f>VLOOKUP(T7236,'CALENDAR'!$A:$J,9,FALSE)</f>
        <v>FM10</v>
      </c>
      <c r="AA7236" t="str">
        <f>VLOOKUP(T7237,'CALENDAR'!$A:$J,10,FALSE)</f>
        <v>FQ-4</v>
      </c>
    </row>
    <row r="7237" spans="1:27" x14ac:dyDescent="0.3">
      <c r="A7237">
        <v>310539</v>
      </c>
      <c r="B7237" t="s">
        <v>4198</v>
      </c>
      <c r="C7237">
        <v>1</v>
      </c>
      <c r="D7237" t="s">
        <v>13465</v>
      </c>
      <c r="E7237" t="s">
        <v>1208</v>
      </c>
      <c r="F7237" t="s">
        <v>2364</v>
      </c>
      <c r="G7237">
        <v>77.337382700000006</v>
      </c>
      <c r="H7237">
        <v>28.5543914</v>
      </c>
      <c r="I7237" t="s">
        <v>137</v>
      </c>
      <c r="J7237" t="s">
        <v>138</v>
      </c>
      <c r="K7237" t="s">
        <v>23</v>
      </c>
      <c r="L7237" t="s">
        <v>22</v>
      </c>
      <c r="M7237" t="s">
        <v>23</v>
      </c>
      <c r="N7237" t="s">
        <v>23</v>
      </c>
      <c r="O7237">
        <v>1</v>
      </c>
      <c r="P7237">
        <v>19</v>
      </c>
      <c r="Q7237">
        <v>200</v>
      </c>
      <c r="R7237">
        <v>2.5</v>
      </c>
      <c r="S7237" t="s">
        <v>10951</v>
      </c>
      <c r="T7237" s="8">
        <v>40569</v>
      </c>
      <c r="U7237">
        <v>2011</v>
      </c>
      <c r="V7237" t="s">
        <v>13499</v>
      </c>
      <c r="W7237" t="s">
        <v>13495</v>
      </c>
      <c r="X7237" t="s">
        <v>13512</v>
      </c>
      <c r="Y7237" t="s">
        <v>13517</v>
      </c>
      <c r="Z7237" t="str">
        <f>VLOOKUP(T7237,'CALENDAR'!$A:$J,9,FALSE)</f>
        <v>FM10</v>
      </c>
      <c r="AA7237" t="str">
        <f>VLOOKUP(T7238,'CALENDAR'!$A:$J,10,FALSE)</f>
        <v>FQ-4</v>
      </c>
    </row>
    <row r="7238" spans="1:27" x14ac:dyDescent="0.3">
      <c r="A7238">
        <v>18244257</v>
      </c>
      <c r="B7238" t="s">
        <v>4201</v>
      </c>
      <c r="C7238">
        <v>1</v>
      </c>
      <c r="D7238" t="s">
        <v>13465</v>
      </c>
      <c r="E7238" t="s">
        <v>1208</v>
      </c>
      <c r="F7238" t="s">
        <v>361</v>
      </c>
      <c r="G7238">
        <v>77.344062899999997</v>
      </c>
      <c r="H7238">
        <v>28.548924599999999</v>
      </c>
      <c r="I7238" t="s">
        <v>251</v>
      </c>
      <c r="J7238" t="s">
        <v>138</v>
      </c>
      <c r="K7238" t="s">
        <v>23</v>
      </c>
      <c r="L7238" t="s">
        <v>22</v>
      </c>
      <c r="M7238" t="s">
        <v>23</v>
      </c>
      <c r="N7238" t="s">
        <v>23</v>
      </c>
      <c r="O7238">
        <v>2</v>
      </c>
      <c r="P7238">
        <v>80</v>
      </c>
      <c r="Q7238">
        <v>550</v>
      </c>
      <c r="R7238">
        <v>3.1</v>
      </c>
      <c r="S7238" t="s">
        <v>11995</v>
      </c>
      <c r="T7238" s="8">
        <v>43123</v>
      </c>
      <c r="U7238">
        <v>2018</v>
      </c>
      <c r="V7238" t="s">
        <v>13499</v>
      </c>
      <c r="W7238" t="s">
        <v>13495</v>
      </c>
      <c r="X7238" t="s">
        <v>13513</v>
      </c>
      <c r="Y7238" t="s">
        <v>13520</v>
      </c>
      <c r="Z7238" t="str">
        <f>VLOOKUP(T7238,'CALENDAR'!$A:$J,9,FALSE)</f>
        <v>FM10</v>
      </c>
      <c r="AA7238" t="str">
        <f>VLOOKUP(T7239,'CALENDAR'!$A:$J,10,FALSE)</f>
        <v>FQ-4</v>
      </c>
    </row>
    <row r="7239" spans="1:27" x14ac:dyDescent="0.3">
      <c r="A7239">
        <v>309155</v>
      </c>
      <c r="B7239" t="s">
        <v>1171</v>
      </c>
      <c r="C7239">
        <v>1</v>
      </c>
      <c r="D7239" t="s">
        <v>13465</v>
      </c>
      <c r="E7239" t="s">
        <v>1208</v>
      </c>
      <c r="F7239" t="s">
        <v>2367</v>
      </c>
      <c r="G7239">
        <v>77.372982500000006</v>
      </c>
      <c r="H7239">
        <v>28.5555542</v>
      </c>
      <c r="I7239" t="s">
        <v>604</v>
      </c>
      <c r="J7239" t="s">
        <v>138</v>
      </c>
      <c r="K7239" t="s">
        <v>23</v>
      </c>
      <c r="L7239" t="s">
        <v>23</v>
      </c>
      <c r="M7239" t="s">
        <v>23</v>
      </c>
      <c r="N7239" t="s">
        <v>23</v>
      </c>
      <c r="O7239">
        <v>2</v>
      </c>
      <c r="P7239">
        <v>38</v>
      </c>
      <c r="Q7239">
        <v>700</v>
      </c>
      <c r="R7239">
        <v>2.2999999999999998</v>
      </c>
      <c r="S7239" t="s">
        <v>11897</v>
      </c>
      <c r="T7239" s="8">
        <v>42372</v>
      </c>
      <c r="U7239">
        <v>2016</v>
      </c>
      <c r="V7239" t="s">
        <v>13499</v>
      </c>
      <c r="W7239" t="s">
        <v>13495</v>
      </c>
      <c r="X7239" t="s">
        <v>13512</v>
      </c>
      <c r="Y7239" t="s">
        <v>13520</v>
      </c>
      <c r="Z7239" t="str">
        <f>VLOOKUP(T7239,'CALENDAR'!$A:$J,9,FALSE)</f>
        <v>FM10</v>
      </c>
      <c r="AA7239" t="str">
        <f>VLOOKUP(T7240,'CALENDAR'!$A:$J,10,FALSE)</f>
        <v>FQ-4</v>
      </c>
    </row>
    <row r="7240" spans="1:27" x14ac:dyDescent="0.3">
      <c r="A7240">
        <v>18289230</v>
      </c>
      <c r="B7240" t="s">
        <v>4202</v>
      </c>
      <c r="C7240">
        <v>1</v>
      </c>
      <c r="D7240" t="s">
        <v>13465</v>
      </c>
      <c r="E7240" t="s">
        <v>1208</v>
      </c>
      <c r="F7240" t="s">
        <v>2367</v>
      </c>
      <c r="G7240">
        <v>77.373221000000001</v>
      </c>
      <c r="H7240">
        <v>28.555615899999999</v>
      </c>
      <c r="I7240" t="s">
        <v>861</v>
      </c>
      <c r="J7240" t="s">
        <v>138</v>
      </c>
      <c r="K7240" t="s">
        <v>23</v>
      </c>
      <c r="L7240" t="s">
        <v>22</v>
      </c>
      <c r="M7240" t="s">
        <v>23</v>
      </c>
      <c r="N7240" t="s">
        <v>23</v>
      </c>
      <c r="O7240">
        <v>1</v>
      </c>
      <c r="P7240">
        <v>7</v>
      </c>
      <c r="Q7240">
        <v>450</v>
      </c>
      <c r="R7240">
        <v>2.4</v>
      </c>
      <c r="S7240" t="s">
        <v>12101</v>
      </c>
      <c r="T7240" s="8">
        <v>42032</v>
      </c>
      <c r="U7240">
        <v>2015</v>
      </c>
      <c r="V7240" t="s">
        <v>13499</v>
      </c>
      <c r="W7240" t="s">
        <v>13495</v>
      </c>
      <c r="X7240" t="s">
        <v>13512</v>
      </c>
      <c r="Y7240" t="s">
        <v>13517</v>
      </c>
      <c r="Z7240" t="str">
        <f>VLOOKUP(T7240,'CALENDAR'!$A:$J,9,FALSE)</f>
        <v>FM10</v>
      </c>
      <c r="AA7240" t="str">
        <f>VLOOKUP(T7241,'CALENDAR'!$A:$J,10,FALSE)</f>
        <v>FQ-4</v>
      </c>
    </row>
    <row r="7241" spans="1:27" x14ac:dyDescent="0.3">
      <c r="A7241">
        <v>18332086</v>
      </c>
      <c r="B7241" t="s">
        <v>4203</v>
      </c>
      <c r="C7241">
        <v>1</v>
      </c>
      <c r="D7241" t="s">
        <v>13465</v>
      </c>
      <c r="E7241" t="s">
        <v>1208</v>
      </c>
      <c r="F7241" t="s">
        <v>3313</v>
      </c>
      <c r="G7241">
        <v>77.370592209999998</v>
      </c>
      <c r="H7241">
        <v>28.56042768</v>
      </c>
      <c r="I7241" t="s">
        <v>140</v>
      </c>
      <c r="J7241" t="s">
        <v>138</v>
      </c>
      <c r="K7241" t="s">
        <v>23</v>
      </c>
      <c r="L7241" t="s">
        <v>22</v>
      </c>
      <c r="M7241" t="s">
        <v>23</v>
      </c>
      <c r="N7241" t="s">
        <v>23</v>
      </c>
      <c r="O7241">
        <v>1</v>
      </c>
      <c r="P7241">
        <v>76</v>
      </c>
      <c r="Q7241">
        <v>450</v>
      </c>
      <c r="R7241">
        <v>3.5</v>
      </c>
      <c r="S7241" t="s">
        <v>11962</v>
      </c>
      <c r="T7241" s="8">
        <v>41276</v>
      </c>
      <c r="U7241">
        <v>2013</v>
      </c>
      <c r="V7241" t="s">
        <v>13499</v>
      </c>
      <c r="W7241" t="s">
        <v>13495</v>
      </c>
      <c r="X7241" t="s">
        <v>13513</v>
      </c>
      <c r="Y7241" t="s">
        <v>13517</v>
      </c>
      <c r="Z7241" t="str">
        <f>VLOOKUP(T7241,'CALENDAR'!$A:$J,9,FALSE)</f>
        <v>FM10</v>
      </c>
      <c r="AA7241" t="str">
        <f>VLOOKUP(T7242,'CALENDAR'!$A:$J,10,FALSE)</f>
        <v>FQ-4</v>
      </c>
    </row>
    <row r="7242" spans="1:27" x14ac:dyDescent="0.3">
      <c r="A7242">
        <v>18398605</v>
      </c>
      <c r="B7242" t="s">
        <v>4204</v>
      </c>
      <c r="C7242">
        <v>1</v>
      </c>
      <c r="D7242" t="s">
        <v>13465</v>
      </c>
      <c r="E7242" t="s">
        <v>1208</v>
      </c>
      <c r="F7242" t="s">
        <v>1288</v>
      </c>
      <c r="G7242">
        <v>77.361782899999994</v>
      </c>
      <c r="H7242">
        <v>28.570455899999999</v>
      </c>
      <c r="I7242" t="s">
        <v>577</v>
      </c>
      <c r="J7242" t="s">
        <v>138</v>
      </c>
      <c r="K7242" t="s">
        <v>23</v>
      </c>
      <c r="L7242" t="s">
        <v>22</v>
      </c>
      <c r="M7242" t="s">
        <v>23</v>
      </c>
      <c r="N7242" t="s">
        <v>23</v>
      </c>
      <c r="O7242">
        <v>2</v>
      </c>
      <c r="P7242">
        <v>126</v>
      </c>
      <c r="Q7242">
        <v>700</v>
      </c>
      <c r="R7242">
        <v>4.0999999999999996</v>
      </c>
      <c r="S7242" t="s">
        <v>12665</v>
      </c>
      <c r="T7242" s="8">
        <v>40186</v>
      </c>
      <c r="U7242">
        <v>2010</v>
      </c>
      <c r="V7242" t="s">
        <v>13499</v>
      </c>
      <c r="W7242" t="s">
        <v>13495</v>
      </c>
      <c r="X7242" t="s">
        <v>13514</v>
      </c>
      <c r="Y7242" t="s">
        <v>13520</v>
      </c>
      <c r="Z7242" t="str">
        <f>VLOOKUP(T7242,'CALENDAR'!$A:$J,9,FALSE)</f>
        <v>FM10</v>
      </c>
      <c r="AA7242" t="str">
        <f>VLOOKUP(T7243,'CALENDAR'!$A:$J,10,FALSE)</f>
        <v>FQ-4</v>
      </c>
    </row>
    <row r="7243" spans="1:27" x14ac:dyDescent="0.3">
      <c r="A7243">
        <v>18332475</v>
      </c>
      <c r="B7243" t="s">
        <v>4207</v>
      </c>
      <c r="C7243">
        <v>1</v>
      </c>
      <c r="D7243" t="s">
        <v>13465</v>
      </c>
      <c r="E7243" t="s">
        <v>1208</v>
      </c>
      <c r="F7243" t="s">
        <v>1291</v>
      </c>
      <c r="G7243">
        <v>77.365864799999997</v>
      </c>
      <c r="H7243">
        <v>28.5796721</v>
      </c>
      <c r="I7243" t="s">
        <v>359</v>
      </c>
      <c r="J7243" t="s">
        <v>138</v>
      </c>
      <c r="K7243" t="s">
        <v>22</v>
      </c>
      <c r="L7243" t="s">
        <v>23</v>
      </c>
      <c r="M7243" t="s">
        <v>23</v>
      </c>
      <c r="N7243" t="s">
        <v>23</v>
      </c>
      <c r="O7243">
        <v>2</v>
      </c>
      <c r="P7243">
        <v>3</v>
      </c>
      <c r="Q7243">
        <v>800</v>
      </c>
      <c r="R7243">
        <v>1</v>
      </c>
      <c r="S7243" t="s">
        <v>12331</v>
      </c>
      <c r="T7243" s="8">
        <v>41660</v>
      </c>
      <c r="U7243">
        <v>2014</v>
      </c>
      <c r="V7243" t="s">
        <v>13499</v>
      </c>
      <c r="W7243" t="s">
        <v>13495</v>
      </c>
      <c r="X7243" t="s">
        <v>13515</v>
      </c>
      <c r="Y7243" t="s">
        <v>13520</v>
      </c>
      <c r="Z7243" t="str">
        <f>VLOOKUP(T7243,'CALENDAR'!$A:$J,9,FALSE)</f>
        <v>FM10</v>
      </c>
      <c r="AA7243" t="str">
        <f>VLOOKUP(T7244,'CALENDAR'!$A:$J,10,FALSE)</f>
        <v>FQ-4</v>
      </c>
    </row>
    <row r="7244" spans="1:27" x14ac:dyDescent="0.3">
      <c r="A7244">
        <v>5698</v>
      </c>
      <c r="B7244" t="s">
        <v>653</v>
      </c>
      <c r="C7244">
        <v>1</v>
      </c>
      <c r="D7244" t="s">
        <v>13465</v>
      </c>
      <c r="E7244" t="s">
        <v>1208</v>
      </c>
      <c r="F7244" t="s">
        <v>1301</v>
      </c>
      <c r="G7244">
        <v>77.362545499999996</v>
      </c>
      <c r="H7244">
        <v>28.612799500000001</v>
      </c>
      <c r="I7244" t="s">
        <v>189</v>
      </c>
      <c r="J7244" t="s">
        <v>138</v>
      </c>
      <c r="K7244" t="s">
        <v>23</v>
      </c>
      <c r="L7244" t="s">
        <v>23</v>
      </c>
      <c r="M7244" t="s">
        <v>23</v>
      </c>
      <c r="N7244" t="s">
        <v>23</v>
      </c>
      <c r="O7244">
        <v>1</v>
      </c>
      <c r="P7244">
        <v>26</v>
      </c>
      <c r="Q7244">
        <v>450</v>
      </c>
      <c r="R7244">
        <v>3</v>
      </c>
      <c r="S7244" t="s">
        <v>11695</v>
      </c>
      <c r="T7244" s="8">
        <v>40188</v>
      </c>
      <c r="U7244">
        <v>2010</v>
      </c>
      <c r="V7244" t="s">
        <v>13499</v>
      </c>
      <c r="W7244" t="s">
        <v>13495</v>
      </c>
      <c r="X7244" t="s">
        <v>13513</v>
      </c>
      <c r="Y7244" t="s">
        <v>13517</v>
      </c>
      <c r="Z7244" t="str">
        <f>VLOOKUP(T7244,'CALENDAR'!$A:$J,9,FALSE)</f>
        <v>FM10</v>
      </c>
      <c r="AA7244" t="str">
        <f>VLOOKUP(T7245,'CALENDAR'!$A:$J,10,FALSE)</f>
        <v>FQ-4</v>
      </c>
    </row>
    <row r="7245" spans="1:27" x14ac:dyDescent="0.3">
      <c r="A7245">
        <v>18285723</v>
      </c>
      <c r="B7245" t="s">
        <v>4211</v>
      </c>
      <c r="C7245">
        <v>1</v>
      </c>
      <c r="D7245" t="s">
        <v>13465</v>
      </c>
      <c r="E7245" t="s">
        <v>1208</v>
      </c>
      <c r="F7245" t="s">
        <v>1301</v>
      </c>
      <c r="G7245">
        <v>77.366672199999996</v>
      </c>
      <c r="H7245">
        <v>28.612740200000001</v>
      </c>
      <c r="I7245" t="s">
        <v>189</v>
      </c>
      <c r="J7245" t="s">
        <v>138</v>
      </c>
      <c r="K7245" t="s">
        <v>23</v>
      </c>
      <c r="L7245" t="s">
        <v>23</v>
      </c>
      <c r="M7245" t="s">
        <v>23</v>
      </c>
      <c r="N7245" t="s">
        <v>23</v>
      </c>
      <c r="O7245">
        <v>1</v>
      </c>
      <c r="P7245">
        <v>10</v>
      </c>
      <c r="Q7245">
        <v>250</v>
      </c>
      <c r="R7245">
        <v>3.1</v>
      </c>
      <c r="S7245" t="s">
        <v>11853</v>
      </c>
      <c r="T7245" s="8">
        <v>42030</v>
      </c>
      <c r="U7245">
        <v>2015</v>
      </c>
      <c r="V7245" t="s">
        <v>13499</v>
      </c>
      <c r="W7245" t="s">
        <v>13495</v>
      </c>
      <c r="X7245" t="s">
        <v>13513</v>
      </c>
      <c r="Y7245" t="s">
        <v>13517</v>
      </c>
      <c r="Z7245" t="str">
        <f>VLOOKUP(T7245,'CALENDAR'!$A:$J,9,FALSE)</f>
        <v>FM10</v>
      </c>
      <c r="AA7245" t="str">
        <f>VLOOKUP(T7246,'CALENDAR'!$A:$J,10,FALSE)</f>
        <v>FQ-4</v>
      </c>
    </row>
    <row r="7246" spans="1:27" x14ac:dyDescent="0.3">
      <c r="A7246">
        <v>18273567</v>
      </c>
      <c r="B7246" t="s">
        <v>755</v>
      </c>
      <c r="C7246">
        <v>1</v>
      </c>
      <c r="D7246" t="s">
        <v>13465</v>
      </c>
      <c r="E7246" t="s">
        <v>1208</v>
      </c>
      <c r="F7246" t="s">
        <v>1301</v>
      </c>
      <c r="G7246">
        <v>77.370418099999995</v>
      </c>
      <c r="H7246">
        <v>28.618121500000001</v>
      </c>
      <c r="I7246" t="s">
        <v>577</v>
      </c>
      <c r="J7246" t="s">
        <v>138</v>
      </c>
      <c r="K7246" t="s">
        <v>23</v>
      </c>
      <c r="L7246" t="s">
        <v>23</v>
      </c>
      <c r="M7246" t="s">
        <v>23</v>
      </c>
      <c r="N7246" t="s">
        <v>23</v>
      </c>
      <c r="O7246">
        <v>1</v>
      </c>
      <c r="P7246">
        <v>9</v>
      </c>
      <c r="Q7246">
        <v>300</v>
      </c>
      <c r="R7246">
        <v>2.7</v>
      </c>
      <c r="S7246" t="s">
        <v>10948</v>
      </c>
      <c r="T7246" s="8">
        <v>42376</v>
      </c>
      <c r="U7246">
        <v>2016</v>
      </c>
      <c r="V7246" t="s">
        <v>13499</v>
      </c>
      <c r="W7246" t="s">
        <v>13495</v>
      </c>
      <c r="X7246" t="s">
        <v>13512</v>
      </c>
      <c r="Y7246" t="s">
        <v>13517</v>
      </c>
      <c r="Z7246" t="str">
        <f>VLOOKUP(T7246,'CALENDAR'!$A:$J,9,FALSE)</f>
        <v>FM10</v>
      </c>
      <c r="AA7246" t="str">
        <f>VLOOKUP(T7247,'CALENDAR'!$A:$J,10,FALSE)</f>
        <v>FQ-4</v>
      </c>
    </row>
    <row r="7247" spans="1:27" x14ac:dyDescent="0.3">
      <c r="A7247">
        <v>308718</v>
      </c>
      <c r="B7247" t="s">
        <v>4212</v>
      </c>
      <c r="C7247">
        <v>1</v>
      </c>
      <c r="D7247" t="s">
        <v>13465</v>
      </c>
      <c r="E7247" t="s">
        <v>1208</v>
      </c>
      <c r="F7247" t="s">
        <v>1301</v>
      </c>
      <c r="G7247">
        <v>77.370294200000004</v>
      </c>
      <c r="H7247">
        <v>28.618106699999998</v>
      </c>
      <c r="I7247" t="s">
        <v>575</v>
      </c>
      <c r="J7247" t="s">
        <v>138</v>
      </c>
      <c r="K7247" t="s">
        <v>23</v>
      </c>
      <c r="L7247" t="s">
        <v>22</v>
      </c>
      <c r="M7247" t="s">
        <v>23</v>
      </c>
      <c r="N7247" t="s">
        <v>23</v>
      </c>
      <c r="O7247">
        <v>1</v>
      </c>
      <c r="P7247">
        <v>38</v>
      </c>
      <c r="Q7247">
        <v>350</v>
      </c>
      <c r="R7247">
        <v>2.5</v>
      </c>
      <c r="S7247" t="s">
        <v>12246</v>
      </c>
      <c r="T7247" s="8">
        <v>40921</v>
      </c>
      <c r="U7247">
        <v>2012</v>
      </c>
      <c r="V7247" t="s">
        <v>13499</v>
      </c>
      <c r="W7247" t="s">
        <v>13495</v>
      </c>
      <c r="X7247" t="s">
        <v>13512</v>
      </c>
      <c r="Y7247" t="s">
        <v>13517</v>
      </c>
      <c r="Z7247" t="str">
        <f>VLOOKUP(T7247,'CALENDAR'!$A:$J,9,FALSE)</f>
        <v>FM10</v>
      </c>
      <c r="AA7247" t="str">
        <f>VLOOKUP(T7248,'CALENDAR'!$A:$J,10,FALSE)</f>
        <v>FQ-4</v>
      </c>
    </row>
    <row r="7248" spans="1:27" x14ac:dyDescent="0.3">
      <c r="A7248">
        <v>18423098</v>
      </c>
      <c r="B7248" t="s">
        <v>4213</v>
      </c>
      <c r="C7248">
        <v>1</v>
      </c>
      <c r="D7248" t="s">
        <v>13465</v>
      </c>
      <c r="E7248" t="s">
        <v>1208</v>
      </c>
      <c r="F7248" t="s">
        <v>1301</v>
      </c>
      <c r="G7248">
        <v>77.373717990000003</v>
      </c>
      <c r="H7248">
        <v>28.62667926</v>
      </c>
      <c r="I7248" t="s">
        <v>861</v>
      </c>
      <c r="J7248" t="s">
        <v>138</v>
      </c>
      <c r="K7248" t="s">
        <v>23</v>
      </c>
      <c r="L7248" t="s">
        <v>22</v>
      </c>
      <c r="M7248" t="s">
        <v>23</v>
      </c>
      <c r="N7248" t="s">
        <v>23</v>
      </c>
      <c r="O7248">
        <v>1</v>
      </c>
      <c r="P7248">
        <v>16</v>
      </c>
      <c r="Q7248">
        <v>200</v>
      </c>
      <c r="R7248">
        <v>3.4</v>
      </c>
      <c r="S7248" t="s">
        <v>12336</v>
      </c>
      <c r="T7248" s="8">
        <v>42024</v>
      </c>
      <c r="U7248">
        <v>2015</v>
      </c>
      <c r="V7248" t="s">
        <v>13499</v>
      </c>
      <c r="W7248" t="s">
        <v>13495</v>
      </c>
      <c r="X7248" t="s">
        <v>13513</v>
      </c>
      <c r="Y7248" t="s">
        <v>13517</v>
      </c>
      <c r="Z7248" t="str">
        <f>VLOOKUP(T7248,'CALENDAR'!$A:$J,9,FALSE)</f>
        <v>FM10</v>
      </c>
      <c r="AA7248" t="str">
        <f>VLOOKUP(T7249,'CALENDAR'!$A:$J,10,FALSE)</f>
        <v>FQ-4</v>
      </c>
    </row>
    <row r="7249" spans="1:27" x14ac:dyDescent="0.3">
      <c r="A7249">
        <v>18281973</v>
      </c>
      <c r="B7249" t="s">
        <v>3322</v>
      </c>
      <c r="C7249">
        <v>1</v>
      </c>
      <c r="D7249" t="s">
        <v>13465</v>
      </c>
      <c r="E7249" t="s">
        <v>1208</v>
      </c>
      <c r="F7249" t="s">
        <v>1301</v>
      </c>
      <c r="G7249">
        <v>77.370665200000005</v>
      </c>
      <c r="H7249">
        <v>28.618097599999999</v>
      </c>
      <c r="I7249" t="s">
        <v>3323</v>
      </c>
      <c r="J7249" t="s">
        <v>138</v>
      </c>
      <c r="K7249" t="s">
        <v>23</v>
      </c>
      <c r="L7249" t="s">
        <v>22</v>
      </c>
      <c r="M7249" t="s">
        <v>23</v>
      </c>
      <c r="N7249" t="s">
        <v>23</v>
      </c>
      <c r="O7249">
        <v>2</v>
      </c>
      <c r="P7249">
        <v>17</v>
      </c>
      <c r="Q7249">
        <v>650</v>
      </c>
      <c r="R7249">
        <v>2.7</v>
      </c>
      <c r="S7249" t="s">
        <v>11817</v>
      </c>
      <c r="T7249" s="8">
        <v>42021</v>
      </c>
      <c r="U7249">
        <v>2015</v>
      </c>
      <c r="V7249" t="s">
        <v>13499</v>
      </c>
      <c r="W7249" t="s">
        <v>13495</v>
      </c>
      <c r="X7249" t="s">
        <v>13512</v>
      </c>
      <c r="Y7249" t="s">
        <v>13520</v>
      </c>
      <c r="Z7249" t="str">
        <f>VLOOKUP(T7249,'CALENDAR'!$A:$J,9,FALSE)</f>
        <v>FM10</v>
      </c>
      <c r="AA7249" t="str">
        <f>VLOOKUP(T7250,'CALENDAR'!$A:$J,10,FALSE)</f>
        <v>FQ-4</v>
      </c>
    </row>
    <row r="7250" spans="1:27" x14ac:dyDescent="0.3">
      <c r="A7250">
        <v>18128867</v>
      </c>
      <c r="B7250" t="s">
        <v>187</v>
      </c>
      <c r="C7250">
        <v>1</v>
      </c>
      <c r="D7250" t="s">
        <v>13465</v>
      </c>
      <c r="E7250" t="s">
        <v>1208</v>
      </c>
      <c r="F7250" t="s">
        <v>1301</v>
      </c>
      <c r="G7250">
        <v>0</v>
      </c>
      <c r="H7250">
        <v>0</v>
      </c>
      <c r="I7250" t="s">
        <v>189</v>
      </c>
      <c r="J7250" t="s">
        <v>138</v>
      </c>
      <c r="K7250" t="s">
        <v>23</v>
      </c>
      <c r="L7250" t="s">
        <v>23</v>
      </c>
      <c r="M7250" t="s">
        <v>23</v>
      </c>
      <c r="N7250" t="s">
        <v>23</v>
      </c>
      <c r="O7250">
        <v>1</v>
      </c>
      <c r="P7250">
        <v>9</v>
      </c>
      <c r="Q7250">
        <v>300</v>
      </c>
      <c r="R7250">
        <v>2.9</v>
      </c>
      <c r="S7250" t="s">
        <v>12091</v>
      </c>
      <c r="T7250" s="8">
        <v>42371</v>
      </c>
      <c r="U7250">
        <v>2016</v>
      </c>
      <c r="V7250" t="s">
        <v>13499</v>
      </c>
      <c r="W7250" t="s">
        <v>13495</v>
      </c>
      <c r="X7250" t="s">
        <v>13512</v>
      </c>
      <c r="Y7250" t="s">
        <v>13517</v>
      </c>
      <c r="Z7250" t="str">
        <f>VLOOKUP(T7250,'CALENDAR'!$A:$J,9,FALSE)</f>
        <v>FM10</v>
      </c>
      <c r="AA7250" t="str">
        <f>VLOOKUP(T7251,'CALENDAR'!$A:$J,10,FALSE)</f>
        <v>FQ-4</v>
      </c>
    </row>
    <row r="7251" spans="1:27" x14ac:dyDescent="0.3">
      <c r="A7251">
        <v>18160567</v>
      </c>
      <c r="B7251" t="s">
        <v>4214</v>
      </c>
      <c r="C7251">
        <v>1</v>
      </c>
      <c r="D7251" t="s">
        <v>13465</v>
      </c>
      <c r="E7251" t="s">
        <v>1208</v>
      </c>
      <c r="F7251" t="s">
        <v>1301</v>
      </c>
      <c r="G7251">
        <v>77.3707797</v>
      </c>
      <c r="H7251">
        <v>28.618788500000001</v>
      </c>
      <c r="I7251" t="s">
        <v>721</v>
      </c>
      <c r="J7251" t="s">
        <v>138</v>
      </c>
      <c r="K7251" t="s">
        <v>23</v>
      </c>
      <c r="L7251" t="s">
        <v>23</v>
      </c>
      <c r="M7251" t="s">
        <v>23</v>
      </c>
      <c r="N7251" t="s">
        <v>23</v>
      </c>
      <c r="O7251">
        <v>2</v>
      </c>
      <c r="P7251">
        <v>9</v>
      </c>
      <c r="Q7251">
        <v>600</v>
      </c>
      <c r="R7251">
        <v>3</v>
      </c>
      <c r="S7251" t="s">
        <v>12666</v>
      </c>
      <c r="T7251" s="8">
        <v>41285</v>
      </c>
      <c r="U7251">
        <v>2013</v>
      </c>
      <c r="V7251" t="s">
        <v>13499</v>
      </c>
      <c r="W7251" t="s">
        <v>13495</v>
      </c>
      <c r="X7251" t="s">
        <v>13513</v>
      </c>
      <c r="Y7251" t="s">
        <v>13520</v>
      </c>
      <c r="Z7251" t="str">
        <f>VLOOKUP(T7251,'CALENDAR'!$A:$J,9,FALSE)</f>
        <v>FM10</v>
      </c>
      <c r="AA7251" t="str">
        <f>VLOOKUP(T7252,'CALENDAR'!$A:$J,10,FALSE)</f>
        <v>FQ-4</v>
      </c>
    </row>
    <row r="7252" spans="1:27" x14ac:dyDescent="0.3">
      <c r="A7252">
        <v>302308</v>
      </c>
      <c r="B7252" t="s">
        <v>648</v>
      </c>
      <c r="C7252">
        <v>1</v>
      </c>
      <c r="D7252" t="s">
        <v>13465</v>
      </c>
      <c r="E7252" t="s">
        <v>1208</v>
      </c>
      <c r="F7252" t="s">
        <v>1301</v>
      </c>
      <c r="G7252">
        <v>77.370245699999998</v>
      </c>
      <c r="H7252">
        <v>28.6182239</v>
      </c>
      <c r="I7252" t="s">
        <v>137</v>
      </c>
      <c r="J7252" t="s">
        <v>138</v>
      </c>
      <c r="K7252" t="s">
        <v>23</v>
      </c>
      <c r="L7252" t="s">
        <v>23</v>
      </c>
      <c r="M7252" t="s">
        <v>23</v>
      </c>
      <c r="N7252" t="s">
        <v>23</v>
      </c>
      <c r="O7252">
        <v>1</v>
      </c>
      <c r="P7252">
        <v>401</v>
      </c>
      <c r="Q7252">
        <v>300</v>
      </c>
      <c r="R7252">
        <v>3.8</v>
      </c>
      <c r="S7252" t="s">
        <v>12421</v>
      </c>
      <c r="T7252" s="8">
        <v>41283</v>
      </c>
      <c r="U7252">
        <v>2013</v>
      </c>
      <c r="V7252" t="s">
        <v>13499</v>
      </c>
      <c r="W7252" t="s">
        <v>13495</v>
      </c>
      <c r="X7252" t="s">
        <v>13513</v>
      </c>
      <c r="Y7252" t="s">
        <v>13517</v>
      </c>
      <c r="Z7252" t="str">
        <f>VLOOKUP(T7252,'CALENDAR'!$A:$J,9,FALSE)</f>
        <v>FM10</v>
      </c>
      <c r="AA7252" t="str">
        <f>VLOOKUP(T7253,'CALENDAR'!$A:$J,10,FALSE)</f>
        <v>FQ-4</v>
      </c>
    </row>
    <row r="7253" spans="1:27" x14ac:dyDescent="0.3">
      <c r="A7253">
        <v>18378580</v>
      </c>
      <c r="B7253" t="s">
        <v>4215</v>
      </c>
      <c r="C7253">
        <v>1</v>
      </c>
      <c r="D7253" t="s">
        <v>13465</v>
      </c>
      <c r="E7253" t="s">
        <v>1208</v>
      </c>
      <c r="F7253" t="s">
        <v>2392</v>
      </c>
      <c r="G7253">
        <v>0</v>
      </c>
      <c r="H7253">
        <v>0</v>
      </c>
      <c r="I7253" t="s">
        <v>880</v>
      </c>
      <c r="J7253" t="s">
        <v>138</v>
      </c>
      <c r="K7253" t="s">
        <v>23</v>
      </c>
      <c r="L7253" t="s">
        <v>23</v>
      </c>
      <c r="M7253" t="s">
        <v>23</v>
      </c>
      <c r="N7253" t="s">
        <v>23</v>
      </c>
      <c r="O7253">
        <v>1</v>
      </c>
      <c r="P7253">
        <v>2</v>
      </c>
      <c r="Q7253">
        <v>350</v>
      </c>
      <c r="R7253">
        <v>1</v>
      </c>
      <c r="S7253" t="s">
        <v>13155</v>
      </c>
      <c r="T7253" s="8">
        <v>40187</v>
      </c>
      <c r="U7253">
        <v>2010</v>
      </c>
      <c r="V7253" t="s">
        <v>13499</v>
      </c>
      <c r="W7253" t="s">
        <v>13495</v>
      </c>
      <c r="X7253" t="s">
        <v>13515</v>
      </c>
      <c r="Y7253" t="s">
        <v>13517</v>
      </c>
      <c r="Z7253" t="str">
        <f>VLOOKUP(T7253,'CALENDAR'!$A:$J,9,FALSE)</f>
        <v>FM10</v>
      </c>
      <c r="AA7253" t="str">
        <f>VLOOKUP(T7254,'CALENDAR'!$A:$J,10,FALSE)</f>
        <v>FQ-4</v>
      </c>
    </row>
    <row r="7254" spans="1:27" x14ac:dyDescent="0.3">
      <c r="A7254">
        <v>312241</v>
      </c>
      <c r="B7254" t="s">
        <v>4220</v>
      </c>
      <c r="C7254">
        <v>1</v>
      </c>
      <c r="D7254" t="s">
        <v>13465</v>
      </c>
      <c r="E7254" t="s">
        <v>1208</v>
      </c>
      <c r="F7254" t="s">
        <v>1320</v>
      </c>
      <c r="G7254">
        <v>77.340449399999997</v>
      </c>
      <c r="H7254">
        <v>28.585473700000001</v>
      </c>
      <c r="I7254" t="s">
        <v>137</v>
      </c>
      <c r="J7254" t="s">
        <v>138</v>
      </c>
      <c r="K7254" t="s">
        <v>23</v>
      </c>
      <c r="L7254" t="s">
        <v>23</v>
      </c>
      <c r="M7254" t="s">
        <v>23</v>
      </c>
      <c r="N7254" t="s">
        <v>23</v>
      </c>
      <c r="O7254">
        <v>1</v>
      </c>
      <c r="P7254">
        <v>8</v>
      </c>
      <c r="Q7254">
        <v>350</v>
      </c>
      <c r="R7254">
        <v>3</v>
      </c>
      <c r="S7254" t="s">
        <v>13305</v>
      </c>
      <c r="T7254" s="8">
        <v>40913</v>
      </c>
      <c r="U7254">
        <v>2012</v>
      </c>
      <c r="V7254" t="s">
        <v>13499</v>
      </c>
      <c r="W7254" t="s">
        <v>13495</v>
      </c>
      <c r="X7254" t="s">
        <v>13513</v>
      </c>
      <c r="Y7254" t="s">
        <v>13517</v>
      </c>
      <c r="Z7254" t="str">
        <f>VLOOKUP(T7254,'CALENDAR'!$A:$J,9,FALSE)</f>
        <v>FM10</v>
      </c>
      <c r="AA7254" t="str">
        <f>VLOOKUP(T7255,'CALENDAR'!$A:$J,10,FALSE)</f>
        <v>FQ-4</v>
      </c>
    </row>
    <row r="7255" spans="1:27" x14ac:dyDescent="0.3">
      <c r="A7255">
        <v>303152</v>
      </c>
      <c r="B7255" t="s">
        <v>4221</v>
      </c>
      <c r="C7255">
        <v>1</v>
      </c>
      <c r="D7255" t="s">
        <v>13465</v>
      </c>
      <c r="E7255" t="s">
        <v>1208</v>
      </c>
      <c r="F7255" t="s">
        <v>1320</v>
      </c>
      <c r="G7255">
        <v>77.341370999999995</v>
      </c>
      <c r="H7255">
        <v>28.5862391</v>
      </c>
      <c r="I7255" t="s">
        <v>4222</v>
      </c>
      <c r="J7255" t="s">
        <v>138</v>
      </c>
      <c r="K7255" t="s">
        <v>23</v>
      </c>
      <c r="L7255" t="s">
        <v>23</v>
      </c>
      <c r="M7255" t="s">
        <v>23</v>
      </c>
      <c r="N7255" t="s">
        <v>23</v>
      </c>
      <c r="O7255">
        <v>3</v>
      </c>
      <c r="P7255">
        <v>1088</v>
      </c>
      <c r="Q7255">
        <v>1300</v>
      </c>
      <c r="R7255">
        <v>3.9</v>
      </c>
      <c r="S7255" t="s">
        <v>12248</v>
      </c>
      <c r="T7255" s="8">
        <v>43120</v>
      </c>
      <c r="U7255">
        <v>2018</v>
      </c>
      <c r="V7255" t="s">
        <v>13499</v>
      </c>
      <c r="W7255" t="s">
        <v>13495</v>
      </c>
      <c r="X7255" t="s">
        <v>13513</v>
      </c>
      <c r="Y7255" t="s">
        <v>13518</v>
      </c>
      <c r="Z7255" t="str">
        <f>VLOOKUP(T7255,'CALENDAR'!$A:$J,9,FALSE)</f>
        <v>FM10</v>
      </c>
      <c r="AA7255" t="str">
        <f>VLOOKUP(T7256,'CALENDAR'!$A:$J,10,FALSE)</f>
        <v>FQ-4</v>
      </c>
    </row>
    <row r="7256" spans="1:27" x14ac:dyDescent="0.3">
      <c r="A7256">
        <v>523</v>
      </c>
      <c r="B7256" t="s">
        <v>308</v>
      </c>
      <c r="C7256">
        <v>1</v>
      </c>
      <c r="D7256" t="s">
        <v>13465</v>
      </c>
      <c r="E7256" t="s">
        <v>1208</v>
      </c>
      <c r="F7256" t="s">
        <v>1323</v>
      </c>
      <c r="G7256">
        <v>77.364833200000007</v>
      </c>
      <c r="H7256">
        <v>28.597102700000001</v>
      </c>
      <c r="I7256" t="s">
        <v>189</v>
      </c>
      <c r="J7256" t="s">
        <v>138</v>
      </c>
      <c r="K7256" t="s">
        <v>23</v>
      </c>
      <c r="L7256" t="s">
        <v>23</v>
      </c>
      <c r="M7256" t="s">
        <v>23</v>
      </c>
      <c r="N7256" t="s">
        <v>23</v>
      </c>
      <c r="O7256">
        <v>2</v>
      </c>
      <c r="P7256">
        <v>23</v>
      </c>
      <c r="Q7256">
        <v>650</v>
      </c>
      <c r="R7256">
        <v>2.5</v>
      </c>
      <c r="S7256" t="s">
        <v>13049</v>
      </c>
      <c r="T7256" s="8">
        <v>40914</v>
      </c>
      <c r="U7256">
        <v>2012</v>
      </c>
      <c r="V7256" t="s">
        <v>13499</v>
      </c>
      <c r="W7256" t="s">
        <v>13495</v>
      </c>
      <c r="X7256" t="s">
        <v>13512</v>
      </c>
      <c r="Y7256" t="s">
        <v>13520</v>
      </c>
      <c r="Z7256" t="str">
        <f>VLOOKUP(T7256,'CALENDAR'!$A:$J,9,FALSE)</f>
        <v>FM10</v>
      </c>
      <c r="AA7256" t="str">
        <f>VLOOKUP(T7257,'CALENDAR'!$A:$J,10,FALSE)</f>
        <v>FQ-4</v>
      </c>
    </row>
    <row r="7257" spans="1:27" x14ac:dyDescent="0.3">
      <c r="A7257">
        <v>386</v>
      </c>
      <c r="B7257" t="s">
        <v>1171</v>
      </c>
      <c r="C7257">
        <v>1</v>
      </c>
      <c r="D7257" t="s">
        <v>13465</v>
      </c>
      <c r="E7257" t="s">
        <v>1208</v>
      </c>
      <c r="F7257" t="s">
        <v>1323</v>
      </c>
      <c r="G7257">
        <v>77.364908299999996</v>
      </c>
      <c r="H7257">
        <v>28.597113700000001</v>
      </c>
      <c r="I7257" t="s">
        <v>604</v>
      </c>
      <c r="J7257" t="s">
        <v>138</v>
      </c>
      <c r="K7257" t="s">
        <v>23</v>
      </c>
      <c r="L7257" t="s">
        <v>23</v>
      </c>
      <c r="M7257" t="s">
        <v>23</v>
      </c>
      <c r="N7257" t="s">
        <v>23</v>
      </c>
      <c r="O7257">
        <v>2</v>
      </c>
      <c r="P7257">
        <v>98</v>
      </c>
      <c r="Q7257">
        <v>700</v>
      </c>
      <c r="R7257">
        <v>2.4</v>
      </c>
      <c r="S7257" t="s">
        <v>12673</v>
      </c>
      <c r="T7257" s="8">
        <v>40551</v>
      </c>
      <c r="U7257">
        <v>2011</v>
      </c>
      <c r="V7257" t="s">
        <v>13499</v>
      </c>
      <c r="W7257" t="s">
        <v>13495</v>
      </c>
      <c r="X7257" t="s">
        <v>13512</v>
      </c>
      <c r="Y7257" t="s">
        <v>13520</v>
      </c>
      <c r="Z7257" t="str">
        <f>VLOOKUP(T7257,'CALENDAR'!$A:$J,9,FALSE)</f>
        <v>FM10</v>
      </c>
      <c r="AA7257" t="str">
        <f>VLOOKUP(T7258,'CALENDAR'!$A:$J,10,FALSE)</f>
        <v>FQ-3</v>
      </c>
    </row>
    <row r="7258" spans="1:27" x14ac:dyDescent="0.3">
      <c r="A7258">
        <v>18272355</v>
      </c>
      <c r="B7258" t="s">
        <v>10009</v>
      </c>
      <c r="C7258">
        <v>1</v>
      </c>
      <c r="D7258" t="s">
        <v>13465</v>
      </c>
      <c r="E7258" t="s">
        <v>1208</v>
      </c>
      <c r="F7258" t="s">
        <v>1212</v>
      </c>
      <c r="G7258">
        <v>77.320979050000005</v>
      </c>
      <c r="H7258">
        <v>28.566463410000001</v>
      </c>
      <c r="I7258" t="s">
        <v>306</v>
      </c>
      <c r="J7258" t="s">
        <v>138</v>
      </c>
      <c r="K7258" t="s">
        <v>23</v>
      </c>
      <c r="L7258" t="s">
        <v>23</v>
      </c>
      <c r="M7258" t="s">
        <v>23</v>
      </c>
      <c r="N7258" t="s">
        <v>23</v>
      </c>
      <c r="O7258">
        <v>3</v>
      </c>
      <c r="P7258">
        <v>749</v>
      </c>
      <c r="Q7258">
        <v>1800</v>
      </c>
      <c r="R7258">
        <v>3.9</v>
      </c>
      <c r="S7258" t="s">
        <v>11414</v>
      </c>
      <c r="T7258" s="8">
        <v>43459</v>
      </c>
      <c r="U7258">
        <v>2018</v>
      </c>
      <c r="V7258" t="s">
        <v>13510</v>
      </c>
      <c r="W7258" t="s">
        <v>13498</v>
      </c>
      <c r="X7258" t="s">
        <v>13513</v>
      </c>
      <c r="Y7258" t="s">
        <v>13518</v>
      </c>
      <c r="Z7258" t="str">
        <f>VLOOKUP(T7258,'CALENDAR'!$A:$J,9,FALSE)</f>
        <v>FM9</v>
      </c>
      <c r="AA7258" t="str">
        <f>VLOOKUP(T7259,'CALENDAR'!$A:$J,10,FALSE)</f>
        <v>FQ-3</v>
      </c>
    </row>
    <row r="7259" spans="1:27" x14ac:dyDescent="0.3">
      <c r="A7259">
        <v>18303688</v>
      </c>
      <c r="B7259" t="s">
        <v>260</v>
      </c>
      <c r="C7259">
        <v>1</v>
      </c>
      <c r="D7259" t="s">
        <v>13465</v>
      </c>
      <c r="E7259" t="s">
        <v>1208</v>
      </c>
      <c r="F7259" t="s">
        <v>1212</v>
      </c>
      <c r="G7259">
        <v>77.320823820000001</v>
      </c>
      <c r="H7259">
        <v>28.567329709999999</v>
      </c>
      <c r="I7259" t="s">
        <v>261</v>
      </c>
      <c r="J7259" t="s">
        <v>138</v>
      </c>
      <c r="K7259" t="s">
        <v>23</v>
      </c>
      <c r="L7259" t="s">
        <v>23</v>
      </c>
      <c r="M7259" t="s">
        <v>23</v>
      </c>
      <c r="N7259" t="s">
        <v>23</v>
      </c>
      <c r="O7259">
        <v>3</v>
      </c>
      <c r="P7259">
        <v>121</v>
      </c>
      <c r="Q7259">
        <v>1350</v>
      </c>
      <c r="R7259">
        <v>4</v>
      </c>
      <c r="S7259" t="s">
        <v>13209</v>
      </c>
      <c r="T7259" s="8">
        <v>41270</v>
      </c>
      <c r="U7259">
        <v>2012</v>
      </c>
      <c r="V7259" t="s">
        <v>13510</v>
      </c>
      <c r="W7259" t="s">
        <v>13498</v>
      </c>
      <c r="X7259" t="s">
        <v>13514</v>
      </c>
      <c r="Y7259" t="s">
        <v>13518</v>
      </c>
      <c r="Z7259" t="str">
        <f>VLOOKUP(T7259,'CALENDAR'!$A:$J,9,FALSE)</f>
        <v>FM9</v>
      </c>
      <c r="AA7259" t="str">
        <f>VLOOKUP(T7260,'CALENDAR'!$A:$J,10,FALSE)</f>
        <v>FQ-3</v>
      </c>
    </row>
    <row r="7260" spans="1:27" x14ac:dyDescent="0.3">
      <c r="A7260">
        <v>310167</v>
      </c>
      <c r="B7260" t="s">
        <v>2170</v>
      </c>
      <c r="C7260">
        <v>1</v>
      </c>
      <c r="D7260" t="s">
        <v>13465</v>
      </c>
      <c r="E7260" t="s">
        <v>506</v>
      </c>
      <c r="F7260" t="s">
        <v>1026</v>
      </c>
      <c r="G7260">
        <v>77.120505899999998</v>
      </c>
      <c r="H7260">
        <v>28.6500509</v>
      </c>
      <c r="I7260" t="s">
        <v>2171</v>
      </c>
      <c r="J7260" t="s">
        <v>138</v>
      </c>
      <c r="K7260" t="s">
        <v>22</v>
      </c>
      <c r="L7260" t="s">
        <v>22</v>
      </c>
      <c r="M7260" t="s">
        <v>23</v>
      </c>
      <c r="N7260" t="s">
        <v>23</v>
      </c>
      <c r="O7260">
        <v>4</v>
      </c>
      <c r="P7260">
        <v>300</v>
      </c>
      <c r="Q7260">
        <v>2000</v>
      </c>
      <c r="R7260">
        <v>3.8</v>
      </c>
      <c r="S7260" t="s">
        <v>11438</v>
      </c>
      <c r="T7260" s="8">
        <v>41960</v>
      </c>
      <c r="U7260">
        <v>2014</v>
      </c>
      <c r="V7260" t="s">
        <v>13509</v>
      </c>
      <c r="W7260" t="s">
        <v>13498</v>
      </c>
      <c r="X7260" t="s">
        <v>13513</v>
      </c>
      <c r="Y7260" t="s">
        <v>13518</v>
      </c>
      <c r="Z7260" t="str">
        <f>VLOOKUP(T7260,'CALENDAR'!$A:$J,9,FALSE)</f>
        <v>FM8</v>
      </c>
      <c r="AA7260" t="str">
        <f>VLOOKUP(T7261,'CALENDAR'!$A:$J,10,FALSE)</f>
        <v>FQ-3</v>
      </c>
    </row>
    <row r="7261" spans="1:27" x14ac:dyDescent="0.3">
      <c r="A7261">
        <v>311698</v>
      </c>
      <c r="B7261" t="s">
        <v>210</v>
      </c>
      <c r="C7261">
        <v>1</v>
      </c>
      <c r="D7261" t="s">
        <v>13465</v>
      </c>
      <c r="E7261" t="s">
        <v>1208</v>
      </c>
      <c r="F7261" t="s">
        <v>3241</v>
      </c>
      <c r="G7261">
        <v>77.335583200000002</v>
      </c>
      <c r="H7261">
        <v>28.567447999999999</v>
      </c>
      <c r="I7261" t="s">
        <v>211</v>
      </c>
      <c r="J7261" t="s">
        <v>138</v>
      </c>
      <c r="K7261" t="s">
        <v>23</v>
      </c>
      <c r="L7261" t="s">
        <v>22</v>
      </c>
      <c r="M7261" t="s">
        <v>23</v>
      </c>
      <c r="N7261" t="s">
        <v>23</v>
      </c>
      <c r="O7261">
        <v>1</v>
      </c>
      <c r="P7261">
        <v>12</v>
      </c>
      <c r="Q7261">
        <v>350</v>
      </c>
      <c r="R7261">
        <v>2.6</v>
      </c>
      <c r="S7261" t="s">
        <v>11555</v>
      </c>
      <c r="T7261" s="8">
        <v>43439</v>
      </c>
      <c r="U7261">
        <v>2018</v>
      </c>
      <c r="V7261" t="s">
        <v>13510</v>
      </c>
      <c r="W7261" t="s">
        <v>13498</v>
      </c>
      <c r="X7261" t="s">
        <v>13512</v>
      </c>
      <c r="Y7261" t="s">
        <v>13517</v>
      </c>
      <c r="Z7261" t="str">
        <f>VLOOKUP(T7261,'CALENDAR'!$A:$J,9,FALSE)</f>
        <v>FM9</v>
      </c>
      <c r="AA7261" t="str">
        <f>VLOOKUP(T7262,'CALENDAR'!$A:$J,10,FALSE)</f>
        <v>FQ-3</v>
      </c>
    </row>
    <row r="7262" spans="1:27" x14ac:dyDescent="0.3">
      <c r="A7262">
        <v>3154</v>
      </c>
      <c r="B7262" t="s">
        <v>3242</v>
      </c>
      <c r="C7262">
        <v>1</v>
      </c>
      <c r="D7262" t="s">
        <v>13465</v>
      </c>
      <c r="E7262" t="s">
        <v>1208</v>
      </c>
      <c r="F7262" t="s">
        <v>3241</v>
      </c>
      <c r="G7262">
        <v>77.335358900000003</v>
      </c>
      <c r="H7262">
        <v>28.5677406</v>
      </c>
      <c r="I7262" t="s">
        <v>202</v>
      </c>
      <c r="J7262" t="s">
        <v>138</v>
      </c>
      <c r="K7262" t="s">
        <v>22</v>
      </c>
      <c r="L7262" t="s">
        <v>22</v>
      </c>
      <c r="M7262" t="s">
        <v>23</v>
      </c>
      <c r="N7262" t="s">
        <v>23</v>
      </c>
      <c r="O7262">
        <v>3</v>
      </c>
      <c r="P7262">
        <v>129</v>
      </c>
      <c r="Q7262">
        <v>1500</v>
      </c>
      <c r="R7262">
        <v>3.3</v>
      </c>
      <c r="S7262" t="s">
        <v>13159</v>
      </c>
      <c r="T7262" s="8">
        <v>41993</v>
      </c>
      <c r="U7262">
        <v>2014</v>
      </c>
      <c r="V7262" t="s">
        <v>13510</v>
      </c>
      <c r="W7262" t="s">
        <v>13498</v>
      </c>
      <c r="X7262" t="s">
        <v>13513</v>
      </c>
      <c r="Y7262" t="s">
        <v>13518</v>
      </c>
      <c r="Z7262" t="str">
        <f>VLOOKUP(T7262,'CALENDAR'!$A:$J,9,FALSE)</f>
        <v>FM9</v>
      </c>
      <c r="AA7262" t="str">
        <f>VLOOKUP(T7263,'CALENDAR'!$A:$J,10,FALSE)</f>
        <v>FQ-3</v>
      </c>
    </row>
    <row r="7263" spans="1:27" x14ac:dyDescent="0.3">
      <c r="A7263">
        <v>18424581</v>
      </c>
      <c r="B7263" t="s">
        <v>3243</v>
      </c>
      <c r="C7263">
        <v>1</v>
      </c>
      <c r="D7263" t="s">
        <v>13465</v>
      </c>
      <c r="E7263" t="s">
        <v>1208</v>
      </c>
      <c r="F7263" t="s">
        <v>3241</v>
      </c>
      <c r="G7263">
        <v>77.335629100000006</v>
      </c>
      <c r="H7263">
        <v>28.5683367</v>
      </c>
      <c r="I7263" t="s">
        <v>3244</v>
      </c>
      <c r="J7263" t="s">
        <v>138</v>
      </c>
      <c r="K7263" t="s">
        <v>23</v>
      </c>
      <c r="L7263" t="s">
        <v>22</v>
      </c>
      <c r="M7263" t="s">
        <v>23</v>
      </c>
      <c r="N7263" t="s">
        <v>23</v>
      </c>
      <c r="O7263">
        <v>2</v>
      </c>
      <c r="P7263">
        <v>3</v>
      </c>
      <c r="Q7263">
        <v>600</v>
      </c>
      <c r="R7263">
        <v>1</v>
      </c>
      <c r="S7263" t="s">
        <v>11412</v>
      </c>
      <c r="T7263" s="8">
        <v>43070</v>
      </c>
      <c r="U7263">
        <v>2017</v>
      </c>
      <c r="V7263" t="s">
        <v>13510</v>
      </c>
      <c r="W7263" t="s">
        <v>13498</v>
      </c>
      <c r="X7263" t="s">
        <v>13515</v>
      </c>
      <c r="Y7263" t="s">
        <v>13520</v>
      </c>
      <c r="Z7263" t="str">
        <f>VLOOKUP(T7263,'CALENDAR'!$A:$J,9,FALSE)</f>
        <v>FM9</v>
      </c>
      <c r="AA7263" t="str">
        <f>VLOOKUP(T7264,'CALENDAR'!$A:$J,10,FALSE)</f>
        <v>FQ-3</v>
      </c>
    </row>
    <row r="7264" spans="1:27" x14ac:dyDescent="0.3">
      <c r="A7264">
        <v>18421057</v>
      </c>
      <c r="B7264" t="s">
        <v>3245</v>
      </c>
      <c r="C7264">
        <v>1</v>
      </c>
      <c r="D7264" t="s">
        <v>13465</v>
      </c>
      <c r="E7264" t="s">
        <v>1208</v>
      </c>
      <c r="F7264" t="s">
        <v>1223</v>
      </c>
      <c r="G7264">
        <v>77.321808099999998</v>
      </c>
      <c r="H7264">
        <v>28.564936899999999</v>
      </c>
      <c r="I7264" t="s">
        <v>3246</v>
      </c>
      <c r="J7264" t="s">
        <v>138</v>
      </c>
      <c r="K7264" t="s">
        <v>22</v>
      </c>
      <c r="L7264" t="s">
        <v>23</v>
      </c>
      <c r="M7264" t="s">
        <v>23</v>
      </c>
      <c r="N7264" t="s">
        <v>23</v>
      </c>
      <c r="O7264">
        <v>3</v>
      </c>
      <c r="P7264">
        <v>299</v>
      </c>
      <c r="Q7264">
        <v>1800</v>
      </c>
      <c r="R7264">
        <v>3.4</v>
      </c>
      <c r="S7264" t="s">
        <v>12178</v>
      </c>
      <c r="T7264" s="8">
        <v>41975</v>
      </c>
      <c r="U7264">
        <v>2014</v>
      </c>
      <c r="V7264" t="s">
        <v>13510</v>
      </c>
      <c r="W7264" t="s">
        <v>13498</v>
      </c>
      <c r="X7264" t="s">
        <v>13513</v>
      </c>
      <c r="Y7264" t="s">
        <v>13518</v>
      </c>
      <c r="Z7264" t="str">
        <f>VLOOKUP(T7264,'CALENDAR'!$A:$J,9,FALSE)</f>
        <v>FM9</v>
      </c>
      <c r="AA7264" t="str">
        <f>VLOOKUP(T7265,'CALENDAR'!$A:$J,10,FALSE)</f>
        <v>FQ-3</v>
      </c>
    </row>
    <row r="7265" spans="1:27" x14ac:dyDescent="0.3">
      <c r="A7265">
        <v>18237319</v>
      </c>
      <c r="B7265" t="s">
        <v>2198</v>
      </c>
      <c r="C7265">
        <v>1</v>
      </c>
      <c r="D7265" t="s">
        <v>13465</v>
      </c>
      <c r="E7265" t="s">
        <v>506</v>
      </c>
      <c r="F7265" t="s">
        <v>1046</v>
      </c>
      <c r="G7265">
        <v>77.196927549999998</v>
      </c>
      <c r="H7265">
        <v>28.55968176</v>
      </c>
      <c r="I7265" t="s">
        <v>2199</v>
      </c>
      <c r="J7265" t="s">
        <v>138</v>
      </c>
      <c r="K7265" t="s">
        <v>22</v>
      </c>
      <c r="L7265" t="s">
        <v>22</v>
      </c>
      <c r="M7265" t="s">
        <v>23</v>
      </c>
      <c r="N7265" t="s">
        <v>23</v>
      </c>
      <c r="O7265">
        <v>4</v>
      </c>
      <c r="P7265">
        <v>96</v>
      </c>
      <c r="Q7265">
        <v>2000</v>
      </c>
      <c r="R7265">
        <v>4.3</v>
      </c>
      <c r="S7265" t="s">
        <v>10805</v>
      </c>
      <c r="T7265" s="8">
        <v>41602</v>
      </c>
      <c r="U7265">
        <v>2013</v>
      </c>
      <c r="V7265" t="s">
        <v>13509</v>
      </c>
      <c r="W7265" t="s">
        <v>13498</v>
      </c>
      <c r="X7265" t="s">
        <v>13514</v>
      </c>
      <c r="Y7265" t="s">
        <v>13518</v>
      </c>
      <c r="Z7265" t="str">
        <f>VLOOKUP(T7265,'CALENDAR'!$A:$J,9,FALSE)</f>
        <v>FM8</v>
      </c>
      <c r="AA7265" t="str">
        <f>VLOOKUP(T7266,'CALENDAR'!$A:$J,10,FALSE)</f>
        <v>FQ-3</v>
      </c>
    </row>
    <row r="7266" spans="1:27" x14ac:dyDescent="0.3">
      <c r="A7266">
        <v>18377927</v>
      </c>
      <c r="B7266" t="s">
        <v>3249</v>
      </c>
      <c r="C7266">
        <v>1</v>
      </c>
      <c r="D7266" t="s">
        <v>13465</v>
      </c>
      <c r="E7266" t="s">
        <v>1208</v>
      </c>
      <c r="F7266" t="s">
        <v>1224</v>
      </c>
      <c r="G7266">
        <v>77.518041999999994</v>
      </c>
      <c r="H7266">
        <v>28.464490000000001</v>
      </c>
      <c r="I7266" t="s">
        <v>392</v>
      </c>
      <c r="J7266" t="s">
        <v>138</v>
      </c>
      <c r="K7266" t="s">
        <v>23</v>
      </c>
      <c r="L7266" t="s">
        <v>23</v>
      </c>
      <c r="M7266" t="s">
        <v>23</v>
      </c>
      <c r="N7266" t="s">
        <v>23</v>
      </c>
      <c r="O7266">
        <v>1</v>
      </c>
      <c r="P7266">
        <v>80</v>
      </c>
      <c r="Q7266">
        <v>350</v>
      </c>
      <c r="R7266">
        <v>3.8</v>
      </c>
      <c r="S7266" t="s">
        <v>12832</v>
      </c>
      <c r="T7266" s="8">
        <v>41244</v>
      </c>
      <c r="U7266">
        <v>2012</v>
      </c>
      <c r="V7266" t="s">
        <v>13510</v>
      </c>
      <c r="W7266" t="s">
        <v>13498</v>
      </c>
      <c r="X7266" t="s">
        <v>13513</v>
      </c>
      <c r="Y7266" t="s">
        <v>13517</v>
      </c>
      <c r="Z7266" t="str">
        <f>VLOOKUP(T7266,'CALENDAR'!$A:$J,9,FALSE)</f>
        <v>FM9</v>
      </c>
      <c r="AA7266" t="str">
        <f>VLOOKUP(T7267,'CALENDAR'!$A:$J,10,FALSE)</f>
        <v>FQ-3</v>
      </c>
    </row>
    <row r="7267" spans="1:27" x14ac:dyDescent="0.3">
      <c r="A7267">
        <v>18331809</v>
      </c>
      <c r="B7267" t="s">
        <v>3250</v>
      </c>
      <c r="C7267">
        <v>1</v>
      </c>
      <c r="D7267" t="s">
        <v>13465</v>
      </c>
      <c r="E7267" t="s">
        <v>1208</v>
      </c>
      <c r="F7267" t="s">
        <v>1224</v>
      </c>
      <c r="G7267">
        <v>77.507925400000005</v>
      </c>
      <c r="H7267">
        <v>28.464266500000001</v>
      </c>
      <c r="I7267" t="s">
        <v>189</v>
      </c>
      <c r="J7267" t="s">
        <v>138</v>
      </c>
      <c r="K7267" t="s">
        <v>23</v>
      </c>
      <c r="L7267" t="s">
        <v>23</v>
      </c>
      <c r="M7267" t="s">
        <v>23</v>
      </c>
      <c r="N7267" t="s">
        <v>23</v>
      </c>
      <c r="O7267">
        <v>1</v>
      </c>
      <c r="P7267">
        <v>3</v>
      </c>
      <c r="Q7267">
        <v>300</v>
      </c>
      <c r="R7267">
        <v>1</v>
      </c>
      <c r="S7267" t="s">
        <v>10708</v>
      </c>
      <c r="T7267" s="8">
        <v>41247</v>
      </c>
      <c r="U7267">
        <v>2012</v>
      </c>
      <c r="V7267" t="s">
        <v>13510</v>
      </c>
      <c r="W7267" t="s">
        <v>13498</v>
      </c>
      <c r="X7267" t="s">
        <v>13515</v>
      </c>
      <c r="Y7267" t="s">
        <v>13517</v>
      </c>
      <c r="Z7267" t="str">
        <f>VLOOKUP(T7267,'CALENDAR'!$A:$J,9,FALSE)</f>
        <v>FM9</v>
      </c>
      <c r="AA7267" t="str">
        <f>VLOOKUP(T7268,'CALENDAR'!$A:$J,10,FALSE)</f>
        <v>FQ-3</v>
      </c>
    </row>
    <row r="7268" spans="1:27" x14ac:dyDescent="0.3">
      <c r="A7268">
        <v>5685</v>
      </c>
      <c r="B7268" t="s">
        <v>3251</v>
      </c>
      <c r="C7268">
        <v>1</v>
      </c>
      <c r="D7268" t="s">
        <v>13465</v>
      </c>
      <c r="E7268" t="s">
        <v>1208</v>
      </c>
      <c r="F7268" t="s">
        <v>1228</v>
      </c>
      <c r="G7268">
        <v>77.335048</v>
      </c>
      <c r="H7268">
        <v>28.5765055</v>
      </c>
      <c r="I7268" t="s">
        <v>709</v>
      </c>
      <c r="J7268" t="s">
        <v>138</v>
      </c>
      <c r="K7268" t="s">
        <v>23</v>
      </c>
      <c r="L7268" t="s">
        <v>23</v>
      </c>
      <c r="M7268" t="s">
        <v>23</v>
      </c>
      <c r="N7268" t="s">
        <v>23</v>
      </c>
      <c r="O7268">
        <v>2</v>
      </c>
      <c r="P7268">
        <v>33</v>
      </c>
      <c r="Q7268">
        <v>600</v>
      </c>
      <c r="R7268">
        <v>2.7</v>
      </c>
      <c r="S7268" t="s">
        <v>13308</v>
      </c>
      <c r="T7268" s="8">
        <v>42344</v>
      </c>
      <c r="U7268">
        <v>2015</v>
      </c>
      <c r="V7268" t="s">
        <v>13510</v>
      </c>
      <c r="W7268" t="s">
        <v>13498</v>
      </c>
      <c r="X7268" t="s">
        <v>13512</v>
      </c>
      <c r="Y7268" t="s">
        <v>13520</v>
      </c>
      <c r="Z7268" t="str">
        <f>VLOOKUP(T7268,'CALENDAR'!$A:$J,9,FALSE)</f>
        <v>FM9</v>
      </c>
      <c r="AA7268" t="str">
        <f>VLOOKUP(T7269,'CALENDAR'!$A:$J,10,FALSE)</f>
        <v>FQ-3</v>
      </c>
    </row>
    <row r="7269" spans="1:27" x14ac:dyDescent="0.3">
      <c r="A7269">
        <v>8441</v>
      </c>
      <c r="B7269" t="s">
        <v>3252</v>
      </c>
      <c r="C7269">
        <v>1</v>
      </c>
      <c r="D7269" t="s">
        <v>13465</v>
      </c>
      <c r="E7269" t="s">
        <v>1208</v>
      </c>
      <c r="F7269" t="s">
        <v>3253</v>
      </c>
      <c r="G7269">
        <v>77.518363399999998</v>
      </c>
      <c r="H7269">
        <v>28.469408699999999</v>
      </c>
      <c r="I7269" t="s">
        <v>189</v>
      </c>
      <c r="J7269" t="s">
        <v>138</v>
      </c>
      <c r="K7269" t="s">
        <v>23</v>
      </c>
      <c r="L7269" t="s">
        <v>23</v>
      </c>
      <c r="M7269" t="s">
        <v>23</v>
      </c>
      <c r="N7269" t="s">
        <v>23</v>
      </c>
      <c r="O7269">
        <v>2</v>
      </c>
      <c r="P7269">
        <v>14</v>
      </c>
      <c r="Q7269">
        <v>900</v>
      </c>
      <c r="R7269">
        <v>2.9</v>
      </c>
      <c r="S7269" t="s">
        <v>12549</v>
      </c>
      <c r="T7269" s="8">
        <v>41254</v>
      </c>
      <c r="U7269">
        <v>2012</v>
      </c>
      <c r="V7269" t="s">
        <v>13510</v>
      </c>
      <c r="W7269" t="s">
        <v>13498</v>
      </c>
      <c r="X7269" t="s">
        <v>13512</v>
      </c>
      <c r="Y7269" t="s">
        <v>13520</v>
      </c>
      <c r="Z7269" t="str">
        <f>VLOOKUP(T7269,'CALENDAR'!$A:$J,9,FALSE)</f>
        <v>FM9</v>
      </c>
      <c r="AA7269" t="str">
        <f>VLOOKUP(T7270,'CALENDAR'!$A:$J,10,FALSE)</f>
        <v>FQ-3</v>
      </c>
    </row>
    <row r="7270" spans="1:27" x14ac:dyDescent="0.3">
      <c r="A7270">
        <v>310067</v>
      </c>
      <c r="B7270" t="s">
        <v>3255</v>
      </c>
      <c r="C7270">
        <v>1</v>
      </c>
      <c r="D7270" t="s">
        <v>13465</v>
      </c>
      <c r="E7270" t="s">
        <v>1208</v>
      </c>
      <c r="F7270" t="s">
        <v>2323</v>
      </c>
      <c r="G7270">
        <v>77.528128600000002</v>
      </c>
      <c r="H7270">
        <v>28.458106600000001</v>
      </c>
      <c r="I7270" t="s">
        <v>137</v>
      </c>
      <c r="J7270" t="s">
        <v>138</v>
      </c>
      <c r="K7270" t="s">
        <v>23</v>
      </c>
      <c r="L7270" t="s">
        <v>23</v>
      </c>
      <c r="M7270" t="s">
        <v>23</v>
      </c>
      <c r="N7270" t="s">
        <v>23</v>
      </c>
      <c r="O7270">
        <v>1</v>
      </c>
      <c r="P7270">
        <v>2</v>
      </c>
      <c r="Q7270">
        <v>100</v>
      </c>
      <c r="R7270">
        <v>1</v>
      </c>
      <c r="S7270" t="s">
        <v>11415</v>
      </c>
      <c r="T7270" s="8">
        <v>41610</v>
      </c>
      <c r="U7270">
        <v>2013</v>
      </c>
      <c r="V7270" t="s">
        <v>13510</v>
      </c>
      <c r="W7270" t="s">
        <v>13498</v>
      </c>
      <c r="X7270" t="s">
        <v>13515</v>
      </c>
      <c r="Y7270" t="s">
        <v>13517</v>
      </c>
      <c r="Z7270" t="str">
        <f>VLOOKUP(T7270,'CALENDAR'!$A:$J,9,FALSE)</f>
        <v>FM9</v>
      </c>
      <c r="AA7270" t="str">
        <f>VLOOKUP(T7271,'CALENDAR'!$A:$J,10,FALSE)</f>
        <v>FQ-3</v>
      </c>
    </row>
    <row r="7271" spans="1:27" x14ac:dyDescent="0.3">
      <c r="A7271">
        <v>304496</v>
      </c>
      <c r="B7271" t="s">
        <v>3257</v>
      </c>
      <c r="C7271">
        <v>1</v>
      </c>
      <c r="D7271" t="s">
        <v>13465</v>
      </c>
      <c r="E7271" t="s">
        <v>1208</v>
      </c>
      <c r="F7271" t="s">
        <v>2328</v>
      </c>
      <c r="G7271">
        <v>77.325173500000005</v>
      </c>
      <c r="H7271">
        <v>28.594974100000002</v>
      </c>
      <c r="I7271" t="s">
        <v>144</v>
      </c>
      <c r="J7271" t="s">
        <v>138</v>
      </c>
      <c r="K7271" t="s">
        <v>23</v>
      </c>
      <c r="L7271" t="s">
        <v>23</v>
      </c>
      <c r="M7271" t="s">
        <v>23</v>
      </c>
      <c r="N7271" t="s">
        <v>23</v>
      </c>
      <c r="O7271">
        <v>1</v>
      </c>
      <c r="P7271">
        <v>12</v>
      </c>
      <c r="Q7271">
        <v>200</v>
      </c>
      <c r="R7271">
        <v>2.9</v>
      </c>
      <c r="S7271" t="s">
        <v>11553</v>
      </c>
      <c r="T7271" s="8">
        <v>41618</v>
      </c>
      <c r="U7271">
        <v>2013</v>
      </c>
      <c r="V7271" t="s">
        <v>13510</v>
      </c>
      <c r="W7271" t="s">
        <v>13498</v>
      </c>
      <c r="X7271" t="s">
        <v>13512</v>
      </c>
      <c r="Y7271" t="s">
        <v>13517</v>
      </c>
      <c r="Z7271" t="str">
        <f>VLOOKUP(T7271,'CALENDAR'!$A:$J,9,FALSE)</f>
        <v>FM9</v>
      </c>
      <c r="AA7271" t="str">
        <f>VLOOKUP(T7272,'CALENDAR'!$A:$J,10,FALSE)</f>
        <v>FQ-3</v>
      </c>
    </row>
    <row r="7272" spans="1:27" x14ac:dyDescent="0.3">
      <c r="A7272">
        <v>308670</v>
      </c>
      <c r="B7272" t="s">
        <v>3258</v>
      </c>
      <c r="C7272">
        <v>1</v>
      </c>
      <c r="D7272" t="s">
        <v>13465</v>
      </c>
      <c r="E7272" t="s">
        <v>1208</v>
      </c>
      <c r="F7272" t="s">
        <v>2328</v>
      </c>
      <c r="G7272">
        <v>77.333568</v>
      </c>
      <c r="H7272">
        <v>28.592297299999998</v>
      </c>
      <c r="I7272" t="s">
        <v>144</v>
      </c>
      <c r="J7272" t="s">
        <v>138</v>
      </c>
      <c r="K7272" t="s">
        <v>23</v>
      </c>
      <c r="L7272" t="s">
        <v>23</v>
      </c>
      <c r="M7272" t="s">
        <v>23</v>
      </c>
      <c r="N7272" t="s">
        <v>23</v>
      </c>
      <c r="O7272">
        <v>1</v>
      </c>
      <c r="P7272">
        <v>6</v>
      </c>
      <c r="Q7272">
        <v>100</v>
      </c>
      <c r="R7272">
        <v>2.9</v>
      </c>
      <c r="S7272" t="s">
        <v>13309</v>
      </c>
      <c r="T7272" s="8">
        <v>42708</v>
      </c>
      <c r="U7272">
        <v>2016</v>
      </c>
      <c r="V7272" t="s">
        <v>13510</v>
      </c>
      <c r="W7272" t="s">
        <v>13498</v>
      </c>
      <c r="X7272" t="s">
        <v>13512</v>
      </c>
      <c r="Y7272" t="s">
        <v>13517</v>
      </c>
      <c r="Z7272" t="str">
        <f>VLOOKUP(T7272,'CALENDAR'!$A:$J,9,FALSE)</f>
        <v>FM9</v>
      </c>
      <c r="AA7272" t="str">
        <f>VLOOKUP(T7273,'CALENDAR'!$A:$J,10,FALSE)</f>
        <v>FQ-3</v>
      </c>
    </row>
    <row r="7273" spans="1:27" x14ac:dyDescent="0.3">
      <c r="A7273">
        <v>4541</v>
      </c>
      <c r="B7273" t="s">
        <v>3259</v>
      </c>
      <c r="C7273">
        <v>1</v>
      </c>
      <c r="D7273" t="s">
        <v>13465</v>
      </c>
      <c r="E7273" t="s">
        <v>1208</v>
      </c>
      <c r="F7273" t="s">
        <v>1234</v>
      </c>
      <c r="G7273">
        <v>77.387437820000002</v>
      </c>
      <c r="H7273">
        <v>28.533835060000001</v>
      </c>
      <c r="I7273" t="s">
        <v>157</v>
      </c>
      <c r="J7273" t="s">
        <v>138</v>
      </c>
      <c r="K7273" t="s">
        <v>23</v>
      </c>
      <c r="L7273" t="s">
        <v>23</v>
      </c>
      <c r="M7273" t="s">
        <v>23</v>
      </c>
      <c r="N7273" t="s">
        <v>23</v>
      </c>
      <c r="O7273">
        <v>1</v>
      </c>
      <c r="P7273">
        <v>10</v>
      </c>
      <c r="Q7273">
        <v>300</v>
      </c>
      <c r="R7273">
        <v>2.8</v>
      </c>
      <c r="S7273" t="s">
        <v>11059</v>
      </c>
      <c r="T7273" s="8">
        <v>43073</v>
      </c>
      <c r="U7273">
        <v>2017</v>
      </c>
      <c r="V7273" t="s">
        <v>13510</v>
      </c>
      <c r="W7273" t="s">
        <v>13498</v>
      </c>
      <c r="X7273" t="s">
        <v>13512</v>
      </c>
      <c r="Y7273" t="s">
        <v>13517</v>
      </c>
      <c r="Z7273" t="str">
        <f>VLOOKUP(T7273,'CALENDAR'!$A:$J,9,FALSE)</f>
        <v>FM9</v>
      </c>
      <c r="AA7273" t="str">
        <f>VLOOKUP(T7274,'CALENDAR'!$A:$J,10,FALSE)</f>
        <v>FQ-3</v>
      </c>
    </row>
    <row r="7274" spans="1:27" x14ac:dyDescent="0.3">
      <c r="A7274">
        <v>310208</v>
      </c>
      <c r="B7274" t="s">
        <v>3260</v>
      </c>
      <c r="C7274">
        <v>1</v>
      </c>
      <c r="D7274" t="s">
        <v>13465</v>
      </c>
      <c r="E7274" t="s">
        <v>1208</v>
      </c>
      <c r="F7274" t="s">
        <v>1234</v>
      </c>
      <c r="G7274">
        <v>77.365180850000002</v>
      </c>
      <c r="H7274">
        <v>28.5390865</v>
      </c>
      <c r="I7274" t="s">
        <v>144</v>
      </c>
      <c r="J7274" t="s">
        <v>138</v>
      </c>
      <c r="K7274" t="s">
        <v>23</v>
      </c>
      <c r="L7274" t="s">
        <v>22</v>
      </c>
      <c r="M7274" t="s">
        <v>23</v>
      </c>
      <c r="N7274" t="s">
        <v>23</v>
      </c>
      <c r="O7274">
        <v>2</v>
      </c>
      <c r="P7274">
        <v>36</v>
      </c>
      <c r="Q7274">
        <v>600</v>
      </c>
      <c r="R7274">
        <v>2.5</v>
      </c>
      <c r="S7274" t="s">
        <v>12900</v>
      </c>
      <c r="T7274" s="8">
        <v>41976</v>
      </c>
      <c r="U7274">
        <v>2014</v>
      </c>
      <c r="V7274" t="s">
        <v>13510</v>
      </c>
      <c r="W7274" t="s">
        <v>13498</v>
      </c>
      <c r="X7274" t="s">
        <v>13512</v>
      </c>
      <c r="Y7274" t="s">
        <v>13520</v>
      </c>
      <c r="Z7274" t="str">
        <f>VLOOKUP(T7274,'CALENDAR'!$A:$J,9,FALSE)</f>
        <v>FM9</v>
      </c>
      <c r="AA7274" t="str">
        <f>VLOOKUP(T7275,'CALENDAR'!$A:$J,10,FALSE)</f>
        <v>FQ-3</v>
      </c>
    </row>
    <row r="7275" spans="1:27" x14ac:dyDescent="0.3">
      <c r="A7275">
        <v>18157400</v>
      </c>
      <c r="B7275" t="s">
        <v>3262</v>
      </c>
      <c r="C7275">
        <v>1</v>
      </c>
      <c r="D7275" t="s">
        <v>13465</v>
      </c>
      <c r="E7275" t="s">
        <v>1208</v>
      </c>
      <c r="F7275" t="s">
        <v>1234</v>
      </c>
      <c r="G7275">
        <v>77.366192380000001</v>
      </c>
      <c r="H7275">
        <v>28.539418730000001</v>
      </c>
      <c r="I7275" t="s">
        <v>140</v>
      </c>
      <c r="J7275" t="s">
        <v>138</v>
      </c>
      <c r="K7275" t="s">
        <v>23</v>
      </c>
      <c r="L7275" t="s">
        <v>22</v>
      </c>
      <c r="M7275" t="s">
        <v>23</v>
      </c>
      <c r="N7275" t="s">
        <v>23</v>
      </c>
      <c r="O7275">
        <v>2</v>
      </c>
      <c r="P7275">
        <v>72</v>
      </c>
      <c r="Q7275">
        <v>900</v>
      </c>
      <c r="R7275">
        <v>3.6</v>
      </c>
      <c r="S7275" t="s">
        <v>12001</v>
      </c>
      <c r="T7275" s="8">
        <v>42725</v>
      </c>
      <c r="U7275">
        <v>2016</v>
      </c>
      <c r="V7275" t="s">
        <v>13510</v>
      </c>
      <c r="W7275" t="s">
        <v>13498</v>
      </c>
      <c r="X7275" t="s">
        <v>13513</v>
      </c>
      <c r="Y7275" t="s">
        <v>13520</v>
      </c>
      <c r="Z7275" t="str">
        <f>VLOOKUP(T7275,'CALENDAR'!$A:$J,9,FALSE)</f>
        <v>FM9</v>
      </c>
      <c r="AA7275" t="str">
        <f>VLOOKUP(T7276,'CALENDAR'!$A:$J,10,FALSE)</f>
        <v>FQ-3</v>
      </c>
    </row>
    <row r="7276" spans="1:27" x14ac:dyDescent="0.3">
      <c r="A7276">
        <v>18252385</v>
      </c>
      <c r="B7276" t="s">
        <v>3263</v>
      </c>
      <c r="C7276">
        <v>1</v>
      </c>
      <c r="D7276" t="s">
        <v>13465</v>
      </c>
      <c r="E7276" t="s">
        <v>1208</v>
      </c>
      <c r="F7276" t="s">
        <v>1234</v>
      </c>
      <c r="G7276">
        <v>77.365408169999995</v>
      </c>
      <c r="H7276">
        <v>28.539057039999999</v>
      </c>
      <c r="I7276" t="s">
        <v>140</v>
      </c>
      <c r="J7276" t="s">
        <v>138</v>
      </c>
      <c r="K7276" t="s">
        <v>23</v>
      </c>
      <c r="L7276" t="s">
        <v>22</v>
      </c>
      <c r="M7276" t="s">
        <v>23</v>
      </c>
      <c r="N7276" t="s">
        <v>23</v>
      </c>
      <c r="O7276">
        <v>2</v>
      </c>
      <c r="P7276">
        <v>108</v>
      </c>
      <c r="Q7276">
        <v>750</v>
      </c>
      <c r="R7276">
        <v>3.6</v>
      </c>
      <c r="S7276" t="s">
        <v>11701</v>
      </c>
      <c r="T7276" s="8">
        <v>42709</v>
      </c>
      <c r="U7276">
        <v>2016</v>
      </c>
      <c r="V7276" t="s">
        <v>13510</v>
      </c>
      <c r="W7276" t="s">
        <v>13498</v>
      </c>
      <c r="X7276" t="s">
        <v>13513</v>
      </c>
      <c r="Y7276" t="s">
        <v>13520</v>
      </c>
      <c r="Z7276" t="str">
        <f>VLOOKUP(T7276,'CALENDAR'!$A:$J,9,FALSE)</f>
        <v>FM9</v>
      </c>
      <c r="AA7276" t="str">
        <f>VLOOKUP(T7277,'CALENDAR'!$A:$J,10,FALSE)</f>
        <v>FQ-3</v>
      </c>
    </row>
    <row r="7277" spans="1:27" x14ac:dyDescent="0.3">
      <c r="A7277">
        <v>8074</v>
      </c>
      <c r="B7277" t="s">
        <v>3264</v>
      </c>
      <c r="C7277">
        <v>1</v>
      </c>
      <c r="D7277" t="s">
        <v>13465</v>
      </c>
      <c r="E7277" t="s">
        <v>1208</v>
      </c>
      <c r="F7277" t="s">
        <v>204</v>
      </c>
      <c r="G7277">
        <v>77.337810899999994</v>
      </c>
      <c r="H7277">
        <v>28.596914600000002</v>
      </c>
      <c r="I7277" t="s">
        <v>3265</v>
      </c>
      <c r="J7277" t="s">
        <v>138</v>
      </c>
      <c r="K7277" t="s">
        <v>23</v>
      </c>
      <c r="L7277" t="s">
        <v>23</v>
      </c>
      <c r="M7277" t="s">
        <v>23</v>
      </c>
      <c r="N7277" t="s">
        <v>23</v>
      </c>
      <c r="O7277">
        <v>2</v>
      </c>
      <c r="P7277">
        <v>26</v>
      </c>
      <c r="Q7277">
        <v>550</v>
      </c>
      <c r="R7277">
        <v>2.7</v>
      </c>
      <c r="S7277" t="s">
        <v>13161</v>
      </c>
      <c r="T7277" s="8">
        <v>41267</v>
      </c>
      <c r="U7277">
        <v>2012</v>
      </c>
      <c r="V7277" t="s">
        <v>13510</v>
      </c>
      <c r="W7277" t="s">
        <v>13498</v>
      </c>
      <c r="X7277" t="s">
        <v>13512</v>
      </c>
      <c r="Y7277" t="s">
        <v>13520</v>
      </c>
      <c r="Z7277" t="str">
        <f>VLOOKUP(T7277,'CALENDAR'!$A:$J,9,FALSE)</f>
        <v>FM9</v>
      </c>
      <c r="AA7277" t="str">
        <f>VLOOKUP(T7278,'CALENDAR'!$A:$J,10,FALSE)</f>
        <v>FQ-3</v>
      </c>
    </row>
    <row r="7278" spans="1:27" x14ac:dyDescent="0.3">
      <c r="A7278">
        <v>18307266</v>
      </c>
      <c r="B7278" t="s">
        <v>3267</v>
      </c>
      <c r="C7278">
        <v>1</v>
      </c>
      <c r="D7278" t="s">
        <v>13465</v>
      </c>
      <c r="E7278" t="s">
        <v>1208</v>
      </c>
      <c r="F7278" t="s">
        <v>1244</v>
      </c>
      <c r="G7278">
        <v>77.413222899999994</v>
      </c>
      <c r="H7278">
        <v>28.507078700000001</v>
      </c>
      <c r="I7278" t="s">
        <v>251</v>
      </c>
      <c r="J7278" t="s">
        <v>138</v>
      </c>
      <c r="K7278" t="s">
        <v>23</v>
      </c>
      <c r="L7278" t="s">
        <v>23</v>
      </c>
      <c r="M7278" t="s">
        <v>23</v>
      </c>
      <c r="N7278" t="s">
        <v>23</v>
      </c>
      <c r="O7278">
        <v>2</v>
      </c>
      <c r="P7278">
        <v>4</v>
      </c>
      <c r="Q7278">
        <v>600</v>
      </c>
      <c r="R7278">
        <v>2.9</v>
      </c>
      <c r="S7278" t="s">
        <v>12553</v>
      </c>
      <c r="T7278" s="8">
        <v>42366</v>
      </c>
      <c r="U7278">
        <v>2015</v>
      </c>
      <c r="V7278" t="s">
        <v>13510</v>
      </c>
      <c r="W7278" t="s">
        <v>13498</v>
      </c>
      <c r="X7278" t="s">
        <v>13512</v>
      </c>
      <c r="Y7278" t="s">
        <v>13520</v>
      </c>
      <c r="Z7278" t="str">
        <f>VLOOKUP(T7278,'CALENDAR'!$A:$J,9,FALSE)</f>
        <v>FM9</v>
      </c>
      <c r="AA7278" t="str">
        <f>VLOOKUP(T7279,'CALENDAR'!$A:$J,10,FALSE)</f>
        <v>FQ-3</v>
      </c>
    </row>
    <row r="7279" spans="1:27" x14ac:dyDescent="0.3">
      <c r="A7279">
        <v>18276998</v>
      </c>
      <c r="B7279" t="s">
        <v>3268</v>
      </c>
      <c r="C7279">
        <v>1</v>
      </c>
      <c r="D7279" t="s">
        <v>13465</v>
      </c>
      <c r="E7279" t="s">
        <v>1208</v>
      </c>
      <c r="F7279" t="s">
        <v>1244</v>
      </c>
      <c r="G7279">
        <v>77.402751899999998</v>
      </c>
      <c r="H7279">
        <v>28.500304100000001</v>
      </c>
      <c r="I7279" t="s">
        <v>144</v>
      </c>
      <c r="J7279" t="s">
        <v>138</v>
      </c>
      <c r="K7279" t="s">
        <v>23</v>
      </c>
      <c r="L7279" t="s">
        <v>22</v>
      </c>
      <c r="M7279" t="s">
        <v>23</v>
      </c>
      <c r="N7279" t="s">
        <v>23</v>
      </c>
      <c r="O7279">
        <v>1</v>
      </c>
      <c r="P7279">
        <v>9</v>
      </c>
      <c r="Q7279">
        <v>200</v>
      </c>
      <c r="R7279">
        <v>2.8</v>
      </c>
      <c r="S7279" t="s">
        <v>12902</v>
      </c>
      <c r="T7279" s="8">
        <v>40515</v>
      </c>
      <c r="U7279">
        <v>2010</v>
      </c>
      <c r="V7279" t="s">
        <v>13510</v>
      </c>
      <c r="W7279" t="s">
        <v>13498</v>
      </c>
      <c r="X7279" t="s">
        <v>13512</v>
      </c>
      <c r="Y7279" t="s">
        <v>13517</v>
      </c>
      <c r="Z7279" t="str">
        <f>VLOOKUP(T7279,'CALENDAR'!$A:$J,9,FALSE)</f>
        <v>FM9</v>
      </c>
      <c r="AA7279" t="str">
        <f>VLOOKUP(T7280,'CALENDAR'!$A:$J,10,FALSE)</f>
        <v>FQ-3</v>
      </c>
    </row>
    <row r="7280" spans="1:27" x14ac:dyDescent="0.3">
      <c r="A7280">
        <v>18358190</v>
      </c>
      <c r="B7280" t="s">
        <v>653</v>
      </c>
      <c r="C7280">
        <v>1</v>
      </c>
      <c r="D7280" t="s">
        <v>13465</v>
      </c>
      <c r="E7280" t="s">
        <v>1208</v>
      </c>
      <c r="F7280" t="s">
        <v>1244</v>
      </c>
      <c r="G7280">
        <v>77.4038963</v>
      </c>
      <c r="H7280">
        <v>28.499566300000001</v>
      </c>
      <c r="I7280" t="s">
        <v>189</v>
      </c>
      <c r="J7280" t="s">
        <v>138</v>
      </c>
      <c r="K7280" t="s">
        <v>23</v>
      </c>
      <c r="L7280" t="s">
        <v>23</v>
      </c>
      <c r="M7280" t="s">
        <v>23</v>
      </c>
      <c r="N7280" t="s">
        <v>23</v>
      </c>
      <c r="O7280">
        <v>1</v>
      </c>
      <c r="P7280">
        <v>3</v>
      </c>
      <c r="Q7280">
        <v>450</v>
      </c>
      <c r="R7280">
        <v>1</v>
      </c>
      <c r="S7280" t="s">
        <v>12341</v>
      </c>
      <c r="T7280" s="8">
        <v>43094</v>
      </c>
      <c r="U7280">
        <v>2017</v>
      </c>
      <c r="V7280" t="s">
        <v>13510</v>
      </c>
      <c r="W7280" t="s">
        <v>13498</v>
      </c>
      <c r="X7280" t="s">
        <v>13515</v>
      </c>
      <c r="Y7280" t="s">
        <v>13517</v>
      </c>
      <c r="Z7280" t="str">
        <f>VLOOKUP(T7280,'CALENDAR'!$A:$J,9,FALSE)</f>
        <v>FM9</v>
      </c>
      <c r="AA7280" t="str">
        <f>VLOOKUP(T7281,'CALENDAR'!$A:$J,10,FALSE)</f>
        <v>FQ-3</v>
      </c>
    </row>
    <row r="7281" spans="1:27" x14ac:dyDescent="0.3">
      <c r="A7281">
        <v>303371</v>
      </c>
      <c r="B7281" t="s">
        <v>485</v>
      </c>
      <c r="C7281">
        <v>1</v>
      </c>
      <c r="D7281" t="s">
        <v>13465</v>
      </c>
      <c r="E7281" t="s">
        <v>1208</v>
      </c>
      <c r="F7281" t="s">
        <v>214</v>
      </c>
      <c r="G7281">
        <v>77.315321600000004</v>
      </c>
      <c r="H7281">
        <v>28.580118899999999</v>
      </c>
      <c r="I7281" t="s">
        <v>3271</v>
      </c>
      <c r="J7281" t="s">
        <v>138</v>
      </c>
      <c r="K7281" t="s">
        <v>23</v>
      </c>
      <c r="L7281" t="s">
        <v>23</v>
      </c>
      <c r="M7281" t="s">
        <v>23</v>
      </c>
      <c r="N7281" t="s">
        <v>23</v>
      </c>
      <c r="O7281">
        <v>3</v>
      </c>
      <c r="P7281">
        <v>1670</v>
      </c>
      <c r="Q7281">
        <v>1600</v>
      </c>
      <c r="R7281">
        <v>4.3</v>
      </c>
      <c r="S7281" t="s">
        <v>10962</v>
      </c>
      <c r="T7281" s="8">
        <v>43086</v>
      </c>
      <c r="U7281">
        <v>2017</v>
      </c>
      <c r="V7281" t="s">
        <v>13510</v>
      </c>
      <c r="W7281" t="s">
        <v>13498</v>
      </c>
      <c r="X7281" t="s">
        <v>13514</v>
      </c>
      <c r="Y7281" t="s">
        <v>13518</v>
      </c>
      <c r="Z7281" t="str">
        <f>VLOOKUP(T7281,'CALENDAR'!$A:$J,9,FALSE)</f>
        <v>FM9</v>
      </c>
      <c r="AA7281" t="str">
        <f>VLOOKUP(T7282,'CALENDAR'!$A:$J,10,FALSE)</f>
        <v>FQ-3</v>
      </c>
    </row>
    <row r="7282" spans="1:27" x14ac:dyDescent="0.3">
      <c r="A7282">
        <v>18336506</v>
      </c>
      <c r="B7282" t="s">
        <v>3281</v>
      </c>
      <c r="C7282">
        <v>1</v>
      </c>
      <c r="D7282" t="s">
        <v>13465</v>
      </c>
      <c r="E7282" t="s">
        <v>1208</v>
      </c>
      <c r="F7282" t="s">
        <v>1266</v>
      </c>
      <c r="G7282">
        <v>77.328316900000004</v>
      </c>
      <c r="H7282">
        <v>28.574537209999999</v>
      </c>
      <c r="I7282" t="s">
        <v>3282</v>
      </c>
      <c r="J7282" t="s">
        <v>138</v>
      </c>
      <c r="K7282" t="s">
        <v>23</v>
      </c>
      <c r="L7282" t="s">
        <v>23</v>
      </c>
      <c r="M7282" t="s">
        <v>23</v>
      </c>
      <c r="N7282" t="s">
        <v>23</v>
      </c>
      <c r="O7282">
        <v>1</v>
      </c>
      <c r="P7282">
        <v>23</v>
      </c>
      <c r="Q7282">
        <v>200</v>
      </c>
      <c r="R7282">
        <v>3.5</v>
      </c>
      <c r="S7282" t="s">
        <v>10956</v>
      </c>
      <c r="T7282" s="8">
        <v>43448</v>
      </c>
      <c r="U7282">
        <v>2018</v>
      </c>
      <c r="V7282" t="s">
        <v>13510</v>
      </c>
      <c r="W7282" t="s">
        <v>13498</v>
      </c>
      <c r="X7282" t="s">
        <v>13513</v>
      </c>
      <c r="Y7282" t="s">
        <v>13517</v>
      </c>
      <c r="Z7282" t="str">
        <f>VLOOKUP(T7282,'CALENDAR'!$A:$J,9,FALSE)</f>
        <v>FM9</v>
      </c>
      <c r="AA7282" t="str">
        <f>VLOOKUP(T7283,'CALENDAR'!$A:$J,10,FALSE)</f>
        <v>FQ-3</v>
      </c>
    </row>
    <row r="7283" spans="1:27" x14ac:dyDescent="0.3">
      <c r="A7283">
        <v>3443</v>
      </c>
      <c r="B7283" t="s">
        <v>3286</v>
      </c>
      <c r="C7283">
        <v>1</v>
      </c>
      <c r="D7283" t="s">
        <v>13465</v>
      </c>
      <c r="E7283" t="s">
        <v>1208</v>
      </c>
      <c r="F7283" t="s">
        <v>1270</v>
      </c>
      <c r="G7283">
        <v>77.317319299999994</v>
      </c>
      <c r="H7283">
        <v>28.5810955</v>
      </c>
      <c r="I7283" t="s">
        <v>251</v>
      </c>
      <c r="J7283" t="s">
        <v>138</v>
      </c>
      <c r="K7283" t="s">
        <v>23</v>
      </c>
      <c r="L7283" t="s">
        <v>23</v>
      </c>
      <c r="M7283" t="s">
        <v>23</v>
      </c>
      <c r="N7283" t="s">
        <v>23</v>
      </c>
      <c r="O7283">
        <v>1</v>
      </c>
      <c r="P7283">
        <v>140</v>
      </c>
      <c r="Q7283">
        <v>300</v>
      </c>
      <c r="R7283">
        <v>3.9</v>
      </c>
      <c r="S7283" t="s">
        <v>11700</v>
      </c>
      <c r="T7283" s="8">
        <v>42345</v>
      </c>
      <c r="U7283">
        <v>2015</v>
      </c>
      <c r="V7283" t="s">
        <v>13510</v>
      </c>
      <c r="W7283" t="s">
        <v>13498</v>
      </c>
      <c r="X7283" t="s">
        <v>13513</v>
      </c>
      <c r="Y7283" t="s">
        <v>13517</v>
      </c>
      <c r="Z7283" t="str">
        <f>VLOOKUP(T7283,'CALENDAR'!$A:$J,9,FALSE)</f>
        <v>FM9</v>
      </c>
      <c r="AA7283" t="str">
        <f>VLOOKUP(T7284,'CALENDAR'!$A:$J,10,FALSE)</f>
        <v>FQ-3</v>
      </c>
    </row>
    <row r="7284" spans="1:27" x14ac:dyDescent="0.3">
      <c r="A7284">
        <v>302501</v>
      </c>
      <c r="B7284" t="s">
        <v>3289</v>
      </c>
      <c r="C7284">
        <v>1</v>
      </c>
      <c r="D7284" t="s">
        <v>13465</v>
      </c>
      <c r="E7284" t="s">
        <v>1208</v>
      </c>
      <c r="F7284" t="s">
        <v>228</v>
      </c>
      <c r="G7284">
        <v>77.363682900000001</v>
      </c>
      <c r="H7284">
        <v>28.583542399999999</v>
      </c>
      <c r="I7284" t="s">
        <v>202</v>
      </c>
      <c r="J7284" t="s">
        <v>138</v>
      </c>
      <c r="K7284" t="s">
        <v>23</v>
      </c>
      <c r="L7284" t="s">
        <v>22</v>
      </c>
      <c r="M7284" t="s">
        <v>23</v>
      </c>
      <c r="N7284" t="s">
        <v>23</v>
      </c>
      <c r="O7284">
        <v>2</v>
      </c>
      <c r="P7284">
        <v>37</v>
      </c>
      <c r="Q7284">
        <v>550</v>
      </c>
      <c r="R7284">
        <v>2.6</v>
      </c>
      <c r="S7284" t="s">
        <v>11426</v>
      </c>
      <c r="T7284" s="8">
        <v>41987</v>
      </c>
      <c r="U7284">
        <v>2014</v>
      </c>
      <c r="V7284" t="s">
        <v>13510</v>
      </c>
      <c r="W7284" t="s">
        <v>13498</v>
      </c>
      <c r="X7284" t="s">
        <v>13512</v>
      </c>
      <c r="Y7284" t="s">
        <v>13520</v>
      </c>
      <c r="Z7284" t="str">
        <f>VLOOKUP(T7284,'CALENDAR'!$A:$J,9,FALSE)</f>
        <v>FM9</v>
      </c>
      <c r="AA7284" t="str">
        <f>VLOOKUP(T7285,'CALENDAR'!$A:$J,10,FALSE)</f>
        <v>FQ-3</v>
      </c>
    </row>
    <row r="7285" spans="1:27" x14ac:dyDescent="0.3">
      <c r="A7285">
        <v>18275704</v>
      </c>
      <c r="B7285" t="s">
        <v>3292</v>
      </c>
      <c r="C7285">
        <v>1</v>
      </c>
      <c r="D7285" t="s">
        <v>13465</v>
      </c>
      <c r="E7285" t="s">
        <v>1208</v>
      </c>
      <c r="F7285" t="s">
        <v>231</v>
      </c>
      <c r="G7285">
        <v>77.375656890000002</v>
      </c>
      <c r="H7285">
        <v>28.529983730000001</v>
      </c>
      <c r="I7285" t="s">
        <v>3293</v>
      </c>
      <c r="J7285" t="s">
        <v>138</v>
      </c>
      <c r="K7285" t="s">
        <v>23</v>
      </c>
      <c r="L7285" t="s">
        <v>22</v>
      </c>
      <c r="M7285" t="s">
        <v>23</v>
      </c>
      <c r="N7285" t="s">
        <v>23</v>
      </c>
      <c r="O7285">
        <v>1</v>
      </c>
      <c r="P7285">
        <v>111</v>
      </c>
      <c r="Q7285">
        <v>450</v>
      </c>
      <c r="R7285">
        <v>3.6</v>
      </c>
      <c r="S7285" t="s">
        <v>11207</v>
      </c>
      <c r="T7285" s="8">
        <v>43079</v>
      </c>
      <c r="U7285">
        <v>2017</v>
      </c>
      <c r="V7285" t="s">
        <v>13510</v>
      </c>
      <c r="W7285" t="s">
        <v>13498</v>
      </c>
      <c r="X7285" t="s">
        <v>13513</v>
      </c>
      <c r="Y7285" t="s">
        <v>13517</v>
      </c>
      <c r="Z7285" t="str">
        <f>VLOOKUP(T7285,'CALENDAR'!$A:$J,9,FALSE)</f>
        <v>FM9</v>
      </c>
      <c r="AA7285" t="str">
        <f>VLOOKUP(T7286,'CALENDAR'!$A:$J,10,FALSE)</f>
        <v>FQ-3</v>
      </c>
    </row>
    <row r="7286" spans="1:27" x14ac:dyDescent="0.3">
      <c r="A7286">
        <v>307424</v>
      </c>
      <c r="B7286" t="s">
        <v>3298</v>
      </c>
      <c r="C7286">
        <v>1</v>
      </c>
      <c r="D7286" t="s">
        <v>13465</v>
      </c>
      <c r="E7286" t="s">
        <v>1208</v>
      </c>
      <c r="F7286" t="s">
        <v>1279</v>
      </c>
      <c r="G7286">
        <v>77.3591531</v>
      </c>
      <c r="H7286">
        <v>28.561518499999998</v>
      </c>
      <c r="I7286" t="s">
        <v>251</v>
      </c>
      <c r="J7286" t="s">
        <v>138</v>
      </c>
      <c r="K7286" t="s">
        <v>23</v>
      </c>
      <c r="L7286" t="s">
        <v>23</v>
      </c>
      <c r="M7286" t="s">
        <v>23</v>
      </c>
      <c r="N7286" t="s">
        <v>23</v>
      </c>
      <c r="O7286">
        <v>2</v>
      </c>
      <c r="P7286">
        <v>27</v>
      </c>
      <c r="Q7286">
        <v>700</v>
      </c>
      <c r="R7286">
        <v>2.5</v>
      </c>
      <c r="S7286" t="s">
        <v>11212</v>
      </c>
      <c r="T7286" s="8">
        <v>40535</v>
      </c>
      <c r="U7286">
        <v>2010</v>
      </c>
      <c r="V7286" t="s">
        <v>13510</v>
      </c>
      <c r="W7286" t="s">
        <v>13498</v>
      </c>
      <c r="X7286" t="s">
        <v>13512</v>
      </c>
      <c r="Y7286" t="s">
        <v>13520</v>
      </c>
      <c r="Z7286" t="str">
        <f>VLOOKUP(T7286,'CALENDAR'!$A:$J,9,FALSE)</f>
        <v>FM9</v>
      </c>
      <c r="AA7286" t="str">
        <f>VLOOKUP(T7287,'CALENDAR'!$A:$J,10,FALSE)</f>
        <v>FQ-3</v>
      </c>
    </row>
    <row r="7287" spans="1:27" x14ac:dyDescent="0.3">
      <c r="A7287">
        <v>18412876</v>
      </c>
      <c r="B7287" t="s">
        <v>694</v>
      </c>
      <c r="C7287">
        <v>1</v>
      </c>
      <c r="D7287" t="s">
        <v>13465</v>
      </c>
      <c r="E7287" t="s">
        <v>1208</v>
      </c>
      <c r="F7287" t="s">
        <v>1279</v>
      </c>
      <c r="G7287">
        <v>77.361648299999999</v>
      </c>
      <c r="H7287">
        <v>28.569412</v>
      </c>
      <c r="I7287" t="s">
        <v>396</v>
      </c>
      <c r="J7287" t="s">
        <v>138</v>
      </c>
      <c r="K7287" t="s">
        <v>23</v>
      </c>
      <c r="L7287" t="s">
        <v>22</v>
      </c>
      <c r="M7287" t="s">
        <v>23</v>
      </c>
      <c r="N7287" t="s">
        <v>23</v>
      </c>
      <c r="O7287">
        <v>2</v>
      </c>
      <c r="P7287">
        <v>10</v>
      </c>
      <c r="Q7287">
        <v>600</v>
      </c>
      <c r="R7287">
        <v>3.1</v>
      </c>
      <c r="S7287" t="s">
        <v>12345</v>
      </c>
      <c r="T7287" s="8">
        <v>41633</v>
      </c>
      <c r="U7287">
        <v>2013</v>
      </c>
      <c r="V7287" t="s">
        <v>13510</v>
      </c>
      <c r="W7287" t="s">
        <v>13498</v>
      </c>
      <c r="X7287" t="s">
        <v>13513</v>
      </c>
      <c r="Y7287" t="s">
        <v>13520</v>
      </c>
      <c r="Z7287" t="str">
        <f>VLOOKUP(T7287,'CALENDAR'!$A:$J,9,FALSE)</f>
        <v>FM9</v>
      </c>
      <c r="AA7287" t="str">
        <f>VLOOKUP(T7288,'CALENDAR'!$A:$J,10,FALSE)</f>
        <v>FQ-3</v>
      </c>
    </row>
    <row r="7288" spans="1:27" x14ac:dyDescent="0.3">
      <c r="A7288">
        <v>311332</v>
      </c>
      <c r="B7288" t="s">
        <v>2248</v>
      </c>
      <c r="C7288">
        <v>1</v>
      </c>
      <c r="D7288" t="s">
        <v>13465</v>
      </c>
      <c r="E7288" t="s">
        <v>1208</v>
      </c>
      <c r="F7288" t="s">
        <v>1279</v>
      </c>
      <c r="G7288">
        <v>77.358344900000006</v>
      </c>
      <c r="H7288">
        <v>28.5614837</v>
      </c>
      <c r="I7288" t="s">
        <v>721</v>
      </c>
      <c r="J7288" t="s">
        <v>138</v>
      </c>
      <c r="K7288" t="s">
        <v>23</v>
      </c>
      <c r="L7288" t="s">
        <v>23</v>
      </c>
      <c r="M7288" t="s">
        <v>23</v>
      </c>
      <c r="N7288" t="s">
        <v>23</v>
      </c>
      <c r="O7288">
        <v>1</v>
      </c>
      <c r="P7288">
        <v>6</v>
      </c>
      <c r="Q7288">
        <v>300</v>
      </c>
      <c r="R7288">
        <v>3</v>
      </c>
      <c r="S7288" t="s">
        <v>13309</v>
      </c>
      <c r="T7288" s="8">
        <v>42708</v>
      </c>
      <c r="U7288">
        <v>2016</v>
      </c>
      <c r="V7288" t="s">
        <v>13510</v>
      </c>
      <c r="W7288" t="s">
        <v>13498</v>
      </c>
      <c r="X7288" t="s">
        <v>13513</v>
      </c>
      <c r="Y7288" t="s">
        <v>13517</v>
      </c>
      <c r="Z7288" t="str">
        <f>VLOOKUP(T7288,'CALENDAR'!$A:$J,9,FALSE)</f>
        <v>FM9</v>
      </c>
      <c r="AA7288" t="str">
        <f>VLOOKUP(T7289,'CALENDAR'!$A:$J,10,FALSE)</f>
        <v>FQ-3</v>
      </c>
    </row>
    <row r="7289" spans="1:27" x14ac:dyDescent="0.3">
      <c r="A7289">
        <v>18439546</v>
      </c>
      <c r="B7289" t="s">
        <v>3300</v>
      </c>
      <c r="C7289">
        <v>1</v>
      </c>
      <c r="D7289" t="s">
        <v>13465</v>
      </c>
      <c r="E7289" t="s">
        <v>1208</v>
      </c>
      <c r="F7289" t="s">
        <v>1279</v>
      </c>
      <c r="G7289">
        <v>77.361169000000004</v>
      </c>
      <c r="H7289">
        <v>28.5656</v>
      </c>
      <c r="I7289" t="s">
        <v>195</v>
      </c>
      <c r="J7289" t="s">
        <v>138</v>
      </c>
      <c r="K7289" t="s">
        <v>23</v>
      </c>
      <c r="L7289" t="s">
        <v>22</v>
      </c>
      <c r="M7289" t="s">
        <v>23</v>
      </c>
      <c r="N7289" t="s">
        <v>23</v>
      </c>
      <c r="O7289">
        <v>1</v>
      </c>
      <c r="P7289">
        <v>10</v>
      </c>
      <c r="Q7289">
        <v>300</v>
      </c>
      <c r="R7289">
        <v>2.8</v>
      </c>
      <c r="S7289" t="s">
        <v>11936</v>
      </c>
      <c r="T7289" s="8">
        <v>40891</v>
      </c>
      <c r="U7289">
        <v>2011</v>
      </c>
      <c r="V7289" t="s">
        <v>13510</v>
      </c>
      <c r="W7289" t="s">
        <v>13498</v>
      </c>
      <c r="X7289" t="s">
        <v>13512</v>
      </c>
      <c r="Y7289" t="s">
        <v>13517</v>
      </c>
      <c r="Z7289" t="str">
        <f>VLOOKUP(T7289,'CALENDAR'!$A:$J,9,FALSE)</f>
        <v>FM9</v>
      </c>
      <c r="AA7289" t="str">
        <f>VLOOKUP(T7290,'CALENDAR'!$A:$J,10,FALSE)</f>
        <v>FQ-3</v>
      </c>
    </row>
    <row r="7290" spans="1:27" x14ac:dyDescent="0.3">
      <c r="A7290">
        <v>18412897</v>
      </c>
      <c r="B7290" t="s">
        <v>344</v>
      </c>
      <c r="C7290">
        <v>1</v>
      </c>
      <c r="D7290" t="s">
        <v>13465</v>
      </c>
      <c r="E7290" t="s">
        <v>1208</v>
      </c>
      <c r="F7290" t="s">
        <v>1279</v>
      </c>
      <c r="G7290">
        <v>77.361455000000007</v>
      </c>
      <c r="H7290">
        <v>28.569306999999998</v>
      </c>
      <c r="I7290" t="s">
        <v>346</v>
      </c>
      <c r="J7290" t="s">
        <v>138</v>
      </c>
      <c r="K7290" t="s">
        <v>23</v>
      </c>
      <c r="L7290" t="s">
        <v>22</v>
      </c>
      <c r="M7290" t="s">
        <v>23</v>
      </c>
      <c r="N7290" t="s">
        <v>23</v>
      </c>
      <c r="O7290">
        <v>1</v>
      </c>
      <c r="P7290">
        <v>2</v>
      </c>
      <c r="Q7290">
        <v>200</v>
      </c>
      <c r="R7290">
        <v>1</v>
      </c>
      <c r="S7290" t="s">
        <v>12899</v>
      </c>
      <c r="T7290" s="8">
        <v>42717</v>
      </c>
      <c r="U7290">
        <v>2016</v>
      </c>
      <c r="V7290" t="s">
        <v>13510</v>
      </c>
      <c r="W7290" t="s">
        <v>13498</v>
      </c>
      <c r="X7290" t="s">
        <v>13515</v>
      </c>
      <c r="Y7290" t="s">
        <v>13517</v>
      </c>
      <c r="Z7290" t="str">
        <f>VLOOKUP(T7290,'CALENDAR'!$A:$J,9,FALSE)</f>
        <v>FM9</v>
      </c>
      <c r="AA7290" t="str">
        <f>VLOOKUP(T7291,'CALENDAR'!$A:$J,10,FALSE)</f>
        <v>FQ-3</v>
      </c>
    </row>
    <row r="7291" spans="1:27" x14ac:dyDescent="0.3">
      <c r="A7291">
        <v>310695</v>
      </c>
      <c r="B7291" t="s">
        <v>3305</v>
      </c>
      <c r="C7291">
        <v>1</v>
      </c>
      <c r="D7291" t="s">
        <v>13465</v>
      </c>
      <c r="E7291" t="s">
        <v>1208</v>
      </c>
      <c r="F7291" t="s">
        <v>2364</v>
      </c>
      <c r="G7291">
        <v>77.336166500000004</v>
      </c>
      <c r="H7291">
        <v>28.5599265</v>
      </c>
      <c r="I7291" t="s">
        <v>157</v>
      </c>
      <c r="J7291" t="s">
        <v>138</v>
      </c>
      <c r="K7291" t="s">
        <v>23</v>
      </c>
      <c r="L7291" t="s">
        <v>23</v>
      </c>
      <c r="M7291" t="s">
        <v>23</v>
      </c>
      <c r="N7291" t="s">
        <v>23</v>
      </c>
      <c r="O7291">
        <v>1</v>
      </c>
      <c r="P7291">
        <v>15</v>
      </c>
      <c r="Q7291">
        <v>450</v>
      </c>
      <c r="R7291">
        <v>2.9</v>
      </c>
      <c r="S7291" t="s">
        <v>12178</v>
      </c>
      <c r="T7291" s="8">
        <v>41975</v>
      </c>
      <c r="U7291">
        <v>2014</v>
      </c>
      <c r="V7291" t="s">
        <v>13510</v>
      </c>
      <c r="W7291" t="s">
        <v>13498</v>
      </c>
      <c r="X7291" t="s">
        <v>13512</v>
      </c>
      <c r="Y7291" t="s">
        <v>13517</v>
      </c>
      <c r="Z7291" t="str">
        <f>VLOOKUP(T7291,'CALENDAR'!$A:$J,9,FALSE)</f>
        <v>FM9</v>
      </c>
      <c r="AA7291" t="str">
        <f>VLOOKUP(T7292,'CALENDAR'!$A:$J,10,FALSE)</f>
        <v>FQ-3</v>
      </c>
    </row>
    <row r="7292" spans="1:27" x14ac:dyDescent="0.3">
      <c r="A7292">
        <v>3740</v>
      </c>
      <c r="B7292" t="s">
        <v>1240</v>
      </c>
      <c r="C7292">
        <v>1</v>
      </c>
      <c r="D7292" t="s">
        <v>13465</v>
      </c>
      <c r="E7292" t="s">
        <v>1208</v>
      </c>
      <c r="F7292" t="s">
        <v>2364</v>
      </c>
      <c r="G7292">
        <v>77.332352700000001</v>
      </c>
      <c r="H7292">
        <v>28.557997499999999</v>
      </c>
      <c r="I7292" t="s">
        <v>3306</v>
      </c>
      <c r="J7292" t="s">
        <v>138</v>
      </c>
      <c r="K7292" t="s">
        <v>23</v>
      </c>
      <c r="L7292" t="s">
        <v>22</v>
      </c>
      <c r="M7292" t="s">
        <v>23</v>
      </c>
      <c r="N7292" t="s">
        <v>23</v>
      </c>
      <c r="O7292">
        <v>2</v>
      </c>
      <c r="P7292">
        <v>431</v>
      </c>
      <c r="Q7292">
        <v>550</v>
      </c>
      <c r="R7292">
        <v>3.7</v>
      </c>
      <c r="S7292" t="s">
        <v>11140</v>
      </c>
      <c r="T7292" s="8">
        <v>42348</v>
      </c>
      <c r="U7292">
        <v>2015</v>
      </c>
      <c r="V7292" t="s">
        <v>13510</v>
      </c>
      <c r="W7292" t="s">
        <v>13498</v>
      </c>
      <c r="X7292" t="s">
        <v>13513</v>
      </c>
      <c r="Y7292" t="s">
        <v>13520</v>
      </c>
      <c r="Z7292" t="str">
        <f>VLOOKUP(T7292,'CALENDAR'!$A:$J,9,FALSE)</f>
        <v>FM9</v>
      </c>
      <c r="AA7292" t="str">
        <f>VLOOKUP(T7293,'CALENDAR'!$A:$J,10,FALSE)</f>
        <v>FQ-3</v>
      </c>
    </row>
    <row r="7293" spans="1:27" x14ac:dyDescent="0.3">
      <c r="A7293">
        <v>18410380</v>
      </c>
      <c r="B7293" t="s">
        <v>3308</v>
      </c>
      <c r="C7293">
        <v>1</v>
      </c>
      <c r="D7293" t="s">
        <v>13465</v>
      </c>
      <c r="E7293" t="s">
        <v>1208</v>
      </c>
      <c r="F7293" t="s">
        <v>3309</v>
      </c>
      <c r="G7293">
        <v>77.372812600000003</v>
      </c>
      <c r="H7293">
        <v>28.548097599999998</v>
      </c>
      <c r="I7293" t="s">
        <v>202</v>
      </c>
      <c r="J7293" t="s">
        <v>138</v>
      </c>
      <c r="K7293" t="s">
        <v>23</v>
      </c>
      <c r="L7293" t="s">
        <v>23</v>
      </c>
      <c r="M7293" t="s">
        <v>23</v>
      </c>
      <c r="N7293" t="s">
        <v>23</v>
      </c>
      <c r="O7293">
        <v>2</v>
      </c>
      <c r="P7293">
        <v>20</v>
      </c>
      <c r="Q7293">
        <v>650</v>
      </c>
      <c r="R7293">
        <v>3.4</v>
      </c>
      <c r="S7293" t="s">
        <v>10961</v>
      </c>
      <c r="T7293" s="8">
        <v>41990</v>
      </c>
      <c r="U7293">
        <v>2014</v>
      </c>
      <c r="V7293" t="s">
        <v>13510</v>
      </c>
      <c r="W7293" t="s">
        <v>13498</v>
      </c>
      <c r="X7293" t="s">
        <v>13513</v>
      </c>
      <c r="Y7293" t="s">
        <v>13520</v>
      </c>
      <c r="Z7293" t="str">
        <f>VLOOKUP(T7293,'CALENDAR'!$A:$J,9,FALSE)</f>
        <v>FM9</v>
      </c>
      <c r="AA7293" t="str">
        <f>VLOOKUP(T7294,'CALENDAR'!$A:$J,10,FALSE)</f>
        <v>FQ-3</v>
      </c>
    </row>
    <row r="7294" spans="1:27" x14ac:dyDescent="0.3">
      <c r="A7294">
        <v>18339329</v>
      </c>
      <c r="B7294" t="s">
        <v>3310</v>
      </c>
      <c r="C7294">
        <v>1</v>
      </c>
      <c r="D7294" t="s">
        <v>13465</v>
      </c>
      <c r="E7294" t="s">
        <v>1208</v>
      </c>
      <c r="F7294" t="s">
        <v>2367</v>
      </c>
      <c r="G7294">
        <v>77.367687500000002</v>
      </c>
      <c r="H7294">
        <v>28.5574096</v>
      </c>
      <c r="I7294" t="s">
        <v>251</v>
      </c>
      <c r="J7294" t="s">
        <v>138</v>
      </c>
      <c r="K7294" t="s">
        <v>23</v>
      </c>
      <c r="L7294" t="s">
        <v>23</v>
      </c>
      <c r="M7294" t="s">
        <v>23</v>
      </c>
      <c r="N7294" t="s">
        <v>23</v>
      </c>
      <c r="O7294">
        <v>2</v>
      </c>
      <c r="P7294">
        <v>4</v>
      </c>
      <c r="Q7294">
        <v>550</v>
      </c>
      <c r="R7294">
        <v>2.9</v>
      </c>
      <c r="S7294" t="s">
        <v>10970</v>
      </c>
      <c r="T7294" s="8">
        <v>41251</v>
      </c>
      <c r="U7294">
        <v>2012</v>
      </c>
      <c r="V7294" t="s">
        <v>13510</v>
      </c>
      <c r="W7294" t="s">
        <v>13498</v>
      </c>
      <c r="X7294" t="s">
        <v>13512</v>
      </c>
      <c r="Y7294" t="s">
        <v>13520</v>
      </c>
      <c r="Z7294" t="str">
        <f>VLOOKUP(T7294,'CALENDAR'!$A:$J,9,FALSE)</f>
        <v>FM9</v>
      </c>
      <c r="AA7294" t="str">
        <f>VLOOKUP(T7295,'CALENDAR'!$A:$J,10,FALSE)</f>
        <v>FQ-3</v>
      </c>
    </row>
    <row r="7295" spans="1:27" x14ac:dyDescent="0.3">
      <c r="A7295">
        <v>304818</v>
      </c>
      <c r="B7295" t="s">
        <v>3311</v>
      </c>
      <c r="C7295">
        <v>1</v>
      </c>
      <c r="D7295" t="s">
        <v>13465</v>
      </c>
      <c r="E7295" t="s">
        <v>1208</v>
      </c>
      <c r="F7295" t="s">
        <v>2367</v>
      </c>
      <c r="G7295">
        <v>77.368158100000002</v>
      </c>
      <c r="H7295">
        <v>28.557104599999999</v>
      </c>
      <c r="I7295" t="s">
        <v>202</v>
      </c>
      <c r="J7295" t="s">
        <v>138</v>
      </c>
      <c r="K7295" t="s">
        <v>23</v>
      </c>
      <c r="L7295" t="s">
        <v>23</v>
      </c>
      <c r="M7295" t="s">
        <v>23</v>
      </c>
      <c r="N7295" t="s">
        <v>23</v>
      </c>
      <c r="O7295">
        <v>2</v>
      </c>
      <c r="P7295">
        <v>27</v>
      </c>
      <c r="Q7295">
        <v>550</v>
      </c>
      <c r="R7295">
        <v>3</v>
      </c>
      <c r="S7295" t="s">
        <v>12249</v>
      </c>
      <c r="T7295" s="8">
        <v>41255</v>
      </c>
      <c r="U7295">
        <v>2012</v>
      </c>
      <c r="V7295" t="s">
        <v>13510</v>
      </c>
      <c r="W7295" t="s">
        <v>13498</v>
      </c>
      <c r="X7295" t="s">
        <v>13513</v>
      </c>
      <c r="Y7295" t="s">
        <v>13520</v>
      </c>
      <c r="Z7295" t="str">
        <f>VLOOKUP(T7295,'CALENDAR'!$A:$J,9,FALSE)</f>
        <v>FM9</v>
      </c>
      <c r="AA7295" t="str">
        <f>VLOOKUP(T7296,'CALENDAR'!$A:$J,10,FALSE)</f>
        <v>FQ-3</v>
      </c>
    </row>
    <row r="7296" spans="1:27" x14ac:dyDescent="0.3">
      <c r="A7296">
        <v>18273047</v>
      </c>
      <c r="B7296" t="s">
        <v>3317</v>
      </c>
      <c r="C7296">
        <v>1</v>
      </c>
      <c r="D7296" t="s">
        <v>13465</v>
      </c>
      <c r="E7296" t="s">
        <v>1208</v>
      </c>
      <c r="F7296" t="s">
        <v>1291</v>
      </c>
      <c r="G7296">
        <v>77.369273800000002</v>
      </c>
      <c r="H7296">
        <v>28.5781101</v>
      </c>
      <c r="I7296" t="s">
        <v>3318</v>
      </c>
      <c r="J7296" t="s">
        <v>138</v>
      </c>
      <c r="K7296" t="s">
        <v>23</v>
      </c>
      <c r="L7296" t="s">
        <v>22</v>
      </c>
      <c r="M7296" t="s">
        <v>23</v>
      </c>
      <c r="N7296" t="s">
        <v>23</v>
      </c>
      <c r="O7296">
        <v>2</v>
      </c>
      <c r="P7296">
        <v>49</v>
      </c>
      <c r="Q7296">
        <v>550</v>
      </c>
      <c r="R7296">
        <v>3.6</v>
      </c>
      <c r="S7296" t="s">
        <v>12249</v>
      </c>
      <c r="T7296" s="8">
        <v>41255</v>
      </c>
      <c r="U7296">
        <v>2012</v>
      </c>
      <c r="V7296" t="s">
        <v>13510</v>
      </c>
      <c r="W7296" t="s">
        <v>13498</v>
      </c>
      <c r="X7296" t="s">
        <v>13513</v>
      </c>
      <c r="Y7296" t="s">
        <v>13520</v>
      </c>
      <c r="Z7296" t="str">
        <f>VLOOKUP(T7296,'CALENDAR'!$A:$J,9,FALSE)</f>
        <v>FM9</v>
      </c>
      <c r="AA7296" t="str">
        <f>VLOOKUP(T7297,'CALENDAR'!$A:$J,10,FALSE)</f>
        <v>FQ-3</v>
      </c>
    </row>
    <row r="7297" spans="1:27" x14ac:dyDescent="0.3">
      <c r="A7297">
        <v>310170</v>
      </c>
      <c r="B7297" t="s">
        <v>3322</v>
      </c>
      <c r="C7297">
        <v>1</v>
      </c>
      <c r="D7297" t="s">
        <v>13465</v>
      </c>
      <c r="E7297" t="s">
        <v>1208</v>
      </c>
      <c r="F7297" t="s">
        <v>1298</v>
      </c>
      <c r="G7297">
        <v>77.362305000000006</v>
      </c>
      <c r="H7297">
        <v>28.595562600000001</v>
      </c>
      <c r="I7297" t="s">
        <v>3323</v>
      </c>
      <c r="J7297" t="s">
        <v>138</v>
      </c>
      <c r="K7297" t="s">
        <v>23</v>
      </c>
      <c r="L7297" t="s">
        <v>22</v>
      </c>
      <c r="M7297" t="s">
        <v>23</v>
      </c>
      <c r="N7297" t="s">
        <v>23</v>
      </c>
      <c r="O7297">
        <v>2</v>
      </c>
      <c r="P7297">
        <v>39</v>
      </c>
      <c r="Q7297">
        <v>650</v>
      </c>
      <c r="R7297">
        <v>3.1</v>
      </c>
      <c r="S7297" t="s">
        <v>12770</v>
      </c>
      <c r="T7297" s="8">
        <v>42363</v>
      </c>
      <c r="U7297">
        <v>2015</v>
      </c>
      <c r="V7297" t="s">
        <v>13510</v>
      </c>
      <c r="W7297" t="s">
        <v>13498</v>
      </c>
      <c r="X7297" t="s">
        <v>13513</v>
      </c>
      <c r="Y7297" t="s">
        <v>13520</v>
      </c>
      <c r="Z7297" t="str">
        <f>VLOOKUP(T7297,'CALENDAR'!$A:$J,9,FALSE)</f>
        <v>FM9</v>
      </c>
      <c r="AA7297" t="str">
        <f>VLOOKUP(T7298,'CALENDAR'!$A:$J,10,FALSE)</f>
        <v>FQ-3</v>
      </c>
    </row>
    <row r="7298" spans="1:27" x14ac:dyDescent="0.3">
      <c r="A7298">
        <v>8090</v>
      </c>
      <c r="B7298" t="s">
        <v>1816</v>
      </c>
      <c r="C7298">
        <v>1</v>
      </c>
      <c r="D7298" t="s">
        <v>13465</v>
      </c>
      <c r="E7298" t="s">
        <v>1208</v>
      </c>
      <c r="F7298" t="s">
        <v>2385</v>
      </c>
      <c r="G7298">
        <v>77.362602600000002</v>
      </c>
      <c r="H7298">
        <v>28.608816099999999</v>
      </c>
      <c r="I7298" t="s">
        <v>251</v>
      </c>
      <c r="J7298" t="s">
        <v>138</v>
      </c>
      <c r="K7298" t="s">
        <v>23</v>
      </c>
      <c r="L7298" t="s">
        <v>23</v>
      </c>
      <c r="M7298" t="s">
        <v>23</v>
      </c>
      <c r="N7298" t="s">
        <v>23</v>
      </c>
      <c r="O7298">
        <v>1</v>
      </c>
      <c r="P7298">
        <v>15</v>
      </c>
      <c r="Q7298">
        <v>300</v>
      </c>
      <c r="R7298">
        <v>2.7</v>
      </c>
      <c r="S7298" t="s">
        <v>13310</v>
      </c>
      <c r="T7298" s="8">
        <v>42343</v>
      </c>
      <c r="U7298">
        <v>2015</v>
      </c>
      <c r="V7298" t="s">
        <v>13510</v>
      </c>
      <c r="W7298" t="s">
        <v>13498</v>
      </c>
      <c r="X7298" t="s">
        <v>13512</v>
      </c>
      <c r="Y7298" t="s">
        <v>13517</v>
      </c>
      <c r="Z7298" t="str">
        <f>VLOOKUP(T7298,'CALENDAR'!$A:$J,9,FALSE)</f>
        <v>FM9</v>
      </c>
      <c r="AA7298" t="str">
        <f>VLOOKUP(T7299,'CALENDAR'!$A:$J,10,FALSE)</f>
        <v>FQ-3</v>
      </c>
    </row>
    <row r="7299" spans="1:27" x14ac:dyDescent="0.3">
      <c r="A7299">
        <v>8089</v>
      </c>
      <c r="B7299" t="s">
        <v>3326</v>
      </c>
      <c r="C7299">
        <v>1</v>
      </c>
      <c r="D7299" t="s">
        <v>13465</v>
      </c>
      <c r="E7299" t="s">
        <v>1208</v>
      </c>
      <c r="F7299" t="s">
        <v>3327</v>
      </c>
      <c r="G7299">
        <v>77.362484199999997</v>
      </c>
      <c r="H7299">
        <v>28.604724699999998</v>
      </c>
      <c r="I7299" t="s">
        <v>1164</v>
      </c>
      <c r="J7299" t="s">
        <v>138</v>
      </c>
      <c r="K7299" t="s">
        <v>23</v>
      </c>
      <c r="L7299" t="s">
        <v>23</v>
      </c>
      <c r="M7299" t="s">
        <v>23</v>
      </c>
      <c r="N7299" t="s">
        <v>23</v>
      </c>
      <c r="O7299">
        <v>1</v>
      </c>
      <c r="P7299">
        <v>2</v>
      </c>
      <c r="Q7299">
        <v>250</v>
      </c>
      <c r="R7299">
        <v>1</v>
      </c>
      <c r="S7299" t="s">
        <v>13307</v>
      </c>
      <c r="T7299" s="8">
        <v>43091</v>
      </c>
      <c r="U7299">
        <v>2017</v>
      </c>
      <c r="V7299" t="s">
        <v>13510</v>
      </c>
      <c r="W7299" t="s">
        <v>13498</v>
      </c>
      <c r="X7299" t="s">
        <v>13515</v>
      </c>
      <c r="Y7299" t="s">
        <v>13517</v>
      </c>
      <c r="Z7299" t="str">
        <f>VLOOKUP(T7299,'CALENDAR'!$A:$J,9,FALSE)</f>
        <v>FM9</v>
      </c>
      <c r="AA7299" t="str">
        <f>VLOOKUP(T7300,'CALENDAR'!$A:$J,10,FALSE)</f>
        <v>FQ-3</v>
      </c>
    </row>
    <row r="7300" spans="1:27" x14ac:dyDescent="0.3">
      <c r="A7300">
        <v>18281981</v>
      </c>
      <c r="B7300" t="s">
        <v>3329</v>
      </c>
      <c r="C7300">
        <v>1</v>
      </c>
      <c r="D7300" t="s">
        <v>13465</v>
      </c>
      <c r="E7300" t="s">
        <v>1208</v>
      </c>
      <c r="F7300" t="s">
        <v>1301</v>
      </c>
      <c r="G7300">
        <v>77.373890410000001</v>
      </c>
      <c r="H7300">
        <v>28.628407580000001</v>
      </c>
      <c r="I7300" t="s">
        <v>619</v>
      </c>
      <c r="J7300" t="s">
        <v>138</v>
      </c>
      <c r="K7300" t="s">
        <v>23</v>
      </c>
      <c r="L7300" t="s">
        <v>23</v>
      </c>
      <c r="M7300" t="s">
        <v>23</v>
      </c>
      <c r="N7300" t="s">
        <v>23</v>
      </c>
      <c r="O7300">
        <v>1</v>
      </c>
      <c r="P7300">
        <v>15</v>
      </c>
      <c r="Q7300">
        <v>300</v>
      </c>
      <c r="R7300">
        <v>3.2</v>
      </c>
      <c r="S7300" t="s">
        <v>13230</v>
      </c>
      <c r="T7300" s="8">
        <v>40884</v>
      </c>
      <c r="U7300">
        <v>2011</v>
      </c>
      <c r="V7300" t="s">
        <v>13510</v>
      </c>
      <c r="W7300" t="s">
        <v>13498</v>
      </c>
      <c r="X7300" t="s">
        <v>13513</v>
      </c>
      <c r="Y7300" t="s">
        <v>13517</v>
      </c>
      <c r="Z7300" t="str">
        <f>VLOOKUP(T7300,'CALENDAR'!$A:$J,9,FALSE)</f>
        <v>FM9</v>
      </c>
      <c r="AA7300" t="str">
        <f>VLOOKUP(T7301,'CALENDAR'!$A:$J,10,FALSE)</f>
        <v>FQ-3</v>
      </c>
    </row>
    <row r="7301" spans="1:27" x14ac:dyDescent="0.3">
      <c r="A7301">
        <v>18258764</v>
      </c>
      <c r="B7301" t="s">
        <v>3333</v>
      </c>
      <c r="C7301">
        <v>1</v>
      </c>
      <c r="D7301" t="s">
        <v>13465</v>
      </c>
      <c r="E7301" t="s">
        <v>1208</v>
      </c>
      <c r="F7301" t="s">
        <v>1307</v>
      </c>
      <c r="G7301">
        <v>77.377223299999997</v>
      </c>
      <c r="H7301">
        <v>28.607546599999999</v>
      </c>
      <c r="I7301" t="s">
        <v>909</v>
      </c>
      <c r="J7301" t="s">
        <v>138</v>
      </c>
      <c r="K7301" t="s">
        <v>23</v>
      </c>
      <c r="L7301" t="s">
        <v>23</v>
      </c>
      <c r="M7301" t="s">
        <v>23</v>
      </c>
      <c r="N7301" t="s">
        <v>23</v>
      </c>
      <c r="O7301">
        <v>1</v>
      </c>
      <c r="P7301">
        <v>8</v>
      </c>
      <c r="Q7301">
        <v>300</v>
      </c>
      <c r="R7301">
        <v>2.8</v>
      </c>
      <c r="S7301" t="s">
        <v>11063</v>
      </c>
      <c r="T7301" s="8">
        <v>43097</v>
      </c>
      <c r="U7301">
        <v>2017</v>
      </c>
      <c r="V7301" t="s">
        <v>13510</v>
      </c>
      <c r="W7301" t="s">
        <v>13498</v>
      </c>
      <c r="X7301" t="s">
        <v>13512</v>
      </c>
      <c r="Y7301" t="s">
        <v>13517</v>
      </c>
      <c r="Z7301" t="str">
        <f>VLOOKUP(T7301,'CALENDAR'!$A:$J,9,FALSE)</f>
        <v>FM9</v>
      </c>
      <c r="AA7301" t="str">
        <f>VLOOKUP(T7302,'CALENDAR'!$A:$J,10,FALSE)</f>
        <v>FQ-3</v>
      </c>
    </row>
    <row r="7302" spans="1:27" x14ac:dyDescent="0.3">
      <c r="A7302">
        <v>18421059</v>
      </c>
      <c r="B7302" t="s">
        <v>3334</v>
      </c>
      <c r="C7302">
        <v>1</v>
      </c>
      <c r="D7302" t="s">
        <v>13465</v>
      </c>
      <c r="E7302" t="s">
        <v>1208</v>
      </c>
      <c r="F7302" t="s">
        <v>3335</v>
      </c>
      <c r="G7302">
        <v>77.375194500000006</v>
      </c>
      <c r="H7302">
        <v>28.591578500000001</v>
      </c>
      <c r="I7302" t="s">
        <v>144</v>
      </c>
      <c r="J7302" t="s">
        <v>138</v>
      </c>
      <c r="K7302" t="s">
        <v>23</v>
      </c>
      <c r="L7302" t="s">
        <v>23</v>
      </c>
      <c r="M7302" t="s">
        <v>23</v>
      </c>
      <c r="N7302" t="s">
        <v>23</v>
      </c>
      <c r="O7302">
        <v>1</v>
      </c>
      <c r="P7302">
        <v>6</v>
      </c>
      <c r="Q7302">
        <v>200</v>
      </c>
      <c r="R7302">
        <v>2.9</v>
      </c>
      <c r="S7302" t="s">
        <v>11425</v>
      </c>
      <c r="T7302" s="8">
        <v>40523</v>
      </c>
      <c r="U7302">
        <v>2010</v>
      </c>
      <c r="V7302" t="s">
        <v>13510</v>
      </c>
      <c r="W7302" t="s">
        <v>13498</v>
      </c>
      <c r="X7302" t="s">
        <v>13512</v>
      </c>
      <c r="Y7302" t="s">
        <v>13517</v>
      </c>
      <c r="Z7302" t="str">
        <f>VLOOKUP(T7302,'CALENDAR'!$A:$J,9,FALSE)</f>
        <v>FM9</v>
      </c>
      <c r="AA7302" t="str">
        <f>VLOOKUP(T7303,'CALENDAR'!$A:$J,10,FALSE)</f>
        <v>FQ-3</v>
      </c>
    </row>
    <row r="7303" spans="1:27" x14ac:dyDescent="0.3">
      <c r="A7303">
        <v>18014154</v>
      </c>
      <c r="B7303" t="s">
        <v>3336</v>
      </c>
      <c r="C7303">
        <v>1</v>
      </c>
      <c r="D7303" t="s">
        <v>13465</v>
      </c>
      <c r="E7303" t="s">
        <v>1208</v>
      </c>
      <c r="F7303" t="s">
        <v>1310</v>
      </c>
      <c r="G7303">
        <v>77.400308999999993</v>
      </c>
      <c r="H7303">
        <v>28.5879324</v>
      </c>
      <c r="I7303" t="s">
        <v>3323</v>
      </c>
      <c r="J7303" t="s">
        <v>138</v>
      </c>
      <c r="K7303" t="s">
        <v>23</v>
      </c>
      <c r="L7303" t="s">
        <v>23</v>
      </c>
      <c r="M7303" t="s">
        <v>23</v>
      </c>
      <c r="N7303" t="s">
        <v>23</v>
      </c>
      <c r="O7303">
        <v>2</v>
      </c>
      <c r="P7303">
        <v>12</v>
      </c>
      <c r="Q7303">
        <v>650</v>
      </c>
      <c r="R7303">
        <v>2.9</v>
      </c>
      <c r="S7303" t="s">
        <v>10715</v>
      </c>
      <c r="T7303" s="8">
        <v>41258</v>
      </c>
      <c r="U7303">
        <v>2012</v>
      </c>
      <c r="V7303" t="s">
        <v>13510</v>
      </c>
      <c r="W7303" t="s">
        <v>13498</v>
      </c>
      <c r="X7303" t="s">
        <v>13512</v>
      </c>
      <c r="Y7303" t="s">
        <v>13520</v>
      </c>
      <c r="Z7303" t="str">
        <f>VLOOKUP(T7303,'CALENDAR'!$A:$J,9,FALSE)</f>
        <v>FM9</v>
      </c>
      <c r="AA7303" t="str">
        <f>VLOOKUP(T7304,'CALENDAR'!$A:$J,10,FALSE)</f>
        <v>FQ-3</v>
      </c>
    </row>
    <row r="7304" spans="1:27" x14ac:dyDescent="0.3">
      <c r="A7304">
        <v>308877</v>
      </c>
      <c r="B7304" t="s">
        <v>3347</v>
      </c>
      <c r="C7304">
        <v>1</v>
      </c>
      <c r="D7304" t="s">
        <v>13465</v>
      </c>
      <c r="E7304" t="s">
        <v>1208</v>
      </c>
      <c r="F7304" t="s">
        <v>1317</v>
      </c>
      <c r="G7304">
        <v>77.385148400000006</v>
      </c>
      <c r="H7304">
        <v>28.5136416</v>
      </c>
      <c r="I7304" t="s">
        <v>157</v>
      </c>
      <c r="J7304" t="s">
        <v>138</v>
      </c>
      <c r="K7304" t="s">
        <v>23</v>
      </c>
      <c r="L7304" t="s">
        <v>23</v>
      </c>
      <c r="M7304" t="s">
        <v>23</v>
      </c>
      <c r="N7304" t="s">
        <v>23</v>
      </c>
      <c r="O7304">
        <v>1</v>
      </c>
      <c r="P7304">
        <v>4</v>
      </c>
      <c r="Q7304">
        <v>300</v>
      </c>
      <c r="R7304">
        <v>2.9</v>
      </c>
      <c r="S7304" t="s">
        <v>10709</v>
      </c>
      <c r="T7304" s="8">
        <v>42718</v>
      </c>
      <c r="U7304">
        <v>2016</v>
      </c>
      <c r="V7304" t="s">
        <v>13510</v>
      </c>
      <c r="W7304" t="s">
        <v>13498</v>
      </c>
      <c r="X7304" t="s">
        <v>13512</v>
      </c>
      <c r="Y7304" t="s">
        <v>13517</v>
      </c>
      <c r="Z7304" t="str">
        <f>VLOOKUP(T7304,'CALENDAR'!$A:$J,9,FALSE)</f>
        <v>FM9</v>
      </c>
      <c r="AA7304" t="str">
        <f>VLOOKUP(T7305,'CALENDAR'!$A:$J,10,FALSE)</f>
        <v>FQ-3</v>
      </c>
    </row>
    <row r="7305" spans="1:27" x14ac:dyDescent="0.3">
      <c r="A7305">
        <v>18124378</v>
      </c>
      <c r="B7305" t="s">
        <v>2200</v>
      </c>
      <c r="C7305">
        <v>1</v>
      </c>
      <c r="D7305" t="s">
        <v>13465</v>
      </c>
      <c r="E7305" t="s">
        <v>506</v>
      </c>
      <c r="F7305" t="s">
        <v>2201</v>
      </c>
      <c r="G7305">
        <v>77.172061900000003</v>
      </c>
      <c r="H7305">
        <v>28.572260400000001</v>
      </c>
      <c r="I7305" t="s">
        <v>2196</v>
      </c>
      <c r="J7305" t="s">
        <v>138</v>
      </c>
      <c r="K7305" t="s">
        <v>22</v>
      </c>
      <c r="L7305" t="s">
        <v>23</v>
      </c>
      <c r="M7305" t="s">
        <v>23</v>
      </c>
      <c r="N7305" t="s">
        <v>23</v>
      </c>
      <c r="O7305">
        <v>4</v>
      </c>
      <c r="P7305">
        <v>109</v>
      </c>
      <c r="Q7305">
        <v>2000</v>
      </c>
      <c r="R7305">
        <v>3.8</v>
      </c>
      <c r="S7305" t="s">
        <v>10984</v>
      </c>
      <c r="T7305" s="8">
        <v>41592</v>
      </c>
      <c r="U7305">
        <v>2013</v>
      </c>
      <c r="V7305" t="s">
        <v>13509</v>
      </c>
      <c r="W7305" t="s">
        <v>13498</v>
      </c>
      <c r="X7305" t="s">
        <v>13513</v>
      </c>
      <c r="Y7305" t="s">
        <v>13518</v>
      </c>
      <c r="Z7305" t="str">
        <f>VLOOKUP(T7305,'CALENDAR'!$A:$J,9,FALSE)</f>
        <v>FM8</v>
      </c>
      <c r="AA7305" t="str">
        <f>VLOOKUP(T7306,'CALENDAR'!$A:$J,10,FALSE)</f>
        <v>FQ-3</v>
      </c>
    </row>
    <row r="7306" spans="1:27" x14ac:dyDescent="0.3">
      <c r="A7306">
        <v>791</v>
      </c>
      <c r="B7306" t="s">
        <v>1641</v>
      </c>
      <c r="C7306">
        <v>1</v>
      </c>
      <c r="D7306" t="s">
        <v>13465</v>
      </c>
      <c r="E7306" t="s">
        <v>1208</v>
      </c>
      <c r="F7306" t="s">
        <v>1325</v>
      </c>
      <c r="G7306">
        <v>77.326070900000005</v>
      </c>
      <c r="H7306">
        <v>28.567446499999999</v>
      </c>
      <c r="I7306" t="s">
        <v>189</v>
      </c>
      <c r="J7306" t="s">
        <v>138</v>
      </c>
      <c r="K7306" t="s">
        <v>23</v>
      </c>
      <c r="L7306" t="s">
        <v>23</v>
      </c>
      <c r="M7306" t="s">
        <v>23</v>
      </c>
      <c r="N7306" t="s">
        <v>23</v>
      </c>
      <c r="O7306">
        <v>2</v>
      </c>
      <c r="P7306">
        <v>110</v>
      </c>
      <c r="Q7306">
        <v>600</v>
      </c>
      <c r="R7306">
        <v>3.5</v>
      </c>
      <c r="S7306" t="s">
        <v>10967</v>
      </c>
      <c r="T7306" s="8">
        <v>41991</v>
      </c>
      <c r="U7306">
        <v>2014</v>
      </c>
      <c r="V7306" t="s">
        <v>13510</v>
      </c>
      <c r="W7306" t="s">
        <v>13498</v>
      </c>
      <c r="X7306" t="s">
        <v>13513</v>
      </c>
      <c r="Y7306" t="s">
        <v>13520</v>
      </c>
      <c r="Z7306" t="str">
        <f>VLOOKUP(T7306,'CALENDAR'!$A:$J,9,FALSE)</f>
        <v>FM9</v>
      </c>
      <c r="AA7306" t="str">
        <f>VLOOKUP(T7307,'CALENDAR'!$A:$J,10,FALSE)</f>
        <v>FQ-3</v>
      </c>
    </row>
    <row r="7307" spans="1:27" x14ac:dyDescent="0.3">
      <c r="A7307">
        <v>394</v>
      </c>
      <c r="B7307" t="s">
        <v>1603</v>
      </c>
      <c r="C7307">
        <v>1</v>
      </c>
      <c r="D7307" t="s">
        <v>13465</v>
      </c>
      <c r="E7307" t="s">
        <v>1208</v>
      </c>
      <c r="F7307" t="s">
        <v>1325</v>
      </c>
      <c r="G7307">
        <v>77.325513299999997</v>
      </c>
      <c r="H7307">
        <v>28.567249199999999</v>
      </c>
      <c r="I7307" t="s">
        <v>1803</v>
      </c>
      <c r="J7307" t="s">
        <v>138</v>
      </c>
      <c r="K7307" t="s">
        <v>23</v>
      </c>
      <c r="L7307" t="s">
        <v>23</v>
      </c>
      <c r="M7307" t="s">
        <v>23</v>
      </c>
      <c r="N7307" t="s">
        <v>23</v>
      </c>
      <c r="O7307">
        <v>3</v>
      </c>
      <c r="P7307">
        <v>189</v>
      </c>
      <c r="Q7307">
        <v>1000</v>
      </c>
      <c r="R7307">
        <v>3.7</v>
      </c>
      <c r="S7307" t="s">
        <v>11700</v>
      </c>
      <c r="T7307" s="8">
        <v>42345</v>
      </c>
      <c r="U7307">
        <v>2015</v>
      </c>
      <c r="V7307" t="s">
        <v>13510</v>
      </c>
      <c r="W7307" t="s">
        <v>13498</v>
      </c>
      <c r="X7307" t="s">
        <v>13513</v>
      </c>
      <c r="Y7307" t="s">
        <v>13520</v>
      </c>
      <c r="Z7307" t="str">
        <f>VLOOKUP(T7307,'CALENDAR'!$A:$J,9,FALSE)</f>
        <v>FM9</v>
      </c>
      <c r="AA7307" t="str">
        <f>VLOOKUP(T7308,'CALENDAR'!$A:$J,10,FALSE)</f>
        <v>FQ-3</v>
      </c>
    </row>
    <row r="7308" spans="1:27" x14ac:dyDescent="0.3">
      <c r="A7308">
        <v>5689</v>
      </c>
      <c r="B7308" t="s">
        <v>3351</v>
      </c>
      <c r="C7308">
        <v>1</v>
      </c>
      <c r="D7308" t="s">
        <v>13465</v>
      </c>
      <c r="E7308" t="s">
        <v>1208</v>
      </c>
      <c r="F7308" t="s">
        <v>1325</v>
      </c>
      <c r="G7308">
        <v>77.326138200000003</v>
      </c>
      <c r="H7308">
        <v>28.568013199999999</v>
      </c>
      <c r="I7308" t="s">
        <v>370</v>
      </c>
      <c r="J7308" t="s">
        <v>138</v>
      </c>
      <c r="K7308" t="s">
        <v>23</v>
      </c>
      <c r="L7308" t="s">
        <v>23</v>
      </c>
      <c r="M7308" t="s">
        <v>23</v>
      </c>
      <c r="N7308" t="s">
        <v>23</v>
      </c>
      <c r="O7308">
        <v>3</v>
      </c>
      <c r="P7308">
        <v>249</v>
      </c>
      <c r="Q7308">
        <v>1000</v>
      </c>
      <c r="R7308">
        <v>3.5</v>
      </c>
      <c r="S7308" t="s">
        <v>12831</v>
      </c>
      <c r="T7308" s="8">
        <v>40534</v>
      </c>
      <c r="U7308">
        <v>2010</v>
      </c>
      <c r="V7308" t="s">
        <v>13510</v>
      </c>
      <c r="W7308" t="s">
        <v>13498</v>
      </c>
      <c r="X7308" t="s">
        <v>13513</v>
      </c>
      <c r="Y7308" t="s">
        <v>13520</v>
      </c>
      <c r="Z7308" t="str">
        <f>VLOOKUP(T7308,'CALENDAR'!$A:$J,9,FALSE)</f>
        <v>FM9</v>
      </c>
      <c r="AA7308" t="str">
        <f>VLOOKUP(T7309,'CALENDAR'!$A:$J,10,FALSE)</f>
        <v>FQ-3</v>
      </c>
    </row>
    <row r="7309" spans="1:27" x14ac:dyDescent="0.3">
      <c r="A7309">
        <v>4473</v>
      </c>
      <c r="B7309" t="s">
        <v>833</v>
      </c>
      <c r="C7309">
        <v>1</v>
      </c>
      <c r="D7309" t="s">
        <v>13465</v>
      </c>
      <c r="E7309" t="s">
        <v>1208</v>
      </c>
      <c r="F7309" t="s">
        <v>2304</v>
      </c>
      <c r="G7309">
        <v>77.323038319999995</v>
      </c>
      <c r="H7309">
        <v>28.5680476</v>
      </c>
      <c r="I7309" t="s">
        <v>834</v>
      </c>
      <c r="J7309" t="s">
        <v>138</v>
      </c>
      <c r="K7309" t="s">
        <v>23</v>
      </c>
      <c r="L7309" t="s">
        <v>23</v>
      </c>
      <c r="M7309" t="s">
        <v>23</v>
      </c>
      <c r="N7309" t="s">
        <v>23</v>
      </c>
      <c r="O7309">
        <v>2</v>
      </c>
      <c r="P7309">
        <v>169</v>
      </c>
      <c r="Q7309">
        <v>600</v>
      </c>
      <c r="R7309">
        <v>3.5</v>
      </c>
      <c r="S7309" t="s">
        <v>11147</v>
      </c>
      <c r="T7309" s="8">
        <v>42701</v>
      </c>
      <c r="U7309">
        <v>2016</v>
      </c>
      <c r="V7309" t="s">
        <v>13509</v>
      </c>
      <c r="W7309" t="s">
        <v>13498</v>
      </c>
      <c r="X7309" t="s">
        <v>13513</v>
      </c>
      <c r="Y7309" t="s">
        <v>13520</v>
      </c>
      <c r="Z7309" t="str">
        <f>VLOOKUP(T7309,'CALENDAR'!$A:$J,9,FALSE)</f>
        <v>FM8</v>
      </c>
      <c r="AA7309" t="str">
        <f>VLOOKUP(T7310,'CALENDAR'!$A:$J,10,FALSE)</f>
        <v>FQ-3</v>
      </c>
    </row>
    <row r="7310" spans="1:27" x14ac:dyDescent="0.3">
      <c r="A7310">
        <v>18272361</v>
      </c>
      <c r="B7310" t="s">
        <v>2305</v>
      </c>
      <c r="C7310">
        <v>1</v>
      </c>
      <c r="D7310" t="s">
        <v>13465</v>
      </c>
      <c r="E7310" t="s">
        <v>1208</v>
      </c>
      <c r="F7310" t="s">
        <v>1212</v>
      </c>
      <c r="G7310">
        <v>77.321426979999998</v>
      </c>
      <c r="H7310">
        <v>28.5676545</v>
      </c>
      <c r="I7310" t="s">
        <v>140</v>
      </c>
      <c r="J7310" t="s">
        <v>138</v>
      </c>
      <c r="K7310" t="s">
        <v>22</v>
      </c>
      <c r="L7310" t="s">
        <v>23</v>
      </c>
      <c r="M7310" t="s">
        <v>23</v>
      </c>
      <c r="N7310" t="s">
        <v>23</v>
      </c>
      <c r="O7310">
        <v>3</v>
      </c>
      <c r="P7310">
        <v>120</v>
      </c>
      <c r="Q7310">
        <v>1100</v>
      </c>
      <c r="R7310">
        <v>3.4</v>
      </c>
      <c r="S7310" t="s">
        <v>13311</v>
      </c>
      <c r="T7310" s="8">
        <v>43045</v>
      </c>
      <c r="U7310">
        <v>2017</v>
      </c>
      <c r="V7310" t="s">
        <v>13509</v>
      </c>
      <c r="W7310" t="s">
        <v>13498</v>
      </c>
      <c r="X7310" t="s">
        <v>13513</v>
      </c>
      <c r="Y7310" t="s">
        <v>13518</v>
      </c>
      <c r="Z7310" t="str">
        <f>VLOOKUP(T7310,'CALENDAR'!$A:$J,9,FALSE)</f>
        <v>FM8</v>
      </c>
      <c r="AA7310" t="str">
        <f>VLOOKUP(T7311,'CALENDAR'!$A:$J,10,FALSE)</f>
        <v>FQ-3</v>
      </c>
    </row>
    <row r="7311" spans="1:27" x14ac:dyDescent="0.3">
      <c r="A7311">
        <v>18372695</v>
      </c>
      <c r="B7311" t="s">
        <v>2306</v>
      </c>
      <c r="C7311">
        <v>1</v>
      </c>
      <c r="D7311" t="s">
        <v>13465</v>
      </c>
      <c r="E7311" t="s">
        <v>1208</v>
      </c>
      <c r="F7311" t="s">
        <v>1212</v>
      </c>
      <c r="G7311">
        <v>77.321449099999995</v>
      </c>
      <c r="H7311">
        <v>28.567592699999999</v>
      </c>
      <c r="I7311" t="s">
        <v>2307</v>
      </c>
      <c r="J7311" t="s">
        <v>138</v>
      </c>
      <c r="K7311" t="s">
        <v>22</v>
      </c>
      <c r="L7311" t="s">
        <v>23</v>
      </c>
      <c r="M7311" t="s">
        <v>23</v>
      </c>
      <c r="N7311" t="s">
        <v>23</v>
      </c>
      <c r="O7311">
        <v>3</v>
      </c>
      <c r="P7311">
        <v>215</v>
      </c>
      <c r="Q7311">
        <v>1500</v>
      </c>
      <c r="R7311">
        <v>3.4</v>
      </c>
      <c r="S7311" t="s">
        <v>13312</v>
      </c>
      <c r="T7311" s="8">
        <v>41601</v>
      </c>
      <c r="U7311">
        <v>2013</v>
      </c>
      <c r="V7311" t="s">
        <v>13509</v>
      </c>
      <c r="W7311" t="s">
        <v>13498</v>
      </c>
      <c r="X7311" t="s">
        <v>13513</v>
      </c>
      <c r="Y7311" t="s">
        <v>13518</v>
      </c>
      <c r="Z7311" t="str">
        <f>VLOOKUP(T7311,'CALENDAR'!$A:$J,9,FALSE)</f>
        <v>FM8</v>
      </c>
      <c r="AA7311" t="str">
        <f>VLOOKUP(T7312,'CALENDAR'!$A:$J,10,FALSE)</f>
        <v>FQ-3</v>
      </c>
    </row>
    <row r="7312" spans="1:27" x14ac:dyDescent="0.3">
      <c r="A7312">
        <v>18303706</v>
      </c>
      <c r="B7312" t="s">
        <v>2308</v>
      </c>
      <c r="C7312">
        <v>1</v>
      </c>
      <c r="D7312" t="s">
        <v>13465</v>
      </c>
      <c r="E7312" t="s">
        <v>1208</v>
      </c>
      <c r="F7312" t="s">
        <v>1212</v>
      </c>
      <c r="G7312">
        <v>77.321039400000004</v>
      </c>
      <c r="H7312">
        <v>28.568004609999999</v>
      </c>
      <c r="I7312" t="s">
        <v>674</v>
      </c>
      <c r="J7312" t="s">
        <v>138</v>
      </c>
      <c r="K7312" t="s">
        <v>23</v>
      </c>
      <c r="L7312" t="s">
        <v>23</v>
      </c>
      <c r="M7312" t="s">
        <v>23</v>
      </c>
      <c r="N7312" t="s">
        <v>23</v>
      </c>
      <c r="O7312">
        <v>1</v>
      </c>
      <c r="P7312">
        <v>324</v>
      </c>
      <c r="Q7312">
        <v>250</v>
      </c>
      <c r="R7312">
        <v>4.5</v>
      </c>
      <c r="S7312" t="s">
        <v>13167</v>
      </c>
      <c r="T7312" s="8">
        <v>41971</v>
      </c>
      <c r="U7312">
        <v>2014</v>
      </c>
      <c r="V7312" t="s">
        <v>13509</v>
      </c>
      <c r="W7312" t="s">
        <v>13498</v>
      </c>
      <c r="X7312" t="s">
        <v>13514</v>
      </c>
      <c r="Y7312" t="s">
        <v>13517</v>
      </c>
      <c r="Z7312" t="str">
        <f>VLOOKUP(T7312,'CALENDAR'!$A:$J,9,FALSE)</f>
        <v>FM8</v>
      </c>
      <c r="AA7312" t="str">
        <f>VLOOKUP(T7313,'CALENDAR'!$A:$J,10,FALSE)</f>
        <v>FQ-3</v>
      </c>
    </row>
    <row r="7313" spans="1:27" x14ac:dyDescent="0.3">
      <c r="A7313">
        <v>18366022</v>
      </c>
      <c r="B7313" t="s">
        <v>2309</v>
      </c>
      <c r="C7313">
        <v>1</v>
      </c>
      <c r="D7313" t="s">
        <v>13465</v>
      </c>
      <c r="E7313" t="s">
        <v>1208</v>
      </c>
      <c r="F7313" t="s">
        <v>1212</v>
      </c>
      <c r="G7313">
        <v>77.320801020000005</v>
      </c>
      <c r="H7313">
        <v>28.567074999999999</v>
      </c>
      <c r="I7313" t="s">
        <v>2310</v>
      </c>
      <c r="J7313" t="s">
        <v>138</v>
      </c>
      <c r="K7313" t="s">
        <v>22</v>
      </c>
      <c r="L7313" t="s">
        <v>22</v>
      </c>
      <c r="M7313" t="s">
        <v>23</v>
      </c>
      <c r="N7313" t="s">
        <v>23</v>
      </c>
      <c r="O7313">
        <v>3</v>
      </c>
      <c r="P7313">
        <v>173</v>
      </c>
      <c r="Q7313">
        <v>1400</v>
      </c>
      <c r="R7313">
        <v>3.9</v>
      </c>
      <c r="S7313" t="s">
        <v>12986</v>
      </c>
      <c r="T7313" s="8">
        <v>42698</v>
      </c>
      <c r="U7313">
        <v>2016</v>
      </c>
      <c r="V7313" t="s">
        <v>13509</v>
      </c>
      <c r="W7313" t="s">
        <v>13498</v>
      </c>
      <c r="X7313" t="s">
        <v>13513</v>
      </c>
      <c r="Y7313" t="s">
        <v>13518</v>
      </c>
      <c r="Z7313" t="str">
        <f>VLOOKUP(T7313,'CALENDAR'!$A:$J,9,FALSE)</f>
        <v>FM8</v>
      </c>
      <c r="AA7313" t="str">
        <f>VLOOKUP(T7314,'CALENDAR'!$A:$J,10,FALSE)</f>
        <v>FQ-3</v>
      </c>
    </row>
    <row r="7314" spans="1:27" x14ac:dyDescent="0.3">
      <c r="A7314">
        <v>18419893</v>
      </c>
      <c r="B7314" t="s">
        <v>2311</v>
      </c>
      <c r="C7314">
        <v>1</v>
      </c>
      <c r="D7314" t="s">
        <v>13465</v>
      </c>
      <c r="E7314" t="s">
        <v>1208</v>
      </c>
      <c r="F7314" t="s">
        <v>1223</v>
      </c>
      <c r="G7314">
        <v>77.321809450000003</v>
      </c>
      <c r="H7314">
        <v>28.564501450000002</v>
      </c>
      <c r="I7314" t="s">
        <v>140</v>
      </c>
      <c r="J7314" t="s">
        <v>138</v>
      </c>
      <c r="K7314" t="s">
        <v>22</v>
      </c>
      <c r="L7314" t="s">
        <v>22</v>
      </c>
      <c r="M7314" t="s">
        <v>23</v>
      </c>
      <c r="N7314" t="s">
        <v>23</v>
      </c>
      <c r="O7314">
        <v>3</v>
      </c>
      <c r="P7314">
        <v>111</v>
      </c>
      <c r="Q7314">
        <v>1300</v>
      </c>
      <c r="R7314">
        <v>4.0999999999999996</v>
      </c>
      <c r="S7314" t="s">
        <v>12904</v>
      </c>
      <c r="T7314" s="8">
        <v>40867</v>
      </c>
      <c r="U7314">
        <v>2011</v>
      </c>
      <c r="V7314" t="s">
        <v>13509</v>
      </c>
      <c r="W7314" t="s">
        <v>13498</v>
      </c>
      <c r="X7314" t="s">
        <v>13514</v>
      </c>
      <c r="Y7314" t="s">
        <v>13518</v>
      </c>
      <c r="Z7314" t="str">
        <f>VLOOKUP(T7314,'CALENDAR'!$A:$J,9,FALSE)</f>
        <v>FM8</v>
      </c>
      <c r="AA7314" t="str">
        <f>VLOOKUP(T7315,'CALENDAR'!$A:$J,10,FALSE)</f>
        <v>FQ-3</v>
      </c>
    </row>
    <row r="7315" spans="1:27" x14ac:dyDescent="0.3">
      <c r="A7315">
        <v>18253392</v>
      </c>
      <c r="B7315" t="s">
        <v>2312</v>
      </c>
      <c r="C7315">
        <v>1</v>
      </c>
      <c r="D7315" t="s">
        <v>13465</v>
      </c>
      <c r="E7315" t="s">
        <v>1208</v>
      </c>
      <c r="F7315" t="s">
        <v>1224</v>
      </c>
      <c r="G7315">
        <v>77.513346100000007</v>
      </c>
      <c r="H7315">
        <v>28.4720847</v>
      </c>
      <c r="I7315" t="s">
        <v>137</v>
      </c>
      <c r="J7315" t="s">
        <v>138</v>
      </c>
      <c r="K7315" t="s">
        <v>23</v>
      </c>
      <c r="L7315" t="s">
        <v>22</v>
      </c>
      <c r="M7315" t="s">
        <v>23</v>
      </c>
      <c r="N7315" t="s">
        <v>23</v>
      </c>
      <c r="O7315">
        <v>1</v>
      </c>
      <c r="P7315">
        <v>37</v>
      </c>
      <c r="Q7315">
        <v>300</v>
      </c>
      <c r="R7315">
        <v>3.1</v>
      </c>
      <c r="S7315" t="s">
        <v>13313</v>
      </c>
      <c r="T7315" s="8">
        <v>42326</v>
      </c>
      <c r="U7315">
        <v>2015</v>
      </c>
      <c r="V7315" t="s">
        <v>13509</v>
      </c>
      <c r="W7315" t="s">
        <v>13498</v>
      </c>
      <c r="X7315" t="s">
        <v>13513</v>
      </c>
      <c r="Y7315" t="s">
        <v>13517</v>
      </c>
      <c r="Z7315" t="str">
        <f>VLOOKUP(T7315,'CALENDAR'!$A:$J,9,FALSE)</f>
        <v>FM8</v>
      </c>
      <c r="AA7315" t="str">
        <f>VLOOKUP(T7316,'CALENDAR'!$A:$J,10,FALSE)</f>
        <v>FQ-3</v>
      </c>
    </row>
    <row r="7316" spans="1:27" x14ac:dyDescent="0.3">
      <c r="A7316">
        <v>307628</v>
      </c>
      <c r="B7316" t="s">
        <v>2314</v>
      </c>
      <c r="C7316">
        <v>1</v>
      </c>
      <c r="D7316" t="s">
        <v>13465</v>
      </c>
      <c r="E7316" t="s">
        <v>1208</v>
      </c>
      <c r="F7316" t="s">
        <v>1224</v>
      </c>
      <c r="G7316">
        <v>77.518122079999998</v>
      </c>
      <c r="H7316">
        <v>28.471995799999998</v>
      </c>
      <c r="I7316" t="s">
        <v>1684</v>
      </c>
      <c r="J7316" t="s">
        <v>138</v>
      </c>
      <c r="K7316" t="s">
        <v>22</v>
      </c>
      <c r="L7316" t="s">
        <v>22</v>
      </c>
      <c r="M7316" t="s">
        <v>23</v>
      </c>
      <c r="N7316" t="s">
        <v>23</v>
      </c>
      <c r="O7316">
        <v>3</v>
      </c>
      <c r="P7316">
        <v>43</v>
      </c>
      <c r="Q7316">
        <v>1000</v>
      </c>
      <c r="R7316">
        <v>2.9</v>
      </c>
      <c r="S7316" t="s">
        <v>11965</v>
      </c>
      <c r="T7316" s="8">
        <v>40862</v>
      </c>
      <c r="U7316">
        <v>2011</v>
      </c>
      <c r="V7316" t="s">
        <v>13509</v>
      </c>
      <c r="W7316" t="s">
        <v>13498</v>
      </c>
      <c r="X7316" t="s">
        <v>13512</v>
      </c>
      <c r="Y7316" t="s">
        <v>13520</v>
      </c>
      <c r="Z7316" t="str">
        <f>VLOOKUP(T7316,'CALENDAR'!$A:$J,9,FALSE)</f>
        <v>FM8</v>
      </c>
      <c r="AA7316" t="str">
        <f>VLOOKUP(T7317,'CALENDAR'!$A:$J,10,FALSE)</f>
        <v>FQ-3</v>
      </c>
    </row>
    <row r="7317" spans="1:27" x14ac:dyDescent="0.3">
      <c r="A7317">
        <v>302139</v>
      </c>
      <c r="B7317" t="s">
        <v>1171</v>
      </c>
      <c r="C7317">
        <v>1</v>
      </c>
      <c r="D7317" t="s">
        <v>13465</v>
      </c>
      <c r="E7317" t="s">
        <v>1208</v>
      </c>
      <c r="F7317" t="s">
        <v>1224</v>
      </c>
      <c r="G7317">
        <v>77.527912999999998</v>
      </c>
      <c r="H7317">
        <v>28.458344700000001</v>
      </c>
      <c r="I7317" t="s">
        <v>604</v>
      </c>
      <c r="J7317" t="s">
        <v>138</v>
      </c>
      <c r="K7317" t="s">
        <v>23</v>
      </c>
      <c r="L7317" t="s">
        <v>23</v>
      </c>
      <c r="M7317" t="s">
        <v>23</v>
      </c>
      <c r="N7317" t="s">
        <v>23</v>
      </c>
      <c r="O7317">
        <v>2</v>
      </c>
      <c r="P7317">
        <v>56</v>
      </c>
      <c r="Q7317">
        <v>700</v>
      </c>
      <c r="R7317">
        <v>3.5</v>
      </c>
      <c r="S7317" t="s">
        <v>11859</v>
      </c>
      <c r="T7317" s="8">
        <v>41593</v>
      </c>
      <c r="U7317">
        <v>2013</v>
      </c>
      <c r="V7317" t="s">
        <v>13509</v>
      </c>
      <c r="W7317" t="s">
        <v>13498</v>
      </c>
      <c r="X7317" t="s">
        <v>13513</v>
      </c>
      <c r="Y7317" t="s">
        <v>13520</v>
      </c>
      <c r="Z7317" t="str">
        <f>VLOOKUP(T7317,'CALENDAR'!$A:$J,9,FALSE)</f>
        <v>FM8</v>
      </c>
      <c r="AA7317" t="str">
        <f>VLOOKUP(T7318,'CALENDAR'!$A:$J,10,FALSE)</f>
        <v>FQ-3</v>
      </c>
    </row>
    <row r="7318" spans="1:27" x14ac:dyDescent="0.3">
      <c r="A7318">
        <v>2342</v>
      </c>
      <c r="B7318" t="s">
        <v>2320</v>
      </c>
      <c r="C7318">
        <v>1</v>
      </c>
      <c r="D7318" t="s">
        <v>13465</v>
      </c>
      <c r="E7318" t="s">
        <v>1208</v>
      </c>
      <c r="F7318" t="s">
        <v>1228</v>
      </c>
      <c r="G7318">
        <v>77.335196100000005</v>
      </c>
      <c r="H7318">
        <v>28.576705499999999</v>
      </c>
      <c r="I7318" t="s">
        <v>519</v>
      </c>
      <c r="J7318" t="s">
        <v>138</v>
      </c>
      <c r="K7318" t="s">
        <v>22</v>
      </c>
      <c r="L7318" t="s">
        <v>22</v>
      </c>
      <c r="M7318" t="s">
        <v>23</v>
      </c>
      <c r="N7318" t="s">
        <v>23</v>
      </c>
      <c r="O7318">
        <v>3</v>
      </c>
      <c r="P7318">
        <v>192</v>
      </c>
      <c r="Q7318">
        <v>1000</v>
      </c>
      <c r="R7318">
        <v>2.6</v>
      </c>
      <c r="S7318" t="s">
        <v>13314</v>
      </c>
      <c r="T7318" s="8">
        <v>41953</v>
      </c>
      <c r="U7318">
        <v>2014</v>
      </c>
      <c r="V7318" t="s">
        <v>13509</v>
      </c>
      <c r="W7318" t="s">
        <v>13498</v>
      </c>
      <c r="X7318" t="s">
        <v>13512</v>
      </c>
      <c r="Y7318" t="s">
        <v>13520</v>
      </c>
      <c r="Z7318" t="str">
        <f>VLOOKUP(T7318,'CALENDAR'!$A:$J,9,FALSE)</f>
        <v>FM8</v>
      </c>
      <c r="AA7318" t="str">
        <f>VLOOKUP(T7319,'CALENDAR'!$A:$J,10,FALSE)</f>
        <v>FQ-3</v>
      </c>
    </row>
    <row r="7319" spans="1:27" x14ac:dyDescent="0.3">
      <c r="A7319">
        <v>18383509</v>
      </c>
      <c r="B7319" t="s">
        <v>895</v>
      </c>
      <c r="C7319">
        <v>1</v>
      </c>
      <c r="D7319" t="s">
        <v>13465</v>
      </c>
      <c r="E7319" t="s">
        <v>1208</v>
      </c>
      <c r="F7319" t="s">
        <v>1229</v>
      </c>
      <c r="G7319">
        <v>77.353573699999998</v>
      </c>
      <c r="H7319">
        <v>28.574300099999999</v>
      </c>
      <c r="I7319" t="s">
        <v>674</v>
      </c>
      <c r="J7319" t="s">
        <v>138</v>
      </c>
      <c r="K7319" t="s">
        <v>23</v>
      </c>
      <c r="L7319" t="s">
        <v>23</v>
      </c>
      <c r="M7319" t="s">
        <v>23</v>
      </c>
      <c r="N7319" t="s">
        <v>23</v>
      </c>
      <c r="O7319">
        <v>1</v>
      </c>
      <c r="P7319">
        <v>16</v>
      </c>
      <c r="Q7319">
        <v>300</v>
      </c>
      <c r="R7319">
        <v>3.4</v>
      </c>
      <c r="S7319" t="s">
        <v>12567</v>
      </c>
      <c r="T7319" s="8">
        <v>40857</v>
      </c>
      <c r="U7319">
        <v>2011</v>
      </c>
      <c r="V7319" t="s">
        <v>13509</v>
      </c>
      <c r="W7319" t="s">
        <v>13498</v>
      </c>
      <c r="X7319" t="s">
        <v>13513</v>
      </c>
      <c r="Y7319" t="s">
        <v>13517</v>
      </c>
      <c r="Z7319" t="str">
        <f>VLOOKUP(T7319,'CALENDAR'!$A:$J,9,FALSE)</f>
        <v>FM8</v>
      </c>
      <c r="AA7319" t="str">
        <f>VLOOKUP(T7320,'CALENDAR'!$A:$J,10,FALSE)</f>
        <v>FQ-3</v>
      </c>
    </row>
    <row r="7320" spans="1:27" x14ac:dyDescent="0.3">
      <c r="A7320">
        <v>4627</v>
      </c>
      <c r="B7320" t="s">
        <v>2321</v>
      </c>
      <c r="C7320">
        <v>1</v>
      </c>
      <c r="D7320" t="s">
        <v>13465</v>
      </c>
      <c r="E7320" t="s">
        <v>1208</v>
      </c>
      <c r="F7320" t="s">
        <v>10569</v>
      </c>
      <c r="G7320">
        <v>77.325544840000006</v>
      </c>
      <c r="H7320">
        <v>28.57102038</v>
      </c>
      <c r="I7320" t="s">
        <v>251</v>
      </c>
      <c r="J7320" t="s">
        <v>138</v>
      </c>
      <c r="K7320" t="s">
        <v>22</v>
      </c>
      <c r="L7320" t="s">
        <v>23</v>
      </c>
      <c r="M7320" t="s">
        <v>23</v>
      </c>
      <c r="N7320" t="s">
        <v>23</v>
      </c>
      <c r="O7320">
        <v>3</v>
      </c>
      <c r="P7320">
        <v>61</v>
      </c>
      <c r="Q7320">
        <v>1700</v>
      </c>
      <c r="R7320">
        <v>3.3</v>
      </c>
      <c r="S7320" t="s">
        <v>12558</v>
      </c>
      <c r="T7320" s="8">
        <v>43413</v>
      </c>
      <c r="U7320">
        <v>2018</v>
      </c>
      <c r="V7320" t="s">
        <v>13509</v>
      </c>
      <c r="W7320" t="s">
        <v>13498</v>
      </c>
      <c r="X7320" t="s">
        <v>13513</v>
      </c>
      <c r="Y7320" t="s">
        <v>13518</v>
      </c>
      <c r="Z7320" t="str">
        <f>VLOOKUP(T7320,'CALENDAR'!$A:$J,9,FALSE)</f>
        <v>FM8</v>
      </c>
      <c r="AA7320" t="str">
        <f>VLOOKUP(T7321,'CALENDAR'!$A:$J,10,FALSE)</f>
        <v>FQ-3</v>
      </c>
    </row>
    <row r="7321" spans="1:27" x14ac:dyDescent="0.3">
      <c r="A7321">
        <v>18124366</v>
      </c>
      <c r="B7321" t="s">
        <v>2322</v>
      </c>
      <c r="C7321">
        <v>1</v>
      </c>
      <c r="D7321" t="s">
        <v>13465</v>
      </c>
      <c r="E7321" t="s">
        <v>1208</v>
      </c>
      <c r="F7321" t="s">
        <v>2323</v>
      </c>
      <c r="G7321">
        <v>77.528218199999998</v>
      </c>
      <c r="H7321">
        <v>28.4579354</v>
      </c>
      <c r="I7321" t="s">
        <v>359</v>
      </c>
      <c r="J7321" t="s">
        <v>138</v>
      </c>
      <c r="K7321" t="s">
        <v>23</v>
      </c>
      <c r="L7321" t="s">
        <v>22</v>
      </c>
      <c r="M7321" t="s">
        <v>23</v>
      </c>
      <c r="N7321" t="s">
        <v>23</v>
      </c>
      <c r="O7321">
        <v>2</v>
      </c>
      <c r="P7321">
        <v>6</v>
      </c>
      <c r="Q7321">
        <v>550</v>
      </c>
      <c r="R7321">
        <v>3.2</v>
      </c>
      <c r="S7321" t="s">
        <v>12260</v>
      </c>
      <c r="T7321" s="8">
        <v>41236</v>
      </c>
      <c r="U7321">
        <v>2012</v>
      </c>
      <c r="V7321" t="s">
        <v>13509</v>
      </c>
      <c r="W7321" t="s">
        <v>13498</v>
      </c>
      <c r="X7321" t="s">
        <v>13513</v>
      </c>
      <c r="Y7321" t="s">
        <v>13520</v>
      </c>
      <c r="Z7321" t="str">
        <f>VLOOKUP(T7321,'CALENDAR'!$A:$J,9,FALSE)</f>
        <v>FM8</v>
      </c>
      <c r="AA7321" t="str">
        <f>VLOOKUP(T7322,'CALENDAR'!$A:$J,10,FALSE)</f>
        <v>FQ-3</v>
      </c>
    </row>
    <row r="7322" spans="1:27" x14ac:dyDescent="0.3">
      <c r="A7322">
        <v>18289247</v>
      </c>
      <c r="B7322" t="s">
        <v>2278</v>
      </c>
      <c r="C7322">
        <v>1</v>
      </c>
      <c r="D7322" t="s">
        <v>13465</v>
      </c>
      <c r="E7322" t="s">
        <v>506</v>
      </c>
      <c r="F7322" t="s">
        <v>2277</v>
      </c>
      <c r="G7322">
        <v>77.164109999999994</v>
      </c>
      <c r="H7322">
        <v>28.559058</v>
      </c>
      <c r="I7322" t="s">
        <v>2279</v>
      </c>
      <c r="J7322" t="s">
        <v>138</v>
      </c>
      <c r="K7322" t="s">
        <v>23</v>
      </c>
      <c r="L7322" t="s">
        <v>23</v>
      </c>
      <c r="M7322" t="s">
        <v>23</v>
      </c>
      <c r="N7322" t="s">
        <v>23</v>
      </c>
      <c r="O7322">
        <v>4</v>
      </c>
      <c r="P7322">
        <v>114</v>
      </c>
      <c r="Q7322">
        <v>2000</v>
      </c>
      <c r="R7322">
        <v>4.3</v>
      </c>
      <c r="S7322" t="s">
        <v>11447</v>
      </c>
      <c r="T7322" s="8">
        <v>42682</v>
      </c>
      <c r="U7322">
        <v>2016</v>
      </c>
      <c r="V7322" t="s">
        <v>13509</v>
      </c>
      <c r="W7322" t="s">
        <v>13498</v>
      </c>
      <c r="X7322" t="s">
        <v>13514</v>
      </c>
      <c r="Y7322" t="s">
        <v>13518</v>
      </c>
      <c r="Z7322" t="str">
        <f>VLOOKUP(T7322,'CALENDAR'!$A:$J,9,FALSE)</f>
        <v>FM8</v>
      </c>
      <c r="AA7322" t="str">
        <f>VLOOKUP(T7323,'CALENDAR'!$A:$J,10,FALSE)</f>
        <v>FQ-3</v>
      </c>
    </row>
    <row r="7323" spans="1:27" x14ac:dyDescent="0.3">
      <c r="A7323">
        <v>304636</v>
      </c>
      <c r="B7323" t="s">
        <v>2009</v>
      </c>
      <c r="C7323">
        <v>1</v>
      </c>
      <c r="D7323" t="s">
        <v>13465</v>
      </c>
      <c r="E7323" t="s">
        <v>1208</v>
      </c>
      <c r="F7323" t="s">
        <v>1234</v>
      </c>
      <c r="G7323">
        <v>77.387365740000007</v>
      </c>
      <c r="H7323">
        <v>28.533975269999999</v>
      </c>
      <c r="I7323" t="s">
        <v>1218</v>
      </c>
      <c r="J7323" t="s">
        <v>138</v>
      </c>
      <c r="K7323" t="s">
        <v>23</v>
      </c>
      <c r="L7323" t="s">
        <v>22</v>
      </c>
      <c r="M7323" t="s">
        <v>23</v>
      </c>
      <c r="N7323" t="s">
        <v>23</v>
      </c>
      <c r="O7323">
        <v>2</v>
      </c>
      <c r="P7323">
        <v>94</v>
      </c>
      <c r="Q7323">
        <v>800</v>
      </c>
      <c r="R7323">
        <v>2.2999999999999998</v>
      </c>
      <c r="S7323" t="s">
        <v>11442</v>
      </c>
      <c r="T7323" s="8">
        <v>43051</v>
      </c>
      <c r="U7323">
        <v>2017</v>
      </c>
      <c r="V7323" t="s">
        <v>13509</v>
      </c>
      <c r="W7323" t="s">
        <v>13498</v>
      </c>
      <c r="X7323" t="s">
        <v>13512</v>
      </c>
      <c r="Y7323" t="s">
        <v>13520</v>
      </c>
      <c r="Z7323" t="str">
        <f>VLOOKUP(T7323,'CALENDAR'!$A:$J,9,FALSE)</f>
        <v>FM8</v>
      </c>
      <c r="AA7323" t="str">
        <f>VLOOKUP(T7324,'CALENDAR'!$A:$J,10,FALSE)</f>
        <v>FQ-3</v>
      </c>
    </row>
    <row r="7324" spans="1:27" x14ac:dyDescent="0.3">
      <c r="A7324">
        <v>18275760</v>
      </c>
      <c r="B7324" t="s">
        <v>2333</v>
      </c>
      <c r="C7324">
        <v>1</v>
      </c>
      <c r="D7324" t="s">
        <v>13465</v>
      </c>
      <c r="E7324" t="s">
        <v>1208</v>
      </c>
      <c r="F7324" t="s">
        <v>1244</v>
      </c>
      <c r="G7324">
        <v>0</v>
      </c>
      <c r="H7324">
        <v>0</v>
      </c>
      <c r="I7324" t="s">
        <v>901</v>
      </c>
      <c r="J7324" t="s">
        <v>138</v>
      </c>
      <c r="K7324" t="s">
        <v>23</v>
      </c>
      <c r="L7324" t="s">
        <v>23</v>
      </c>
      <c r="M7324" t="s">
        <v>23</v>
      </c>
      <c r="N7324" t="s">
        <v>23</v>
      </c>
      <c r="O7324">
        <v>1</v>
      </c>
      <c r="P7324">
        <v>5</v>
      </c>
      <c r="Q7324">
        <v>450</v>
      </c>
      <c r="R7324">
        <v>2.9</v>
      </c>
      <c r="S7324" t="s">
        <v>12987</v>
      </c>
      <c r="T7324" s="8">
        <v>41221</v>
      </c>
      <c r="U7324">
        <v>2012</v>
      </c>
      <c r="V7324" t="s">
        <v>13509</v>
      </c>
      <c r="W7324" t="s">
        <v>13498</v>
      </c>
      <c r="X7324" t="s">
        <v>13512</v>
      </c>
      <c r="Y7324" t="s">
        <v>13517</v>
      </c>
      <c r="Z7324" t="str">
        <f>VLOOKUP(T7324,'CALENDAR'!$A:$J,9,FALSE)</f>
        <v>FM8</v>
      </c>
      <c r="AA7324" t="str">
        <f>VLOOKUP(T7325,'CALENDAR'!$A:$J,10,FALSE)</f>
        <v>FQ-3</v>
      </c>
    </row>
    <row r="7325" spans="1:27" x14ac:dyDescent="0.3">
      <c r="A7325">
        <v>18245275</v>
      </c>
      <c r="B7325" t="s">
        <v>2334</v>
      </c>
      <c r="C7325">
        <v>1</v>
      </c>
      <c r="D7325" t="s">
        <v>13465</v>
      </c>
      <c r="E7325" t="s">
        <v>1208</v>
      </c>
      <c r="F7325" t="s">
        <v>1244</v>
      </c>
      <c r="G7325">
        <v>77.379993499999998</v>
      </c>
      <c r="H7325">
        <v>28.517731900000001</v>
      </c>
      <c r="I7325" t="s">
        <v>202</v>
      </c>
      <c r="J7325" t="s">
        <v>138</v>
      </c>
      <c r="K7325" t="s">
        <v>23</v>
      </c>
      <c r="L7325" t="s">
        <v>23</v>
      </c>
      <c r="M7325" t="s">
        <v>23</v>
      </c>
      <c r="N7325" t="s">
        <v>23</v>
      </c>
      <c r="O7325">
        <v>2</v>
      </c>
      <c r="P7325">
        <v>2</v>
      </c>
      <c r="Q7325">
        <v>600</v>
      </c>
      <c r="R7325">
        <v>1</v>
      </c>
      <c r="S7325" t="s">
        <v>13315</v>
      </c>
      <c r="T7325" s="8">
        <v>41224</v>
      </c>
      <c r="U7325">
        <v>2012</v>
      </c>
      <c r="V7325" t="s">
        <v>13509</v>
      </c>
      <c r="W7325" t="s">
        <v>13498</v>
      </c>
      <c r="X7325" t="s">
        <v>13515</v>
      </c>
      <c r="Y7325" t="s">
        <v>13520</v>
      </c>
      <c r="Z7325" t="str">
        <f>VLOOKUP(T7325,'CALENDAR'!$A:$J,9,FALSE)</f>
        <v>FM8</v>
      </c>
      <c r="AA7325" t="str">
        <f>VLOOKUP(T7326,'CALENDAR'!$A:$J,10,FALSE)</f>
        <v>FQ-3</v>
      </c>
    </row>
    <row r="7326" spans="1:27" x14ac:dyDescent="0.3">
      <c r="A7326">
        <v>300914</v>
      </c>
      <c r="B7326" t="s">
        <v>2337</v>
      </c>
      <c r="C7326">
        <v>1</v>
      </c>
      <c r="D7326" t="s">
        <v>13465</v>
      </c>
      <c r="E7326" t="s">
        <v>1208</v>
      </c>
      <c r="F7326" t="s">
        <v>206</v>
      </c>
      <c r="G7326">
        <v>77.314457899999994</v>
      </c>
      <c r="H7326">
        <v>28.581221500000002</v>
      </c>
      <c r="I7326" t="s">
        <v>226</v>
      </c>
      <c r="J7326" t="s">
        <v>138</v>
      </c>
      <c r="K7326" t="s">
        <v>23</v>
      </c>
      <c r="L7326" t="s">
        <v>22</v>
      </c>
      <c r="M7326" t="s">
        <v>23</v>
      </c>
      <c r="N7326" t="s">
        <v>23</v>
      </c>
      <c r="O7326">
        <v>1</v>
      </c>
      <c r="P7326">
        <v>43</v>
      </c>
      <c r="Q7326">
        <v>250</v>
      </c>
      <c r="R7326">
        <v>3</v>
      </c>
      <c r="S7326" t="s">
        <v>11436</v>
      </c>
      <c r="T7326" s="8">
        <v>41956</v>
      </c>
      <c r="U7326">
        <v>2014</v>
      </c>
      <c r="V7326" t="s">
        <v>13509</v>
      </c>
      <c r="W7326" t="s">
        <v>13498</v>
      </c>
      <c r="X7326" t="s">
        <v>13513</v>
      </c>
      <c r="Y7326" t="s">
        <v>13517</v>
      </c>
      <c r="Z7326" t="str">
        <f>VLOOKUP(T7326,'CALENDAR'!$A:$J,9,FALSE)</f>
        <v>FM8</v>
      </c>
      <c r="AA7326" t="str">
        <f>VLOOKUP(T7327,'CALENDAR'!$A:$J,10,FALSE)</f>
        <v>FQ-3</v>
      </c>
    </row>
    <row r="7327" spans="1:27" x14ac:dyDescent="0.3">
      <c r="A7327">
        <v>18435298</v>
      </c>
      <c r="B7327" t="s">
        <v>2338</v>
      </c>
      <c r="C7327">
        <v>1</v>
      </c>
      <c r="D7327" t="s">
        <v>13465</v>
      </c>
      <c r="E7327" t="s">
        <v>1208</v>
      </c>
      <c r="F7327" t="s">
        <v>206</v>
      </c>
      <c r="G7327">
        <v>77.307569599999994</v>
      </c>
      <c r="H7327">
        <v>28.578480599999999</v>
      </c>
      <c r="I7327" t="s">
        <v>2339</v>
      </c>
      <c r="J7327" t="s">
        <v>138</v>
      </c>
      <c r="K7327" t="s">
        <v>23</v>
      </c>
      <c r="L7327" t="s">
        <v>22</v>
      </c>
      <c r="M7327" t="s">
        <v>23</v>
      </c>
      <c r="N7327" t="s">
        <v>23</v>
      </c>
      <c r="O7327">
        <v>2</v>
      </c>
      <c r="P7327">
        <v>14</v>
      </c>
      <c r="Q7327">
        <v>700</v>
      </c>
      <c r="R7327">
        <v>3.5</v>
      </c>
      <c r="S7327" t="s">
        <v>11859</v>
      </c>
      <c r="T7327" s="8">
        <v>41593</v>
      </c>
      <c r="U7327">
        <v>2013</v>
      </c>
      <c r="V7327" t="s">
        <v>13509</v>
      </c>
      <c r="W7327" t="s">
        <v>13498</v>
      </c>
      <c r="X7327" t="s">
        <v>13513</v>
      </c>
      <c r="Y7327" t="s">
        <v>13520</v>
      </c>
      <c r="Z7327" t="str">
        <f>VLOOKUP(T7327,'CALENDAR'!$A:$J,9,FALSE)</f>
        <v>FM8</v>
      </c>
      <c r="AA7327" t="str">
        <f>VLOOKUP(T7328,'CALENDAR'!$A:$J,10,FALSE)</f>
        <v>FQ-3</v>
      </c>
    </row>
    <row r="7328" spans="1:27" x14ac:dyDescent="0.3">
      <c r="A7328">
        <v>18367439</v>
      </c>
      <c r="B7328" t="s">
        <v>2340</v>
      </c>
      <c r="C7328">
        <v>1</v>
      </c>
      <c r="D7328" t="s">
        <v>13465</v>
      </c>
      <c r="E7328" t="s">
        <v>1208</v>
      </c>
      <c r="F7328" t="s">
        <v>206</v>
      </c>
      <c r="G7328">
        <v>77.310140599999997</v>
      </c>
      <c r="H7328">
        <v>28.582122999999999</v>
      </c>
      <c r="I7328" t="s">
        <v>861</v>
      </c>
      <c r="J7328" t="s">
        <v>138</v>
      </c>
      <c r="K7328" t="s">
        <v>23</v>
      </c>
      <c r="L7328" t="s">
        <v>23</v>
      </c>
      <c r="M7328" t="s">
        <v>23</v>
      </c>
      <c r="N7328" t="s">
        <v>23</v>
      </c>
      <c r="O7328">
        <v>1</v>
      </c>
      <c r="P7328">
        <v>2</v>
      </c>
      <c r="Q7328">
        <v>300</v>
      </c>
      <c r="R7328">
        <v>1</v>
      </c>
      <c r="S7328" t="s">
        <v>11214</v>
      </c>
      <c r="T7328" s="8">
        <v>42328</v>
      </c>
      <c r="U7328">
        <v>2015</v>
      </c>
      <c r="V7328" t="s">
        <v>13509</v>
      </c>
      <c r="W7328" t="s">
        <v>13498</v>
      </c>
      <c r="X7328" t="s">
        <v>13515</v>
      </c>
      <c r="Y7328" t="s">
        <v>13517</v>
      </c>
      <c r="Z7328" t="str">
        <f>VLOOKUP(T7328,'CALENDAR'!$A:$J,9,FALSE)</f>
        <v>FM8</v>
      </c>
      <c r="AA7328" t="str">
        <f>VLOOKUP(T7329,'CALENDAR'!$A:$J,10,FALSE)</f>
        <v>FQ-3</v>
      </c>
    </row>
    <row r="7329" spans="1:27" x14ac:dyDescent="0.3">
      <c r="A7329">
        <v>18258756</v>
      </c>
      <c r="B7329" t="s">
        <v>576</v>
      </c>
      <c r="C7329">
        <v>1</v>
      </c>
      <c r="D7329" t="s">
        <v>13465</v>
      </c>
      <c r="E7329" t="s">
        <v>1208</v>
      </c>
      <c r="F7329" t="s">
        <v>206</v>
      </c>
      <c r="G7329">
        <v>77.313999999999993</v>
      </c>
      <c r="H7329">
        <v>28.581681199999998</v>
      </c>
      <c r="I7329" t="s">
        <v>150</v>
      </c>
      <c r="J7329" t="s">
        <v>138</v>
      </c>
      <c r="K7329" t="s">
        <v>23</v>
      </c>
      <c r="L7329" t="s">
        <v>23</v>
      </c>
      <c r="M7329" t="s">
        <v>23</v>
      </c>
      <c r="N7329" t="s">
        <v>23</v>
      </c>
      <c r="O7329">
        <v>1</v>
      </c>
      <c r="P7329">
        <v>2</v>
      </c>
      <c r="Q7329">
        <v>300</v>
      </c>
      <c r="R7329">
        <v>1</v>
      </c>
      <c r="S7329" t="s">
        <v>11213</v>
      </c>
      <c r="T7329" s="8">
        <v>41219</v>
      </c>
      <c r="U7329">
        <v>2012</v>
      </c>
      <c r="V7329" t="s">
        <v>13509</v>
      </c>
      <c r="W7329" t="s">
        <v>13498</v>
      </c>
      <c r="X7329" t="s">
        <v>13515</v>
      </c>
      <c r="Y7329" t="s">
        <v>13517</v>
      </c>
      <c r="Z7329" t="str">
        <f>VLOOKUP(T7329,'CALENDAR'!$A:$J,9,FALSE)</f>
        <v>FM8</v>
      </c>
      <c r="AA7329" t="str">
        <f>VLOOKUP(T7330,'CALENDAR'!$A:$J,10,FALSE)</f>
        <v>FQ-3</v>
      </c>
    </row>
    <row r="7330" spans="1:27" x14ac:dyDescent="0.3">
      <c r="A7330">
        <v>18415359</v>
      </c>
      <c r="B7330" t="s">
        <v>2341</v>
      </c>
      <c r="C7330">
        <v>1</v>
      </c>
      <c r="D7330" t="s">
        <v>13465</v>
      </c>
      <c r="E7330" t="s">
        <v>1208</v>
      </c>
      <c r="F7330" t="s">
        <v>214</v>
      </c>
      <c r="G7330">
        <v>77.314850000000007</v>
      </c>
      <c r="H7330">
        <v>28.577722000000001</v>
      </c>
      <c r="I7330" t="s">
        <v>251</v>
      </c>
      <c r="J7330" t="s">
        <v>138</v>
      </c>
      <c r="K7330" t="s">
        <v>23</v>
      </c>
      <c r="L7330" t="s">
        <v>22</v>
      </c>
      <c r="M7330" t="s">
        <v>23</v>
      </c>
      <c r="N7330" t="s">
        <v>23</v>
      </c>
      <c r="O7330">
        <v>1</v>
      </c>
      <c r="P7330">
        <v>13</v>
      </c>
      <c r="Q7330">
        <v>300</v>
      </c>
      <c r="R7330">
        <v>3.3</v>
      </c>
      <c r="S7330" t="s">
        <v>12949</v>
      </c>
      <c r="T7330" s="8">
        <v>40493</v>
      </c>
      <c r="U7330">
        <v>2010</v>
      </c>
      <c r="V7330" t="s">
        <v>13509</v>
      </c>
      <c r="W7330" t="s">
        <v>13498</v>
      </c>
      <c r="X7330" t="s">
        <v>13513</v>
      </c>
      <c r="Y7330" t="s">
        <v>13517</v>
      </c>
      <c r="Z7330" t="str">
        <f>VLOOKUP(T7330,'CALENDAR'!$A:$J,9,FALSE)</f>
        <v>FM8</v>
      </c>
      <c r="AA7330" t="str">
        <f>VLOOKUP(T7331,'CALENDAR'!$A:$J,10,FALSE)</f>
        <v>FQ-3</v>
      </c>
    </row>
    <row r="7331" spans="1:27" x14ac:dyDescent="0.3">
      <c r="A7331">
        <v>308563</v>
      </c>
      <c r="B7331" t="s">
        <v>2349</v>
      </c>
      <c r="C7331">
        <v>1</v>
      </c>
      <c r="D7331" t="s">
        <v>13465</v>
      </c>
      <c r="E7331" t="s">
        <v>1208</v>
      </c>
      <c r="F7331" t="s">
        <v>220</v>
      </c>
      <c r="G7331">
        <v>77.337160299999994</v>
      </c>
      <c r="H7331">
        <v>28.5847607</v>
      </c>
      <c r="I7331" t="s">
        <v>251</v>
      </c>
      <c r="J7331" t="s">
        <v>138</v>
      </c>
      <c r="K7331" t="s">
        <v>23</v>
      </c>
      <c r="L7331" t="s">
        <v>22</v>
      </c>
      <c r="M7331" t="s">
        <v>23</v>
      </c>
      <c r="N7331" t="s">
        <v>23</v>
      </c>
      <c r="O7331">
        <v>2</v>
      </c>
      <c r="P7331">
        <v>26</v>
      </c>
      <c r="Q7331">
        <v>600</v>
      </c>
      <c r="R7331">
        <v>3</v>
      </c>
      <c r="S7331" t="s">
        <v>12949</v>
      </c>
      <c r="T7331" s="8">
        <v>40493</v>
      </c>
      <c r="U7331">
        <v>2010</v>
      </c>
      <c r="V7331" t="s">
        <v>13509</v>
      </c>
      <c r="W7331" t="s">
        <v>13498</v>
      </c>
      <c r="X7331" t="s">
        <v>13513</v>
      </c>
      <c r="Y7331" t="s">
        <v>13520</v>
      </c>
      <c r="Z7331" t="str">
        <f>VLOOKUP(T7331,'CALENDAR'!$A:$J,9,FALSE)</f>
        <v>FM8</v>
      </c>
      <c r="AA7331" t="str">
        <f>VLOOKUP(T7332,'CALENDAR'!$A:$J,10,FALSE)</f>
        <v>FQ-3</v>
      </c>
    </row>
    <row r="7332" spans="1:27" x14ac:dyDescent="0.3">
      <c r="A7332">
        <v>18224208</v>
      </c>
      <c r="B7332" t="s">
        <v>2350</v>
      </c>
      <c r="C7332">
        <v>1</v>
      </c>
      <c r="D7332" t="s">
        <v>13465</v>
      </c>
      <c r="E7332" t="s">
        <v>1208</v>
      </c>
      <c r="F7332" t="s">
        <v>1263</v>
      </c>
      <c r="G7332">
        <v>77.342537500000006</v>
      </c>
      <c r="H7332">
        <v>28.594059099999999</v>
      </c>
      <c r="I7332" t="s">
        <v>251</v>
      </c>
      <c r="J7332" t="s">
        <v>138</v>
      </c>
      <c r="K7332" t="s">
        <v>23</v>
      </c>
      <c r="L7332" t="s">
        <v>22</v>
      </c>
      <c r="M7332" t="s">
        <v>23</v>
      </c>
      <c r="N7332" t="s">
        <v>23</v>
      </c>
      <c r="O7332">
        <v>1</v>
      </c>
      <c r="P7332">
        <v>17</v>
      </c>
      <c r="Q7332">
        <v>450</v>
      </c>
      <c r="R7332">
        <v>2.5</v>
      </c>
      <c r="S7332" t="s">
        <v>12182</v>
      </c>
      <c r="T7332" s="8">
        <v>41944</v>
      </c>
      <c r="U7332">
        <v>2014</v>
      </c>
      <c r="V7332" t="s">
        <v>13509</v>
      </c>
      <c r="W7332" t="s">
        <v>13498</v>
      </c>
      <c r="X7332" t="s">
        <v>13512</v>
      </c>
      <c r="Y7332" t="s">
        <v>13517</v>
      </c>
      <c r="Z7332" t="str">
        <f>VLOOKUP(T7332,'CALENDAR'!$A:$J,9,FALSE)</f>
        <v>FM8</v>
      </c>
      <c r="AA7332" t="str">
        <f>VLOOKUP(T7333,'CALENDAR'!$A:$J,10,FALSE)</f>
        <v>FQ-3</v>
      </c>
    </row>
    <row r="7333" spans="1:27" x14ac:dyDescent="0.3">
      <c r="A7333">
        <v>18236270</v>
      </c>
      <c r="B7333" t="s">
        <v>2351</v>
      </c>
      <c r="C7333">
        <v>1</v>
      </c>
      <c r="D7333" t="s">
        <v>13465</v>
      </c>
      <c r="E7333" t="s">
        <v>1208</v>
      </c>
      <c r="F7333" t="s">
        <v>1266</v>
      </c>
      <c r="G7333">
        <v>77.328036280000006</v>
      </c>
      <c r="H7333">
        <v>28.571879289999998</v>
      </c>
      <c r="I7333" t="s">
        <v>1292</v>
      </c>
      <c r="J7333" t="s">
        <v>138</v>
      </c>
      <c r="K7333" t="s">
        <v>23</v>
      </c>
      <c r="L7333" t="s">
        <v>23</v>
      </c>
      <c r="M7333" t="s">
        <v>23</v>
      </c>
      <c r="N7333" t="s">
        <v>23</v>
      </c>
      <c r="O7333">
        <v>1</v>
      </c>
      <c r="P7333">
        <v>12</v>
      </c>
      <c r="Q7333">
        <v>450</v>
      </c>
      <c r="R7333">
        <v>3.1</v>
      </c>
      <c r="S7333" t="s">
        <v>12778</v>
      </c>
      <c r="T7333" s="8">
        <v>41604</v>
      </c>
      <c r="U7333">
        <v>2013</v>
      </c>
      <c r="V7333" t="s">
        <v>13509</v>
      </c>
      <c r="W7333" t="s">
        <v>13498</v>
      </c>
      <c r="X7333" t="s">
        <v>13513</v>
      </c>
      <c r="Y7333" t="s">
        <v>13517</v>
      </c>
      <c r="Z7333" t="str">
        <f>VLOOKUP(T7333,'CALENDAR'!$A:$J,9,FALSE)</f>
        <v>FM8</v>
      </c>
      <c r="AA7333" t="str">
        <f>VLOOKUP(T7334,'CALENDAR'!$A:$J,10,FALSE)</f>
        <v>FQ-3</v>
      </c>
    </row>
    <row r="7334" spans="1:27" x14ac:dyDescent="0.3">
      <c r="A7334">
        <v>312237</v>
      </c>
      <c r="B7334" t="s">
        <v>2352</v>
      </c>
      <c r="C7334">
        <v>1</v>
      </c>
      <c r="D7334" t="s">
        <v>13465</v>
      </c>
      <c r="E7334" t="s">
        <v>1208</v>
      </c>
      <c r="F7334" t="s">
        <v>1266</v>
      </c>
      <c r="G7334">
        <v>77.324519570000007</v>
      </c>
      <c r="H7334">
        <v>28.573468980000001</v>
      </c>
      <c r="I7334" t="s">
        <v>31</v>
      </c>
      <c r="J7334" t="s">
        <v>138</v>
      </c>
      <c r="K7334" t="s">
        <v>23</v>
      </c>
      <c r="L7334" t="s">
        <v>22</v>
      </c>
      <c r="M7334" t="s">
        <v>23</v>
      </c>
      <c r="N7334" t="s">
        <v>23</v>
      </c>
      <c r="O7334">
        <v>1</v>
      </c>
      <c r="P7334">
        <v>8</v>
      </c>
      <c r="Q7334">
        <v>300</v>
      </c>
      <c r="R7334">
        <v>2.8</v>
      </c>
      <c r="S7334" t="s">
        <v>12691</v>
      </c>
      <c r="T7334" s="8">
        <v>42331</v>
      </c>
      <c r="U7334">
        <v>2015</v>
      </c>
      <c r="V7334" t="s">
        <v>13509</v>
      </c>
      <c r="W7334" t="s">
        <v>13498</v>
      </c>
      <c r="X7334" t="s">
        <v>13512</v>
      </c>
      <c r="Y7334" t="s">
        <v>13517</v>
      </c>
      <c r="Z7334" t="str">
        <f>VLOOKUP(T7334,'CALENDAR'!$A:$J,9,FALSE)</f>
        <v>FM8</v>
      </c>
      <c r="AA7334" t="str">
        <f>VLOOKUP(T7335,'CALENDAR'!$A:$J,10,FALSE)</f>
        <v>FQ-3</v>
      </c>
    </row>
    <row r="7335" spans="1:27" x14ac:dyDescent="0.3">
      <c r="A7335">
        <v>7991</v>
      </c>
      <c r="B7335" t="s">
        <v>2354</v>
      </c>
      <c r="C7335">
        <v>1</v>
      </c>
      <c r="D7335" t="s">
        <v>13465</v>
      </c>
      <c r="E7335" t="s">
        <v>1208</v>
      </c>
      <c r="F7335" t="s">
        <v>222</v>
      </c>
      <c r="G7335">
        <v>77.333062100000006</v>
      </c>
      <c r="H7335">
        <v>28.571496199999999</v>
      </c>
      <c r="I7335" t="s">
        <v>137</v>
      </c>
      <c r="J7335" t="s">
        <v>138</v>
      </c>
      <c r="K7335" t="s">
        <v>23</v>
      </c>
      <c r="L7335" t="s">
        <v>23</v>
      </c>
      <c r="M7335" t="s">
        <v>23</v>
      </c>
      <c r="N7335" t="s">
        <v>23</v>
      </c>
      <c r="O7335">
        <v>1</v>
      </c>
      <c r="P7335">
        <v>20</v>
      </c>
      <c r="Q7335">
        <v>200</v>
      </c>
      <c r="R7335">
        <v>3.2</v>
      </c>
      <c r="S7335" t="s">
        <v>11903</v>
      </c>
      <c r="T7335" s="8">
        <v>43046</v>
      </c>
      <c r="U7335">
        <v>2017</v>
      </c>
      <c r="V7335" t="s">
        <v>13509</v>
      </c>
      <c r="W7335" t="s">
        <v>13498</v>
      </c>
      <c r="X7335" t="s">
        <v>13513</v>
      </c>
      <c r="Y7335" t="s">
        <v>13517</v>
      </c>
      <c r="Z7335" t="str">
        <f>VLOOKUP(T7335,'CALENDAR'!$A:$J,9,FALSE)</f>
        <v>FM8</v>
      </c>
      <c r="AA7335" t="str">
        <f>VLOOKUP(T7336,'CALENDAR'!$A:$J,10,FALSE)</f>
        <v>FQ-3</v>
      </c>
    </row>
    <row r="7336" spans="1:27" x14ac:dyDescent="0.3">
      <c r="A7336">
        <v>3153</v>
      </c>
      <c r="B7336" t="s">
        <v>2355</v>
      </c>
      <c r="C7336">
        <v>1</v>
      </c>
      <c r="D7336" t="s">
        <v>13465</v>
      </c>
      <c r="E7336" t="s">
        <v>1208</v>
      </c>
      <c r="F7336" t="s">
        <v>348</v>
      </c>
      <c r="G7336">
        <v>77.335089699999997</v>
      </c>
      <c r="H7336">
        <v>28.567087600000001</v>
      </c>
      <c r="I7336" t="s">
        <v>157</v>
      </c>
      <c r="J7336" t="s">
        <v>138</v>
      </c>
      <c r="K7336" t="s">
        <v>23</v>
      </c>
      <c r="L7336" t="s">
        <v>23</v>
      </c>
      <c r="M7336" t="s">
        <v>23</v>
      </c>
      <c r="N7336" t="s">
        <v>23</v>
      </c>
      <c r="O7336">
        <v>1</v>
      </c>
      <c r="P7336">
        <v>46</v>
      </c>
      <c r="Q7336">
        <v>300</v>
      </c>
      <c r="R7336">
        <v>3.2</v>
      </c>
      <c r="S7336" t="s">
        <v>11724</v>
      </c>
      <c r="T7336" s="8">
        <v>40872</v>
      </c>
      <c r="U7336">
        <v>2011</v>
      </c>
      <c r="V7336" t="s">
        <v>13509</v>
      </c>
      <c r="W7336" t="s">
        <v>13498</v>
      </c>
      <c r="X7336" t="s">
        <v>13513</v>
      </c>
      <c r="Y7336" t="s">
        <v>13517</v>
      </c>
      <c r="Z7336" t="str">
        <f>VLOOKUP(T7336,'CALENDAR'!$A:$J,9,FALSE)</f>
        <v>FM8</v>
      </c>
      <c r="AA7336" t="str">
        <f>VLOOKUP(T7337,'CALENDAR'!$A:$J,10,FALSE)</f>
        <v>FQ-3</v>
      </c>
    </row>
    <row r="7337" spans="1:27" x14ac:dyDescent="0.3">
      <c r="A7337">
        <v>309215</v>
      </c>
      <c r="B7337" t="s">
        <v>2356</v>
      </c>
      <c r="C7337">
        <v>1</v>
      </c>
      <c r="D7337" t="s">
        <v>13465</v>
      </c>
      <c r="E7337" t="s">
        <v>1208</v>
      </c>
      <c r="F7337" t="s">
        <v>348</v>
      </c>
      <c r="G7337">
        <v>77.335269199999999</v>
      </c>
      <c r="H7337">
        <v>28.567373499999999</v>
      </c>
      <c r="I7337" t="s">
        <v>226</v>
      </c>
      <c r="J7337" t="s">
        <v>138</v>
      </c>
      <c r="K7337" t="s">
        <v>23</v>
      </c>
      <c r="L7337" t="s">
        <v>23</v>
      </c>
      <c r="M7337" t="s">
        <v>23</v>
      </c>
      <c r="N7337" t="s">
        <v>23</v>
      </c>
      <c r="O7337">
        <v>1</v>
      </c>
      <c r="P7337">
        <v>37</v>
      </c>
      <c r="Q7337">
        <v>300</v>
      </c>
      <c r="R7337">
        <v>3.4</v>
      </c>
      <c r="S7337" t="s">
        <v>12112</v>
      </c>
      <c r="T7337" s="8">
        <v>41961</v>
      </c>
      <c r="U7337">
        <v>2014</v>
      </c>
      <c r="V7337" t="s">
        <v>13509</v>
      </c>
      <c r="W7337" t="s">
        <v>13498</v>
      </c>
      <c r="X7337" t="s">
        <v>13513</v>
      </c>
      <c r="Y7337" t="s">
        <v>13517</v>
      </c>
      <c r="Z7337" t="str">
        <f>VLOOKUP(T7337,'CALENDAR'!$A:$J,9,FALSE)</f>
        <v>FM8</v>
      </c>
      <c r="AA7337" t="str">
        <f>VLOOKUP(T7338,'CALENDAR'!$A:$J,10,FALSE)</f>
        <v>FQ-3</v>
      </c>
    </row>
    <row r="7338" spans="1:27" x14ac:dyDescent="0.3">
      <c r="A7338">
        <v>18429379</v>
      </c>
      <c r="B7338" t="s">
        <v>2358</v>
      </c>
      <c r="C7338">
        <v>1</v>
      </c>
      <c r="D7338" t="s">
        <v>13465</v>
      </c>
      <c r="E7338" t="s">
        <v>1208</v>
      </c>
      <c r="F7338" t="s">
        <v>1270</v>
      </c>
      <c r="G7338">
        <v>77.318756699999994</v>
      </c>
      <c r="H7338">
        <v>28.582130899999999</v>
      </c>
      <c r="I7338" t="s">
        <v>144</v>
      </c>
      <c r="J7338" t="s">
        <v>138</v>
      </c>
      <c r="K7338" t="s">
        <v>23</v>
      </c>
      <c r="L7338" t="s">
        <v>23</v>
      </c>
      <c r="M7338" t="s">
        <v>23</v>
      </c>
      <c r="N7338" t="s">
        <v>23</v>
      </c>
      <c r="O7338">
        <v>1</v>
      </c>
      <c r="P7338">
        <v>5</v>
      </c>
      <c r="Q7338">
        <v>200</v>
      </c>
      <c r="R7338">
        <v>3</v>
      </c>
      <c r="S7338" t="s">
        <v>11145</v>
      </c>
      <c r="T7338" s="8">
        <v>42312</v>
      </c>
      <c r="U7338">
        <v>2015</v>
      </c>
      <c r="V7338" t="s">
        <v>13509</v>
      </c>
      <c r="W7338" t="s">
        <v>13498</v>
      </c>
      <c r="X7338" t="s">
        <v>13513</v>
      </c>
      <c r="Y7338" t="s">
        <v>13517</v>
      </c>
      <c r="Z7338" t="str">
        <f>VLOOKUP(T7338,'CALENDAR'!$A:$J,9,FALSE)</f>
        <v>FM8</v>
      </c>
      <c r="AA7338" t="str">
        <f>VLOOKUP(T7339,'CALENDAR'!$A:$J,10,FALSE)</f>
        <v>FQ-3</v>
      </c>
    </row>
    <row r="7339" spans="1:27" x14ac:dyDescent="0.3">
      <c r="A7339">
        <v>18440192</v>
      </c>
      <c r="B7339" t="s">
        <v>2360</v>
      </c>
      <c r="C7339">
        <v>1</v>
      </c>
      <c r="D7339" t="s">
        <v>13465</v>
      </c>
      <c r="E7339" t="s">
        <v>1208</v>
      </c>
      <c r="F7339" t="s">
        <v>228</v>
      </c>
      <c r="G7339">
        <v>77.353663400000002</v>
      </c>
      <c r="H7339">
        <v>28.574308599999998</v>
      </c>
      <c r="I7339" t="s">
        <v>861</v>
      </c>
      <c r="J7339" t="s">
        <v>138</v>
      </c>
      <c r="K7339" t="s">
        <v>23</v>
      </c>
      <c r="L7339" t="s">
        <v>23</v>
      </c>
      <c r="M7339" t="s">
        <v>23</v>
      </c>
      <c r="N7339" t="s">
        <v>23</v>
      </c>
      <c r="O7339">
        <v>1</v>
      </c>
      <c r="P7339">
        <v>4</v>
      </c>
      <c r="Q7339">
        <v>300</v>
      </c>
      <c r="R7339">
        <v>3.1</v>
      </c>
      <c r="S7339" t="s">
        <v>11231</v>
      </c>
      <c r="T7339" s="8">
        <v>42688</v>
      </c>
      <c r="U7339">
        <v>2016</v>
      </c>
      <c r="V7339" t="s">
        <v>13509</v>
      </c>
      <c r="W7339" t="s">
        <v>13498</v>
      </c>
      <c r="X7339" t="s">
        <v>13513</v>
      </c>
      <c r="Y7339" t="s">
        <v>13517</v>
      </c>
      <c r="Z7339" t="str">
        <f>VLOOKUP(T7339,'CALENDAR'!$A:$J,9,FALSE)</f>
        <v>FM8</v>
      </c>
      <c r="AA7339" t="str">
        <f>VLOOKUP(T7340,'CALENDAR'!$A:$J,10,FALSE)</f>
        <v>FQ-3</v>
      </c>
    </row>
    <row r="7340" spans="1:27" x14ac:dyDescent="0.3">
      <c r="A7340">
        <v>303025</v>
      </c>
      <c r="B7340" t="s">
        <v>2361</v>
      </c>
      <c r="C7340">
        <v>1</v>
      </c>
      <c r="D7340" t="s">
        <v>13465</v>
      </c>
      <c r="E7340" t="s">
        <v>1208</v>
      </c>
      <c r="F7340" t="s">
        <v>228</v>
      </c>
      <c r="G7340">
        <v>77.357341899999994</v>
      </c>
      <c r="H7340">
        <v>28.583890100000001</v>
      </c>
      <c r="I7340" t="s">
        <v>202</v>
      </c>
      <c r="J7340" t="s">
        <v>138</v>
      </c>
      <c r="K7340" t="s">
        <v>23</v>
      </c>
      <c r="L7340" t="s">
        <v>23</v>
      </c>
      <c r="M7340" t="s">
        <v>23</v>
      </c>
      <c r="N7340" t="s">
        <v>23</v>
      </c>
      <c r="O7340">
        <v>2</v>
      </c>
      <c r="P7340">
        <v>20</v>
      </c>
      <c r="Q7340">
        <v>550</v>
      </c>
      <c r="R7340">
        <v>2.5</v>
      </c>
      <c r="S7340" t="s">
        <v>12695</v>
      </c>
      <c r="T7340" s="8">
        <v>42327</v>
      </c>
      <c r="U7340">
        <v>2015</v>
      </c>
      <c r="V7340" t="s">
        <v>13509</v>
      </c>
      <c r="W7340" t="s">
        <v>13498</v>
      </c>
      <c r="X7340" t="s">
        <v>13512</v>
      </c>
      <c r="Y7340" t="s">
        <v>13520</v>
      </c>
      <c r="Z7340" t="str">
        <f>VLOOKUP(T7340,'CALENDAR'!$A:$J,9,FALSE)</f>
        <v>FM8</v>
      </c>
      <c r="AA7340" t="str">
        <f>VLOOKUP(T7341,'CALENDAR'!$A:$J,10,FALSE)</f>
        <v>FQ-3</v>
      </c>
    </row>
    <row r="7341" spans="1:27" x14ac:dyDescent="0.3">
      <c r="A7341">
        <v>308763</v>
      </c>
      <c r="B7341" t="s">
        <v>2363</v>
      </c>
      <c r="C7341">
        <v>1</v>
      </c>
      <c r="D7341" t="s">
        <v>13465</v>
      </c>
      <c r="E7341" t="s">
        <v>1208</v>
      </c>
      <c r="F7341" t="s">
        <v>2364</v>
      </c>
      <c r="G7341">
        <v>77.340033399999996</v>
      </c>
      <c r="H7341">
        <v>28.560601999999999</v>
      </c>
      <c r="I7341" t="s">
        <v>144</v>
      </c>
      <c r="J7341" t="s">
        <v>138</v>
      </c>
      <c r="K7341" t="s">
        <v>23</v>
      </c>
      <c r="L7341" t="s">
        <v>23</v>
      </c>
      <c r="M7341" t="s">
        <v>23</v>
      </c>
      <c r="N7341" t="s">
        <v>23</v>
      </c>
      <c r="O7341">
        <v>1</v>
      </c>
      <c r="P7341">
        <v>7</v>
      </c>
      <c r="Q7341">
        <v>200</v>
      </c>
      <c r="R7341">
        <v>3</v>
      </c>
      <c r="S7341" t="s">
        <v>11505</v>
      </c>
      <c r="T7341" s="8">
        <v>42329</v>
      </c>
      <c r="U7341">
        <v>2015</v>
      </c>
      <c r="V7341" t="s">
        <v>13509</v>
      </c>
      <c r="W7341" t="s">
        <v>13498</v>
      </c>
      <c r="X7341" t="s">
        <v>13513</v>
      </c>
      <c r="Y7341" t="s">
        <v>13517</v>
      </c>
      <c r="Z7341" t="str">
        <f>VLOOKUP(T7341,'CALENDAR'!$A:$J,9,FALSE)</f>
        <v>FM8</v>
      </c>
      <c r="AA7341" t="str">
        <f>VLOOKUP(T7342,'CALENDAR'!$A:$J,10,FALSE)</f>
        <v>FQ-3</v>
      </c>
    </row>
    <row r="7342" spans="1:27" x14ac:dyDescent="0.3">
      <c r="A7342">
        <v>18303838</v>
      </c>
      <c r="B7342" t="s">
        <v>2366</v>
      </c>
      <c r="C7342">
        <v>1</v>
      </c>
      <c r="D7342" t="s">
        <v>13465</v>
      </c>
      <c r="E7342" t="s">
        <v>1208</v>
      </c>
      <c r="F7342" t="s">
        <v>2367</v>
      </c>
      <c r="G7342">
        <v>77.368275100000005</v>
      </c>
      <c r="H7342">
        <v>28.557152599999998</v>
      </c>
      <c r="I7342" t="s">
        <v>31</v>
      </c>
      <c r="J7342" t="s">
        <v>138</v>
      </c>
      <c r="K7342" t="s">
        <v>23</v>
      </c>
      <c r="L7342" t="s">
        <v>23</v>
      </c>
      <c r="M7342" t="s">
        <v>23</v>
      </c>
      <c r="N7342" t="s">
        <v>23</v>
      </c>
      <c r="O7342">
        <v>2</v>
      </c>
      <c r="P7342">
        <v>5</v>
      </c>
      <c r="Q7342">
        <v>700</v>
      </c>
      <c r="R7342">
        <v>3</v>
      </c>
      <c r="S7342" t="s">
        <v>10990</v>
      </c>
      <c r="T7342" s="8">
        <v>41606</v>
      </c>
      <c r="U7342">
        <v>2013</v>
      </c>
      <c r="V7342" t="s">
        <v>13509</v>
      </c>
      <c r="W7342" t="s">
        <v>13498</v>
      </c>
      <c r="X7342" t="s">
        <v>13513</v>
      </c>
      <c r="Y7342" t="s">
        <v>13520</v>
      </c>
      <c r="Z7342" t="str">
        <f>VLOOKUP(T7342,'CALENDAR'!$A:$J,9,FALSE)</f>
        <v>FM8</v>
      </c>
      <c r="AA7342" t="str">
        <f>VLOOKUP(T7343,'CALENDAR'!$A:$J,10,FALSE)</f>
        <v>FQ-3</v>
      </c>
    </row>
    <row r="7343" spans="1:27" x14ac:dyDescent="0.3">
      <c r="A7343">
        <v>3679</v>
      </c>
      <c r="B7343" t="s">
        <v>2368</v>
      </c>
      <c r="C7343">
        <v>1</v>
      </c>
      <c r="D7343" t="s">
        <v>13465</v>
      </c>
      <c r="E7343" t="s">
        <v>1208</v>
      </c>
      <c r="F7343" t="s">
        <v>1288</v>
      </c>
      <c r="G7343">
        <v>77.361738000000003</v>
      </c>
      <c r="H7343">
        <v>28.5695102</v>
      </c>
      <c r="I7343" t="s">
        <v>674</v>
      </c>
      <c r="J7343" t="s">
        <v>138</v>
      </c>
      <c r="K7343" t="s">
        <v>23</v>
      </c>
      <c r="L7343" t="s">
        <v>23</v>
      </c>
      <c r="M7343" t="s">
        <v>23</v>
      </c>
      <c r="N7343" t="s">
        <v>23</v>
      </c>
      <c r="O7343">
        <v>1</v>
      </c>
      <c r="P7343">
        <v>18</v>
      </c>
      <c r="Q7343">
        <v>450</v>
      </c>
      <c r="R7343">
        <v>3.4</v>
      </c>
      <c r="S7343" t="s">
        <v>13316</v>
      </c>
      <c r="T7343" s="8">
        <v>42683</v>
      </c>
      <c r="U7343">
        <v>2016</v>
      </c>
      <c r="V7343" t="s">
        <v>13509</v>
      </c>
      <c r="W7343" t="s">
        <v>13498</v>
      </c>
      <c r="X7343" t="s">
        <v>13513</v>
      </c>
      <c r="Y7343" t="s">
        <v>13517</v>
      </c>
      <c r="Z7343" t="str">
        <f>VLOOKUP(T7343,'CALENDAR'!$A:$J,9,FALSE)</f>
        <v>FM8</v>
      </c>
      <c r="AA7343" t="str">
        <f>VLOOKUP(T7344,'CALENDAR'!$A:$J,10,FALSE)</f>
        <v>FQ-3</v>
      </c>
    </row>
    <row r="7344" spans="1:27" x14ac:dyDescent="0.3">
      <c r="A7344">
        <v>1919</v>
      </c>
      <c r="B7344" t="s">
        <v>680</v>
      </c>
      <c r="C7344">
        <v>1</v>
      </c>
      <c r="D7344" t="s">
        <v>13465</v>
      </c>
      <c r="E7344" t="s">
        <v>1208</v>
      </c>
      <c r="F7344" t="s">
        <v>1288</v>
      </c>
      <c r="G7344">
        <v>77.361917500000004</v>
      </c>
      <c r="H7344">
        <v>28.570872000000001</v>
      </c>
      <c r="I7344" t="s">
        <v>682</v>
      </c>
      <c r="J7344" t="s">
        <v>138</v>
      </c>
      <c r="K7344" t="s">
        <v>23</v>
      </c>
      <c r="L7344" t="s">
        <v>23</v>
      </c>
      <c r="M7344" t="s">
        <v>23</v>
      </c>
      <c r="N7344" t="s">
        <v>23</v>
      </c>
      <c r="O7344">
        <v>1</v>
      </c>
      <c r="P7344">
        <v>69</v>
      </c>
      <c r="Q7344">
        <v>250</v>
      </c>
      <c r="R7344">
        <v>3.6</v>
      </c>
      <c r="S7344" t="s">
        <v>11718</v>
      </c>
      <c r="T7344" s="8">
        <v>43042</v>
      </c>
      <c r="U7344">
        <v>2017</v>
      </c>
      <c r="V7344" t="s">
        <v>13509</v>
      </c>
      <c r="W7344" t="s">
        <v>13498</v>
      </c>
      <c r="X7344" t="s">
        <v>13513</v>
      </c>
      <c r="Y7344" t="s">
        <v>13517</v>
      </c>
      <c r="Z7344" t="str">
        <f>VLOOKUP(T7344,'CALENDAR'!$A:$J,9,FALSE)</f>
        <v>FM8</v>
      </c>
      <c r="AA7344" t="str">
        <f>VLOOKUP(T7345,'CALENDAR'!$A:$J,10,FALSE)</f>
        <v>FQ-3</v>
      </c>
    </row>
    <row r="7345" spans="1:27" x14ac:dyDescent="0.3">
      <c r="A7345">
        <v>308725</v>
      </c>
      <c r="B7345" t="s">
        <v>870</v>
      </c>
      <c r="C7345">
        <v>1</v>
      </c>
      <c r="D7345" t="s">
        <v>13465</v>
      </c>
      <c r="E7345" t="s">
        <v>1208</v>
      </c>
      <c r="F7345" t="s">
        <v>1288</v>
      </c>
      <c r="G7345">
        <v>77.362096899999997</v>
      </c>
      <c r="H7345">
        <v>28.570261299999999</v>
      </c>
      <c r="I7345" t="s">
        <v>202</v>
      </c>
      <c r="J7345" t="s">
        <v>138</v>
      </c>
      <c r="K7345" t="s">
        <v>22</v>
      </c>
      <c r="L7345" t="s">
        <v>22</v>
      </c>
      <c r="M7345" t="s">
        <v>23</v>
      </c>
      <c r="N7345" t="s">
        <v>23</v>
      </c>
      <c r="O7345">
        <v>2</v>
      </c>
      <c r="P7345">
        <v>91</v>
      </c>
      <c r="Q7345">
        <v>800</v>
      </c>
      <c r="R7345">
        <v>2.2999999999999998</v>
      </c>
      <c r="S7345" t="s">
        <v>13317</v>
      </c>
      <c r="T7345" s="8">
        <v>42309</v>
      </c>
      <c r="U7345">
        <v>2015</v>
      </c>
      <c r="V7345" t="s">
        <v>13509</v>
      </c>
      <c r="W7345" t="s">
        <v>13498</v>
      </c>
      <c r="X7345" t="s">
        <v>13512</v>
      </c>
      <c r="Y7345" t="s">
        <v>13520</v>
      </c>
      <c r="Z7345" t="str">
        <f>VLOOKUP(T7345,'CALENDAR'!$A:$J,9,FALSE)</f>
        <v>FM8</v>
      </c>
      <c r="AA7345" t="str">
        <f>VLOOKUP(T7346,'CALENDAR'!$A:$J,10,FALSE)</f>
        <v>FQ-3</v>
      </c>
    </row>
    <row r="7346" spans="1:27" x14ac:dyDescent="0.3">
      <c r="A7346">
        <v>18383531</v>
      </c>
      <c r="B7346" t="s">
        <v>2370</v>
      </c>
      <c r="C7346">
        <v>1</v>
      </c>
      <c r="D7346" t="s">
        <v>13465</v>
      </c>
      <c r="E7346" t="s">
        <v>1208</v>
      </c>
      <c r="F7346" t="s">
        <v>1288</v>
      </c>
      <c r="G7346">
        <v>77.362509799999998</v>
      </c>
      <c r="H7346">
        <v>28.570443699999998</v>
      </c>
      <c r="I7346" t="s">
        <v>251</v>
      </c>
      <c r="J7346" t="s">
        <v>138</v>
      </c>
      <c r="K7346" t="s">
        <v>22</v>
      </c>
      <c r="L7346" t="s">
        <v>22</v>
      </c>
      <c r="M7346" t="s">
        <v>23</v>
      </c>
      <c r="N7346" t="s">
        <v>23</v>
      </c>
      <c r="O7346">
        <v>3</v>
      </c>
      <c r="P7346">
        <v>150</v>
      </c>
      <c r="Q7346">
        <v>1300</v>
      </c>
      <c r="R7346">
        <v>4.3</v>
      </c>
      <c r="S7346" t="s">
        <v>11431</v>
      </c>
      <c r="T7346" s="8">
        <v>40863</v>
      </c>
      <c r="U7346">
        <v>2011</v>
      </c>
      <c r="V7346" t="s">
        <v>13509</v>
      </c>
      <c r="W7346" t="s">
        <v>13498</v>
      </c>
      <c r="X7346" t="s">
        <v>13514</v>
      </c>
      <c r="Y7346" t="s">
        <v>13518</v>
      </c>
      <c r="Z7346" t="str">
        <f>VLOOKUP(T7346,'CALENDAR'!$A:$J,9,FALSE)</f>
        <v>FM8</v>
      </c>
      <c r="AA7346" t="str">
        <f>VLOOKUP(T7347,'CALENDAR'!$A:$J,10,FALSE)</f>
        <v>FQ-3</v>
      </c>
    </row>
    <row r="7347" spans="1:27" x14ac:dyDescent="0.3">
      <c r="A7347">
        <v>18489511</v>
      </c>
      <c r="B7347" t="s">
        <v>2371</v>
      </c>
      <c r="C7347">
        <v>1</v>
      </c>
      <c r="D7347" t="s">
        <v>13465</v>
      </c>
      <c r="E7347" t="s">
        <v>1208</v>
      </c>
      <c r="F7347" t="s">
        <v>1291</v>
      </c>
      <c r="G7347">
        <v>0</v>
      </c>
      <c r="H7347">
        <v>0</v>
      </c>
      <c r="I7347" t="s">
        <v>157</v>
      </c>
      <c r="J7347" t="s">
        <v>138</v>
      </c>
      <c r="K7347" t="s">
        <v>23</v>
      </c>
      <c r="L7347" t="s">
        <v>23</v>
      </c>
      <c r="M7347" t="s">
        <v>23</v>
      </c>
      <c r="N7347" t="s">
        <v>23</v>
      </c>
      <c r="O7347">
        <v>1</v>
      </c>
      <c r="P7347">
        <v>5</v>
      </c>
      <c r="Q7347">
        <v>350</v>
      </c>
      <c r="R7347">
        <v>3</v>
      </c>
      <c r="S7347" t="s">
        <v>13318</v>
      </c>
      <c r="T7347" s="8">
        <v>41580</v>
      </c>
      <c r="U7347">
        <v>2013</v>
      </c>
      <c r="V7347" t="s">
        <v>13509</v>
      </c>
      <c r="W7347" t="s">
        <v>13498</v>
      </c>
      <c r="X7347" t="s">
        <v>13513</v>
      </c>
      <c r="Y7347" t="s">
        <v>13517</v>
      </c>
      <c r="Z7347" t="str">
        <f>VLOOKUP(T7347,'CALENDAR'!$A:$J,9,FALSE)</f>
        <v>FM8</v>
      </c>
      <c r="AA7347" t="str">
        <f>VLOOKUP(T7348,'CALENDAR'!$A:$J,10,FALSE)</f>
        <v>FQ-3</v>
      </c>
    </row>
    <row r="7348" spans="1:27" x14ac:dyDescent="0.3">
      <c r="A7348">
        <v>18337906</v>
      </c>
      <c r="B7348" t="s">
        <v>2373</v>
      </c>
      <c r="C7348">
        <v>1</v>
      </c>
      <c r="D7348" t="s">
        <v>13465</v>
      </c>
      <c r="E7348" t="s">
        <v>1208</v>
      </c>
      <c r="F7348" t="s">
        <v>1291</v>
      </c>
      <c r="G7348">
        <v>0</v>
      </c>
      <c r="H7348">
        <v>0</v>
      </c>
      <c r="I7348" t="s">
        <v>2374</v>
      </c>
      <c r="J7348" t="s">
        <v>138</v>
      </c>
      <c r="K7348" t="s">
        <v>23</v>
      </c>
      <c r="L7348" t="s">
        <v>23</v>
      </c>
      <c r="M7348" t="s">
        <v>23</v>
      </c>
      <c r="N7348" t="s">
        <v>23</v>
      </c>
      <c r="O7348">
        <v>1</v>
      </c>
      <c r="P7348">
        <v>2</v>
      </c>
      <c r="Q7348">
        <v>300</v>
      </c>
      <c r="R7348">
        <v>1</v>
      </c>
      <c r="S7348" t="s">
        <v>12259</v>
      </c>
      <c r="T7348" s="8">
        <v>40501</v>
      </c>
      <c r="U7348">
        <v>2010</v>
      </c>
      <c r="V7348" t="s">
        <v>13509</v>
      </c>
      <c r="W7348" t="s">
        <v>13498</v>
      </c>
      <c r="X7348" t="s">
        <v>13515</v>
      </c>
      <c r="Y7348" t="s">
        <v>13517</v>
      </c>
      <c r="Z7348" t="str">
        <f>VLOOKUP(T7348,'CALENDAR'!$A:$J,9,FALSE)</f>
        <v>FM8</v>
      </c>
      <c r="AA7348" t="str">
        <f>VLOOKUP(T7349,'CALENDAR'!$A:$J,10,FALSE)</f>
        <v>FQ-3</v>
      </c>
    </row>
    <row r="7349" spans="1:27" x14ac:dyDescent="0.3">
      <c r="A7349">
        <v>18258491</v>
      </c>
      <c r="B7349" t="s">
        <v>2377</v>
      </c>
      <c r="C7349">
        <v>1</v>
      </c>
      <c r="D7349" t="s">
        <v>13465</v>
      </c>
      <c r="E7349" t="s">
        <v>1208</v>
      </c>
      <c r="F7349" t="s">
        <v>1296</v>
      </c>
      <c r="G7349">
        <v>77.362545499999996</v>
      </c>
      <c r="H7349">
        <v>28.5867115</v>
      </c>
      <c r="I7349" t="s">
        <v>144</v>
      </c>
      <c r="J7349" t="s">
        <v>138</v>
      </c>
      <c r="K7349" t="s">
        <v>23</v>
      </c>
      <c r="L7349" t="s">
        <v>23</v>
      </c>
      <c r="M7349" t="s">
        <v>23</v>
      </c>
      <c r="N7349" t="s">
        <v>23</v>
      </c>
      <c r="O7349">
        <v>2</v>
      </c>
      <c r="P7349">
        <v>65</v>
      </c>
      <c r="Q7349">
        <v>800</v>
      </c>
      <c r="R7349">
        <v>3.2</v>
      </c>
      <c r="S7349" t="s">
        <v>12432</v>
      </c>
      <c r="T7349" s="8">
        <v>42679</v>
      </c>
      <c r="U7349">
        <v>2016</v>
      </c>
      <c r="V7349" t="s">
        <v>13509</v>
      </c>
      <c r="W7349" t="s">
        <v>13498</v>
      </c>
      <c r="X7349" t="s">
        <v>13513</v>
      </c>
      <c r="Y7349" t="s">
        <v>13520</v>
      </c>
      <c r="Z7349" t="str">
        <f>VLOOKUP(T7349,'CALENDAR'!$A:$J,9,FALSE)</f>
        <v>FM8</v>
      </c>
      <c r="AA7349" t="str">
        <f>VLOOKUP(T7350,'CALENDAR'!$A:$J,10,FALSE)</f>
        <v>FQ-3</v>
      </c>
    </row>
    <row r="7350" spans="1:27" x14ac:dyDescent="0.3">
      <c r="A7350">
        <v>18287399</v>
      </c>
      <c r="B7350" t="s">
        <v>2378</v>
      </c>
      <c r="C7350">
        <v>1</v>
      </c>
      <c r="D7350" t="s">
        <v>13465</v>
      </c>
      <c r="E7350" t="s">
        <v>1208</v>
      </c>
      <c r="F7350" t="s">
        <v>1298</v>
      </c>
      <c r="G7350">
        <v>77.360751199999996</v>
      </c>
      <c r="H7350">
        <v>28.590666599999999</v>
      </c>
      <c r="I7350" t="s">
        <v>140</v>
      </c>
      <c r="J7350" t="s">
        <v>138</v>
      </c>
      <c r="K7350" t="s">
        <v>23</v>
      </c>
      <c r="L7350" t="s">
        <v>22</v>
      </c>
      <c r="M7350" t="s">
        <v>23</v>
      </c>
      <c r="N7350" t="s">
        <v>23</v>
      </c>
      <c r="O7350">
        <v>2</v>
      </c>
      <c r="P7350">
        <v>6</v>
      </c>
      <c r="Q7350">
        <v>800</v>
      </c>
      <c r="R7350">
        <v>2.9</v>
      </c>
      <c r="S7350" t="s">
        <v>13077</v>
      </c>
      <c r="T7350" s="8">
        <v>41945</v>
      </c>
      <c r="U7350">
        <v>2014</v>
      </c>
      <c r="V7350" t="s">
        <v>13509</v>
      </c>
      <c r="W7350" t="s">
        <v>13498</v>
      </c>
      <c r="X7350" t="s">
        <v>13512</v>
      </c>
      <c r="Y7350" t="s">
        <v>13520</v>
      </c>
      <c r="Z7350" t="str">
        <f>VLOOKUP(T7350,'CALENDAR'!$A:$J,9,FALSE)</f>
        <v>FM8</v>
      </c>
      <c r="AA7350" t="str">
        <f>VLOOKUP(T7351,'CALENDAR'!$A:$J,10,FALSE)</f>
        <v>FQ-3</v>
      </c>
    </row>
    <row r="7351" spans="1:27" x14ac:dyDescent="0.3">
      <c r="A7351">
        <v>18249124</v>
      </c>
      <c r="B7351" t="s">
        <v>2381</v>
      </c>
      <c r="C7351">
        <v>1</v>
      </c>
      <c r="D7351" t="s">
        <v>13465</v>
      </c>
      <c r="E7351" t="s">
        <v>1208</v>
      </c>
      <c r="F7351" t="s">
        <v>367</v>
      </c>
      <c r="G7351">
        <v>77.342829300000005</v>
      </c>
      <c r="H7351">
        <v>28.603301800000001</v>
      </c>
      <c r="I7351" t="s">
        <v>157</v>
      </c>
      <c r="J7351" t="s">
        <v>138</v>
      </c>
      <c r="K7351" t="s">
        <v>23</v>
      </c>
      <c r="L7351" t="s">
        <v>23</v>
      </c>
      <c r="M7351" t="s">
        <v>23</v>
      </c>
      <c r="N7351" t="s">
        <v>23</v>
      </c>
      <c r="O7351">
        <v>1</v>
      </c>
      <c r="P7351">
        <v>4</v>
      </c>
      <c r="Q7351">
        <v>300</v>
      </c>
      <c r="R7351">
        <v>2.9</v>
      </c>
      <c r="S7351" t="s">
        <v>10800</v>
      </c>
      <c r="T7351" s="8">
        <v>41225</v>
      </c>
      <c r="U7351">
        <v>2012</v>
      </c>
      <c r="V7351" t="s">
        <v>13509</v>
      </c>
      <c r="W7351" t="s">
        <v>13498</v>
      </c>
      <c r="X7351" t="s">
        <v>13512</v>
      </c>
      <c r="Y7351" t="s">
        <v>13517</v>
      </c>
      <c r="Z7351" t="str">
        <f>VLOOKUP(T7351,'CALENDAR'!$A:$J,9,FALSE)</f>
        <v>FM8</v>
      </c>
      <c r="AA7351" t="str">
        <f>VLOOKUP(T7352,'CALENDAR'!$A:$J,10,FALSE)</f>
        <v>FQ-3</v>
      </c>
    </row>
    <row r="7352" spans="1:27" x14ac:dyDescent="0.3">
      <c r="A7352">
        <v>18313786</v>
      </c>
      <c r="B7352" t="s">
        <v>2384</v>
      </c>
      <c r="C7352">
        <v>1</v>
      </c>
      <c r="D7352" t="s">
        <v>13465</v>
      </c>
      <c r="E7352" t="s">
        <v>1208</v>
      </c>
      <c r="F7352" t="s">
        <v>2385</v>
      </c>
      <c r="G7352">
        <v>77.372423900000001</v>
      </c>
      <c r="H7352">
        <v>28.6081042</v>
      </c>
      <c r="I7352" t="s">
        <v>575</v>
      </c>
      <c r="J7352" t="s">
        <v>138</v>
      </c>
      <c r="K7352" t="s">
        <v>23</v>
      </c>
      <c r="L7352" t="s">
        <v>23</v>
      </c>
      <c r="M7352" t="s">
        <v>23</v>
      </c>
      <c r="N7352" t="s">
        <v>23</v>
      </c>
      <c r="O7352">
        <v>1</v>
      </c>
      <c r="P7352">
        <v>2</v>
      </c>
      <c r="Q7352">
        <v>200</v>
      </c>
      <c r="R7352">
        <v>1</v>
      </c>
      <c r="S7352" t="s">
        <v>11717</v>
      </c>
      <c r="T7352" s="8">
        <v>40496</v>
      </c>
      <c r="U7352">
        <v>2010</v>
      </c>
      <c r="V7352" t="s">
        <v>13509</v>
      </c>
      <c r="W7352" t="s">
        <v>13498</v>
      </c>
      <c r="X7352" t="s">
        <v>13515</v>
      </c>
      <c r="Y7352" t="s">
        <v>13517</v>
      </c>
      <c r="Z7352" t="str">
        <f>VLOOKUP(T7352,'CALENDAR'!$A:$J,9,FALSE)</f>
        <v>FM8</v>
      </c>
      <c r="AA7352" t="str">
        <f>VLOOKUP(T7353,'CALENDAR'!$A:$J,10,FALSE)</f>
        <v>FQ-3</v>
      </c>
    </row>
    <row r="7353" spans="1:27" x14ac:dyDescent="0.3">
      <c r="A7353">
        <v>313358</v>
      </c>
      <c r="B7353" t="s">
        <v>2387</v>
      </c>
      <c r="C7353">
        <v>1</v>
      </c>
      <c r="D7353" t="s">
        <v>13465</v>
      </c>
      <c r="E7353" t="s">
        <v>1208</v>
      </c>
      <c r="F7353" t="s">
        <v>1301</v>
      </c>
      <c r="G7353">
        <v>77.355198340000001</v>
      </c>
      <c r="H7353">
        <v>28.614512529999999</v>
      </c>
      <c r="I7353" t="s">
        <v>2388</v>
      </c>
      <c r="J7353" t="s">
        <v>138</v>
      </c>
      <c r="K7353" t="s">
        <v>22</v>
      </c>
      <c r="L7353" t="s">
        <v>23</v>
      </c>
      <c r="M7353" t="s">
        <v>23</v>
      </c>
      <c r="N7353" t="s">
        <v>23</v>
      </c>
      <c r="O7353">
        <v>3</v>
      </c>
      <c r="P7353">
        <v>13</v>
      </c>
      <c r="Q7353">
        <v>1500</v>
      </c>
      <c r="R7353">
        <v>3.1</v>
      </c>
      <c r="S7353" t="s">
        <v>11438</v>
      </c>
      <c r="T7353" s="8">
        <v>41960</v>
      </c>
      <c r="U7353">
        <v>2014</v>
      </c>
      <c r="V7353" t="s">
        <v>13509</v>
      </c>
      <c r="W7353" t="s">
        <v>13498</v>
      </c>
      <c r="X7353" t="s">
        <v>13513</v>
      </c>
      <c r="Y7353" t="s">
        <v>13518</v>
      </c>
      <c r="Z7353" t="str">
        <f>VLOOKUP(T7353,'CALENDAR'!$A:$J,9,FALSE)</f>
        <v>FM8</v>
      </c>
      <c r="AA7353" t="str">
        <f>VLOOKUP(T7354,'CALENDAR'!$A:$J,10,FALSE)</f>
        <v>FQ-3</v>
      </c>
    </row>
    <row r="7354" spans="1:27" x14ac:dyDescent="0.3">
      <c r="A7354">
        <v>18383535</v>
      </c>
      <c r="B7354" t="s">
        <v>2395</v>
      </c>
      <c r="C7354">
        <v>1</v>
      </c>
      <c r="D7354" t="s">
        <v>13465</v>
      </c>
      <c r="E7354" t="s">
        <v>1208</v>
      </c>
      <c r="F7354" t="s">
        <v>1310</v>
      </c>
      <c r="G7354">
        <v>77.381912499999999</v>
      </c>
      <c r="H7354">
        <v>28.566406000000001</v>
      </c>
      <c r="I7354" t="s">
        <v>31</v>
      </c>
      <c r="J7354" t="s">
        <v>138</v>
      </c>
      <c r="K7354" t="s">
        <v>23</v>
      </c>
      <c r="L7354" t="s">
        <v>22</v>
      </c>
      <c r="M7354" t="s">
        <v>23</v>
      </c>
      <c r="N7354" t="s">
        <v>23</v>
      </c>
      <c r="O7354">
        <v>1</v>
      </c>
      <c r="P7354">
        <v>4</v>
      </c>
      <c r="Q7354">
        <v>350</v>
      </c>
      <c r="R7354">
        <v>2.7</v>
      </c>
      <c r="S7354" t="s">
        <v>13319</v>
      </c>
      <c r="T7354" s="8">
        <v>43421</v>
      </c>
      <c r="U7354">
        <v>2018</v>
      </c>
      <c r="V7354" t="s">
        <v>13509</v>
      </c>
      <c r="W7354" t="s">
        <v>13498</v>
      </c>
      <c r="X7354" t="s">
        <v>13512</v>
      </c>
      <c r="Y7354" t="s">
        <v>13517</v>
      </c>
      <c r="Z7354" t="str">
        <f>VLOOKUP(T7354,'CALENDAR'!$A:$J,9,FALSE)</f>
        <v>FM8</v>
      </c>
      <c r="AA7354" t="str">
        <f>VLOOKUP(T7355,'CALENDAR'!$A:$J,10,FALSE)</f>
        <v>FQ-3</v>
      </c>
    </row>
    <row r="7355" spans="1:27" x14ac:dyDescent="0.3">
      <c r="A7355">
        <v>311768</v>
      </c>
      <c r="B7355" t="s">
        <v>680</v>
      </c>
      <c r="C7355">
        <v>1</v>
      </c>
      <c r="D7355" t="s">
        <v>13465</v>
      </c>
      <c r="E7355" t="s">
        <v>1208</v>
      </c>
      <c r="F7355" t="s">
        <v>1317</v>
      </c>
      <c r="G7355">
        <v>77.385330600000003</v>
      </c>
      <c r="H7355">
        <v>28.514600300000001</v>
      </c>
      <c r="I7355" t="s">
        <v>2397</v>
      </c>
      <c r="J7355" t="s">
        <v>138</v>
      </c>
      <c r="K7355" t="s">
        <v>23</v>
      </c>
      <c r="L7355" t="s">
        <v>23</v>
      </c>
      <c r="M7355" t="s">
        <v>23</v>
      </c>
      <c r="N7355" t="s">
        <v>23</v>
      </c>
      <c r="O7355">
        <v>1</v>
      </c>
      <c r="P7355">
        <v>23</v>
      </c>
      <c r="Q7355">
        <v>200</v>
      </c>
      <c r="R7355">
        <v>3.4</v>
      </c>
      <c r="S7355" t="s">
        <v>11447</v>
      </c>
      <c r="T7355" s="8">
        <v>42682</v>
      </c>
      <c r="U7355">
        <v>2016</v>
      </c>
      <c r="V7355" t="s">
        <v>13509</v>
      </c>
      <c r="W7355" t="s">
        <v>13498</v>
      </c>
      <c r="X7355" t="s">
        <v>13513</v>
      </c>
      <c r="Y7355" t="s">
        <v>13517</v>
      </c>
      <c r="Z7355" t="str">
        <f>VLOOKUP(T7355,'CALENDAR'!$A:$J,9,FALSE)</f>
        <v>FM8</v>
      </c>
      <c r="AA7355" t="str">
        <f>VLOOKUP(T7356,'CALENDAR'!$A:$J,10,FALSE)</f>
        <v>FQ-3</v>
      </c>
    </row>
    <row r="7356" spans="1:27" x14ac:dyDescent="0.3">
      <c r="A7356">
        <v>300550</v>
      </c>
      <c r="B7356" t="s">
        <v>2398</v>
      </c>
      <c r="C7356">
        <v>1</v>
      </c>
      <c r="D7356" t="s">
        <v>13465</v>
      </c>
      <c r="E7356" t="s">
        <v>1208</v>
      </c>
      <c r="F7356" t="s">
        <v>1317</v>
      </c>
      <c r="G7356">
        <v>77.384164600000005</v>
      </c>
      <c r="H7356">
        <v>28.520590299999999</v>
      </c>
      <c r="I7356" t="s">
        <v>140</v>
      </c>
      <c r="J7356" t="s">
        <v>138</v>
      </c>
      <c r="K7356" t="s">
        <v>23</v>
      </c>
      <c r="L7356" t="s">
        <v>22</v>
      </c>
      <c r="M7356" t="s">
        <v>23</v>
      </c>
      <c r="N7356" t="s">
        <v>23</v>
      </c>
      <c r="O7356">
        <v>2</v>
      </c>
      <c r="P7356">
        <v>140</v>
      </c>
      <c r="Q7356">
        <v>600</v>
      </c>
      <c r="R7356">
        <v>3.1</v>
      </c>
      <c r="S7356" t="s">
        <v>10723</v>
      </c>
      <c r="T7356" s="8">
        <v>40870</v>
      </c>
      <c r="U7356">
        <v>2011</v>
      </c>
      <c r="V7356" t="s">
        <v>13509</v>
      </c>
      <c r="W7356" t="s">
        <v>13498</v>
      </c>
      <c r="X7356" t="s">
        <v>13513</v>
      </c>
      <c r="Y7356" t="s">
        <v>13520</v>
      </c>
      <c r="Z7356" t="str">
        <f>VLOOKUP(T7356,'CALENDAR'!$A:$J,9,FALSE)</f>
        <v>FM8</v>
      </c>
      <c r="AA7356" t="str">
        <f>VLOOKUP(T7357,'CALENDAR'!$A:$J,10,FALSE)</f>
        <v>FQ-3</v>
      </c>
    </row>
    <row r="7357" spans="1:27" x14ac:dyDescent="0.3">
      <c r="A7357">
        <v>312187</v>
      </c>
      <c r="B7357" t="s">
        <v>2400</v>
      </c>
      <c r="C7357">
        <v>1</v>
      </c>
      <c r="D7357" t="s">
        <v>13465</v>
      </c>
      <c r="E7357" t="s">
        <v>1208</v>
      </c>
      <c r="F7357" t="s">
        <v>1323</v>
      </c>
      <c r="G7357">
        <v>77.364833200000007</v>
      </c>
      <c r="H7357">
        <v>28.597102700000001</v>
      </c>
      <c r="I7357" t="s">
        <v>251</v>
      </c>
      <c r="J7357" t="s">
        <v>138</v>
      </c>
      <c r="K7357" t="s">
        <v>23</v>
      </c>
      <c r="L7357" t="s">
        <v>22</v>
      </c>
      <c r="M7357" t="s">
        <v>23</v>
      </c>
      <c r="N7357" t="s">
        <v>23</v>
      </c>
      <c r="O7357">
        <v>2</v>
      </c>
      <c r="P7357">
        <v>35</v>
      </c>
      <c r="Q7357">
        <v>600</v>
      </c>
      <c r="R7357">
        <v>3.2</v>
      </c>
      <c r="S7357" t="s">
        <v>10973</v>
      </c>
      <c r="T7357" s="8">
        <v>43429</v>
      </c>
      <c r="U7357">
        <v>2018</v>
      </c>
      <c r="V7357" t="s">
        <v>13509</v>
      </c>
      <c r="W7357" t="s">
        <v>13498</v>
      </c>
      <c r="X7357" t="s">
        <v>13513</v>
      </c>
      <c r="Y7357" t="s">
        <v>13520</v>
      </c>
      <c r="Z7357" t="str">
        <f>VLOOKUP(T7357,'CALENDAR'!$A:$J,9,FALSE)</f>
        <v>FM8</v>
      </c>
      <c r="AA7357" t="str">
        <f>VLOOKUP(T7358,'CALENDAR'!$A:$J,10,FALSE)</f>
        <v>FQ-3</v>
      </c>
    </row>
    <row r="7358" spans="1:27" x14ac:dyDescent="0.3">
      <c r="A7358">
        <v>308578</v>
      </c>
      <c r="B7358" t="s">
        <v>2401</v>
      </c>
      <c r="C7358">
        <v>1</v>
      </c>
      <c r="D7358" t="s">
        <v>13465</v>
      </c>
      <c r="E7358" t="s">
        <v>1208</v>
      </c>
      <c r="F7358" t="s">
        <v>1323</v>
      </c>
      <c r="G7358">
        <v>77.364833200000007</v>
      </c>
      <c r="H7358">
        <v>28.597102700000001</v>
      </c>
      <c r="I7358" t="s">
        <v>2402</v>
      </c>
      <c r="J7358" t="s">
        <v>138</v>
      </c>
      <c r="K7358" t="s">
        <v>23</v>
      </c>
      <c r="L7358" t="s">
        <v>22</v>
      </c>
      <c r="M7358" t="s">
        <v>23</v>
      </c>
      <c r="N7358" t="s">
        <v>23</v>
      </c>
      <c r="O7358">
        <v>1</v>
      </c>
      <c r="P7358">
        <v>105</v>
      </c>
      <c r="Q7358">
        <v>450</v>
      </c>
      <c r="R7358">
        <v>3.5</v>
      </c>
      <c r="S7358" t="s">
        <v>13212</v>
      </c>
      <c r="T7358" s="8">
        <v>41581</v>
      </c>
      <c r="U7358">
        <v>2013</v>
      </c>
      <c r="V7358" t="s">
        <v>13509</v>
      </c>
      <c r="W7358" t="s">
        <v>13498</v>
      </c>
      <c r="X7358" t="s">
        <v>13513</v>
      </c>
      <c r="Y7358" t="s">
        <v>13517</v>
      </c>
      <c r="Z7358" t="str">
        <f>VLOOKUP(T7358,'CALENDAR'!$A:$J,9,FALSE)</f>
        <v>FM8</v>
      </c>
      <c r="AA7358" t="str">
        <f>VLOOKUP(T7359,'CALENDAR'!$A:$J,10,FALSE)</f>
        <v>FQ-3</v>
      </c>
    </row>
    <row r="7359" spans="1:27" x14ac:dyDescent="0.3">
      <c r="A7359">
        <v>5619</v>
      </c>
      <c r="B7359" t="s">
        <v>1171</v>
      </c>
      <c r="C7359">
        <v>1</v>
      </c>
      <c r="D7359" t="s">
        <v>13465</v>
      </c>
      <c r="E7359" t="s">
        <v>1208</v>
      </c>
      <c r="F7359" t="s">
        <v>1325</v>
      </c>
      <c r="G7359">
        <v>77.3255549</v>
      </c>
      <c r="H7359">
        <v>28.5675098</v>
      </c>
      <c r="I7359" t="s">
        <v>604</v>
      </c>
      <c r="J7359" t="s">
        <v>138</v>
      </c>
      <c r="K7359" t="s">
        <v>23</v>
      </c>
      <c r="L7359" t="s">
        <v>23</v>
      </c>
      <c r="M7359" t="s">
        <v>23</v>
      </c>
      <c r="N7359" t="s">
        <v>23</v>
      </c>
      <c r="O7359">
        <v>2</v>
      </c>
      <c r="P7359">
        <v>60</v>
      </c>
      <c r="Q7359">
        <v>700</v>
      </c>
      <c r="R7359">
        <v>3.2</v>
      </c>
      <c r="S7359" t="s">
        <v>12555</v>
      </c>
      <c r="T7359" s="8">
        <v>41214</v>
      </c>
      <c r="U7359">
        <v>2012</v>
      </c>
      <c r="V7359" t="s">
        <v>13509</v>
      </c>
      <c r="W7359" t="s">
        <v>13498</v>
      </c>
      <c r="X7359" t="s">
        <v>13513</v>
      </c>
      <c r="Y7359" t="s">
        <v>13520</v>
      </c>
      <c r="Z7359" t="str">
        <f>VLOOKUP(T7359,'CALENDAR'!$A:$J,9,FALSE)</f>
        <v>FM8</v>
      </c>
      <c r="AA7359" t="str">
        <f>VLOOKUP(T7360,'CALENDAR'!$A:$J,10,FALSE)</f>
        <v>FQ-3</v>
      </c>
    </row>
    <row r="7360" spans="1:27" x14ac:dyDescent="0.3">
      <c r="A7360">
        <v>312214</v>
      </c>
      <c r="B7360" t="s">
        <v>1207</v>
      </c>
      <c r="C7360">
        <v>1</v>
      </c>
      <c r="D7360" t="s">
        <v>13465</v>
      </c>
      <c r="E7360" t="s">
        <v>1208</v>
      </c>
      <c r="F7360" t="s">
        <v>1209</v>
      </c>
      <c r="G7360">
        <v>77.507456099999999</v>
      </c>
      <c r="H7360">
        <v>28.463956599999999</v>
      </c>
      <c r="I7360" t="s">
        <v>189</v>
      </c>
      <c r="J7360" t="s">
        <v>138</v>
      </c>
      <c r="K7360" t="s">
        <v>23</v>
      </c>
      <c r="L7360" t="s">
        <v>22</v>
      </c>
      <c r="M7360" t="s">
        <v>23</v>
      </c>
      <c r="N7360" t="s">
        <v>23</v>
      </c>
      <c r="O7360">
        <v>2</v>
      </c>
      <c r="P7360">
        <v>50</v>
      </c>
      <c r="Q7360">
        <v>600</v>
      </c>
      <c r="R7360">
        <v>3.4</v>
      </c>
      <c r="S7360" t="s">
        <v>11560</v>
      </c>
      <c r="T7360" s="8">
        <v>42279</v>
      </c>
      <c r="U7360">
        <v>2015</v>
      </c>
      <c r="V7360" t="s">
        <v>13508</v>
      </c>
      <c r="W7360" t="s">
        <v>13498</v>
      </c>
      <c r="X7360" t="s">
        <v>13513</v>
      </c>
      <c r="Y7360" t="s">
        <v>13520</v>
      </c>
      <c r="Z7360" t="str">
        <f>VLOOKUP(T7360,'CALENDAR'!$A:$J,9,FALSE)</f>
        <v>FM7</v>
      </c>
      <c r="AA7360" t="str">
        <f>VLOOKUP(T7361,'CALENDAR'!$A:$J,10,FALSE)</f>
        <v>FQ-3</v>
      </c>
    </row>
    <row r="7361" spans="1:27" x14ac:dyDescent="0.3">
      <c r="A7361">
        <v>18264244</v>
      </c>
      <c r="B7361" t="s">
        <v>308</v>
      </c>
      <c r="C7361">
        <v>1</v>
      </c>
      <c r="D7361" t="s">
        <v>13465</v>
      </c>
      <c r="E7361" t="s">
        <v>1208</v>
      </c>
      <c r="F7361" t="s">
        <v>1212</v>
      </c>
      <c r="G7361">
        <v>77.319999999999993</v>
      </c>
      <c r="H7361">
        <v>28.57</v>
      </c>
      <c r="I7361" t="s">
        <v>189</v>
      </c>
      <c r="J7361" t="s">
        <v>138</v>
      </c>
      <c r="K7361" t="s">
        <v>23</v>
      </c>
      <c r="L7361" t="s">
        <v>23</v>
      </c>
      <c r="M7361" t="s">
        <v>23</v>
      </c>
      <c r="N7361" t="s">
        <v>23</v>
      </c>
      <c r="O7361">
        <v>2</v>
      </c>
      <c r="P7361">
        <v>23</v>
      </c>
      <c r="Q7361">
        <v>650</v>
      </c>
      <c r="R7361">
        <v>3.5</v>
      </c>
      <c r="S7361" t="s">
        <v>11451</v>
      </c>
      <c r="T7361" s="8">
        <v>40818</v>
      </c>
      <c r="U7361">
        <v>2011</v>
      </c>
      <c r="V7361" t="s">
        <v>13508</v>
      </c>
      <c r="W7361" t="s">
        <v>13498</v>
      </c>
      <c r="X7361" t="s">
        <v>13513</v>
      </c>
      <c r="Y7361" t="s">
        <v>13520</v>
      </c>
      <c r="Z7361" t="str">
        <f>VLOOKUP(T7361,'CALENDAR'!$A:$J,9,FALSE)</f>
        <v>FM7</v>
      </c>
      <c r="AA7361" t="str">
        <f>VLOOKUP(T7362,'CALENDAR'!$A:$J,10,FALSE)</f>
        <v>FQ-3</v>
      </c>
    </row>
    <row r="7362" spans="1:27" x14ac:dyDescent="0.3">
      <c r="A7362">
        <v>18277171</v>
      </c>
      <c r="B7362" t="s">
        <v>1213</v>
      </c>
      <c r="C7362">
        <v>1</v>
      </c>
      <c r="D7362" t="s">
        <v>13465</v>
      </c>
      <c r="E7362" t="s">
        <v>1208</v>
      </c>
      <c r="F7362" t="s">
        <v>1212</v>
      </c>
      <c r="G7362">
        <v>77.320588119999996</v>
      </c>
      <c r="H7362">
        <v>28.567477820000001</v>
      </c>
      <c r="I7362" t="s">
        <v>1214</v>
      </c>
      <c r="J7362" t="s">
        <v>138</v>
      </c>
      <c r="K7362" t="s">
        <v>22</v>
      </c>
      <c r="L7362" t="s">
        <v>22</v>
      </c>
      <c r="M7362" t="s">
        <v>23</v>
      </c>
      <c r="N7362" t="s">
        <v>23</v>
      </c>
      <c r="O7362">
        <v>3</v>
      </c>
      <c r="P7362">
        <v>199</v>
      </c>
      <c r="Q7362">
        <v>1500</v>
      </c>
      <c r="R7362">
        <v>3.9</v>
      </c>
      <c r="S7362" t="s">
        <v>12127</v>
      </c>
      <c r="T7362" s="8">
        <v>42297</v>
      </c>
      <c r="U7362">
        <v>2015</v>
      </c>
      <c r="V7362" t="s">
        <v>13508</v>
      </c>
      <c r="W7362" t="s">
        <v>13498</v>
      </c>
      <c r="X7362" t="s">
        <v>13513</v>
      </c>
      <c r="Y7362" t="s">
        <v>13518</v>
      </c>
      <c r="Z7362" t="str">
        <f>VLOOKUP(T7362,'CALENDAR'!$A:$J,9,FALSE)</f>
        <v>FM7</v>
      </c>
      <c r="AA7362" t="str">
        <f>VLOOKUP(T7363,'CALENDAR'!$A:$J,10,FALSE)</f>
        <v>FQ-3</v>
      </c>
    </row>
    <row r="7363" spans="1:27" x14ac:dyDescent="0.3">
      <c r="A7363">
        <v>18265419</v>
      </c>
      <c r="B7363" t="s">
        <v>1215</v>
      </c>
      <c r="C7363">
        <v>1</v>
      </c>
      <c r="D7363" t="s">
        <v>13465</v>
      </c>
      <c r="E7363" t="s">
        <v>1208</v>
      </c>
      <c r="F7363" t="s">
        <v>1212</v>
      </c>
      <c r="G7363">
        <v>77.320926749999998</v>
      </c>
      <c r="H7363">
        <v>28.566684550000002</v>
      </c>
      <c r="I7363" t="s">
        <v>1216</v>
      </c>
      <c r="J7363" t="s">
        <v>138</v>
      </c>
      <c r="K7363" t="s">
        <v>23</v>
      </c>
      <c r="L7363" t="s">
        <v>22</v>
      </c>
      <c r="M7363" t="s">
        <v>23</v>
      </c>
      <c r="N7363" t="s">
        <v>23</v>
      </c>
      <c r="O7363">
        <v>2</v>
      </c>
      <c r="P7363">
        <v>458</v>
      </c>
      <c r="Q7363">
        <v>650</v>
      </c>
      <c r="R7363">
        <v>3.8</v>
      </c>
      <c r="S7363" t="s">
        <v>12118</v>
      </c>
      <c r="T7363" s="8">
        <v>41566</v>
      </c>
      <c r="U7363">
        <v>2013</v>
      </c>
      <c r="V7363" t="s">
        <v>13508</v>
      </c>
      <c r="W7363" t="s">
        <v>13498</v>
      </c>
      <c r="X7363" t="s">
        <v>13513</v>
      </c>
      <c r="Y7363" t="s">
        <v>13520</v>
      </c>
      <c r="Z7363" t="str">
        <f>VLOOKUP(T7363,'CALENDAR'!$A:$J,9,FALSE)</f>
        <v>FM7</v>
      </c>
      <c r="AA7363" t="str">
        <f>VLOOKUP(T7364,'CALENDAR'!$A:$J,10,FALSE)</f>
        <v>FQ-3</v>
      </c>
    </row>
    <row r="7364" spans="1:27" x14ac:dyDescent="0.3">
      <c r="A7364">
        <v>18273556</v>
      </c>
      <c r="B7364" t="s">
        <v>1217</v>
      </c>
      <c r="C7364">
        <v>1</v>
      </c>
      <c r="D7364" t="s">
        <v>13465</v>
      </c>
      <c r="E7364" t="s">
        <v>1208</v>
      </c>
      <c r="F7364" t="s">
        <v>1212</v>
      </c>
      <c r="G7364">
        <v>77.3204748</v>
      </c>
      <c r="H7364">
        <v>28.566485490000002</v>
      </c>
      <c r="I7364" t="s">
        <v>1218</v>
      </c>
      <c r="J7364" t="s">
        <v>138</v>
      </c>
      <c r="K7364" t="s">
        <v>22</v>
      </c>
      <c r="L7364" t="s">
        <v>22</v>
      </c>
      <c r="M7364" t="s">
        <v>23</v>
      </c>
      <c r="N7364" t="s">
        <v>23</v>
      </c>
      <c r="O7364">
        <v>3</v>
      </c>
      <c r="P7364">
        <v>366</v>
      </c>
      <c r="Q7364">
        <v>1600</v>
      </c>
      <c r="R7364">
        <v>3.9</v>
      </c>
      <c r="S7364" t="s">
        <v>13320</v>
      </c>
      <c r="T7364" s="8">
        <v>41184</v>
      </c>
      <c r="U7364">
        <v>2012</v>
      </c>
      <c r="V7364" t="s">
        <v>13508</v>
      </c>
      <c r="W7364" t="s">
        <v>13498</v>
      </c>
      <c r="X7364" t="s">
        <v>13513</v>
      </c>
      <c r="Y7364" t="s">
        <v>13518</v>
      </c>
      <c r="Z7364" t="str">
        <f>VLOOKUP(T7364,'CALENDAR'!$A:$J,9,FALSE)</f>
        <v>FM7</v>
      </c>
      <c r="AA7364" t="str">
        <f>VLOOKUP(T7365,'CALENDAR'!$A:$J,10,FALSE)</f>
        <v>FQ-3</v>
      </c>
    </row>
    <row r="7365" spans="1:27" x14ac:dyDescent="0.3">
      <c r="A7365">
        <v>18258775</v>
      </c>
      <c r="B7365" t="s">
        <v>1219</v>
      </c>
      <c r="C7365">
        <v>1</v>
      </c>
      <c r="D7365" t="s">
        <v>13465</v>
      </c>
      <c r="E7365" t="s">
        <v>1208</v>
      </c>
      <c r="F7365" t="s">
        <v>1212</v>
      </c>
      <c r="G7365">
        <v>77.320836560000004</v>
      </c>
      <c r="H7365">
        <v>28.567331769999999</v>
      </c>
      <c r="I7365" t="s">
        <v>1220</v>
      </c>
      <c r="J7365" t="s">
        <v>138</v>
      </c>
      <c r="K7365" t="s">
        <v>23</v>
      </c>
      <c r="L7365" t="s">
        <v>22</v>
      </c>
      <c r="M7365" t="s">
        <v>23</v>
      </c>
      <c r="N7365" t="s">
        <v>23</v>
      </c>
      <c r="O7365">
        <v>2</v>
      </c>
      <c r="P7365">
        <v>397</v>
      </c>
      <c r="Q7365">
        <v>550</v>
      </c>
      <c r="R7365">
        <v>3.6</v>
      </c>
      <c r="S7365" t="s">
        <v>11787</v>
      </c>
      <c r="T7365" s="8">
        <v>43010</v>
      </c>
      <c r="U7365">
        <v>2017</v>
      </c>
      <c r="V7365" t="s">
        <v>13508</v>
      </c>
      <c r="W7365" t="s">
        <v>13498</v>
      </c>
      <c r="X7365" t="s">
        <v>13513</v>
      </c>
      <c r="Y7365" t="s">
        <v>13520</v>
      </c>
      <c r="Z7365" t="str">
        <f>VLOOKUP(T7365,'CALENDAR'!$A:$J,9,FALSE)</f>
        <v>FM7</v>
      </c>
      <c r="AA7365" t="str">
        <f>VLOOKUP(T7366,'CALENDAR'!$A:$J,10,FALSE)</f>
        <v>FQ-3</v>
      </c>
    </row>
    <row r="7366" spans="1:27" x14ac:dyDescent="0.3">
      <c r="A7366">
        <v>18264533</v>
      </c>
      <c r="B7366" t="s">
        <v>1221</v>
      </c>
      <c r="C7366">
        <v>1</v>
      </c>
      <c r="D7366" t="s">
        <v>13465</v>
      </c>
      <c r="E7366" t="s">
        <v>1208</v>
      </c>
      <c r="F7366" t="s">
        <v>1212</v>
      </c>
      <c r="G7366">
        <v>77.32085601</v>
      </c>
      <c r="H7366">
        <v>28.567300849999999</v>
      </c>
      <c r="I7366" t="s">
        <v>1222</v>
      </c>
      <c r="J7366" t="s">
        <v>138</v>
      </c>
      <c r="K7366" t="s">
        <v>23</v>
      </c>
      <c r="L7366" t="s">
        <v>22</v>
      </c>
      <c r="M7366" t="s">
        <v>23</v>
      </c>
      <c r="N7366" t="s">
        <v>23</v>
      </c>
      <c r="O7366">
        <v>2</v>
      </c>
      <c r="P7366">
        <v>316</v>
      </c>
      <c r="Q7366">
        <v>750</v>
      </c>
      <c r="R7366">
        <v>4.2</v>
      </c>
      <c r="S7366" t="s">
        <v>12699</v>
      </c>
      <c r="T7366" s="8">
        <v>40461</v>
      </c>
      <c r="U7366">
        <v>2010</v>
      </c>
      <c r="V7366" t="s">
        <v>13508</v>
      </c>
      <c r="W7366" t="s">
        <v>13498</v>
      </c>
      <c r="X7366" t="s">
        <v>13514</v>
      </c>
      <c r="Y7366" t="s">
        <v>13520</v>
      </c>
      <c r="Z7366" t="str">
        <f>VLOOKUP(T7366,'CALENDAR'!$A:$J,9,FALSE)</f>
        <v>FM7</v>
      </c>
      <c r="AA7366" t="str">
        <f>VLOOKUP(T7367,'CALENDAR'!$A:$J,10,FALSE)</f>
        <v>FQ-3</v>
      </c>
    </row>
    <row r="7367" spans="1:27" x14ac:dyDescent="0.3">
      <c r="A7367">
        <v>4471</v>
      </c>
      <c r="B7367" t="s">
        <v>210</v>
      </c>
      <c r="C7367">
        <v>1</v>
      </c>
      <c r="D7367" t="s">
        <v>13465</v>
      </c>
      <c r="E7367" t="s">
        <v>1208</v>
      </c>
      <c r="F7367" t="s">
        <v>1224</v>
      </c>
      <c r="G7367">
        <v>77.511554200000006</v>
      </c>
      <c r="H7367">
        <v>28.471110599999999</v>
      </c>
      <c r="I7367" t="s">
        <v>211</v>
      </c>
      <c r="J7367" t="s">
        <v>138</v>
      </c>
      <c r="K7367" t="s">
        <v>23</v>
      </c>
      <c r="L7367" t="s">
        <v>23</v>
      </c>
      <c r="M7367" t="s">
        <v>23</v>
      </c>
      <c r="N7367" t="s">
        <v>23</v>
      </c>
      <c r="O7367">
        <v>1</v>
      </c>
      <c r="P7367">
        <v>20</v>
      </c>
      <c r="Q7367">
        <v>350</v>
      </c>
      <c r="R7367">
        <v>3.2</v>
      </c>
      <c r="S7367" t="s">
        <v>13056</v>
      </c>
      <c r="T7367" s="8">
        <v>40473</v>
      </c>
      <c r="U7367">
        <v>2010</v>
      </c>
      <c r="V7367" t="s">
        <v>13508</v>
      </c>
      <c r="W7367" t="s">
        <v>13498</v>
      </c>
      <c r="X7367" t="s">
        <v>13513</v>
      </c>
      <c r="Y7367" t="s">
        <v>13517</v>
      </c>
      <c r="Z7367" t="str">
        <f>VLOOKUP(T7367,'CALENDAR'!$A:$J,9,FALSE)</f>
        <v>FM7</v>
      </c>
      <c r="AA7367" t="str">
        <f>VLOOKUP(T7368,'CALENDAR'!$A:$J,10,FALSE)</f>
        <v>FQ-3</v>
      </c>
    </row>
    <row r="7368" spans="1:27" x14ac:dyDescent="0.3">
      <c r="A7368">
        <v>18441537</v>
      </c>
      <c r="B7368" t="s">
        <v>1226</v>
      </c>
      <c r="C7368">
        <v>1</v>
      </c>
      <c r="D7368" t="s">
        <v>13465</v>
      </c>
      <c r="E7368" t="s">
        <v>1208</v>
      </c>
      <c r="F7368" t="s">
        <v>1224</v>
      </c>
      <c r="G7368">
        <v>77.514119199999996</v>
      </c>
      <c r="H7368">
        <v>28.472630599999999</v>
      </c>
      <c r="I7368" t="s">
        <v>914</v>
      </c>
      <c r="J7368" t="s">
        <v>138</v>
      </c>
      <c r="K7368" t="s">
        <v>23</v>
      </c>
      <c r="L7368" t="s">
        <v>23</v>
      </c>
      <c r="M7368" t="s">
        <v>23</v>
      </c>
      <c r="N7368" t="s">
        <v>23</v>
      </c>
      <c r="O7368">
        <v>1</v>
      </c>
      <c r="P7368">
        <v>2</v>
      </c>
      <c r="Q7368">
        <v>200</v>
      </c>
      <c r="R7368">
        <v>1</v>
      </c>
      <c r="S7368" t="s">
        <v>12582</v>
      </c>
      <c r="T7368" s="8">
        <v>43011</v>
      </c>
      <c r="U7368">
        <v>2017</v>
      </c>
      <c r="V7368" t="s">
        <v>13508</v>
      </c>
      <c r="W7368" t="s">
        <v>13498</v>
      </c>
      <c r="X7368" t="s">
        <v>13515</v>
      </c>
      <c r="Y7368" t="s">
        <v>13517</v>
      </c>
      <c r="Z7368" t="str">
        <f>VLOOKUP(T7368,'CALENDAR'!$A:$J,9,FALSE)</f>
        <v>FM7</v>
      </c>
      <c r="AA7368" t="str">
        <f>VLOOKUP(T7369,'CALENDAR'!$A:$J,10,FALSE)</f>
        <v>FQ-3</v>
      </c>
    </row>
    <row r="7369" spans="1:27" x14ac:dyDescent="0.3">
      <c r="A7369">
        <v>307718</v>
      </c>
      <c r="B7369" t="s">
        <v>1227</v>
      </c>
      <c r="C7369">
        <v>1</v>
      </c>
      <c r="D7369" t="s">
        <v>13465</v>
      </c>
      <c r="E7369" t="s">
        <v>1208</v>
      </c>
      <c r="F7369" t="s">
        <v>1228</v>
      </c>
      <c r="G7369">
        <v>77.334892300000007</v>
      </c>
      <c r="H7369">
        <v>28.5763192</v>
      </c>
      <c r="I7369" t="s">
        <v>333</v>
      </c>
      <c r="J7369" t="s">
        <v>138</v>
      </c>
      <c r="K7369" t="s">
        <v>23</v>
      </c>
      <c r="L7369" t="s">
        <v>23</v>
      </c>
      <c r="M7369" t="s">
        <v>23</v>
      </c>
      <c r="N7369" t="s">
        <v>23</v>
      </c>
      <c r="O7369">
        <v>1</v>
      </c>
      <c r="P7369">
        <v>21</v>
      </c>
      <c r="Q7369">
        <v>300</v>
      </c>
      <c r="R7369">
        <v>3.1</v>
      </c>
      <c r="S7369" t="s">
        <v>12991</v>
      </c>
      <c r="T7369" s="8">
        <v>40458</v>
      </c>
      <c r="U7369">
        <v>2010</v>
      </c>
      <c r="V7369" t="s">
        <v>13508</v>
      </c>
      <c r="W7369" t="s">
        <v>13498</v>
      </c>
      <c r="X7369" t="s">
        <v>13513</v>
      </c>
      <c r="Y7369" t="s">
        <v>13517</v>
      </c>
      <c r="Z7369" t="str">
        <f>VLOOKUP(T7369,'CALENDAR'!$A:$J,9,FALSE)</f>
        <v>FM7</v>
      </c>
      <c r="AA7369" t="str">
        <f>VLOOKUP(T7370,'CALENDAR'!$A:$J,10,FALSE)</f>
        <v>FQ-3</v>
      </c>
    </row>
    <row r="7370" spans="1:27" x14ac:dyDescent="0.3">
      <c r="A7370">
        <v>307232</v>
      </c>
      <c r="B7370" t="s">
        <v>352</v>
      </c>
      <c r="C7370">
        <v>1</v>
      </c>
      <c r="D7370" t="s">
        <v>13465</v>
      </c>
      <c r="E7370" t="s">
        <v>1208</v>
      </c>
      <c r="F7370" t="s">
        <v>1228</v>
      </c>
      <c r="G7370">
        <v>77.334862700000002</v>
      </c>
      <c r="H7370">
        <v>28.576486200000002</v>
      </c>
      <c r="I7370" t="s">
        <v>316</v>
      </c>
      <c r="J7370" t="s">
        <v>138</v>
      </c>
      <c r="K7370" t="s">
        <v>23</v>
      </c>
      <c r="L7370" t="s">
        <v>22</v>
      </c>
      <c r="M7370" t="s">
        <v>23</v>
      </c>
      <c r="N7370" t="s">
        <v>23</v>
      </c>
      <c r="O7370">
        <v>1</v>
      </c>
      <c r="P7370">
        <v>280</v>
      </c>
      <c r="Q7370">
        <v>150</v>
      </c>
      <c r="R7370">
        <v>3.6</v>
      </c>
      <c r="S7370" t="s">
        <v>11904</v>
      </c>
      <c r="T7370" s="8">
        <v>42282</v>
      </c>
      <c r="U7370">
        <v>2015</v>
      </c>
      <c r="V7370" t="s">
        <v>13508</v>
      </c>
      <c r="W7370" t="s">
        <v>13498</v>
      </c>
      <c r="X7370" t="s">
        <v>13513</v>
      </c>
      <c r="Y7370" t="s">
        <v>13517</v>
      </c>
      <c r="Z7370" t="str">
        <f>VLOOKUP(T7370,'CALENDAR'!$A:$J,9,FALSE)</f>
        <v>FM7</v>
      </c>
      <c r="AA7370" t="str">
        <f>VLOOKUP(T7371,'CALENDAR'!$A:$J,10,FALSE)</f>
        <v>FQ-3</v>
      </c>
    </row>
    <row r="7371" spans="1:27" x14ac:dyDescent="0.3">
      <c r="A7371">
        <v>18396179</v>
      </c>
      <c r="B7371" t="s">
        <v>607</v>
      </c>
      <c r="C7371">
        <v>1</v>
      </c>
      <c r="D7371" t="s">
        <v>13465</v>
      </c>
      <c r="E7371" t="s">
        <v>1208</v>
      </c>
      <c r="F7371" t="s">
        <v>1229</v>
      </c>
      <c r="G7371">
        <v>77.353663400000002</v>
      </c>
      <c r="H7371">
        <v>28.574308599999998</v>
      </c>
      <c r="I7371" t="s">
        <v>608</v>
      </c>
      <c r="J7371" t="s">
        <v>138</v>
      </c>
      <c r="K7371" t="s">
        <v>23</v>
      </c>
      <c r="L7371" t="s">
        <v>23</v>
      </c>
      <c r="M7371" t="s">
        <v>23</v>
      </c>
      <c r="N7371" t="s">
        <v>23</v>
      </c>
      <c r="O7371">
        <v>3</v>
      </c>
      <c r="P7371">
        <v>18</v>
      </c>
      <c r="Q7371">
        <v>1000</v>
      </c>
      <c r="R7371">
        <v>3.5</v>
      </c>
      <c r="S7371" t="s">
        <v>12266</v>
      </c>
      <c r="T7371" s="8">
        <v>41922</v>
      </c>
      <c r="U7371">
        <v>2014</v>
      </c>
      <c r="V7371" t="s">
        <v>13508</v>
      </c>
      <c r="W7371" t="s">
        <v>13498</v>
      </c>
      <c r="X7371" t="s">
        <v>13513</v>
      </c>
      <c r="Y7371" t="s">
        <v>13520</v>
      </c>
      <c r="Z7371" t="str">
        <f>VLOOKUP(T7371,'CALENDAR'!$A:$J,9,FALSE)</f>
        <v>FM7</v>
      </c>
      <c r="AA7371" t="str">
        <f>VLOOKUP(T7372,'CALENDAR'!$A:$J,10,FALSE)</f>
        <v>FQ-3</v>
      </c>
    </row>
    <row r="7372" spans="1:27" x14ac:dyDescent="0.3">
      <c r="A7372">
        <v>3089</v>
      </c>
      <c r="B7372" t="s">
        <v>569</v>
      </c>
      <c r="C7372">
        <v>1</v>
      </c>
      <c r="D7372" t="s">
        <v>13465</v>
      </c>
      <c r="E7372" t="s">
        <v>506</v>
      </c>
      <c r="F7372" t="s">
        <v>570</v>
      </c>
      <c r="G7372">
        <v>77.123654000000002</v>
      </c>
      <c r="H7372">
        <v>28.6502181</v>
      </c>
      <c r="I7372" t="s">
        <v>571</v>
      </c>
      <c r="J7372" t="s">
        <v>138</v>
      </c>
      <c r="K7372" t="s">
        <v>22</v>
      </c>
      <c r="L7372" t="s">
        <v>23</v>
      </c>
      <c r="M7372" t="s">
        <v>23</v>
      </c>
      <c r="N7372" t="s">
        <v>23</v>
      </c>
      <c r="O7372">
        <v>4</v>
      </c>
      <c r="P7372">
        <v>455</v>
      </c>
      <c r="Q7372">
        <v>2000</v>
      </c>
      <c r="R7372">
        <v>3.2</v>
      </c>
      <c r="S7372" t="s">
        <v>11449</v>
      </c>
      <c r="T7372" s="8">
        <v>40467</v>
      </c>
      <c r="U7372">
        <v>2010</v>
      </c>
      <c r="V7372" t="s">
        <v>13508</v>
      </c>
      <c r="W7372" t="s">
        <v>13498</v>
      </c>
      <c r="X7372" t="s">
        <v>13513</v>
      </c>
      <c r="Y7372" t="s">
        <v>13518</v>
      </c>
      <c r="Z7372" t="str">
        <f>VLOOKUP(T7372,'CALENDAR'!$A:$J,9,FALSE)</f>
        <v>FM7</v>
      </c>
      <c r="AA7372" t="str">
        <f>VLOOKUP(T7373,'CALENDAR'!$A:$J,10,FALSE)</f>
        <v>FQ-3</v>
      </c>
    </row>
    <row r="7373" spans="1:27" x14ac:dyDescent="0.3">
      <c r="A7373">
        <v>18216939</v>
      </c>
      <c r="B7373" t="s">
        <v>1235</v>
      </c>
      <c r="C7373">
        <v>1</v>
      </c>
      <c r="D7373" t="s">
        <v>13465</v>
      </c>
      <c r="E7373" t="s">
        <v>1208</v>
      </c>
      <c r="F7373" t="s">
        <v>1234</v>
      </c>
      <c r="G7373">
        <v>77.366272839999993</v>
      </c>
      <c r="H7373">
        <v>28.539288840000001</v>
      </c>
      <c r="I7373" t="s">
        <v>192</v>
      </c>
      <c r="J7373" t="s">
        <v>138</v>
      </c>
      <c r="K7373" t="s">
        <v>23</v>
      </c>
      <c r="L7373" t="s">
        <v>22</v>
      </c>
      <c r="M7373" t="s">
        <v>23</v>
      </c>
      <c r="N7373" t="s">
        <v>23</v>
      </c>
      <c r="O7373">
        <v>2</v>
      </c>
      <c r="P7373">
        <v>115</v>
      </c>
      <c r="Q7373">
        <v>650</v>
      </c>
      <c r="R7373">
        <v>3.7</v>
      </c>
      <c r="S7373" t="s">
        <v>11508</v>
      </c>
      <c r="T7373" s="8">
        <v>43036</v>
      </c>
      <c r="U7373">
        <v>2017</v>
      </c>
      <c r="V7373" t="s">
        <v>13508</v>
      </c>
      <c r="W7373" t="s">
        <v>13498</v>
      </c>
      <c r="X7373" t="s">
        <v>13513</v>
      </c>
      <c r="Y7373" t="s">
        <v>13520</v>
      </c>
      <c r="Z7373" t="str">
        <f>VLOOKUP(T7373,'CALENDAR'!$A:$J,9,FALSE)</f>
        <v>FM7</v>
      </c>
      <c r="AA7373" t="str">
        <f>VLOOKUP(T7374,'CALENDAR'!$A:$J,10,FALSE)</f>
        <v>FQ-3</v>
      </c>
    </row>
    <row r="7374" spans="1:27" x14ac:dyDescent="0.3">
      <c r="A7374">
        <v>18057810</v>
      </c>
      <c r="B7374" t="s">
        <v>1236</v>
      </c>
      <c r="C7374">
        <v>1</v>
      </c>
      <c r="D7374" t="s">
        <v>13465</v>
      </c>
      <c r="E7374" t="s">
        <v>1208</v>
      </c>
      <c r="F7374" t="s">
        <v>1234</v>
      </c>
      <c r="G7374">
        <v>77.366212489999995</v>
      </c>
      <c r="H7374">
        <v>28.539211680000001</v>
      </c>
      <c r="I7374" t="s">
        <v>144</v>
      </c>
      <c r="J7374" t="s">
        <v>138</v>
      </c>
      <c r="K7374" t="s">
        <v>23</v>
      </c>
      <c r="L7374" t="s">
        <v>22</v>
      </c>
      <c r="M7374" t="s">
        <v>23</v>
      </c>
      <c r="N7374" t="s">
        <v>23</v>
      </c>
      <c r="O7374">
        <v>2</v>
      </c>
      <c r="P7374">
        <v>56</v>
      </c>
      <c r="Q7374">
        <v>850</v>
      </c>
      <c r="R7374">
        <v>3.6</v>
      </c>
      <c r="S7374" t="s">
        <v>12357</v>
      </c>
      <c r="T7374" s="8">
        <v>41551</v>
      </c>
      <c r="U7374">
        <v>2013</v>
      </c>
      <c r="V7374" t="s">
        <v>13508</v>
      </c>
      <c r="W7374" t="s">
        <v>13498</v>
      </c>
      <c r="X7374" t="s">
        <v>13513</v>
      </c>
      <c r="Y7374" t="s">
        <v>13520</v>
      </c>
      <c r="Z7374" t="str">
        <f>VLOOKUP(T7374,'CALENDAR'!$A:$J,9,FALSE)</f>
        <v>FM7</v>
      </c>
      <c r="AA7374" t="str">
        <f>VLOOKUP(T7375,'CALENDAR'!$A:$J,10,FALSE)</f>
        <v>FQ-3</v>
      </c>
    </row>
    <row r="7375" spans="1:27" x14ac:dyDescent="0.3">
      <c r="A7375">
        <v>18208893</v>
      </c>
      <c r="B7375" t="s">
        <v>1237</v>
      </c>
      <c r="C7375">
        <v>1</v>
      </c>
      <c r="D7375" t="s">
        <v>13465</v>
      </c>
      <c r="E7375" t="s">
        <v>1208</v>
      </c>
      <c r="F7375" t="s">
        <v>1234</v>
      </c>
      <c r="G7375">
        <v>0</v>
      </c>
      <c r="H7375">
        <v>0</v>
      </c>
      <c r="I7375" t="s">
        <v>251</v>
      </c>
      <c r="J7375" t="s">
        <v>138</v>
      </c>
      <c r="K7375" t="s">
        <v>23</v>
      </c>
      <c r="L7375" t="s">
        <v>23</v>
      </c>
      <c r="M7375" t="s">
        <v>23</v>
      </c>
      <c r="N7375" t="s">
        <v>23</v>
      </c>
      <c r="O7375">
        <v>1</v>
      </c>
      <c r="P7375">
        <v>3</v>
      </c>
      <c r="Q7375">
        <v>300</v>
      </c>
      <c r="R7375">
        <v>1</v>
      </c>
      <c r="S7375" t="s">
        <v>10740</v>
      </c>
      <c r="T7375" s="8">
        <v>43388</v>
      </c>
      <c r="U7375">
        <v>2018</v>
      </c>
      <c r="V7375" t="s">
        <v>13508</v>
      </c>
      <c r="W7375" t="s">
        <v>13498</v>
      </c>
      <c r="X7375" t="s">
        <v>13515</v>
      </c>
      <c r="Y7375" t="s">
        <v>13517</v>
      </c>
      <c r="Z7375" t="str">
        <f>VLOOKUP(T7375,'CALENDAR'!$A:$J,9,FALSE)</f>
        <v>FM7</v>
      </c>
      <c r="AA7375" t="str">
        <f>VLOOKUP(T7376,'CALENDAR'!$A:$J,10,FALSE)</f>
        <v>FQ-3</v>
      </c>
    </row>
    <row r="7376" spans="1:27" x14ac:dyDescent="0.3">
      <c r="A7376">
        <v>8237</v>
      </c>
      <c r="B7376" t="s">
        <v>1239</v>
      </c>
      <c r="C7376">
        <v>1</v>
      </c>
      <c r="D7376" t="s">
        <v>13465</v>
      </c>
      <c r="E7376" t="s">
        <v>1208</v>
      </c>
      <c r="F7376" t="s">
        <v>1234</v>
      </c>
      <c r="G7376">
        <v>77.386912780000003</v>
      </c>
      <c r="H7376">
        <v>28.53309132</v>
      </c>
      <c r="I7376" t="s">
        <v>575</v>
      </c>
      <c r="J7376" t="s">
        <v>138</v>
      </c>
      <c r="K7376" t="s">
        <v>23</v>
      </c>
      <c r="L7376" t="s">
        <v>22</v>
      </c>
      <c r="M7376" t="s">
        <v>23</v>
      </c>
      <c r="N7376" t="s">
        <v>23</v>
      </c>
      <c r="O7376">
        <v>1</v>
      </c>
      <c r="P7376">
        <v>63</v>
      </c>
      <c r="Q7376">
        <v>250</v>
      </c>
      <c r="R7376">
        <v>2.4</v>
      </c>
      <c r="S7376" t="s">
        <v>11073</v>
      </c>
      <c r="T7376" s="8">
        <v>43381</v>
      </c>
      <c r="U7376">
        <v>2018</v>
      </c>
      <c r="V7376" t="s">
        <v>13508</v>
      </c>
      <c r="W7376" t="s">
        <v>13498</v>
      </c>
      <c r="X7376" t="s">
        <v>13512</v>
      </c>
      <c r="Y7376" t="s">
        <v>13517</v>
      </c>
      <c r="Z7376" t="str">
        <f>VLOOKUP(T7376,'CALENDAR'!$A:$J,9,FALSE)</f>
        <v>FM7</v>
      </c>
      <c r="AA7376" t="str">
        <f>VLOOKUP(T7377,'CALENDAR'!$A:$J,10,FALSE)</f>
        <v>FQ-3</v>
      </c>
    </row>
    <row r="7377" spans="1:27" x14ac:dyDescent="0.3">
      <c r="A7377">
        <v>308623</v>
      </c>
      <c r="B7377" t="s">
        <v>1240</v>
      </c>
      <c r="C7377">
        <v>1</v>
      </c>
      <c r="D7377" t="s">
        <v>13465</v>
      </c>
      <c r="E7377" t="s">
        <v>1208</v>
      </c>
      <c r="F7377" t="s">
        <v>1241</v>
      </c>
      <c r="G7377">
        <v>77.332071999999997</v>
      </c>
      <c r="H7377">
        <v>28.549346499999999</v>
      </c>
      <c r="I7377" t="s">
        <v>1242</v>
      </c>
      <c r="J7377" t="s">
        <v>138</v>
      </c>
      <c r="K7377" t="s">
        <v>23</v>
      </c>
      <c r="L7377" t="s">
        <v>22</v>
      </c>
      <c r="M7377" t="s">
        <v>23</v>
      </c>
      <c r="N7377" t="s">
        <v>23</v>
      </c>
      <c r="O7377">
        <v>1</v>
      </c>
      <c r="P7377">
        <v>26</v>
      </c>
      <c r="Q7377">
        <v>450</v>
      </c>
      <c r="R7377">
        <v>2.6</v>
      </c>
      <c r="S7377" t="s">
        <v>11155</v>
      </c>
      <c r="T7377" s="8">
        <v>42648</v>
      </c>
      <c r="U7377">
        <v>2016</v>
      </c>
      <c r="V7377" t="s">
        <v>13508</v>
      </c>
      <c r="W7377" t="s">
        <v>13498</v>
      </c>
      <c r="X7377" t="s">
        <v>13512</v>
      </c>
      <c r="Y7377" t="s">
        <v>13517</v>
      </c>
      <c r="Z7377" t="str">
        <f>VLOOKUP(T7377,'CALENDAR'!$A:$J,9,FALSE)</f>
        <v>FM7</v>
      </c>
      <c r="AA7377" t="str">
        <f>VLOOKUP(T7378,'CALENDAR'!$A:$J,10,FALSE)</f>
        <v>FQ-3</v>
      </c>
    </row>
    <row r="7378" spans="1:27" x14ac:dyDescent="0.3">
      <c r="A7378">
        <v>309317</v>
      </c>
      <c r="B7378" t="s">
        <v>1247</v>
      </c>
      <c r="C7378">
        <v>1</v>
      </c>
      <c r="D7378" t="s">
        <v>13465</v>
      </c>
      <c r="E7378" t="s">
        <v>1208</v>
      </c>
      <c r="F7378" t="s">
        <v>206</v>
      </c>
      <c r="G7378">
        <v>77.310422399999993</v>
      </c>
      <c r="H7378">
        <v>28.582079400000001</v>
      </c>
      <c r="I7378" t="s">
        <v>31</v>
      </c>
      <c r="J7378" t="s">
        <v>138</v>
      </c>
      <c r="K7378" t="s">
        <v>23</v>
      </c>
      <c r="L7378" t="s">
        <v>23</v>
      </c>
      <c r="M7378" t="s">
        <v>23</v>
      </c>
      <c r="N7378" t="s">
        <v>23</v>
      </c>
      <c r="O7378">
        <v>1</v>
      </c>
      <c r="P7378">
        <v>23</v>
      </c>
      <c r="Q7378">
        <v>250</v>
      </c>
      <c r="R7378">
        <v>3.4</v>
      </c>
      <c r="S7378" t="s">
        <v>12702</v>
      </c>
      <c r="T7378" s="8">
        <v>40469</v>
      </c>
      <c r="U7378">
        <v>2010</v>
      </c>
      <c r="V7378" t="s">
        <v>13508</v>
      </c>
      <c r="W7378" t="s">
        <v>13498</v>
      </c>
      <c r="X7378" t="s">
        <v>13513</v>
      </c>
      <c r="Y7378" t="s">
        <v>13517</v>
      </c>
      <c r="Z7378" t="str">
        <f>VLOOKUP(T7378,'CALENDAR'!$A:$J,9,FALSE)</f>
        <v>FM7</v>
      </c>
      <c r="AA7378" t="str">
        <f>VLOOKUP(T7379,'CALENDAR'!$A:$J,10,FALSE)</f>
        <v>FQ-3</v>
      </c>
    </row>
    <row r="7379" spans="1:27" x14ac:dyDescent="0.3">
      <c r="A7379">
        <v>304493</v>
      </c>
      <c r="B7379" t="s">
        <v>1248</v>
      </c>
      <c r="C7379">
        <v>1</v>
      </c>
      <c r="D7379" t="s">
        <v>13465</v>
      </c>
      <c r="E7379" t="s">
        <v>1208</v>
      </c>
      <c r="F7379" t="s">
        <v>206</v>
      </c>
      <c r="G7379">
        <v>77.314679799999993</v>
      </c>
      <c r="H7379">
        <v>28.580626200000001</v>
      </c>
      <c r="I7379" t="s">
        <v>144</v>
      </c>
      <c r="J7379" t="s">
        <v>138</v>
      </c>
      <c r="K7379" t="s">
        <v>23</v>
      </c>
      <c r="L7379" t="s">
        <v>23</v>
      </c>
      <c r="M7379" t="s">
        <v>23</v>
      </c>
      <c r="N7379" t="s">
        <v>23</v>
      </c>
      <c r="O7379">
        <v>1</v>
      </c>
      <c r="P7379">
        <v>2</v>
      </c>
      <c r="Q7379">
        <v>150</v>
      </c>
      <c r="R7379">
        <v>1</v>
      </c>
      <c r="S7379" t="s">
        <v>11009</v>
      </c>
      <c r="T7379" s="8">
        <v>41926</v>
      </c>
      <c r="U7379">
        <v>2014</v>
      </c>
      <c r="V7379" t="s">
        <v>13508</v>
      </c>
      <c r="W7379" t="s">
        <v>13498</v>
      </c>
      <c r="X7379" t="s">
        <v>13515</v>
      </c>
      <c r="Y7379" t="s">
        <v>13517</v>
      </c>
      <c r="Z7379" t="str">
        <f>VLOOKUP(T7379,'CALENDAR'!$A:$J,9,FALSE)</f>
        <v>FM7</v>
      </c>
      <c r="AA7379" t="str">
        <f>VLOOKUP(T7380,'CALENDAR'!$A:$J,10,FALSE)</f>
        <v>FQ-3</v>
      </c>
    </row>
    <row r="7380" spans="1:27" x14ac:dyDescent="0.3">
      <c r="A7380">
        <v>5760</v>
      </c>
      <c r="B7380" t="s">
        <v>1265</v>
      </c>
      <c r="C7380">
        <v>1</v>
      </c>
      <c r="D7380" t="s">
        <v>13465</v>
      </c>
      <c r="E7380" t="s">
        <v>1208</v>
      </c>
      <c r="F7380" t="s">
        <v>1266</v>
      </c>
      <c r="G7380">
        <v>77.324581699999996</v>
      </c>
      <c r="H7380">
        <v>28.573916000000001</v>
      </c>
      <c r="I7380" t="s">
        <v>144</v>
      </c>
      <c r="J7380" t="s">
        <v>138</v>
      </c>
      <c r="K7380" t="s">
        <v>23</v>
      </c>
      <c r="L7380" t="s">
        <v>23</v>
      </c>
      <c r="M7380" t="s">
        <v>23</v>
      </c>
      <c r="N7380" t="s">
        <v>23</v>
      </c>
      <c r="O7380">
        <v>1</v>
      </c>
      <c r="P7380">
        <v>5</v>
      </c>
      <c r="Q7380">
        <v>450</v>
      </c>
      <c r="R7380">
        <v>2.9</v>
      </c>
      <c r="S7380" t="s">
        <v>11562</v>
      </c>
      <c r="T7380" s="8">
        <v>42652</v>
      </c>
      <c r="U7380">
        <v>2016</v>
      </c>
      <c r="V7380" t="s">
        <v>13508</v>
      </c>
      <c r="W7380" t="s">
        <v>13498</v>
      </c>
      <c r="X7380" t="s">
        <v>13512</v>
      </c>
      <c r="Y7380" t="s">
        <v>13517</v>
      </c>
      <c r="Z7380" t="str">
        <f>VLOOKUP(T7380,'CALENDAR'!$A:$J,9,FALSE)</f>
        <v>FM7</v>
      </c>
      <c r="AA7380" t="str">
        <f>VLOOKUP(T7381,'CALENDAR'!$A:$J,10,FALSE)</f>
        <v>FQ-3</v>
      </c>
    </row>
    <row r="7381" spans="1:27" x14ac:dyDescent="0.3">
      <c r="A7381">
        <v>5761</v>
      </c>
      <c r="B7381" t="s">
        <v>1267</v>
      </c>
      <c r="C7381">
        <v>1</v>
      </c>
      <c r="D7381" t="s">
        <v>13465</v>
      </c>
      <c r="E7381" t="s">
        <v>1208</v>
      </c>
      <c r="F7381" t="s">
        <v>1266</v>
      </c>
      <c r="G7381">
        <v>77.324500400000005</v>
      </c>
      <c r="H7381">
        <v>28.5737086</v>
      </c>
      <c r="I7381" t="s">
        <v>144</v>
      </c>
      <c r="J7381" t="s">
        <v>138</v>
      </c>
      <c r="K7381" t="s">
        <v>23</v>
      </c>
      <c r="L7381" t="s">
        <v>23</v>
      </c>
      <c r="M7381" t="s">
        <v>23</v>
      </c>
      <c r="N7381" t="s">
        <v>23</v>
      </c>
      <c r="O7381">
        <v>1</v>
      </c>
      <c r="P7381">
        <v>8</v>
      </c>
      <c r="Q7381">
        <v>250</v>
      </c>
      <c r="R7381">
        <v>3.1</v>
      </c>
      <c r="S7381" t="s">
        <v>11460</v>
      </c>
      <c r="T7381" s="8">
        <v>41198</v>
      </c>
      <c r="U7381">
        <v>2012</v>
      </c>
      <c r="V7381" t="s">
        <v>13508</v>
      </c>
      <c r="W7381" t="s">
        <v>13498</v>
      </c>
      <c r="X7381" t="s">
        <v>13513</v>
      </c>
      <c r="Y7381" t="s">
        <v>13517</v>
      </c>
      <c r="Z7381" t="str">
        <f>VLOOKUP(T7381,'CALENDAR'!$A:$J,9,FALSE)</f>
        <v>FM7</v>
      </c>
      <c r="AA7381" t="str">
        <f>VLOOKUP(T7382,'CALENDAR'!$A:$J,10,FALSE)</f>
        <v>FQ-3</v>
      </c>
    </row>
    <row r="7382" spans="1:27" x14ac:dyDescent="0.3">
      <c r="A7382">
        <v>18180048</v>
      </c>
      <c r="B7382" t="s">
        <v>1269</v>
      </c>
      <c r="C7382">
        <v>1</v>
      </c>
      <c r="D7382" t="s">
        <v>13465</v>
      </c>
      <c r="E7382" t="s">
        <v>1208</v>
      </c>
      <c r="F7382" t="s">
        <v>1270</v>
      </c>
      <c r="G7382">
        <v>77.3173563</v>
      </c>
      <c r="H7382">
        <v>28.581013200000001</v>
      </c>
      <c r="I7382" t="s">
        <v>251</v>
      </c>
      <c r="J7382" t="s">
        <v>138</v>
      </c>
      <c r="K7382" t="s">
        <v>23</v>
      </c>
      <c r="L7382" t="s">
        <v>23</v>
      </c>
      <c r="M7382" t="s">
        <v>23</v>
      </c>
      <c r="N7382" t="s">
        <v>23</v>
      </c>
      <c r="O7382">
        <v>1</v>
      </c>
      <c r="P7382">
        <v>3</v>
      </c>
      <c r="Q7382">
        <v>300</v>
      </c>
      <c r="R7382">
        <v>1</v>
      </c>
      <c r="S7382" t="s">
        <v>11453</v>
      </c>
      <c r="T7382" s="8">
        <v>43383</v>
      </c>
      <c r="U7382">
        <v>2018</v>
      </c>
      <c r="V7382" t="s">
        <v>13508</v>
      </c>
      <c r="W7382" t="s">
        <v>13498</v>
      </c>
      <c r="X7382" t="s">
        <v>13515</v>
      </c>
      <c r="Y7382" t="s">
        <v>13517</v>
      </c>
      <c r="Z7382" t="str">
        <f>VLOOKUP(T7382,'CALENDAR'!$A:$J,9,FALSE)</f>
        <v>FM7</v>
      </c>
      <c r="AA7382" t="str">
        <f>VLOOKUP(T7383,'CALENDAR'!$A:$J,10,FALSE)</f>
        <v>FQ-3</v>
      </c>
    </row>
    <row r="7383" spans="1:27" x14ac:dyDescent="0.3">
      <c r="A7383">
        <v>18446503</v>
      </c>
      <c r="B7383" t="s">
        <v>1271</v>
      </c>
      <c r="C7383">
        <v>1</v>
      </c>
      <c r="D7383" t="s">
        <v>13465</v>
      </c>
      <c r="E7383" t="s">
        <v>1208</v>
      </c>
      <c r="F7383" t="s">
        <v>225</v>
      </c>
      <c r="G7383">
        <v>77.346491</v>
      </c>
      <c r="H7383">
        <v>28.576754000000001</v>
      </c>
      <c r="I7383" t="s">
        <v>144</v>
      </c>
      <c r="J7383" t="s">
        <v>138</v>
      </c>
      <c r="K7383" t="s">
        <v>23</v>
      </c>
      <c r="L7383" t="s">
        <v>23</v>
      </c>
      <c r="M7383" t="s">
        <v>23</v>
      </c>
      <c r="N7383" t="s">
        <v>23</v>
      </c>
      <c r="O7383">
        <v>1</v>
      </c>
      <c r="P7383">
        <v>4</v>
      </c>
      <c r="Q7383">
        <v>200</v>
      </c>
      <c r="R7383">
        <v>3</v>
      </c>
      <c r="S7383" t="s">
        <v>11155</v>
      </c>
      <c r="T7383" s="8">
        <v>42648</v>
      </c>
      <c r="U7383">
        <v>2016</v>
      </c>
      <c r="V7383" t="s">
        <v>13508</v>
      </c>
      <c r="W7383" t="s">
        <v>13498</v>
      </c>
      <c r="X7383" t="s">
        <v>13513</v>
      </c>
      <c r="Y7383" t="s">
        <v>13517</v>
      </c>
      <c r="Z7383" t="str">
        <f>VLOOKUP(T7383,'CALENDAR'!$A:$J,9,FALSE)</f>
        <v>FM7</v>
      </c>
      <c r="AA7383" t="str">
        <f>VLOOKUP(T7384,'CALENDAR'!$A:$J,10,FALSE)</f>
        <v>FQ-3</v>
      </c>
    </row>
    <row r="7384" spans="1:27" x14ac:dyDescent="0.3">
      <c r="A7384">
        <v>311974</v>
      </c>
      <c r="B7384" t="s">
        <v>325</v>
      </c>
      <c r="C7384">
        <v>1</v>
      </c>
      <c r="D7384" t="s">
        <v>13465</v>
      </c>
      <c r="E7384" t="s">
        <v>1208</v>
      </c>
      <c r="F7384" t="s">
        <v>1279</v>
      </c>
      <c r="G7384">
        <v>77.360769899999994</v>
      </c>
      <c r="H7384">
        <v>28.561368000000002</v>
      </c>
      <c r="I7384" t="s">
        <v>327</v>
      </c>
      <c r="J7384" t="s">
        <v>138</v>
      </c>
      <c r="K7384" t="s">
        <v>23</v>
      </c>
      <c r="L7384" t="s">
        <v>22</v>
      </c>
      <c r="M7384" t="s">
        <v>23</v>
      </c>
      <c r="N7384" t="s">
        <v>23</v>
      </c>
      <c r="O7384">
        <v>1</v>
      </c>
      <c r="P7384">
        <v>12</v>
      </c>
      <c r="Q7384">
        <v>300</v>
      </c>
      <c r="R7384">
        <v>3.3</v>
      </c>
      <c r="S7384" t="s">
        <v>13012</v>
      </c>
      <c r="T7384" s="8">
        <v>40454</v>
      </c>
      <c r="U7384">
        <v>2010</v>
      </c>
      <c r="V7384" t="s">
        <v>13508</v>
      </c>
      <c r="W7384" t="s">
        <v>13498</v>
      </c>
      <c r="X7384" t="s">
        <v>13513</v>
      </c>
      <c r="Y7384" t="s">
        <v>13517</v>
      </c>
      <c r="Z7384" t="str">
        <f>VLOOKUP(T7384,'CALENDAR'!$A:$J,9,FALSE)</f>
        <v>FM7</v>
      </c>
      <c r="AA7384" t="str">
        <f>VLOOKUP(T7385,'CALENDAR'!$A:$J,10,FALSE)</f>
        <v>FQ-3</v>
      </c>
    </row>
    <row r="7385" spans="1:27" x14ac:dyDescent="0.3">
      <c r="A7385">
        <v>8095</v>
      </c>
      <c r="B7385" t="s">
        <v>1280</v>
      </c>
      <c r="C7385">
        <v>1</v>
      </c>
      <c r="D7385" t="s">
        <v>13465</v>
      </c>
      <c r="E7385" t="s">
        <v>1208</v>
      </c>
      <c r="F7385" t="s">
        <v>1279</v>
      </c>
      <c r="G7385">
        <v>77.362019500000002</v>
      </c>
      <c r="H7385">
        <v>28.569217999999999</v>
      </c>
      <c r="I7385" t="s">
        <v>1281</v>
      </c>
      <c r="J7385" t="s">
        <v>138</v>
      </c>
      <c r="K7385" t="s">
        <v>23</v>
      </c>
      <c r="L7385" t="s">
        <v>23</v>
      </c>
      <c r="M7385" t="s">
        <v>23</v>
      </c>
      <c r="N7385" t="s">
        <v>23</v>
      </c>
      <c r="O7385">
        <v>1</v>
      </c>
      <c r="P7385">
        <v>56</v>
      </c>
      <c r="Q7385">
        <v>450</v>
      </c>
      <c r="R7385">
        <v>2.9</v>
      </c>
      <c r="S7385" t="s">
        <v>11449</v>
      </c>
      <c r="T7385" s="8">
        <v>40467</v>
      </c>
      <c r="U7385">
        <v>2010</v>
      </c>
      <c r="V7385" t="s">
        <v>13508</v>
      </c>
      <c r="W7385" t="s">
        <v>13498</v>
      </c>
      <c r="X7385" t="s">
        <v>13512</v>
      </c>
      <c r="Y7385" t="s">
        <v>13517</v>
      </c>
      <c r="Z7385" t="str">
        <f>VLOOKUP(T7385,'CALENDAR'!$A:$J,9,FALSE)</f>
        <v>FM7</v>
      </c>
      <c r="AA7385" t="str">
        <f>VLOOKUP(T7386,'CALENDAR'!$A:$J,10,FALSE)</f>
        <v>FQ-3</v>
      </c>
    </row>
    <row r="7386" spans="1:27" x14ac:dyDescent="0.3">
      <c r="A7386">
        <v>18363088</v>
      </c>
      <c r="B7386" t="s">
        <v>1282</v>
      </c>
      <c r="C7386">
        <v>1</v>
      </c>
      <c r="D7386" t="s">
        <v>13465</v>
      </c>
      <c r="E7386" t="s">
        <v>1208</v>
      </c>
      <c r="F7386" t="s">
        <v>1279</v>
      </c>
      <c r="G7386">
        <v>77.361455000000007</v>
      </c>
      <c r="H7386">
        <v>28.569306999999998</v>
      </c>
      <c r="I7386" t="s">
        <v>368</v>
      </c>
      <c r="J7386" t="s">
        <v>138</v>
      </c>
      <c r="K7386" t="s">
        <v>23</v>
      </c>
      <c r="L7386" t="s">
        <v>22</v>
      </c>
      <c r="M7386" t="s">
        <v>23</v>
      </c>
      <c r="N7386" t="s">
        <v>23</v>
      </c>
      <c r="O7386">
        <v>2</v>
      </c>
      <c r="P7386">
        <v>63</v>
      </c>
      <c r="Q7386">
        <v>600</v>
      </c>
      <c r="R7386">
        <v>3.5</v>
      </c>
      <c r="S7386" t="s">
        <v>11739</v>
      </c>
      <c r="T7386" s="8">
        <v>42301</v>
      </c>
      <c r="U7386">
        <v>2015</v>
      </c>
      <c r="V7386" t="s">
        <v>13508</v>
      </c>
      <c r="W7386" t="s">
        <v>13498</v>
      </c>
      <c r="X7386" t="s">
        <v>13513</v>
      </c>
      <c r="Y7386" t="s">
        <v>13520</v>
      </c>
      <c r="Z7386" t="str">
        <f>VLOOKUP(T7386,'CALENDAR'!$A:$J,9,FALSE)</f>
        <v>FM7</v>
      </c>
      <c r="AA7386" t="str">
        <f>VLOOKUP(T7387,'CALENDAR'!$A:$J,10,FALSE)</f>
        <v>FQ-3</v>
      </c>
    </row>
    <row r="7387" spans="1:27" x14ac:dyDescent="0.3">
      <c r="A7387">
        <v>18203626</v>
      </c>
      <c r="B7387" t="s">
        <v>1286</v>
      </c>
      <c r="C7387">
        <v>1</v>
      </c>
      <c r="D7387" t="s">
        <v>13465</v>
      </c>
      <c r="E7387" t="s">
        <v>1208</v>
      </c>
      <c r="F7387" t="s">
        <v>1287</v>
      </c>
      <c r="G7387">
        <v>77.323417500000005</v>
      </c>
      <c r="H7387">
        <v>28.5887703</v>
      </c>
      <c r="I7387" t="s">
        <v>226</v>
      </c>
      <c r="J7387" t="s">
        <v>138</v>
      </c>
      <c r="K7387" t="s">
        <v>23</v>
      </c>
      <c r="L7387" t="s">
        <v>23</v>
      </c>
      <c r="M7387" t="s">
        <v>23</v>
      </c>
      <c r="N7387" t="s">
        <v>23</v>
      </c>
      <c r="O7387">
        <v>1</v>
      </c>
      <c r="P7387">
        <v>89</v>
      </c>
      <c r="Q7387">
        <v>250</v>
      </c>
      <c r="R7387">
        <v>3.8</v>
      </c>
      <c r="S7387" t="s">
        <v>12358</v>
      </c>
      <c r="T7387" s="8">
        <v>40471</v>
      </c>
      <c r="U7387">
        <v>2010</v>
      </c>
      <c r="V7387" t="s">
        <v>13508</v>
      </c>
      <c r="W7387" t="s">
        <v>13498</v>
      </c>
      <c r="X7387" t="s">
        <v>13513</v>
      </c>
      <c r="Y7387" t="s">
        <v>13517</v>
      </c>
      <c r="Z7387" t="str">
        <f>VLOOKUP(T7387,'CALENDAR'!$A:$J,9,FALSE)</f>
        <v>FM7</v>
      </c>
      <c r="AA7387" t="str">
        <f>VLOOKUP(T7388,'CALENDAR'!$A:$J,10,FALSE)</f>
        <v>FQ-3</v>
      </c>
    </row>
    <row r="7388" spans="1:27" x14ac:dyDescent="0.3">
      <c r="A7388">
        <v>5702</v>
      </c>
      <c r="B7388" t="s">
        <v>1299</v>
      </c>
      <c r="C7388">
        <v>1</v>
      </c>
      <c r="D7388" t="s">
        <v>13465</v>
      </c>
      <c r="E7388" t="s">
        <v>1208</v>
      </c>
      <c r="F7388" t="s">
        <v>1300</v>
      </c>
      <c r="G7388">
        <v>77.353216200000006</v>
      </c>
      <c r="H7388">
        <v>28.609980700000001</v>
      </c>
      <c r="I7388" t="s">
        <v>144</v>
      </c>
      <c r="J7388" t="s">
        <v>138</v>
      </c>
      <c r="K7388" t="s">
        <v>23</v>
      </c>
      <c r="L7388" t="s">
        <v>23</v>
      </c>
      <c r="M7388" t="s">
        <v>23</v>
      </c>
      <c r="N7388" t="s">
        <v>23</v>
      </c>
      <c r="O7388">
        <v>1</v>
      </c>
      <c r="P7388">
        <v>2</v>
      </c>
      <c r="Q7388">
        <v>150</v>
      </c>
      <c r="R7388">
        <v>1</v>
      </c>
      <c r="S7388" t="s">
        <v>13321</v>
      </c>
      <c r="T7388" s="8">
        <v>41570</v>
      </c>
      <c r="U7388">
        <v>2013</v>
      </c>
      <c r="V7388" t="s">
        <v>13508</v>
      </c>
      <c r="W7388" t="s">
        <v>13498</v>
      </c>
      <c r="X7388" t="s">
        <v>13515</v>
      </c>
      <c r="Y7388" t="s">
        <v>13517</v>
      </c>
      <c r="Z7388" t="str">
        <f>VLOOKUP(T7388,'CALENDAR'!$A:$J,9,FALSE)</f>
        <v>FM7</v>
      </c>
      <c r="AA7388" t="str">
        <f>VLOOKUP(T7389,'CALENDAR'!$A:$J,10,FALSE)</f>
        <v>FQ-3</v>
      </c>
    </row>
    <row r="7389" spans="1:27" x14ac:dyDescent="0.3">
      <c r="A7389">
        <v>18411585</v>
      </c>
      <c r="B7389" t="s">
        <v>1309</v>
      </c>
      <c r="C7389">
        <v>1</v>
      </c>
      <c r="D7389" t="s">
        <v>13465</v>
      </c>
      <c r="E7389" t="s">
        <v>1208</v>
      </c>
      <c r="F7389" t="s">
        <v>1310</v>
      </c>
      <c r="G7389">
        <v>77.385151199999996</v>
      </c>
      <c r="H7389">
        <v>28.564628899999999</v>
      </c>
      <c r="I7389" t="s">
        <v>251</v>
      </c>
      <c r="J7389" t="s">
        <v>138</v>
      </c>
      <c r="K7389" t="s">
        <v>23</v>
      </c>
      <c r="L7389" t="s">
        <v>22</v>
      </c>
      <c r="M7389" t="s">
        <v>23</v>
      </c>
      <c r="N7389" t="s">
        <v>23</v>
      </c>
      <c r="O7389">
        <v>2</v>
      </c>
      <c r="P7389">
        <v>10</v>
      </c>
      <c r="Q7389">
        <v>600</v>
      </c>
      <c r="R7389">
        <v>3</v>
      </c>
      <c r="S7389" t="s">
        <v>11904</v>
      </c>
      <c r="T7389" s="8">
        <v>42282</v>
      </c>
      <c r="U7389">
        <v>2015</v>
      </c>
      <c r="V7389" t="s">
        <v>13508</v>
      </c>
      <c r="W7389" t="s">
        <v>13498</v>
      </c>
      <c r="X7389" t="s">
        <v>13513</v>
      </c>
      <c r="Y7389" t="s">
        <v>13520</v>
      </c>
      <c r="Z7389" t="str">
        <f>VLOOKUP(T7389,'CALENDAR'!$A:$J,9,FALSE)</f>
        <v>FM7</v>
      </c>
      <c r="AA7389" t="str">
        <f>VLOOKUP(T7390,'CALENDAR'!$A:$J,10,FALSE)</f>
        <v>FQ-3</v>
      </c>
    </row>
    <row r="7390" spans="1:27" x14ac:dyDescent="0.3">
      <c r="A7390">
        <v>18337921</v>
      </c>
      <c r="B7390" t="s">
        <v>1311</v>
      </c>
      <c r="C7390">
        <v>1</v>
      </c>
      <c r="D7390" t="s">
        <v>13465</v>
      </c>
      <c r="E7390" t="s">
        <v>1208</v>
      </c>
      <c r="F7390" t="s">
        <v>1310</v>
      </c>
      <c r="G7390">
        <v>77.381092199999998</v>
      </c>
      <c r="H7390">
        <v>28.566396600000001</v>
      </c>
      <c r="I7390" t="s">
        <v>144</v>
      </c>
      <c r="J7390" t="s">
        <v>138</v>
      </c>
      <c r="K7390" t="s">
        <v>23</v>
      </c>
      <c r="L7390" t="s">
        <v>22</v>
      </c>
      <c r="M7390" t="s">
        <v>23</v>
      </c>
      <c r="N7390" t="s">
        <v>23</v>
      </c>
      <c r="O7390">
        <v>2</v>
      </c>
      <c r="P7390">
        <v>21</v>
      </c>
      <c r="Q7390">
        <v>800</v>
      </c>
      <c r="R7390">
        <v>3.4</v>
      </c>
      <c r="S7390" t="s">
        <v>11744</v>
      </c>
      <c r="T7390" s="8">
        <v>42655</v>
      </c>
      <c r="U7390">
        <v>2016</v>
      </c>
      <c r="V7390" t="s">
        <v>13508</v>
      </c>
      <c r="W7390" t="s">
        <v>13498</v>
      </c>
      <c r="X7390" t="s">
        <v>13513</v>
      </c>
      <c r="Y7390" t="s">
        <v>13520</v>
      </c>
      <c r="Z7390" t="str">
        <f>VLOOKUP(T7390,'CALENDAR'!$A:$J,9,FALSE)</f>
        <v>FM7</v>
      </c>
      <c r="AA7390" t="str">
        <f>VLOOKUP(T7391,'CALENDAR'!$A:$J,10,FALSE)</f>
        <v>FQ-3</v>
      </c>
    </row>
    <row r="7391" spans="1:27" x14ac:dyDescent="0.3">
      <c r="A7391">
        <v>18383462</v>
      </c>
      <c r="B7391" t="s">
        <v>1312</v>
      </c>
      <c r="C7391">
        <v>1</v>
      </c>
      <c r="D7391" t="s">
        <v>13465</v>
      </c>
      <c r="E7391" t="s">
        <v>1208</v>
      </c>
      <c r="F7391" t="s">
        <v>1310</v>
      </c>
      <c r="G7391">
        <v>77.384693920000004</v>
      </c>
      <c r="H7391">
        <v>28.569202740000001</v>
      </c>
      <c r="I7391" t="s">
        <v>1313</v>
      </c>
      <c r="J7391" t="s">
        <v>138</v>
      </c>
      <c r="K7391" t="s">
        <v>23</v>
      </c>
      <c r="L7391" t="s">
        <v>23</v>
      </c>
      <c r="M7391" t="s">
        <v>23</v>
      </c>
      <c r="N7391" t="s">
        <v>23</v>
      </c>
      <c r="O7391">
        <v>1</v>
      </c>
      <c r="P7391">
        <v>8</v>
      </c>
      <c r="Q7391">
        <v>150</v>
      </c>
      <c r="R7391">
        <v>3.1</v>
      </c>
      <c r="S7391" t="s">
        <v>11904</v>
      </c>
      <c r="T7391" s="8">
        <v>42282</v>
      </c>
      <c r="U7391">
        <v>2015</v>
      </c>
      <c r="V7391" t="s">
        <v>13508</v>
      </c>
      <c r="W7391" t="s">
        <v>13498</v>
      </c>
      <c r="X7391" t="s">
        <v>13513</v>
      </c>
      <c r="Y7391" t="s">
        <v>13517</v>
      </c>
      <c r="Z7391" t="str">
        <f>VLOOKUP(T7391,'CALENDAR'!$A:$J,9,FALSE)</f>
        <v>FM7</v>
      </c>
      <c r="AA7391" t="str">
        <f>VLOOKUP(T7392,'CALENDAR'!$A:$J,10,FALSE)</f>
        <v>FQ-3</v>
      </c>
    </row>
    <row r="7392" spans="1:27" x14ac:dyDescent="0.3">
      <c r="A7392">
        <v>18365588</v>
      </c>
      <c r="B7392" t="s">
        <v>1314</v>
      </c>
      <c r="C7392">
        <v>1</v>
      </c>
      <c r="D7392" t="s">
        <v>13465</v>
      </c>
      <c r="E7392" t="s">
        <v>1208</v>
      </c>
      <c r="F7392" t="s">
        <v>1310</v>
      </c>
      <c r="G7392">
        <v>77.381043599999998</v>
      </c>
      <c r="H7392">
        <v>28.566415500000002</v>
      </c>
      <c r="I7392" t="s">
        <v>468</v>
      </c>
      <c r="J7392" t="s">
        <v>138</v>
      </c>
      <c r="K7392" t="s">
        <v>23</v>
      </c>
      <c r="L7392" t="s">
        <v>22</v>
      </c>
      <c r="M7392" t="s">
        <v>23</v>
      </c>
      <c r="N7392" t="s">
        <v>23</v>
      </c>
      <c r="O7392">
        <v>2</v>
      </c>
      <c r="P7392">
        <v>51</v>
      </c>
      <c r="Q7392">
        <v>600</v>
      </c>
      <c r="R7392">
        <v>3.7</v>
      </c>
      <c r="S7392" t="s">
        <v>12700</v>
      </c>
      <c r="T7392" s="8">
        <v>43390</v>
      </c>
      <c r="U7392">
        <v>2018</v>
      </c>
      <c r="V7392" t="s">
        <v>13508</v>
      </c>
      <c r="W7392" t="s">
        <v>13498</v>
      </c>
      <c r="X7392" t="s">
        <v>13513</v>
      </c>
      <c r="Y7392" t="s">
        <v>13520</v>
      </c>
      <c r="Z7392" t="str">
        <f>VLOOKUP(T7392,'CALENDAR'!$A:$J,9,FALSE)</f>
        <v>FM7</v>
      </c>
      <c r="AA7392" t="str">
        <f>VLOOKUP(T7393,'CALENDAR'!$A:$J,10,FALSE)</f>
        <v>FQ-3</v>
      </c>
    </row>
    <row r="7393" spans="1:27" x14ac:dyDescent="0.3">
      <c r="A7393">
        <v>308737</v>
      </c>
      <c r="B7393" t="s">
        <v>1319</v>
      </c>
      <c r="C7393">
        <v>1</v>
      </c>
      <c r="D7393" t="s">
        <v>13465</v>
      </c>
      <c r="E7393" t="s">
        <v>1208</v>
      </c>
      <c r="F7393" t="s">
        <v>1320</v>
      </c>
      <c r="G7393">
        <v>77.340449399999997</v>
      </c>
      <c r="H7393">
        <v>28.585473700000001</v>
      </c>
      <c r="I7393" t="s">
        <v>327</v>
      </c>
      <c r="J7393" t="s">
        <v>138</v>
      </c>
      <c r="K7393" t="s">
        <v>23</v>
      </c>
      <c r="L7393" t="s">
        <v>23</v>
      </c>
      <c r="M7393" t="s">
        <v>23</v>
      </c>
      <c r="N7393" t="s">
        <v>23</v>
      </c>
      <c r="O7393">
        <v>1</v>
      </c>
      <c r="P7393">
        <v>7</v>
      </c>
      <c r="Q7393">
        <v>100</v>
      </c>
      <c r="R7393">
        <v>3</v>
      </c>
      <c r="S7393" t="s">
        <v>11943</v>
      </c>
      <c r="T7393" s="8">
        <v>42666</v>
      </c>
      <c r="U7393">
        <v>2016</v>
      </c>
      <c r="V7393" t="s">
        <v>13508</v>
      </c>
      <c r="W7393" t="s">
        <v>13498</v>
      </c>
      <c r="X7393" t="s">
        <v>13513</v>
      </c>
      <c r="Y7393" t="s">
        <v>13517</v>
      </c>
      <c r="Z7393" t="str">
        <f>VLOOKUP(T7393,'CALENDAR'!$A:$J,9,FALSE)</f>
        <v>FM7</v>
      </c>
      <c r="AA7393" t="str">
        <f>VLOOKUP(T7394,'CALENDAR'!$A:$J,10,FALSE)</f>
        <v>FQ-3</v>
      </c>
    </row>
    <row r="7394" spans="1:27" x14ac:dyDescent="0.3">
      <c r="A7394">
        <v>309693</v>
      </c>
      <c r="B7394" t="s">
        <v>1321</v>
      </c>
      <c r="C7394">
        <v>1</v>
      </c>
      <c r="D7394" t="s">
        <v>13465</v>
      </c>
      <c r="E7394" t="s">
        <v>1208</v>
      </c>
      <c r="F7394" t="s">
        <v>1320</v>
      </c>
      <c r="G7394">
        <v>77.340449399999997</v>
      </c>
      <c r="H7394">
        <v>28.585473700000001</v>
      </c>
      <c r="I7394" t="s">
        <v>140</v>
      </c>
      <c r="J7394" t="s">
        <v>138</v>
      </c>
      <c r="K7394" t="s">
        <v>23</v>
      </c>
      <c r="L7394" t="s">
        <v>23</v>
      </c>
      <c r="M7394" t="s">
        <v>23</v>
      </c>
      <c r="N7394" t="s">
        <v>23</v>
      </c>
      <c r="O7394">
        <v>2</v>
      </c>
      <c r="P7394">
        <v>36</v>
      </c>
      <c r="Q7394">
        <v>550</v>
      </c>
      <c r="R7394">
        <v>3.2</v>
      </c>
      <c r="S7394" t="s">
        <v>11741</v>
      </c>
      <c r="T7394" s="8">
        <v>41562</v>
      </c>
      <c r="U7394">
        <v>2013</v>
      </c>
      <c r="V7394" t="s">
        <v>13508</v>
      </c>
      <c r="W7394" t="s">
        <v>13498</v>
      </c>
      <c r="X7394" t="s">
        <v>13513</v>
      </c>
      <c r="Y7394" t="s">
        <v>13520</v>
      </c>
      <c r="Z7394" t="str">
        <f>VLOOKUP(T7394,'CALENDAR'!$A:$J,9,FALSE)</f>
        <v>FM7</v>
      </c>
      <c r="AA7394" t="str">
        <f>VLOOKUP(T7395,'CALENDAR'!$A:$J,10,FALSE)</f>
        <v>FQ-3</v>
      </c>
    </row>
    <row r="7395" spans="1:27" x14ac:dyDescent="0.3">
      <c r="A7395">
        <v>828</v>
      </c>
      <c r="B7395" t="s">
        <v>1322</v>
      </c>
      <c r="C7395">
        <v>1</v>
      </c>
      <c r="D7395" t="s">
        <v>13465</v>
      </c>
      <c r="E7395" t="s">
        <v>1208</v>
      </c>
      <c r="F7395" t="s">
        <v>1323</v>
      </c>
      <c r="G7395">
        <v>77.364833200000007</v>
      </c>
      <c r="H7395">
        <v>28.597102700000001</v>
      </c>
      <c r="I7395" t="s">
        <v>140</v>
      </c>
      <c r="J7395" t="s">
        <v>138</v>
      </c>
      <c r="K7395" t="s">
        <v>23</v>
      </c>
      <c r="L7395" t="s">
        <v>22</v>
      </c>
      <c r="M7395" t="s">
        <v>23</v>
      </c>
      <c r="N7395" t="s">
        <v>23</v>
      </c>
      <c r="O7395">
        <v>2</v>
      </c>
      <c r="P7395">
        <v>147</v>
      </c>
      <c r="Q7395">
        <v>600</v>
      </c>
      <c r="R7395">
        <v>3.1</v>
      </c>
      <c r="S7395" t="s">
        <v>11508</v>
      </c>
      <c r="T7395" s="8">
        <v>43036</v>
      </c>
      <c r="U7395">
        <v>2017</v>
      </c>
      <c r="V7395" t="s">
        <v>13508</v>
      </c>
      <c r="W7395" t="s">
        <v>13498</v>
      </c>
      <c r="X7395" t="s">
        <v>13513</v>
      </c>
      <c r="Y7395" t="s">
        <v>13520</v>
      </c>
      <c r="Z7395" t="str">
        <f>VLOOKUP(T7395,'CALENDAR'!$A:$J,9,FALSE)</f>
        <v>FM7</v>
      </c>
      <c r="AA7395" t="str">
        <f>VLOOKUP(T7396,'CALENDAR'!$A:$J,10,FALSE)</f>
        <v>FQ-3</v>
      </c>
    </row>
    <row r="7396" spans="1:27" x14ac:dyDescent="0.3">
      <c r="A7396">
        <v>305961</v>
      </c>
      <c r="B7396" t="s">
        <v>1324</v>
      </c>
      <c r="C7396">
        <v>1</v>
      </c>
      <c r="D7396" t="s">
        <v>13465</v>
      </c>
      <c r="E7396" t="s">
        <v>1208</v>
      </c>
      <c r="F7396" t="s">
        <v>1323</v>
      </c>
      <c r="G7396">
        <v>77.3649068</v>
      </c>
      <c r="H7396">
        <v>28.597109700000001</v>
      </c>
      <c r="I7396" t="s">
        <v>577</v>
      </c>
      <c r="J7396" t="s">
        <v>138</v>
      </c>
      <c r="K7396" t="s">
        <v>23</v>
      </c>
      <c r="L7396" t="s">
        <v>22</v>
      </c>
      <c r="M7396" t="s">
        <v>23</v>
      </c>
      <c r="N7396" t="s">
        <v>23</v>
      </c>
      <c r="O7396">
        <v>2</v>
      </c>
      <c r="P7396">
        <v>160</v>
      </c>
      <c r="Q7396">
        <v>550</v>
      </c>
      <c r="R7396">
        <v>3.2</v>
      </c>
      <c r="S7396" t="s">
        <v>11563</v>
      </c>
      <c r="T7396" s="8">
        <v>43393</v>
      </c>
      <c r="U7396">
        <v>2018</v>
      </c>
      <c r="V7396" t="s">
        <v>13508</v>
      </c>
      <c r="W7396" t="s">
        <v>13498</v>
      </c>
      <c r="X7396" t="s">
        <v>13513</v>
      </c>
      <c r="Y7396" t="s">
        <v>13520</v>
      </c>
      <c r="Z7396" t="str">
        <f>VLOOKUP(T7396,'CALENDAR'!$A:$J,9,FALSE)</f>
        <v>FM7</v>
      </c>
      <c r="AA7396" t="str">
        <f>VLOOKUP(T7397,'CALENDAR'!$A:$J,10,FALSE)</f>
        <v>FQ-3</v>
      </c>
    </row>
    <row r="7397" spans="1:27" x14ac:dyDescent="0.3">
      <c r="A7397">
        <v>302421</v>
      </c>
      <c r="B7397" t="s">
        <v>1143</v>
      </c>
      <c r="C7397">
        <v>1</v>
      </c>
      <c r="D7397" t="s">
        <v>13465</v>
      </c>
      <c r="E7397" t="s">
        <v>1208</v>
      </c>
      <c r="F7397" t="s">
        <v>1325</v>
      </c>
      <c r="G7397">
        <v>77.326138200000003</v>
      </c>
      <c r="H7397">
        <v>28.568013199999999</v>
      </c>
      <c r="I7397" t="s">
        <v>637</v>
      </c>
      <c r="J7397" t="s">
        <v>138</v>
      </c>
      <c r="K7397" t="s">
        <v>23</v>
      </c>
      <c r="L7397" t="s">
        <v>23</v>
      </c>
      <c r="M7397" t="s">
        <v>23</v>
      </c>
      <c r="N7397" t="s">
        <v>23</v>
      </c>
      <c r="O7397">
        <v>2</v>
      </c>
      <c r="P7397">
        <v>139</v>
      </c>
      <c r="Q7397">
        <v>800</v>
      </c>
      <c r="R7397">
        <v>3.5</v>
      </c>
      <c r="S7397" t="s">
        <v>12121</v>
      </c>
      <c r="T7397" s="8">
        <v>40478</v>
      </c>
      <c r="U7397">
        <v>2010</v>
      </c>
      <c r="V7397" t="s">
        <v>13508</v>
      </c>
      <c r="W7397" t="s">
        <v>13498</v>
      </c>
      <c r="X7397" t="s">
        <v>13513</v>
      </c>
      <c r="Y7397" t="s">
        <v>13520</v>
      </c>
      <c r="Z7397" t="str">
        <f>VLOOKUP(T7397,'CALENDAR'!$A:$J,9,FALSE)</f>
        <v>FM7</v>
      </c>
      <c r="AA7397" t="str">
        <f>VLOOKUP(T7398,'CALENDAR'!$A:$J,10,FALSE)</f>
        <v>FQ-3</v>
      </c>
    </row>
    <row r="7398" spans="1:27" x14ac:dyDescent="0.3">
      <c r="A7398">
        <v>18313203</v>
      </c>
      <c r="B7398" t="s">
        <v>1326</v>
      </c>
      <c r="C7398">
        <v>1</v>
      </c>
      <c r="D7398" t="s">
        <v>13465</v>
      </c>
      <c r="E7398" t="s">
        <v>1208</v>
      </c>
      <c r="F7398" t="s">
        <v>1327</v>
      </c>
      <c r="G7398">
        <v>77.367187999999999</v>
      </c>
      <c r="H7398">
        <v>28.557841799999998</v>
      </c>
      <c r="I7398" t="s">
        <v>137</v>
      </c>
      <c r="J7398" t="s">
        <v>138</v>
      </c>
      <c r="K7398" t="s">
        <v>23</v>
      </c>
      <c r="L7398" t="s">
        <v>23</v>
      </c>
      <c r="M7398" t="s">
        <v>23</v>
      </c>
      <c r="N7398" t="s">
        <v>23</v>
      </c>
      <c r="O7398">
        <v>2</v>
      </c>
      <c r="P7398">
        <v>3</v>
      </c>
      <c r="Q7398">
        <v>600</v>
      </c>
      <c r="R7398">
        <v>1</v>
      </c>
      <c r="S7398" t="s">
        <v>12440</v>
      </c>
      <c r="T7398" s="8">
        <v>40819</v>
      </c>
      <c r="U7398">
        <v>2011</v>
      </c>
      <c r="V7398" t="s">
        <v>13508</v>
      </c>
      <c r="W7398" t="s">
        <v>13498</v>
      </c>
      <c r="X7398" t="s">
        <v>13515</v>
      </c>
      <c r="Y7398" t="s">
        <v>13520</v>
      </c>
      <c r="Z7398" t="str">
        <f>VLOOKUP(T7398,'CALENDAR'!$A:$J,9,FALSE)</f>
        <v>FM7</v>
      </c>
      <c r="AA7398" t="str">
        <f>VLOOKUP(T7399,'CALENDAR'!$A:$J,10,FALSE)</f>
        <v>FQ-2</v>
      </c>
    </row>
    <row r="7399" spans="1:27" x14ac:dyDescent="0.3">
      <c r="A7399">
        <v>18346730</v>
      </c>
      <c r="B7399" t="s">
        <v>5477</v>
      </c>
      <c r="C7399">
        <v>1</v>
      </c>
      <c r="D7399" t="s">
        <v>13465</v>
      </c>
      <c r="E7399" t="s">
        <v>1208</v>
      </c>
      <c r="F7399" t="s">
        <v>1253</v>
      </c>
      <c r="G7399">
        <v>77.324801530000002</v>
      </c>
      <c r="H7399">
        <v>28.570248629999998</v>
      </c>
      <c r="I7399" t="s">
        <v>10430</v>
      </c>
      <c r="J7399" t="s">
        <v>138</v>
      </c>
      <c r="K7399" t="s">
        <v>23</v>
      </c>
      <c r="L7399" t="s">
        <v>23</v>
      </c>
      <c r="M7399" t="s">
        <v>23</v>
      </c>
      <c r="N7399" t="s">
        <v>23</v>
      </c>
      <c r="O7399">
        <v>2</v>
      </c>
      <c r="P7399">
        <v>36</v>
      </c>
      <c r="Q7399">
        <v>600</v>
      </c>
      <c r="R7399">
        <v>3.3</v>
      </c>
      <c r="S7399" t="s">
        <v>11016</v>
      </c>
      <c r="T7399" s="8">
        <v>40799</v>
      </c>
      <c r="U7399">
        <v>2011</v>
      </c>
      <c r="V7399" t="s">
        <v>13507</v>
      </c>
      <c r="W7399" t="s">
        <v>13497</v>
      </c>
      <c r="X7399" t="s">
        <v>13513</v>
      </c>
      <c r="Y7399" t="s">
        <v>13520</v>
      </c>
      <c r="Z7399" t="str">
        <f>VLOOKUP(T7399,'CALENDAR'!$A:$J,9,FALSE)</f>
        <v>FM6</v>
      </c>
      <c r="AA7399" t="str">
        <f>VLOOKUP(T7400,'CALENDAR'!$A:$J,10,FALSE)</f>
        <v>FQ-2</v>
      </c>
    </row>
    <row r="7400" spans="1:27" x14ac:dyDescent="0.3">
      <c r="A7400">
        <v>427</v>
      </c>
      <c r="B7400" t="s">
        <v>636</v>
      </c>
      <c r="C7400">
        <v>1</v>
      </c>
      <c r="D7400" t="s">
        <v>13465</v>
      </c>
      <c r="E7400" t="s">
        <v>1208</v>
      </c>
      <c r="F7400" t="s">
        <v>1253</v>
      </c>
      <c r="G7400">
        <v>77.322213869999999</v>
      </c>
      <c r="H7400">
        <v>28.572127500000001</v>
      </c>
      <c r="I7400" t="s">
        <v>637</v>
      </c>
      <c r="J7400" t="s">
        <v>138</v>
      </c>
      <c r="K7400" t="s">
        <v>23</v>
      </c>
      <c r="L7400" t="s">
        <v>22</v>
      </c>
      <c r="M7400" t="s">
        <v>23</v>
      </c>
      <c r="N7400" t="s">
        <v>23</v>
      </c>
      <c r="O7400">
        <v>2</v>
      </c>
      <c r="P7400">
        <v>277</v>
      </c>
      <c r="Q7400">
        <v>600</v>
      </c>
      <c r="R7400">
        <v>3.2</v>
      </c>
      <c r="S7400" t="s">
        <v>12445</v>
      </c>
      <c r="T7400" s="8">
        <v>43003</v>
      </c>
      <c r="U7400">
        <v>2017</v>
      </c>
      <c r="V7400" t="s">
        <v>13507</v>
      </c>
      <c r="W7400" t="s">
        <v>13497</v>
      </c>
      <c r="X7400" t="s">
        <v>13513</v>
      </c>
      <c r="Y7400" t="s">
        <v>13520</v>
      </c>
      <c r="Z7400" t="str">
        <f>VLOOKUP(T7400,'CALENDAR'!$A:$J,9,FALSE)</f>
        <v>FM6</v>
      </c>
      <c r="AA7400" t="str">
        <f>VLOOKUP(T7401,'CALENDAR'!$A:$J,10,FALSE)</f>
        <v>FQ-2</v>
      </c>
    </row>
    <row r="7401" spans="1:27" x14ac:dyDescent="0.3">
      <c r="A7401">
        <v>3306</v>
      </c>
      <c r="B7401" t="s">
        <v>10431</v>
      </c>
      <c r="C7401">
        <v>1</v>
      </c>
      <c r="D7401" t="s">
        <v>13465</v>
      </c>
      <c r="E7401" t="s">
        <v>1208</v>
      </c>
      <c r="F7401" t="s">
        <v>1253</v>
      </c>
      <c r="G7401">
        <v>77.32396636</v>
      </c>
      <c r="H7401">
        <v>28.571539489999999</v>
      </c>
      <c r="I7401" t="s">
        <v>6456</v>
      </c>
      <c r="J7401" t="s">
        <v>138</v>
      </c>
      <c r="K7401" t="s">
        <v>22</v>
      </c>
      <c r="L7401" t="s">
        <v>22</v>
      </c>
      <c r="M7401" t="s">
        <v>23</v>
      </c>
      <c r="N7401" t="s">
        <v>23</v>
      </c>
      <c r="O7401">
        <v>3</v>
      </c>
      <c r="P7401">
        <v>515</v>
      </c>
      <c r="Q7401">
        <v>1600</v>
      </c>
      <c r="R7401">
        <v>3.9</v>
      </c>
      <c r="S7401" t="s">
        <v>12955</v>
      </c>
      <c r="T7401" s="8">
        <v>40805</v>
      </c>
      <c r="U7401">
        <v>2011</v>
      </c>
      <c r="V7401" t="s">
        <v>13507</v>
      </c>
      <c r="W7401" t="s">
        <v>13497</v>
      </c>
      <c r="X7401" t="s">
        <v>13513</v>
      </c>
      <c r="Y7401" t="s">
        <v>13518</v>
      </c>
      <c r="Z7401" t="str">
        <f>VLOOKUP(T7401,'CALENDAR'!$A:$J,9,FALSE)</f>
        <v>FM6</v>
      </c>
      <c r="AA7401" t="str">
        <f>VLOOKUP(T7402,'CALENDAR'!$A:$J,10,FALSE)</f>
        <v>FQ-2</v>
      </c>
    </row>
    <row r="7402" spans="1:27" x14ac:dyDescent="0.3">
      <c r="A7402">
        <v>2985</v>
      </c>
      <c r="B7402" t="s">
        <v>10432</v>
      </c>
      <c r="C7402">
        <v>1</v>
      </c>
      <c r="D7402" t="s">
        <v>13465</v>
      </c>
      <c r="E7402" t="s">
        <v>1208</v>
      </c>
      <c r="F7402" t="s">
        <v>1253</v>
      </c>
      <c r="G7402">
        <v>77.324292249999999</v>
      </c>
      <c r="H7402">
        <v>28.571715869999998</v>
      </c>
      <c r="I7402" t="s">
        <v>754</v>
      </c>
      <c r="J7402" t="s">
        <v>138</v>
      </c>
      <c r="K7402" t="s">
        <v>22</v>
      </c>
      <c r="L7402" t="s">
        <v>22</v>
      </c>
      <c r="M7402" t="s">
        <v>23</v>
      </c>
      <c r="N7402" t="s">
        <v>23</v>
      </c>
      <c r="O7402">
        <v>2</v>
      </c>
      <c r="P7402">
        <v>285</v>
      </c>
      <c r="Q7402">
        <v>950</v>
      </c>
      <c r="R7402">
        <v>3.8</v>
      </c>
      <c r="S7402" t="s">
        <v>12197</v>
      </c>
      <c r="T7402" s="8">
        <v>42275</v>
      </c>
      <c r="U7402">
        <v>2015</v>
      </c>
      <c r="V7402" t="s">
        <v>13507</v>
      </c>
      <c r="W7402" t="s">
        <v>13497</v>
      </c>
      <c r="X7402" t="s">
        <v>13513</v>
      </c>
      <c r="Y7402" t="s">
        <v>13520</v>
      </c>
      <c r="Z7402" t="str">
        <f>VLOOKUP(T7402,'CALENDAR'!$A:$J,9,FALSE)</f>
        <v>FM6</v>
      </c>
      <c r="AA7402" t="str">
        <f>VLOOKUP(T7403,'CALENDAR'!$A:$J,10,FALSE)</f>
        <v>FQ-2</v>
      </c>
    </row>
    <row r="7403" spans="1:27" x14ac:dyDescent="0.3">
      <c r="A7403">
        <v>18198836</v>
      </c>
      <c r="B7403" t="s">
        <v>10433</v>
      </c>
      <c r="C7403">
        <v>1</v>
      </c>
      <c r="D7403" t="s">
        <v>13465</v>
      </c>
      <c r="E7403" t="s">
        <v>1208</v>
      </c>
      <c r="F7403" t="s">
        <v>1253</v>
      </c>
      <c r="G7403">
        <v>77.323615329999996</v>
      </c>
      <c r="H7403">
        <v>28.569142970000001</v>
      </c>
      <c r="I7403" t="s">
        <v>10434</v>
      </c>
      <c r="J7403" t="s">
        <v>138</v>
      </c>
      <c r="K7403" t="s">
        <v>22</v>
      </c>
      <c r="L7403" t="s">
        <v>23</v>
      </c>
      <c r="M7403" t="s">
        <v>23</v>
      </c>
      <c r="N7403" t="s">
        <v>23</v>
      </c>
      <c r="O7403">
        <v>3</v>
      </c>
      <c r="P7403">
        <v>320</v>
      </c>
      <c r="Q7403">
        <v>1000</v>
      </c>
      <c r="R7403">
        <v>3.9</v>
      </c>
      <c r="S7403" t="s">
        <v>11830</v>
      </c>
      <c r="T7403" s="8">
        <v>42633</v>
      </c>
      <c r="U7403">
        <v>2016</v>
      </c>
      <c r="V7403" t="s">
        <v>13507</v>
      </c>
      <c r="W7403" t="s">
        <v>13497</v>
      </c>
      <c r="X7403" t="s">
        <v>13513</v>
      </c>
      <c r="Y7403" t="s">
        <v>13520</v>
      </c>
      <c r="Z7403" t="str">
        <f>VLOOKUP(T7403,'CALENDAR'!$A:$J,9,FALSE)</f>
        <v>FM6</v>
      </c>
      <c r="AA7403" t="str">
        <f>VLOOKUP(T7404,'CALENDAR'!$A:$J,10,FALSE)</f>
        <v>FQ-2</v>
      </c>
    </row>
    <row r="7404" spans="1:27" x14ac:dyDescent="0.3">
      <c r="A7404">
        <v>1323</v>
      </c>
      <c r="B7404" t="s">
        <v>8564</v>
      </c>
      <c r="C7404">
        <v>1</v>
      </c>
      <c r="D7404" t="s">
        <v>13465</v>
      </c>
      <c r="E7404" t="s">
        <v>1208</v>
      </c>
      <c r="F7404" t="s">
        <v>1253</v>
      </c>
      <c r="G7404">
        <v>77.324188980000002</v>
      </c>
      <c r="H7404">
        <v>28.571583069999999</v>
      </c>
      <c r="I7404" t="s">
        <v>575</v>
      </c>
      <c r="J7404" t="s">
        <v>138</v>
      </c>
      <c r="K7404" t="s">
        <v>23</v>
      </c>
      <c r="L7404" t="s">
        <v>23</v>
      </c>
      <c r="M7404" t="s">
        <v>23</v>
      </c>
      <c r="N7404" t="s">
        <v>23</v>
      </c>
      <c r="O7404">
        <v>1</v>
      </c>
      <c r="P7404">
        <v>213</v>
      </c>
      <c r="Q7404">
        <v>150</v>
      </c>
      <c r="R7404">
        <v>3.1</v>
      </c>
      <c r="S7404" t="s">
        <v>12593</v>
      </c>
      <c r="T7404" s="8">
        <v>41504</v>
      </c>
      <c r="U7404">
        <v>2013</v>
      </c>
      <c r="V7404" t="s">
        <v>13506</v>
      </c>
      <c r="W7404" t="s">
        <v>13497</v>
      </c>
      <c r="X7404" t="s">
        <v>13513</v>
      </c>
      <c r="Y7404" t="s">
        <v>13517</v>
      </c>
      <c r="Z7404" t="str">
        <f>VLOOKUP(T7404,'CALENDAR'!$A:$J,9,FALSE)</f>
        <v>FM5</v>
      </c>
      <c r="AA7404" t="str">
        <f>VLOOKUP(T7405,'CALENDAR'!$A:$J,10,FALSE)</f>
        <v>FQ-2</v>
      </c>
    </row>
    <row r="7405" spans="1:27" x14ac:dyDescent="0.3">
      <c r="A7405">
        <v>4721</v>
      </c>
      <c r="B7405" t="s">
        <v>9675</v>
      </c>
      <c r="C7405">
        <v>1</v>
      </c>
      <c r="D7405" t="s">
        <v>13465</v>
      </c>
      <c r="E7405" t="s">
        <v>1208</v>
      </c>
      <c r="F7405" t="s">
        <v>1253</v>
      </c>
      <c r="G7405">
        <v>77.324544380000006</v>
      </c>
      <c r="H7405">
        <v>28.568573489999999</v>
      </c>
      <c r="I7405" t="s">
        <v>1507</v>
      </c>
      <c r="J7405" t="s">
        <v>138</v>
      </c>
      <c r="K7405" t="s">
        <v>22</v>
      </c>
      <c r="L7405" t="s">
        <v>23</v>
      </c>
      <c r="M7405" t="s">
        <v>23</v>
      </c>
      <c r="N7405" t="s">
        <v>23</v>
      </c>
      <c r="O7405">
        <v>3</v>
      </c>
      <c r="P7405">
        <v>521</v>
      </c>
      <c r="Q7405">
        <v>1500</v>
      </c>
      <c r="R7405">
        <v>2.6</v>
      </c>
      <c r="S7405" t="s">
        <v>11020</v>
      </c>
      <c r="T7405" s="8">
        <v>40412</v>
      </c>
      <c r="U7405">
        <v>2010</v>
      </c>
      <c r="V7405" t="s">
        <v>13506</v>
      </c>
      <c r="W7405" t="s">
        <v>13497</v>
      </c>
      <c r="X7405" t="s">
        <v>13512</v>
      </c>
      <c r="Y7405" t="s">
        <v>13518</v>
      </c>
      <c r="Z7405" t="str">
        <f>VLOOKUP(T7405,'CALENDAR'!$A:$J,9,FALSE)</f>
        <v>FM5</v>
      </c>
      <c r="AA7405" t="str">
        <f>VLOOKUP(T7406,'CALENDAR'!$A:$J,10,FALSE)</f>
        <v>FQ-2</v>
      </c>
    </row>
    <row r="7406" spans="1:27" x14ac:dyDescent="0.3">
      <c r="A7406">
        <v>18261722</v>
      </c>
      <c r="B7406" t="s">
        <v>7651</v>
      </c>
      <c r="C7406">
        <v>1</v>
      </c>
      <c r="D7406" t="s">
        <v>13465</v>
      </c>
      <c r="E7406" t="s">
        <v>1208</v>
      </c>
      <c r="F7406" t="s">
        <v>1253</v>
      </c>
      <c r="G7406">
        <v>77.323529500000006</v>
      </c>
      <c r="H7406">
        <v>28.571133159999999</v>
      </c>
      <c r="I7406" t="s">
        <v>7652</v>
      </c>
      <c r="J7406" t="s">
        <v>138</v>
      </c>
      <c r="K7406" t="s">
        <v>22</v>
      </c>
      <c r="L7406" t="s">
        <v>23</v>
      </c>
      <c r="M7406" t="s">
        <v>23</v>
      </c>
      <c r="N7406" t="s">
        <v>23</v>
      </c>
      <c r="O7406">
        <v>3</v>
      </c>
      <c r="P7406">
        <v>198</v>
      </c>
      <c r="Q7406">
        <v>1600</v>
      </c>
      <c r="R7406">
        <v>3.3</v>
      </c>
      <c r="S7406" t="s">
        <v>11261</v>
      </c>
      <c r="T7406" s="8">
        <v>43318</v>
      </c>
      <c r="U7406">
        <v>2018</v>
      </c>
      <c r="V7406" t="s">
        <v>13506</v>
      </c>
      <c r="W7406" t="s">
        <v>13497</v>
      </c>
      <c r="X7406" t="s">
        <v>13513</v>
      </c>
      <c r="Y7406" t="s">
        <v>13518</v>
      </c>
      <c r="Z7406" t="str">
        <f>VLOOKUP(T7406,'CALENDAR'!$A:$J,9,FALSE)</f>
        <v>FM5</v>
      </c>
      <c r="AA7406" t="str">
        <f>VLOOKUP(T7407,'CALENDAR'!$A:$J,10,FALSE)</f>
        <v>FQ-2</v>
      </c>
    </row>
    <row r="7407" spans="1:27" x14ac:dyDescent="0.3">
      <c r="A7407">
        <v>310694</v>
      </c>
      <c r="B7407" t="s">
        <v>9676</v>
      </c>
      <c r="C7407">
        <v>1</v>
      </c>
      <c r="D7407" t="s">
        <v>13465</v>
      </c>
      <c r="E7407" t="s">
        <v>1208</v>
      </c>
      <c r="F7407" t="s">
        <v>1253</v>
      </c>
      <c r="G7407">
        <v>77.323135550000003</v>
      </c>
      <c r="H7407">
        <v>28.572259710000001</v>
      </c>
      <c r="I7407" t="s">
        <v>202</v>
      </c>
      <c r="J7407" t="s">
        <v>138</v>
      </c>
      <c r="K7407" t="s">
        <v>22</v>
      </c>
      <c r="L7407" t="s">
        <v>22</v>
      </c>
      <c r="M7407" t="s">
        <v>23</v>
      </c>
      <c r="N7407" t="s">
        <v>23</v>
      </c>
      <c r="O7407">
        <v>3</v>
      </c>
      <c r="P7407">
        <v>80</v>
      </c>
      <c r="Q7407">
        <v>1400</v>
      </c>
      <c r="R7407">
        <v>3.2</v>
      </c>
      <c r="S7407" t="s">
        <v>11795</v>
      </c>
      <c r="T7407" s="8">
        <v>43332</v>
      </c>
      <c r="U7407">
        <v>2018</v>
      </c>
      <c r="V7407" t="s">
        <v>13506</v>
      </c>
      <c r="W7407" t="s">
        <v>13497</v>
      </c>
      <c r="X7407" t="s">
        <v>13513</v>
      </c>
      <c r="Y7407" t="s">
        <v>13518</v>
      </c>
      <c r="Z7407" t="str">
        <f>VLOOKUP(T7407,'CALENDAR'!$A:$J,9,FALSE)</f>
        <v>FM5</v>
      </c>
      <c r="AA7407" t="str">
        <f>VLOOKUP(T7408,'CALENDAR'!$A:$J,10,FALSE)</f>
        <v>FQ-2</v>
      </c>
    </row>
    <row r="7408" spans="1:27" x14ac:dyDescent="0.3">
      <c r="A7408">
        <v>300180</v>
      </c>
      <c r="B7408" t="s">
        <v>9677</v>
      </c>
      <c r="C7408">
        <v>1</v>
      </c>
      <c r="D7408" t="s">
        <v>13465</v>
      </c>
      <c r="E7408" t="s">
        <v>1208</v>
      </c>
      <c r="F7408" t="s">
        <v>1253</v>
      </c>
      <c r="G7408">
        <v>77.325418440000007</v>
      </c>
      <c r="H7408">
        <v>28.570961489999998</v>
      </c>
      <c r="I7408" t="s">
        <v>4477</v>
      </c>
      <c r="J7408" t="s">
        <v>138</v>
      </c>
      <c r="K7408" t="s">
        <v>22</v>
      </c>
      <c r="L7408" t="s">
        <v>23</v>
      </c>
      <c r="M7408" t="s">
        <v>23</v>
      </c>
      <c r="N7408" t="s">
        <v>23</v>
      </c>
      <c r="O7408">
        <v>3</v>
      </c>
      <c r="P7408">
        <v>425</v>
      </c>
      <c r="Q7408">
        <v>1550</v>
      </c>
      <c r="R7408">
        <v>3.6</v>
      </c>
      <c r="S7408" t="s">
        <v>13281</v>
      </c>
      <c r="T7408" s="8">
        <v>42951</v>
      </c>
      <c r="U7408">
        <v>2017</v>
      </c>
      <c r="V7408" t="s">
        <v>13506</v>
      </c>
      <c r="W7408" t="s">
        <v>13497</v>
      </c>
      <c r="X7408" t="s">
        <v>13513</v>
      </c>
      <c r="Y7408" t="s">
        <v>13518</v>
      </c>
      <c r="Z7408" t="str">
        <f>VLOOKUP(T7408,'CALENDAR'!$A:$J,9,FALSE)</f>
        <v>FM5</v>
      </c>
      <c r="AA7408" t="str">
        <f>VLOOKUP(T7409,'CALENDAR'!$A:$J,10,FALSE)</f>
        <v>FQ-2</v>
      </c>
    </row>
    <row r="7409" spans="1:27" x14ac:dyDescent="0.3">
      <c r="A7409">
        <v>591</v>
      </c>
      <c r="B7409" t="s">
        <v>1129</v>
      </c>
      <c r="C7409">
        <v>1</v>
      </c>
      <c r="D7409" t="s">
        <v>13465</v>
      </c>
      <c r="E7409" t="s">
        <v>1208</v>
      </c>
      <c r="F7409" t="s">
        <v>1253</v>
      </c>
      <c r="G7409">
        <v>77.324283199999996</v>
      </c>
      <c r="H7409">
        <v>28.568899160000001</v>
      </c>
      <c r="I7409" t="s">
        <v>834</v>
      </c>
      <c r="J7409" t="s">
        <v>138</v>
      </c>
      <c r="K7409" t="s">
        <v>23</v>
      </c>
      <c r="L7409" t="s">
        <v>22</v>
      </c>
      <c r="M7409" t="s">
        <v>23</v>
      </c>
      <c r="N7409" t="s">
        <v>23</v>
      </c>
      <c r="O7409">
        <v>2</v>
      </c>
      <c r="P7409">
        <v>211</v>
      </c>
      <c r="Q7409">
        <v>600</v>
      </c>
      <c r="R7409">
        <v>2.5</v>
      </c>
      <c r="S7409" t="s">
        <v>12027</v>
      </c>
      <c r="T7409" s="8">
        <v>43284</v>
      </c>
      <c r="U7409">
        <v>2018</v>
      </c>
      <c r="V7409" t="s">
        <v>13505</v>
      </c>
      <c r="W7409" t="s">
        <v>13497</v>
      </c>
      <c r="X7409" t="s">
        <v>13512</v>
      </c>
      <c r="Y7409" t="s">
        <v>13520</v>
      </c>
      <c r="Z7409" t="str">
        <f>VLOOKUP(T7409,'CALENDAR'!$A:$J,9,FALSE)</f>
        <v>FM4</v>
      </c>
      <c r="AA7409" t="str">
        <f>VLOOKUP(T7410,'CALENDAR'!$A:$J,10,FALSE)</f>
        <v>FQ-2</v>
      </c>
    </row>
    <row r="7410" spans="1:27" x14ac:dyDescent="0.3">
      <c r="A7410">
        <v>5678</v>
      </c>
      <c r="B7410" t="s">
        <v>8952</v>
      </c>
      <c r="C7410">
        <v>1</v>
      </c>
      <c r="D7410" t="s">
        <v>13465</v>
      </c>
      <c r="E7410" t="s">
        <v>1208</v>
      </c>
      <c r="F7410" t="s">
        <v>1253</v>
      </c>
      <c r="G7410">
        <v>77.325701080000002</v>
      </c>
      <c r="H7410">
        <v>28.57088023</v>
      </c>
      <c r="I7410" t="s">
        <v>251</v>
      </c>
      <c r="J7410" t="s">
        <v>138</v>
      </c>
      <c r="K7410" t="s">
        <v>23</v>
      </c>
      <c r="L7410" t="s">
        <v>22</v>
      </c>
      <c r="M7410" t="s">
        <v>23</v>
      </c>
      <c r="N7410" t="s">
        <v>23</v>
      </c>
      <c r="O7410">
        <v>2</v>
      </c>
      <c r="P7410">
        <v>89</v>
      </c>
      <c r="Q7410">
        <v>700</v>
      </c>
      <c r="R7410">
        <v>2.6</v>
      </c>
      <c r="S7410" t="s">
        <v>11472</v>
      </c>
      <c r="T7410" s="8">
        <v>42567</v>
      </c>
      <c r="U7410">
        <v>2016</v>
      </c>
      <c r="V7410" t="s">
        <v>13505</v>
      </c>
      <c r="W7410" t="s">
        <v>13497</v>
      </c>
      <c r="X7410" t="s">
        <v>13512</v>
      </c>
      <c r="Y7410" t="s">
        <v>13520</v>
      </c>
      <c r="Z7410" t="str">
        <f>VLOOKUP(T7410,'CALENDAR'!$A:$J,9,FALSE)</f>
        <v>FM4</v>
      </c>
      <c r="AA7410" t="str">
        <f>VLOOKUP(T7411,'CALENDAR'!$A:$J,10,FALSE)</f>
        <v>FQ-2</v>
      </c>
    </row>
    <row r="7411" spans="1:27" x14ac:dyDescent="0.3">
      <c r="A7411">
        <v>4160</v>
      </c>
      <c r="B7411" t="s">
        <v>8953</v>
      </c>
      <c r="C7411">
        <v>1</v>
      </c>
      <c r="D7411" t="s">
        <v>13465</v>
      </c>
      <c r="E7411" t="s">
        <v>1208</v>
      </c>
      <c r="F7411" t="s">
        <v>1253</v>
      </c>
      <c r="G7411">
        <v>77.323380299999997</v>
      </c>
      <c r="H7411">
        <v>28.568801700000002</v>
      </c>
      <c r="I7411" t="s">
        <v>6643</v>
      </c>
      <c r="J7411" t="s">
        <v>138</v>
      </c>
      <c r="K7411" t="s">
        <v>22</v>
      </c>
      <c r="L7411" t="s">
        <v>22</v>
      </c>
      <c r="M7411" t="s">
        <v>23</v>
      </c>
      <c r="N7411" t="s">
        <v>23</v>
      </c>
      <c r="O7411">
        <v>3</v>
      </c>
      <c r="P7411">
        <v>286</v>
      </c>
      <c r="Q7411">
        <v>1400</v>
      </c>
      <c r="R7411">
        <v>3.4</v>
      </c>
      <c r="S7411" t="s">
        <v>11289</v>
      </c>
      <c r="T7411" s="8">
        <v>42187</v>
      </c>
      <c r="U7411">
        <v>2015</v>
      </c>
      <c r="V7411" t="s">
        <v>13505</v>
      </c>
      <c r="W7411" t="s">
        <v>13497</v>
      </c>
      <c r="X7411" t="s">
        <v>13513</v>
      </c>
      <c r="Y7411" t="s">
        <v>13518</v>
      </c>
      <c r="Z7411" t="str">
        <f>VLOOKUP(T7411,'CALENDAR'!$A:$J,9,FALSE)</f>
        <v>FM4</v>
      </c>
      <c r="AA7411" t="str">
        <f>VLOOKUP(T7412,'CALENDAR'!$A:$J,10,FALSE)</f>
        <v>FQ-2</v>
      </c>
    </row>
    <row r="7412" spans="1:27" x14ac:dyDescent="0.3">
      <c r="A7412">
        <v>1701</v>
      </c>
      <c r="B7412" t="s">
        <v>8954</v>
      </c>
      <c r="C7412">
        <v>1</v>
      </c>
      <c r="D7412" t="s">
        <v>13465</v>
      </c>
      <c r="E7412" t="s">
        <v>1208</v>
      </c>
      <c r="F7412" t="s">
        <v>1253</v>
      </c>
      <c r="G7412">
        <v>77.323713999999995</v>
      </c>
      <c r="H7412">
        <v>28.569561</v>
      </c>
      <c r="I7412" t="s">
        <v>8955</v>
      </c>
      <c r="J7412" t="s">
        <v>138</v>
      </c>
      <c r="K7412" t="s">
        <v>22</v>
      </c>
      <c r="L7412" t="s">
        <v>22</v>
      </c>
      <c r="M7412" t="s">
        <v>23</v>
      </c>
      <c r="N7412" t="s">
        <v>23</v>
      </c>
      <c r="O7412">
        <v>3</v>
      </c>
      <c r="P7412">
        <v>326</v>
      </c>
      <c r="Q7412">
        <v>1350</v>
      </c>
      <c r="R7412">
        <v>3.5</v>
      </c>
      <c r="S7412" t="s">
        <v>11754</v>
      </c>
      <c r="T7412" s="8">
        <v>40377</v>
      </c>
      <c r="U7412">
        <v>2010</v>
      </c>
      <c r="V7412" t="s">
        <v>13505</v>
      </c>
      <c r="W7412" t="s">
        <v>13497</v>
      </c>
      <c r="X7412" t="s">
        <v>13513</v>
      </c>
      <c r="Y7412" t="s">
        <v>13518</v>
      </c>
      <c r="Z7412" t="str">
        <f>VLOOKUP(T7412,'CALENDAR'!$A:$J,9,FALSE)</f>
        <v>FM4</v>
      </c>
      <c r="AA7412" t="str">
        <f>VLOOKUP(T7413,'CALENDAR'!$A:$J,10,FALSE)</f>
        <v>FQ-2</v>
      </c>
    </row>
    <row r="7413" spans="1:27" x14ac:dyDescent="0.3">
      <c r="A7413">
        <v>18272377</v>
      </c>
      <c r="B7413" t="s">
        <v>6496</v>
      </c>
      <c r="C7413">
        <v>1</v>
      </c>
      <c r="D7413" t="s">
        <v>13465</v>
      </c>
      <c r="E7413" t="s">
        <v>1208</v>
      </c>
      <c r="F7413" t="s">
        <v>1253</v>
      </c>
      <c r="G7413">
        <v>77.320717540000004</v>
      </c>
      <c r="H7413">
        <v>28.567287310000001</v>
      </c>
      <c r="I7413" t="s">
        <v>8956</v>
      </c>
      <c r="J7413" t="s">
        <v>138</v>
      </c>
      <c r="K7413" t="s">
        <v>23</v>
      </c>
      <c r="L7413" t="s">
        <v>23</v>
      </c>
      <c r="M7413" t="s">
        <v>23</v>
      </c>
      <c r="N7413" t="s">
        <v>23</v>
      </c>
      <c r="O7413">
        <v>2</v>
      </c>
      <c r="P7413">
        <v>204</v>
      </c>
      <c r="Q7413">
        <v>600</v>
      </c>
      <c r="R7413">
        <v>3.9</v>
      </c>
      <c r="S7413" t="s">
        <v>12377</v>
      </c>
      <c r="T7413" s="8">
        <v>41834</v>
      </c>
      <c r="U7413">
        <v>2014</v>
      </c>
      <c r="V7413" t="s">
        <v>13505</v>
      </c>
      <c r="W7413" t="s">
        <v>13497</v>
      </c>
      <c r="X7413" t="s">
        <v>13513</v>
      </c>
      <c r="Y7413" t="s">
        <v>13520</v>
      </c>
      <c r="Z7413" t="str">
        <f>VLOOKUP(T7413,'CALENDAR'!$A:$J,9,FALSE)</f>
        <v>FM4</v>
      </c>
      <c r="AA7413" t="str">
        <f>VLOOKUP(T7414,'CALENDAR'!$A:$J,10,FALSE)</f>
        <v>FQ-2</v>
      </c>
    </row>
    <row r="7414" spans="1:27" x14ac:dyDescent="0.3">
      <c r="A7414">
        <v>1702</v>
      </c>
      <c r="B7414" t="s">
        <v>3212</v>
      </c>
      <c r="C7414">
        <v>1</v>
      </c>
      <c r="D7414" t="s">
        <v>13465</v>
      </c>
      <c r="E7414" t="s">
        <v>1208</v>
      </c>
      <c r="F7414" t="s">
        <v>1253</v>
      </c>
      <c r="G7414">
        <v>77.3248411</v>
      </c>
      <c r="H7414">
        <v>28.571169080000001</v>
      </c>
      <c r="I7414" t="s">
        <v>923</v>
      </c>
      <c r="J7414" t="s">
        <v>138</v>
      </c>
      <c r="K7414" t="s">
        <v>23</v>
      </c>
      <c r="L7414" t="s">
        <v>22</v>
      </c>
      <c r="M7414" t="s">
        <v>23</v>
      </c>
      <c r="N7414" t="s">
        <v>23</v>
      </c>
      <c r="O7414">
        <v>2</v>
      </c>
      <c r="P7414">
        <v>703</v>
      </c>
      <c r="Q7414">
        <v>600</v>
      </c>
      <c r="R7414">
        <v>3.6</v>
      </c>
      <c r="S7414" t="s">
        <v>13028</v>
      </c>
      <c r="T7414" s="8">
        <v>42200</v>
      </c>
      <c r="U7414">
        <v>2015</v>
      </c>
      <c r="V7414" t="s">
        <v>13505</v>
      </c>
      <c r="W7414" t="s">
        <v>13497</v>
      </c>
      <c r="X7414" t="s">
        <v>13513</v>
      </c>
      <c r="Y7414" t="s">
        <v>13520</v>
      </c>
      <c r="Z7414" t="str">
        <f>VLOOKUP(T7414,'CALENDAR'!$A:$J,9,FALSE)</f>
        <v>FM4</v>
      </c>
      <c r="AA7414" t="str">
        <f>VLOOKUP(T7415,'CALENDAR'!$A:$J,10,FALSE)</f>
        <v>FQ-2</v>
      </c>
    </row>
    <row r="7415" spans="1:27" x14ac:dyDescent="0.3">
      <c r="A7415">
        <v>311338</v>
      </c>
      <c r="B7415" t="s">
        <v>5832</v>
      </c>
      <c r="C7415">
        <v>1</v>
      </c>
      <c r="D7415" t="s">
        <v>13465</v>
      </c>
      <c r="E7415" t="s">
        <v>1208</v>
      </c>
      <c r="F7415" t="s">
        <v>1253</v>
      </c>
      <c r="G7415">
        <v>77.326525520000004</v>
      </c>
      <c r="H7415">
        <v>28.569849059999999</v>
      </c>
      <c r="I7415" t="s">
        <v>5681</v>
      </c>
      <c r="J7415" t="s">
        <v>138</v>
      </c>
      <c r="K7415" t="s">
        <v>23</v>
      </c>
      <c r="L7415" t="s">
        <v>22</v>
      </c>
      <c r="M7415" t="s">
        <v>23</v>
      </c>
      <c r="N7415" t="s">
        <v>23</v>
      </c>
      <c r="O7415">
        <v>2</v>
      </c>
      <c r="P7415">
        <v>81</v>
      </c>
      <c r="Q7415">
        <v>700</v>
      </c>
      <c r="R7415">
        <v>2.2000000000000002</v>
      </c>
      <c r="S7415" t="s">
        <v>11171</v>
      </c>
      <c r="T7415" s="8">
        <v>42558</v>
      </c>
      <c r="U7415">
        <v>2016</v>
      </c>
      <c r="V7415" t="s">
        <v>13505</v>
      </c>
      <c r="W7415" t="s">
        <v>13497</v>
      </c>
      <c r="X7415" t="s">
        <v>13512</v>
      </c>
      <c r="Y7415" t="s">
        <v>13520</v>
      </c>
      <c r="Z7415" t="str">
        <f>VLOOKUP(T7415,'CALENDAR'!$A:$J,9,FALSE)</f>
        <v>FM4</v>
      </c>
      <c r="AA7415" t="str">
        <f>VLOOKUP(T7416,'CALENDAR'!$A:$J,10,FALSE)</f>
        <v>FQ-2</v>
      </c>
    </row>
    <row r="7416" spans="1:27" x14ac:dyDescent="0.3">
      <c r="A7416">
        <v>7956</v>
      </c>
      <c r="B7416" t="s">
        <v>3804</v>
      </c>
      <c r="C7416">
        <v>1</v>
      </c>
      <c r="D7416" t="s">
        <v>13465</v>
      </c>
      <c r="E7416" t="s">
        <v>1208</v>
      </c>
      <c r="F7416" t="s">
        <v>1253</v>
      </c>
      <c r="G7416">
        <v>77.324237600000004</v>
      </c>
      <c r="H7416">
        <v>28.568278159999998</v>
      </c>
      <c r="I7416" t="s">
        <v>674</v>
      </c>
      <c r="J7416" t="s">
        <v>138</v>
      </c>
      <c r="K7416" t="s">
        <v>23</v>
      </c>
      <c r="L7416" t="s">
        <v>22</v>
      </c>
      <c r="M7416" t="s">
        <v>23</v>
      </c>
      <c r="N7416" t="s">
        <v>23</v>
      </c>
      <c r="O7416">
        <v>1</v>
      </c>
      <c r="P7416">
        <v>235</v>
      </c>
      <c r="Q7416">
        <v>450</v>
      </c>
      <c r="R7416">
        <v>4.2</v>
      </c>
      <c r="S7416" t="s">
        <v>11527</v>
      </c>
      <c r="T7416" s="8">
        <v>41837</v>
      </c>
      <c r="U7416">
        <v>2014</v>
      </c>
      <c r="V7416" t="s">
        <v>13505</v>
      </c>
      <c r="W7416" t="s">
        <v>13497</v>
      </c>
      <c r="X7416" t="s">
        <v>13514</v>
      </c>
      <c r="Y7416" t="s">
        <v>13517</v>
      </c>
      <c r="Z7416" t="str">
        <f>VLOOKUP(T7416,'CALENDAR'!$A:$J,9,FALSE)</f>
        <v>FM4</v>
      </c>
      <c r="AA7416" t="str">
        <f>VLOOKUP(T7417,'CALENDAR'!$A:$J,10,FALSE)</f>
        <v>FQ-1</v>
      </c>
    </row>
    <row r="7417" spans="1:27" x14ac:dyDescent="0.3">
      <c r="A7417">
        <v>18336495</v>
      </c>
      <c r="B7417" t="s">
        <v>8126</v>
      </c>
      <c r="C7417">
        <v>1</v>
      </c>
      <c r="D7417" t="s">
        <v>13465</v>
      </c>
      <c r="E7417" t="s">
        <v>1208</v>
      </c>
      <c r="F7417" t="s">
        <v>1253</v>
      </c>
      <c r="G7417">
        <v>77.324114140000006</v>
      </c>
      <c r="H7417">
        <v>28.56914544</v>
      </c>
      <c r="I7417" t="s">
        <v>140</v>
      </c>
      <c r="J7417" t="s">
        <v>138</v>
      </c>
      <c r="K7417" t="s">
        <v>23</v>
      </c>
      <c r="L7417" t="s">
        <v>22</v>
      </c>
      <c r="M7417" t="s">
        <v>23</v>
      </c>
      <c r="N7417" t="s">
        <v>23</v>
      </c>
      <c r="O7417">
        <v>3</v>
      </c>
      <c r="P7417">
        <v>477</v>
      </c>
      <c r="Q7417">
        <v>1000</v>
      </c>
      <c r="R7417">
        <v>3.8</v>
      </c>
      <c r="S7417" t="s">
        <v>13082</v>
      </c>
      <c r="T7417" s="8">
        <v>43258</v>
      </c>
      <c r="U7417">
        <v>2018</v>
      </c>
      <c r="V7417" t="s">
        <v>13504</v>
      </c>
      <c r="W7417" t="s">
        <v>13496</v>
      </c>
      <c r="X7417" t="s">
        <v>13513</v>
      </c>
      <c r="Y7417" t="s">
        <v>13520</v>
      </c>
      <c r="Z7417" t="str">
        <f>VLOOKUP(T7417,'CALENDAR'!$A:$J,9,FALSE)</f>
        <v>FM3</v>
      </c>
      <c r="AA7417" t="str">
        <f>VLOOKUP(T7418,'CALENDAR'!$A:$J,10,FALSE)</f>
        <v>FQ-1</v>
      </c>
    </row>
    <row r="7418" spans="1:27" x14ac:dyDescent="0.3">
      <c r="A7418">
        <v>18228862</v>
      </c>
      <c r="B7418" t="s">
        <v>8127</v>
      </c>
      <c r="C7418">
        <v>1</v>
      </c>
      <c r="D7418" t="s">
        <v>13465</v>
      </c>
      <c r="E7418" t="s">
        <v>1208</v>
      </c>
      <c r="F7418" t="s">
        <v>1253</v>
      </c>
      <c r="G7418">
        <v>77.322242709999998</v>
      </c>
      <c r="H7418">
        <v>28.572347449999999</v>
      </c>
      <c r="I7418" t="s">
        <v>396</v>
      </c>
      <c r="J7418" t="s">
        <v>138</v>
      </c>
      <c r="K7418" t="s">
        <v>23</v>
      </c>
      <c r="L7418" t="s">
        <v>22</v>
      </c>
      <c r="M7418" t="s">
        <v>23</v>
      </c>
      <c r="N7418" t="s">
        <v>23</v>
      </c>
      <c r="O7418">
        <v>1</v>
      </c>
      <c r="P7418">
        <v>196</v>
      </c>
      <c r="Q7418">
        <v>350</v>
      </c>
      <c r="R7418">
        <v>3.5</v>
      </c>
      <c r="S7418" t="s">
        <v>10613</v>
      </c>
      <c r="T7418" s="8">
        <v>43274</v>
      </c>
      <c r="U7418">
        <v>2018</v>
      </c>
      <c r="V7418" t="s">
        <v>13504</v>
      </c>
      <c r="W7418" t="s">
        <v>13496</v>
      </c>
      <c r="X7418" t="s">
        <v>13513</v>
      </c>
      <c r="Y7418" t="s">
        <v>13517</v>
      </c>
      <c r="Z7418" t="str">
        <f>VLOOKUP(T7418,'CALENDAR'!$A:$J,9,FALSE)</f>
        <v>FM3</v>
      </c>
      <c r="AA7418" t="str">
        <f>VLOOKUP(T7419,'CALENDAR'!$A:$J,10,FALSE)</f>
        <v>FQ-1</v>
      </c>
    </row>
    <row r="7419" spans="1:27" x14ac:dyDescent="0.3">
      <c r="A7419">
        <v>7945</v>
      </c>
      <c r="B7419" t="s">
        <v>8128</v>
      </c>
      <c r="C7419">
        <v>1</v>
      </c>
      <c r="D7419" t="s">
        <v>13465</v>
      </c>
      <c r="E7419" t="s">
        <v>1208</v>
      </c>
      <c r="F7419" t="s">
        <v>1253</v>
      </c>
      <c r="G7419">
        <v>77.324134670000007</v>
      </c>
      <c r="H7419">
        <v>28.56784854</v>
      </c>
      <c r="I7419" t="s">
        <v>31</v>
      </c>
      <c r="J7419" t="s">
        <v>138</v>
      </c>
      <c r="K7419" t="s">
        <v>23</v>
      </c>
      <c r="L7419" t="s">
        <v>22</v>
      </c>
      <c r="M7419" t="s">
        <v>23</v>
      </c>
      <c r="N7419" t="s">
        <v>23</v>
      </c>
      <c r="O7419">
        <v>1</v>
      </c>
      <c r="P7419">
        <v>402</v>
      </c>
      <c r="Q7419">
        <v>300</v>
      </c>
      <c r="R7419">
        <v>3.8</v>
      </c>
      <c r="S7419" t="s">
        <v>13322</v>
      </c>
      <c r="T7419" s="8">
        <v>42904</v>
      </c>
      <c r="U7419">
        <v>2017</v>
      </c>
      <c r="V7419" t="s">
        <v>13504</v>
      </c>
      <c r="W7419" t="s">
        <v>13496</v>
      </c>
      <c r="X7419" t="s">
        <v>13513</v>
      </c>
      <c r="Y7419" t="s">
        <v>13517</v>
      </c>
      <c r="Z7419" t="str">
        <f>VLOOKUP(T7419,'CALENDAR'!$A:$J,9,FALSE)</f>
        <v>FM3</v>
      </c>
      <c r="AA7419" t="str">
        <f>VLOOKUP(T7420,'CALENDAR'!$A:$J,10,FALSE)</f>
        <v>FQ-1</v>
      </c>
    </row>
    <row r="7420" spans="1:27" x14ac:dyDescent="0.3">
      <c r="A7420">
        <v>450</v>
      </c>
      <c r="B7420" t="s">
        <v>7653</v>
      </c>
      <c r="C7420">
        <v>1</v>
      </c>
      <c r="D7420" t="s">
        <v>13465</v>
      </c>
      <c r="E7420" t="s">
        <v>1208</v>
      </c>
      <c r="F7420" t="s">
        <v>1253</v>
      </c>
      <c r="G7420">
        <v>77.323735360000001</v>
      </c>
      <c r="H7420">
        <v>28.568424499999999</v>
      </c>
      <c r="I7420" t="s">
        <v>7654</v>
      </c>
      <c r="J7420" t="s">
        <v>138</v>
      </c>
      <c r="K7420" t="s">
        <v>22</v>
      </c>
      <c r="L7420" t="s">
        <v>23</v>
      </c>
      <c r="M7420" t="s">
        <v>23</v>
      </c>
      <c r="N7420" t="s">
        <v>23</v>
      </c>
      <c r="O7420">
        <v>3</v>
      </c>
      <c r="P7420">
        <v>415</v>
      </c>
      <c r="Q7420">
        <v>1500</v>
      </c>
      <c r="R7420">
        <v>3.6</v>
      </c>
      <c r="S7420" t="s">
        <v>10624</v>
      </c>
      <c r="T7420" s="8">
        <v>42887</v>
      </c>
      <c r="U7420">
        <v>2017</v>
      </c>
      <c r="V7420" t="s">
        <v>13504</v>
      </c>
      <c r="W7420" t="s">
        <v>13496</v>
      </c>
      <c r="X7420" t="s">
        <v>13513</v>
      </c>
      <c r="Y7420" t="s">
        <v>13518</v>
      </c>
      <c r="Z7420" t="str">
        <f>VLOOKUP(T7420,'CALENDAR'!$A:$J,9,FALSE)</f>
        <v>FM3</v>
      </c>
      <c r="AA7420" t="str">
        <f>VLOOKUP(T7421,'CALENDAR'!$A:$J,10,FALSE)</f>
        <v>FQ-1</v>
      </c>
    </row>
    <row r="7421" spans="1:27" x14ac:dyDescent="0.3">
      <c r="A7421">
        <v>311649</v>
      </c>
      <c r="B7421" t="s">
        <v>1328</v>
      </c>
      <c r="C7421">
        <v>1</v>
      </c>
      <c r="D7421" t="s">
        <v>13465</v>
      </c>
      <c r="E7421" t="s">
        <v>1208</v>
      </c>
      <c r="F7421" t="s">
        <v>1253</v>
      </c>
      <c r="G7421">
        <v>77.322391229999994</v>
      </c>
      <c r="H7421">
        <v>28.571490319999999</v>
      </c>
      <c r="I7421" t="s">
        <v>140</v>
      </c>
      <c r="J7421" t="s">
        <v>138</v>
      </c>
      <c r="K7421" t="s">
        <v>22</v>
      </c>
      <c r="L7421" t="s">
        <v>22</v>
      </c>
      <c r="M7421" t="s">
        <v>23</v>
      </c>
      <c r="N7421" t="s">
        <v>23</v>
      </c>
      <c r="O7421">
        <v>3</v>
      </c>
      <c r="P7421">
        <v>222</v>
      </c>
      <c r="Q7421">
        <v>1600</v>
      </c>
      <c r="R7421">
        <v>3.7</v>
      </c>
      <c r="S7421" t="s">
        <v>11627</v>
      </c>
      <c r="T7421" s="8">
        <v>42888</v>
      </c>
      <c r="U7421">
        <v>2017</v>
      </c>
      <c r="V7421" t="s">
        <v>13504</v>
      </c>
      <c r="W7421" t="s">
        <v>13496</v>
      </c>
      <c r="X7421" t="s">
        <v>13513</v>
      </c>
      <c r="Y7421" t="s">
        <v>13518</v>
      </c>
      <c r="Z7421" t="str">
        <f>VLOOKUP(T7421,'CALENDAR'!$A:$J,9,FALSE)</f>
        <v>FM3</v>
      </c>
      <c r="AA7421" t="str">
        <f>VLOOKUP(T7422,'CALENDAR'!$A:$J,10,FALSE)</f>
        <v>FQ-3</v>
      </c>
    </row>
    <row r="7422" spans="1:27" x14ac:dyDescent="0.3">
      <c r="A7422">
        <v>18221038</v>
      </c>
      <c r="B7422" t="s">
        <v>803</v>
      </c>
      <c r="C7422">
        <v>1</v>
      </c>
      <c r="D7422" t="s">
        <v>13465</v>
      </c>
      <c r="E7422" t="s">
        <v>506</v>
      </c>
      <c r="F7422" t="s">
        <v>804</v>
      </c>
      <c r="G7422">
        <v>77.226549300000002</v>
      </c>
      <c r="H7422">
        <v>28.599731800000001</v>
      </c>
      <c r="I7422" t="s">
        <v>805</v>
      </c>
      <c r="J7422" t="s">
        <v>138</v>
      </c>
      <c r="K7422" t="s">
        <v>22</v>
      </c>
      <c r="L7422" t="s">
        <v>23</v>
      </c>
      <c r="M7422" t="s">
        <v>23</v>
      </c>
      <c r="N7422" t="s">
        <v>23</v>
      </c>
      <c r="O7422">
        <v>4</v>
      </c>
      <c r="P7422">
        <v>79</v>
      </c>
      <c r="Q7422">
        <v>2000</v>
      </c>
      <c r="R7422">
        <v>4</v>
      </c>
      <c r="S7422" t="s">
        <v>11456</v>
      </c>
      <c r="T7422" s="8">
        <v>42669</v>
      </c>
      <c r="U7422">
        <v>2016</v>
      </c>
      <c r="V7422" t="s">
        <v>13508</v>
      </c>
      <c r="W7422" t="s">
        <v>13498</v>
      </c>
      <c r="X7422" t="s">
        <v>13514</v>
      </c>
      <c r="Y7422" t="s">
        <v>13518</v>
      </c>
      <c r="Z7422" t="str">
        <f>VLOOKUP(T7422,'CALENDAR'!$A:$J,9,FALSE)</f>
        <v>FM7</v>
      </c>
      <c r="AA7422" t="str">
        <f>VLOOKUP(T7423,'CALENDAR'!$A:$J,10,FALSE)</f>
        <v>FQ-1</v>
      </c>
    </row>
    <row r="7423" spans="1:27" x14ac:dyDescent="0.3">
      <c r="A7423">
        <v>18252573</v>
      </c>
      <c r="B7423" t="s">
        <v>7357</v>
      </c>
      <c r="C7423">
        <v>1</v>
      </c>
      <c r="D7423" t="s">
        <v>13465</v>
      </c>
      <c r="E7423" t="s">
        <v>1208</v>
      </c>
      <c r="F7423" t="s">
        <v>1253</v>
      </c>
      <c r="G7423">
        <v>77.326486299999999</v>
      </c>
      <c r="H7423">
        <v>28.570034270000001</v>
      </c>
      <c r="I7423" t="s">
        <v>140</v>
      </c>
      <c r="J7423" t="s">
        <v>138</v>
      </c>
      <c r="K7423" t="s">
        <v>23</v>
      </c>
      <c r="L7423" t="s">
        <v>22</v>
      </c>
      <c r="M7423" t="s">
        <v>23</v>
      </c>
      <c r="N7423" t="s">
        <v>23</v>
      </c>
      <c r="O7423">
        <v>1</v>
      </c>
      <c r="P7423">
        <v>47</v>
      </c>
      <c r="Q7423">
        <v>350</v>
      </c>
      <c r="R7423">
        <v>3.2</v>
      </c>
      <c r="S7423" t="s">
        <v>13323</v>
      </c>
      <c r="T7423" s="8">
        <v>40688</v>
      </c>
      <c r="U7423">
        <v>2011</v>
      </c>
      <c r="V7423" t="s">
        <v>13503</v>
      </c>
      <c r="W7423" t="s">
        <v>13496</v>
      </c>
      <c r="X7423" t="s">
        <v>13513</v>
      </c>
      <c r="Y7423" t="s">
        <v>13517</v>
      </c>
      <c r="Z7423" t="str">
        <f>VLOOKUP(T7423,'CALENDAR'!$A:$J,9,FALSE)</f>
        <v>FM2</v>
      </c>
      <c r="AA7423" t="str">
        <f>VLOOKUP(T7424,'CALENDAR'!$A:$J,10,FALSE)</f>
        <v>FQ-1</v>
      </c>
    </row>
    <row r="7424" spans="1:27" x14ac:dyDescent="0.3">
      <c r="A7424">
        <v>3796</v>
      </c>
      <c r="B7424" t="s">
        <v>2867</v>
      </c>
      <c r="C7424">
        <v>1</v>
      </c>
      <c r="D7424" t="s">
        <v>13465</v>
      </c>
      <c r="E7424" t="s">
        <v>1208</v>
      </c>
      <c r="F7424" t="s">
        <v>1253</v>
      </c>
      <c r="G7424">
        <v>77.324594669999996</v>
      </c>
      <c r="H7424">
        <v>28.568399469999999</v>
      </c>
      <c r="I7424" t="s">
        <v>2868</v>
      </c>
      <c r="J7424" t="s">
        <v>138</v>
      </c>
      <c r="K7424" t="s">
        <v>23</v>
      </c>
      <c r="L7424" t="s">
        <v>22</v>
      </c>
      <c r="M7424" t="s">
        <v>23</v>
      </c>
      <c r="N7424" t="s">
        <v>23</v>
      </c>
      <c r="O7424">
        <v>2</v>
      </c>
      <c r="P7424">
        <v>430</v>
      </c>
      <c r="Q7424">
        <v>650</v>
      </c>
      <c r="R7424">
        <v>3.5</v>
      </c>
      <c r="S7424" t="s">
        <v>13270</v>
      </c>
      <c r="T7424" s="8">
        <v>42881</v>
      </c>
      <c r="U7424">
        <v>2017</v>
      </c>
      <c r="V7424" t="s">
        <v>13503</v>
      </c>
      <c r="W7424" t="s">
        <v>13496</v>
      </c>
      <c r="X7424" t="s">
        <v>13513</v>
      </c>
      <c r="Y7424" t="s">
        <v>13520</v>
      </c>
      <c r="Z7424" t="str">
        <f>VLOOKUP(T7424,'CALENDAR'!$A:$J,9,FALSE)</f>
        <v>FM2</v>
      </c>
      <c r="AA7424" t="str">
        <f>VLOOKUP(T7425,'CALENDAR'!$A:$J,10,FALSE)</f>
        <v>FQ-1</v>
      </c>
    </row>
    <row r="7425" spans="1:27" x14ac:dyDescent="0.3">
      <c r="A7425">
        <v>18380141</v>
      </c>
      <c r="B7425" t="s">
        <v>4186</v>
      </c>
      <c r="C7425">
        <v>1</v>
      </c>
      <c r="D7425" t="s">
        <v>13465</v>
      </c>
      <c r="E7425" t="s">
        <v>1208</v>
      </c>
      <c r="F7425" t="s">
        <v>1253</v>
      </c>
      <c r="G7425">
        <v>77.322687000000002</v>
      </c>
      <c r="H7425">
        <v>28.570159</v>
      </c>
      <c r="I7425" t="s">
        <v>7358</v>
      </c>
      <c r="J7425" t="s">
        <v>138</v>
      </c>
      <c r="K7425" t="s">
        <v>23</v>
      </c>
      <c r="L7425" t="s">
        <v>22</v>
      </c>
      <c r="M7425" t="s">
        <v>23</v>
      </c>
      <c r="N7425" t="s">
        <v>23</v>
      </c>
      <c r="O7425">
        <v>1</v>
      </c>
      <c r="P7425">
        <v>47</v>
      </c>
      <c r="Q7425">
        <v>200</v>
      </c>
      <c r="R7425">
        <v>3.5</v>
      </c>
      <c r="S7425" t="s">
        <v>11636</v>
      </c>
      <c r="T7425" s="8">
        <v>42861</v>
      </c>
      <c r="U7425">
        <v>2017</v>
      </c>
      <c r="V7425" t="s">
        <v>13503</v>
      </c>
      <c r="W7425" t="s">
        <v>13496</v>
      </c>
      <c r="X7425" t="s">
        <v>13513</v>
      </c>
      <c r="Y7425" t="s">
        <v>13517</v>
      </c>
      <c r="Z7425" t="str">
        <f>VLOOKUP(T7425,'CALENDAR'!$A:$J,9,FALSE)</f>
        <v>FM2</v>
      </c>
      <c r="AA7425" t="str">
        <f>VLOOKUP(T7426,'CALENDAR'!$A:$J,10,FALSE)</f>
        <v>FQ-1</v>
      </c>
    </row>
    <row r="7426" spans="1:27" x14ac:dyDescent="0.3">
      <c r="A7426">
        <v>309111</v>
      </c>
      <c r="B7426" t="s">
        <v>7359</v>
      </c>
      <c r="C7426">
        <v>1</v>
      </c>
      <c r="D7426" t="s">
        <v>13465</v>
      </c>
      <c r="E7426" t="s">
        <v>1208</v>
      </c>
      <c r="F7426" t="s">
        <v>1253</v>
      </c>
      <c r="G7426">
        <v>77.324656360000006</v>
      </c>
      <c r="H7426">
        <v>28.568222500000001</v>
      </c>
      <c r="I7426" t="s">
        <v>189</v>
      </c>
      <c r="J7426" t="s">
        <v>138</v>
      </c>
      <c r="K7426" t="s">
        <v>22</v>
      </c>
      <c r="L7426" t="s">
        <v>22</v>
      </c>
      <c r="M7426" t="s">
        <v>23</v>
      </c>
      <c r="N7426" t="s">
        <v>23</v>
      </c>
      <c r="O7426">
        <v>2</v>
      </c>
      <c r="P7426">
        <v>302</v>
      </c>
      <c r="Q7426">
        <v>800</v>
      </c>
      <c r="R7426">
        <v>3.7</v>
      </c>
      <c r="S7426" t="s">
        <v>13324</v>
      </c>
      <c r="T7426" s="8">
        <v>40686</v>
      </c>
      <c r="U7426">
        <v>2011</v>
      </c>
      <c r="V7426" t="s">
        <v>13503</v>
      </c>
      <c r="W7426" t="s">
        <v>13496</v>
      </c>
      <c r="X7426" t="s">
        <v>13513</v>
      </c>
      <c r="Y7426" t="s">
        <v>13520</v>
      </c>
      <c r="Z7426" t="str">
        <f>VLOOKUP(T7426,'CALENDAR'!$A:$J,9,FALSE)</f>
        <v>FM2</v>
      </c>
      <c r="AA7426" t="str">
        <f>VLOOKUP(T7427,'CALENDAR'!$A:$J,10,FALSE)</f>
        <v>FQ-3</v>
      </c>
    </row>
    <row r="7427" spans="1:27" x14ac:dyDescent="0.3">
      <c r="A7427">
        <v>303753</v>
      </c>
      <c r="B7427" t="s">
        <v>844</v>
      </c>
      <c r="C7427">
        <v>1</v>
      </c>
      <c r="D7427" t="s">
        <v>13465</v>
      </c>
      <c r="E7427" t="s">
        <v>506</v>
      </c>
      <c r="F7427" t="s">
        <v>841</v>
      </c>
      <c r="G7427">
        <v>77.226710999999995</v>
      </c>
      <c r="H7427">
        <v>28.5844597</v>
      </c>
      <c r="I7427" t="s">
        <v>845</v>
      </c>
      <c r="J7427" t="s">
        <v>138</v>
      </c>
      <c r="K7427" t="s">
        <v>22</v>
      </c>
      <c r="L7427" t="s">
        <v>22</v>
      </c>
      <c r="M7427" t="s">
        <v>23</v>
      </c>
      <c r="N7427" t="s">
        <v>23</v>
      </c>
      <c r="O7427">
        <v>4</v>
      </c>
      <c r="P7427">
        <v>393</v>
      </c>
      <c r="Q7427">
        <v>2000</v>
      </c>
      <c r="R7427">
        <v>3.7</v>
      </c>
      <c r="S7427" t="s">
        <v>11459</v>
      </c>
      <c r="T7427" s="8">
        <v>42661</v>
      </c>
      <c r="U7427">
        <v>2016</v>
      </c>
      <c r="V7427" t="s">
        <v>13508</v>
      </c>
      <c r="W7427" t="s">
        <v>13498</v>
      </c>
      <c r="X7427" t="s">
        <v>13513</v>
      </c>
      <c r="Y7427" t="s">
        <v>13518</v>
      </c>
      <c r="Z7427" t="str">
        <f>VLOOKUP(T7427,'CALENDAR'!$A:$J,9,FALSE)</f>
        <v>FM7</v>
      </c>
      <c r="AA7427" t="str">
        <f>VLOOKUP(T7428,'CALENDAR'!$A:$J,10,FALSE)</f>
        <v>FQ-1</v>
      </c>
    </row>
    <row r="7428" spans="1:27" x14ac:dyDescent="0.3">
      <c r="A7428">
        <v>2336</v>
      </c>
      <c r="B7428" t="s">
        <v>7361</v>
      </c>
      <c r="C7428">
        <v>1</v>
      </c>
      <c r="D7428" t="s">
        <v>13465</v>
      </c>
      <c r="E7428" t="s">
        <v>1208</v>
      </c>
      <c r="F7428" t="s">
        <v>1253</v>
      </c>
      <c r="G7428">
        <v>77.323395719999994</v>
      </c>
      <c r="H7428">
        <v>28.57070886</v>
      </c>
      <c r="I7428" t="s">
        <v>351</v>
      </c>
      <c r="J7428" t="s">
        <v>138</v>
      </c>
      <c r="K7428" t="s">
        <v>23</v>
      </c>
      <c r="L7428" t="s">
        <v>22</v>
      </c>
      <c r="M7428" t="s">
        <v>23</v>
      </c>
      <c r="N7428" t="s">
        <v>23</v>
      </c>
      <c r="O7428">
        <v>1</v>
      </c>
      <c r="P7428">
        <v>420</v>
      </c>
      <c r="Q7428">
        <v>200</v>
      </c>
      <c r="R7428">
        <v>3.5</v>
      </c>
      <c r="S7428" t="s">
        <v>13325</v>
      </c>
      <c r="T7428" s="8">
        <v>42874</v>
      </c>
      <c r="U7428">
        <v>2017</v>
      </c>
      <c r="V7428" t="s">
        <v>13503</v>
      </c>
      <c r="W7428" t="s">
        <v>13496</v>
      </c>
      <c r="X7428" t="s">
        <v>13513</v>
      </c>
      <c r="Y7428" t="s">
        <v>13517</v>
      </c>
      <c r="Z7428" t="str">
        <f>VLOOKUP(T7428,'CALENDAR'!$A:$J,9,FALSE)</f>
        <v>FM2</v>
      </c>
      <c r="AA7428" t="str">
        <f>VLOOKUP(T7429,'CALENDAR'!$A:$J,10,FALSE)</f>
        <v>FQ-1</v>
      </c>
    </row>
    <row r="7429" spans="1:27" x14ac:dyDescent="0.3">
      <c r="A7429">
        <v>18292482</v>
      </c>
      <c r="B7429" t="s">
        <v>2849</v>
      </c>
      <c r="C7429">
        <v>1</v>
      </c>
      <c r="D7429" t="s">
        <v>13465</v>
      </c>
      <c r="E7429" t="s">
        <v>1208</v>
      </c>
      <c r="F7429" t="s">
        <v>1253</v>
      </c>
      <c r="G7429">
        <v>77.324311699999996</v>
      </c>
      <c r="H7429">
        <v>28.570158240000001</v>
      </c>
      <c r="I7429" t="s">
        <v>1133</v>
      </c>
      <c r="J7429" t="s">
        <v>138</v>
      </c>
      <c r="K7429" t="s">
        <v>23</v>
      </c>
      <c r="L7429" t="s">
        <v>22</v>
      </c>
      <c r="M7429" t="s">
        <v>23</v>
      </c>
      <c r="N7429" t="s">
        <v>23</v>
      </c>
      <c r="O7429">
        <v>2</v>
      </c>
      <c r="P7429">
        <v>97</v>
      </c>
      <c r="Q7429">
        <v>600</v>
      </c>
      <c r="R7429">
        <v>3.3</v>
      </c>
      <c r="S7429" t="s">
        <v>13326</v>
      </c>
      <c r="T7429" s="8">
        <v>43192</v>
      </c>
      <c r="U7429">
        <v>2018</v>
      </c>
      <c r="V7429" t="s">
        <v>13502</v>
      </c>
      <c r="W7429" t="s">
        <v>13496</v>
      </c>
      <c r="X7429" t="s">
        <v>13513</v>
      </c>
      <c r="Y7429" t="s">
        <v>13520</v>
      </c>
      <c r="Z7429" t="str">
        <f>VLOOKUP(T7429,'CALENDAR'!$A:$J,9,FALSE)</f>
        <v>FM1</v>
      </c>
      <c r="AA7429" t="str">
        <f>VLOOKUP(T7430,'CALENDAR'!$A:$J,10,FALSE)</f>
        <v>FQ-1</v>
      </c>
    </row>
    <row r="7430" spans="1:27" x14ac:dyDescent="0.3">
      <c r="A7430">
        <v>18208904</v>
      </c>
      <c r="B7430" t="s">
        <v>6629</v>
      </c>
      <c r="C7430">
        <v>1</v>
      </c>
      <c r="D7430" t="s">
        <v>13465</v>
      </c>
      <c r="E7430" t="s">
        <v>1208</v>
      </c>
      <c r="F7430" t="s">
        <v>1253</v>
      </c>
      <c r="G7430">
        <v>77.322136760000006</v>
      </c>
      <c r="H7430">
        <v>28.57302026</v>
      </c>
      <c r="I7430" t="s">
        <v>6630</v>
      </c>
      <c r="J7430" t="s">
        <v>138</v>
      </c>
      <c r="K7430" t="s">
        <v>23</v>
      </c>
      <c r="L7430" t="s">
        <v>22</v>
      </c>
      <c r="M7430" t="s">
        <v>23</v>
      </c>
      <c r="N7430" t="s">
        <v>23</v>
      </c>
      <c r="O7430">
        <v>1</v>
      </c>
      <c r="P7430">
        <v>40</v>
      </c>
      <c r="Q7430">
        <v>300</v>
      </c>
      <c r="R7430">
        <v>3.6</v>
      </c>
      <c r="S7430" t="s">
        <v>10668</v>
      </c>
      <c r="T7430" s="8">
        <v>40650</v>
      </c>
      <c r="U7430">
        <v>2011</v>
      </c>
      <c r="V7430" t="s">
        <v>13502</v>
      </c>
      <c r="W7430" t="s">
        <v>13496</v>
      </c>
      <c r="X7430" t="s">
        <v>13513</v>
      </c>
      <c r="Y7430" t="s">
        <v>13517</v>
      </c>
      <c r="Z7430" t="str">
        <f>VLOOKUP(T7430,'CALENDAR'!$A:$J,9,FALSE)</f>
        <v>FM1</v>
      </c>
      <c r="AA7430" t="str">
        <f>VLOOKUP(T7431,'CALENDAR'!$A:$J,10,FALSE)</f>
        <v>FQ-1</v>
      </c>
    </row>
    <row r="7431" spans="1:27" x14ac:dyDescent="0.3">
      <c r="A7431">
        <v>18216913</v>
      </c>
      <c r="B7431" t="s">
        <v>6243</v>
      </c>
      <c r="C7431">
        <v>1</v>
      </c>
      <c r="D7431" t="s">
        <v>13465</v>
      </c>
      <c r="E7431" t="s">
        <v>1208</v>
      </c>
      <c r="F7431" t="s">
        <v>1253</v>
      </c>
      <c r="G7431">
        <v>77.324431390000001</v>
      </c>
      <c r="H7431">
        <v>28.570139690000001</v>
      </c>
      <c r="I7431" t="s">
        <v>6244</v>
      </c>
      <c r="J7431" t="s">
        <v>138</v>
      </c>
      <c r="K7431" t="s">
        <v>22</v>
      </c>
      <c r="L7431" t="s">
        <v>22</v>
      </c>
      <c r="M7431" t="s">
        <v>23</v>
      </c>
      <c r="N7431" t="s">
        <v>23</v>
      </c>
      <c r="O7431">
        <v>2</v>
      </c>
      <c r="P7431">
        <v>612</v>
      </c>
      <c r="Q7431">
        <v>800</v>
      </c>
      <c r="R7431">
        <v>3.8</v>
      </c>
      <c r="S7431" t="s">
        <v>10778</v>
      </c>
      <c r="T7431" s="8">
        <v>40652</v>
      </c>
      <c r="U7431">
        <v>2011</v>
      </c>
      <c r="V7431" t="s">
        <v>13502</v>
      </c>
      <c r="W7431" t="s">
        <v>13496</v>
      </c>
      <c r="X7431" t="s">
        <v>13513</v>
      </c>
      <c r="Y7431" t="s">
        <v>13520</v>
      </c>
      <c r="Z7431" t="str">
        <f>VLOOKUP(T7431,'CALENDAR'!$A:$J,9,FALSE)</f>
        <v>FM1</v>
      </c>
      <c r="AA7431" t="str">
        <f>VLOOKUP(T7432,'CALENDAR'!$A:$J,10,FALSE)</f>
        <v>FQ-4</v>
      </c>
    </row>
    <row r="7432" spans="1:27" x14ac:dyDescent="0.3">
      <c r="A7432">
        <v>461</v>
      </c>
      <c r="B7432" t="s">
        <v>1675</v>
      </c>
      <c r="C7432">
        <v>1</v>
      </c>
      <c r="D7432" t="s">
        <v>13465</v>
      </c>
      <c r="E7432" t="s">
        <v>1208</v>
      </c>
      <c r="F7432" t="s">
        <v>1253</v>
      </c>
      <c r="G7432">
        <v>77.323657569999995</v>
      </c>
      <c r="H7432">
        <v>28.56926546</v>
      </c>
      <c r="I7432" t="s">
        <v>923</v>
      </c>
      <c r="J7432" t="s">
        <v>138</v>
      </c>
      <c r="K7432" t="s">
        <v>22</v>
      </c>
      <c r="L7432" t="s">
        <v>23</v>
      </c>
      <c r="M7432" t="s">
        <v>23</v>
      </c>
      <c r="N7432" t="s">
        <v>23</v>
      </c>
      <c r="O7432">
        <v>3</v>
      </c>
      <c r="P7432">
        <v>446</v>
      </c>
      <c r="Q7432">
        <v>1200</v>
      </c>
      <c r="R7432">
        <v>3.3</v>
      </c>
      <c r="S7432" t="s">
        <v>11366</v>
      </c>
      <c r="T7432" s="8">
        <v>41335</v>
      </c>
      <c r="U7432">
        <v>2013</v>
      </c>
      <c r="V7432" t="s">
        <v>13501</v>
      </c>
      <c r="W7432" t="s">
        <v>13495</v>
      </c>
      <c r="X7432" t="s">
        <v>13513</v>
      </c>
      <c r="Y7432" t="s">
        <v>13518</v>
      </c>
      <c r="Z7432" t="str">
        <f>VLOOKUP(T7432,'CALENDAR'!$A:$J,9,FALSE)</f>
        <v>FM12</v>
      </c>
      <c r="AA7432" t="str">
        <f>VLOOKUP(T7433,'CALENDAR'!$A:$J,10,FALSE)</f>
        <v>FQ-4</v>
      </c>
    </row>
    <row r="7433" spans="1:27" x14ac:dyDescent="0.3">
      <c r="A7433">
        <v>18446481</v>
      </c>
      <c r="B7433" t="s">
        <v>5785</v>
      </c>
      <c r="C7433">
        <v>1</v>
      </c>
      <c r="D7433" t="s">
        <v>13465</v>
      </c>
      <c r="E7433" t="s">
        <v>1208</v>
      </c>
      <c r="F7433" t="s">
        <v>1253</v>
      </c>
      <c r="G7433">
        <v>77.322001</v>
      </c>
      <c r="H7433">
        <v>28.570049000000001</v>
      </c>
      <c r="I7433" t="s">
        <v>754</v>
      </c>
      <c r="J7433" t="s">
        <v>138</v>
      </c>
      <c r="K7433" t="s">
        <v>23</v>
      </c>
      <c r="L7433" t="s">
        <v>22</v>
      </c>
      <c r="M7433" t="s">
        <v>23</v>
      </c>
      <c r="N7433" t="s">
        <v>23</v>
      </c>
      <c r="O7433">
        <v>2</v>
      </c>
      <c r="P7433">
        <v>19</v>
      </c>
      <c r="Q7433">
        <v>600</v>
      </c>
      <c r="R7433">
        <v>3.4</v>
      </c>
      <c r="S7433" t="s">
        <v>13223</v>
      </c>
      <c r="T7433" s="8">
        <v>41710</v>
      </c>
      <c r="U7433">
        <v>2014</v>
      </c>
      <c r="V7433" t="s">
        <v>13501</v>
      </c>
      <c r="W7433" t="s">
        <v>13495</v>
      </c>
      <c r="X7433" t="s">
        <v>13513</v>
      </c>
      <c r="Y7433" t="s">
        <v>13520</v>
      </c>
      <c r="Z7433" t="str">
        <f>VLOOKUP(T7433,'CALENDAR'!$A:$J,9,FALSE)</f>
        <v>FM12</v>
      </c>
      <c r="AA7433" t="str">
        <f>VLOOKUP(T7434,'CALENDAR'!$A:$J,10,FALSE)</f>
        <v>FQ-4</v>
      </c>
    </row>
    <row r="7434" spans="1:27" x14ac:dyDescent="0.3">
      <c r="A7434">
        <v>307566</v>
      </c>
      <c r="B7434" t="s">
        <v>2180</v>
      </c>
      <c r="C7434">
        <v>1</v>
      </c>
      <c r="D7434" t="s">
        <v>13465</v>
      </c>
      <c r="E7434" t="s">
        <v>1208</v>
      </c>
      <c r="F7434" t="s">
        <v>1253</v>
      </c>
      <c r="G7434">
        <v>77.324629200000004</v>
      </c>
      <c r="H7434">
        <v>28.572157829999998</v>
      </c>
      <c r="I7434" t="s">
        <v>2974</v>
      </c>
      <c r="J7434" t="s">
        <v>138</v>
      </c>
      <c r="K7434" t="s">
        <v>23</v>
      </c>
      <c r="L7434" t="s">
        <v>22</v>
      </c>
      <c r="M7434" t="s">
        <v>23</v>
      </c>
      <c r="N7434" t="s">
        <v>23</v>
      </c>
      <c r="O7434">
        <v>2</v>
      </c>
      <c r="P7434">
        <v>331</v>
      </c>
      <c r="Q7434">
        <v>550</v>
      </c>
      <c r="R7434">
        <v>3.7</v>
      </c>
      <c r="S7434" t="s">
        <v>13327</v>
      </c>
      <c r="T7434" s="8">
        <v>42434</v>
      </c>
      <c r="U7434">
        <v>2016</v>
      </c>
      <c r="V7434" t="s">
        <v>13501</v>
      </c>
      <c r="W7434" t="s">
        <v>13495</v>
      </c>
      <c r="X7434" t="s">
        <v>13513</v>
      </c>
      <c r="Y7434" t="s">
        <v>13520</v>
      </c>
      <c r="Z7434" t="str">
        <f>VLOOKUP(T7434,'CALENDAR'!$A:$J,9,FALSE)</f>
        <v>FM12</v>
      </c>
      <c r="AA7434" t="str">
        <f>VLOOKUP(T7435,'CALENDAR'!$A:$J,10,FALSE)</f>
        <v>FQ-4</v>
      </c>
    </row>
    <row r="7435" spans="1:27" x14ac:dyDescent="0.3">
      <c r="A7435">
        <v>490</v>
      </c>
      <c r="B7435" t="s">
        <v>5411</v>
      </c>
      <c r="C7435">
        <v>1</v>
      </c>
      <c r="D7435" t="s">
        <v>13465</v>
      </c>
      <c r="E7435" t="s">
        <v>1208</v>
      </c>
      <c r="F7435" t="s">
        <v>1253</v>
      </c>
      <c r="G7435">
        <v>77.324256379999994</v>
      </c>
      <c r="H7435">
        <v>28.569491599999999</v>
      </c>
      <c r="I7435" t="s">
        <v>140</v>
      </c>
      <c r="J7435" t="s">
        <v>138</v>
      </c>
      <c r="K7435" t="s">
        <v>23</v>
      </c>
      <c r="L7435" t="s">
        <v>22</v>
      </c>
      <c r="M7435" t="s">
        <v>23</v>
      </c>
      <c r="N7435" t="s">
        <v>23</v>
      </c>
      <c r="O7435">
        <v>3</v>
      </c>
      <c r="P7435">
        <v>2019</v>
      </c>
      <c r="Q7435">
        <v>1400</v>
      </c>
      <c r="R7435">
        <v>3.8</v>
      </c>
      <c r="S7435" t="s">
        <v>11849</v>
      </c>
      <c r="T7435" s="8">
        <v>40617</v>
      </c>
      <c r="U7435">
        <v>2011</v>
      </c>
      <c r="V7435" t="s">
        <v>13501</v>
      </c>
      <c r="W7435" t="s">
        <v>13495</v>
      </c>
      <c r="X7435" t="s">
        <v>13513</v>
      </c>
      <c r="Y7435" t="s">
        <v>13518</v>
      </c>
      <c r="Z7435" t="str">
        <f>VLOOKUP(T7435,'CALENDAR'!$A:$J,9,FALSE)</f>
        <v>FM12</v>
      </c>
      <c r="AA7435" t="str">
        <f>VLOOKUP(T7436,'CALENDAR'!$A:$J,10,FALSE)</f>
        <v>FQ-4</v>
      </c>
    </row>
    <row r="7436" spans="1:27" x14ac:dyDescent="0.3">
      <c r="A7436">
        <v>384</v>
      </c>
      <c r="B7436" t="s">
        <v>1171</v>
      </c>
      <c r="C7436">
        <v>1</v>
      </c>
      <c r="D7436" t="s">
        <v>13465</v>
      </c>
      <c r="E7436" t="s">
        <v>1208</v>
      </c>
      <c r="F7436" t="s">
        <v>1253</v>
      </c>
      <c r="G7436">
        <v>77.324887700000005</v>
      </c>
      <c r="H7436">
        <v>28.570282200000001</v>
      </c>
      <c r="I7436" t="s">
        <v>604</v>
      </c>
      <c r="J7436" t="s">
        <v>138</v>
      </c>
      <c r="K7436" t="s">
        <v>23</v>
      </c>
      <c r="L7436" t="s">
        <v>23</v>
      </c>
      <c r="M7436" t="s">
        <v>23</v>
      </c>
      <c r="N7436" t="s">
        <v>23</v>
      </c>
      <c r="O7436">
        <v>2</v>
      </c>
      <c r="P7436">
        <v>547</v>
      </c>
      <c r="Q7436">
        <v>700</v>
      </c>
      <c r="R7436">
        <v>3.6</v>
      </c>
      <c r="S7436" t="s">
        <v>11362</v>
      </c>
      <c r="T7436" s="8">
        <v>41711</v>
      </c>
      <c r="U7436">
        <v>2014</v>
      </c>
      <c r="V7436" t="s">
        <v>13501</v>
      </c>
      <c r="W7436" t="s">
        <v>13495</v>
      </c>
      <c r="X7436" t="s">
        <v>13513</v>
      </c>
      <c r="Y7436" t="s">
        <v>13520</v>
      </c>
      <c r="Z7436" t="str">
        <f>VLOOKUP(T7436,'CALENDAR'!$A:$J,9,FALSE)</f>
        <v>FM12</v>
      </c>
      <c r="AA7436" t="str">
        <f>VLOOKUP(T7437,'CALENDAR'!$A:$J,10,FALSE)</f>
        <v>FQ-4</v>
      </c>
    </row>
    <row r="7437" spans="1:27" x14ac:dyDescent="0.3">
      <c r="A7437">
        <v>300952</v>
      </c>
      <c r="B7437" t="s">
        <v>5786</v>
      </c>
      <c r="C7437">
        <v>1</v>
      </c>
      <c r="D7437" t="s">
        <v>13465</v>
      </c>
      <c r="E7437" t="s">
        <v>1208</v>
      </c>
      <c r="F7437" t="s">
        <v>1253</v>
      </c>
      <c r="G7437">
        <v>77.323765870000003</v>
      </c>
      <c r="H7437">
        <v>28.568374739999999</v>
      </c>
      <c r="I7437" t="s">
        <v>5787</v>
      </c>
      <c r="J7437" t="s">
        <v>138</v>
      </c>
      <c r="K7437" t="s">
        <v>22</v>
      </c>
      <c r="L7437" t="s">
        <v>23</v>
      </c>
      <c r="M7437" t="s">
        <v>23</v>
      </c>
      <c r="N7437" t="s">
        <v>23</v>
      </c>
      <c r="O7437">
        <v>3</v>
      </c>
      <c r="P7437">
        <v>247</v>
      </c>
      <c r="Q7437">
        <v>1500</v>
      </c>
      <c r="R7437">
        <v>3.5</v>
      </c>
      <c r="S7437" t="s">
        <v>12316</v>
      </c>
      <c r="T7437" s="8">
        <v>40246</v>
      </c>
      <c r="U7437">
        <v>2010</v>
      </c>
      <c r="V7437" t="s">
        <v>13501</v>
      </c>
      <c r="W7437" t="s">
        <v>13495</v>
      </c>
      <c r="X7437" t="s">
        <v>13513</v>
      </c>
      <c r="Y7437" t="s">
        <v>13518</v>
      </c>
      <c r="Z7437" t="str">
        <f>VLOOKUP(T7437,'CALENDAR'!$A:$J,9,FALSE)</f>
        <v>FM12</v>
      </c>
      <c r="AA7437" t="str">
        <f>VLOOKUP(T7438,'CALENDAR'!$A:$J,10,FALSE)</f>
        <v>FQ-4</v>
      </c>
    </row>
    <row r="7438" spans="1:27" x14ac:dyDescent="0.3">
      <c r="A7438">
        <v>307555</v>
      </c>
      <c r="B7438" t="s">
        <v>4202</v>
      </c>
      <c r="C7438">
        <v>1</v>
      </c>
      <c r="D7438" t="s">
        <v>13465</v>
      </c>
      <c r="E7438" t="s">
        <v>1208</v>
      </c>
      <c r="F7438" t="s">
        <v>1253</v>
      </c>
      <c r="G7438">
        <v>77.326181199999994</v>
      </c>
      <c r="H7438">
        <v>28.569934159999999</v>
      </c>
      <c r="I7438" t="s">
        <v>861</v>
      </c>
      <c r="J7438" t="s">
        <v>138</v>
      </c>
      <c r="K7438" t="s">
        <v>23</v>
      </c>
      <c r="L7438" t="s">
        <v>22</v>
      </c>
      <c r="M7438" t="s">
        <v>23</v>
      </c>
      <c r="N7438" t="s">
        <v>23</v>
      </c>
      <c r="O7438">
        <v>1</v>
      </c>
      <c r="P7438">
        <v>74</v>
      </c>
      <c r="Q7438">
        <v>450</v>
      </c>
      <c r="R7438">
        <v>2.1</v>
      </c>
      <c r="S7438" t="s">
        <v>13255</v>
      </c>
      <c r="T7438" s="8">
        <v>40248</v>
      </c>
      <c r="U7438">
        <v>2010</v>
      </c>
      <c r="V7438" t="s">
        <v>13501</v>
      </c>
      <c r="W7438" t="s">
        <v>13495</v>
      </c>
      <c r="X7438" t="s">
        <v>13512</v>
      </c>
      <c r="Y7438" t="s">
        <v>13517</v>
      </c>
      <c r="Z7438" t="str">
        <f>VLOOKUP(T7438,'CALENDAR'!$A:$J,9,FALSE)</f>
        <v>FM12</v>
      </c>
      <c r="AA7438" t="str">
        <f>VLOOKUP(T7439,'CALENDAR'!$A:$J,10,FALSE)</f>
        <v>FQ-4</v>
      </c>
    </row>
    <row r="7439" spans="1:27" x14ac:dyDescent="0.3">
      <c r="A7439">
        <v>300953</v>
      </c>
      <c r="B7439" t="s">
        <v>4975</v>
      </c>
      <c r="C7439">
        <v>1</v>
      </c>
      <c r="D7439" t="s">
        <v>13465</v>
      </c>
      <c r="E7439" t="s">
        <v>1208</v>
      </c>
      <c r="F7439" t="s">
        <v>1253</v>
      </c>
      <c r="G7439">
        <v>77.326608669999999</v>
      </c>
      <c r="H7439">
        <v>28.56997273</v>
      </c>
      <c r="I7439" t="s">
        <v>144</v>
      </c>
      <c r="J7439" t="s">
        <v>138</v>
      </c>
      <c r="K7439" t="s">
        <v>23</v>
      </c>
      <c r="L7439" t="s">
        <v>23</v>
      </c>
      <c r="M7439" t="s">
        <v>23</v>
      </c>
      <c r="N7439" t="s">
        <v>23</v>
      </c>
      <c r="O7439">
        <v>1</v>
      </c>
      <c r="P7439">
        <v>30</v>
      </c>
      <c r="Q7439">
        <v>100</v>
      </c>
      <c r="R7439">
        <v>2.8</v>
      </c>
      <c r="S7439" t="s">
        <v>13328</v>
      </c>
      <c r="T7439" s="8">
        <v>41333</v>
      </c>
      <c r="U7439">
        <v>2013</v>
      </c>
      <c r="V7439" t="s">
        <v>13500</v>
      </c>
      <c r="W7439" t="s">
        <v>13495</v>
      </c>
      <c r="X7439" t="s">
        <v>13512</v>
      </c>
      <c r="Y7439" t="s">
        <v>13517</v>
      </c>
      <c r="Z7439" t="str">
        <f>VLOOKUP(T7439,'CALENDAR'!$A:$J,9,FALSE)</f>
        <v>FM11</v>
      </c>
      <c r="AA7439" t="str">
        <f>VLOOKUP(T7440,'CALENDAR'!$A:$J,10,FALSE)</f>
        <v>FQ-4</v>
      </c>
    </row>
    <row r="7440" spans="1:27" x14ac:dyDescent="0.3">
      <c r="A7440">
        <v>1735</v>
      </c>
      <c r="B7440" t="s">
        <v>4187</v>
      </c>
      <c r="C7440">
        <v>1</v>
      </c>
      <c r="D7440" t="s">
        <v>13465</v>
      </c>
      <c r="E7440" t="s">
        <v>1208</v>
      </c>
      <c r="F7440" t="s">
        <v>1253</v>
      </c>
      <c r="G7440">
        <v>77.326110790000001</v>
      </c>
      <c r="H7440">
        <v>28.57044385</v>
      </c>
      <c r="I7440" t="s">
        <v>140</v>
      </c>
      <c r="J7440" t="s">
        <v>138</v>
      </c>
      <c r="K7440" t="s">
        <v>23</v>
      </c>
      <c r="L7440" t="s">
        <v>22</v>
      </c>
      <c r="M7440" t="s">
        <v>23</v>
      </c>
      <c r="N7440" t="s">
        <v>23</v>
      </c>
      <c r="O7440">
        <v>2</v>
      </c>
      <c r="P7440">
        <v>357</v>
      </c>
      <c r="Q7440">
        <v>700</v>
      </c>
      <c r="R7440">
        <v>2.5</v>
      </c>
      <c r="S7440" t="s">
        <v>12537</v>
      </c>
      <c r="T7440" s="8">
        <v>41297</v>
      </c>
      <c r="U7440">
        <v>2013</v>
      </c>
      <c r="V7440" t="s">
        <v>13499</v>
      </c>
      <c r="W7440" t="s">
        <v>13495</v>
      </c>
      <c r="X7440" t="s">
        <v>13512</v>
      </c>
      <c r="Y7440" t="s">
        <v>13520</v>
      </c>
      <c r="Z7440" t="str">
        <f>VLOOKUP(T7440,'CALENDAR'!$A:$J,9,FALSE)</f>
        <v>FM10</v>
      </c>
      <c r="AA7440" t="str">
        <f>VLOOKUP(T7441,'CALENDAR'!$A:$J,10,FALSE)</f>
        <v>FQ-4</v>
      </c>
    </row>
    <row r="7441" spans="1:27" x14ac:dyDescent="0.3">
      <c r="A7441">
        <v>7913</v>
      </c>
      <c r="B7441" t="s">
        <v>1861</v>
      </c>
      <c r="C7441">
        <v>1</v>
      </c>
      <c r="D7441" t="s">
        <v>13465</v>
      </c>
      <c r="E7441" t="s">
        <v>1208</v>
      </c>
      <c r="F7441" t="s">
        <v>1253</v>
      </c>
      <c r="G7441">
        <v>77.324586620000005</v>
      </c>
      <c r="H7441">
        <v>28.57071651</v>
      </c>
      <c r="I7441" t="s">
        <v>396</v>
      </c>
      <c r="J7441" t="s">
        <v>138</v>
      </c>
      <c r="K7441" t="s">
        <v>23</v>
      </c>
      <c r="L7441" t="s">
        <v>22</v>
      </c>
      <c r="M7441" t="s">
        <v>23</v>
      </c>
      <c r="N7441" t="s">
        <v>23</v>
      </c>
      <c r="O7441">
        <v>2</v>
      </c>
      <c r="P7441">
        <v>139</v>
      </c>
      <c r="Q7441">
        <v>900</v>
      </c>
      <c r="R7441">
        <v>3</v>
      </c>
      <c r="S7441" t="s">
        <v>10946</v>
      </c>
      <c r="T7441" s="8">
        <v>40557</v>
      </c>
      <c r="U7441">
        <v>2011</v>
      </c>
      <c r="V7441" t="s">
        <v>13499</v>
      </c>
      <c r="W7441" t="s">
        <v>13495</v>
      </c>
      <c r="X7441" t="s">
        <v>13513</v>
      </c>
      <c r="Y7441" t="s">
        <v>13520</v>
      </c>
      <c r="Z7441" t="str">
        <f>VLOOKUP(T7441,'CALENDAR'!$A:$J,9,FALSE)</f>
        <v>FM10</v>
      </c>
      <c r="AA7441" t="str">
        <f>VLOOKUP(T7442,'CALENDAR'!$A:$J,10,FALSE)</f>
        <v>FQ-4</v>
      </c>
    </row>
    <row r="7442" spans="1:27" x14ac:dyDescent="0.3">
      <c r="A7442">
        <v>5854</v>
      </c>
      <c r="B7442" t="s">
        <v>4188</v>
      </c>
      <c r="C7442">
        <v>1</v>
      </c>
      <c r="D7442" t="s">
        <v>13465</v>
      </c>
      <c r="E7442" t="s">
        <v>1208</v>
      </c>
      <c r="F7442" t="s">
        <v>1253</v>
      </c>
      <c r="G7442">
        <v>77.325124410000001</v>
      </c>
      <c r="H7442">
        <v>28.570736539999999</v>
      </c>
      <c r="I7442" t="s">
        <v>251</v>
      </c>
      <c r="J7442" t="s">
        <v>138</v>
      </c>
      <c r="K7442" t="s">
        <v>22</v>
      </c>
      <c r="L7442" t="s">
        <v>23</v>
      </c>
      <c r="M7442" t="s">
        <v>23</v>
      </c>
      <c r="N7442" t="s">
        <v>23</v>
      </c>
      <c r="O7442">
        <v>3</v>
      </c>
      <c r="P7442">
        <v>37</v>
      </c>
      <c r="Q7442">
        <v>1300</v>
      </c>
      <c r="R7442">
        <v>3.2</v>
      </c>
      <c r="S7442" t="s">
        <v>13070</v>
      </c>
      <c r="T7442" s="8">
        <v>41298</v>
      </c>
      <c r="U7442">
        <v>2013</v>
      </c>
      <c r="V7442" t="s">
        <v>13499</v>
      </c>
      <c r="W7442" t="s">
        <v>13495</v>
      </c>
      <c r="X7442" t="s">
        <v>13513</v>
      </c>
      <c r="Y7442" t="s">
        <v>13518</v>
      </c>
      <c r="Z7442" t="str">
        <f>VLOOKUP(T7442,'CALENDAR'!$A:$J,9,FALSE)</f>
        <v>FM10</v>
      </c>
      <c r="AA7442" t="str">
        <f>VLOOKUP(T7443,'CALENDAR'!$A:$J,10,FALSE)</f>
        <v>FQ-4</v>
      </c>
    </row>
    <row r="7443" spans="1:27" x14ac:dyDescent="0.3">
      <c r="A7443">
        <v>594</v>
      </c>
      <c r="B7443" t="s">
        <v>653</v>
      </c>
      <c r="C7443">
        <v>1</v>
      </c>
      <c r="D7443" t="s">
        <v>13465</v>
      </c>
      <c r="E7443" t="s">
        <v>1208</v>
      </c>
      <c r="F7443" t="s">
        <v>1253</v>
      </c>
      <c r="G7443">
        <v>77.32398044</v>
      </c>
      <c r="H7443">
        <v>28.56966474</v>
      </c>
      <c r="I7443" t="s">
        <v>189</v>
      </c>
      <c r="J7443" t="s">
        <v>138</v>
      </c>
      <c r="K7443" t="s">
        <v>23</v>
      </c>
      <c r="L7443" t="s">
        <v>22</v>
      </c>
      <c r="M7443" t="s">
        <v>23</v>
      </c>
      <c r="N7443" t="s">
        <v>23</v>
      </c>
      <c r="O7443">
        <v>1</v>
      </c>
      <c r="P7443">
        <v>125</v>
      </c>
      <c r="Q7443">
        <v>450</v>
      </c>
      <c r="R7443">
        <v>3.6</v>
      </c>
      <c r="S7443" t="s">
        <v>13154</v>
      </c>
      <c r="T7443" s="8">
        <v>43113</v>
      </c>
      <c r="U7443">
        <v>2018</v>
      </c>
      <c r="V7443" t="s">
        <v>13499</v>
      </c>
      <c r="W7443" t="s">
        <v>13495</v>
      </c>
      <c r="X7443" t="s">
        <v>13513</v>
      </c>
      <c r="Y7443" t="s">
        <v>13517</v>
      </c>
      <c r="Z7443" t="str">
        <f>VLOOKUP(T7443,'CALENDAR'!$A:$J,9,FALSE)</f>
        <v>FM10</v>
      </c>
      <c r="AA7443" t="str">
        <f>VLOOKUP(T7444,'CALENDAR'!$A:$J,10,FALSE)</f>
        <v>FQ-4</v>
      </c>
    </row>
    <row r="7444" spans="1:27" x14ac:dyDescent="0.3">
      <c r="A7444">
        <v>18228855</v>
      </c>
      <c r="B7444" t="s">
        <v>4189</v>
      </c>
      <c r="C7444">
        <v>1</v>
      </c>
      <c r="D7444" t="s">
        <v>13465</v>
      </c>
      <c r="E7444" t="s">
        <v>1208</v>
      </c>
      <c r="F7444" t="s">
        <v>1253</v>
      </c>
      <c r="G7444">
        <v>77.325141169999995</v>
      </c>
      <c r="H7444">
        <v>28.571013610000001</v>
      </c>
      <c r="I7444" t="s">
        <v>1894</v>
      </c>
      <c r="J7444" t="s">
        <v>138</v>
      </c>
      <c r="K7444" t="s">
        <v>23</v>
      </c>
      <c r="L7444" t="s">
        <v>22</v>
      </c>
      <c r="M7444" t="s">
        <v>23</v>
      </c>
      <c r="N7444" t="s">
        <v>23</v>
      </c>
      <c r="O7444">
        <v>2</v>
      </c>
      <c r="P7444">
        <v>154</v>
      </c>
      <c r="Q7444">
        <v>800</v>
      </c>
      <c r="R7444">
        <v>3.8</v>
      </c>
      <c r="S7444" t="s">
        <v>13206</v>
      </c>
      <c r="T7444" s="8">
        <v>42006</v>
      </c>
      <c r="U7444">
        <v>2015</v>
      </c>
      <c r="V7444" t="s">
        <v>13499</v>
      </c>
      <c r="W7444" t="s">
        <v>13495</v>
      </c>
      <c r="X7444" t="s">
        <v>13513</v>
      </c>
      <c r="Y7444" t="s">
        <v>13520</v>
      </c>
      <c r="Z7444" t="str">
        <f>VLOOKUP(T7444,'CALENDAR'!$A:$J,9,FALSE)</f>
        <v>FM10</v>
      </c>
      <c r="AA7444" t="str">
        <f>VLOOKUP(T7445,'CALENDAR'!$A:$J,10,FALSE)</f>
        <v>FQ-4</v>
      </c>
    </row>
    <row r="7445" spans="1:27" x14ac:dyDescent="0.3">
      <c r="A7445">
        <v>7784</v>
      </c>
      <c r="B7445" t="s">
        <v>2707</v>
      </c>
      <c r="C7445">
        <v>1</v>
      </c>
      <c r="D7445" t="s">
        <v>13465</v>
      </c>
      <c r="E7445" t="s">
        <v>1208</v>
      </c>
      <c r="F7445" t="s">
        <v>1253</v>
      </c>
      <c r="G7445">
        <v>77.322245390000006</v>
      </c>
      <c r="H7445">
        <v>28.571817450000001</v>
      </c>
      <c r="I7445" t="s">
        <v>157</v>
      </c>
      <c r="J7445" t="s">
        <v>138</v>
      </c>
      <c r="K7445" t="s">
        <v>22</v>
      </c>
      <c r="L7445" t="s">
        <v>22</v>
      </c>
      <c r="M7445" t="s">
        <v>23</v>
      </c>
      <c r="N7445" t="s">
        <v>23</v>
      </c>
      <c r="O7445">
        <v>3</v>
      </c>
      <c r="P7445">
        <v>743</v>
      </c>
      <c r="Q7445">
        <v>1800</v>
      </c>
      <c r="R7445">
        <v>3.7</v>
      </c>
      <c r="S7445" t="s">
        <v>12095</v>
      </c>
      <c r="T7445" s="8">
        <v>40193</v>
      </c>
      <c r="U7445">
        <v>2010</v>
      </c>
      <c r="V7445" t="s">
        <v>13499</v>
      </c>
      <c r="W7445" t="s">
        <v>13495</v>
      </c>
      <c r="X7445" t="s">
        <v>13513</v>
      </c>
      <c r="Y7445" t="s">
        <v>13518</v>
      </c>
      <c r="Z7445" t="str">
        <f>VLOOKUP(T7445,'CALENDAR'!$A:$J,9,FALSE)</f>
        <v>FM10</v>
      </c>
      <c r="AA7445" t="str">
        <f>VLOOKUP(T7446,'CALENDAR'!$A:$J,10,FALSE)</f>
        <v>FQ-3</v>
      </c>
    </row>
    <row r="7446" spans="1:27" x14ac:dyDescent="0.3">
      <c r="A7446">
        <v>6174</v>
      </c>
      <c r="B7446" t="s">
        <v>759</v>
      </c>
      <c r="C7446">
        <v>1</v>
      </c>
      <c r="D7446" t="s">
        <v>13465</v>
      </c>
      <c r="E7446" t="s">
        <v>506</v>
      </c>
      <c r="F7446" t="s">
        <v>760</v>
      </c>
      <c r="G7446">
        <v>77.218794439999996</v>
      </c>
      <c r="H7446">
        <v>28.62175556</v>
      </c>
      <c r="I7446" t="s">
        <v>251</v>
      </c>
      <c r="J7446" t="s">
        <v>138</v>
      </c>
      <c r="K7446" t="s">
        <v>22</v>
      </c>
      <c r="L7446" t="s">
        <v>23</v>
      </c>
      <c r="M7446" t="s">
        <v>23</v>
      </c>
      <c r="N7446" t="s">
        <v>23</v>
      </c>
      <c r="O7446">
        <v>4</v>
      </c>
      <c r="P7446">
        <v>40</v>
      </c>
      <c r="Q7446">
        <v>2000</v>
      </c>
      <c r="R7446">
        <v>3.2</v>
      </c>
      <c r="S7446" t="s">
        <v>11786</v>
      </c>
      <c r="T7446" s="8">
        <v>43387</v>
      </c>
      <c r="U7446">
        <v>2018</v>
      </c>
      <c r="V7446" t="s">
        <v>13508</v>
      </c>
      <c r="W7446" t="s">
        <v>13498</v>
      </c>
      <c r="X7446" t="s">
        <v>13513</v>
      </c>
      <c r="Y7446" t="s">
        <v>13518</v>
      </c>
      <c r="Z7446" t="str">
        <f>VLOOKUP(T7446,'CALENDAR'!$A:$J,9,FALSE)</f>
        <v>FM7</v>
      </c>
      <c r="AA7446" t="str">
        <f>VLOOKUP(T7447,'CALENDAR'!$A:$J,10,FALSE)</f>
        <v>FQ-3</v>
      </c>
    </row>
    <row r="7447" spans="1:27" x14ac:dyDescent="0.3">
      <c r="A7447">
        <v>5446</v>
      </c>
      <c r="B7447" t="s">
        <v>996</v>
      </c>
      <c r="C7447">
        <v>1</v>
      </c>
      <c r="D7447" t="s">
        <v>13465</v>
      </c>
      <c r="E7447" t="s">
        <v>506</v>
      </c>
      <c r="F7447" t="s">
        <v>997</v>
      </c>
      <c r="G7447">
        <v>77.144053999999997</v>
      </c>
      <c r="H7447">
        <v>28.725814</v>
      </c>
      <c r="I7447" t="s">
        <v>251</v>
      </c>
      <c r="J7447" t="s">
        <v>138</v>
      </c>
      <c r="K7447" t="s">
        <v>22</v>
      </c>
      <c r="L7447" t="s">
        <v>23</v>
      </c>
      <c r="M7447" t="s">
        <v>23</v>
      </c>
      <c r="N7447" t="s">
        <v>23</v>
      </c>
      <c r="O7447">
        <v>4</v>
      </c>
      <c r="P7447">
        <v>32</v>
      </c>
      <c r="Q7447">
        <v>2000</v>
      </c>
      <c r="R7447">
        <v>3</v>
      </c>
      <c r="S7447" t="s">
        <v>11563</v>
      </c>
      <c r="T7447" s="8">
        <v>43393</v>
      </c>
      <c r="U7447">
        <v>2018</v>
      </c>
      <c r="V7447" t="s">
        <v>13508</v>
      </c>
      <c r="W7447" t="s">
        <v>13498</v>
      </c>
      <c r="X7447" t="s">
        <v>13513</v>
      </c>
      <c r="Y7447" t="s">
        <v>13518</v>
      </c>
      <c r="Z7447" t="str">
        <f>VLOOKUP(T7447,'CALENDAR'!$A:$J,9,FALSE)</f>
        <v>FM7</v>
      </c>
      <c r="AA7447" t="str">
        <f>VLOOKUP(T7448,'CALENDAR'!$A:$J,10,FALSE)</f>
        <v>FQ-3</v>
      </c>
    </row>
    <row r="7448" spans="1:27" x14ac:dyDescent="0.3">
      <c r="A7448">
        <v>18371433</v>
      </c>
      <c r="B7448" t="s">
        <v>3272</v>
      </c>
      <c r="C7448">
        <v>1</v>
      </c>
      <c r="D7448" t="s">
        <v>13465</v>
      </c>
      <c r="E7448" t="s">
        <v>1208</v>
      </c>
      <c r="F7448" t="s">
        <v>1253</v>
      </c>
      <c r="G7448">
        <v>77.325203999999999</v>
      </c>
      <c r="H7448">
        <v>28.570989999999998</v>
      </c>
      <c r="I7448" t="s">
        <v>140</v>
      </c>
      <c r="J7448" t="s">
        <v>138</v>
      </c>
      <c r="K7448" t="s">
        <v>23</v>
      </c>
      <c r="L7448" t="s">
        <v>22</v>
      </c>
      <c r="M7448" t="s">
        <v>23</v>
      </c>
      <c r="N7448" t="s">
        <v>23</v>
      </c>
      <c r="O7448">
        <v>2</v>
      </c>
      <c r="P7448">
        <v>19</v>
      </c>
      <c r="Q7448">
        <v>600</v>
      </c>
      <c r="R7448">
        <v>3.3</v>
      </c>
      <c r="S7448" t="s">
        <v>10799</v>
      </c>
      <c r="T7448" s="8">
        <v>40527</v>
      </c>
      <c r="U7448">
        <v>2010</v>
      </c>
      <c r="V7448" t="s">
        <v>13510</v>
      </c>
      <c r="W7448" t="s">
        <v>13498</v>
      </c>
      <c r="X7448" t="s">
        <v>13513</v>
      </c>
      <c r="Y7448" t="s">
        <v>13520</v>
      </c>
      <c r="Z7448" t="str">
        <f>VLOOKUP(T7448,'CALENDAR'!$A:$J,9,FALSE)</f>
        <v>FM9</v>
      </c>
      <c r="AA7448" t="str">
        <f>VLOOKUP(T7449,'CALENDAR'!$A:$J,10,FALSE)</f>
        <v>FQ-3</v>
      </c>
    </row>
    <row r="7449" spans="1:27" x14ac:dyDescent="0.3">
      <c r="A7449">
        <v>18349895</v>
      </c>
      <c r="B7449" t="s">
        <v>3273</v>
      </c>
      <c r="C7449">
        <v>1</v>
      </c>
      <c r="D7449" t="s">
        <v>13465</v>
      </c>
      <c r="E7449" t="s">
        <v>1208</v>
      </c>
      <c r="F7449" t="s">
        <v>1253</v>
      </c>
      <c r="G7449">
        <v>77.324447000000006</v>
      </c>
      <c r="H7449">
        <v>28.569182000000001</v>
      </c>
      <c r="I7449" t="s">
        <v>202</v>
      </c>
      <c r="J7449" t="s">
        <v>138</v>
      </c>
      <c r="K7449" t="s">
        <v>22</v>
      </c>
      <c r="L7449" t="s">
        <v>22</v>
      </c>
      <c r="M7449" t="s">
        <v>23</v>
      </c>
      <c r="N7449" t="s">
        <v>23</v>
      </c>
      <c r="O7449">
        <v>3</v>
      </c>
      <c r="P7449">
        <v>203</v>
      </c>
      <c r="Q7449">
        <v>1400</v>
      </c>
      <c r="R7449">
        <v>3</v>
      </c>
      <c r="S7449" t="s">
        <v>10956</v>
      </c>
      <c r="T7449" s="8">
        <v>43448</v>
      </c>
      <c r="U7449">
        <v>2018</v>
      </c>
      <c r="V7449" t="s">
        <v>13510</v>
      </c>
      <c r="W7449" t="s">
        <v>13498</v>
      </c>
      <c r="X7449" t="s">
        <v>13513</v>
      </c>
      <c r="Y7449" t="s">
        <v>13518</v>
      </c>
      <c r="Z7449" t="str">
        <f>VLOOKUP(T7449,'CALENDAR'!$A:$J,9,FALSE)</f>
        <v>FM9</v>
      </c>
      <c r="AA7449" t="str">
        <f>VLOOKUP(T7450,'CALENDAR'!$A:$J,10,FALSE)</f>
        <v>FQ-3</v>
      </c>
    </row>
    <row r="7450" spans="1:27" x14ac:dyDescent="0.3">
      <c r="A7450">
        <v>310417</v>
      </c>
      <c r="B7450" t="s">
        <v>2077</v>
      </c>
      <c r="C7450">
        <v>1</v>
      </c>
      <c r="D7450" t="s">
        <v>13465</v>
      </c>
      <c r="E7450" t="s">
        <v>1208</v>
      </c>
      <c r="F7450" t="s">
        <v>1253</v>
      </c>
      <c r="G7450">
        <v>77.324301640000002</v>
      </c>
      <c r="H7450">
        <v>28.57046888</v>
      </c>
      <c r="I7450" t="s">
        <v>575</v>
      </c>
      <c r="J7450" t="s">
        <v>138</v>
      </c>
      <c r="K7450" t="s">
        <v>23</v>
      </c>
      <c r="L7450" t="s">
        <v>22</v>
      </c>
      <c r="M7450" t="s">
        <v>23</v>
      </c>
      <c r="N7450" t="s">
        <v>23</v>
      </c>
      <c r="O7450">
        <v>1</v>
      </c>
      <c r="P7450">
        <v>205</v>
      </c>
      <c r="Q7450">
        <v>350</v>
      </c>
      <c r="R7450">
        <v>3.9</v>
      </c>
      <c r="S7450" t="s">
        <v>12177</v>
      </c>
      <c r="T7450" s="8">
        <v>43435</v>
      </c>
      <c r="U7450">
        <v>2018</v>
      </c>
      <c r="V7450" t="s">
        <v>13510</v>
      </c>
      <c r="W7450" t="s">
        <v>13498</v>
      </c>
      <c r="X7450" t="s">
        <v>13513</v>
      </c>
      <c r="Y7450" t="s">
        <v>13517</v>
      </c>
      <c r="Z7450" t="str">
        <f>VLOOKUP(T7450,'CALENDAR'!$A:$J,9,FALSE)</f>
        <v>FM9</v>
      </c>
      <c r="AA7450" t="str">
        <f>VLOOKUP(T7451,'CALENDAR'!$A:$J,10,FALSE)</f>
        <v>FQ-3</v>
      </c>
    </row>
    <row r="7451" spans="1:27" x14ac:dyDescent="0.3">
      <c r="A7451">
        <v>18434638</v>
      </c>
      <c r="B7451" t="s">
        <v>3275</v>
      </c>
      <c r="C7451">
        <v>1</v>
      </c>
      <c r="D7451" t="s">
        <v>13465</v>
      </c>
      <c r="E7451" t="s">
        <v>1208</v>
      </c>
      <c r="F7451" t="s">
        <v>1253</v>
      </c>
      <c r="G7451">
        <v>77.323878100000002</v>
      </c>
      <c r="H7451">
        <v>28.570653029999999</v>
      </c>
      <c r="I7451" t="s">
        <v>3276</v>
      </c>
      <c r="J7451" t="s">
        <v>138</v>
      </c>
      <c r="K7451" t="s">
        <v>23</v>
      </c>
      <c r="L7451" t="s">
        <v>23</v>
      </c>
      <c r="M7451" t="s">
        <v>23</v>
      </c>
      <c r="N7451" t="s">
        <v>23</v>
      </c>
      <c r="O7451">
        <v>1</v>
      </c>
      <c r="P7451">
        <v>22</v>
      </c>
      <c r="Q7451">
        <v>300</v>
      </c>
      <c r="R7451">
        <v>3.5</v>
      </c>
      <c r="S7451" t="s">
        <v>10968</v>
      </c>
      <c r="T7451" s="8">
        <v>40888</v>
      </c>
      <c r="U7451">
        <v>2011</v>
      </c>
      <c r="V7451" t="s">
        <v>13510</v>
      </c>
      <c r="W7451" t="s">
        <v>13498</v>
      </c>
      <c r="X7451" t="s">
        <v>13513</v>
      </c>
      <c r="Y7451" t="s">
        <v>13517</v>
      </c>
      <c r="Z7451" t="str">
        <f>VLOOKUP(T7451,'CALENDAR'!$A:$J,9,FALSE)</f>
        <v>FM9</v>
      </c>
      <c r="AA7451" t="str">
        <f>VLOOKUP(T7452,'CALENDAR'!$A:$J,10,FALSE)</f>
        <v>FQ-3</v>
      </c>
    </row>
    <row r="7452" spans="1:27" x14ac:dyDescent="0.3">
      <c r="A7452">
        <v>18237334</v>
      </c>
      <c r="B7452" t="s">
        <v>3277</v>
      </c>
      <c r="C7452">
        <v>1</v>
      </c>
      <c r="D7452" t="s">
        <v>13465</v>
      </c>
      <c r="E7452" t="s">
        <v>1208</v>
      </c>
      <c r="F7452" t="s">
        <v>1253</v>
      </c>
      <c r="G7452">
        <v>77.322162910000003</v>
      </c>
      <c r="H7452">
        <v>28.571998539999999</v>
      </c>
      <c r="I7452" t="s">
        <v>144</v>
      </c>
      <c r="J7452" t="s">
        <v>138</v>
      </c>
      <c r="K7452" t="s">
        <v>22</v>
      </c>
      <c r="L7452" t="s">
        <v>22</v>
      </c>
      <c r="M7452" t="s">
        <v>23</v>
      </c>
      <c r="N7452" t="s">
        <v>23</v>
      </c>
      <c r="O7452">
        <v>3</v>
      </c>
      <c r="P7452">
        <v>332</v>
      </c>
      <c r="Q7452">
        <v>1600</v>
      </c>
      <c r="R7452">
        <v>3.6</v>
      </c>
      <c r="S7452" t="s">
        <v>11412</v>
      </c>
      <c r="T7452" s="8">
        <v>43070</v>
      </c>
      <c r="U7452">
        <v>2017</v>
      </c>
      <c r="V7452" t="s">
        <v>13510</v>
      </c>
      <c r="W7452" t="s">
        <v>13498</v>
      </c>
      <c r="X7452" t="s">
        <v>13513</v>
      </c>
      <c r="Y7452" t="s">
        <v>13518</v>
      </c>
      <c r="Z7452" t="str">
        <f>VLOOKUP(T7452,'CALENDAR'!$A:$J,9,FALSE)</f>
        <v>FM9</v>
      </c>
      <c r="AA7452" t="str">
        <f>VLOOKUP(T7453,'CALENDAR'!$A:$J,10,FALSE)</f>
        <v>FQ-3</v>
      </c>
    </row>
    <row r="7453" spans="1:27" x14ac:dyDescent="0.3">
      <c r="A7453">
        <v>310609</v>
      </c>
      <c r="B7453" t="s">
        <v>3278</v>
      </c>
      <c r="C7453">
        <v>1</v>
      </c>
      <c r="D7453" t="s">
        <v>13465</v>
      </c>
      <c r="E7453" t="s">
        <v>1208</v>
      </c>
      <c r="F7453" t="s">
        <v>1253</v>
      </c>
      <c r="G7453">
        <v>77.32435126</v>
      </c>
      <c r="H7453">
        <v>28.572428129999999</v>
      </c>
      <c r="I7453" t="s">
        <v>144</v>
      </c>
      <c r="J7453" t="s">
        <v>138</v>
      </c>
      <c r="K7453" t="s">
        <v>23</v>
      </c>
      <c r="L7453" t="s">
        <v>22</v>
      </c>
      <c r="M7453" t="s">
        <v>23</v>
      </c>
      <c r="N7453" t="s">
        <v>23</v>
      </c>
      <c r="O7453">
        <v>1</v>
      </c>
      <c r="P7453">
        <v>31</v>
      </c>
      <c r="Q7453">
        <v>450</v>
      </c>
      <c r="R7453">
        <v>2.2999999999999998</v>
      </c>
      <c r="S7453" t="s">
        <v>10960</v>
      </c>
      <c r="T7453" s="8">
        <v>40524</v>
      </c>
      <c r="U7453">
        <v>2010</v>
      </c>
      <c r="V7453" t="s">
        <v>13510</v>
      </c>
      <c r="W7453" t="s">
        <v>13498</v>
      </c>
      <c r="X7453" t="s">
        <v>13512</v>
      </c>
      <c r="Y7453" t="s">
        <v>13517</v>
      </c>
      <c r="Z7453" t="str">
        <f>VLOOKUP(T7453,'CALENDAR'!$A:$J,9,FALSE)</f>
        <v>FM9</v>
      </c>
      <c r="AA7453" t="str">
        <f>VLOOKUP(T7454,'CALENDAR'!$A:$J,10,FALSE)</f>
        <v>FQ-3</v>
      </c>
    </row>
    <row r="7454" spans="1:27" x14ac:dyDescent="0.3">
      <c r="A7454">
        <v>304612</v>
      </c>
      <c r="B7454" t="s">
        <v>648</v>
      </c>
      <c r="C7454">
        <v>1</v>
      </c>
      <c r="D7454" t="s">
        <v>13465</v>
      </c>
      <c r="E7454" t="s">
        <v>1208</v>
      </c>
      <c r="F7454" t="s">
        <v>1253</v>
      </c>
      <c r="G7454">
        <v>77.324803549999999</v>
      </c>
      <c r="H7454">
        <v>28.56812416</v>
      </c>
      <c r="I7454" t="s">
        <v>137</v>
      </c>
      <c r="J7454" t="s">
        <v>138</v>
      </c>
      <c r="K7454" t="s">
        <v>23</v>
      </c>
      <c r="L7454" t="s">
        <v>23</v>
      </c>
      <c r="M7454" t="s">
        <v>23</v>
      </c>
      <c r="N7454" t="s">
        <v>23</v>
      </c>
      <c r="O7454">
        <v>1</v>
      </c>
      <c r="P7454">
        <v>1055</v>
      </c>
      <c r="Q7454">
        <v>300</v>
      </c>
      <c r="R7454">
        <v>4</v>
      </c>
      <c r="S7454" t="s">
        <v>11699</v>
      </c>
      <c r="T7454" s="8">
        <v>42354</v>
      </c>
      <c r="U7454">
        <v>2015</v>
      </c>
      <c r="V7454" t="s">
        <v>13510</v>
      </c>
      <c r="W7454" t="s">
        <v>13498</v>
      </c>
      <c r="X7454" t="s">
        <v>13514</v>
      </c>
      <c r="Y7454" t="s">
        <v>13517</v>
      </c>
      <c r="Z7454" t="str">
        <f>VLOOKUP(T7454,'CALENDAR'!$A:$J,9,FALSE)</f>
        <v>FM9</v>
      </c>
      <c r="AA7454" t="str">
        <f>VLOOKUP(T7455,'CALENDAR'!$A:$J,10,FALSE)</f>
        <v>FQ-3</v>
      </c>
    </row>
    <row r="7455" spans="1:27" x14ac:dyDescent="0.3">
      <c r="A7455">
        <v>5677</v>
      </c>
      <c r="B7455" t="s">
        <v>2342</v>
      </c>
      <c r="C7455">
        <v>1</v>
      </c>
      <c r="D7455" t="s">
        <v>13465</v>
      </c>
      <c r="E7455" t="s">
        <v>1208</v>
      </c>
      <c r="F7455" t="s">
        <v>1253</v>
      </c>
      <c r="G7455">
        <v>77.326601969999999</v>
      </c>
      <c r="H7455">
        <v>28.569888519999999</v>
      </c>
      <c r="I7455" t="s">
        <v>137</v>
      </c>
      <c r="J7455" t="s">
        <v>138</v>
      </c>
      <c r="K7455" t="s">
        <v>23</v>
      </c>
      <c r="L7455" t="s">
        <v>23</v>
      </c>
      <c r="M7455" t="s">
        <v>23</v>
      </c>
      <c r="N7455" t="s">
        <v>23</v>
      </c>
      <c r="O7455">
        <v>1</v>
      </c>
      <c r="P7455">
        <v>103</v>
      </c>
      <c r="Q7455">
        <v>250</v>
      </c>
      <c r="R7455">
        <v>2.5</v>
      </c>
      <c r="S7455" t="s">
        <v>13329</v>
      </c>
      <c r="T7455" s="8">
        <v>40865</v>
      </c>
      <c r="U7455">
        <v>2011</v>
      </c>
      <c r="V7455" t="s">
        <v>13509</v>
      </c>
      <c r="W7455" t="s">
        <v>13498</v>
      </c>
      <c r="X7455" t="s">
        <v>13512</v>
      </c>
      <c r="Y7455" t="s">
        <v>13517</v>
      </c>
      <c r="Z7455" t="str">
        <f>VLOOKUP(T7455,'CALENDAR'!$A:$J,9,FALSE)</f>
        <v>FM8</v>
      </c>
      <c r="AA7455" t="str">
        <f>VLOOKUP(T7456,'CALENDAR'!$A:$J,10,FALSE)</f>
        <v>FQ-3</v>
      </c>
    </row>
    <row r="7456" spans="1:27" x14ac:dyDescent="0.3">
      <c r="A7456">
        <v>18287364</v>
      </c>
      <c r="B7456" t="s">
        <v>2343</v>
      </c>
      <c r="C7456">
        <v>1</v>
      </c>
      <c r="D7456" t="s">
        <v>13465</v>
      </c>
      <c r="E7456" t="s">
        <v>1208</v>
      </c>
      <c r="F7456" t="s">
        <v>1253</v>
      </c>
      <c r="G7456">
        <v>77.332892999999999</v>
      </c>
      <c r="H7456">
        <v>28.597823999999999</v>
      </c>
      <c r="I7456" t="s">
        <v>487</v>
      </c>
      <c r="J7456" t="s">
        <v>138</v>
      </c>
      <c r="K7456" t="s">
        <v>23</v>
      </c>
      <c r="L7456" t="s">
        <v>22</v>
      </c>
      <c r="M7456" t="s">
        <v>23</v>
      </c>
      <c r="N7456" t="s">
        <v>23</v>
      </c>
      <c r="O7456">
        <v>2</v>
      </c>
      <c r="P7456">
        <v>68</v>
      </c>
      <c r="Q7456">
        <v>650</v>
      </c>
      <c r="R7456">
        <v>3.4</v>
      </c>
      <c r="S7456" t="s">
        <v>13330</v>
      </c>
      <c r="T7456" s="8">
        <v>42333</v>
      </c>
      <c r="U7456">
        <v>2015</v>
      </c>
      <c r="V7456" t="s">
        <v>13509</v>
      </c>
      <c r="W7456" t="s">
        <v>13498</v>
      </c>
      <c r="X7456" t="s">
        <v>13513</v>
      </c>
      <c r="Y7456" t="s">
        <v>13520</v>
      </c>
      <c r="Z7456" t="str">
        <f>VLOOKUP(T7456,'CALENDAR'!$A:$J,9,FALSE)</f>
        <v>FM8</v>
      </c>
      <c r="AA7456" t="str">
        <f>VLOOKUP(T7457,'CALENDAR'!$A:$J,10,FALSE)</f>
        <v>FQ-3</v>
      </c>
    </row>
    <row r="7457" spans="1:27" x14ac:dyDescent="0.3">
      <c r="A7457">
        <v>303269</v>
      </c>
      <c r="B7457" t="s">
        <v>2248</v>
      </c>
      <c r="C7457">
        <v>1</v>
      </c>
      <c r="D7457" t="s">
        <v>13465</v>
      </c>
      <c r="E7457" t="s">
        <v>1208</v>
      </c>
      <c r="F7457" t="s">
        <v>1253</v>
      </c>
      <c r="G7457">
        <v>77.324665080000003</v>
      </c>
      <c r="H7457">
        <v>28.57117762</v>
      </c>
      <c r="I7457" t="s">
        <v>721</v>
      </c>
      <c r="J7457" t="s">
        <v>138</v>
      </c>
      <c r="K7457" t="s">
        <v>23</v>
      </c>
      <c r="L7457" t="s">
        <v>23</v>
      </c>
      <c r="M7457" t="s">
        <v>23</v>
      </c>
      <c r="N7457" t="s">
        <v>23</v>
      </c>
      <c r="O7457">
        <v>1</v>
      </c>
      <c r="P7457">
        <v>45</v>
      </c>
      <c r="Q7457">
        <v>300</v>
      </c>
      <c r="R7457">
        <v>3.4</v>
      </c>
      <c r="S7457" t="s">
        <v>11067</v>
      </c>
      <c r="T7457" s="8">
        <v>43064</v>
      </c>
      <c r="U7457">
        <v>2017</v>
      </c>
      <c r="V7457" t="s">
        <v>13509</v>
      </c>
      <c r="W7457" t="s">
        <v>13498</v>
      </c>
      <c r="X7457" t="s">
        <v>13513</v>
      </c>
      <c r="Y7457" t="s">
        <v>13517</v>
      </c>
      <c r="Z7457" t="str">
        <f>VLOOKUP(T7457,'CALENDAR'!$A:$J,9,FALSE)</f>
        <v>FM8</v>
      </c>
      <c r="AA7457" t="str">
        <f>VLOOKUP(T7458,'CALENDAR'!$A:$J,10,FALSE)</f>
        <v>FQ-3</v>
      </c>
    </row>
    <row r="7458" spans="1:27" x14ac:dyDescent="0.3">
      <c r="A7458">
        <v>301005</v>
      </c>
      <c r="B7458" t="s">
        <v>2344</v>
      </c>
      <c r="C7458">
        <v>1</v>
      </c>
      <c r="D7458" t="s">
        <v>13465</v>
      </c>
      <c r="E7458" t="s">
        <v>1208</v>
      </c>
      <c r="F7458" t="s">
        <v>1253</v>
      </c>
      <c r="G7458">
        <v>77.324660379999997</v>
      </c>
      <c r="H7458">
        <v>28.571963790000002</v>
      </c>
      <c r="I7458" t="s">
        <v>1292</v>
      </c>
      <c r="J7458" t="s">
        <v>138</v>
      </c>
      <c r="K7458" t="s">
        <v>23</v>
      </c>
      <c r="L7458" t="s">
        <v>23</v>
      </c>
      <c r="M7458" t="s">
        <v>23</v>
      </c>
      <c r="N7458" t="s">
        <v>23</v>
      </c>
      <c r="O7458">
        <v>3</v>
      </c>
      <c r="P7458">
        <v>235</v>
      </c>
      <c r="Q7458">
        <v>1200</v>
      </c>
      <c r="R7458">
        <v>3.6</v>
      </c>
      <c r="S7458" t="s">
        <v>12005</v>
      </c>
      <c r="T7458" s="8">
        <v>41228</v>
      </c>
      <c r="U7458">
        <v>2012</v>
      </c>
      <c r="V7458" t="s">
        <v>13509</v>
      </c>
      <c r="W7458" t="s">
        <v>13498</v>
      </c>
      <c r="X7458" t="s">
        <v>13513</v>
      </c>
      <c r="Y7458" t="s">
        <v>13518</v>
      </c>
      <c r="Z7458" t="str">
        <f>VLOOKUP(T7458,'CALENDAR'!$A:$J,9,FALSE)</f>
        <v>FM8</v>
      </c>
      <c r="AA7458" t="str">
        <f>VLOOKUP(T7459,'CALENDAR'!$A:$J,10,FALSE)</f>
        <v>FQ-3</v>
      </c>
    </row>
    <row r="7459" spans="1:27" x14ac:dyDescent="0.3">
      <c r="A7459">
        <v>1698</v>
      </c>
      <c r="B7459" t="s">
        <v>1252</v>
      </c>
      <c r="C7459">
        <v>1</v>
      </c>
      <c r="D7459" t="s">
        <v>13465</v>
      </c>
      <c r="E7459" t="s">
        <v>1208</v>
      </c>
      <c r="F7459" t="s">
        <v>1253</v>
      </c>
      <c r="G7459">
        <v>77.325048629999998</v>
      </c>
      <c r="H7459">
        <v>28.570640839999999</v>
      </c>
      <c r="I7459" t="s">
        <v>251</v>
      </c>
      <c r="J7459" t="s">
        <v>138</v>
      </c>
      <c r="K7459" t="s">
        <v>22</v>
      </c>
      <c r="L7459" t="s">
        <v>23</v>
      </c>
      <c r="M7459" t="s">
        <v>23</v>
      </c>
      <c r="N7459" t="s">
        <v>23</v>
      </c>
      <c r="O7459">
        <v>3</v>
      </c>
      <c r="P7459">
        <v>106</v>
      </c>
      <c r="Q7459">
        <v>1300</v>
      </c>
      <c r="R7459">
        <v>2.5</v>
      </c>
      <c r="S7459" t="s">
        <v>13174</v>
      </c>
      <c r="T7459" s="8">
        <v>40455</v>
      </c>
      <c r="U7459">
        <v>2010</v>
      </c>
      <c r="V7459" t="s">
        <v>13508</v>
      </c>
      <c r="W7459" t="s">
        <v>13498</v>
      </c>
      <c r="X7459" t="s">
        <v>13512</v>
      </c>
      <c r="Y7459" t="s">
        <v>13518</v>
      </c>
      <c r="Z7459" t="str">
        <f>VLOOKUP(T7459,'CALENDAR'!$A:$J,9,FALSE)</f>
        <v>FM7</v>
      </c>
      <c r="AA7459" t="str">
        <f>VLOOKUP(T7460,'CALENDAR'!$A:$J,10,FALSE)</f>
        <v>FQ-3</v>
      </c>
    </row>
    <row r="7460" spans="1:27" x14ac:dyDescent="0.3">
      <c r="A7460">
        <v>9252</v>
      </c>
      <c r="B7460" t="s">
        <v>1254</v>
      </c>
      <c r="C7460">
        <v>1</v>
      </c>
      <c r="D7460" t="s">
        <v>13465</v>
      </c>
      <c r="E7460" t="s">
        <v>1208</v>
      </c>
      <c r="F7460" t="s">
        <v>1253</v>
      </c>
      <c r="G7460">
        <v>77.323106039999999</v>
      </c>
      <c r="H7460">
        <v>28.56861001</v>
      </c>
      <c r="I7460" t="s">
        <v>1255</v>
      </c>
      <c r="J7460" t="s">
        <v>138</v>
      </c>
      <c r="K7460" t="s">
        <v>22</v>
      </c>
      <c r="L7460" t="s">
        <v>22</v>
      </c>
      <c r="M7460" t="s">
        <v>23</v>
      </c>
      <c r="N7460" t="s">
        <v>23</v>
      </c>
      <c r="O7460">
        <v>3</v>
      </c>
      <c r="P7460">
        <v>431</v>
      </c>
      <c r="Q7460">
        <v>1200</v>
      </c>
      <c r="R7460">
        <v>3.4</v>
      </c>
      <c r="S7460" t="s">
        <v>13331</v>
      </c>
      <c r="T7460" s="8">
        <v>40823</v>
      </c>
      <c r="U7460">
        <v>2011</v>
      </c>
      <c r="V7460" t="s">
        <v>13508</v>
      </c>
      <c r="W7460" t="s">
        <v>13498</v>
      </c>
      <c r="X7460" t="s">
        <v>13513</v>
      </c>
      <c r="Y7460" t="s">
        <v>13518</v>
      </c>
      <c r="Z7460" t="str">
        <f>VLOOKUP(T7460,'CALENDAR'!$A:$J,9,FALSE)</f>
        <v>FM7</v>
      </c>
      <c r="AA7460" t="str">
        <f>VLOOKUP(T7461,'CALENDAR'!$A:$J,10,FALSE)</f>
        <v>FQ-3</v>
      </c>
    </row>
    <row r="7461" spans="1:27" x14ac:dyDescent="0.3">
      <c r="A7461">
        <v>18180086</v>
      </c>
      <c r="B7461" t="s">
        <v>1256</v>
      </c>
      <c r="C7461">
        <v>1</v>
      </c>
      <c r="D7461" t="s">
        <v>13465</v>
      </c>
      <c r="E7461" t="s">
        <v>1208</v>
      </c>
      <c r="F7461" t="s">
        <v>1253</v>
      </c>
      <c r="G7461">
        <v>77.324062420000004</v>
      </c>
      <c r="H7461">
        <v>28.571519070000001</v>
      </c>
      <c r="I7461" t="s">
        <v>487</v>
      </c>
      <c r="J7461" t="s">
        <v>138</v>
      </c>
      <c r="K7461" t="s">
        <v>22</v>
      </c>
      <c r="L7461" t="s">
        <v>23</v>
      </c>
      <c r="M7461" t="s">
        <v>23</v>
      </c>
      <c r="N7461" t="s">
        <v>23</v>
      </c>
      <c r="O7461">
        <v>3</v>
      </c>
      <c r="P7461">
        <v>19</v>
      </c>
      <c r="Q7461">
        <v>1000</v>
      </c>
      <c r="R7461">
        <v>2.6</v>
      </c>
      <c r="S7461" t="s">
        <v>11075</v>
      </c>
      <c r="T7461" s="8">
        <v>42283</v>
      </c>
      <c r="U7461">
        <v>2015</v>
      </c>
      <c r="V7461" t="s">
        <v>13508</v>
      </c>
      <c r="W7461" t="s">
        <v>13498</v>
      </c>
      <c r="X7461" t="s">
        <v>13512</v>
      </c>
      <c r="Y7461" t="s">
        <v>13520</v>
      </c>
      <c r="Z7461" t="str">
        <f>VLOOKUP(T7461,'CALENDAR'!$A:$J,9,FALSE)</f>
        <v>FM7</v>
      </c>
      <c r="AA7461" t="str">
        <f>VLOOKUP(T7462,'CALENDAR'!$A:$J,10,FALSE)</f>
        <v>FQ-3</v>
      </c>
    </row>
    <row r="7462" spans="1:27" x14ac:dyDescent="0.3">
      <c r="A7462">
        <v>301514</v>
      </c>
      <c r="B7462" t="s">
        <v>1257</v>
      </c>
      <c r="C7462">
        <v>1</v>
      </c>
      <c r="D7462" t="s">
        <v>13465</v>
      </c>
      <c r="E7462" t="s">
        <v>1208</v>
      </c>
      <c r="F7462" t="s">
        <v>1253</v>
      </c>
      <c r="G7462">
        <v>77.322959190000006</v>
      </c>
      <c r="H7462">
        <v>28.572063020000002</v>
      </c>
      <c r="I7462" t="s">
        <v>1258</v>
      </c>
      <c r="J7462" t="s">
        <v>138</v>
      </c>
      <c r="K7462" t="s">
        <v>22</v>
      </c>
      <c r="L7462" t="s">
        <v>23</v>
      </c>
      <c r="M7462" t="s">
        <v>23</v>
      </c>
      <c r="N7462" t="s">
        <v>23</v>
      </c>
      <c r="O7462">
        <v>3</v>
      </c>
      <c r="P7462">
        <v>223</v>
      </c>
      <c r="Q7462">
        <v>1000</v>
      </c>
      <c r="R7462">
        <v>3.4</v>
      </c>
      <c r="S7462" t="s">
        <v>12908</v>
      </c>
      <c r="T7462" s="8">
        <v>41938</v>
      </c>
      <c r="U7462">
        <v>2014</v>
      </c>
      <c r="V7462" t="s">
        <v>13508</v>
      </c>
      <c r="W7462" t="s">
        <v>13498</v>
      </c>
      <c r="X7462" t="s">
        <v>13513</v>
      </c>
      <c r="Y7462" t="s">
        <v>13520</v>
      </c>
      <c r="Z7462" t="str">
        <f>VLOOKUP(T7462,'CALENDAR'!$A:$J,9,FALSE)</f>
        <v>FM7</v>
      </c>
      <c r="AA7462" t="str">
        <f>VLOOKUP(T7463,'CALENDAR'!$A:$J,10,FALSE)</f>
        <v>FQ-3</v>
      </c>
    </row>
    <row r="7463" spans="1:27" x14ac:dyDescent="0.3">
      <c r="A7463">
        <v>310399</v>
      </c>
      <c r="B7463" t="s">
        <v>1259</v>
      </c>
      <c r="C7463">
        <v>1</v>
      </c>
      <c r="D7463" t="s">
        <v>13465</v>
      </c>
      <c r="E7463" t="s">
        <v>1208</v>
      </c>
      <c r="F7463" t="s">
        <v>1253</v>
      </c>
      <c r="G7463">
        <v>77.324561810000006</v>
      </c>
      <c r="H7463">
        <v>28.569352030000001</v>
      </c>
      <c r="I7463" t="s">
        <v>1260</v>
      </c>
      <c r="J7463" t="s">
        <v>138</v>
      </c>
      <c r="K7463" t="s">
        <v>22</v>
      </c>
      <c r="L7463" t="s">
        <v>22</v>
      </c>
      <c r="M7463" t="s">
        <v>23</v>
      </c>
      <c r="N7463" t="s">
        <v>23</v>
      </c>
      <c r="O7463">
        <v>2</v>
      </c>
      <c r="P7463">
        <v>833</v>
      </c>
      <c r="Q7463">
        <v>900</v>
      </c>
      <c r="R7463">
        <v>3.7</v>
      </c>
      <c r="S7463" t="s">
        <v>12353</v>
      </c>
      <c r="T7463" s="8">
        <v>40837</v>
      </c>
      <c r="U7463">
        <v>2011</v>
      </c>
      <c r="V7463" t="s">
        <v>13508</v>
      </c>
      <c r="W7463" t="s">
        <v>13498</v>
      </c>
      <c r="X7463" t="s">
        <v>13513</v>
      </c>
      <c r="Y7463" t="s">
        <v>13520</v>
      </c>
      <c r="Z7463" t="str">
        <f>VLOOKUP(T7463,'CALENDAR'!$A:$J,9,FALSE)</f>
        <v>FM7</v>
      </c>
      <c r="AA7463" t="str">
        <f>VLOOKUP(T7464,'CALENDAR'!$A:$J,10,FALSE)</f>
        <v>FQ-3</v>
      </c>
    </row>
    <row r="7464" spans="1:27" x14ac:dyDescent="0.3">
      <c r="A7464">
        <v>18273566</v>
      </c>
      <c r="B7464" t="s">
        <v>1261</v>
      </c>
      <c r="C7464">
        <v>1</v>
      </c>
      <c r="D7464" t="s">
        <v>13465</v>
      </c>
      <c r="E7464" t="s">
        <v>1208</v>
      </c>
      <c r="F7464" t="s">
        <v>1253</v>
      </c>
      <c r="G7464">
        <v>77.325143519999997</v>
      </c>
      <c r="H7464">
        <v>28.56950956</v>
      </c>
      <c r="I7464" t="s">
        <v>137</v>
      </c>
      <c r="J7464" t="s">
        <v>138</v>
      </c>
      <c r="K7464" t="s">
        <v>23</v>
      </c>
      <c r="L7464" t="s">
        <v>22</v>
      </c>
      <c r="M7464" t="s">
        <v>23</v>
      </c>
      <c r="N7464" t="s">
        <v>23</v>
      </c>
      <c r="O7464">
        <v>1</v>
      </c>
      <c r="P7464">
        <v>324</v>
      </c>
      <c r="Q7464">
        <v>350</v>
      </c>
      <c r="R7464">
        <v>3.6</v>
      </c>
      <c r="S7464" t="s">
        <v>11944</v>
      </c>
      <c r="T7464" s="8">
        <v>40479</v>
      </c>
      <c r="U7464">
        <v>2010</v>
      </c>
      <c r="V7464" t="s">
        <v>13508</v>
      </c>
      <c r="W7464" t="s">
        <v>13498</v>
      </c>
      <c r="X7464" t="s">
        <v>13513</v>
      </c>
      <c r="Y7464" t="s">
        <v>13517</v>
      </c>
      <c r="Z7464" t="str">
        <f>VLOOKUP(T7464,'CALENDAR'!$A:$J,9,FALSE)</f>
        <v>FM7</v>
      </c>
      <c r="AA7464" t="str">
        <f>VLOOKUP(T7465,'CALENDAR'!$A:$J,10,FALSE)</f>
        <v>FQ-2</v>
      </c>
    </row>
    <row r="7465" spans="1:27" x14ac:dyDescent="0.3">
      <c r="A7465">
        <v>18289257</v>
      </c>
      <c r="B7465" t="s">
        <v>3302</v>
      </c>
      <c r="C7465">
        <v>1</v>
      </c>
      <c r="D7465" t="s">
        <v>13465</v>
      </c>
      <c r="E7465" t="s">
        <v>1208</v>
      </c>
      <c r="F7465" t="s">
        <v>1253</v>
      </c>
      <c r="G7465">
        <v>77.327376999999998</v>
      </c>
      <c r="H7465">
        <v>28.570034</v>
      </c>
      <c r="I7465" t="s">
        <v>3303</v>
      </c>
      <c r="J7465" t="s">
        <v>138</v>
      </c>
      <c r="K7465" t="s">
        <v>23</v>
      </c>
      <c r="L7465" t="s">
        <v>22</v>
      </c>
      <c r="M7465" t="s">
        <v>22</v>
      </c>
      <c r="N7465" t="s">
        <v>23</v>
      </c>
      <c r="O7465">
        <v>1</v>
      </c>
      <c r="P7465">
        <v>147</v>
      </c>
      <c r="Q7465">
        <v>400</v>
      </c>
      <c r="R7465">
        <v>3.5</v>
      </c>
      <c r="S7465" t="s">
        <v>11085</v>
      </c>
      <c r="T7465" s="8">
        <v>40417</v>
      </c>
      <c r="U7465">
        <v>2010</v>
      </c>
      <c r="V7465" t="s">
        <v>13506</v>
      </c>
      <c r="W7465" t="s">
        <v>13497</v>
      </c>
      <c r="X7465" t="s">
        <v>13513</v>
      </c>
      <c r="Y7465" t="s">
        <v>13517</v>
      </c>
      <c r="Z7465" t="str">
        <f>VLOOKUP(T7465,'CALENDAR'!$A:$J,9,FALSE)</f>
        <v>FM5</v>
      </c>
      <c r="AA7465" t="str">
        <f>VLOOKUP(T7466,'CALENDAR'!$A:$J,10,FALSE)</f>
        <v>FQ-3</v>
      </c>
    </row>
    <row r="7466" spans="1:27" x14ac:dyDescent="0.3">
      <c r="A7466">
        <v>18381230</v>
      </c>
      <c r="B7466" t="s">
        <v>3302</v>
      </c>
      <c r="C7466">
        <v>1</v>
      </c>
      <c r="D7466" t="s">
        <v>13465</v>
      </c>
      <c r="E7466" t="s">
        <v>1208</v>
      </c>
      <c r="F7466" t="s">
        <v>1279</v>
      </c>
      <c r="G7466">
        <v>77.352261200000001</v>
      </c>
      <c r="H7466">
        <v>28.5615785</v>
      </c>
      <c r="I7466" t="s">
        <v>3303</v>
      </c>
      <c r="J7466" t="s">
        <v>138</v>
      </c>
      <c r="K7466" t="s">
        <v>23</v>
      </c>
      <c r="L7466" t="s">
        <v>22</v>
      </c>
      <c r="M7466" t="s">
        <v>22</v>
      </c>
      <c r="N7466" t="s">
        <v>23</v>
      </c>
      <c r="O7466">
        <v>1</v>
      </c>
      <c r="P7466">
        <v>29</v>
      </c>
      <c r="Q7466">
        <v>400</v>
      </c>
      <c r="R7466">
        <v>3.5</v>
      </c>
      <c r="S7466" t="s">
        <v>11211</v>
      </c>
      <c r="T7466" s="8">
        <v>40538</v>
      </c>
      <c r="U7466">
        <v>2010</v>
      </c>
      <c r="V7466" t="s">
        <v>13510</v>
      </c>
      <c r="W7466" t="s">
        <v>13498</v>
      </c>
      <c r="X7466" t="s">
        <v>13513</v>
      </c>
      <c r="Y7466" t="s">
        <v>13517</v>
      </c>
      <c r="Z7466" t="str">
        <f>VLOOKUP(T7466,'CALENDAR'!$A:$J,9,FALSE)</f>
        <v>FM9</v>
      </c>
      <c r="AA7466" t="str">
        <f>VLOOKUP(T7467,'CALENDAR'!$A:$J,10,FALSE)</f>
        <v>FQ-2</v>
      </c>
    </row>
    <row r="7467" spans="1:27" x14ac:dyDescent="0.3">
      <c r="A7467">
        <v>18254530</v>
      </c>
      <c r="B7467" t="s">
        <v>6850</v>
      </c>
      <c r="C7467">
        <v>1</v>
      </c>
      <c r="D7467" t="s">
        <v>13465</v>
      </c>
      <c r="E7467" t="s">
        <v>1208</v>
      </c>
      <c r="F7467" t="s">
        <v>1212</v>
      </c>
      <c r="G7467">
        <v>77.320801020000005</v>
      </c>
      <c r="H7467">
        <v>28.567074999999999</v>
      </c>
      <c r="I7467" t="s">
        <v>170</v>
      </c>
      <c r="J7467" t="s">
        <v>138</v>
      </c>
      <c r="K7467" t="s">
        <v>23</v>
      </c>
      <c r="L7467" t="s">
        <v>22</v>
      </c>
      <c r="M7467" t="s">
        <v>23</v>
      </c>
      <c r="N7467" t="s">
        <v>23</v>
      </c>
      <c r="O7467">
        <v>1</v>
      </c>
      <c r="P7467">
        <v>518</v>
      </c>
      <c r="Q7467">
        <v>400</v>
      </c>
      <c r="R7467">
        <v>3.7</v>
      </c>
      <c r="S7467" t="s">
        <v>13273</v>
      </c>
      <c r="T7467" s="8">
        <v>43347</v>
      </c>
      <c r="U7467">
        <v>2018</v>
      </c>
      <c r="V7467" t="s">
        <v>13507</v>
      </c>
      <c r="W7467" t="s">
        <v>13497</v>
      </c>
      <c r="X7467" t="s">
        <v>13513</v>
      </c>
      <c r="Y7467" t="s">
        <v>13517</v>
      </c>
      <c r="Z7467" t="str">
        <f>VLOOKUP(T7467,'CALENDAR'!$A:$J,9,FALSE)</f>
        <v>FM6</v>
      </c>
      <c r="AA7467" t="str">
        <f>VLOOKUP(T7468,'CALENDAR'!$A:$J,10,FALSE)</f>
        <v>FQ-2</v>
      </c>
    </row>
    <row r="7468" spans="1:27" x14ac:dyDescent="0.3">
      <c r="A7468">
        <v>18431970</v>
      </c>
      <c r="B7468" t="s">
        <v>10412</v>
      </c>
      <c r="C7468">
        <v>1</v>
      </c>
      <c r="D7468" t="s">
        <v>13465</v>
      </c>
      <c r="E7468" t="s">
        <v>1208</v>
      </c>
      <c r="F7468" t="s">
        <v>1228</v>
      </c>
      <c r="G7468">
        <v>77.334859600000001</v>
      </c>
      <c r="H7468">
        <v>28.576514299999999</v>
      </c>
      <c r="I7468" t="s">
        <v>1694</v>
      </c>
      <c r="J7468" t="s">
        <v>138</v>
      </c>
      <c r="K7468" t="s">
        <v>23</v>
      </c>
      <c r="L7468" t="s">
        <v>22</v>
      </c>
      <c r="M7468" t="s">
        <v>23</v>
      </c>
      <c r="N7468" t="s">
        <v>23</v>
      </c>
      <c r="O7468">
        <v>1</v>
      </c>
      <c r="P7468">
        <v>29</v>
      </c>
      <c r="Q7468">
        <v>400</v>
      </c>
      <c r="R7468">
        <v>3.4</v>
      </c>
      <c r="S7468" t="s">
        <v>11233</v>
      </c>
      <c r="T7468" s="8">
        <v>41179</v>
      </c>
      <c r="U7468">
        <v>2012</v>
      </c>
      <c r="V7468" t="s">
        <v>13507</v>
      </c>
      <c r="W7468" t="s">
        <v>13497</v>
      </c>
      <c r="X7468" t="s">
        <v>13513</v>
      </c>
      <c r="Y7468" t="s">
        <v>13517</v>
      </c>
      <c r="Z7468" t="str">
        <f>VLOOKUP(T7468,'CALENDAR'!$A:$J,9,FALSE)</f>
        <v>FM6</v>
      </c>
      <c r="AA7468" t="str">
        <f>VLOOKUP(T7469,'CALENDAR'!$A:$J,10,FALSE)</f>
        <v>FQ-2</v>
      </c>
    </row>
    <row r="7469" spans="1:27" x14ac:dyDescent="0.3">
      <c r="A7469">
        <v>2334</v>
      </c>
      <c r="B7469" t="s">
        <v>10441</v>
      </c>
      <c r="C7469">
        <v>1</v>
      </c>
      <c r="D7469" t="s">
        <v>13465</v>
      </c>
      <c r="E7469" t="s">
        <v>1208</v>
      </c>
      <c r="F7469" t="s">
        <v>222</v>
      </c>
      <c r="G7469">
        <v>77.333243400000001</v>
      </c>
      <c r="H7469">
        <v>28.571128699999999</v>
      </c>
      <c r="I7469" t="s">
        <v>211</v>
      </c>
      <c r="J7469" t="s">
        <v>138</v>
      </c>
      <c r="K7469" t="s">
        <v>23</v>
      </c>
      <c r="L7469" t="s">
        <v>23</v>
      </c>
      <c r="M7469" t="s">
        <v>23</v>
      </c>
      <c r="N7469" t="s">
        <v>23</v>
      </c>
      <c r="O7469">
        <v>1</v>
      </c>
      <c r="P7469">
        <v>85</v>
      </c>
      <c r="Q7469">
        <v>400</v>
      </c>
      <c r="R7469">
        <v>3.5</v>
      </c>
      <c r="S7469" t="s">
        <v>11748</v>
      </c>
      <c r="T7469" s="8">
        <v>42641</v>
      </c>
      <c r="U7469">
        <v>2016</v>
      </c>
      <c r="V7469" t="s">
        <v>13507</v>
      </c>
      <c r="W7469" t="s">
        <v>13497</v>
      </c>
      <c r="X7469" t="s">
        <v>13513</v>
      </c>
      <c r="Y7469" t="s">
        <v>13517</v>
      </c>
      <c r="Z7469" t="str">
        <f>VLOOKUP(T7469,'CALENDAR'!$A:$J,9,FALSE)</f>
        <v>FM6</v>
      </c>
      <c r="AA7469" t="str">
        <f>VLOOKUP(T7470,'CALENDAR'!$A:$J,10,FALSE)</f>
        <v>FQ-2</v>
      </c>
    </row>
    <row r="7470" spans="1:27" x14ac:dyDescent="0.3">
      <c r="A7470">
        <v>18472655</v>
      </c>
      <c r="B7470" t="s">
        <v>10445</v>
      </c>
      <c r="C7470">
        <v>1</v>
      </c>
      <c r="D7470" t="s">
        <v>13465</v>
      </c>
      <c r="E7470" t="s">
        <v>1208</v>
      </c>
      <c r="F7470" t="s">
        <v>231</v>
      </c>
      <c r="G7470">
        <v>77.340434999999999</v>
      </c>
      <c r="H7470">
        <v>28.565446000000001</v>
      </c>
      <c r="I7470" t="s">
        <v>338</v>
      </c>
      <c r="J7470" t="s">
        <v>138</v>
      </c>
      <c r="K7470" t="s">
        <v>23</v>
      </c>
      <c r="L7470" t="s">
        <v>22</v>
      </c>
      <c r="M7470" t="s">
        <v>23</v>
      </c>
      <c r="N7470" t="s">
        <v>23</v>
      </c>
      <c r="O7470">
        <v>1</v>
      </c>
      <c r="P7470">
        <v>6</v>
      </c>
      <c r="Q7470">
        <v>400</v>
      </c>
      <c r="R7470">
        <v>3.1</v>
      </c>
      <c r="S7470" t="s">
        <v>11161</v>
      </c>
      <c r="T7470" s="8">
        <v>42981</v>
      </c>
      <c r="U7470">
        <v>2017</v>
      </c>
      <c r="V7470" t="s">
        <v>13507</v>
      </c>
      <c r="W7470" t="s">
        <v>13497</v>
      </c>
      <c r="X7470" t="s">
        <v>13513</v>
      </c>
      <c r="Y7470" t="s">
        <v>13517</v>
      </c>
      <c r="Z7470" t="str">
        <f>VLOOKUP(T7470,'CALENDAR'!$A:$J,9,FALSE)</f>
        <v>FM6</v>
      </c>
      <c r="AA7470" t="str">
        <f>VLOOKUP(T7471,'CALENDAR'!$A:$J,10,FALSE)</f>
        <v>FQ-2</v>
      </c>
    </row>
    <row r="7471" spans="1:27" x14ac:dyDescent="0.3">
      <c r="A7471">
        <v>18303845</v>
      </c>
      <c r="B7471" t="s">
        <v>9692</v>
      </c>
      <c r="C7471">
        <v>1</v>
      </c>
      <c r="D7471" t="s">
        <v>13465</v>
      </c>
      <c r="E7471" t="s">
        <v>1208</v>
      </c>
      <c r="F7471" t="s">
        <v>231</v>
      </c>
      <c r="G7471">
        <v>77.340832599999999</v>
      </c>
      <c r="H7471">
        <v>28.566194800000002</v>
      </c>
      <c r="I7471" t="s">
        <v>754</v>
      </c>
      <c r="J7471" t="s">
        <v>138</v>
      </c>
      <c r="K7471" t="s">
        <v>23</v>
      </c>
      <c r="L7471" t="s">
        <v>22</v>
      </c>
      <c r="M7471" t="s">
        <v>23</v>
      </c>
      <c r="N7471" t="s">
        <v>23</v>
      </c>
      <c r="O7471">
        <v>1</v>
      </c>
      <c r="P7471">
        <v>47</v>
      </c>
      <c r="Q7471">
        <v>400</v>
      </c>
      <c r="R7471">
        <v>3.6</v>
      </c>
      <c r="S7471" t="s">
        <v>13264</v>
      </c>
      <c r="T7471" s="8">
        <v>42251</v>
      </c>
      <c r="U7471">
        <v>2015</v>
      </c>
      <c r="V7471" t="s">
        <v>13507</v>
      </c>
      <c r="W7471" t="s">
        <v>13497</v>
      </c>
      <c r="X7471" t="s">
        <v>13513</v>
      </c>
      <c r="Y7471" t="s">
        <v>13517</v>
      </c>
      <c r="Z7471" t="str">
        <f>VLOOKUP(T7471,'CALENDAR'!$A:$J,9,FALSE)</f>
        <v>FM6</v>
      </c>
      <c r="AA7471" t="str">
        <f>VLOOKUP(T7472,'CALENDAR'!$A:$J,10,FALSE)</f>
        <v>FQ-2</v>
      </c>
    </row>
    <row r="7472" spans="1:27" x14ac:dyDescent="0.3">
      <c r="A7472">
        <v>18438249</v>
      </c>
      <c r="B7472" t="s">
        <v>10446</v>
      </c>
      <c r="C7472">
        <v>1</v>
      </c>
      <c r="D7472" t="s">
        <v>13465</v>
      </c>
      <c r="E7472" t="s">
        <v>1208</v>
      </c>
      <c r="F7472" t="s">
        <v>357</v>
      </c>
      <c r="G7472">
        <v>77.349908940000006</v>
      </c>
      <c r="H7472">
        <v>28.566999450000001</v>
      </c>
      <c r="I7472" t="s">
        <v>157</v>
      </c>
      <c r="J7472" t="s">
        <v>138</v>
      </c>
      <c r="K7472" t="s">
        <v>23</v>
      </c>
      <c r="L7472" t="s">
        <v>23</v>
      </c>
      <c r="M7472" t="s">
        <v>23</v>
      </c>
      <c r="N7472" t="s">
        <v>23</v>
      </c>
      <c r="O7472">
        <v>1</v>
      </c>
      <c r="P7472">
        <v>4</v>
      </c>
      <c r="Q7472">
        <v>400</v>
      </c>
      <c r="R7472">
        <v>3</v>
      </c>
      <c r="S7472" t="s">
        <v>11568</v>
      </c>
      <c r="T7472" s="8">
        <v>41180</v>
      </c>
      <c r="U7472">
        <v>2012</v>
      </c>
      <c r="V7472" t="s">
        <v>13507</v>
      </c>
      <c r="W7472" t="s">
        <v>13497</v>
      </c>
      <c r="X7472" t="s">
        <v>13513</v>
      </c>
      <c r="Y7472" t="s">
        <v>13517</v>
      </c>
      <c r="Z7472" t="str">
        <f>VLOOKUP(T7472,'CALENDAR'!$A:$J,9,FALSE)</f>
        <v>FM6</v>
      </c>
      <c r="AA7472" t="str">
        <f>VLOOKUP(T7473,'CALENDAR'!$A:$J,10,FALSE)</f>
        <v>FQ-2</v>
      </c>
    </row>
    <row r="7473" spans="1:27" x14ac:dyDescent="0.3">
      <c r="A7473">
        <v>18398614</v>
      </c>
      <c r="B7473" t="s">
        <v>10453</v>
      </c>
      <c r="C7473">
        <v>1</v>
      </c>
      <c r="D7473" t="s">
        <v>13465</v>
      </c>
      <c r="E7473" t="s">
        <v>1208</v>
      </c>
      <c r="F7473" t="s">
        <v>2364</v>
      </c>
      <c r="G7473">
        <v>77.330513499999995</v>
      </c>
      <c r="H7473">
        <v>28.5584685</v>
      </c>
      <c r="I7473" t="s">
        <v>150</v>
      </c>
      <c r="J7473" t="s">
        <v>138</v>
      </c>
      <c r="K7473" t="s">
        <v>23</v>
      </c>
      <c r="L7473" t="s">
        <v>23</v>
      </c>
      <c r="M7473" t="s">
        <v>23</v>
      </c>
      <c r="N7473" t="s">
        <v>23</v>
      </c>
      <c r="O7473">
        <v>1</v>
      </c>
      <c r="P7473">
        <v>3</v>
      </c>
      <c r="Q7473">
        <v>400</v>
      </c>
      <c r="R7473">
        <v>1</v>
      </c>
      <c r="S7473" t="s">
        <v>11911</v>
      </c>
      <c r="T7473" s="8">
        <v>40795</v>
      </c>
      <c r="U7473">
        <v>2011</v>
      </c>
      <c r="V7473" t="s">
        <v>13507</v>
      </c>
      <c r="W7473" t="s">
        <v>13497</v>
      </c>
      <c r="X7473" t="s">
        <v>13515</v>
      </c>
      <c r="Y7473" t="s">
        <v>13517</v>
      </c>
      <c r="Z7473" t="str">
        <f>VLOOKUP(T7473,'CALENDAR'!$A:$J,9,FALSE)</f>
        <v>FM6</v>
      </c>
      <c r="AA7473" t="str">
        <f>VLOOKUP(T7474,'CALENDAR'!$A:$J,10,FALSE)</f>
        <v>FQ-2</v>
      </c>
    </row>
    <row r="7474" spans="1:27" x14ac:dyDescent="0.3">
      <c r="A7474">
        <v>18215963</v>
      </c>
      <c r="B7474" t="s">
        <v>10460</v>
      </c>
      <c r="C7474">
        <v>1</v>
      </c>
      <c r="D7474" t="s">
        <v>13465</v>
      </c>
      <c r="E7474" t="s">
        <v>1208</v>
      </c>
      <c r="F7474" t="s">
        <v>1300</v>
      </c>
      <c r="G7474">
        <v>77.362443999999996</v>
      </c>
      <c r="H7474">
        <v>28.607295300000001</v>
      </c>
      <c r="I7474" t="s">
        <v>251</v>
      </c>
      <c r="J7474" t="s">
        <v>138</v>
      </c>
      <c r="K7474" t="s">
        <v>23</v>
      </c>
      <c r="L7474" t="s">
        <v>22</v>
      </c>
      <c r="M7474" t="s">
        <v>23</v>
      </c>
      <c r="N7474" t="s">
        <v>23</v>
      </c>
      <c r="O7474">
        <v>1</v>
      </c>
      <c r="P7474">
        <v>15</v>
      </c>
      <c r="Q7474">
        <v>400</v>
      </c>
      <c r="R7474">
        <v>2.7</v>
      </c>
      <c r="S7474" t="s">
        <v>12195</v>
      </c>
      <c r="T7474" s="8">
        <v>42992</v>
      </c>
      <c r="U7474">
        <v>2017</v>
      </c>
      <c r="V7474" t="s">
        <v>13507</v>
      </c>
      <c r="W7474" t="s">
        <v>13497</v>
      </c>
      <c r="X7474" t="s">
        <v>13512</v>
      </c>
      <c r="Y7474" t="s">
        <v>13517</v>
      </c>
      <c r="Z7474" t="str">
        <f>VLOOKUP(T7474,'CALENDAR'!$A:$J,9,FALSE)</f>
        <v>FM6</v>
      </c>
      <c r="AA7474" t="str">
        <f>VLOOKUP(T7475,'CALENDAR'!$A:$J,10,FALSE)</f>
        <v>FQ-2</v>
      </c>
    </row>
    <row r="7475" spans="1:27" x14ac:dyDescent="0.3">
      <c r="A7475">
        <v>18308083</v>
      </c>
      <c r="B7475" t="s">
        <v>10468</v>
      </c>
      <c r="C7475">
        <v>1</v>
      </c>
      <c r="D7475" t="s">
        <v>13465</v>
      </c>
      <c r="E7475" t="s">
        <v>1208</v>
      </c>
      <c r="F7475" t="s">
        <v>169</v>
      </c>
      <c r="G7475">
        <v>77.324652400000005</v>
      </c>
      <c r="H7475">
        <v>28.5963721</v>
      </c>
      <c r="I7475" t="s">
        <v>31</v>
      </c>
      <c r="J7475" t="s">
        <v>138</v>
      </c>
      <c r="K7475" t="s">
        <v>23</v>
      </c>
      <c r="L7475" t="s">
        <v>23</v>
      </c>
      <c r="M7475" t="s">
        <v>23</v>
      </c>
      <c r="N7475" t="s">
        <v>23</v>
      </c>
      <c r="O7475">
        <v>1</v>
      </c>
      <c r="P7475">
        <v>9</v>
      </c>
      <c r="Q7475">
        <v>400</v>
      </c>
      <c r="R7475">
        <v>3.2</v>
      </c>
      <c r="S7475" t="s">
        <v>11751</v>
      </c>
      <c r="T7475" s="8">
        <v>41521</v>
      </c>
      <c r="U7475">
        <v>2013</v>
      </c>
      <c r="V7475" t="s">
        <v>13507</v>
      </c>
      <c r="W7475" t="s">
        <v>13497</v>
      </c>
      <c r="X7475" t="s">
        <v>13513</v>
      </c>
      <c r="Y7475" t="s">
        <v>13517</v>
      </c>
      <c r="Z7475" t="str">
        <f>VLOOKUP(T7475,'CALENDAR'!$A:$J,9,FALSE)</f>
        <v>FM6</v>
      </c>
      <c r="AA7475" t="str">
        <f>VLOOKUP(T7476,'CALENDAR'!$A:$J,10,FALSE)</f>
        <v>FQ-2</v>
      </c>
    </row>
    <row r="7476" spans="1:27" x14ac:dyDescent="0.3">
      <c r="A7476">
        <v>18272367</v>
      </c>
      <c r="B7476" t="s">
        <v>648</v>
      </c>
      <c r="C7476">
        <v>1</v>
      </c>
      <c r="D7476" t="s">
        <v>13465</v>
      </c>
      <c r="E7476" t="s">
        <v>1208</v>
      </c>
      <c r="F7476" t="s">
        <v>1212</v>
      </c>
      <c r="G7476">
        <v>77.320549900000003</v>
      </c>
      <c r="H7476">
        <v>28.566939550000001</v>
      </c>
      <c r="I7476" t="s">
        <v>137</v>
      </c>
      <c r="J7476" t="s">
        <v>138</v>
      </c>
      <c r="K7476" t="s">
        <v>23</v>
      </c>
      <c r="L7476" t="s">
        <v>23</v>
      </c>
      <c r="M7476" t="s">
        <v>23</v>
      </c>
      <c r="N7476" t="s">
        <v>23</v>
      </c>
      <c r="O7476">
        <v>1</v>
      </c>
      <c r="P7476">
        <v>232</v>
      </c>
      <c r="Q7476">
        <v>400</v>
      </c>
      <c r="R7476">
        <v>3.9</v>
      </c>
      <c r="S7476" t="s">
        <v>11023</v>
      </c>
      <c r="T7476" s="8">
        <v>42967</v>
      </c>
      <c r="U7476">
        <v>2017</v>
      </c>
      <c r="V7476" t="s">
        <v>13506</v>
      </c>
      <c r="W7476" t="s">
        <v>13497</v>
      </c>
      <c r="X7476" t="s">
        <v>13513</v>
      </c>
      <c r="Y7476" t="s">
        <v>13517</v>
      </c>
      <c r="Z7476" t="str">
        <f>VLOOKUP(T7476,'CALENDAR'!$A:$J,9,FALSE)</f>
        <v>FM5</v>
      </c>
      <c r="AA7476" t="str">
        <f>VLOOKUP(T7477,'CALENDAR'!$A:$J,10,FALSE)</f>
        <v>FQ-2</v>
      </c>
    </row>
    <row r="7477" spans="1:27" x14ac:dyDescent="0.3">
      <c r="A7477">
        <v>18435286</v>
      </c>
      <c r="B7477" t="s">
        <v>9661</v>
      </c>
      <c r="C7477">
        <v>1</v>
      </c>
      <c r="D7477" t="s">
        <v>13465</v>
      </c>
      <c r="E7477" t="s">
        <v>1208</v>
      </c>
      <c r="F7477" t="s">
        <v>201</v>
      </c>
      <c r="G7477">
        <v>77.335623799999993</v>
      </c>
      <c r="H7477">
        <v>28.597659199999999</v>
      </c>
      <c r="I7477" t="s">
        <v>721</v>
      </c>
      <c r="J7477" t="s">
        <v>138</v>
      </c>
      <c r="K7477" t="s">
        <v>23</v>
      </c>
      <c r="L7477" t="s">
        <v>22</v>
      </c>
      <c r="M7477" t="s">
        <v>23</v>
      </c>
      <c r="N7477" t="s">
        <v>23</v>
      </c>
      <c r="O7477">
        <v>1</v>
      </c>
      <c r="P7477">
        <v>2</v>
      </c>
      <c r="Q7477">
        <v>400</v>
      </c>
      <c r="R7477">
        <v>1</v>
      </c>
      <c r="S7477" t="s">
        <v>13116</v>
      </c>
      <c r="T7477" s="8">
        <v>42584</v>
      </c>
      <c r="U7477">
        <v>2016</v>
      </c>
      <c r="V7477" t="s">
        <v>13506</v>
      </c>
      <c r="W7477" t="s">
        <v>13497</v>
      </c>
      <c r="X7477" t="s">
        <v>13515</v>
      </c>
      <c r="Y7477" t="s">
        <v>13517</v>
      </c>
      <c r="Z7477" t="str">
        <f>VLOOKUP(T7477,'CALENDAR'!$A:$J,9,FALSE)</f>
        <v>FM5</v>
      </c>
      <c r="AA7477" t="str">
        <f>VLOOKUP(T7478,'CALENDAR'!$A:$J,10,FALSE)</f>
        <v>FQ-2</v>
      </c>
    </row>
    <row r="7478" spans="1:27" x14ac:dyDescent="0.3">
      <c r="A7478">
        <v>18243997</v>
      </c>
      <c r="B7478" t="s">
        <v>9662</v>
      </c>
      <c r="C7478">
        <v>1</v>
      </c>
      <c r="D7478" t="s">
        <v>13465</v>
      </c>
      <c r="E7478" t="s">
        <v>1208</v>
      </c>
      <c r="F7478" t="s">
        <v>1234</v>
      </c>
      <c r="G7478">
        <v>77.365435660000003</v>
      </c>
      <c r="H7478">
        <v>28.539134799999999</v>
      </c>
      <c r="I7478" t="s">
        <v>3783</v>
      </c>
      <c r="J7478" t="s">
        <v>138</v>
      </c>
      <c r="K7478" t="s">
        <v>23</v>
      </c>
      <c r="L7478" t="s">
        <v>23</v>
      </c>
      <c r="M7478" t="s">
        <v>23</v>
      </c>
      <c r="N7478" t="s">
        <v>23</v>
      </c>
      <c r="O7478">
        <v>1</v>
      </c>
      <c r="P7478">
        <v>33</v>
      </c>
      <c r="Q7478">
        <v>400</v>
      </c>
      <c r="R7478">
        <v>3.2</v>
      </c>
      <c r="S7478" t="s">
        <v>12600</v>
      </c>
      <c r="T7478" s="8">
        <v>42227</v>
      </c>
      <c r="U7478">
        <v>2015</v>
      </c>
      <c r="V7478" t="s">
        <v>13506</v>
      </c>
      <c r="W7478" t="s">
        <v>13497</v>
      </c>
      <c r="X7478" t="s">
        <v>13513</v>
      </c>
      <c r="Y7478" t="s">
        <v>13517</v>
      </c>
      <c r="Z7478" t="str">
        <f>VLOOKUP(T7478,'CALENDAR'!$A:$J,9,FALSE)</f>
        <v>FM5</v>
      </c>
      <c r="AA7478" t="str">
        <f>VLOOKUP(T7479,'CALENDAR'!$A:$J,10,FALSE)</f>
        <v>FQ-2</v>
      </c>
    </row>
    <row r="7479" spans="1:27" x14ac:dyDescent="0.3">
      <c r="A7479">
        <v>18292443</v>
      </c>
      <c r="B7479" t="s">
        <v>9667</v>
      </c>
      <c r="C7479">
        <v>1</v>
      </c>
      <c r="D7479" t="s">
        <v>13465</v>
      </c>
      <c r="E7479" t="s">
        <v>1208</v>
      </c>
      <c r="F7479" t="s">
        <v>1244</v>
      </c>
      <c r="G7479">
        <v>77.413222899999994</v>
      </c>
      <c r="H7479">
        <v>28.5075273</v>
      </c>
      <c r="I7479" t="s">
        <v>396</v>
      </c>
      <c r="J7479" t="s">
        <v>138</v>
      </c>
      <c r="K7479" t="s">
        <v>23</v>
      </c>
      <c r="L7479" t="s">
        <v>23</v>
      </c>
      <c r="M7479" t="s">
        <v>23</v>
      </c>
      <c r="N7479" t="s">
        <v>23</v>
      </c>
      <c r="O7479">
        <v>1</v>
      </c>
      <c r="P7479">
        <v>8</v>
      </c>
      <c r="Q7479">
        <v>400</v>
      </c>
      <c r="R7479">
        <v>2.8</v>
      </c>
      <c r="S7479" t="s">
        <v>10591</v>
      </c>
      <c r="T7479" s="8">
        <v>42229</v>
      </c>
      <c r="U7479">
        <v>2015</v>
      </c>
      <c r="V7479" t="s">
        <v>13506</v>
      </c>
      <c r="W7479" t="s">
        <v>13497</v>
      </c>
      <c r="X7479" t="s">
        <v>13512</v>
      </c>
      <c r="Y7479" t="s">
        <v>13517</v>
      </c>
      <c r="Z7479" t="str">
        <f>VLOOKUP(T7479,'CALENDAR'!$A:$J,9,FALSE)</f>
        <v>FM5</v>
      </c>
      <c r="AA7479" t="str">
        <f>VLOOKUP(T7480,'CALENDAR'!$A:$J,10,FALSE)</f>
        <v>FQ-2</v>
      </c>
    </row>
    <row r="7480" spans="1:27" x14ac:dyDescent="0.3">
      <c r="A7480">
        <v>18388032</v>
      </c>
      <c r="B7480" t="s">
        <v>9690</v>
      </c>
      <c r="C7480">
        <v>1</v>
      </c>
      <c r="D7480" t="s">
        <v>13465</v>
      </c>
      <c r="E7480" t="s">
        <v>1208</v>
      </c>
      <c r="F7480" t="s">
        <v>9691</v>
      </c>
      <c r="G7480">
        <v>77.356803600000006</v>
      </c>
      <c r="H7480">
        <v>28.565189799999999</v>
      </c>
      <c r="I7480" t="s">
        <v>536</v>
      </c>
      <c r="J7480" t="s">
        <v>138</v>
      </c>
      <c r="K7480" t="s">
        <v>23</v>
      </c>
      <c r="L7480" t="s">
        <v>23</v>
      </c>
      <c r="M7480" t="s">
        <v>23</v>
      </c>
      <c r="N7480" t="s">
        <v>23</v>
      </c>
      <c r="O7480">
        <v>1</v>
      </c>
      <c r="P7480">
        <v>24</v>
      </c>
      <c r="Q7480">
        <v>400</v>
      </c>
      <c r="R7480">
        <v>3.4</v>
      </c>
      <c r="S7480" t="s">
        <v>11866</v>
      </c>
      <c r="T7480" s="8">
        <v>43334</v>
      </c>
      <c r="U7480">
        <v>2018</v>
      </c>
      <c r="V7480" t="s">
        <v>13506</v>
      </c>
      <c r="W7480" t="s">
        <v>13497</v>
      </c>
      <c r="X7480" t="s">
        <v>13513</v>
      </c>
      <c r="Y7480" t="s">
        <v>13517</v>
      </c>
      <c r="Z7480" t="str">
        <f>VLOOKUP(T7480,'CALENDAR'!$A:$J,9,FALSE)</f>
        <v>FM5</v>
      </c>
      <c r="AA7480" t="str">
        <f>VLOOKUP(T7481,'CALENDAR'!$A:$J,10,FALSE)</f>
        <v>FQ-2</v>
      </c>
    </row>
    <row r="7481" spans="1:27" x14ac:dyDescent="0.3">
      <c r="A7481">
        <v>18381249</v>
      </c>
      <c r="B7481" t="s">
        <v>1316</v>
      </c>
      <c r="C7481">
        <v>1</v>
      </c>
      <c r="D7481" t="s">
        <v>13465</v>
      </c>
      <c r="E7481" t="s">
        <v>1208</v>
      </c>
      <c r="F7481" t="s">
        <v>1244</v>
      </c>
      <c r="G7481">
        <v>77.407634999999999</v>
      </c>
      <c r="H7481">
        <v>28.508599</v>
      </c>
      <c r="I7481" t="s">
        <v>140</v>
      </c>
      <c r="J7481" t="s">
        <v>138</v>
      </c>
      <c r="K7481" t="s">
        <v>23</v>
      </c>
      <c r="L7481" t="s">
        <v>22</v>
      </c>
      <c r="M7481" t="s">
        <v>23</v>
      </c>
      <c r="N7481" t="s">
        <v>23</v>
      </c>
      <c r="O7481">
        <v>1</v>
      </c>
      <c r="P7481">
        <v>6</v>
      </c>
      <c r="Q7481">
        <v>400</v>
      </c>
      <c r="R7481">
        <v>2.5</v>
      </c>
      <c r="S7481" t="s">
        <v>11279</v>
      </c>
      <c r="T7481" s="8">
        <v>42578</v>
      </c>
      <c r="U7481">
        <v>2016</v>
      </c>
      <c r="V7481" t="s">
        <v>13505</v>
      </c>
      <c r="W7481" t="s">
        <v>13497</v>
      </c>
      <c r="X7481" t="s">
        <v>13512</v>
      </c>
      <c r="Y7481" t="s">
        <v>13517</v>
      </c>
      <c r="Z7481" t="str">
        <f>VLOOKUP(T7481,'CALENDAR'!$A:$J,9,FALSE)</f>
        <v>FM4</v>
      </c>
      <c r="AA7481" t="str">
        <f>VLOOKUP(T7482,'CALENDAR'!$A:$J,10,FALSE)</f>
        <v>FQ-2</v>
      </c>
    </row>
    <row r="7482" spans="1:27" x14ac:dyDescent="0.3">
      <c r="A7482">
        <v>312175</v>
      </c>
      <c r="B7482" t="s">
        <v>8949</v>
      </c>
      <c r="C7482">
        <v>1</v>
      </c>
      <c r="D7482" t="s">
        <v>13465</v>
      </c>
      <c r="E7482" t="s">
        <v>1208</v>
      </c>
      <c r="F7482" t="s">
        <v>206</v>
      </c>
      <c r="G7482">
        <v>77.314101399999998</v>
      </c>
      <c r="H7482">
        <v>28.581442599999999</v>
      </c>
      <c r="I7482" t="s">
        <v>276</v>
      </c>
      <c r="J7482" t="s">
        <v>138</v>
      </c>
      <c r="K7482" t="s">
        <v>23</v>
      </c>
      <c r="L7482" t="s">
        <v>23</v>
      </c>
      <c r="M7482" t="s">
        <v>23</v>
      </c>
      <c r="N7482" t="s">
        <v>23</v>
      </c>
      <c r="O7482">
        <v>1</v>
      </c>
      <c r="P7482">
        <v>6</v>
      </c>
      <c r="Q7482">
        <v>400</v>
      </c>
      <c r="R7482">
        <v>2.8</v>
      </c>
      <c r="S7482" t="s">
        <v>10862</v>
      </c>
      <c r="T7482" s="8">
        <v>42918</v>
      </c>
      <c r="U7482">
        <v>2017</v>
      </c>
      <c r="V7482" t="s">
        <v>13505</v>
      </c>
      <c r="W7482" t="s">
        <v>13497</v>
      </c>
      <c r="X7482" t="s">
        <v>13512</v>
      </c>
      <c r="Y7482" t="s">
        <v>13517</v>
      </c>
      <c r="Z7482" t="str">
        <f>VLOOKUP(T7482,'CALENDAR'!$A:$J,9,FALSE)</f>
        <v>FM4</v>
      </c>
      <c r="AA7482" t="str">
        <f>VLOOKUP(T7483,'CALENDAR'!$A:$J,10,FALSE)</f>
        <v>FQ-2</v>
      </c>
    </row>
    <row r="7483" spans="1:27" x14ac:dyDescent="0.3">
      <c r="A7483">
        <v>309519</v>
      </c>
      <c r="B7483" t="s">
        <v>8957</v>
      </c>
      <c r="C7483">
        <v>1</v>
      </c>
      <c r="D7483" t="s">
        <v>13465</v>
      </c>
      <c r="E7483" t="s">
        <v>1208</v>
      </c>
      <c r="F7483" t="s">
        <v>2346</v>
      </c>
      <c r="G7483">
        <v>77.328028000000003</v>
      </c>
      <c r="H7483">
        <v>28.577974999999999</v>
      </c>
      <c r="I7483" t="s">
        <v>137</v>
      </c>
      <c r="J7483" t="s">
        <v>138</v>
      </c>
      <c r="K7483" t="s">
        <v>23</v>
      </c>
      <c r="L7483" t="s">
        <v>22</v>
      </c>
      <c r="M7483" t="s">
        <v>23</v>
      </c>
      <c r="N7483" t="s">
        <v>23</v>
      </c>
      <c r="O7483">
        <v>1</v>
      </c>
      <c r="P7483">
        <v>165</v>
      </c>
      <c r="Q7483">
        <v>400</v>
      </c>
      <c r="R7483">
        <v>3.6</v>
      </c>
      <c r="S7483" t="s">
        <v>12375</v>
      </c>
      <c r="T7483" s="8">
        <v>40370</v>
      </c>
      <c r="U7483">
        <v>2010</v>
      </c>
      <c r="V7483" t="s">
        <v>13505</v>
      </c>
      <c r="W7483" t="s">
        <v>13497</v>
      </c>
      <c r="X7483" t="s">
        <v>13513</v>
      </c>
      <c r="Y7483" t="s">
        <v>13517</v>
      </c>
      <c r="Z7483" t="str">
        <f>VLOOKUP(T7483,'CALENDAR'!$A:$J,9,FALSE)</f>
        <v>FM4</v>
      </c>
      <c r="AA7483" t="str">
        <f>VLOOKUP(T7484,'CALENDAR'!$A:$J,10,FALSE)</f>
        <v>FQ-2</v>
      </c>
    </row>
    <row r="7484" spans="1:27" x14ac:dyDescent="0.3">
      <c r="A7484">
        <v>18472688</v>
      </c>
      <c r="B7484" t="s">
        <v>8959</v>
      </c>
      <c r="C7484">
        <v>1</v>
      </c>
      <c r="D7484" t="s">
        <v>13465</v>
      </c>
      <c r="E7484" t="s">
        <v>1208</v>
      </c>
      <c r="F7484" t="s">
        <v>8960</v>
      </c>
      <c r="G7484">
        <v>0</v>
      </c>
      <c r="H7484">
        <v>0</v>
      </c>
      <c r="I7484" t="s">
        <v>195</v>
      </c>
      <c r="J7484" t="s">
        <v>138</v>
      </c>
      <c r="K7484" t="s">
        <v>23</v>
      </c>
      <c r="L7484" t="s">
        <v>23</v>
      </c>
      <c r="M7484" t="s">
        <v>23</v>
      </c>
      <c r="N7484" t="s">
        <v>23</v>
      </c>
      <c r="O7484">
        <v>1</v>
      </c>
      <c r="P7484">
        <v>5</v>
      </c>
      <c r="Q7484">
        <v>400</v>
      </c>
      <c r="R7484">
        <v>3</v>
      </c>
      <c r="S7484" t="s">
        <v>12033</v>
      </c>
      <c r="T7484" s="8">
        <v>41838</v>
      </c>
      <c r="U7484">
        <v>2014</v>
      </c>
      <c r="V7484" t="s">
        <v>13505</v>
      </c>
      <c r="W7484" t="s">
        <v>13497</v>
      </c>
      <c r="X7484" t="s">
        <v>13513</v>
      </c>
      <c r="Y7484" t="s">
        <v>13517</v>
      </c>
      <c r="Z7484" t="str">
        <f>VLOOKUP(T7484,'CALENDAR'!$A:$J,9,FALSE)</f>
        <v>FM4</v>
      </c>
      <c r="AA7484" t="str">
        <f>VLOOKUP(T7485,'CALENDAR'!$A:$J,10,FALSE)</f>
        <v>FQ-2</v>
      </c>
    </row>
    <row r="7485" spans="1:27" x14ac:dyDescent="0.3">
      <c r="A7485">
        <v>18438321</v>
      </c>
      <c r="B7485" t="s">
        <v>8966</v>
      </c>
      <c r="C7485">
        <v>1</v>
      </c>
      <c r="D7485" t="s">
        <v>13465</v>
      </c>
      <c r="E7485" t="s">
        <v>1208</v>
      </c>
      <c r="F7485" t="s">
        <v>231</v>
      </c>
      <c r="G7485">
        <v>77.340164479999999</v>
      </c>
      <c r="H7485">
        <v>28.56573444</v>
      </c>
      <c r="I7485" t="s">
        <v>7355</v>
      </c>
      <c r="J7485" t="s">
        <v>138</v>
      </c>
      <c r="K7485" t="s">
        <v>23</v>
      </c>
      <c r="L7485" t="s">
        <v>23</v>
      </c>
      <c r="M7485" t="s">
        <v>23</v>
      </c>
      <c r="N7485" t="s">
        <v>23</v>
      </c>
      <c r="O7485">
        <v>1</v>
      </c>
      <c r="P7485">
        <v>3</v>
      </c>
      <c r="Q7485">
        <v>400</v>
      </c>
      <c r="R7485">
        <v>1</v>
      </c>
      <c r="S7485" t="s">
        <v>13332</v>
      </c>
      <c r="T7485" s="8">
        <v>42189</v>
      </c>
      <c r="U7485">
        <v>2015</v>
      </c>
      <c r="V7485" t="s">
        <v>13505</v>
      </c>
      <c r="W7485" t="s">
        <v>13497</v>
      </c>
      <c r="X7485" t="s">
        <v>13515</v>
      </c>
      <c r="Y7485" t="s">
        <v>13517</v>
      </c>
      <c r="Z7485" t="str">
        <f>VLOOKUP(T7485,'CALENDAR'!$A:$J,9,FALSE)</f>
        <v>FM4</v>
      </c>
      <c r="AA7485" t="str">
        <f>VLOOKUP(T7486,'CALENDAR'!$A:$J,10,FALSE)</f>
        <v>FQ-2</v>
      </c>
    </row>
    <row r="7486" spans="1:27" x14ac:dyDescent="0.3">
      <c r="A7486">
        <v>5681</v>
      </c>
      <c r="B7486" t="s">
        <v>8967</v>
      </c>
      <c r="C7486">
        <v>1</v>
      </c>
      <c r="D7486" t="s">
        <v>13465</v>
      </c>
      <c r="E7486" t="s">
        <v>1208</v>
      </c>
      <c r="F7486" t="s">
        <v>1279</v>
      </c>
      <c r="G7486">
        <v>77.361848699999996</v>
      </c>
      <c r="H7486">
        <v>28.569792199999998</v>
      </c>
      <c r="I7486" t="s">
        <v>157</v>
      </c>
      <c r="J7486" t="s">
        <v>138</v>
      </c>
      <c r="K7486" t="s">
        <v>23</v>
      </c>
      <c r="L7486" t="s">
        <v>23</v>
      </c>
      <c r="M7486" t="s">
        <v>23</v>
      </c>
      <c r="N7486" t="s">
        <v>23</v>
      </c>
      <c r="O7486">
        <v>1</v>
      </c>
      <c r="P7486">
        <v>22</v>
      </c>
      <c r="Q7486">
        <v>400</v>
      </c>
      <c r="R7486">
        <v>2.9</v>
      </c>
      <c r="S7486" t="s">
        <v>13333</v>
      </c>
      <c r="T7486" s="8">
        <v>42563</v>
      </c>
      <c r="U7486">
        <v>2016</v>
      </c>
      <c r="V7486" t="s">
        <v>13505</v>
      </c>
      <c r="W7486" t="s">
        <v>13497</v>
      </c>
      <c r="X7486" t="s">
        <v>13512</v>
      </c>
      <c r="Y7486" t="s">
        <v>13517</v>
      </c>
      <c r="Z7486" t="str">
        <f>VLOOKUP(T7486,'CALENDAR'!$A:$J,9,FALSE)</f>
        <v>FM4</v>
      </c>
      <c r="AA7486" t="str">
        <f>VLOOKUP(T7487,'CALENDAR'!$A:$J,10,FALSE)</f>
        <v>FQ-2</v>
      </c>
    </row>
    <row r="7487" spans="1:27" x14ac:dyDescent="0.3">
      <c r="A7487">
        <v>312313</v>
      </c>
      <c r="B7487" t="s">
        <v>8972</v>
      </c>
      <c r="C7487">
        <v>1</v>
      </c>
      <c r="D7487" t="s">
        <v>13465</v>
      </c>
      <c r="E7487" t="s">
        <v>1208</v>
      </c>
      <c r="F7487" t="s">
        <v>2367</v>
      </c>
      <c r="G7487">
        <v>77.367891700000001</v>
      </c>
      <c r="H7487">
        <v>28.557274100000001</v>
      </c>
      <c r="I7487" t="s">
        <v>333</v>
      </c>
      <c r="J7487" t="s">
        <v>138</v>
      </c>
      <c r="K7487" t="s">
        <v>23</v>
      </c>
      <c r="L7487" t="s">
        <v>23</v>
      </c>
      <c r="M7487" t="s">
        <v>23</v>
      </c>
      <c r="N7487" t="s">
        <v>23</v>
      </c>
      <c r="O7487">
        <v>1</v>
      </c>
      <c r="P7487">
        <v>5</v>
      </c>
      <c r="Q7487">
        <v>400</v>
      </c>
      <c r="R7487">
        <v>2.8</v>
      </c>
      <c r="S7487" t="s">
        <v>12135</v>
      </c>
      <c r="T7487" s="8">
        <v>40368</v>
      </c>
      <c r="U7487">
        <v>2010</v>
      </c>
      <c r="V7487" t="s">
        <v>13505</v>
      </c>
      <c r="W7487" t="s">
        <v>13497</v>
      </c>
      <c r="X7487" t="s">
        <v>13512</v>
      </c>
      <c r="Y7487" t="s">
        <v>13517</v>
      </c>
      <c r="Z7487" t="str">
        <f>VLOOKUP(T7487,'CALENDAR'!$A:$J,9,FALSE)</f>
        <v>FM4</v>
      </c>
      <c r="AA7487" t="str">
        <f>VLOOKUP(T7488,'CALENDAR'!$A:$J,10,FALSE)</f>
        <v>FQ-2</v>
      </c>
    </row>
    <row r="7488" spans="1:27" x14ac:dyDescent="0.3">
      <c r="A7488">
        <v>18378765</v>
      </c>
      <c r="B7488" t="s">
        <v>8974</v>
      </c>
      <c r="C7488">
        <v>1</v>
      </c>
      <c r="D7488" t="s">
        <v>13465</v>
      </c>
      <c r="E7488" t="s">
        <v>1208</v>
      </c>
      <c r="F7488" t="s">
        <v>1288</v>
      </c>
      <c r="G7488">
        <v>77.361977199999998</v>
      </c>
      <c r="H7488">
        <v>28.570280700000001</v>
      </c>
      <c r="I7488" t="s">
        <v>8975</v>
      </c>
      <c r="J7488" t="s">
        <v>138</v>
      </c>
      <c r="K7488" t="s">
        <v>23</v>
      </c>
      <c r="L7488" t="s">
        <v>23</v>
      </c>
      <c r="M7488" t="s">
        <v>23</v>
      </c>
      <c r="N7488" t="s">
        <v>23</v>
      </c>
      <c r="O7488">
        <v>1</v>
      </c>
      <c r="P7488">
        <v>10</v>
      </c>
      <c r="Q7488">
        <v>400</v>
      </c>
      <c r="R7488">
        <v>3.1</v>
      </c>
      <c r="S7488" t="s">
        <v>11756</v>
      </c>
      <c r="T7488" s="8">
        <v>40361</v>
      </c>
      <c r="U7488">
        <v>2010</v>
      </c>
      <c r="V7488" t="s">
        <v>13505</v>
      </c>
      <c r="W7488" t="s">
        <v>13497</v>
      </c>
      <c r="X7488" t="s">
        <v>13513</v>
      </c>
      <c r="Y7488" t="s">
        <v>13517</v>
      </c>
      <c r="Z7488" t="str">
        <f>VLOOKUP(T7488,'CALENDAR'!$A:$J,9,FALSE)</f>
        <v>FM4</v>
      </c>
      <c r="AA7488" t="str">
        <f>VLOOKUP(T7489,'CALENDAR'!$A:$J,10,FALSE)</f>
        <v>FQ-2</v>
      </c>
    </row>
    <row r="7489" spans="1:27" x14ac:dyDescent="0.3">
      <c r="A7489">
        <v>18423860</v>
      </c>
      <c r="B7489" t="s">
        <v>8986</v>
      </c>
      <c r="C7489">
        <v>1</v>
      </c>
      <c r="D7489" t="s">
        <v>13465</v>
      </c>
      <c r="E7489" t="s">
        <v>1208</v>
      </c>
      <c r="F7489" t="s">
        <v>1301</v>
      </c>
      <c r="G7489">
        <v>77.369844599999993</v>
      </c>
      <c r="H7489">
        <v>28.618104200000001</v>
      </c>
      <c r="I7489" t="s">
        <v>251</v>
      </c>
      <c r="J7489" t="s">
        <v>138</v>
      </c>
      <c r="K7489" t="s">
        <v>23</v>
      </c>
      <c r="L7489" t="s">
        <v>23</v>
      </c>
      <c r="M7489" t="s">
        <v>23</v>
      </c>
      <c r="N7489" t="s">
        <v>23</v>
      </c>
      <c r="O7489">
        <v>1</v>
      </c>
      <c r="P7489">
        <v>4</v>
      </c>
      <c r="Q7489">
        <v>400</v>
      </c>
      <c r="R7489">
        <v>3</v>
      </c>
      <c r="S7489" t="s">
        <v>12036</v>
      </c>
      <c r="T7489" s="8">
        <v>43286</v>
      </c>
      <c r="U7489">
        <v>2018</v>
      </c>
      <c r="V7489" t="s">
        <v>13505</v>
      </c>
      <c r="W7489" t="s">
        <v>13497</v>
      </c>
      <c r="X7489" t="s">
        <v>13513</v>
      </c>
      <c r="Y7489" t="s">
        <v>13517</v>
      </c>
      <c r="Z7489" t="str">
        <f>VLOOKUP(T7489,'CALENDAR'!$A:$J,9,FALSE)</f>
        <v>FM4</v>
      </c>
      <c r="AA7489" t="str">
        <f>VLOOKUP(T7490,'CALENDAR'!$A:$J,10,FALSE)</f>
        <v>FQ-2</v>
      </c>
    </row>
    <row r="7490" spans="1:27" x14ac:dyDescent="0.3">
      <c r="A7490">
        <v>18439541</v>
      </c>
      <c r="B7490" t="s">
        <v>7394</v>
      </c>
      <c r="C7490">
        <v>1</v>
      </c>
      <c r="D7490" t="s">
        <v>13465</v>
      </c>
      <c r="E7490" t="s">
        <v>1208</v>
      </c>
      <c r="F7490" t="s">
        <v>1310</v>
      </c>
      <c r="G7490">
        <v>77.382379400000005</v>
      </c>
      <c r="H7490">
        <v>28.564509699999999</v>
      </c>
      <c r="I7490" t="s">
        <v>8999</v>
      </c>
      <c r="J7490" t="s">
        <v>138</v>
      </c>
      <c r="K7490" t="s">
        <v>23</v>
      </c>
      <c r="L7490" t="s">
        <v>23</v>
      </c>
      <c r="M7490" t="s">
        <v>23</v>
      </c>
      <c r="N7490" t="s">
        <v>23</v>
      </c>
      <c r="O7490">
        <v>1</v>
      </c>
      <c r="P7490">
        <v>4</v>
      </c>
      <c r="Q7490">
        <v>400</v>
      </c>
      <c r="R7490">
        <v>2.9</v>
      </c>
      <c r="S7490" t="s">
        <v>12136</v>
      </c>
      <c r="T7490" s="8">
        <v>43300</v>
      </c>
      <c r="U7490">
        <v>2018</v>
      </c>
      <c r="V7490" t="s">
        <v>13505</v>
      </c>
      <c r="W7490" t="s">
        <v>13497</v>
      </c>
      <c r="X7490" t="s">
        <v>13512</v>
      </c>
      <c r="Y7490" t="s">
        <v>13517</v>
      </c>
      <c r="Z7490" t="str">
        <f>VLOOKUP(T7490,'CALENDAR'!$A:$J,9,FALSE)</f>
        <v>FM4</v>
      </c>
      <c r="AA7490" t="str">
        <f>VLOOKUP(T7491,'CALENDAR'!$A:$J,10,FALSE)</f>
        <v>FQ-1</v>
      </c>
    </row>
    <row r="7491" spans="1:27" x14ac:dyDescent="0.3">
      <c r="A7491">
        <v>18233616</v>
      </c>
      <c r="B7491" t="s">
        <v>415</v>
      </c>
      <c r="C7491">
        <v>1</v>
      </c>
      <c r="D7491" t="s">
        <v>13465</v>
      </c>
      <c r="E7491" t="s">
        <v>1208</v>
      </c>
      <c r="F7491" t="s">
        <v>1212</v>
      </c>
      <c r="G7491">
        <v>77.321059849999997</v>
      </c>
      <c r="H7491">
        <v>28.567440430000001</v>
      </c>
      <c r="I7491" t="s">
        <v>416</v>
      </c>
      <c r="J7491" t="s">
        <v>138</v>
      </c>
      <c r="K7491" t="s">
        <v>23</v>
      </c>
      <c r="L7491" t="s">
        <v>23</v>
      </c>
      <c r="M7491" t="s">
        <v>23</v>
      </c>
      <c r="N7491" t="s">
        <v>23</v>
      </c>
      <c r="O7491">
        <v>1</v>
      </c>
      <c r="P7491">
        <v>124</v>
      </c>
      <c r="Q7491">
        <v>400</v>
      </c>
      <c r="R7491">
        <v>3.9</v>
      </c>
      <c r="S7491" t="s">
        <v>11806</v>
      </c>
      <c r="T7491" s="8">
        <v>40343</v>
      </c>
      <c r="U7491">
        <v>2010</v>
      </c>
      <c r="V7491" t="s">
        <v>13504</v>
      </c>
      <c r="W7491" t="s">
        <v>13496</v>
      </c>
      <c r="X7491" t="s">
        <v>13513</v>
      </c>
      <c r="Y7491" t="s">
        <v>13517</v>
      </c>
      <c r="Z7491" t="str">
        <f>VLOOKUP(T7491,'CALENDAR'!$A:$J,9,FALSE)</f>
        <v>FM3</v>
      </c>
      <c r="AA7491" t="str">
        <f>VLOOKUP(T7492,'CALENDAR'!$A:$J,10,FALSE)</f>
        <v>FQ-1</v>
      </c>
    </row>
    <row r="7492" spans="1:27" x14ac:dyDescent="0.3">
      <c r="A7492">
        <v>18378014</v>
      </c>
      <c r="B7492" t="s">
        <v>8119</v>
      </c>
      <c r="C7492">
        <v>1</v>
      </c>
      <c r="D7492" t="s">
        <v>13465</v>
      </c>
      <c r="E7492" t="s">
        <v>1208</v>
      </c>
      <c r="F7492" t="s">
        <v>1234</v>
      </c>
      <c r="G7492">
        <v>77.366061000000002</v>
      </c>
      <c r="H7492">
        <v>28.539276999999998</v>
      </c>
      <c r="I7492" t="s">
        <v>144</v>
      </c>
      <c r="J7492" t="s">
        <v>138</v>
      </c>
      <c r="K7492" t="s">
        <v>23</v>
      </c>
      <c r="L7492" t="s">
        <v>22</v>
      </c>
      <c r="M7492" t="s">
        <v>23</v>
      </c>
      <c r="N7492" t="s">
        <v>23</v>
      </c>
      <c r="O7492">
        <v>1</v>
      </c>
      <c r="P7492">
        <v>18</v>
      </c>
      <c r="Q7492">
        <v>400</v>
      </c>
      <c r="R7492">
        <v>3.6</v>
      </c>
      <c r="S7492" t="s">
        <v>11621</v>
      </c>
      <c r="T7492" s="8">
        <v>41074</v>
      </c>
      <c r="U7492">
        <v>2012</v>
      </c>
      <c r="V7492" t="s">
        <v>13504</v>
      </c>
      <c r="W7492" t="s">
        <v>13496</v>
      </c>
      <c r="X7492" t="s">
        <v>13513</v>
      </c>
      <c r="Y7492" t="s">
        <v>13517</v>
      </c>
      <c r="Z7492" t="str">
        <f>VLOOKUP(T7492,'CALENDAR'!$A:$J,9,FALSE)</f>
        <v>FM3</v>
      </c>
      <c r="AA7492" t="str">
        <f>VLOOKUP(T7493,'CALENDAR'!$A:$J,10,FALSE)</f>
        <v>FQ-1</v>
      </c>
    </row>
    <row r="7493" spans="1:27" x14ac:dyDescent="0.3">
      <c r="A7493">
        <v>8017</v>
      </c>
      <c r="B7493" t="s">
        <v>230</v>
      </c>
      <c r="C7493">
        <v>1</v>
      </c>
      <c r="D7493" t="s">
        <v>13465</v>
      </c>
      <c r="E7493" t="s">
        <v>1208</v>
      </c>
      <c r="F7493" t="s">
        <v>1264</v>
      </c>
      <c r="G7493">
        <v>77.338269100000005</v>
      </c>
      <c r="H7493">
        <v>28.584424299999998</v>
      </c>
      <c r="I7493" t="s">
        <v>232</v>
      </c>
      <c r="J7493" t="s">
        <v>138</v>
      </c>
      <c r="K7493" t="s">
        <v>23</v>
      </c>
      <c r="L7493" t="s">
        <v>23</v>
      </c>
      <c r="M7493" t="s">
        <v>23</v>
      </c>
      <c r="N7493" t="s">
        <v>23</v>
      </c>
      <c r="O7493">
        <v>1</v>
      </c>
      <c r="P7493">
        <v>37</v>
      </c>
      <c r="Q7493">
        <v>400</v>
      </c>
      <c r="R7493">
        <v>3</v>
      </c>
      <c r="S7493" t="s">
        <v>12293</v>
      </c>
      <c r="T7493" s="8">
        <v>42525</v>
      </c>
      <c r="U7493">
        <v>2016</v>
      </c>
      <c r="V7493" t="s">
        <v>13504</v>
      </c>
      <c r="W7493" t="s">
        <v>13496</v>
      </c>
      <c r="X7493" t="s">
        <v>13513</v>
      </c>
      <c r="Y7493" t="s">
        <v>13517</v>
      </c>
      <c r="Z7493" t="str">
        <f>VLOOKUP(T7493,'CALENDAR'!$A:$J,9,FALSE)</f>
        <v>FM3</v>
      </c>
      <c r="AA7493" t="str">
        <f>VLOOKUP(T7494,'CALENDAR'!$A:$J,10,FALSE)</f>
        <v>FQ-1</v>
      </c>
    </row>
    <row r="7494" spans="1:27" x14ac:dyDescent="0.3">
      <c r="A7494">
        <v>18383549</v>
      </c>
      <c r="B7494" t="s">
        <v>310</v>
      </c>
      <c r="C7494">
        <v>1</v>
      </c>
      <c r="D7494" t="s">
        <v>13465</v>
      </c>
      <c r="E7494" t="s">
        <v>1208</v>
      </c>
      <c r="F7494" t="s">
        <v>1279</v>
      </c>
      <c r="G7494">
        <v>77.358772999999999</v>
      </c>
      <c r="H7494">
        <v>28.5612563</v>
      </c>
      <c r="I7494" t="s">
        <v>311</v>
      </c>
      <c r="J7494" t="s">
        <v>138</v>
      </c>
      <c r="K7494" t="s">
        <v>23</v>
      </c>
      <c r="L7494" t="s">
        <v>23</v>
      </c>
      <c r="M7494" t="s">
        <v>23</v>
      </c>
      <c r="N7494" t="s">
        <v>23</v>
      </c>
      <c r="O7494">
        <v>1</v>
      </c>
      <c r="P7494">
        <v>2</v>
      </c>
      <c r="Q7494">
        <v>400</v>
      </c>
      <c r="R7494">
        <v>1</v>
      </c>
      <c r="S7494" t="s">
        <v>12216</v>
      </c>
      <c r="T7494" s="8">
        <v>41446</v>
      </c>
      <c r="U7494">
        <v>2013</v>
      </c>
      <c r="V7494" t="s">
        <v>13504</v>
      </c>
      <c r="W7494" t="s">
        <v>13496</v>
      </c>
      <c r="X7494" t="s">
        <v>13515</v>
      </c>
      <c r="Y7494" t="s">
        <v>13517</v>
      </c>
      <c r="Z7494" t="str">
        <f>VLOOKUP(T7494,'CALENDAR'!$A:$J,9,FALSE)</f>
        <v>FM3</v>
      </c>
      <c r="AA7494" t="str">
        <f>VLOOKUP(T7495,'CALENDAR'!$A:$J,10,FALSE)</f>
        <v>FQ-1</v>
      </c>
    </row>
    <row r="7495" spans="1:27" x14ac:dyDescent="0.3">
      <c r="A7495">
        <v>313305</v>
      </c>
      <c r="B7495" t="s">
        <v>8155</v>
      </c>
      <c r="C7495">
        <v>1</v>
      </c>
      <c r="D7495" t="s">
        <v>13465</v>
      </c>
      <c r="E7495" t="s">
        <v>1208</v>
      </c>
      <c r="F7495" t="s">
        <v>1301</v>
      </c>
      <c r="G7495">
        <v>0</v>
      </c>
      <c r="H7495">
        <v>0</v>
      </c>
      <c r="I7495" t="s">
        <v>31</v>
      </c>
      <c r="J7495" t="s">
        <v>138</v>
      </c>
      <c r="K7495" t="s">
        <v>23</v>
      </c>
      <c r="L7495" t="s">
        <v>23</v>
      </c>
      <c r="M7495" t="s">
        <v>23</v>
      </c>
      <c r="N7495" t="s">
        <v>23</v>
      </c>
      <c r="O7495">
        <v>1</v>
      </c>
      <c r="P7495">
        <v>12</v>
      </c>
      <c r="Q7495">
        <v>400</v>
      </c>
      <c r="R7495">
        <v>2.8</v>
      </c>
      <c r="S7495" t="s">
        <v>12043</v>
      </c>
      <c r="T7495" s="8">
        <v>42535</v>
      </c>
      <c r="U7495">
        <v>2016</v>
      </c>
      <c r="V7495" t="s">
        <v>13504</v>
      </c>
      <c r="W7495" t="s">
        <v>13496</v>
      </c>
      <c r="X7495" t="s">
        <v>13512</v>
      </c>
      <c r="Y7495" t="s">
        <v>13517</v>
      </c>
      <c r="Z7495" t="str">
        <f>VLOOKUP(T7495,'CALENDAR'!$A:$J,9,FALSE)</f>
        <v>FM3</v>
      </c>
      <c r="AA7495" t="str">
        <f>VLOOKUP(T7496,'CALENDAR'!$A:$J,10,FALSE)</f>
        <v>FQ-1</v>
      </c>
    </row>
    <row r="7496" spans="1:27" x14ac:dyDescent="0.3">
      <c r="A7496">
        <v>18380262</v>
      </c>
      <c r="B7496" t="s">
        <v>8157</v>
      </c>
      <c r="C7496">
        <v>1</v>
      </c>
      <c r="D7496" t="s">
        <v>13465</v>
      </c>
      <c r="E7496" t="s">
        <v>1208</v>
      </c>
      <c r="F7496" t="s">
        <v>1301</v>
      </c>
      <c r="G7496">
        <v>77.362482799999995</v>
      </c>
      <c r="H7496">
        <v>28.6145003</v>
      </c>
      <c r="I7496" t="s">
        <v>861</v>
      </c>
      <c r="J7496" t="s">
        <v>138</v>
      </c>
      <c r="K7496" t="s">
        <v>23</v>
      </c>
      <c r="L7496" t="s">
        <v>23</v>
      </c>
      <c r="M7496" t="s">
        <v>23</v>
      </c>
      <c r="N7496" t="s">
        <v>23</v>
      </c>
      <c r="O7496">
        <v>1</v>
      </c>
      <c r="P7496">
        <v>33</v>
      </c>
      <c r="Q7496">
        <v>400</v>
      </c>
      <c r="R7496">
        <v>3.5</v>
      </c>
      <c r="S7496" t="s">
        <v>10635</v>
      </c>
      <c r="T7496" s="8">
        <v>43263</v>
      </c>
      <c r="U7496">
        <v>2018</v>
      </c>
      <c r="V7496" t="s">
        <v>13504</v>
      </c>
      <c r="W7496" t="s">
        <v>13496</v>
      </c>
      <c r="X7496" t="s">
        <v>13513</v>
      </c>
      <c r="Y7496" t="s">
        <v>13517</v>
      </c>
      <c r="Z7496" t="str">
        <f>VLOOKUP(T7496,'CALENDAR'!$A:$J,9,FALSE)</f>
        <v>FM3</v>
      </c>
      <c r="AA7496" t="str">
        <f>VLOOKUP(T7497,'CALENDAR'!$A:$J,10,FALSE)</f>
        <v>FQ-1</v>
      </c>
    </row>
    <row r="7497" spans="1:27" x14ac:dyDescent="0.3">
      <c r="A7497">
        <v>18273632</v>
      </c>
      <c r="B7497" t="s">
        <v>3942</v>
      </c>
      <c r="C7497">
        <v>1</v>
      </c>
      <c r="D7497" t="s">
        <v>13465</v>
      </c>
      <c r="E7497" t="s">
        <v>1208</v>
      </c>
      <c r="F7497" t="s">
        <v>1229</v>
      </c>
      <c r="G7497">
        <v>77.353663400000002</v>
      </c>
      <c r="H7497">
        <v>28.574308599999998</v>
      </c>
      <c r="I7497" t="s">
        <v>137</v>
      </c>
      <c r="J7497" t="s">
        <v>138</v>
      </c>
      <c r="K7497" t="s">
        <v>23</v>
      </c>
      <c r="L7497" t="s">
        <v>22</v>
      </c>
      <c r="M7497" t="s">
        <v>23</v>
      </c>
      <c r="N7497" t="s">
        <v>23</v>
      </c>
      <c r="O7497">
        <v>1</v>
      </c>
      <c r="P7497">
        <v>27</v>
      </c>
      <c r="Q7497">
        <v>400</v>
      </c>
      <c r="R7497">
        <v>2.2999999999999998</v>
      </c>
      <c r="S7497" t="s">
        <v>11638</v>
      </c>
      <c r="T7497" s="8">
        <v>41779</v>
      </c>
      <c r="U7497">
        <v>2014</v>
      </c>
      <c r="V7497" t="s">
        <v>13503</v>
      </c>
      <c r="W7497" t="s">
        <v>13496</v>
      </c>
      <c r="X7497" t="s">
        <v>13512</v>
      </c>
      <c r="Y7497" t="s">
        <v>13517</v>
      </c>
      <c r="Z7497" t="str">
        <f>VLOOKUP(T7497,'CALENDAR'!$A:$J,9,FALSE)</f>
        <v>FM2</v>
      </c>
      <c r="AA7497" t="str">
        <f>VLOOKUP(T7498,'CALENDAR'!$A:$J,10,FALSE)</f>
        <v>FQ-1</v>
      </c>
    </row>
    <row r="7498" spans="1:27" x14ac:dyDescent="0.3">
      <c r="A7498">
        <v>18254400</v>
      </c>
      <c r="B7498" t="s">
        <v>7346</v>
      </c>
      <c r="C7498">
        <v>1</v>
      </c>
      <c r="D7498" t="s">
        <v>13465</v>
      </c>
      <c r="E7498" t="s">
        <v>1208</v>
      </c>
      <c r="F7498" t="s">
        <v>2323</v>
      </c>
      <c r="G7498">
        <v>77.527994199999995</v>
      </c>
      <c r="H7498">
        <v>28.458049299999999</v>
      </c>
      <c r="I7498" t="s">
        <v>734</v>
      </c>
      <c r="J7498" t="s">
        <v>138</v>
      </c>
      <c r="K7498" t="s">
        <v>23</v>
      </c>
      <c r="L7498" t="s">
        <v>22</v>
      </c>
      <c r="M7498" t="s">
        <v>23</v>
      </c>
      <c r="N7498" t="s">
        <v>23</v>
      </c>
      <c r="O7498">
        <v>1</v>
      </c>
      <c r="P7498">
        <v>19</v>
      </c>
      <c r="Q7498">
        <v>400</v>
      </c>
      <c r="R7498">
        <v>2.8</v>
      </c>
      <c r="S7498" t="s">
        <v>12921</v>
      </c>
      <c r="T7498" s="8">
        <v>43234</v>
      </c>
      <c r="U7498">
        <v>2018</v>
      </c>
      <c r="V7498" t="s">
        <v>13503</v>
      </c>
      <c r="W7498" t="s">
        <v>13496</v>
      </c>
      <c r="X7498" t="s">
        <v>13512</v>
      </c>
      <c r="Y7498" t="s">
        <v>13517</v>
      </c>
      <c r="Z7498" t="str">
        <f>VLOOKUP(T7498,'CALENDAR'!$A:$J,9,FALSE)</f>
        <v>FM2</v>
      </c>
      <c r="AA7498" t="str">
        <f>VLOOKUP(T7499,'CALENDAR'!$A:$J,10,FALSE)</f>
        <v>FQ-1</v>
      </c>
    </row>
    <row r="7499" spans="1:27" x14ac:dyDescent="0.3">
      <c r="A7499">
        <v>18034079</v>
      </c>
      <c r="B7499" t="s">
        <v>3617</v>
      </c>
      <c r="C7499">
        <v>1</v>
      </c>
      <c r="D7499" t="s">
        <v>13465</v>
      </c>
      <c r="E7499" t="s">
        <v>1208</v>
      </c>
      <c r="F7499" t="s">
        <v>1241</v>
      </c>
      <c r="G7499">
        <v>77.330602799999994</v>
      </c>
      <c r="H7499">
        <v>28.544516699999999</v>
      </c>
      <c r="I7499" t="s">
        <v>189</v>
      </c>
      <c r="J7499" t="s">
        <v>138</v>
      </c>
      <c r="K7499" t="s">
        <v>23</v>
      </c>
      <c r="L7499" t="s">
        <v>22</v>
      </c>
      <c r="M7499" t="s">
        <v>23</v>
      </c>
      <c r="N7499" t="s">
        <v>23</v>
      </c>
      <c r="O7499">
        <v>1</v>
      </c>
      <c r="P7499">
        <v>20</v>
      </c>
      <c r="Q7499">
        <v>400</v>
      </c>
      <c r="R7499">
        <v>3.6</v>
      </c>
      <c r="S7499" t="s">
        <v>11921</v>
      </c>
      <c r="T7499" s="8">
        <v>42518</v>
      </c>
      <c r="U7499">
        <v>2016</v>
      </c>
      <c r="V7499" t="s">
        <v>13503</v>
      </c>
      <c r="W7499" t="s">
        <v>13496</v>
      </c>
      <c r="X7499" t="s">
        <v>13513</v>
      </c>
      <c r="Y7499" t="s">
        <v>13517</v>
      </c>
      <c r="Z7499" t="str">
        <f>VLOOKUP(T7499,'CALENDAR'!$A:$J,9,FALSE)</f>
        <v>FM2</v>
      </c>
      <c r="AA7499" t="str">
        <f>VLOOKUP(T7500,'CALENDAR'!$A:$J,10,FALSE)</f>
        <v>FQ-1</v>
      </c>
    </row>
    <row r="7500" spans="1:27" x14ac:dyDescent="0.3">
      <c r="A7500">
        <v>18265723</v>
      </c>
      <c r="B7500" t="s">
        <v>3586</v>
      </c>
      <c r="C7500">
        <v>1</v>
      </c>
      <c r="D7500" t="s">
        <v>13465</v>
      </c>
      <c r="E7500" t="s">
        <v>1208</v>
      </c>
      <c r="F7500" t="s">
        <v>1266</v>
      </c>
      <c r="G7500">
        <v>77.328278350000005</v>
      </c>
      <c r="H7500">
        <v>28.574568719999998</v>
      </c>
      <c r="I7500" t="s">
        <v>157</v>
      </c>
      <c r="J7500" t="s">
        <v>138</v>
      </c>
      <c r="K7500" t="s">
        <v>23</v>
      </c>
      <c r="L7500" t="s">
        <v>23</v>
      </c>
      <c r="M7500" t="s">
        <v>23</v>
      </c>
      <c r="N7500" t="s">
        <v>23</v>
      </c>
      <c r="O7500">
        <v>1</v>
      </c>
      <c r="P7500">
        <v>6</v>
      </c>
      <c r="Q7500">
        <v>400</v>
      </c>
      <c r="R7500">
        <v>3</v>
      </c>
      <c r="S7500" t="s">
        <v>11981</v>
      </c>
      <c r="T7500" s="8">
        <v>41054</v>
      </c>
      <c r="U7500">
        <v>2012</v>
      </c>
      <c r="V7500" t="s">
        <v>13503</v>
      </c>
      <c r="W7500" t="s">
        <v>13496</v>
      </c>
      <c r="X7500" t="s">
        <v>13513</v>
      </c>
      <c r="Y7500" t="s">
        <v>13517</v>
      </c>
      <c r="Z7500" t="str">
        <f>VLOOKUP(T7500,'CALENDAR'!$A:$J,9,FALSE)</f>
        <v>FM2</v>
      </c>
      <c r="AA7500" t="str">
        <f>VLOOKUP(T7501,'CALENDAR'!$A:$J,10,FALSE)</f>
        <v>FQ-1</v>
      </c>
    </row>
    <row r="7501" spans="1:27" x14ac:dyDescent="0.3">
      <c r="A7501">
        <v>18345747</v>
      </c>
      <c r="B7501" t="s">
        <v>7366</v>
      </c>
      <c r="C7501">
        <v>1</v>
      </c>
      <c r="D7501" t="s">
        <v>13465</v>
      </c>
      <c r="E7501" t="s">
        <v>1208</v>
      </c>
      <c r="F7501" t="s">
        <v>231</v>
      </c>
      <c r="G7501">
        <v>77.339935299999993</v>
      </c>
      <c r="H7501">
        <v>28.565392899999999</v>
      </c>
      <c r="I7501" t="s">
        <v>1703</v>
      </c>
      <c r="J7501" t="s">
        <v>138</v>
      </c>
      <c r="K7501" t="s">
        <v>23</v>
      </c>
      <c r="L7501" t="s">
        <v>22</v>
      </c>
      <c r="M7501" t="s">
        <v>23</v>
      </c>
      <c r="N7501" t="s">
        <v>23</v>
      </c>
      <c r="O7501">
        <v>1</v>
      </c>
      <c r="P7501">
        <v>80</v>
      </c>
      <c r="Q7501">
        <v>400</v>
      </c>
      <c r="R7501">
        <v>3.7</v>
      </c>
      <c r="S7501" t="s">
        <v>13334</v>
      </c>
      <c r="T7501" s="8">
        <v>42500</v>
      </c>
      <c r="U7501">
        <v>2016</v>
      </c>
      <c r="V7501" t="s">
        <v>13503</v>
      </c>
      <c r="W7501" t="s">
        <v>13496</v>
      </c>
      <c r="X7501" t="s">
        <v>13513</v>
      </c>
      <c r="Y7501" t="s">
        <v>13517</v>
      </c>
      <c r="Z7501" t="str">
        <f>VLOOKUP(T7501,'CALENDAR'!$A:$J,9,FALSE)</f>
        <v>FM2</v>
      </c>
      <c r="AA7501" t="str">
        <f>VLOOKUP(T7502,'CALENDAR'!$A:$J,10,FALSE)</f>
        <v>FQ-1</v>
      </c>
    </row>
    <row r="7502" spans="1:27" x14ac:dyDescent="0.3">
      <c r="A7502">
        <v>310770</v>
      </c>
      <c r="B7502" t="s">
        <v>7388</v>
      </c>
      <c r="C7502">
        <v>1</v>
      </c>
      <c r="D7502" t="s">
        <v>13465</v>
      </c>
      <c r="E7502" t="s">
        <v>1208</v>
      </c>
      <c r="F7502" t="s">
        <v>1301</v>
      </c>
      <c r="G7502">
        <v>77.371019349999997</v>
      </c>
      <c r="H7502">
        <v>28.625035919999998</v>
      </c>
      <c r="I7502" t="s">
        <v>195</v>
      </c>
      <c r="J7502" t="s">
        <v>138</v>
      </c>
      <c r="K7502" t="s">
        <v>23</v>
      </c>
      <c r="L7502" t="s">
        <v>23</v>
      </c>
      <c r="M7502" t="s">
        <v>23</v>
      </c>
      <c r="N7502" t="s">
        <v>23</v>
      </c>
      <c r="O7502">
        <v>1</v>
      </c>
      <c r="P7502">
        <v>2</v>
      </c>
      <c r="Q7502">
        <v>400</v>
      </c>
      <c r="R7502">
        <v>1</v>
      </c>
      <c r="S7502" t="s">
        <v>10888</v>
      </c>
      <c r="T7502" s="8">
        <v>42856</v>
      </c>
      <c r="U7502">
        <v>2017</v>
      </c>
      <c r="V7502" t="s">
        <v>13503</v>
      </c>
      <c r="W7502" t="s">
        <v>13496</v>
      </c>
      <c r="X7502" t="s">
        <v>13515</v>
      </c>
      <c r="Y7502" t="s">
        <v>13517</v>
      </c>
      <c r="Z7502" t="str">
        <f>VLOOKUP(T7502,'CALENDAR'!$A:$J,9,FALSE)</f>
        <v>FM2</v>
      </c>
      <c r="AA7502" t="str">
        <f>VLOOKUP(T7503,'CALENDAR'!$A:$J,10,FALSE)</f>
        <v>FQ-1</v>
      </c>
    </row>
    <row r="7503" spans="1:27" x14ac:dyDescent="0.3">
      <c r="A7503">
        <v>18383503</v>
      </c>
      <c r="B7503" t="s">
        <v>7394</v>
      </c>
      <c r="C7503">
        <v>1</v>
      </c>
      <c r="D7503" t="s">
        <v>13465</v>
      </c>
      <c r="E7503" t="s">
        <v>1208</v>
      </c>
      <c r="F7503" t="s">
        <v>1310</v>
      </c>
      <c r="G7503">
        <v>77.381228800000002</v>
      </c>
      <c r="H7503">
        <v>28.566389999999998</v>
      </c>
      <c r="I7503" t="s">
        <v>2835</v>
      </c>
      <c r="J7503" t="s">
        <v>138</v>
      </c>
      <c r="K7503" t="s">
        <v>23</v>
      </c>
      <c r="L7503" t="s">
        <v>22</v>
      </c>
      <c r="M7503" t="s">
        <v>23</v>
      </c>
      <c r="N7503" t="s">
        <v>23</v>
      </c>
      <c r="O7503">
        <v>1</v>
      </c>
      <c r="P7503">
        <v>11</v>
      </c>
      <c r="Q7503">
        <v>400</v>
      </c>
      <c r="R7503">
        <v>2.4</v>
      </c>
      <c r="S7503" t="s">
        <v>10880</v>
      </c>
      <c r="T7503" s="8">
        <v>42877</v>
      </c>
      <c r="U7503">
        <v>2017</v>
      </c>
      <c r="V7503" t="s">
        <v>13503</v>
      </c>
      <c r="W7503" t="s">
        <v>13496</v>
      </c>
      <c r="X7503" t="s">
        <v>13512</v>
      </c>
      <c r="Y7503" t="s">
        <v>13517</v>
      </c>
      <c r="Z7503" t="str">
        <f>VLOOKUP(T7503,'CALENDAR'!$A:$J,9,FALSE)</f>
        <v>FM2</v>
      </c>
      <c r="AA7503" t="str">
        <f>VLOOKUP(T7504,'CALENDAR'!$A:$J,10,FALSE)</f>
        <v>FQ-1</v>
      </c>
    </row>
    <row r="7504" spans="1:27" x14ac:dyDescent="0.3">
      <c r="A7504">
        <v>18233617</v>
      </c>
      <c r="B7504" t="s">
        <v>415</v>
      </c>
      <c r="C7504">
        <v>1</v>
      </c>
      <c r="D7504" t="s">
        <v>13465</v>
      </c>
      <c r="E7504" t="s">
        <v>1208</v>
      </c>
      <c r="F7504" t="s">
        <v>1325</v>
      </c>
      <c r="G7504">
        <v>77.325308100000001</v>
      </c>
      <c r="H7504">
        <v>28.566701999999999</v>
      </c>
      <c r="I7504" t="s">
        <v>416</v>
      </c>
      <c r="J7504" t="s">
        <v>138</v>
      </c>
      <c r="K7504" t="s">
        <v>23</v>
      </c>
      <c r="L7504" t="s">
        <v>22</v>
      </c>
      <c r="M7504" t="s">
        <v>23</v>
      </c>
      <c r="N7504" t="s">
        <v>23</v>
      </c>
      <c r="O7504">
        <v>1</v>
      </c>
      <c r="P7504">
        <v>67</v>
      </c>
      <c r="Q7504">
        <v>400</v>
      </c>
      <c r="R7504">
        <v>3.4</v>
      </c>
      <c r="S7504" t="s">
        <v>11176</v>
      </c>
      <c r="T7504" s="8">
        <v>41777</v>
      </c>
      <c r="U7504">
        <v>2014</v>
      </c>
      <c r="V7504" t="s">
        <v>13503</v>
      </c>
      <c r="W7504" t="s">
        <v>13496</v>
      </c>
      <c r="X7504" t="s">
        <v>13513</v>
      </c>
      <c r="Y7504" t="s">
        <v>13517</v>
      </c>
      <c r="Z7504" t="str">
        <f>VLOOKUP(T7504,'CALENDAR'!$A:$J,9,FALSE)</f>
        <v>FM2</v>
      </c>
      <c r="AA7504" t="str">
        <f>VLOOKUP(T7505,'CALENDAR'!$A:$J,10,FALSE)</f>
        <v>FQ-1</v>
      </c>
    </row>
    <row r="7505" spans="1:27" x14ac:dyDescent="0.3">
      <c r="A7505">
        <v>18233620</v>
      </c>
      <c r="B7505" t="s">
        <v>415</v>
      </c>
      <c r="C7505">
        <v>1</v>
      </c>
      <c r="D7505" t="s">
        <v>13465</v>
      </c>
      <c r="E7505" t="s">
        <v>1208</v>
      </c>
      <c r="F7505" t="s">
        <v>1223</v>
      </c>
      <c r="G7505">
        <v>77.321724399999994</v>
      </c>
      <c r="H7505">
        <v>28.564820099999999</v>
      </c>
      <c r="I7505" t="s">
        <v>416</v>
      </c>
      <c r="J7505" t="s">
        <v>138</v>
      </c>
      <c r="K7505" t="s">
        <v>23</v>
      </c>
      <c r="L7505" t="s">
        <v>22</v>
      </c>
      <c r="M7505" t="s">
        <v>23</v>
      </c>
      <c r="N7505" t="s">
        <v>23</v>
      </c>
      <c r="O7505">
        <v>1</v>
      </c>
      <c r="P7505">
        <v>46</v>
      </c>
      <c r="Q7505">
        <v>400</v>
      </c>
      <c r="R7505">
        <v>3.6</v>
      </c>
      <c r="S7505" t="s">
        <v>11925</v>
      </c>
      <c r="T7505" s="8">
        <v>40285</v>
      </c>
      <c r="U7505">
        <v>2010</v>
      </c>
      <c r="V7505" t="s">
        <v>13502</v>
      </c>
      <c r="W7505" t="s">
        <v>13496</v>
      </c>
      <c r="X7505" t="s">
        <v>13513</v>
      </c>
      <c r="Y7505" t="s">
        <v>13517</v>
      </c>
      <c r="Z7505" t="str">
        <f>VLOOKUP(T7505,'CALENDAR'!$A:$J,9,FALSE)</f>
        <v>FM1</v>
      </c>
      <c r="AA7505" t="str">
        <f>VLOOKUP(T7506,'CALENDAR'!$A:$J,10,FALSE)</f>
        <v>FQ-1</v>
      </c>
    </row>
    <row r="7506" spans="1:27" x14ac:dyDescent="0.3">
      <c r="A7506">
        <v>5634</v>
      </c>
      <c r="B7506" t="s">
        <v>6614</v>
      </c>
      <c r="C7506">
        <v>1</v>
      </c>
      <c r="D7506" t="s">
        <v>13465</v>
      </c>
      <c r="E7506" t="s">
        <v>1208</v>
      </c>
      <c r="F7506" t="s">
        <v>1234</v>
      </c>
      <c r="G7506">
        <v>77.387462630000002</v>
      </c>
      <c r="H7506">
        <v>28.53393492</v>
      </c>
      <c r="I7506" t="s">
        <v>157</v>
      </c>
      <c r="J7506" t="s">
        <v>138</v>
      </c>
      <c r="K7506" t="s">
        <v>23</v>
      </c>
      <c r="L7506" t="s">
        <v>23</v>
      </c>
      <c r="M7506" t="s">
        <v>23</v>
      </c>
      <c r="N7506" t="s">
        <v>23</v>
      </c>
      <c r="O7506">
        <v>1</v>
      </c>
      <c r="P7506">
        <v>19</v>
      </c>
      <c r="Q7506">
        <v>400</v>
      </c>
      <c r="R7506">
        <v>2.9</v>
      </c>
      <c r="S7506" t="s">
        <v>13181</v>
      </c>
      <c r="T7506" s="8">
        <v>41014</v>
      </c>
      <c r="U7506">
        <v>2012</v>
      </c>
      <c r="V7506" t="s">
        <v>13502</v>
      </c>
      <c r="W7506" t="s">
        <v>13496</v>
      </c>
      <c r="X7506" t="s">
        <v>13512</v>
      </c>
      <c r="Y7506" t="s">
        <v>13517</v>
      </c>
      <c r="Z7506" t="str">
        <f>VLOOKUP(T7506,'CALENDAR'!$A:$J,9,FALSE)</f>
        <v>FM1</v>
      </c>
      <c r="AA7506" t="str">
        <f>VLOOKUP(T7507,'CALENDAR'!$A:$J,10,FALSE)</f>
        <v>FQ-1</v>
      </c>
    </row>
    <row r="7507" spans="1:27" x14ac:dyDescent="0.3">
      <c r="A7507">
        <v>18421504</v>
      </c>
      <c r="B7507" t="s">
        <v>6617</v>
      </c>
      <c r="C7507">
        <v>1</v>
      </c>
      <c r="D7507" t="s">
        <v>13465</v>
      </c>
      <c r="E7507" t="s">
        <v>1208</v>
      </c>
      <c r="F7507" t="s">
        <v>1234</v>
      </c>
      <c r="G7507">
        <v>77.366005630000004</v>
      </c>
      <c r="H7507">
        <v>28.539259980000001</v>
      </c>
      <c r="I7507" t="s">
        <v>721</v>
      </c>
      <c r="J7507" t="s">
        <v>138</v>
      </c>
      <c r="K7507" t="s">
        <v>23</v>
      </c>
      <c r="L7507" t="s">
        <v>22</v>
      </c>
      <c r="M7507" t="s">
        <v>23</v>
      </c>
      <c r="N7507" t="s">
        <v>23</v>
      </c>
      <c r="O7507">
        <v>1</v>
      </c>
      <c r="P7507">
        <v>21</v>
      </c>
      <c r="Q7507">
        <v>400</v>
      </c>
      <c r="R7507">
        <v>3.5</v>
      </c>
      <c r="S7507" t="s">
        <v>12313</v>
      </c>
      <c r="T7507" s="8">
        <v>41741</v>
      </c>
      <c r="U7507">
        <v>2014</v>
      </c>
      <c r="V7507" t="s">
        <v>13502</v>
      </c>
      <c r="W7507" t="s">
        <v>13496</v>
      </c>
      <c r="X7507" t="s">
        <v>13513</v>
      </c>
      <c r="Y7507" t="s">
        <v>13517</v>
      </c>
      <c r="Z7507" t="str">
        <f>VLOOKUP(T7507,'CALENDAR'!$A:$J,9,FALSE)</f>
        <v>FM1</v>
      </c>
      <c r="AA7507" t="str">
        <f>VLOOKUP(T7508,'CALENDAR'!$A:$J,10,FALSE)</f>
        <v>FQ-1</v>
      </c>
    </row>
    <row r="7508" spans="1:27" x14ac:dyDescent="0.3">
      <c r="A7508">
        <v>18474432</v>
      </c>
      <c r="B7508" t="s">
        <v>6623</v>
      </c>
      <c r="C7508">
        <v>1</v>
      </c>
      <c r="D7508" t="s">
        <v>13465</v>
      </c>
      <c r="E7508" t="s">
        <v>1208</v>
      </c>
      <c r="F7508" t="s">
        <v>1244</v>
      </c>
      <c r="G7508">
        <v>77.373131920000006</v>
      </c>
      <c r="H7508">
        <v>28.515244389999999</v>
      </c>
      <c r="I7508" t="s">
        <v>144</v>
      </c>
      <c r="J7508" t="s">
        <v>138</v>
      </c>
      <c r="K7508" t="s">
        <v>23</v>
      </c>
      <c r="L7508" t="s">
        <v>23</v>
      </c>
      <c r="M7508" t="s">
        <v>23</v>
      </c>
      <c r="N7508" t="s">
        <v>23</v>
      </c>
      <c r="O7508">
        <v>1</v>
      </c>
      <c r="P7508">
        <v>3</v>
      </c>
      <c r="Q7508">
        <v>400</v>
      </c>
      <c r="R7508">
        <v>1</v>
      </c>
      <c r="S7508" t="s">
        <v>12810</v>
      </c>
      <c r="T7508" s="8">
        <v>43215</v>
      </c>
      <c r="U7508">
        <v>2018</v>
      </c>
      <c r="V7508" t="s">
        <v>13502</v>
      </c>
      <c r="W7508" t="s">
        <v>13496</v>
      </c>
      <c r="X7508" t="s">
        <v>13515</v>
      </c>
      <c r="Y7508" t="s">
        <v>13517</v>
      </c>
      <c r="Z7508" t="str">
        <f>VLOOKUP(T7508,'CALENDAR'!$A:$J,9,FALSE)</f>
        <v>FM1</v>
      </c>
      <c r="AA7508" t="str">
        <f>VLOOKUP(T7509,'CALENDAR'!$A:$J,10,FALSE)</f>
        <v>FQ-1</v>
      </c>
    </row>
    <row r="7509" spans="1:27" x14ac:dyDescent="0.3">
      <c r="A7509">
        <v>302558</v>
      </c>
      <c r="B7509" t="s">
        <v>6627</v>
      </c>
      <c r="C7509">
        <v>1</v>
      </c>
      <c r="D7509" t="s">
        <v>13465</v>
      </c>
      <c r="E7509" t="s">
        <v>1208</v>
      </c>
      <c r="F7509" t="s">
        <v>1253</v>
      </c>
      <c r="G7509">
        <v>77.325931080000004</v>
      </c>
      <c r="H7509">
        <v>28.570811330000002</v>
      </c>
      <c r="I7509" t="s">
        <v>6628</v>
      </c>
      <c r="J7509" t="s">
        <v>138</v>
      </c>
      <c r="K7509" t="s">
        <v>23</v>
      </c>
      <c r="L7509" t="s">
        <v>22</v>
      </c>
      <c r="M7509" t="s">
        <v>23</v>
      </c>
      <c r="N7509" t="s">
        <v>23</v>
      </c>
      <c r="O7509">
        <v>1</v>
      </c>
      <c r="P7509">
        <v>61</v>
      </c>
      <c r="Q7509">
        <v>400</v>
      </c>
      <c r="R7509">
        <v>3.3</v>
      </c>
      <c r="S7509" t="s">
        <v>12504</v>
      </c>
      <c r="T7509" s="8">
        <v>41004</v>
      </c>
      <c r="U7509">
        <v>2012</v>
      </c>
      <c r="V7509" t="s">
        <v>13502</v>
      </c>
      <c r="W7509" t="s">
        <v>13496</v>
      </c>
      <c r="X7509" t="s">
        <v>13513</v>
      </c>
      <c r="Y7509" t="s">
        <v>13517</v>
      </c>
      <c r="Z7509" t="str">
        <f>VLOOKUP(T7509,'CALENDAR'!$A:$J,9,FALSE)</f>
        <v>FM1</v>
      </c>
      <c r="AA7509" t="str">
        <f>VLOOKUP(T7510,'CALENDAR'!$A:$J,10,FALSE)</f>
        <v>FQ-1</v>
      </c>
    </row>
    <row r="7510" spans="1:27" x14ac:dyDescent="0.3">
      <c r="A7510">
        <v>18463961</v>
      </c>
      <c r="B7510" t="s">
        <v>6633</v>
      </c>
      <c r="C7510">
        <v>1</v>
      </c>
      <c r="D7510" t="s">
        <v>13465</v>
      </c>
      <c r="E7510" t="s">
        <v>1208</v>
      </c>
      <c r="F7510" t="s">
        <v>1266</v>
      </c>
      <c r="G7510">
        <v>0</v>
      </c>
      <c r="H7510">
        <v>0</v>
      </c>
      <c r="I7510" t="s">
        <v>251</v>
      </c>
      <c r="J7510" t="s">
        <v>138</v>
      </c>
      <c r="K7510" t="s">
        <v>23</v>
      </c>
      <c r="L7510" t="s">
        <v>22</v>
      </c>
      <c r="M7510" t="s">
        <v>23</v>
      </c>
      <c r="N7510" t="s">
        <v>23</v>
      </c>
      <c r="O7510">
        <v>1</v>
      </c>
      <c r="P7510">
        <v>19</v>
      </c>
      <c r="Q7510">
        <v>400</v>
      </c>
      <c r="R7510">
        <v>3.6</v>
      </c>
      <c r="S7510" t="s">
        <v>12873</v>
      </c>
      <c r="T7510" s="8">
        <v>41365</v>
      </c>
      <c r="U7510">
        <v>2013</v>
      </c>
      <c r="V7510" t="s">
        <v>13502</v>
      </c>
      <c r="W7510" t="s">
        <v>13496</v>
      </c>
      <c r="X7510" t="s">
        <v>13513</v>
      </c>
      <c r="Y7510" t="s">
        <v>13517</v>
      </c>
      <c r="Z7510" t="str">
        <f>VLOOKUP(T7510,'CALENDAR'!$A:$J,9,FALSE)</f>
        <v>FM1</v>
      </c>
      <c r="AA7510" t="str">
        <f>VLOOKUP(T7511,'CALENDAR'!$A:$J,10,FALSE)</f>
        <v>FQ-1</v>
      </c>
    </row>
    <row r="7511" spans="1:27" x14ac:dyDescent="0.3">
      <c r="A7511">
        <v>18430590</v>
      </c>
      <c r="B7511" t="s">
        <v>415</v>
      </c>
      <c r="C7511">
        <v>1</v>
      </c>
      <c r="D7511" t="s">
        <v>13465</v>
      </c>
      <c r="E7511" t="s">
        <v>1208</v>
      </c>
      <c r="F7511" t="s">
        <v>228</v>
      </c>
      <c r="G7511">
        <v>77.353663400000002</v>
      </c>
      <c r="H7511">
        <v>28.574308599999998</v>
      </c>
      <c r="I7511" t="s">
        <v>416</v>
      </c>
      <c r="J7511" t="s">
        <v>138</v>
      </c>
      <c r="K7511" t="s">
        <v>23</v>
      </c>
      <c r="L7511" t="s">
        <v>22</v>
      </c>
      <c r="M7511" t="s">
        <v>23</v>
      </c>
      <c r="N7511" t="s">
        <v>23</v>
      </c>
      <c r="O7511">
        <v>1</v>
      </c>
      <c r="P7511">
        <v>18</v>
      </c>
      <c r="Q7511">
        <v>400</v>
      </c>
      <c r="R7511">
        <v>3.6</v>
      </c>
      <c r="S7511" t="s">
        <v>13335</v>
      </c>
      <c r="T7511" s="8">
        <v>40653</v>
      </c>
      <c r="U7511">
        <v>2011</v>
      </c>
      <c r="V7511" t="s">
        <v>13502</v>
      </c>
      <c r="W7511" t="s">
        <v>13496</v>
      </c>
      <c r="X7511" t="s">
        <v>13513</v>
      </c>
      <c r="Y7511" t="s">
        <v>13517</v>
      </c>
      <c r="Z7511" t="str">
        <f>VLOOKUP(T7511,'CALENDAR'!$A:$J,9,FALSE)</f>
        <v>FM1</v>
      </c>
      <c r="AA7511" t="str">
        <f>VLOOKUP(T7512,'CALENDAR'!$A:$J,10,FALSE)</f>
        <v>FQ-1</v>
      </c>
    </row>
    <row r="7512" spans="1:27" x14ac:dyDescent="0.3">
      <c r="A7512">
        <v>18349929</v>
      </c>
      <c r="B7512" t="s">
        <v>310</v>
      </c>
      <c r="C7512">
        <v>1</v>
      </c>
      <c r="D7512" t="s">
        <v>13465</v>
      </c>
      <c r="E7512" t="s">
        <v>1208</v>
      </c>
      <c r="F7512" t="s">
        <v>1278</v>
      </c>
      <c r="G7512">
        <v>77.322165100000007</v>
      </c>
      <c r="H7512">
        <v>28.5643934</v>
      </c>
      <c r="I7512" t="s">
        <v>311</v>
      </c>
      <c r="J7512" t="s">
        <v>138</v>
      </c>
      <c r="K7512" t="s">
        <v>23</v>
      </c>
      <c r="L7512" t="s">
        <v>23</v>
      </c>
      <c r="M7512" t="s">
        <v>23</v>
      </c>
      <c r="N7512" t="s">
        <v>23</v>
      </c>
      <c r="O7512">
        <v>1</v>
      </c>
      <c r="P7512">
        <v>7</v>
      </c>
      <c r="Q7512">
        <v>400</v>
      </c>
      <c r="R7512">
        <v>3.1</v>
      </c>
      <c r="S7512" t="s">
        <v>11109</v>
      </c>
      <c r="T7512" s="8">
        <v>41752</v>
      </c>
      <c r="U7512">
        <v>2014</v>
      </c>
      <c r="V7512" t="s">
        <v>13502</v>
      </c>
      <c r="W7512" t="s">
        <v>13496</v>
      </c>
      <c r="X7512" t="s">
        <v>13513</v>
      </c>
      <c r="Y7512" t="s">
        <v>13517</v>
      </c>
      <c r="Z7512" t="str">
        <f>VLOOKUP(T7512,'CALENDAR'!$A:$J,9,FALSE)</f>
        <v>FM1</v>
      </c>
      <c r="AA7512" t="str">
        <f>VLOOKUP(T7513,'CALENDAR'!$A:$J,10,FALSE)</f>
        <v>FQ-1</v>
      </c>
    </row>
    <row r="7513" spans="1:27" x14ac:dyDescent="0.3">
      <c r="A7513">
        <v>309135</v>
      </c>
      <c r="B7513" t="s">
        <v>6638</v>
      </c>
      <c r="C7513">
        <v>1</v>
      </c>
      <c r="D7513" t="s">
        <v>13465</v>
      </c>
      <c r="E7513" t="s">
        <v>1208</v>
      </c>
      <c r="F7513" t="s">
        <v>2364</v>
      </c>
      <c r="G7513">
        <v>77.340000700000004</v>
      </c>
      <c r="H7513">
        <v>28.560763600000001</v>
      </c>
      <c r="I7513" t="s">
        <v>144</v>
      </c>
      <c r="J7513" t="s">
        <v>138</v>
      </c>
      <c r="K7513" t="s">
        <v>23</v>
      </c>
      <c r="L7513" t="s">
        <v>23</v>
      </c>
      <c r="M7513" t="s">
        <v>23</v>
      </c>
      <c r="N7513" t="s">
        <v>23</v>
      </c>
      <c r="O7513">
        <v>1</v>
      </c>
      <c r="P7513">
        <v>8</v>
      </c>
      <c r="Q7513">
        <v>400</v>
      </c>
      <c r="R7513">
        <v>2.8</v>
      </c>
      <c r="S7513" t="s">
        <v>12646</v>
      </c>
      <c r="T7513" s="8">
        <v>42482</v>
      </c>
      <c r="U7513">
        <v>2016</v>
      </c>
      <c r="V7513" t="s">
        <v>13502</v>
      </c>
      <c r="W7513" t="s">
        <v>13496</v>
      </c>
      <c r="X7513" t="s">
        <v>13512</v>
      </c>
      <c r="Y7513" t="s">
        <v>13517</v>
      </c>
      <c r="Z7513" t="str">
        <f>VLOOKUP(T7513,'CALENDAR'!$A:$J,9,FALSE)</f>
        <v>FM1</v>
      </c>
      <c r="AA7513" t="str">
        <f>VLOOKUP(T7514,'CALENDAR'!$A:$J,10,FALSE)</f>
        <v>FQ-1</v>
      </c>
    </row>
    <row r="7514" spans="1:27" x14ac:dyDescent="0.3">
      <c r="A7514">
        <v>311533</v>
      </c>
      <c r="B7514" t="s">
        <v>6648</v>
      </c>
      <c r="C7514">
        <v>1</v>
      </c>
      <c r="D7514" t="s">
        <v>13465</v>
      </c>
      <c r="E7514" t="s">
        <v>1208</v>
      </c>
      <c r="F7514" t="s">
        <v>1301</v>
      </c>
      <c r="G7514">
        <v>77.374165000000005</v>
      </c>
      <c r="H7514">
        <v>28.6274956</v>
      </c>
      <c r="I7514" t="s">
        <v>818</v>
      </c>
      <c r="J7514" t="s">
        <v>138</v>
      </c>
      <c r="K7514" t="s">
        <v>23</v>
      </c>
      <c r="L7514" t="s">
        <v>23</v>
      </c>
      <c r="M7514" t="s">
        <v>23</v>
      </c>
      <c r="N7514" t="s">
        <v>23</v>
      </c>
      <c r="O7514">
        <v>1</v>
      </c>
      <c r="P7514">
        <v>16</v>
      </c>
      <c r="Q7514">
        <v>400</v>
      </c>
      <c r="R7514">
        <v>3.2</v>
      </c>
      <c r="S7514" t="s">
        <v>12970</v>
      </c>
      <c r="T7514" s="8">
        <v>42477</v>
      </c>
      <c r="U7514">
        <v>2016</v>
      </c>
      <c r="V7514" t="s">
        <v>13502</v>
      </c>
      <c r="W7514" t="s">
        <v>13496</v>
      </c>
      <c r="X7514" t="s">
        <v>13513</v>
      </c>
      <c r="Y7514" t="s">
        <v>13517</v>
      </c>
      <c r="Z7514" t="str">
        <f>VLOOKUP(T7514,'CALENDAR'!$A:$J,9,FALSE)</f>
        <v>FM1</v>
      </c>
      <c r="AA7514" t="str">
        <f>VLOOKUP(T7515,'CALENDAR'!$A:$J,10,FALSE)</f>
        <v>FQ-1</v>
      </c>
    </row>
    <row r="7515" spans="1:27" x14ac:dyDescent="0.3">
      <c r="A7515">
        <v>307703</v>
      </c>
      <c r="B7515" t="s">
        <v>415</v>
      </c>
      <c r="C7515">
        <v>1</v>
      </c>
      <c r="D7515" t="s">
        <v>13465</v>
      </c>
      <c r="E7515" t="s">
        <v>1208</v>
      </c>
      <c r="F7515" t="s">
        <v>1301</v>
      </c>
      <c r="G7515">
        <v>77.370172440000005</v>
      </c>
      <c r="H7515">
        <v>28.624537969999999</v>
      </c>
      <c r="I7515" t="s">
        <v>416</v>
      </c>
      <c r="J7515" t="s">
        <v>138</v>
      </c>
      <c r="K7515" t="s">
        <v>23</v>
      </c>
      <c r="L7515" t="s">
        <v>22</v>
      </c>
      <c r="M7515" t="s">
        <v>23</v>
      </c>
      <c r="N7515" t="s">
        <v>23</v>
      </c>
      <c r="O7515">
        <v>1</v>
      </c>
      <c r="P7515">
        <v>182</v>
      </c>
      <c r="Q7515">
        <v>400</v>
      </c>
      <c r="R7515">
        <v>3.5</v>
      </c>
      <c r="S7515" t="s">
        <v>13336</v>
      </c>
      <c r="T7515" s="8">
        <v>42829</v>
      </c>
      <c r="U7515">
        <v>2017</v>
      </c>
      <c r="V7515" t="s">
        <v>13502</v>
      </c>
      <c r="W7515" t="s">
        <v>13496</v>
      </c>
      <c r="X7515" t="s">
        <v>13513</v>
      </c>
      <c r="Y7515" t="s">
        <v>13517</v>
      </c>
      <c r="Z7515" t="str">
        <f>VLOOKUP(T7515,'CALENDAR'!$A:$J,9,FALSE)</f>
        <v>FM1</v>
      </c>
      <c r="AA7515" t="str">
        <f>VLOOKUP(T7516,'CALENDAR'!$A:$J,10,FALSE)</f>
        <v>FQ-4</v>
      </c>
    </row>
    <row r="7516" spans="1:27" x14ac:dyDescent="0.3">
      <c r="A7516">
        <v>18337905</v>
      </c>
      <c r="B7516" t="s">
        <v>310</v>
      </c>
      <c r="C7516">
        <v>1</v>
      </c>
      <c r="D7516" t="s">
        <v>13465</v>
      </c>
      <c r="E7516" t="s">
        <v>1208</v>
      </c>
      <c r="F7516" t="s">
        <v>1229</v>
      </c>
      <c r="G7516">
        <v>77.353573699999998</v>
      </c>
      <c r="H7516">
        <v>28.574300099999999</v>
      </c>
      <c r="I7516" t="s">
        <v>311</v>
      </c>
      <c r="J7516" t="s">
        <v>138</v>
      </c>
      <c r="K7516" t="s">
        <v>23</v>
      </c>
      <c r="L7516" t="s">
        <v>23</v>
      </c>
      <c r="M7516" t="s">
        <v>23</v>
      </c>
      <c r="N7516" t="s">
        <v>23</v>
      </c>
      <c r="O7516">
        <v>1</v>
      </c>
      <c r="P7516">
        <v>34</v>
      </c>
      <c r="Q7516">
        <v>400</v>
      </c>
      <c r="R7516">
        <v>3.5</v>
      </c>
      <c r="S7516" t="s">
        <v>11369</v>
      </c>
      <c r="T7516" s="8">
        <v>40611</v>
      </c>
      <c r="U7516">
        <v>2011</v>
      </c>
      <c r="V7516" t="s">
        <v>13501</v>
      </c>
      <c r="W7516" t="s">
        <v>13495</v>
      </c>
      <c r="X7516" t="s">
        <v>13513</v>
      </c>
      <c r="Y7516" t="s">
        <v>13517</v>
      </c>
      <c r="Z7516" t="str">
        <f>VLOOKUP(T7516,'CALENDAR'!$A:$J,9,FALSE)</f>
        <v>FM12</v>
      </c>
      <c r="AA7516" t="str">
        <f>VLOOKUP(T7517,'CALENDAR'!$A:$J,10,FALSE)</f>
        <v>FQ-4</v>
      </c>
    </row>
    <row r="7517" spans="1:27" x14ac:dyDescent="0.3">
      <c r="A7517">
        <v>18409725</v>
      </c>
      <c r="B7517" t="s">
        <v>5769</v>
      </c>
      <c r="C7517">
        <v>1</v>
      </c>
      <c r="D7517" t="s">
        <v>13465</v>
      </c>
      <c r="E7517" t="s">
        <v>1208</v>
      </c>
      <c r="F7517" t="s">
        <v>1234</v>
      </c>
      <c r="G7517">
        <v>77.385148220000005</v>
      </c>
      <c r="H7517">
        <v>28.532801769999999</v>
      </c>
      <c r="I7517" t="s">
        <v>5770</v>
      </c>
      <c r="J7517" t="s">
        <v>138</v>
      </c>
      <c r="K7517" t="s">
        <v>23</v>
      </c>
      <c r="L7517" t="s">
        <v>23</v>
      </c>
      <c r="M7517" t="s">
        <v>23</v>
      </c>
      <c r="N7517" t="s">
        <v>23</v>
      </c>
      <c r="O7517">
        <v>1</v>
      </c>
      <c r="P7517">
        <v>13</v>
      </c>
      <c r="Q7517">
        <v>400</v>
      </c>
      <c r="R7517">
        <v>3.3</v>
      </c>
      <c r="S7517" t="s">
        <v>12074</v>
      </c>
      <c r="T7517" s="8">
        <v>42819</v>
      </c>
      <c r="U7517">
        <v>2017</v>
      </c>
      <c r="V7517" t="s">
        <v>13501</v>
      </c>
      <c r="W7517" t="s">
        <v>13495</v>
      </c>
      <c r="X7517" t="s">
        <v>13513</v>
      </c>
      <c r="Y7517" t="s">
        <v>13517</v>
      </c>
      <c r="Z7517" t="str">
        <f>VLOOKUP(T7517,'CALENDAR'!$A:$J,9,FALSE)</f>
        <v>FM12</v>
      </c>
      <c r="AA7517" t="str">
        <f>VLOOKUP(T7518,'CALENDAR'!$A:$J,10,FALSE)</f>
        <v>FQ-4</v>
      </c>
    </row>
    <row r="7518" spans="1:27" x14ac:dyDescent="0.3">
      <c r="A7518">
        <v>18357548</v>
      </c>
      <c r="B7518" t="s">
        <v>5780</v>
      </c>
      <c r="C7518">
        <v>1</v>
      </c>
      <c r="D7518" t="s">
        <v>13465</v>
      </c>
      <c r="E7518" t="s">
        <v>1208</v>
      </c>
      <c r="F7518" t="s">
        <v>1244</v>
      </c>
      <c r="G7518">
        <v>77.406126110000002</v>
      </c>
      <c r="H7518">
        <v>28.513176699999999</v>
      </c>
      <c r="I7518" t="s">
        <v>251</v>
      </c>
      <c r="J7518" t="s">
        <v>138</v>
      </c>
      <c r="K7518" t="s">
        <v>23</v>
      </c>
      <c r="L7518" t="s">
        <v>22</v>
      </c>
      <c r="M7518" t="s">
        <v>23</v>
      </c>
      <c r="N7518" t="s">
        <v>23</v>
      </c>
      <c r="O7518">
        <v>1</v>
      </c>
      <c r="P7518">
        <v>19</v>
      </c>
      <c r="Q7518">
        <v>400</v>
      </c>
      <c r="R7518">
        <v>3.1</v>
      </c>
      <c r="S7518" t="s">
        <v>11929</v>
      </c>
      <c r="T7518" s="8">
        <v>42068</v>
      </c>
      <c r="U7518">
        <v>2015</v>
      </c>
      <c r="V7518" t="s">
        <v>13501</v>
      </c>
      <c r="W7518" t="s">
        <v>13495</v>
      </c>
      <c r="X7518" t="s">
        <v>13513</v>
      </c>
      <c r="Y7518" t="s">
        <v>13517</v>
      </c>
      <c r="Z7518" t="str">
        <f>VLOOKUP(T7518,'CALENDAR'!$A:$J,9,FALSE)</f>
        <v>FM12</v>
      </c>
      <c r="AA7518" t="str">
        <f>VLOOKUP(T7519,'CALENDAR'!$A:$J,10,FALSE)</f>
        <v>FQ-4</v>
      </c>
    </row>
    <row r="7519" spans="1:27" x14ac:dyDescent="0.3">
      <c r="A7519">
        <v>18455665</v>
      </c>
      <c r="B7519" t="s">
        <v>5782</v>
      </c>
      <c r="C7519">
        <v>1</v>
      </c>
      <c r="D7519" t="s">
        <v>13465</v>
      </c>
      <c r="E7519" t="s">
        <v>1208</v>
      </c>
      <c r="F7519" t="s">
        <v>206</v>
      </c>
      <c r="G7519">
        <v>77.313744900000003</v>
      </c>
      <c r="H7519">
        <v>28.581800430000001</v>
      </c>
      <c r="I7519" t="s">
        <v>396</v>
      </c>
      <c r="J7519" t="s">
        <v>138</v>
      </c>
      <c r="K7519" t="s">
        <v>23</v>
      </c>
      <c r="L7519" t="s">
        <v>23</v>
      </c>
      <c r="M7519" t="s">
        <v>23</v>
      </c>
      <c r="N7519" t="s">
        <v>23</v>
      </c>
      <c r="O7519">
        <v>1</v>
      </c>
      <c r="P7519">
        <v>12</v>
      </c>
      <c r="Q7519">
        <v>400</v>
      </c>
      <c r="R7519">
        <v>3.2</v>
      </c>
      <c r="S7519" t="s">
        <v>12398</v>
      </c>
      <c r="T7519" s="8">
        <v>42432</v>
      </c>
      <c r="U7519">
        <v>2016</v>
      </c>
      <c r="V7519" t="s">
        <v>13501</v>
      </c>
      <c r="W7519" t="s">
        <v>13495</v>
      </c>
      <c r="X7519" t="s">
        <v>13513</v>
      </c>
      <c r="Y7519" t="s">
        <v>13517</v>
      </c>
      <c r="Z7519" t="str">
        <f>VLOOKUP(T7519,'CALENDAR'!$A:$J,9,FALSE)</f>
        <v>FM12</v>
      </c>
      <c r="AA7519" t="str">
        <f>VLOOKUP(T7520,'CALENDAR'!$A:$J,10,FALSE)</f>
        <v>FQ-4</v>
      </c>
    </row>
    <row r="7520" spans="1:27" x14ac:dyDescent="0.3">
      <c r="A7520">
        <v>5700</v>
      </c>
      <c r="B7520" t="s">
        <v>5789</v>
      </c>
      <c r="C7520">
        <v>1</v>
      </c>
      <c r="D7520" t="s">
        <v>13465</v>
      </c>
      <c r="E7520" t="s">
        <v>1208</v>
      </c>
      <c r="F7520" t="s">
        <v>1266</v>
      </c>
      <c r="G7520">
        <v>77.324590200000003</v>
      </c>
      <c r="H7520">
        <v>28.5737171</v>
      </c>
      <c r="I7520" t="s">
        <v>144</v>
      </c>
      <c r="J7520" t="s">
        <v>138</v>
      </c>
      <c r="K7520" t="s">
        <v>23</v>
      </c>
      <c r="L7520" t="s">
        <v>23</v>
      </c>
      <c r="M7520" t="s">
        <v>23</v>
      </c>
      <c r="N7520" t="s">
        <v>23</v>
      </c>
      <c r="O7520">
        <v>1</v>
      </c>
      <c r="P7520">
        <v>7</v>
      </c>
      <c r="Q7520">
        <v>400</v>
      </c>
      <c r="R7520">
        <v>2.9</v>
      </c>
      <c r="S7520" t="s">
        <v>11356</v>
      </c>
      <c r="T7520" s="8">
        <v>42437</v>
      </c>
      <c r="U7520">
        <v>2016</v>
      </c>
      <c r="V7520" t="s">
        <v>13501</v>
      </c>
      <c r="W7520" t="s">
        <v>13495</v>
      </c>
      <c r="X7520" t="s">
        <v>13512</v>
      </c>
      <c r="Y7520" t="s">
        <v>13517</v>
      </c>
      <c r="Z7520" t="str">
        <f>VLOOKUP(T7520,'CALENDAR'!$A:$J,9,FALSE)</f>
        <v>FM12</v>
      </c>
      <c r="AA7520" t="str">
        <f>VLOOKUP(T7521,'CALENDAR'!$A:$J,10,FALSE)</f>
        <v>FQ-4</v>
      </c>
    </row>
    <row r="7521" spans="1:27" x14ac:dyDescent="0.3">
      <c r="A7521">
        <v>18337925</v>
      </c>
      <c r="B7521" t="s">
        <v>648</v>
      </c>
      <c r="C7521">
        <v>1</v>
      </c>
      <c r="D7521" t="s">
        <v>13465</v>
      </c>
      <c r="E7521" t="s">
        <v>1208</v>
      </c>
      <c r="F7521" t="s">
        <v>3288</v>
      </c>
      <c r="G7521">
        <v>77.353663400000002</v>
      </c>
      <c r="H7521">
        <v>28.574308599999998</v>
      </c>
      <c r="I7521" t="s">
        <v>137</v>
      </c>
      <c r="J7521" t="s">
        <v>138</v>
      </c>
      <c r="K7521" t="s">
        <v>23</v>
      </c>
      <c r="L7521" t="s">
        <v>23</v>
      </c>
      <c r="M7521" t="s">
        <v>23</v>
      </c>
      <c r="N7521" t="s">
        <v>23</v>
      </c>
      <c r="O7521">
        <v>1</v>
      </c>
      <c r="P7521">
        <v>22</v>
      </c>
      <c r="Q7521">
        <v>400</v>
      </c>
      <c r="R7521">
        <v>3.4</v>
      </c>
      <c r="S7521" t="s">
        <v>10669</v>
      </c>
      <c r="T7521" s="8">
        <v>43181</v>
      </c>
      <c r="U7521">
        <v>2018</v>
      </c>
      <c r="V7521" t="s">
        <v>13501</v>
      </c>
      <c r="W7521" t="s">
        <v>13495</v>
      </c>
      <c r="X7521" t="s">
        <v>13513</v>
      </c>
      <c r="Y7521" t="s">
        <v>13517</v>
      </c>
      <c r="Z7521" t="str">
        <f>VLOOKUP(T7521,'CALENDAR'!$A:$J,9,FALSE)</f>
        <v>FM12</v>
      </c>
      <c r="AA7521" t="str">
        <f>VLOOKUP(T7522,'CALENDAR'!$A:$J,10,FALSE)</f>
        <v>FQ-4</v>
      </c>
    </row>
    <row r="7522" spans="1:27" x14ac:dyDescent="0.3">
      <c r="A7522">
        <v>18391158</v>
      </c>
      <c r="B7522" t="s">
        <v>5798</v>
      </c>
      <c r="C7522">
        <v>1</v>
      </c>
      <c r="D7522" t="s">
        <v>13465</v>
      </c>
      <c r="E7522" t="s">
        <v>1208</v>
      </c>
      <c r="F7522" t="s">
        <v>231</v>
      </c>
      <c r="G7522">
        <v>77.340353699999994</v>
      </c>
      <c r="H7522">
        <v>28.565436999999999</v>
      </c>
      <c r="I7522" t="s">
        <v>235</v>
      </c>
      <c r="J7522" t="s">
        <v>138</v>
      </c>
      <c r="K7522" t="s">
        <v>23</v>
      </c>
      <c r="L7522" t="s">
        <v>23</v>
      </c>
      <c r="M7522" t="s">
        <v>23</v>
      </c>
      <c r="N7522" t="s">
        <v>23</v>
      </c>
      <c r="O7522">
        <v>1</v>
      </c>
      <c r="P7522">
        <v>27</v>
      </c>
      <c r="Q7522">
        <v>400</v>
      </c>
      <c r="R7522">
        <v>3.5</v>
      </c>
      <c r="S7522" t="s">
        <v>13337</v>
      </c>
      <c r="T7522" s="8">
        <v>40608</v>
      </c>
      <c r="U7522">
        <v>2011</v>
      </c>
      <c r="V7522" t="s">
        <v>13501</v>
      </c>
      <c r="W7522" t="s">
        <v>13495</v>
      </c>
      <c r="X7522" t="s">
        <v>13513</v>
      </c>
      <c r="Y7522" t="s">
        <v>13517</v>
      </c>
      <c r="Z7522" t="str">
        <f>VLOOKUP(T7522,'CALENDAR'!$A:$J,9,FALSE)</f>
        <v>FM12</v>
      </c>
      <c r="AA7522" t="str">
        <f>VLOOKUP(T7523,'CALENDAR'!$A:$J,10,FALSE)</f>
        <v>FQ-4</v>
      </c>
    </row>
    <row r="7523" spans="1:27" x14ac:dyDescent="0.3">
      <c r="A7523">
        <v>309278</v>
      </c>
      <c r="B7523" t="s">
        <v>5799</v>
      </c>
      <c r="C7523">
        <v>1</v>
      </c>
      <c r="D7523" t="s">
        <v>13465</v>
      </c>
      <c r="E7523" t="s">
        <v>1208</v>
      </c>
      <c r="F7523" t="s">
        <v>231</v>
      </c>
      <c r="G7523">
        <v>77.339740899999995</v>
      </c>
      <c r="H7523">
        <v>28.5652948</v>
      </c>
      <c r="I7523" t="s">
        <v>223</v>
      </c>
      <c r="J7523" t="s">
        <v>138</v>
      </c>
      <c r="K7523" t="s">
        <v>23</v>
      </c>
      <c r="L7523" t="s">
        <v>23</v>
      </c>
      <c r="M7523" t="s">
        <v>23</v>
      </c>
      <c r="N7523" t="s">
        <v>23</v>
      </c>
      <c r="O7523">
        <v>1</v>
      </c>
      <c r="P7523">
        <v>1005</v>
      </c>
      <c r="Q7523">
        <v>400</v>
      </c>
      <c r="R7523">
        <v>4.3</v>
      </c>
      <c r="S7523" t="s">
        <v>12883</v>
      </c>
      <c r="T7523" s="8">
        <v>40970</v>
      </c>
      <c r="U7523">
        <v>2012</v>
      </c>
      <c r="V7523" t="s">
        <v>13501</v>
      </c>
      <c r="W7523" t="s">
        <v>13495</v>
      </c>
      <c r="X7523" t="s">
        <v>13514</v>
      </c>
      <c r="Y7523" t="s">
        <v>13517</v>
      </c>
      <c r="Z7523" t="str">
        <f>VLOOKUP(T7523,'CALENDAR'!$A:$J,9,FALSE)</f>
        <v>FM12</v>
      </c>
      <c r="AA7523" t="str">
        <f>VLOOKUP(T7524,'CALENDAR'!$A:$J,10,FALSE)</f>
        <v>FQ-4</v>
      </c>
    </row>
    <row r="7524" spans="1:27" x14ac:dyDescent="0.3">
      <c r="A7524">
        <v>307407</v>
      </c>
      <c r="B7524" t="s">
        <v>5800</v>
      </c>
      <c r="C7524">
        <v>1</v>
      </c>
      <c r="D7524" t="s">
        <v>13465</v>
      </c>
      <c r="E7524" t="s">
        <v>1208</v>
      </c>
      <c r="F7524" t="s">
        <v>1278</v>
      </c>
      <c r="G7524">
        <v>77.323736999999994</v>
      </c>
      <c r="H7524">
        <v>28.5641453</v>
      </c>
      <c r="I7524" t="s">
        <v>223</v>
      </c>
      <c r="J7524" t="s">
        <v>138</v>
      </c>
      <c r="K7524" t="s">
        <v>23</v>
      </c>
      <c r="L7524" t="s">
        <v>23</v>
      </c>
      <c r="M7524" t="s">
        <v>23</v>
      </c>
      <c r="N7524" t="s">
        <v>23</v>
      </c>
      <c r="O7524">
        <v>1</v>
      </c>
      <c r="P7524">
        <v>63</v>
      </c>
      <c r="Q7524">
        <v>400</v>
      </c>
      <c r="R7524">
        <v>2.8</v>
      </c>
      <c r="S7524" t="s">
        <v>13237</v>
      </c>
      <c r="T7524" s="8">
        <v>41337</v>
      </c>
      <c r="U7524">
        <v>2013</v>
      </c>
      <c r="V7524" t="s">
        <v>13501</v>
      </c>
      <c r="W7524" t="s">
        <v>13495</v>
      </c>
      <c r="X7524" t="s">
        <v>13512</v>
      </c>
      <c r="Y7524" t="s">
        <v>13517</v>
      </c>
      <c r="Z7524" t="str">
        <f>VLOOKUP(T7524,'CALENDAR'!$A:$J,9,FALSE)</f>
        <v>FM12</v>
      </c>
      <c r="AA7524" t="str">
        <f>VLOOKUP(T7525,'CALENDAR'!$A:$J,10,FALSE)</f>
        <v>FQ-4</v>
      </c>
    </row>
    <row r="7525" spans="1:27" x14ac:dyDescent="0.3">
      <c r="A7525">
        <v>18224549</v>
      </c>
      <c r="B7525" t="s">
        <v>5820</v>
      </c>
      <c r="C7525">
        <v>1</v>
      </c>
      <c r="D7525" t="s">
        <v>13465</v>
      </c>
      <c r="E7525" t="s">
        <v>1208</v>
      </c>
      <c r="F7525" t="s">
        <v>1301</v>
      </c>
      <c r="G7525">
        <v>77.366672199999996</v>
      </c>
      <c r="H7525">
        <v>28.612740200000001</v>
      </c>
      <c r="I7525" t="s">
        <v>251</v>
      </c>
      <c r="J7525" t="s">
        <v>138</v>
      </c>
      <c r="K7525" t="s">
        <v>23</v>
      </c>
      <c r="L7525" t="s">
        <v>23</v>
      </c>
      <c r="M7525" t="s">
        <v>23</v>
      </c>
      <c r="N7525" t="s">
        <v>23</v>
      </c>
      <c r="O7525">
        <v>1</v>
      </c>
      <c r="P7525">
        <v>6</v>
      </c>
      <c r="Q7525">
        <v>400</v>
      </c>
      <c r="R7525">
        <v>2.9</v>
      </c>
      <c r="S7525" t="s">
        <v>12398</v>
      </c>
      <c r="T7525" s="8">
        <v>42432</v>
      </c>
      <c r="U7525">
        <v>2016</v>
      </c>
      <c r="V7525" t="s">
        <v>13501</v>
      </c>
      <c r="W7525" t="s">
        <v>13495</v>
      </c>
      <c r="X7525" t="s">
        <v>13512</v>
      </c>
      <c r="Y7525" t="s">
        <v>13517</v>
      </c>
      <c r="Z7525" t="str">
        <f>VLOOKUP(T7525,'CALENDAR'!$A:$J,9,FALSE)</f>
        <v>FM12</v>
      </c>
      <c r="AA7525" t="str">
        <f>VLOOKUP(T7526,'CALENDAR'!$A:$J,10,FALSE)</f>
        <v>FQ-4</v>
      </c>
    </row>
    <row r="7526" spans="1:27" x14ac:dyDescent="0.3">
      <c r="A7526">
        <v>4483</v>
      </c>
      <c r="B7526" t="s">
        <v>230</v>
      </c>
      <c r="C7526">
        <v>1</v>
      </c>
      <c r="D7526" t="s">
        <v>13465</v>
      </c>
      <c r="E7526" t="s">
        <v>1208</v>
      </c>
      <c r="F7526" t="s">
        <v>1301</v>
      </c>
      <c r="G7526">
        <v>77.3704489</v>
      </c>
      <c r="H7526">
        <v>28.619671100000001</v>
      </c>
      <c r="I7526" t="s">
        <v>232</v>
      </c>
      <c r="J7526" t="s">
        <v>138</v>
      </c>
      <c r="K7526" t="s">
        <v>23</v>
      </c>
      <c r="L7526" t="s">
        <v>23</v>
      </c>
      <c r="M7526" t="s">
        <v>23</v>
      </c>
      <c r="N7526" t="s">
        <v>23</v>
      </c>
      <c r="O7526">
        <v>1</v>
      </c>
      <c r="P7526">
        <v>17</v>
      </c>
      <c r="Q7526">
        <v>400</v>
      </c>
      <c r="R7526">
        <v>3.1</v>
      </c>
      <c r="S7526" t="s">
        <v>12648</v>
      </c>
      <c r="T7526" s="8">
        <v>40620</v>
      </c>
      <c r="U7526">
        <v>2011</v>
      </c>
      <c r="V7526" t="s">
        <v>13501</v>
      </c>
      <c r="W7526" t="s">
        <v>13495</v>
      </c>
      <c r="X7526" t="s">
        <v>13513</v>
      </c>
      <c r="Y7526" t="s">
        <v>13517</v>
      </c>
      <c r="Z7526" t="str">
        <f>VLOOKUP(T7526,'CALENDAR'!$A:$J,9,FALSE)</f>
        <v>FM12</v>
      </c>
      <c r="AA7526" t="str">
        <f>VLOOKUP(T7527,'CALENDAR'!$A:$J,10,FALSE)</f>
        <v>FQ-4</v>
      </c>
    </row>
    <row r="7527" spans="1:27" x14ac:dyDescent="0.3">
      <c r="A7527">
        <v>18382362</v>
      </c>
      <c r="B7527" t="s">
        <v>5826</v>
      </c>
      <c r="C7527">
        <v>1</v>
      </c>
      <c r="D7527" t="s">
        <v>13465</v>
      </c>
      <c r="E7527" t="s">
        <v>1208</v>
      </c>
      <c r="F7527" t="s">
        <v>1310</v>
      </c>
      <c r="G7527">
        <v>77.386291799999995</v>
      </c>
      <c r="H7527">
        <v>28.571079999999998</v>
      </c>
      <c r="I7527" t="s">
        <v>144</v>
      </c>
      <c r="J7527" t="s">
        <v>138</v>
      </c>
      <c r="K7527" t="s">
        <v>23</v>
      </c>
      <c r="L7527" t="s">
        <v>23</v>
      </c>
      <c r="M7527" t="s">
        <v>23</v>
      </c>
      <c r="N7527" t="s">
        <v>23</v>
      </c>
      <c r="O7527">
        <v>1</v>
      </c>
      <c r="P7527">
        <v>5</v>
      </c>
      <c r="Q7527">
        <v>400</v>
      </c>
      <c r="R7527">
        <v>3</v>
      </c>
      <c r="S7527" t="s">
        <v>12754</v>
      </c>
      <c r="T7527" s="8">
        <v>40621</v>
      </c>
      <c r="U7527">
        <v>2011</v>
      </c>
      <c r="V7527" t="s">
        <v>13501</v>
      </c>
      <c r="W7527" t="s">
        <v>13495</v>
      </c>
      <c r="X7527" t="s">
        <v>13513</v>
      </c>
      <c r="Y7527" t="s">
        <v>13517</v>
      </c>
      <c r="Z7527" t="str">
        <f>VLOOKUP(T7527,'CALENDAR'!$A:$J,9,FALSE)</f>
        <v>FM12</v>
      </c>
      <c r="AA7527" t="str">
        <f>VLOOKUP(T7528,'CALENDAR'!$A:$J,10,FALSE)</f>
        <v>FQ-4</v>
      </c>
    </row>
    <row r="7528" spans="1:27" x14ac:dyDescent="0.3">
      <c r="A7528">
        <v>307720</v>
      </c>
      <c r="B7528" t="s">
        <v>4976</v>
      </c>
      <c r="C7528">
        <v>1</v>
      </c>
      <c r="D7528" t="s">
        <v>13465</v>
      </c>
      <c r="E7528" t="s">
        <v>1208</v>
      </c>
      <c r="F7528" t="s">
        <v>1253</v>
      </c>
      <c r="G7528">
        <v>77.326691490000002</v>
      </c>
      <c r="H7528">
        <v>28.569923849999999</v>
      </c>
      <c r="I7528" t="s">
        <v>354</v>
      </c>
      <c r="J7528" t="s">
        <v>138</v>
      </c>
      <c r="K7528" t="s">
        <v>23</v>
      </c>
      <c r="L7528" t="s">
        <v>23</v>
      </c>
      <c r="M7528" t="s">
        <v>23</v>
      </c>
      <c r="N7528" t="s">
        <v>23</v>
      </c>
      <c r="O7528">
        <v>1</v>
      </c>
      <c r="P7528">
        <v>76</v>
      </c>
      <c r="Q7528">
        <v>400</v>
      </c>
      <c r="R7528">
        <v>3.2</v>
      </c>
      <c r="S7528" t="s">
        <v>11197</v>
      </c>
      <c r="T7528" s="8">
        <v>41331</v>
      </c>
      <c r="U7528">
        <v>2013</v>
      </c>
      <c r="V7528" t="s">
        <v>13500</v>
      </c>
      <c r="W7528" t="s">
        <v>13495</v>
      </c>
      <c r="X7528" t="s">
        <v>13513</v>
      </c>
      <c r="Y7528" t="s">
        <v>13517</v>
      </c>
      <c r="Z7528" t="str">
        <f>VLOOKUP(T7528,'CALENDAR'!$A:$J,9,FALSE)</f>
        <v>FM11</v>
      </c>
      <c r="AA7528" t="str">
        <f>VLOOKUP(T7529,'CALENDAR'!$A:$J,10,FALSE)</f>
        <v>FQ-4</v>
      </c>
    </row>
    <row r="7529" spans="1:27" x14ac:dyDescent="0.3">
      <c r="A7529">
        <v>18352262</v>
      </c>
      <c r="B7529" t="s">
        <v>4984</v>
      </c>
      <c r="C7529">
        <v>1</v>
      </c>
      <c r="D7529" t="s">
        <v>13465</v>
      </c>
      <c r="E7529" t="s">
        <v>1208</v>
      </c>
      <c r="F7529" t="s">
        <v>231</v>
      </c>
      <c r="G7529">
        <v>77.340428799999998</v>
      </c>
      <c r="H7529">
        <v>28.565394600000001</v>
      </c>
      <c r="I7529" t="s">
        <v>721</v>
      </c>
      <c r="J7529" t="s">
        <v>138</v>
      </c>
      <c r="K7529" t="s">
        <v>23</v>
      </c>
      <c r="L7529" t="s">
        <v>22</v>
      </c>
      <c r="M7529" t="s">
        <v>23</v>
      </c>
      <c r="N7529" t="s">
        <v>23</v>
      </c>
      <c r="O7529">
        <v>1</v>
      </c>
      <c r="P7529">
        <v>92</v>
      </c>
      <c r="Q7529">
        <v>400</v>
      </c>
      <c r="R7529">
        <v>3.7</v>
      </c>
      <c r="S7529" t="s">
        <v>13046</v>
      </c>
      <c r="T7529" s="8">
        <v>40589</v>
      </c>
      <c r="U7529">
        <v>2011</v>
      </c>
      <c r="V7529" t="s">
        <v>13500</v>
      </c>
      <c r="W7529" t="s">
        <v>13495</v>
      </c>
      <c r="X7529" t="s">
        <v>13513</v>
      </c>
      <c r="Y7529" t="s">
        <v>13517</v>
      </c>
      <c r="Z7529" t="str">
        <f>VLOOKUP(T7529,'CALENDAR'!$A:$J,9,FALSE)</f>
        <v>FM11</v>
      </c>
      <c r="AA7529" t="str">
        <f>VLOOKUP(T7530,'CALENDAR'!$A:$J,10,FALSE)</f>
        <v>FQ-4</v>
      </c>
    </row>
    <row r="7530" spans="1:27" x14ac:dyDescent="0.3">
      <c r="A7530">
        <v>18133492</v>
      </c>
      <c r="B7530" t="s">
        <v>4991</v>
      </c>
      <c r="C7530">
        <v>1</v>
      </c>
      <c r="D7530" t="s">
        <v>13465</v>
      </c>
      <c r="E7530" t="s">
        <v>1208</v>
      </c>
      <c r="F7530" t="s">
        <v>3313</v>
      </c>
      <c r="G7530">
        <v>77.370606499999994</v>
      </c>
      <c r="H7530">
        <v>28.5596943</v>
      </c>
      <c r="I7530" t="s">
        <v>144</v>
      </c>
      <c r="J7530" t="s">
        <v>138</v>
      </c>
      <c r="K7530" t="s">
        <v>23</v>
      </c>
      <c r="L7530" t="s">
        <v>22</v>
      </c>
      <c r="M7530" t="s">
        <v>23</v>
      </c>
      <c r="N7530" t="s">
        <v>23</v>
      </c>
      <c r="O7530">
        <v>1</v>
      </c>
      <c r="P7530">
        <v>61</v>
      </c>
      <c r="Q7530">
        <v>400</v>
      </c>
      <c r="R7530">
        <v>3.2</v>
      </c>
      <c r="S7530" t="s">
        <v>11893</v>
      </c>
      <c r="T7530" s="8">
        <v>42047</v>
      </c>
      <c r="U7530">
        <v>2015</v>
      </c>
      <c r="V7530" t="s">
        <v>13500</v>
      </c>
      <c r="W7530" t="s">
        <v>13495</v>
      </c>
      <c r="X7530" t="s">
        <v>13513</v>
      </c>
      <c r="Y7530" t="s">
        <v>13517</v>
      </c>
      <c r="Z7530" t="str">
        <f>VLOOKUP(T7530,'CALENDAR'!$A:$J,9,FALSE)</f>
        <v>FM11</v>
      </c>
      <c r="AA7530" t="str">
        <f>VLOOKUP(T7531,'CALENDAR'!$A:$J,10,FALSE)</f>
        <v>FQ-4</v>
      </c>
    </row>
    <row r="7531" spans="1:27" x14ac:dyDescent="0.3">
      <c r="A7531">
        <v>5684</v>
      </c>
      <c r="B7531" t="s">
        <v>4992</v>
      </c>
      <c r="C7531">
        <v>1</v>
      </c>
      <c r="D7531" t="s">
        <v>13465</v>
      </c>
      <c r="E7531" t="s">
        <v>1208</v>
      </c>
      <c r="F7531" t="s">
        <v>1288</v>
      </c>
      <c r="G7531">
        <v>77.362365999999994</v>
      </c>
      <c r="H7531">
        <v>28.570286599999999</v>
      </c>
      <c r="I7531" t="s">
        <v>232</v>
      </c>
      <c r="J7531" t="s">
        <v>138</v>
      </c>
      <c r="K7531" t="s">
        <v>23</v>
      </c>
      <c r="L7531" t="s">
        <v>23</v>
      </c>
      <c r="M7531" t="s">
        <v>23</v>
      </c>
      <c r="N7531" t="s">
        <v>23</v>
      </c>
      <c r="O7531">
        <v>1</v>
      </c>
      <c r="P7531">
        <v>29</v>
      </c>
      <c r="Q7531">
        <v>400</v>
      </c>
      <c r="R7531">
        <v>3.4</v>
      </c>
      <c r="S7531" t="s">
        <v>11052</v>
      </c>
      <c r="T7531" s="8">
        <v>40226</v>
      </c>
      <c r="U7531">
        <v>2010</v>
      </c>
      <c r="V7531" t="s">
        <v>13500</v>
      </c>
      <c r="W7531" t="s">
        <v>13495</v>
      </c>
      <c r="X7531" t="s">
        <v>13513</v>
      </c>
      <c r="Y7531" t="s">
        <v>13517</v>
      </c>
      <c r="Z7531" t="str">
        <f>VLOOKUP(T7531,'CALENDAR'!$A:$J,9,FALSE)</f>
        <v>FM11</v>
      </c>
      <c r="AA7531" t="str">
        <f>VLOOKUP(T7532,'CALENDAR'!$A:$J,10,FALSE)</f>
        <v>FQ-4</v>
      </c>
    </row>
    <row r="7532" spans="1:27" x14ac:dyDescent="0.3">
      <c r="A7532">
        <v>18383521</v>
      </c>
      <c r="B7532" t="s">
        <v>4995</v>
      </c>
      <c r="C7532">
        <v>1</v>
      </c>
      <c r="D7532" t="s">
        <v>13465</v>
      </c>
      <c r="E7532" t="s">
        <v>1208</v>
      </c>
      <c r="F7532" t="s">
        <v>1291</v>
      </c>
      <c r="G7532">
        <v>77.372293499999998</v>
      </c>
      <c r="H7532">
        <v>28.5862117</v>
      </c>
      <c r="I7532" t="s">
        <v>251</v>
      </c>
      <c r="J7532" t="s">
        <v>138</v>
      </c>
      <c r="K7532" t="s">
        <v>23</v>
      </c>
      <c r="L7532" t="s">
        <v>23</v>
      </c>
      <c r="M7532" t="s">
        <v>23</v>
      </c>
      <c r="N7532" t="s">
        <v>23</v>
      </c>
      <c r="O7532">
        <v>1</v>
      </c>
      <c r="P7532">
        <v>2</v>
      </c>
      <c r="Q7532">
        <v>400</v>
      </c>
      <c r="R7532">
        <v>1</v>
      </c>
      <c r="S7532" t="s">
        <v>12087</v>
      </c>
      <c r="T7532" s="8">
        <v>40588</v>
      </c>
      <c r="U7532">
        <v>2011</v>
      </c>
      <c r="V7532" t="s">
        <v>13500</v>
      </c>
      <c r="W7532" t="s">
        <v>13495</v>
      </c>
      <c r="X7532" t="s">
        <v>13515</v>
      </c>
      <c r="Y7532" t="s">
        <v>13517</v>
      </c>
      <c r="Z7532" t="str">
        <f>VLOOKUP(T7532,'CALENDAR'!$A:$J,9,FALSE)</f>
        <v>FM11</v>
      </c>
      <c r="AA7532" t="str">
        <f>VLOOKUP(T7533,'CALENDAR'!$A:$J,10,FALSE)</f>
        <v>FQ-4</v>
      </c>
    </row>
    <row r="7533" spans="1:27" x14ac:dyDescent="0.3">
      <c r="A7533">
        <v>313049</v>
      </c>
      <c r="B7533" t="s">
        <v>5005</v>
      </c>
      <c r="C7533">
        <v>1</v>
      </c>
      <c r="D7533" t="s">
        <v>13465</v>
      </c>
      <c r="E7533" t="s">
        <v>1208</v>
      </c>
      <c r="F7533" t="s">
        <v>1301</v>
      </c>
      <c r="G7533">
        <v>77.354519400000001</v>
      </c>
      <c r="H7533">
        <v>28.612630589999998</v>
      </c>
      <c r="I7533" t="s">
        <v>144</v>
      </c>
      <c r="J7533" t="s">
        <v>138</v>
      </c>
      <c r="K7533" t="s">
        <v>23</v>
      </c>
      <c r="L7533" t="s">
        <v>23</v>
      </c>
      <c r="M7533" t="s">
        <v>23</v>
      </c>
      <c r="N7533" t="s">
        <v>23</v>
      </c>
      <c r="O7533">
        <v>1</v>
      </c>
      <c r="P7533">
        <v>9</v>
      </c>
      <c r="Q7533">
        <v>400</v>
      </c>
      <c r="R7533">
        <v>3.1</v>
      </c>
      <c r="S7533" t="s">
        <v>10793</v>
      </c>
      <c r="T7533" s="8">
        <v>40218</v>
      </c>
      <c r="U7533">
        <v>2010</v>
      </c>
      <c r="V7533" t="s">
        <v>13500</v>
      </c>
      <c r="W7533" t="s">
        <v>13495</v>
      </c>
      <c r="X7533" t="s">
        <v>13513</v>
      </c>
      <c r="Y7533" t="s">
        <v>13517</v>
      </c>
      <c r="Z7533" t="str">
        <f>VLOOKUP(T7533,'CALENDAR'!$A:$J,9,FALSE)</f>
        <v>FM11</v>
      </c>
      <c r="AA7533" t="str">
        <f>VLOOKUP(T7534,'CALENDAR'!$A:$J,10,FALSE)</f>
        <v>FQ-4</v>
      </c>
    </row>
    <row r="7534" spans="1:27" x14ac:dyDescent="0.3">
      <c r="A7534">
        <v>18429395</v>
      </c>
      <c r="B7534" t="s">
        <v>4161</v>
      </c>
      <c r="C7534">
        <v>1</v>
      </c>
      <c r="D7534" t="s">
        <v>13465</v>
      </c>
      <c r="E7534" t="s">
        <v>1208</v>
      </c>
      <c r="F7534" t="s">
        <v>1224</v>
      </c>
      <c r="G7534">
        <v>77.514242100000004</v>
      </c>
      <c r="H7534">
        <v>28.472526800000001</v>
      </c>
      <c r="I7534" t="s">
        <v>251</v>
      </c>
      <c r="J7534" t="s">
        <v>138</v>
      </c>
      <c r="K7534" t="s">
        <v>23</v>
      </c>
      <c r="L7534" t="s">
        <v>22</v>
      </c>
      <c r="M7534" t="s">
        <v>23</v>
      </c>
      <c r="N7534" t="s">
        <v>23</v>
      </c>
      <c r="O7534">
        <v>1</v>
      </c>
      <c r="P7534">
        <v>6</v>
      </c>
      <c r="Q7534">
        <v>400</v>
      </c>
      <c r="R7534">
        <v>2.5</v>
      </c>
      <c r="S7534" t="s">
        <v>11995</v>
      </c>
      <c r="T7534" s="8">
        <v>43123</v>
      </c>
      <c r="U7534">
        <v>2018</v>
      </c>
      <c r="V7534" t="s">
        <v>13499</v>
      </c>
      <c r="W7534" t="s">
        <v>13495</v>
      </c>
      <c r="X7534" t="s">
        <v>13512</v>
      </c>
      <c r="Y7534" t="s">
        <v>13517</v>
      </c>
      <c r="Z7534" t="str">
        <f>VLOOKUP(T7534,'CALENDAR'!$A:$J,9,FALSE)</f>
        <v>FM10</v>
      </c>
      <c r="AA7534" t="str">
        <f>VLOOKUP(T7535,'CALENDAR'!$A:$J,10,FALSE)</f>
        <v>FQ-4</v>
      </c>
    </row>
    <row r="7535" spans="1:27" x14ac:dyDescent="0.3">
      <c r="A7535">
        <v>18245267</v>
      </c>
      <c r="B7535" t="s">
        <v>4169</v>
      </c>
      <c r="C7535">
        <v>1</v>
      </c>
      <c r="D7535" t="s">
        <v>13465</v>
      </c>
      <c r="E7535" t="s">
        <v>1208</v>
      </c>
      <c r="F7535" t="s">
        <v>4170</v>
      </c>
      <c r="G7535">
        <v>77.314089999999993</v>
      </c>
      <c r="H7535">
        <v>28.589193399999999</v>
      </c>
      <c r="I7535" t="s">
        <v>487</v>
      </c>
      <c r="J7535" t="s">
        <v>138</v>
      </c>
      <c r="K7535" t="s">
        <v>23</v>
      </c>
      <c r="L7535" t="s">
        <v>23</v>
      </c>
      <c r="M7535" t="s">
        <v>23</v>
      </c>
      <c r="N7535" t="s">
        <v>23</v>
      </c>
      <c r="O7535">
        <v>1</v>
      </c>
      <c r="P7535">
        <v>2</v>
      </c>
      <c r="Q7535">
        <v>400</v>
      </c>
      <c r="R7535">
        <v>1</v>
      </c>
      <c r="S7535" t="s">
        <v>12332</v>
      </c>
      <c r="T7535" s="8">
        <v>40909</v>
      </c>
      <c r="U7535">
        <v>2012</v>
      </c>
      <c r="V7535" t="s">
        <v>13499</v>
      </c>
      <c r="W7535" t="s">
        <v>13495</v>
      </c>
      <c r="X7535" t="s">
        <v>13515</v>
      </c>
      <c r="Y7535" t="s">
        <v>13517</v>
      </c>
      <c r="Z7535" t="str">
        <f>VLOOKUP(T7535,'CALENDAR'!$A:$J,9,FALSE)</f>
        <v>FM10</v>
      </c>
      <c r="AA7535" t="str">
        <f>VLOOKUP(T7536,'CALENDAR'!$A:$J,10,FALSE)</f>
        <v>FQ-4</v>
      </c>
    </row>
    <row r="7536" spans="1:27" x14ac:dyDescent="0.3">
      <c r="A7536">
        <v>18376508</v>
      </c>
      <c r="B7536" t="s">
        <v>1316</v>
      </c>
      <c r="C7536">
        <v>1</v>
      </c>
      <c r="D7536" t="s">
        <v>13465</v>
      </c>
      <c r="E7536" t="s">
        <v>1208</v>
      </c>
      <c r="F7536" t="s">
        <v>1234</v>
      </c>
      <c r="G7536">
        <v>77.369517000000002</v>
      </c>
      <c r="H7536">
        <v>28.545627</v>
      </c>
      <c r="I7536" t="s">
        <v>140</v>
      </c>
      <c r="J7536" t="s">
        <v>138</v>
      </c>
      <c r="K7536" t="s">
        <v>23</v>
      </c>
      <c r="L7536" t="s">
        <v>22</v>
      </c>
      <c r="M7536" t="s">
        <v>23</v>
      </c>
      <c r="N7536" t="s">
        <v>23</v>
      </c>
      <c r="O7536">
        <v>1</v>
      </c>
      <c r="P7536">
        <v>11</v>
      </c>
      <c r="Q7536">
        <v>400</v>
      </c>
      <c r="R7536">
        <v>2.6</v>
      </c>
      <c r="S7536" t="s">
        <v>12094</v>
      </c>
      <c r="T7536" s="8">
        <v>42388</v>
      </c>
      <c r="U7536">
        <v>2016</v>
      </c>
      <c r="V7536" t="s">
        <v>13499</v>
      </c>
      <c r="W7536" t="s">
        <v>13495</v>
      </c>
      <c r="X7536" t="s">
        <v>13512</v>
      </c>
      <c r="Y7536" t="s">
        <v>13517</v>
      </c>
      <c r="Z7536" t="str">
        <f>VLOOKUP(T7536,'CALENDAR'!$A:$J,9,FALSE)</f>
        <v>FM10</v>
      </c>
      <c r="AA7536" t="str">
        <f>VLOOKUP(T7537,'CALENDAR'!$A:$J,10,FALSE)</f>
        <v>FQ-4</v>
      </c>
    </row>
    <row r="7537" spans="1:27" x14ac:dyDescent="0.3">
      <c r="A7537">
        <v>8072</v>
      </c>
      <c r="B7537" t="s">
        <v>4179</v>
      </c>
      <c r="C7537">
        <v>1</v>
      </c>
      <c r="D7537" t="s">
        <v>13465</v>
      </c>
      <c r="E7537" t="s">
        <v>1208</v>
      </c>
      <c r="F7537" t="s">
        <v>204</v>
      </c>
      <c r="G7537">
        <v>77.343537699999999</v>
      </c>
      <c r="H7537">
        <v>28.596352</v>
      </c>
      <c r="I7537" t="s">
        <v>144</v>
      </c>
      <c r="J7537" t="s">
        <v>138</v>
      </c>
      <c r="K7537" t="s">
        <v>23</v>
      </c>
      <c r="L7537" t="s">
        <v>23</v>
      </c>
      <c r="M7537" t="s">
        <v>23</v>
      </c>
      <c r="N7537" t="s">
        <v>23</v>
      </c>
      <c r="O7537">
        <v>1</v>
      </c>
      <c r="P7537">
        <v>7</v>
      </c>
      <c r="Q7537">
        <v>400</v>
      </c>
      <c r="R7537">
        <v>3</v>
      </c>
      <c r="S7537" t="s">
        <v>11896</v>
      </c>
      <c r="T7537" s="8">
        <v>41295</v>
      </c>
      <c r="U7537">
        <v>2013</v>
      </c>
      <c r="V7537" t="s">
        <v>13499</v>
      </c>
      <c r="W7537" t="s">
        <v>13495</v>
      </c>
      <c r="X7537" t="s">
        <v>13513</v>
      </c>
      <c r="Y7537" t="s">
        <v>13517</v>
      </c>
      <c r="Z7537" t="str">
        <f>VLOOKUP(T7537,'CALENDAR'!$A:$J,9,FALSE)</f>
        <v>FM10</v>
      </c>
      <c r="AA7537" t="str">
        <f>VLOOKUP(T7538,'CALENDAR'!$A:$J,10,FALSE)</f>
        <v>FQ-4</v>
      </c>
    </row>
    <row r="7538" spans="1:27" x14ac:dyDescent="0.3">
      <c r="A7538">
        <v>309059</v>
      </c>
      <c r="B7538" t="s">
        <v>4194</v>
      </c>
      <c r="C7538">
        <v>1</v>
      </c>
      <c r="D7538" t="s">
        <v>13465</v>
      </c>
      <c r="E7538" t="s">
        <v>1208</v>
      </c>
      <c r="F7538" t="s">
        <v>225</v>
      </c>
      <c r="G7538">
        <v>77.343035860000001</v>
      </c>
      <c r="H7538">
        <v>28.579322600000001</v>
      </c>
      <c r="I7538" t="s">
        <v>157</v>
      </c>
      <c r="J7538" t="s">
        <v>138</v>
      </c>
      <c r="K7538" t="s">
        <v>23</v>
      </c>
      <c r="L7538" t="s">
        <v>23</v>
      </c>
      <c r="M7538" t="s">
        <v>23</v>
      </c>
      <c r="N7538" t="s">
        <v>23</v>
      </c>
      <c r="O7538">
        <v>1</v>
      </c>
      <c r="P7538">
        <v>5</v>
      </c>
      <c r="Q7538">
        <v>400</v>
      </c>
      <c r="R7538">
        <v>3.1</v>
      </c>
      <c r="S7538" t="s">
        <v>11688</v>
      </c>
      <c r="T7538" s="8">
        <v>41290</v>
      </c>
      <c r="U7538">
        <v>2013</v>
      </c>
      <c r="V7538" t="s">
        <v>13499</v>
      </c>
      <c r="W7538" t="s">
        <v>13495</v>
      </c>
      <c r="X7538" t="s">
        <v>13513</v>
      </c>
      <c r="Y7538" t="s">
        <v>13517</v>
      </c>
      <c r="Z7538" t="str">
        <f>VLOOKUP(T7538,'CALENDAR'!$A:$J,9,FALSE)</f>
        <v>FM10</v>
      </c>
      <c r="AA7538" t="str">
        <f>VLOOKUP(T7539,'CALENDAR'!$A:$J,10,FALSE)</f>
        <v>FQ-4</v>
      </c>
    </row>
    <row r="7539" spans="1:27" x14ac:dyDescent="0.3">
      <c r="A7539">
        <v>18391164</v>
      </c>
      <c r="B7539" t="s">
        <v>4195</v>
      </c>
      <c r="C7539">
        <v>1</v>
      </c>
      <c r="D7539" t="s">
        <v>13465</v>
      </c>
      <c r="E7539" t="s">
        <v>1208</v>
      </c>
      <c r="F7539" t="s">
        <v>231</v>
      </c>
      <c r="G7539">
        <v>77.3397535</v>
      </c>
      <c r="H7539">
        <v>28.565168499999999</v>
      </c>
      <c r="I7539" t="s">
        <v>130</v>
      </c>
      <c r="J7539" t="s">
        <v>138</v>
      </c>
      <c r="K7539" t="s">
        <v>23</v>
      </c>
      <c r="L7539" t="s">
        <v>23</v>
      </c>
      <c r="M7539" t="s">
        <v>23</v>
      </c>
      <c r="N7539" t="s">
        <v>23</v>
      </c>
      <c r="O7539">
        <v>1</v>
      </c>
      <c r="P7539">
        <v>8</v>
      </c>
      <c r="Q7539">
        <v>400</v>
      </c>
      <c r="R7539">
        <v>2.9</v>
      </c>
      <c r="S7539" t="s">
        <v>13155</v>
      </c>
      <c r="T7539" s="8">
        <v>40187</v>
      </c>
      <c r="U7539">
        <v>2010</v>
      </c>
      <c r="V7539" t="s">
        <v>13499</v>
      </c>
      <c r="W7539" t="s">
        <v>13495</v>
      </c>
      <c r="X7539" t="s">
        <v>13512</v>
      </c>
      <c r="Y7539" t="s">
        <v>13517</v>
      </c>
      <c r="Z7539" t="str">
        <f>VLOOKUP(T7539,'CALENDAR'!$A:$J,9,FALSE)</f>
        <v>FM10</v>
      </c>
      <c r="AA7539" t="str">
        <f>VLOOKUP(T7540,'CALENDAR'!$A:$J,10,FALSE)</f>
        <v>FQ-4</v>
      </c>
    </row>
    <row r="7540" spans="1:27" x14ac:dyDescent="0.3">
      <c r="A7540">
        <v>18352184</v>
      </c>
      <c r="B7540" t="s">
        <v>310</v>
      </c>
      <c r="C7540">
        <v>1</v>
      </c>
      <c r="D7540" t="s">
        <v>13465</v>
      </c>
      <c r="E7540" t="s">
        <v>1208</v>
      </c>
      <c r="F7540" t="s">
        <v>1279</v>
      </c>
      <c r="G7540">
        <v>77.360930600000003</v>
      </c>
      <c r="H7540">
        <v>28.561453700000001</v>
      </c>
      <c r="I7540" t="s">
        <v>311</v>
      </c>
      <c r="J7540" t="s">
        <v>138</v>
      </c>
      <c r="K7540" t="s">
        <v>23</v>
      </c>
      <c r="L7540" t="s">
        <v>23</v>
      </c>
      <c r="M7540" t="s">
        <v>23</v>
      </c>
      <c r="N7540" t="s">
        <v>23</v>
      </c>
      <c r="O7540">
        <v>1</v>
      </c>
      <c r="P7540">
        <v>4</v>
      </c>
      <c r="Q7540">
        <v>400</v>
      </c>
      <c r="R7540">
        <v>2.9</v>
      </c>
      <c r="S7540" t="s">
        <v>12099</v>
      </c>
      <c r="T7540" s="8">
        <v>41648</v>
      </c>
      <c r="U7540">
        <v>2014</v>
      </c>
      <c r="V7540" t="s">
        <v>13499</v>
      </c>
      <c r="W7540" t="s">
        <v>13495</v>
      </c>
      <c r="X7540" t="s">
        <v>13512</v>
      </c>
      <c r="Y7540" t="s">
        <v>13517</v>
      </c>
      <c r="Z7540" t="str">
        <f>VLOOKUP(T7540,'CALENDAR'!$A:$J,9,FALSE)</f>
        <v>FM10</v>
      </c>
      <c r="AA7540" t="str">
        <f>VLOOKUP(T7541,'CALENDAR'!$A:$J,10,FALSE)</f>
        <v>FQ-3</v>
      </c>
    </row>
    <row r="7541" spans="1:27" x14ac:dyDescent="0.3">
      <c r="A7541">
        <v>18272379</v>
      </c>
      <c r="B7541" t="s">
        <v>310</v>
      </c>
      <c r="C7541">
        <v>1</v>
      </c>
      <c r="D7541" t="s">
        <v>13465</v>
      </c>
      <c r="E7541" t="s">
        <v>1208</v>
      </c>
      <c r="F7541" t="s">
        <v>1212</v>
      </c>
      <c r="G7541">
        <v>77.320729270000001</v>
      </c>
      <c r="H7541">
        <v>28.567299970000001</v>
      </c>
      <c r="I7541" t="s">
        <v>311</v>
      </c>
      <c r="J7541" t="s">
        <v>138</v>
      </c>
      <c r="K7541" t="s">
        <v>23</v>
      </c>
      <c r="L7541" t="s">
        <v>23</v>
      </c>
      <c r="M7541" t="s">
        <v>23</v>
      </c>
      <c r="N7541" t="s">
        <v>23</v>
      </c>
      <c r="O7541">
        <v>1</v>
      </c>
      <c r="P7541">
        <v>169</v>
      </c>
      <c r="Q7541">
        <v>400</v>
      </c>
      <c r="R7541">
        <v>3.8</v>
      </c>
      <c r="S7541" t="s">
        <v>11212</v>
      </c>
      <c r="T7541" s="8">
        <v>40535</v>
      </c>
      <c r="U7541">
        <v>2010</v>
      </c>
      <c r="V7541" t="s">
        <v>13510</v>
      </c>
      <c r="W7541" t="s">
        <v>13498</v>
      </c>
      <c r="X7541" t="s">
        <v>13513</v>
      </c>
      <c r="Y7541" t="s">
        <v>13517</v>
      </c>
      <c r="Z7541" t="str">
        <f>VLOOKUP(T7541,'CALENDAR'!$A:$J,9,FALSE)</f>
        <v>FM9</v>
      </c>
      <c r="AA7541" t="str">
        <f>VLOOKUP(T7542,'CALENDAR'!$A:$J,10,FALSE)</f>
        <v>FQ-3</v>
      </c>
    </row>
    <row r="7542" spans="1:27" x14ac:dyDescent="0.3">
      <c r="A7542">
        <v>5744</v>
      </c>
      <c r="B7542" t="s">
        <v>3283</v>
      </c>
      <c r="C7542">
        <v>1</v>
      </c>
      <c r="D7542" t="s">
        <v>13465</v>
      </c>
      <c r="E7542" t="s">
        <v>1208</v>
      </c>
      <c r="F7542" t="s">
        <v>1266</v>
      </c>
      <c r="G7542">
        <v>77.324210899999997</v>
      </c>
      <c r="H7542">
        <v>28.573624599999999</v>
      </c>
      <c r="I7542" t="s">
        <v>2272</v>
      </c>
      <c r="J7542" t="s">
        <v>138</v>
      </c>
      <c r="K7542" t="s">
        <v>23</v>
      </c>
      <c r="L7542" t="s">
        <v>23</v>
      </c>
      <c r="M7542" t="s">
        <v>23</v>
      </c>
      <c r="N7542" t="s">
        <v>23</v>
      </c>
      <c r="O7542">
        <v>1</v>
      </c>
      <c r="P7542">
        <v>57</v>
      </c>
      <c r="Q7542">
        <v>400</v>
      </c>
      <c r="R7542">
        <v>3.5</v>
      </c>
      <c r="S7542" t="s">
        <v>11139</v>
      </c>
      <c r="T7542" s="8">
        <v>42341</v>
      </c>
      <c r="U7542">
        <v>2015</v>
      </c>
      <c r="V7542" t="s">
        <v>13510</v>
      </c>
      <c r="W7542" t="s">
        <v>13498</v>
      </c>
      <c r="X7542" t="s">
        <v>13513</v>
      </c>
      <c r="Y7542" t="s">
        <v>13517</v>
      </c>
      <c r="Z7542" t="str">
        <f>VLOOKUP(T7542,'CALENDAR'!$A:$J,9,FALSE)</f>
        <v>FM9</v>
      </c>
      <c r="AA7542" t="str">
        <f>VLOOKUP(T7543,'CALENDAR'!$A:$J,10,FALSE)</f>
        <v>FQ-3</v>
      </c>
    </row>
    <row r="7543" spans="1:27" x14ac:dyDescent="0.3">
      <c r="A7543">
        <v>17977758</v>
      </c>
      <c r="B7543" t="s">
        <v>3299</v>
      </c>
      <c r="C7543">
        <v>1</v>
      </c>
      <c r="D7543" t="s">
        <v>13465</v>
      </c>
      <c r="E7543" t="s">
        <v>1208</v>
      </c>
      <c r="F7543" t="s">
        <v>1279</v>
      </c>
      <c r="G7543">
        <v>77.361830600000005</v>
      </c>
      <c r="H7543">
        <v>28.569206999999999</v>
      </c>
      <c r="I7543" t="s">
        <v>1619</v>
      </c>
      <c r="J7543" t="s">
        <v>138</v>
      </c>
      <c r="K7543" t="s">
        <v>23</v>
      </c>
      <c r="L7543" t="s">
        <v>23</v>
      </c>
      <c r="M7543" t="s">
        <v>23</v>
      </c>
      <c r="N7543" t="s">
        <v>23</v>
      </c>
      <c r="O7543">
        <v>1</v>
      </c>
      <c r="P7543">
        <v>39</v>
      </c>
      <c r="Q7543">
        <v>400</v>
      </c>
      <c r="R7543">
        <v>3.3</v>
      </c>
      <c r="S7543" t="s">
        <v>13159</v>
      </c>
      <c r="T7543" s="8">
        <v>41993</v>
      </c>
      <c r="U7543">
        <v>2014</v>
      </c>
      <c r="V7543" t="s">
        <v>13510</v>
      </c>
      <c r="W7543" t="s">
        <v>13498</v>
      </c>
      <c r="X7543" t="s">
        <v>13513</v>
      </c>
      <c r="Y7543" t="s">
        <v>13517</v>
      </c>
      <c r="Z7543" t="str">
        <f>VLOOKUP(T7543,'CALENDAR'!$A:$J,9,FALSE)</f>
        <v>FM9</v>
      </c>
      <c r="AA7543" t="str">
        <f>VLOOKUP(T7544,'CALENDAR'!$A:$J,10,FALSE)</f>
        <v>FQ-3</v>
      </c>
    </row>
    <row r="7544" spans="1:27" x14ac:dyDescent="0.3">
      <c r="A7544">
        <v>18385889</v>
      </c>
      <c r="B7544" t="s">
        <v>3348</v>
      </c>
      <c r="C7544">
        <v>1</v>
      </c>
      <c r="D7544" t="s">
        <v>13465</v>
      </c>
      <c r="E7544" t="s">
        <v>1208</v>
      </c>
      <c r="F7544" t="s">
        <v>3349</v>
      </c>
      <c r="G7544">
        <v>77.365000469999998</v>
      </c>
      <c r="H7544">
        <v>28.59579437</v>
      </c>
      <c r="I7544" t="s">
        <v>226</v>
      </c>
      <c r="J7544" t="s">
        <v>138</v>
      </c>
      <c r="K7544" t="s">
        <v>23</v>
      </c>
      <c r="L7544" t="s">
        <v>23</v>
      </c>
      <c r="M7544" t="s">
        <v>23</v>
      </c>
      <c r="N7544" t="s">
        <v>23</v>
      </c>
      <c r="O7544">
        <v>1</v>
      </c>
      <c r="P7544">
        <v>8</v>
      </c>
      <c r="Q7544">
        <v>400</v>
      </c>
      <c r="R7544">
        <v>3.1</v>
      </c>
      <c r="S7544" t="s">
        <v>12831</v>
      </c>
      <c r="T7544" s="8">
        <v>40534</v>
      </c>
      <c r="U7544">
        <v>2010</v>
      </c>
      <c r="V7544" t="s">
        <v>13510</v>
      </c>
      <c r="W7544" t="s">
        <v>13498</v>
      </c>
      <c r="X7544" t="s">
        <v>13513</v>
      </c>
      <c r="Y7544" t="s">
        <v>13517</v>
      </c>
      <c r="Z7544" t="str">
        <f>VLOOKUP(T7544,'CALENDAR'!$A:$J,9,FALSE)</f>
        <v>FM9</v>
      </c>
      <c r="AA7544" t="str">
        <f>VLOOKUP(T7545,'CALENDAR'!$A:$J,10,FALSE)</f>
        <v>FQ-3</v>
      </c>
    </row>
    <row r="7545" spans="1:27" x14ac:dyDescent="0.3">
      <c r="A7545">
        <v>309545</v>
      </c>
      <c r="B7545" t="s">
        <v>2324</v>
      </c>
      <c r="C7545">
        <v>1</v>
      </c>
      <c r="D7545" t="s">
        <v>13465</v>
      </c>
      <c r="E7545" t="s">
        <v>1208</v>
      </c>
      <c r="F7545" t="s">
        <v>2323</v>
      </c>
      <c r="G7545">
        <v>77.528147399999995</v>
      </c>
      <c r="H7545">
        <v>28.457853499999999</v>
      </c>
      <c r="I7545" t="s">
        <v>137</v>
      </c>
      <c r="J7545" t="s">
        <v>138</v>
      </c>
      <c r="K7545" t="s">
        <v>23</v>
      </c>
      <c r="L7545" t="s">
        <v>22</v>
      </c>
      <c r="M7545" t="s">
        <v>23</v>
      </c>
      <c r="N7545" t="s">
        <v>23</v>
      </c>
      <c r="O7545">
        <v>1</v>
      </c>
      <c r="P7545">
        <v>83</v>
      </c>
      <c r="Q7545">
        <v>400</v>
      </c>
      <c r="R7545">
        <v>3.5</v>
      </c>
      <c r="S7545" t="s">
        <v>12949</v>
      </c>
      <c r="T7545" s="8">
        <v>40493</v>
      </c>
      <c r="U7545">
        <v>2010</v>
      </c>
      <c r="V7545" t="s">
        <v>13509</v>
      </c>
      <c r="W7545" t="s">
        <v>13498</v>
      </c>
      <c r="X7545" t="s">
        <v>13513</v>
      </c>
      <c r="Y7545" t="s">
        <v>13517</v>
      </c>
      <c r="Z7545" t="str">
        <f>VLOOKUP(T7545,'CALENDAR'!$A:$J,9,FALSE)</f>
        <v>FM8</v>
      </c>
      <c r="AA7545" t="str">
        <f>VLOOKUP(T7546,'CALENDAR'!$A:$J,10,FALSE)</f>
        <v>FQ-3</v>
      </c>
    </row>
    <row r="7546" spans="1:27" x14ac:dyDescent="0.3">
      <c r="A7546">
        <v>18399250</v>
      </c>
      <c r="B7546" t="s">
        <v>2335</v>
      </c>
      <c r="C7546">
        <v>1</v>
      </c>
      <c r="D7546" t="s">
        <v>13465</v>
      </c>
      <c r="E7546" t="s">
        <v>1208</v>
      </c>
      <c r="F7546" t="s">
        <v>1244</v>
      </c>
      <c r="G7546">
        <v>0</v>
      </c>
      <c r="H7546">
        <v>0</v>
      </c>
      <c r="I7546" t="s">
        <v>251</v>
      </c>
      <c r="J7546" t="s">
        <v>138</v>
      </c>
      <c r="K7546" t="s">
        <v>23</v>
      </c>
      <c r="L7546" t="s">
        <v>23</v>
      </c>
      <c r="M7546" t="s">
        <v>23</v>
      </c>
      <c r="N7546" t="s">
        <v>23</v>
      </c>
      <c r="O7546">
        <v>1</v>
      </c>
      <c r="P7546">
        <v>2</v>
      </c>
      <c r="Q7546">
        <v>400</v>
      </c>
      <c r="R7546">
        <v>1</v>
      </c>
      <c r="S7546" t="s">
        <v>11439</v>
      </c>
      <c r="T7546" s="8">
        <v>42690</v>
      </c>
      <c r="U7546">
        <v>2016</v>
      </c>
      <c r="V7546" t="s">
        <v>13509</v>
      </c>
      <c r="W7546" t="s">
        <v>13498</v>
      </c>
      <c r="X7546" t="s">
        <v>13515</v>
      </c>
      <c r="Y7546" t="s">
        <v>13517</v>
      </c>
      <c r="Z7546" t="str">
        <f>VLOOKUP(T7546,'CALENDAR'!$A:$J,9,FALSE)</f>
        <v>FM8</v>
      </c>
      <c r="AA7546" t="str">
        <f>VLOOKUP(T7547,'CALENDAR'!$A:$J,10,FALSE)</f>
        <v>FQ-3</v>
      </c>
    </row>
    <row r="7547" spans="1:27" x14ac:dyDescent="0.3">
      <c r="A7547">
        <v>18450749</v>
      </c>
      <c r="B7547" t="s">
        <v>2362</v>
      </c>
      <c r="C7547">
        <v>1</v>
      </c>
      <c r="D7547" t="s">
        <v>13465</v>
      </c>
      <c r="E7547" t="s">
        <v>1208</v>
      </c>
      <c r="F7547" t="s">
        <v>1279</v>
      </c>
      <c r="G7547">
        <v>77.360136620000006</v>
      </c>
      <c r="H7547">
        <v>28.56132431</v>
      </c>
      <c r="I7547" t="s">
        <v>144</v>
      </c>
      <c r="J7547" t="s">
        <v>138</v>
      </c>
      <c r="K7547" t="s">
        <v>23</v>
      </c>
      <c r="L7547" t="s">
        <v>22</v>
      </c>
      <c r="M7547" t="s">
        <v>23</v>
      </c>
      <c r="N7547" t="s">
        <v>23</v>
      </c>
      <c r="O7547">
        <v>1</v>
      </c>
      <c r="P7547">
        <v>38</v>
      </c>
      <c r="Q7547">
        <v>400</v>
      </c>
      <c r="R7547">
        <v>3.6</v>
      </c>
      <c r="S7547" t="s">
        <v>10973</v>
      </c>
      <c r="T7547" s="8">
        <v>43429</v>
      </c>
      <c r="U7547">
        <v>2018</v>
      </c>
      <c r="V7547" t="s">
        <v>13509</v>
      </c>
      <c r="W7547" t="s">
        <v>13498</v>
      </c>
      <c r="X7547" t="s">
        <v>13513</v>
      </c>
      <c r="Y7547" t="s">
        <v>13517</v>
      </c>
      <c r="Z7547" t="str">
        <f>VLOOKUP(T7547,'CALENDAR'!$A:$J,9,FALSE)</f>
        <v>FM8</v>
      </c>
      <c r="AA7547" t="str">
        <f>VLOOKUP(T7548,'CALENDAR'!$A:$J,10,FALSE)</f>
        <v>FQ-3</v>
      </c>
    </row>
    <row r="7548" spans="1:27" x14ac:dyDescent="0.3">
      <c r="A7548">
        <v>302406</v>
      </c>
      <c r="B7548" t="s">
        <v>2369</v>
      </c>
      <c r="C7548">
        <v>1</v>
      </c>
      <c r="D7548" t="s">
        <v>13465</v>
      </c>
      <c r="E7548" t="s">
        <v>1208</v>
      </c>
      <c r="F7548" t="s">
        <v>1288</v>
      </c>
      <c r="G7548">
        <v>77.3621117</v>
      </c>
      <c r="H7548">
        <v>28.569905899999998</v>
      </c>
      <c r="I7548" t="s">
        <v>157</v>
      </c>
      <c r="J7548" t="s">
        <v>138</v>
      </c>
      <c r="K7548" t="s">
        <v>23</v>
      </c>
      <c r="L7548" t="s">
        <v>23</v>
      </c>
      <c r="M7548" t="s">
        <v>23</v>
      </c>
      <c r="N7548" t="s">
        <v>23</v>
      </c>
      <c r="O7548">
        <v>1</v>
      </c>
      <c r="P7548">
        <v>53</v>
      </c>
      <c r="Q7548">
        <v>400</v>
      </c>
      <c r="R7548">
        <v>2.7</v>
      </c>
      <c r="S7548" t="s">
        <v>10989</v>
      </c>
      <c r="T7548" s="8">
        <v>42318</v>
      </c>
      <c r="U7548">
        <v>2015</v>
      </c>
      <c r="V7548" t="s">
        <v>13509</v>
      </c>
      <c r="W7548" t="s">
        <v>13498</v>
      </c>
      <c r="X7548" t="s">
        <v>13512</v>
      </c>
      <c r="Y7548" t="s">
        <v>13517</v>
      </c>
      <c r="Z7548" t="str">
        <f>VLOOKUP(T7548,'CALENDAR'!$A:$J,9,FALSE)</f>
        <v>FM8</v>
      </c>
      <c r="AA7548" t="str">
        <f>VLOOKUP(T7549,'CALENDAR'!$A:$J,10,FALSE)</f>
        <v>FQ-3</v>
      </c>
    </row>
    <row r="7549" spans="1:27" x14ac:dyDescent="0.3">
      <c r="A7549">
        <v>18435329</v>
      </c>
      <c r="B7549" t="s">
        <v>2386</v>
      </c>
      <c r="C7549">
        <v>1</v>
      </c>
      <c r="D7549" t="s">
        <v>13465</v>
      </c>
      <c r="E7549" t="s">
        <v>1208</v>
      </c>
      <c r="F7549" t="s">
        <v>1301</v>
      </c>
      <c r="G7549">
        <v>77.370294479999998</v>
      </c>
      <c r="H7549">
        <v>28.611832360000001</v>
      </c>
      <c r="I7549" t="s">
        <v>31</v>
      </c>
      <c r="J7549" t="s">
        <v>138</v>
      </c>
      <c r="K7549" t="s">
        <v>23</v>
      </c>
      <c r="L7549" t="s">
        <v>23</v>
      </c>
      <c r="M7549" t="s">
        <v>23</v>
      </c>
      <c r="N7549" t="s">
        <v>23</v>
      </c>
      <c r="O7549">
        <v>1</v>
      </c>
      <c r="P7549">
        <v>7</v>
      </c>
      <c r="Q7549">
        <v>400</v>
      </c>
      <c r="R7549">
        <v>3.1</v>
      </c>
      <c r="S7549" t="s">
        <v>12985</v>
      </c>
      <c r="T7549" s="8">
        <v>40853</v>
      </c>
      <c r="U7549">
        <v>2011</v>
      </c>
      <c r="V7549" t="s">
        <v>13509</v>
      </c>
      <c r="W7549" t="s">
        <v>13498</v>
      </c>
      <c r="X7549" t="s">
        <v>13513</v>
      </c>
      <c r="Y7549" t="s">
        <v>13517</v>
      </c>
      <c r="Z7549" t="str">
        <f>VLOOKUP(T7549,'CALENDAR'!$A:$J,9,FALSE)</f>
        <v>FM8</v>
      </c>
      <c r="AA7549" t="str">
        <f>VLOOKUP(T7550,'CALENDAR'!$A:$J,10,FALSE)</f>
        <v>FQ-3</v>
      </c>
    </row>
    <row r="7550" spans="1:27" x14ac:dyDescent="0.3">
      <c r="A7550">
        <v>18313143</v>
      </c>
      <c r="B7550" t="s">
        <v>2396</v>
      </c>
      <c r="C7550">
        <v>1</v>
      </c>
      <c r="D7550" t="s">
        <v>13465</v>
      </c>
      <c r="E7550" t="s">
        <v>1208</v>
      </c>
      <c r="F7550" t="s">
        <v>1310</v>
      </c>
      <c r="G7550">
        <v>77.382710000000003</v>
      </c>
      <c r="H7550">
        <v>28.564527200000001</v>
      </c>
      <c r="I7550" t="s">
        <v>333</v>
      </c>
      <c r="J7550" t="s">
        <v>138</v>
      </c>
      <c r="K7550" t="s">
        <v>23</v>
      </c>
      <c r="L7550" t="s">
        <v>23</v>
      </c>
      <c r="M7550" t="s">
        <v>23</v>
      </c>
      <c r="N7550" t="s">
        <v>23</v>
      </c>
      <c r="O7550">
        <v>1</v>
      </c>
      <c r="P7550">
        <v>10</v>
      </c>
      <c r="Q7550">
        <v>400</v>
      </c>
      <c r="R7550">
        <v>2.9</v>
      </c>
      <c r="S7550" t="s">
        <v>11231</v>
      </c>
      <c r="T7550" s="8">
        <v>42688</v>
      </c>
      <c r="U7550">
        <v>2016</v>
      </c>
      <c r="V7550" t="s">
        <v>13509</v>
      </c>
      <c r="W7550" t="s">
        <v>13498</v>
      </c>
      <c r="X7550" t="s">
        <v>13512</v>
      </c>
      <c r="Y7550" t="s">
        <v>13517</v>
      </c>
      <c r="Z7550" t="str">
        <f>VLOOKUP(T7550,'CALENDAR'!$A:$J,9,FALSE)</f>
        <v>FM8</v>
      </c>
      <c r="AA7550" t="str">
        <f>VLOOKUP(T7551,'CALENDAR'!$A:$J,10,FALSE)</f>
        <v>FQ-3</v>
      </c>
    </row>
    <row r="7551" spans="1:27" x14ac:dyDescent="0.3">
      <c r="A7551">
        <v>302541</v>
      </c>
      <c r="B7551" t="s">
        <v>1210</v>
      </c>
      <c r="C7551">
        <v>1</v>
      </c>
      <c r="D7551" t="s">
        <v>13465</v>
      </c>
      <c r="E7551" t="s">
        <v>1208</v>
      </c>
      <c r="F7551" t="s">
        <v>1211</v>
      </c>
      <c r="G7551">
        <v>77.332894400000001</v>
      </c>
      <c r="H7551">
        <v>28.5697361</v>
      </c>
      <c r="I7551" t="s">
        <v>251</v>
      </c>
      <c r="J7551" t="s">
        <v>138</v>
      </c>
      <c r="K7551" t="s">
        <v>23</v>
      </c>
      <c r="L7551" t="s">
        <v>22</v>
      </c>
      <c r="M7551" t="s">
        <v>23</v>
      </c>
      <c r="N7551" t="s">
        <v>23</v>
      </c>
      <c r="O7551">
        <v>1</v>
      </c>
      <c r="P7551">
        <v>331</v>
      </c>
      <c r="Q7551">
        <v>400</v>
      </c>
      <c r="R7551">
        <v>3.7</v>
      </c>
      <c r="S7551" t="s">
        <v>11786</v>
      </c>
      <c r="T7551" s="8">
        <v>43387</v>
      </c>
      <c r="U7551">
        <v>2018</v>
      </c>
      <c r="V7551" t="s">
        <v>13508</v>
      </c>
      <c r="W7551" t="s">
        <v>13498</v>
      </c>
      <c r="X7551" t="s">
        <v>13513</v>
      </c>
      <c r="Y7551" t="s">
        <v>13517</v>
      </c>
      <c r="Z7551" t="str">
        <f>VLOOKUP(T7551,'CALENDAR'!$A:$J,9,FALSE)</f>
        <v>FM7</v>
      </c>
      <c r="AA7551" t="str">
        <f>VLOOKUP(T7552,'CALENDAR'!$A:$J,10,FALSE)</f>
        <v>FQ-3</v>
      </c>
    </row>
    <row r="7552" spans="1:27" x14ac:dyDescent="0.3">
      <c r="A7552">
        <v>302127</v>
      </c>
      <c r="B7552" t="s">
        <v>1225</v>
      </c>
      <c r="C7552">
        <v>1</v>
      </c>
      <c r="D7552" t="s">
        <v>13465</v>
      </c>
      <c r="E7552" t="s">
        <v>1208</v>
      </c>
      <c r="F7552" t="s">
        <v>1224</v>
      </c>
      <c r="G7552">
        <v>77.514996800000006</v>
      </c>
      <c r="H7552">
        <v>28.473395</v>
      </c>
      <c r="I7552" t="s">
        <v>251</v>
      </c>
      <c r="J7552" t="s">
        <v>138</v>
      </c>
      <c r="K7552" t="s">
        <v>23</v>
      </c>
      <c r="L7552" t="s">
        <v>22</v>
      </c>
      <c r="M7552" t="s">
        <v>23</v>
      </c>
      <c r="N7552" t="s">
        <v>23</v>
      </c>
      <c r="O7552">
        <v>1</v>
      </c>
      <c r="P7552">
        <v>12</v>
      </c>
      <c r="Q7552">
        <v>400</v>
      </c>
      <c r="R7552">
        <v>2.6</v>
      </c>
      <c r="S7552" t="s">
        <v>13175</v>
      </c>
      <c r="T7552" s="8">
        <v>41575</v>
      </c>
      <c r="U7552">
        <v>2013</v>
      </c>
      <c r="V7552" t="s">
        <v>13508</v>
      </c>
      <c r="W7552" t="s">
        <v>13498</v>
      </c>
      <c r="X7552" t="s">
        <v>13512</v>
      </c>
      <c r="Y7552" t="s">
        <v>13517</v>
      </c>
      <c r="Z7552" t="str">
        <f>VLOOKUP(T7552,'CALENDAR'!$A:$J,9,FALSE)</f>
        <v>FM7</v>
      </c>
      <c r="AA7552" t="str">
        <f>VLOOKUP(T7553,'CALENDAR'!$A:$J,10,FALSE)</f>
        <v>FQ-3</v>
      </c>
    </row>
    <row r="7553" spans="1:27" x14ac:dyDescent="0.3">
      <c r="A7553">
        <v>18216904</v>
      </c>
      <c r="B7553" t="s">
        <v>1233</v>
      </c>
      <c r="C7553">
        <v>1</v>
      </c>
      <c r="D7553" t="s">
        <v>13465</v>
      </c>
      <c r="E7553" t="s">
        <v>1208</v>
      </c>
      <c r="F7553" t="s">
        <v>1234</v>
      </c>
      <c r="G7553">
        <v>77.386285810000004</v>
      </c>
      <c r="H7553">
        <v>28.532685709999999</v>
      </c>
      <c r="I7553" t="s">
        <v>251</v>
      </c>
      <c r="J7553" t="s">
        <v>138</v>
      </c>
      <c r="K7553" t="s">
        <v>23</v>
      </c>
      <c r="L7553" t="s">
        <v>23</v>
      </c>
      <c r="M7553" t="s">
        <v>23</v>
      </c>
      <c r="N7553" t="s">
        <v>23</v>
      </c>
      <c r="O7553">
        <v>1</v>
      </c>
      <c r="P7553">
        <v>4</v>
      </c>
      <c r="Q7553">
        <v>400</v>
      </c>
      <c r="R7553">
        <v>2.9</v>
      </c>
      <c r="S7553" t="s">
        <v>10999</v>
      </c>
      <c r="T7553" s="8">
        <v>40468</v>
      </c>
      <c r="U7553">
        <v>2010</v>
      </c>
      <c r="V7553" t="s">
        <v>13508</v>
      </c>
      <c r="W7553" t="s">
        <v>13498</v>
      </c>
      <c r="X7553" t="s">
        <v>13512</v>
      </c>
      <c r="Y7553" t="s">
        <v>13517</v>
      </c>
      <c r="Z7553" t="str">
        <f>VLOOKUP(T7553,'CALENDAR'!$A:$J,9,FALSE)</f>
        <v>FM7</v>
      </c>
      <c r="AA7553" t="str">
        <f>VLOOKUP(T7554,'CALENDAR'!$A:$J,10,FALSE)</f>
        <v>FQ-3</v>
      </c>
    </row>
    <row r="7554" spans="1:27" x14ac:dyDescent="0.3">
      <c r="A7554">
        <v>18445768</v>
      </c>
      <c r="B7554" t="s">
        <v>1243</v>
      </c>
      <c r="C7554">
        <v>1</v>
      </c>
      <c r="D7554" t="s">
        <v>13465</v>
      </c>
      <c r="E7554" t="s">
        <v>1208</v>
      </c>
      <c r="F7554" t="s">
        <v>1244</v>
      </c>
      <c r="G7554">
        <v>0</v>
      </c>
      <c r="H7554">
        <v>0</v>
      </c>
      <c r="I7554" t="s">
        <v>251</v>
      </c>
      <c r="J7554" t="s">
        <v>138</v>
      </c>
      <c r="K7554" t="s">
        <v>23</v>
      </c>
      <c r="L7554" t="s">
        <v>23</v>
      </c>
      <c r="M7554" t="s">
        <v>23</v>
      </c>
      <c r="N7554" t="s">
        <v>23</v>
      </c>
      <c r="O7554">
        <v>1</v>
      </c>
      <c r="P7554">
        <v>4</v>
      </c>
      <c r="Q7554">
        <v>400</v>
      </c>
      <c r="R7554">
        <v>3</v>
      </c>
      <c r="S7554" t="s">
        <v>12120</v>
      </c>
      <c r="T7554" s="8">
        <v>42667</v>
      </c>
      <c r="U7554">
        <v>2016</v>
      </c>
      <c r="V7554" t="s">
        <v>13508</v>
      </c>
      <c r="W7554" t="s">
        <v>13498</v>
      </c>
      <c r="X7554" t="s">
        <v>13513</v>
      </c>
      <c r="Y7554" t="s">
        <v>13517</v>
      </c>
      <c r="Z7554" t="str">
        <f>VLOOKUP(T7554,'CALENDAR'!$A:$J,9,FALSE)</f>
        <v>FM7</v>
      </c>
      <c r="AA7554" t="str">
        <f>VLOOKUP(T7555,'CALENDAR'!$A:$J,10,FALSE)</f>
        <v>FQ-3</v>
      </c>
    </row>
    <row r="7555" spans="1:27" x14ac:dyDescent="0.3">
      <c r="A7555">
        <v>300988</v>
      </c>
      <c r="B7555" t="s">
        <v>648</v>
      </c>
      <c r="C7555">
        <v>1</v>
      </c>
      <c r="D7555" t="s">
        <v>13465</v>
      </c>
      <c r="E7555" t="s">
        <v>1208</v>
      </c>
      <c r="F7555" t="s">
        <v>1244</v>
      </c>
      <c r="G7555">
        <v>77.401790000000005</v>
      </c>
      <c r="H7555">
        <v>28.501157800000001</v>
      </c>
      <c r="I7555" t="s">
        <v>137</v>
      </c>
      <c r="J7555" t="s">
        <v>138</v>
      </c>
      <c r="K7555" t="s">
        <v>23</v>
      </c>
      <c r="L7555" t="s">
        <v>23</v>
      </c>
      <c r="M7555" t="s">
        <v>23</v>
      </c>
      <c r="N7555" t="s">
        <v>23</v>
      </c>
      <c r="O7555">
        <v>1</v>
      </c>
      <c r="P7555">
        <v>19</v>
      </c>
      <c r="Q7555">
        <v>400</v>
      </c>
      <c r="R7555">
        <v>3.2</v>
      </c>
      <c r="S7555" t="s">
        <v>11455</v>
      </c>
      <c r="T7555" s="8">
        <v>43382</v>
      </c>
      <c r="U7555">
        <v>2018</v>
      </c>
      <c r="V7555" t="s">
        <v>13508</v>
      </c>
      <c r="W7555" t="s">
        <v>13498</v>
      </c>
      <c r="X7555" t="s">
        <v>13513</v>
      </c>
      <c r="Y7555" t="s">
        <v>13517</v>
      </c>
      <c r="Z7555" t="str">
        <f>VLOOKUP(T7555,'CALENDAR'!$A:$J,9,FALSE)</f>
        <v>FM7</v>
      </c>
      <c r="AA7555" t="str">
        <f>VLOOKUP(T7556,'CALENDAR'!$A:$J,10,FALSE)</f>
        <v>FQ-3</v>
      </c>
    </row>
    <row r="7556" spans="1:27" x14ac:dyDescent="0.3">
      <c r="A7556">
        <v>18255160</v>
      </c>
      <c r="B7556" t="s">
        <v>1268</v>
      </c>
      <c r="C7556">
        <v>1</v>
      </c>
      <c r="D7556" t="s">
        <v>13465</v>
      </c>
      <c r="E7556" t="s">
        <v>1208</v>
      </c>
      <c r="F7556" t="s">
        <v>1266</v>
      </c>
      <c r="G7556">
        <v>77.328264599999997</v>
      </c>
      <c r="H7556">
        <v>28.574380860000002</v>
      </c>
      <c r="I7556" t="s">
        <v>137</v>
      </c>
      <c r="J7556" t="s">
        <v>138</v>
      </c>
      <c r="K7556" t="s">
        <v>23</v>
      </c>
      <c r="L7556" t="s">
        <v>23</v>
      </c>
      <c r="M7556" t="s">
        <v>23</v>
      </c>
      <c r="N7556" t="s">
        <v>23</v>
      </c>
      <c r="O7556">
        <v>1</v>
      </c>
      <c r="P7556">
        <v>5</v>
      </c>
      <c r="Q7556">
        <v>400</v>
      </c>
      <c r="R7556">
        <v>3</v>
      </c>
      <c r="S7556" t="s">
        <v>13338</v>
      </c>
      <c r="T7556" s="8">
        <v>42651</v>
      </c>
      <c r="U7556">
        <v>2016</v>
      </c>
      <c r="V7556" t="s">
        <v>13508</v>
      </c>
      <c r="W7556" t="s">
        <v>13498</v>
      </c>
      <c r="X7556" t="s">
        <v>13513</v>
      </c>
      <c r="Y7556" t="s">
        <v>13517</v>
      </c>
      <c r="Z7556" t="str">
        <f>VLOOKUP(T7556,'CALENDAR'!$A:$J,9,FALSE)</f>
        <v>FM7</v>
      </c>
      <c r="AA7556" t="str">
        <f>VLOOKUP(T7557,'CALENDAR'!$A:$J,10,FALSE)</f>
        <v>FQ-3</v>
      </c>
    </row>
    <row r="7557" spans="1:27" x14ac:dyDescent="0.3">
      <c r="A7557">
        <v>18382564</v>
      </c>
      <c r="B7557" t="s">
        <v>1306</v>
      </c>
      <c r="C7557">
        <v>1</v>
      </c>
      <c r="D7557" t="s">
        <v>13465</v>
      </c>
      <c r="E7557" t="s">
        <v>1208</v>
      </c>
      <c r="F7557" t="s">
        <v>1307</v>
      </c>
      <c r="G7557">
        <v>77.380364999999998</v>
      </c>
      <c r="H7557">
        <v>28.607233000000001</v>
      </c>
      <c r="I7557" t="s">
        <v>144</v>
      </c>
      <c r="J7557" t="s">
        <v>138</v>
      </c>
      <c r="K7557" t="s">
        <v>23</v>
      </c>
      <c r="L7557" t="s">
        <v>22</v>
      </c>
      <c r="M7557" t="s">
        <v>23</v>
      </c>
      <c r="N7557" t="s">
        <v>23</v>
      </c>
      <c r="O7557">
        <v>1</v>
      </c>
      <c r="P7557">
        <v>11</v>
      </c>
      <c r="Q7557">
        <v>400</v>
      </c>
      <c r="R7557">
        <v>3.2</v>
      </c>
      <c r="S7557" t="s">
        <v>11942</v>
      </c>
      <c r="T7557" s="8">
        <v>40820</v>
      </c>
      <c r="U7557">
        <v>2011</v>
      </c>
      <c r="V7557" t="s">
        <v>13508</v>
      </c>
      <c r="W7557" t="s">
        <v>13498</v>
      </c>
      <c r="X7557" t="s">
        <v>13513</v>
      </c>
      <c r="Y7557" t="s">
        <v>13517</v>
      </c>
      <c r="Z7557" t="str">
        <f>VLOOKUP(T7557,'CALENDAR'!$A:$J,9,FALSE)</f>
        <v>FM7</v>
      </c>
      <c r="AA7557" t="str">
        <f>VLOOKUP(T7558,'CALENDAR'!$A:$J,10,FALSE)</f>
        <v>FQ-3</v>
      </c>
    </row>
    <row r="7558" spans="1:27" x14ac:dyDescent="0.3">
      <c r="A7558">
        <v>18378040</v>
      </c>
      <c r="B7558" t="s">
        <v>1308</v>
      </c>
      <c r="C7558">
        <v>1</v>
      </c>
      <c r="D7558" t="s">
        <v>13465</v>
      </c>
      <c r="E7558" t="s">
        <v>1208</v>
      </c>
      <c r="F7558" t="s">
        <v>1307</v>
      </c>
      <c r="G7558">
        <v>77.376003499999996</v>
      </c>
      <c r="H7558">
        <v>28.609583400000002</v>
      </c>
      <c r="I7558" t="s">
        <v>202</v>
      </c>
      <c r="J7558" t="s">
        <v>138</v>
      </c>
      <c r="K7558" t="s">
        <v>23</v>
      </c>
      <c r="L7558" t="s">
        <v>23</v>
      </c>
      <c r="M7558" t="s">
        <v>23</v>
      </c>
      <c r="N7558" t="s">
        <v>23</v>
      </c>
      <c r="O7558">
        <v>1</v>
      </c>
      <c r="P7558">
        <v>2</v>
      </c>
      <c r="Q7558">
        <v>400</v>
      </c>
      <c r="R7558">
        <v>1</v>
      </c>
      <c r="S7558" t="s">
        <v>10807</v>
      </c>
      <c r="T7558" s="8">
        <v>41931</v>
      </c>
      <c r="U7558">
        <v>2014</v>
      </c>
      <c r="V7558" t="s">
        <v>13508</v>
      </c>
      <c r="W7558" t="s">
        <v>13498</v>
      </c>
      <c r="X7558" t="s">
        <v>13515</v>
      </c>
      <c r="Y7558" t="s">
        <v>13517</v>
      </c>
      <c r="Z7558" t="str">
        <f>VLOOKUP(T7558,'CALENDAR'!$A:$J,9,FALSE)</f>
        <v>FM7</v>
      </c>
      <c r="AA7558" t="str">
        <f>VLOOKUP(T7559,'CALENDAR'!$A:$J,10,FALSE)</f>
        <v>FQ-3</v>
      </c>
    </row>
    <row r="7559" spans="1:27" x14ac:dyDescent="0.3">
      <c r="A7559">
        <v>18429391</v>
      </c>
      <c r="B7559" t="s">
        <v>310</v>
      </c>
      <c r="C7559">
        <v>1</v>
      </c>
      <c r="D7559" t="s">
        <v>13465</v>
      </c>
      <c r="E7559" t="s">
        <v>1208</v>
      </c>
      <c r="F7559" t="s">
        <v>1310</v>
      </c>
      <c r="G7559">
        <v>77.386401899999996</v>
      </c>
      <c r="H7559">
        <v>28.5723004</v>
      </c>
      <c r="I7559" t="s">
        <v>311</v>
      </c>
      <c r="J7559" t="s">
        <v>138</v>
      </c>
      <c r="K7559" t="s">
        <v>23</v>
      </c>
      <c r="L7559" t="s">
        <v>23</v>
      </c>
      <c r="M7559" t="s">
        <v>23</v>
      </c>
      <c r="N7559" t="s">
        <v>23</v>
      </c>
      <c r="O7559">
        <v>1</v>
      </c>
      <c r="P7559">
        <v>4</v>
      </c>
      <c r="Q7559">
        <v>400</v>
      </c>
      <c r="R7559">
        <v>2.9</v>
      </c>
      <c r="S7559" t="s">
        <v>11462</v>
      </c>
      <c r="T7559" s="8">
        <v>42647</v>
      </c>
      <c r="U7559">
        <v>2016</v>
      </c>
      <c r="V7559" t="s">
        <v>13508</v>
      </c>
      <c r="W7559" t="s">
        <v>13498</v>
      </c>
      <c r="X7559" t="s">
        <v>13512</v>
      </c>
      <c r="Y7559" t="s">
        <v>13517</v>
      </c>
      <c r="Z7559" t="str">
        <f>VLOOKUP(T7559,'CALENDAR'!$A:$J,9,FALSE)</f>
        <v>FM7</v>
      </c>
      <c r="AA7559" t="str">
        <f>VLOOKUP(T7560,'CALENDAR'!$A:$J,10,FALSE)</f>
        <v>FQ-3</v>
      </c>
    </row>
    <row r="7560" spans="1:27" x14ac:dyDescent="0.3">
      <c r="A7560">
        <v>18376500</v>
      </c>
      <c r="B7560" t="s">
        <v>1316</v>
      </c>
      <c r="C7560">
        <v>1</v>
      </c>
      <c r="D7560" t="s">
        <v>13465</v>
      </c>
      <c r="E7560" t="s">
        <v>1208</v>
      </c>
      <c r="F7560" t="s">
        <v>1317</v>
      </c>
      <c r="G7560">
        <v>77.382028700000006</v>
      </c>
      <c r="H7560">
        <v>28.520528599999999</v>
      </c>
      <c r="I7560" t="s">
        <v>140</v>
      </c>
      <c r="J7560" t="s">
        <v>138</v>
      </c>
      <c r="K7560" t="s">
        <v>23</v>
      </c>
      <c r="L7560" t="s">
        <v>22</v>
      </c>
      <c r="M7560" t="s">
        <v>23</v>
      </c>
      <c r="N7560" t="s">
        <v>23</v>
      </c>
      <c r="O7560">
        <v>1</v>
      </c>
      <c r="P7560">
        <v>20</v>
      </c>
      <c r="Q7560">
        <v>400</v>
      </c>
      <c r="R7560">
        <v>3.2</v>
      </c>
      <c r="S7560" t="s">
        <v>11562</v>
      </c>
      <c r="T7560" s="8">
        <v>42652</v>
      </c>
      <c r="U7560">
        <v>2016</v>
      </c>
      <c r="V7560" t="s">
        <v>13508</v>
      </c>
      <c r="W7560" t="s">
        <v>13498</v>
      </c>
      <c r="X7560" t="s">
        <v>13513</v>
      </c>
      <c r="Y7560" t="s">
        <v>13517</v>
      </c>
      <c r="Z7560" t="str">
        <f>VLOOKUP(T7560,'CALENDAR'!$A:$J,9,FALSE)</f>
        <v>FM7</v>
      </c>
      <c r="AA7560" t="str">
        <f>VLOOKUP(T7561,'CALENDAR'!$A:$J,10,FALSE)</f>
        <v>FQ-2</v>
      </c>
    </row>
    <row r="7561" spans="1:27" x14ac:dyDescent="0.3">
      <c r="A7561">
        <v>310063</v>
      </c>
      <c r="B7561" t="s">
        <v>10408</v>
      </c>
      <c r="C7561">
        <v>1</v>
      </c>
      <c r="D7561" t="s">
        <v>13465</v>
      </c>
      <c r="E7561" t="s">
        <v>1208</v>
      </c>
      <c r="F7561" t="s">
        <v>1209</v>
      </c>
      <c r="G7561">
        <v>77.528128600000002</v>
      </c>
      <c r="H7561">
        <v>28.458106600000001</v>
      </c>
      <c r="I7561" t="s">
        <v>215</v>
      </c>
      <c r="J7561" t="s">
        <v>138</v>
      </c>
      <c r="K7561" t="s">
        <v>23</v>
      </c>
      <c r="L7561" t="s">
        <v>23</v>
      </c>
      <c r="M7561" t="s">
        <v>23</v>
      </c>
      <c r="N7561" t="s">
        <v>23</v>
      </c>
      <c r="O7561">
        <v>2</v>
      </c>
      <c r="P7561">
        <v>15</v>
      </c>
      <c r="Q7561">
        <v>500</v>
      </c>
      <c r="R7561">
        <v>3.1</v>
      </c>
      <c r="S7561" t="s">
        <v>12200</v>
      </c>
      <c r="T7561" s="8">
        <v>40794</v>
      </c>
      <c r="U7561">
        <v>2011</v>
      </c>
      <c r="V7561" t="s">
        <v>13507</v>
      </c>
      <c r="W7561" t="s">
        <v>13497</v>
      </c>
      <c r="X7561" t="s">
        <v>13513</v>
      </c>
      <c r="Y7561" t="s">
        <v>13517</v>
      </c>
      <c r="Z7561" t="str">
        <f>VLOOKUP(T7561,'CALENDAR'!$A:$J,9,FALSE)</f>
        <v>FM6</v>
      </c>
      <c r="AA7561" t="str">
        <f>VLOOKUP(T7562,'CALENDAR'!$A:$J,10,FALSE)</f>
        <v>FQ-2</v>
      </c>
    </row>
    <row r="7562" spans="1:27" x14ac:dyDescent="0.3">
      <c r="A7562">
        <v>18273622</v>
      </c>
      <c r="B7562" t="s">
        <v>10419</v>
      </c>
      <c r="C7562">
        <v>1</v>
      </c>
      <c r="D7562" t="s">
        <v>13465</v>
      </c>
      <c r="E7562" t="s">
        <v>1208</v>
      </c>
      <c r="F7562" t="s">
        <v>2328</v>
      </c>
      <c r="G7562">
        <v>77.331231000000002</v>
      </c>
      <c r="H7562">
        <v>28.589853999999999</v>
      </c>
      <c r="I7562" t="s">
        <v>9079</v>
      </c>
      <c r="J7562" t="s">
        <v>138</v>
      </c>
      <c r="K7562" t="s">
        <v>23</v>
      </c>
      <c r="L7562" t="s">
        <v>22</v>
      </c>
      <c r="M7562" t="s">
        <v>23</v>
      </c>
      <c r="N7562" t="s">
        <v>23</v>
      </c>
      <c r="O7562">
        <v>2</v>
      </c>
      <c r="P7562">
        <v>76</v>
      </c>
      <c r="Q7562">
        <v>500</v>
      </c>
      <c r="R7562">
        <v>4</v>
      </c>
      <c r="S7562" t="s">
        <v>11582</v>
      </c>
      <c r="T7562" s="8">
        <v>41905</v>
      </c>
      <c r="U7562">
        <v>2014</v>
      </c>
      <c r="V7562" t="s">
        <v>13507</v>
      </c>
      <c r="W7562" t="s">
        <v>13497</v>
      </c>
      <c r="X7562" t="s">
        <v>13514</v>
      </c>
      <c r="Y7562" t="s">
        <v>13517</v>
      </c>
      <c r="Z7562" t="str">
        <f>VLOOKUP(T7562,'CALENDAR'!$A:$J,9,FALSE)</f>
        <v>FM6</v>
      </c>
      <c r="AA7562" t="str">
        <f>VLOOKUP(T7563,'CALENDAR'!$A:$J,10,FALSE)</f>
        <v>FQ-2</v>
      </c>
    </row>
    <row r="7563" spans="1:27" x14ac:dyDescent="0.3">
      <c r="A7563">
        <v>8236</v>
      </c>
      <c r="B7563" t="s">
        <v>10422</v>
      </c>
      <c r="C7563">
        <v>1</v>
      </c>
      <c r="D7563" t="s">
        <v>13465</v>
      </c>
      <c r="E7563" t="s">
        <v>1208</v>
      </c>
      <c r="F7563" t="s">
        <v>1234</v>
      </c>
      <c r="G7563">
        <v>77.387169599999993</v>
      </c>
      <c r="H7563">
        <v>28.53330811</v>
      </c>
      <c r="I7563" t="s">
        <v>10423</v>
      </c>
      <c r="J7563" t="s">
        <v>138</v>
      </c>
      <c r="K7563" t="s">
        <v>23</v>
      </c>
      <c r="L7563" t="s">
        <v>23</v>
      </c>
      <c r="M7563" t="s">
        <v>23</v>
      </c>
      <c r="N7563" t="s">
        <v>23</v>
      </c>
      <c r="O7563">
        <v>2</v>
      </c>
      <c r="P7563">
        <v>18</v>
      </c>
      <c r="Q7563">
        <v>500</v>
      </c>
      <c r="R7563">
        <v>2.7</v>
      </c>
      <c r="S7563" t="s">
        <v>11577</v>
      </c>
      <c r="T7563" s="8">
        <v>41539</v>
      </c>
      <c r="U7563">
        <v>2013</v>
      </c>
      <c r="V7563" t="s">
        <v>13507</v>
      </c>
      <c r="W7563" t="s">
        <v>13497</v>
      </c>
      <c r="X7563" t="s">
        <v>13512</v>
      </c>
      <c r="Y7563" t="s">
        <v>13517</v>
      </c>
      <c r="Z7563" t="str">
        <f>VLOOKUP(T7563,'CALENDAR'!$A:$J,9,FALSE)</f>
        <v>FM6</v>
      </c>
      <c r="AA7563" t="str">
        <f>VLOOKUP(T7564,'CALENDAR'!$A:$J,10,FALSE)</f>
        <v>FQ-2</v>
      </c>
    </row>
    <row r="7564" spans="1:27" x14ac:dyDescent="0.3">
      <c r="A7564">
        <v>305222</v>
      </c>
      <c r="B7564" t="s">
        <v>134</v>
      </c>
      <c r="C7564">
        <v>1</v>
      </c>
      <c r="D7564" t="s">
        <v>13465</v>
      </c>
      <c r="E7564" t="s">
        <v>1208</v>
      </c>
      <c r="F7564" t="s">
        <v>1278</v>
      </c>
      <c r="G7564">
        <v>77.325416899999993</v>
      </c>
      <c r="H7564">
        <v>28.566438399999999</v>
      </c>
      <c r="I7564" t="s">
        <v>130</v>
      </c>
      <c r="J7564" t="s">
        <v>138</v>
      </c>
      <c r="K7564" t="s">
        <v>23</v>
      </c>
      <c r="L7564" t="s">
        <v>23</v>
      </c>
      <c r="M7564" t="s">
        <v>23</v>
      </c>
      <c r="N7564" t="s">
        <v>23</v>
      </c>
      <c r="O7564">
        <v>2</v>
      </c>
      <c r="P7564">
        <v>53</v>
      </c>
      <c r="Q7564">
        <v>500</v>
      </c>
      <c r="R7564">
        <v>3.5</v>
      </c>
      <c r="S7564" t="s">
        <v>13339</v>
      </c>
      <c r="T7564" s="8">
        <v>40796</v>
      </c>
      <c r="U7564">
        <v>2011</v>
      </c>
      <c r="V7564" t="s">
        <v>13507</v>
      </c>
      <c r="W7564" t="s">
        <v>13497</v>
      </c>
      <c r="X7564" t="s">
        <v>13513</v>
      </c>
      <c r="Y7564" t="s">
        <v>13517</v>
      </c>
      <c r="Z7564" t="str">
        <f>VLOOKUP(T7564,'CALENDAR'!$A:$J,9,FALSE)</f>
        <v>FM6</v>
      </c>
      <c r="AA7564" t="str">
        <f>VLOOKUP(T7565,'CALENDAR'!$A:$J,10,FALSE)</f>
        <v>FQ-2</v>
      </c>
    </row>
    <row r="7565" spans="1:27" x14ac:dyDescent="0.3">
      <c r="A7565">
        <v>18438435</v>
      </c>
      <c r="B7565" t="s">
        <v>10450</v>
      </c>
      <c r="C7565">
        <v>1</v>
      </c>
      <c r="D7565" t="s">
        <v>13465</v>
      </c>
      <c r="E7565" t="s">
        <v>1208</v>
      </c>
      <c r="F7565" t="s">
        <v>1279</v>
      </c>
      <c r="G7565">
        <v>77.362093999999999</v>
      </c>
      <c r="H7565">
        <v>28.569279000000002</v>
      </c>
      <c r="I7565" t="s">
        <v>10451</v>
      </c>
      <c r="J7565" t="s">
        <v>138</v>
      </c>
      <c r="K7565" t="s">
        <v>23</v>
      </c>
      <c r="L7565" t="s">
        <v>22</v>
      </c>
      <c r="M7565" t="s">
        <v>23</v>
      </c>
      <c r="N7565" t="s">
        <v>23</v>
      </c>
      <c r="O7565">
        <v>2</v>
      </c>
      <c r="P7565">
        <v>43</v>
      </c>
      <c r="Q7565">
        <v>500</v>
      </c>
      <c r="R7565">
        <v>4.0999999999999996</v>
      </c>
      <c r="S7565" t="s">
        <v>13107</v>
      </c>
      <c r="T7565" s="8">
        <v>41156</v>
      </c>
      <c r="U7565">
        <v>2012</v>
      </c>
      <c r="V7565" t="s">
        <v>13507</v>
      </c>
      <c r="W7565" t="s">
        <v>13497</v>
      </c>
      <c r="X7565" t="s">
        <v>13514</v>
      </c>
      <c r="Y7565" t="s">
        <v>13517</v>
      </c>
      <c r="Z7565" t="str">
        <f>VLOOKUP(T7565,'CALENDAR'!$A:$J,9,FALSE)</f>
        <v>FM6</v>
      </c>
      <c r="AA7565" t="str">
        <f>VLOOKUP(T7566,'CALENDAR'!$A:$J,10,FALSE)</f>
        <v>FQ-2</v>
      </c>
    </row>
    <row r="7566" spans="1:27" x14ac:dyDescent="0.3">
      <c r="A7566">
        <v>18463984</v>
      </c>
      <c r="B7566" t="s">
        <v>10452</v>
      </c>
      <c r="C7566">
        <v>1</v>
      </c>
      <c r="D7566" t="s">
        <v>13465</v>
      </c>
      <c r="E7566" t="s">
        <v>1208</v>
      </c>
      <c r="F7566" t="s">
        <v>2364</v>
      </c>
      <c r="G7566">
        <v>0</v>
      </c>
      <c r="H7566">
        <v>0</v>
      </c>
      <c r="I7566" t="s">
        <v>9287</v>
      </c>
      <c r="J7566" t="s">
        <v>138</v>
      </c>
      <c r="K7566" t="s">
        <v>23</v>
      </c>
      <c r="L7566" t="s">
        <v>23</v>
      </c>
      <c r="M7566" t="s">
        <v>23</v>
      </c>
      <c r="N7566" t="s">
        <v>23</v>
      </c>
      <c r="O7566">
        <v>2</v>
      </c>
      <c r="P7566">
        <v>4</v>
      </c>
      <c r="Q7566">
        <v>500</v>
      </c>
      <c r="R7566">
        <v>3</v>
      </c>
      <c r="S7566" t="s">
        <v>10823</v>
      </c>
      <c r="T7566" s="8">
        <v>42629</v>
      </c>
      <c r="U7566">
        <v>2016</v>
      </c>
      <c r="V7566" t="s">
        <v>13507</v>
      </c>
      <c r="W7566" t="s">
        <v>13497</v>
      </c>
      <c r="X7566" t="s">
        <v>13513</v>
      </c>
      <c r="Y7566" t="s">
        <v>13517</v>
      </c>
      <c r="Z7566" t="str">
        <f>VLOOKUP(T7566,'CALENDAR'!$A:$J,9,FALSE)</f>
        <v>FM6</v>
      </c>
      <c r="AA7566" t="str">
        <f>VLOOKUP(T7567,'CALENDAR'!$A:$J,10,FALSE)</f>
        <v>FQ-2</v>
      </c>
    </row>
    <row r="7567" spans="1:27" x14ac:dyDescent="0.3">
      <c r="A7567">
        <v>3707</v>
      </c>
      <c r="B7567" t="s">
        <v>295</v>
      </c>
      <c r="C7567">
        <v>1</v>
      </c>
      <c r="D7567" t="s">
        <v>13465</v>
      </c>
      <c r="E7567" t="s">
        <v>1208</v>
      </c>
      <c r="F7567" t="s">
        <v>1288</v>
      </c>
      <c r="G7567">
        <v>77.361917500000004</v>
      </c>
      <c r="H7567">
        <v>28.570513399999999</v>
      </c>
      <c r="I7567" t="s">
        <v>297</v>
      </c>
      <c r="J7567" t="s">
        <v>138</v>
      </c>
      <c r="K7567" t="s">
        <v>23</v>
      </c>
      <c r="L7567" t="s">
        <v>23</v>
      </c>
      <c r="M7567" t="s">
        <v>23</v>
      </c>
      <c r="N7567" t="s">
        <v>23</v>
      </c>
      <c r="O7567">
        <v>2</v>
      </c>
      <c r="P7567">
        <v>165</v>
      </c>
      <c r="Q7567">
        <v>500</v>
      </c>
      <c r="R7567">
        <v>2.5</v>
      </c>
      <c r="S7567" t="s">
        <v>11831</v>
      </c>
      <c r="T7567" s="8">
        <v>43348</v>
      </c>
      <c r="U7567">
        <v>2018</v>
      </c>
      <c r="V7567" t="s">
        <v>13507</v>
      </c>
      <c r="W7567" t="s">
        <v>13497</v>
      </c>
      <c r="X7567" t="s">
        <v>13512</v>
      </c>
      <c r="Y7567" t="s">
        <v>13517</v>
      </c>
      <c r="Z7567" t="str">
        <f>VLOOKUP(T7567,'CALENDAR'!$A:$J,9,FALSE)</f>
        <v>FM6</v>
      </c>
      <c r="AA7567" t="str">
        <f>VLOOKUP(T7568,'CALENDAR'!$A:$J,10,FALSE)</f>
        <v>FQ-2</v>
      </c>
    </row>
    <row r="7568" spans="1:27" x14ac:dyDescent="0.3">
      <c r="A7568">
        <v>18258397</v>
      </c>
      <c r="B7568" t="s">
        <v>10470</v>
      </c>
      <c r="C7568">
        <v>1</v>
      </c>
      <c r="D7568" t="s">
        <v>13465</v>
      </c>
      <c r="E7568" t="s">
        <v>1208</v>
      </c>
      <c r="F7568" t="s">
        <v>1320</v>
      </c>
      <c r="G7568">
        <v>77.337324899999999</v>
      </c>
      <c r="H7568">
        <v>28.583579400000001</v>
      </c>
      <c r="I7568" t="s">
        <v>10471</v>
      </c>
      <c r="J7568" t="s">
        <v>138</v>
      </c>
      <c r="K7568" t="s">
        <v>23</v>
      </c>
      <c r="L7568" t="s">
        <v>23</v>
      </c>
      <c r="M7568" t="s">
        <v>23</v>
      </c>
      <c r="N7568" t="s">
        <v>23</v>
      </c>
      <c r="O7568">
        <v>2</v>
      </c>
      <c r="P7568">
        <v>2</v>
      </c>
      <c r="Q7568">
        <v>500</v>
      </c>
      <c r="R7568">
        <v>1</v>
      </c>
      <c r="S7568" t="s">
        <v>11515</v>
      </c>
      <c r="T7568" s="8">
        <v>43365</v>
      </c>
      <c r="U7568">
        <v>2018</v>
      </c>
      <c r="V7568" t="s">
        <v>13507</v>
      </c>
      <c r="W7568" t="s">
        <v>13497</v>
      </c>
      <c r="X7568" t="s">
        <v>13515</v>
      </c>
      <c r="Y7568" t="s">
        <v>13517</v>
      </c>
      <c r="Z7568" t="str">
        <f>VLOOKUP(T7568,'CALENDAR'!$A:$J,9,FALSE)</f>
        <v>FM6</v>
      </c>
      <c r="AA7568" t="str">
        <f>VLOOKUP(T7569,'CALENDAR'!$A:$J,10,FALSE)</f>
        <v>FQ-2</v>
      </c>
    </row>
    <row r="7569" spans="1:27" x14ac:dyDescent="0.3">
      <c r="A7569">
        <v>309088</v>
      </c>
      <c r="B7569" t="s">
        <v>1843</v>
      </c>
      <c r="C7569">
        <v>1</v>
      </c>
      <c r="D7569" t="s">
        <v>13465</v>
      </c>
      <c r="E7569" t="s">
        <v>1208</v>
      </c>
      <c r="F7569" t="s">
        <v>1228</v>
      </c>
      <c r="G7569">
        <v>77.335278900000006</v>
      </c>
      <c r="H7569">
        <v>28.576846499999998</v>
      </c>
      <c r="I7569" t="s">
        <v>1844</v>
      </c>
      <c r="J7569" t="s">
        <v>138</v>
      </c>
      <c r="K7569" t="s">
        <v>23</v>
      </c>
      <c r="L7569" t="s">
        <v>22</v>
      </c>
      <c r="M7569" t="s">
        <v>23</v>
      </c>
      <c r="N7569" t="s">
        <v>23</v>
      </c>
      <c r="O7569">
        <v>2</v>
      </c>
      <c r="P7569">
        <v>109</v>
      </c>
      <c r="Q7569">
        <v>500</v>
      </c>
      <c r="R7569">
        <v>2.8</v>
      </c>
      <c r="S7569" t="s">
        <v>10830</v>
      </c>
      <c r="T7569" s="8">
        <v>42235</v>
      </c>
      <c r="U7569">
        <v>2015</v>
      </c>
      <c r="V7569" t="s">
        <v>13506</v>
      </c>
      <c r="W7569" t="s">
        <v>13497</v>
      </c>
      <c r="X7569" t="s">
        <v>13512</v>
      </c>
      <c r="Y7569" t="s">
        <v>13517</v>
      </c>
      <c r="Z7569" t="str">
        <f>VLOOKUP(T7569,'CALENDAR'!$A:$J,9,FALSE)</f>
        <v>FM5</v>
      </c>
      <c r="AA7569" t="str">
        <f>VLOOKUP(T7570,'CALENDAR'!$A:$J,10,FALSE)</f>
        <v>FQ-2</v>
      </c>
    </row>
    <row r="7570" spans="1:27" x14ac:dyDescent="0.3">
      <c r="A7570">
        <v>18424869</v>
      </c>
      <c r="B7570" t="s">
        <v>9658</v>
      </c>
      <c r="C7570">
        <v>1</v>
      </c>
      <c r="D7570" t="s">
        <v>13465</v>
      </c>
      <c r="E7570" t="s">
        <v>1208</v>
      </c>
      <c r="F7570" t="s">
        <v>1228</v>
      </c>
      <c r="G7570">
        <v>77.334877800000001</v>
      </c>
      <c r="H7570">
        <v>28.576441200000001</v>
      </c>
      <c r="I7570" t="s">
        <v>1684</v>
      </c>
      <c r="J7570" t="s">
        <v>138</v>
      </c>
      <c r="K7570" t="s">
        <v>23</v>
      </c>
      <c r="L7570" t="s">
        <v>22</v>
      </c>
      <c r="M7570" t="s">
        <v>23</v>
      </c>
      <c r="N7570" t="s">
        <v>23</v>
      </c>
      <c r="O7570">
        <v>2</v>
      </c>
      <c r="P7570">
        <v>40</v>
      </c>
      <c r="Q7570">
        <v>500</v>
      </c>
      <c r="R7570">
        <v>3.9</v>
      </c>
      <c r="S7570" t="s">
        <v>13340</v>
      </c>
      <c r="T7570" s="8">
        <v>41139</v>
      </c>
      <c r="U7570">
        <v>2012</v>
      </c>
      <c r="V7570" t="s">
        <v>13506</v>
      </c>
      <c r="W7570" t="s">
        <v>13497</v>
      </c>
      <c r="X7570" t="s">
        <v>13513</v>
      </c>
      <c r="Y7570" t="s">
        <v>13517</v>
      </c>
      <c r="Z7570" t="str">
        <f>VLOOKUP(T7570,'CALENDAR'!$A:$J,9,FALSE)</f>
        <v>FM5</v>
      </c>
      <c r="AA7570" t="str">
        <f>VLOOKUP(T7571,'CALENDAR'!$A:$J,10,FALSE)</f>
        <v>FQ-2</v>
      </c>
    </row>
    <row r="7571" spans="1:27" x14ac:dyDescent="0.3">
      <c r="A7571">
        <v>18371402</v>
      </c>
      <c r="B7571" t="s">
        <v>9659</v>
      </c>
      <c r="C7571">
        <v>1</v>
      </c>
      <c r="D7571" t="s">
        <v>13465</v>
      </c>
      <c r="E7571" t="s">
        <v>1208</v>
      </c>
      <c r="F7571" t="s">
        <v>1229</v>
      </c>
      <c r="G7571">
        <v>77.353909400000006</v>
      </c>
      <c r="H7571">
        <v>28.574221000000001</v>
      </c>
      <c r="I7571" t="s">
        <v>1066</v>
      </c>
      <c r="J7571" t="s">
        <v>138</v>
      </c>
      <c r="K7571" t="s">
        <v>23</v>
      </c>
      <c r="L7571" t="s">
        <v>23</v>
      </c>
      <c r="M7571" t="s">
        <v>23</v>
      </c>
      <c r="N7571" t="s">
        <v>23</v>
      </c>
      <c r="O7571">
        <v>2</v>
      </c>
      <c r="P7571">
        <v>6</v>
      </c>
      <c r="Q7571">
        <v>500</v>
      </c>
      <c r="R7571">
        <v>3.1</v>
      </c>
      <c r="S7571" t="s">
        <v>13061</v>
      </c>
      <c r="T7571" s="8">
        <v>40764</v>
      </c>
      <c r="U7571">
        <v>2011</v>
      </c>
      <c r="V7571" t="s">
        <v>13506</v>
      </c>
      <c r="W7571" t="s">
        <v>13497</v>
      </c>
      <c r="X7571" t="s">
        <v>13513</v>
      </c>
      <c r="Y7571" t="s">
        <v>13517</v>
      </c>
      <c r="Z7571" t="str">
        <f>VLOOKUP(T7571,'CALENDAR'!$A:$J,9,FALSE)</f>
        <v>FM5</v>
      </c>
      <c r="AA7571" t="str">
        <f>VLOOKUP(T7572,'CALENDAR'!$A:$J,10,FALSE)</f>
        <v>FQ-2</v>
      </c>
    </row>
    <row r="7572" spans="1:27" x14ac:dyDescent="0.3">
      <c r="A7572">
        <v>18416310</v>
      </c>
      <c r="B7572" t="s">
        <v>6654</v>
      </c>
      <c r="C7572">
        <v>1</v>
      </c>
      <c r="D7572" t="s">
        <v>13465</v>
      </c>
      <c r="E7572" t="s">
        <v>1208</v>
      </c>
      <c r="F7572" t="s">
        <v>1244</v>
      </c>
      <c r="G7572">
        <v>77.373086400000005</v>
      </c>
      <c r="H7572">
        <v>28.5151994</v>
      </c>
      <c r="I7572" t="s">
        <v>9671</v>
      </c>
      <c r="J7572" t="s">
        <v>138</v>
      </c>
      <c r="K7572" t="s">
        <v>23</v>
      </c>
      <c r="L7572" t="s">
        <v>22</v>
      </c>
      <c r="M7572" t="s">
        <v>23</v>
      </c>
      <c r="N7572" t="s">
        <v>23</v>
      </c>
      <c r="O7572">
        <v>2</v>
      </c>
      <c r="P7572">
        <v>3</v>
      </c>
      <c r="Q7572">
        <v>500</v>
      </c>
      <c r="R7572">
        <v>1</v>
      </c>
      <c r="S7572" t="s">
        <v>11914</v>
      </c>
      <c r="T7572" s="8">
        <v>42959</v>
      </c>
      <c r="U7572">
        <v>2017</v>
      </c>
      <c r="V7572" t="s">
        <v>13506</v>
      </c>
      <c r="W7572" t="s">
        <v>13497</v>
      </c>
      <c r="X7572" t="s">
        <v>13515</v>
      </c>
      <c r="Y7572" t="s">
        <v>13517</v>
      </c>
      <c r="Z7572" t="str">
        <f>VLOOKUP(T7572,'CALENDAR'!$A:$J,9,FALSE)</f>
        <v>FM5</v>
      </c>
      <c r="AA7572" t="str">
        <f>VLOOKUP(T7573,'CALENDAR'!$A:$J,10,FALSE)</f>
        <v>FQ-2</v>
      </c>
    </row>
    <row r="7573" spans="1:27" x14ac:dyDescent="0.3">
      <c r="A7573">
        <v>8115</v>
      </c>
      <c r="B7573" t="s">
        <v>873</v>
      </c>
      <c r="C7573">
        <v>1</v>
      </c>
      <c r="D7573" t="s">
        <v>13465</v>
      </c>
      <c r="E7573" t="s">
        <v>1208</v>
      </c>
      <c r="F7573" t="s">
        <v>206</v>
      </c>
      <c r="G7573">
        <v>77.310934000000003</v>
      </c>
      <c r="H7573">
        <v>28.5773817</v>
      </c>
      <c r="I7573" t="s">
        <v>5681</v>
      </c>
      <c r="J7573" t="s">
        <v>138</v>
      </c>
      <c r="K7573" t="s">
        <v>23</v>
      </c>
      <c r="L7573" t="s">
        <v>23</v>
      </c>
      <c r="M7573" t="s">
        <v>23</v>
      </c>
      <c r="N7573" t="s">
        <v>23</v>
      </c>
      <c r="O7573">
        <v>2</v>
      </c>
      <c r="P7573">
        <v>8</v>
      </c>
      <c r="Q7573">
        <v>500</v>
      </c>
      <c r="R7573">
        <v>2.7</v>
      </c>
      <c r="S7573" t="s">
        <v>12604</v>
      </c>
      <c r="T7573" s="8">
        <v>41509</v>
      </c>
      <c r="U7573">
        <v>2013</v>
      </c>
      <c r="V7573" t="s">
        <v>13506</v>
      </c>
      <c r="W7573" t="s">
        <v>13497</v>
      </c>
      <c r="X7573" t="s">
        <v>13512</v>
      </c>
      <c r="Y7573" t="s">
        <v>13517</v>
      </c>
      <c r="Z7573" t="str">
        <f>VLOOKUP(T7573,'CALENDAR'!$A:$J,9,FALSE)</f>
        <v>FM5</v>
      </c>
      <c r="AA7573" t="str">
        <f>VLOOKUP(T7574,'CALENDAR'!$A:$J,10,FALSE)</f>
        <v>FQ-2</v>
      </c>
    </row>
    <row r="7574" spans="1:27" x14ac:dyDescent="0.3">
      <c r="A7574">
        <v>18014141</v>
      </c>
      <c r="B7574" t="s">
        <v>9678</v>
      </c>
      <c r="C7574">
        <v>1</v>
      </c>
      <c r="D7574" t="s">
        <v>13465</v>
      </c>
      <c r="E7574" t="s">
        <v>1208</v>
      </c>
      <c r="F7574" t="s">
        <v>1253</v>
      </c>
      <c r="G7574">
        <v>77.325791600000002</v>
      </c>
      <c r="H7574">
        <v>28.570363759999999</v>
      </c>
      <c r="I7574" t="s">
        <v>9679</v>
      </c>
      <c r="J7574" t="s">
        <v>138</v>
      </c>
      <c r="K7574" t="s">
        <v>23</v>
      </c>
      <c r="L7574" t="s">
        <v>22</v>
      </c>
      <c r="M7574" t="s">
        <v>23</v>
      </c>
      <c r="N7574" t="s">
        <v>23</v>
      </c>
      <c r="O7574">
        <v>2</v>
      </c>
      <c r="P7574">
        <v>418</v>
      </c>
      <c r="Q7574">
        <v>500</v>
      </c>
      <c r="R7574">
        <v>3.8</v>
      </c>
      <c r="S7574" t="s">
        <v>10586</v>
      </c>
      <c r="T7574" s="8">
        <v>41496</v>
      </c>
      <c r="U7574">
        <v>2013</v>
      </c>
      <c r="V7574" t="s">
        <v>13506</v>
      </c>
      <c r="W7574" t="s">
        <v>13497</v>
      </c>
      <c r="X7574" t="s">
        <v>13513</v>
      </c>
      <c r="Y7574" t="s">
        <v>13517</v>
      </c>
      <c r="Z7574" t="str">
        <f>VLOOKUP(T7574,'CALENDAR'!$A:$J,9,FALSE)</f>
        <v>FM5</v>
      </c>
      <c r="AA7574" t="str">
        <f>VLOOKUP(T7575,'CALENDAR'!$A:$J,10,FALSE)</f>
        <v>FQ-2</v>
      </c>
    </row>
    <row r="7575" spans="1:27" x14ac:dyDescent="0.3">
      <c r="A7575">
        <v>308770</v>
      </c>
      <c r="B7575" t="s">
        <v>9682</v>
      </c>
      <c r="C7575">
        <v>1</v>
      </c>
      <c r="D7575" t="s">
        <v>13465</v>
      </c>
      <c r="E7575" t="s">
        <v>1208</v>
      </c>
      <c r="F7575" t="s">
        <v>8960</v>
      </c>
      <c r="G7575">
        <v>77.333205199999995</v>
      </c>
      <c r="H7575">
        <v>28.583854599999999</v>
      </c>
      <c r="I7575" t="s">
        <v>251</v>
      </c>
      <c r="J7575" t="s">
        <v>138</v>
      </c>
      <c r="K7575" t="s">
        <v>23</v>
      </c>
      <c r="L7575" t="s">
        <v>22</v>
      </c>
      <c r="M7575" t="s">
        <v>23</v>
      </c>
      <c r="N7575" t="s">
        <v>23</v>
      </c>
      <c r="O7575">
        <v>2</v>
      </c>
      <c r="P7575">
        <v>17</v>
      </c>
      <c r="Q7575">
        <v>500</v>
      </c>
      <c r="R7575">
        <v>2.6</v>
      </c>
      <c r="S7575" t="s">
        <v>12788</v>
      </c>
      <c r="T7575" s="8">
        <v>40776</v>
      </c>
      <c r="U7575">
        <v>2011</v>
      </c>
      <c r="V7575" t="s">
        <v>13506</v>
      </c>
      <c r="W7575" t="s">
        <v>13497</v>
      </c>
      <c r="X7575" t="s">
        <v>13512</v>
      </c>
      <c r="Y7575" t="s">
        <v>13517</v>
      </c>
      <c r="Z7575" t="str">
        <f>VLOOKUP(T7575,'CALENDAR'!$A:$J,9,FALSE)</f>
        <v>FM5</v>
      </c>
      <c r="AA7575" t="str">
        <f>VLOOKUP(T7576,'CALENDAR'!$A:$J,10,FALSE)</f>
        <v>FQ-2</v>
      </c>
    </row>
    <row r="7576" spans="1:27" x14ac:dyDescent="0.3">
      <c r="A7576">
        <v>18216929</v>
      </c>
      <c r="B7576" t="s">
        <v>6299</v>
      </c>
      <c r="C7576">
        <v>1</v>
      </c>
      <c r="D7576" t="s">
        <v>13465</v>
      </c>
      <c r="E7576" t="s">
        <v>1208</v>
      </c>
      <c r="F7576" t="s">
        <v>1263</v>
      </c>
      <c r="G7576">
        <v>77.342574900000002</v>
      </c>
      <c r="H7576">
        <v>28.5950171</v>
      </c>
      <c r="I7576" t="s">
        <v>438</v>
      </c>
      <c r="J7576" t="s">
        <v>138</v>
      </c>
      <c r="K7576" t="s">
        <v>23</v>
      </c>
      <c r="L7576" t="s">
        <v>22</v>
      </c>
      <c r="M7576" t="s">
        <v>23</v>
      </c>
      <c r="N7576" t="s">
        <v>23</v>
      </c>
      <c r="O7576">
        <v>2</v>
      </c>
      <c r="P7576">
        <v>7</v>
      </c>
      <c r="Q7576">
        <v>500</v>
      </c>
      <c r="R7576">
        <v>3</v>
      </c>
      <c r="S7576" t="s">
        <v>11522</v>
      </c>
      <c r="T7576" s="8">
        <v>41147</v>
      </c>
      <c r="U7576">
        <v>2012</v>
      </c>
      <c r="V7576" t="s">
        <v>13506</v>
      </c>
      <c r="W7576" t="s">
        <v>13497</v>
      </c>
      <c r="X7576" t="s">
        <v>13513</v>
      </c>
      <c r="Y7576" t="s">
        <v>13517</v>
      </c>
      <c r="Z7576" t="str">
        <f>VLOOKUP(T7576,'CALENDAR'!$A:$J,9,FALSE)</f>
        <v>FM5</v>
      </c>
      <c r="AA7576" t="str">
        <f>VLOOKUP(T7577,'CALENDAR'!$A:$J,10,FALSE)</f>
        <v>FQ-2</v>
      </c>
    </row>
    <row r="7577" spans="1:27" x14ac:dyDescent="0.3">
      <c r="A7577">
        <v>8022</v>
      </c>
      <c r="B7577" t="s">
        <v>9684</v>
      </c>
      <c r="C7577">
        <v>1</v>
      </c>
      <c r="D7577" t="s">
        <v>13465</v>
      </c>
      <c r="E7577" t="s">
        <v>1208</v>
      </c>
      <c r="F7577" t="s">
        <v>1264</v>
      </c>
      <c r="G7577">
        <v>77.338176599999997</v>
      </c>
      <c r="H7577">
        <v>28.584321500000001</v>
      </c>
      <c r="I7577" t="s">
        <v>251</v>
      </c>
      <c r="J7577" t="s">
        <v>138</v>
      </c>
      <c r="K7577" t="s">
        <v>23</v>
      </c>
      <c r="L7577" t="s">
        <v>23</v>
      </c>
      <c r="M7577" t="s">
        <v>23</v>
      </c>
      <c r="N7577" t="s">
        <v>23</v>
      </c>
      <c r="O7577">
        <v>2</v>
      </c>
      <c r="P7577">
        <v>59</v>
      </c>
      <c r="Q7577">
        <v>500</v>
      </c>
      <c r="R7577">
        <v>2.6</v>
      </c>
      <c r="S7577" t="s">
        <v>13340</v>
      </c>
      <c r="T7577" s="8">
        <v>41139</v>
      </c>
      <c r="U7577">
        <v>2012</v>
      </c>
      <c r="V7577" t="s">
        <v>13506</v>
      </c>
      <c r="W7577" t="s">
        <v>13497</v>
      </c>
      <c r="X7577" t="s">
        <v>13512</v>
      </c>
      <c r="Y7577" t="s">
        <v>13517</v>
      </c>
      <c r="Z7577" t="str">
        <f>VLOOKUP(T7577,'CALENDAR'!$A:$J,9,FALSE)</f>
        <v>FM5</v>
      </c>
      <c r="AA7577" t="str">
        <f>VLOOKUP(T7578,'CALENDAR'!$A:$J,10,FALSE)</f>
        <v>FQ-2</v>
      </c>
    </row>
    <row r="7578" spans="1:27" x14ac:dyDescent="0.3">
      <c r="A7578">
        <v>18020006</v>
      </c>
      <c r="B7578" t="s">
        <v>9685</v>
      </c>
      <c r="C7578">
        <v>1</v>
      </c>
      <c r="D7578" t="s">
        <v>13465</v>
      </c>
      <c r="E7578" t="s">
        <v>1208</v>
      </c>
      <c r="F7578" t="s">
        <v>1264</v>
      </c>
      <c r="G7578">
        <v>77.338131899999993</v>
      </c>
      <c r="H7578">
        <v>28.584322700000001</v>
      </c>
      <c r="I7578" t="s">
        <v>185</v>
      </c>
      <c r="J7578" t="s">
        <v>138</v>
      </c>
      <c r="K7578" t="s">
        <v>23</v>
      </c>
      <c r="L7578" t="s">
        <v>23</v>
      </c>
      <c r="M7578" t="s">
        <v>23</v>
      </c>
      <c r="N7578" t="s">
        <v>23</v>
      </c>
      <c r="O7578">
        <v>2</v>
      </c>
      <c r="P7578">
        <v>2</v>
      </c>
      <c r="Q7578">
        <v>500</v>
      </c>
      <c r="R7578">
        <v>1</v>
      </c>
      <c r="S7578" t="s">
        <v>11597</v>
      </c>
      <c r="T7578" s="8">
        <v>41131</v>
      </c>
      <c r="U7578">
        <v>2012</v>
      </c>
      <c r="V7578" t="s">
        <v>13506</v>
      </c>
      <c r="W7578" t="s">
        <v>13497</v>
      </c>
      <c r="X7578" t="s">
        <v>13515</v>
      </c>
      <c r="Y7578" t="s">
        <v>13517</v>
      </c>
      <c r="Z7578" t="str">
        <f>VLOOKUP(T7578,'CALENDAR'!$A:$J,9,FALSE)</f>
        <v>FM5</v>
      </c>
      <c r="AA7578" t="str">
        <f>VLOOKUP(T7579,'CALENDAR'!$A:$J,10,FALSE)</f>
        <v>FQ-2</v>
      </c>
    </row>
    <row r="7579" spans="1:27" x14ac:dyDescent="0.3">
      <c r="A7579">
        <v>18412866</v>
      </c>
      <c r="B7579" t="s">
        <v>603</v>
      </c>
      <c r="C7579">
        <v>1</v>
      </c>
      <c r="D7579" t="s">
        <v>13465</v>
      </c>
      <c r="E7579" t="s">
        <v>1208</v>
      </c>
      <c r="F7579" t="s">
        <v>1279</v>
      </c>
      <c r="G7579">
        <v>77.366333999999995</v>
      </c>
      <c r="H7579">
        <v>28.565117999999998</v>
      </c>
      <c r="I7579" t="s">
        <v>604</v>
      </c>
      <c r="J7579" t="s">
        <v>138</v>
      </c>
      <c r="K7579" t="s">
        <v>23</v>
      </c>
      <c r="L7579" t="s">
        <v>22</v>
      </c>
      <c r="M7579" t="s">
        <v>23</v>
      </c>
      <c r="N7579" t="s">
        <v>23</v>
      </c>
      <c r="O7579">
        <v>2</v>
      </c>
      <c r="P7579">
        <v>26</v>
      </c>
      <c r="Q7579">
        <v>500</v>
      </c>
      <c r="R7579">
        <v>3.3</v>
      </c>
      <c r="S7579" t="s">
        <v>11589</v>
      </c>
      <c r="T7579" s="8">
        <v>42242</v>
      </c>
      <c r="U7579">
        <v>2015</v>
      </c>
      <c r="V7579" t="s">
        <v>13506</v>
      </c>
      <c r="W7579" t="s">
        <v>13497</v>
      </c>
      <c r="X7579" t="s">
        <v>13513</v>
      </c>
      <c r="Y7579" t="s">
        <v>13517</v>
      </c>
      <c r="Z7579" t="str">
        <f>VLOOKUP(T7579,'CALENDAR'!$A:$J,9,FALSE)</f>
        <v>FM5</v>
      </c>
      <c r="AA7579" t="str">
        <f>VLOOKUP(T7580,'CALENDAR'!$A:$J,10,FALSE)</f>
        <v>FQ-2</v>
      </c>
    </row>
    <row r="7580" spans="1:27" x14ac:dyDescent="0.3">
      <c r="A7580">
        <v>306167</v>
      </c>
      <c r="B7580" t="s">
        <v>4160</v>
      </c>
      <c r="C7580">
        <v>1</v>
      </c>
      <c r="D7580" t="s">
        <v>13465</v>
      </c>
      <c r="E7580" t="s">
        <v>1208</v>
      </c>
      <c r="F7580" t="s">
        <v>1288</v>
      </c>
      <c r="G7580">
        <v>77.361917500000004</v>
      </c>
      <c r="H7580">
        <v>28.570602999999998</v>
      </c>
      <c r="I7580" t="s">
        <v>3086</v>
      </c>
      <c r="J7580" t="s">
        <v>138</v>
      </c>
      <c r="K7580" t="s">
        <v>23</v>
      </c>
      <c r="L7580" t="s">
        <v>23</v>
      </c>
      <c r="M7580" t="s">
        <v>23</v>
      </c>
      <c r="N7580" t="s">
        <v>23</v>
      </c>
      <c r="O7580">
        <v>2</v>
      </c>
      <c r="P7580">
        <v>516</v>
      </c>
      <c r="Q7580">
        <v>500</v>
      </c>
      <c r="R7580">
        <v>4.0999999999999996</v>
      </c>
      <c r="S7580" t="s">
        <v>10590</v>
      </c>
      <c r="T7580" s="8">
        <v>40414</v>
      </c>
      <c r="U7580">
        <v>2010</v>
      </c>
      <c r="V7580" t="s">
        <v>13506</v>
      </c>
      <c r="W7580" t="s">
        <v>13497</v>
      </c>
      <c r="X7580" t="s">
        <v>13514</v>
      </c>
      <c r="Y7580" t="s">
        <v>13517</v>
      </c>
      <c r="Z7580" t="str">
        <f>VLOOKUP(T7580,'CALENDAR'!$A:$J,9,FALSE)</f>
        <v>FM5</v>
      </c>
      <c r="AA7580" t="str">
        <f>VLOOKUP(T7581,'CALENDAR'!$A:$J,10,FALSE)</f>
        <v>FQ-2</v>
      </c>
    </row>
    <row r="7581" spans="1:27" x14ac:dyDescent="0.3">
      <c r="A7581">
        <v>6170</v>
      </c>
      <c r="B7581" t="s">
        <v>9709</v>
      </c>
      <c r="C7581">
        <v>1</v>
      </c>
      <c r="D7581" t="s">
        <v>13465</v>
      </c>
      <c r="E7581" t="s">
        <v>1208</v>
      </c>
      <c r="F7581" t="s">
        <v>238</v>
      </c>
      <c r="G7581">
        <v>77.320160700000002</v>
      </c>
      <c r="H7581">
        <v>28.5976222</v>
      </c>
      <c r="I7581" t="s">
        <v>140</v>
      </c>
      <c r="J7581" t="s">
        <v>138</v>
      </c>
      <c r="K7581" t="s">
        <v>23</v>
      </c>
      <c r="L7581" t="s">
        <v>22</v>
      </c>
      <c r="M7581" t="s">
        <v>23</v>
      </c>
      <c r="N7581" t="s">
        <v>23</v>
      </c>
      <c r="O7581">
        <v>2</v>
      </c>
      <c r="P7581">
        <v>114</v>
      </c>
      <c r="Q7581">
        <v>500</v>
      </c>
      <c r="R7581">
        <v>3.3</v>
      </c>
      <c r="S7581" t="s">
        <v>13341</v>
      </c>
      <c r="T7581" s="8">
        <v>40780</v>
      </c>
      <c r="U7581">
        <v>2011</v>
      </c>
      <c r="V7581" t="s">
        <v>13506</v>
      </c>
      <c r="W7581" t="s">
        <v>13497</v>
      </c>
      <c r="X7581" t="s">
        <v>13513</v>
      </c>
      <c r="Y7581" t="s">
        <v>13517</v>
      </c>
      <c r="Z7581" t="str">
        <f>VLOOKUP(T7581,'CALENDAR'!$A:$J,9,FALSE)</f>
        <v>FM5</v>
      </c>
      <c r="AA7581" t="str">
        <f>VLOOKUP(T7582,'CALENDAR'!$A:$J,10,FALSE)</f>
        <v>FQ-2</v>
      </c>
    </row>
    <row r="7582" spans="1:27" x14ac:dyDescent="0.3">
      <c r="A7582">
        <v>18431193</v>
      </c>
      <c r="B7582" t="s">
        <v>9720</v>
      </c>
      <c r="C7582">
        <v>1</v>
      </c>
      <c r="D7582" t="s">
        <v>13465</v>
      </c>
      <c r="E7582" t="s">
        <v>1208</v>
      </c>
      <c r="F7582" t="s">
        <v>1320</v>
      </c>
      <c r="G7582">
        <v>77.340973399999996</v>
      </c>
      <c r="H7582">
        <v>28.586319599999999</v>
      </c>
      <c r="I7582" t="s">
        <v>140</v>
      </c>
      <c r="J7582" t="s">
        <v>138</v>
      </c>
      <c r="K7582" t="s">
        <v>23</v>
      </c>
      <c r="L7582" t="s">
        <v>23</v>
      </c>
      <c r="M7582" t="s">
        <v>23</v>
      </c>
      <c r="N7582" t="s">
        <v>23</v>
      </c>
      <c r="O7582">
        <v>2</v>
      </c>
      <c r="P7582">
        <v>3</v>
      </c>
      <c r="Q7582">
        <v>500</v>
      </c>
      <c r="R7582">
        <v>1</v>
      </c>
      <c r="S7582" t="s">
        <v>12719</v>
      </c>
      <c r="T7582" s="8">
        <v>42952</v>
      </c>
      <c r="U7582">
        <v>2017</v>
      </c>
      <c r="V7582" t="s">
        <v>13506</v>
      </c>
      <c r="W7582" t="s">
        <v>13497</v>
      </c>
      <c r="X7582" t="s">
        <v>13515</v>
      </c>
      <c r="Y7582" t="s">
        <v>13517</v>
      </c>
      <c r="Z7582" t="str">
        <f>VLOOKUP(T7582,'CALENDAR'!$A:$J,9,FALSE)</f>
        <v>FM5</v>
      </c>
      <c r="AA7582" t="str">
        <f>VLOOKUP(T7583,'CALENDAR'!$A:$J,10,FALSE)</f>
        <v>FQ-2</v>
      </c>
    </row>
    <row r="7583" spans="1:27" x14ac:dyDescent="0.3">
      <c r="A7583">
        <v>18204456</v>
      </c>
      <c r="B7583" t="s">
        <v>295</v>
      </c>
      <c r="C7583">
        <v>1</v>
      </c>
      <c r="D7583" t="s">
        <v>13465</v>
      </c>
      <c r="E7583" t="s">
        <v>1208</v>
      </c>
      <c r="F7583" t="s">
        <v>1244</v>
      </c>
      <c r="G7583">
        <v>77.4097048</v>
      </c>
      <c r="H7583">
        <v>28.501163600000002</v>
      </c>
      <c r="I7583" t="s">
        <v>297</v>
      </c>
      <c r="J7583" t="s">
        <v>138</v>
      </c>
      <c r="K7583" t="s">
        <v>23</v>
      </c>
      <c r="L7583" t="s">
        <v>22</v>
      </c>
      <c r="M7583" t="s">
        <v>23</v>
      </c>
      <c r="N7583" t="s">
        <v>23</v>
      </c>
      <c r="O7583">
        <v>2</v>
      </c>
      <c r="P7583">
        <v>13</v>
      </c>
      <c r="Q7583">
        <v>500</v>
      </c>
      <c r="R7583">
        <v>2.6</v>
      </c>
      <c r="S7583" t="s">
        <v>12465</v>
      </c>
      <c r="T7583" s="8">
        <v>43303</v>
      </c>
      <c r="U7583">
        <v>2018</v>
      </c>
      <c r="V7583" t="s">
        <v>13505</v>
      </c>
      <c r="W7583" t="s">
        <v>13497</v>
      </c>
      <c r="X7583" t="s">
        <v>13512</v>
      </c>
      <c r="Y7583" t="s">
        <v>13517</v>
      </c>
      <c r="Z7583" t="str">
        <f>VLOOKUP(T7583,'CALENDAR'!$A:$J,9,FALSE)</f>
        <v>FM4</v>
      </c>
      <c r="AA7583" t="str">
        <f>VLOOKUP(T7584,'CALENDAR'!$A:$J,10,FALSE)</f>
        <v>FQ-2</v>
      </c>
    </row>
    <row r="7584" spans="1:27" x14ac:dyDescent="0.3">
      <c r="A7584">
        <v>18219552</v>
      </c>
      <c r="B7584" t="s">
        <v>8963</v>
      </c>
      <c r="C7584">
        <v>1</v>
      </c>
      <c r="D7584" t="s">
        <v>13465</v>
      </c>
      <c r="E7584" t="s">
        <v>1208</v>
      </c>
      <c r="F7584" t="s">
        <v>348</v>
      </c>
      <c r="G7584">
        <v>77.335358900000003</v>
      </c>
      <c r="H7584">
        <v>28.568457899999999</v>
      </c>
      <c r="I7584" t="s">
        <v>368</v>
      </c>
      <c r="J7584" t="s">
        <v>138</v>
      </c>
      <c r="K7584" t="s">
        <v>23</v>
      </c>
      <c r="L7584" t="s">
        <v>22</v>
      </c>
      <c r="M7584" t="s">
        <v>23</v>
      </c>
      <c r="N7584" t="s">
        <v>23</v>
      </c>
      <c r="O7584">
        <v>2</v>
      </c>
      <c r="P7584">
        <v>144</v>
      </c>
      <c r="Q7584">
        <v>500</v>
      </c>
      <c r="R7584">
        <v>3.5</v>
      </c>
      <c r="S7584" t="s">
        <v>12852</v>
      </c>
      <c r="T7584" s="8">
        <v>41832</v>
      </c>
      <c r="U7584">
        <v>2014</v>
      </c>
      <c r="V7584" t="s">
        <v>13505</v>
      </c>
      <c r="W7584" t="s">
        <v>13497</v>
      </c>
      <c r="X7584" t="s">
        <v>13513</v>
      </c>
      <c r="Y7584" t="s">
        <v>13517</v>
      </c>
      <c r="Z7584" t="str">
        <f>VLOOKUP(T7584,'CALENDAR'!$A:$J,9,FALSE)</f>
        <v>FM4</v>
      </c>
      <c r="AA7584" t="str">
        <f>VLOOKUP(T7585,'CALENDAR'!$A:$J,10,FALSE)</f>
        <v>FQ-2</v>
      </c>
    </row>
    <row r="7585" spans="1:27" x14ac:dyDescent="0.3">
      <c r="A7585">
        <v>18255715</v>
      </c>
      <c r="B7585" t="s">
        <v>3339</v>
      </c>
      <c r="C7585">
        <v>1</v>
      </c>
      <c r="D7585" t="s">
        <v>13465</v>
      </c>
      <c r="E7585" t="s">
        <v>1208</v>
      </c>
      <c r="F7585" t="s">
        <v>231</v>
      </c>
      <c r="G7585">
        <v>77.337683600000005</v>
      </c>
      <c r="H7585">
        <v>28.564406300000002</v>
      </c>
      <c r="I7585" t="s">
        <v>202</v>
      </c>
      <c r="J7585" t="s">
        <v>138</v>
      </c>
      <c r="K7585" t="s">
        <v>23</v>
      </c>
      <c r="L7585" t="s">
        <v>22</v>
      </c>
      <c r="M7585" t="s">
        <v>23</v>
      </c>
      <c r="N7585" t="s">
        <v>23</v>
      </c>
      <c r="O7585">
        <v>2</v>
      </c>
      <c r="P7585">
        <v>7</v>
      </c>
      <c r="Q7585">
        <v>500</v>
      </c>
      <c r="R7585">
        <v>2.9</v>
      </c>
      <c r="S7585" t="s">
        <v>12135</v>
      </c>
      <c r="T7585" s="8">
        <v>40368</v>
      </c>
      <c r="U7585">
        <v>2010</v>
      </c>
      <c r="V7585" t="s">
        <v>13505</v>
      </c>
      <c r="W7585" t="s">
        <v>13497</v>
      </c>
      <c r="X7585" t="s">
        <v>13512</v>
      </c>
      <c r="Y7585" t="s">
        <v>13517</v>
      </c>
      <c r="Z7585" t="str">
        <f>VLOOKUP(T7585,'CALENDAR'!$A:$J,9,FALSE)</f>
        <v>FM4</v>
      </c>
      <c r="AA7585" t="str">
        <f>VLOOKUP(T7586,'CALENDAR'!$A:$J,10,FALSE)</f>
        <v>FQ-2</v>
      </c>
    </row>
    <row r="7586" spans="1:27" x14ac:dyDescent="0.3">
      <c r="A7586">
        <v>1745</v>
      </c>
      <c r="B7586" t="s">
        <v>8976</v>
      </c>
      <c r="C7586">
        <v>1</v>
      </c>
      <c r="D7586" t="s">
        <v>13465</v>
      </c>
      <c r="E7586" t="s">
        <v>1208</v>
      </c>
      <c r="F7586" t="s">
        <v>1288</v>
      </c>
      <c r="G7586">
        <v>77.362096899999997</v>
      </c>
      <c r="H7586">
        <v>28.570350900000001</v>
      </c>
      <c r="I7586" t="s">
        <v>195</v>
      </c>
      <c r="J7586" t="s">
        <v>138</v>
      </c>
      <c r="K7586" t="s">
        <v>23</v>
      </c>
      <c r="L7586" t="s">
        <v>22</v>
      </c>
      <c r="M7586" t="s">
        <v>23</v>
      </c>
      <c r="N7586" t="s">
        <v>23</v>
      </c>
      <c r="O7586">
        <v>2</v>
      </c>
      <c r="P7586">
        <v>113</v>
      </c>
      <c r="Q7586">
        <v>500</v>
      </c>
      <c r="R7586">
        <v>2.8</v>
      </c>
      <c r="S7586" t="s">
        <v>13342</v>
      </c>
      <c r="T7586" s="8">
        <v>40739</v>
      </c>
      <c r="U7586">
        <v>2011</v>
      </c>
      <c r="V7586" t="s">
        <v>13505</v>
      </c>
      <c r="W7586" t="s">
        <v>13497</v>
      </c>
      <c r="X7586" t="s">
        <v>13512</v>
      </c>
      <c r="Y7586" t="s">
        <v>13517</v>
      </c>
      <c r="Z7586" t="str">
        <f>VLOOKUP(T7586,'CALENDAR'!$A:$J,9,FALSE)</f>
        <v>FM4</v>
      </c>
      <c r="AA7586" t="str">
        <f>VLOOKUP(T7587,'CALENDAR'!$A:$J,10,FALSE)</f>
        <v>FQ-2</v>
      </c>
    </row>
    <row r="7587" spans="1:27" x14ac:dyDescent="0.3">
      <c r="A7587">
        <v>18082207</v>
      </c>
      <c r="B7587" t="s">
        <v>8982</v>
      </c>
      <c r="C7587">
        <v>1</v>
      </c>
      <c r="D7587" t="s">
        <v>13465</v>
      </c>
      <c r="E7587" t="s">
        <v>1208</v>
      </c>
      <c r="F7587" t="s">
        <v>1298</v>
      </c>
      <c r="G7587">
        <v>77.365505999999996</v>
      </c>
      <c r="H7587">
        <v>28.591383499999999</v>
      </c>
      <c r="I7587" t="s">
        <v>8983</v>
      </c>
      <c r="J7587" t="s">
        <v>138</v>
      </c>
      <c r="K7587" t="s">
        <v>23</v>
      </c>
      <c r="L7587" t="s">
        <v>22</v>
      </c>
      <c r="M7587" t="s">
        <v>23</v>
      </c>
      <c r="N7587" t="s">
        <v>23</v>
      </c>
      <c r="O7587">
        <v>2</v>
      </c>
      <c r="P7587">
        <v>200</v>
      </c>
      <c r="Q7587">
        <v>500</v>
      </c>
      <c r="R7587">
        <v>3.8</v>
      </c>
      <c r="S7587" t="s">
        <v>10605</v>
      </c>
      <c r="T7587" s="8">
        <v>42938</v>
      </c>
      <c r="U7587">
        <v>2017</v>
      </c>
      <c r="V7587" t="s">
        <v>13505</v>
      </c>
      <c r="W7587" t="s">
        <v>13497</v>
      </c>
      <c r="X7587" t="s">
        <v>13513</v>
      </c>
      <c r="Y7587" t="s">
        <v>13517</v>
      </c>
      <c r="Z7587" t="str">
        <f>VLOOKUP(T7587,'CALENDAR'!$A:$J,9,FALSE)</f>
        <v>FM4</v>
      </c>
      <c r="AA7587" t="str">
        <f>VLOOKUP(T7588,'CALENDAR'!$A:$J,10,FALSE)</f>
        <v>FQ-2</v>
      </c>
    </row>
    <row r="7588" spans="1:27" x14ac:dyDescent="0.3">
      <c r="A7588">
        <v>313329</v>
      </c>
      <c r="B7588" t="s">
        <v>8984</v>
      </c>
      <c r="C7588">
        <v>1</v>
      </c>
      <c r="D7588" t="s">
        <v>13465</v>
      </c>
      <c r="E7588" t="s">
        <v>1208</v>
      </c>
      <c r="F7588" t="s">
        <v>367</v>
      </c>
      <c r="G7588">
        <v>77.342986100000005</v>
      </c>
      <c r="H7588">
        <v>28.603245300000001</v>
      </c>
      <c r="I7588" t="s">
        <v>226</v>
      </c>
      <c r="J7588" t="s">
        <v>138</v>
      </c>
      <c r="K7588" t="s">
        <v>23</v>
      </c>
      <c r="L7588" t="s">
        <v>22</v>
      </c>
      <c r="M7588" t="s">
        <v>23</v>
      </c>
      <c r="N7588" t="s">
        <v>23</v>
      </c>
      <c r="O7588">
        <v>2</v>
      </c>
      <c r="P7588">
        <v>7</v>
      </c>
      <c r="Q7588">
        <v>500</v>
      </c>
      <c r="R7588">
        <v>2.5</v>
      </c>
      <c r="S7588" t="s">
        <v>11030</v>
      </c>
      <c r="T7588" s="8">
        <v>43304</v>
      </c>
      <c r="U7588">
        <v>2018</v>
      </c>
      <c r="V7588" t="s">
        <v>13505</v>
      </c>
      <c r="W7588" t="s">
        <v>13497</v>
      </c>
      <c r="X7588" t="s">
        <v>13512</v>
      </c>
      <c r="Y7588" t="s">
        <v>13517</v>
      </c>
      <c r="Z7588" t="str">
        <f>VLOOKUP(T7588,'CALENDAR'!$A:$J,9,FALSE)</f>
        <v>FM4</v>
      </c>
      <c r="AA7588" t="str">
        <f>VLOOKUP(T7589,'CALENDAR'!$A:$J,10,FALSE)</f>
        <v>FQ-2</v>
      </c>
    </row>
    <row r="7589" spans="1:27" x14ac:dyDescent="0.3">
      <c r="A7589">
        <v>18396437</v>
      </c>
      <c r="B7589" t="s">
        <v>8988</v>
      </c>
      <c r="C7589">
        <v>1</v>
      </c>
      <c r="D7589" t="s">
        <v>13465</v>
      </c>
      <c r="E7589" t="s">
        <v>1208</v>
      </c>
      <c r="F7589" t="s">
        <v>1301</v>
      </c>
      <c r="G7589">
        <v>77.369864000000007</v>
      </c>
      <c r="H7589">
        <v>28.618151099999999</v>
      </c>
      <c r="I7589" t="s">
        <v>637</v>
      </c>
      <c r="J7589" t="s">
        <v>138</v>
      </c>
      <c r="K7589" t="s">
        <v>23</v>
      </c>
      <c r="L7589" t="s">
        <v>23</v>
      </c>
      <c r="M7589" t="s">
        <v>23</v>
      </c>
      <c r="N7589" t="s">
        <v>23</v>
      </c>
      <c r="O7589">
        <v>2</v>
      </c>
      <c r="P7589">
        <v>15</v>
      </c>
      <c r="Q7589">
        <v>500</v>
      </c>
      <c r="R7589">
        <v>3.3</v>
      </c>
      <c r="S7589" t="s">
        <v>11171</v>
      </c>
      <c r="T7589" s="8">
        <v>42558</v>
      </c>
      <c r="U7589">
        <v>2016</v>
      </c>
      <c r="V7589" t="s">
        <v>13505</v>
      </c>
      <c r="W7589" t="s">
        <v>13497</v>
      </c>
      <c r="X7589" t="s">
        <v>13513</v>
      </c>
      <c r="Y7589" t="s">
        <v>13517</v>
      </c>
      <c r="Z7589" t="str">
        <f>VLOOKUP(T7589,'CALENDAR'!$A:$J,9,FALSE)</f>
        <v>FM4</v>
      </c>
      <c r="AA7589" t="str">
        <f>VLOOKUP(T7590,'CALENDAR'!$A:$J,10,FALSE)</f>
        <v>FQ-2</v>
      </c>
    </row>
    <row r="7590" spans="1:27" x14ac:dyDescent="0.3">
      <c r="A7590">
        <v>18070483</v>
      </c>
      <c r="B7590" t="s">
        <v>295</v>
      </c>
      <c r="C7590">
        <v>1</v>
      </c>
      <c r="D7590" t="s">
        <v>13465</v>
      </c>
      <c r="E7590" t="s">
        <v>1208</v>
      </c>
      <c r="F7590" t="s">
        <v>1323</v>
      </c>
      <c r="G7590">
        <v>77.364981029999996</v>
      </c>
      <c r="H7590">
        <v>28.596897989999999</v>
      </c>
      <c r="I7590" t="s">
        <v>297</v>
      </c>
      <c r="J7590" t="s">
        <v>138</v>
      </c>
      <c r="K7590" t="s">
        <v>23</v>
      </c>
      <c r="L7590" t="s">
        <v>22</v>
      </c>
      <c r="M7590" t="s">
        <v>23</v>
      </c>
      <c r="N7590" t="s">
        <v>23</v>
      </c>
      <c r="O7590">
        <v>2</v>
      </c>
      <c r="P7590">
        <v>24</v>
      </c>
      <c r="Q7590">
        <v>500</v>
      </c>
      <c r="R7590">
        <v>2.2999999999999998</v>
      </c>
      <c r="S7590" t="s">
        <v>12208</v>
      </c>
      <c r="T7590" s="8">
        <v>40745</v>
      </c>
      <c r="U7590">
        <v>2011</v>
      </c>
      <c r="V7590" t="s">
        <v>13505</v>
      </c>
      <c r="W7590" t="s">
        <v>13497</v>
      </c>
      <c r="X7590" t="s">
        <v>13512</v>
      </c>
      <c r="Y7590" t="s">
        <v>13517</v>
      </c>
      <c r="Z7590" t="str">
        <f>VLOOKUP(T7590,'CALENDAR'!$A:$J,9,FALSE)</f>
        <v>FM4</v>
      </c>
      <c r="AA7590" t="str">
        <f>VLOOKUP(T7591,'CALENDAR'!$A:$J,10,FALSE)</f>
        <v>FQ-1</v>
      </c>
    </row>
    <row r="7591" spans="1:27" x14ac:dyDescent="0.3">
      <c r="A7591">
        <v>18352249</v>
      </c>
      <c r="B7591" t="s">
        <v>2296</v>
      </c>
      <c r="C7591">
        <v>1</v>
      </c>
      <c r="D7591" t="s">
        <v>13465</v>
      </c>
      <c r="E7591" t="s">
        <v>1208</v>
      </c>
      <c r="F7591" t="s">
        <v>1229</v>
      </c>
      <c r="G7591">
        <v>77.353663400000002</v>
      </c>
      <c r="H7591">
        <v>28.574218900000002</v>
      </c>
      <c r="I7591" t="s">
        <v>3583</v>
      </c>
      <c r="J7591" t="s">
        <v>138</v>
      </c>
      <c r="K7591" t="s">
        <v>23</v>
      </c>
      <c r="L7591" t="s">
        <v>22</v>
      </c>
      <c r="M7591" t="s">
        <v>23</v>
      </c>
      <c r="N7591" t="s">
        <v>23</v>
      </c>
      <c r="O7591">
        <v>2</v>
      </c>
      <c r="P7591">
        <v>15</v>
      </c>
      <c r="Q7591">
        <v>500</v>
      </c>
      <c r="R7591">
        <v>2.5</v>
      </c>
      <c r="S7591" t="s">
        <v>12485</v>
      </c>
      <c r="T7591" s="8">
        <v>41816</v>
      </c>
      <c r="U7591">
        <v>2014</v>
      </c>
      <c r="V7591" t="s">
        <v>13504</v>
      </c>
      <c r="W7591" t="s">
        <v>13496</v>
      </c>
      <c r="X7591" t="s">
        <v>13512</v>
      </c>
      <c r="Y7591" t="s">
        <v>13517</v>
      </c>
      <c r="Z7591" t="str">
        <f>VLOOKUP(T7591,'CALENDAR'!$A:$J,9,FALSE)</f>
        <v>FM3</v>
      </c>
      <c r="AA7591" t="str">
        <f>VLOOKUP(T7592,'CALENDAR'!$A:$J,10,FALSE)</f>
        <v>FQ-1</v>
      </c>
    </row>
    <row r="7592" spans="1:27" x14ac:dyDescent="0.3">
      <c r="A7592">
        <v>18439534</v>
      </c>
      <c r="B7592" t="s">
        <v>8139</v>
      </c>
      <c r="C7592">
        <v>1</v>
      </c>
      <c r="D7592" t="s">
        <v>13465</v>
      </c>
      <c r="E7592" t="s">
        <v>1208</v>
      </c>
      <c r="F7592" t="s">
        <v>1279</v>
      </c>
      <c r="G7592">
        <v>77.3618278</v>
      </c>
      <c r="H7592">
        <v>28.569249599999999</v>
      </c>
      <c r="I7592" t="s">
        <v>8140</v>
      </c>
      <c r="J7592" t="s">
        <v>138</v>
      </c>
      <c r="K7592" t="s">
        <v>23</v>
      </c>
      <c r="L7592" t="s">
        <v>23</v>
      </c>
      <c r="M7592" t="s">
        <v>23</v>
      </c>
      <c r="N7592" t="s">
        <v>23</v>
      </c>
      <c r="O7592">
        <v>2</v>
      </c>
      <c r="P7592">
        <v>3</v>
      </c>
      <c r="Q7592">
        <v>500</v>
      </c>
      <c r="R7592">
        <v>1</v>
      </c>
      <c r="S7592" t="s">
        <v>11627</v>
      </c>
      <c r="T7592" s="8">
        <v>42888</v>
      </c>
      <c r="U7592">
        <v>2017</v>
      </c>
      <c r="V7592" t="s">
        <v>13504</v>
      </c>
      <c r="W7592" t="s">
        <v>13496</v>
      </c>
      <c r="X7592" t="s">
        <v>13515</v>
      </c>
      <c r="Y7592" t="s">
        <v>13517</v>
      </c>
      <c r="Z7592" t="str">
        <f>VLOOKUP(T7592,'CALENDAR'!$A:$J,9,FALSE)</f>
        <v>FM3</v>
      </c>
      <c r="AA7592" t="str">
        <f>VLOOKUP(T7593,'CALENDAR'!$A:$J,10,FALSE)</f>
        <v>FQ-1</v>
      </c>
    </row>
    <row r="7593" spans="1:27" x14ac:dyDescent="0.3">
      <c r="A7593">
        <v>18383031</v>
      </c>
      <c r="B7593" t="s">
        <v>3331</v>
      </c>
      <c r="C7593">
        <v>1</v>
      </c>
      <c r="D7593" t="s">
        <v>13465</v>
      </c>
      <c r="E7593" t="s">
        <v>1208</v>
      </c>
      <c r="F7593" t="s">
        <v>1298</v>
      </c>
      <c r="G7593">
        <v>77.362645200000003</v>
      </c>
      <c r="H7593">
        <v>28.595781200000001</v>
      </c>
      <c r="I7593" t="s">
        <v>31</v>
      </c>
      <c r="J7593" t="s">
        <v>138</v>
      </c>
      <c r="K7593" t="s">
        <v>23</v>
      </c>
      <c r="L7593" t="s">
        <v>22</v>
      </c>
      <c r="M7593" t="s">
        <v>23</v>
      </c>
      <c r="N7593" t="s">
        <v>23</v>
      </c>
      <c r="O7593">
        <v>2</v>
      </c>
      <c r="P7593">
        <v>2</v>
      </c>
      <c r="Q7593">
        <v>500</v>
      </c>
      <c r="R7593">
        <v>1</v>
      </c>
      <c r="S7593" t="s">
        <v>13343</v>
      </c>
      <c r="T7593" s="8">
        <v>41064</v>
      </c>
      <c r="U7593">
        <v>2012</v>
      </c>
      <c r="V7593" t="s">
        <v>13504</v>
      </c>
      <c r="W7593" t="s">
        <v>13496</v>
      </c>
      <c r="X7593" t="s">
        <v>13515</v>
      </c>
      <c r="Y7593" t="s">
        <v>13517</v>
      </c>
      <c r="Z7593" t="str">
        <f>VLOOKUP(T7593,'CALENDAR'!$A:$J,9,FALSE)</f>
        <v>FM3</v>
      </c>
      <c r="AA7593" t="str">
        <f>VLOOKUP(T7594,'CALENDAR'!$A:$J,10,FALSE)</f>
        <v>FQ-1</v>
      </c>
    </row>
    <row r="7594" spans="1:27" x14ac:dyDescent="0.3">
      <c r="A7594">
        <v>302502</v>
      </c>
      <c r="B7594" t="s">
        <v>8152</v>
      </c>
      <c r="C7594">
        <v>1</v>
      </c>
      <c r="D7594" t="s">
        <v>13465</v>
      </c>
      <c r="E7594" t="s">
        <v>1208</v>
      </c>
      <c r="F7594" t="s">
        <v>367</v>
      </c>
      <c r="G7594">
        <v>77.342796699999994</v>
      </c>
      <c r="H7594">
        <v>28.6033255</v>
      </c>
      <c r="I7594" t="s">
        <v>754</v>
      </c>
      <c r="J7594" t="s">
        <v>138</v>
      </c>
      <c r="K7594" t="s">
        <v>23</v>
      </c>
      <c r="L7594" t="s">
        <v>22</v>
      </c>
      <c r="M7594" t="s">
        <v>23</v>
      </c>
      <c r="N7594" t="s">
        <v>23</v>
      </c>
      <c r="O7594">
        <v>2</v>
      </c>
      <c r="P7594">
        <v>144</v>
      </c>
      <c r="Q7594">
        <v>500</v>
      </c>
      <c r="R7594">
        <v>3.1</v>
      </c>
      <c r="S7594" t="s">
        <v>10622</v>
      </c>
      <c r="T7594" s="8">
        <v>41076</v>
      </c>
      <c r="U7594">
        <v>2012</v>
      </c>
      <c r="V7594" t="s">
        <v>13504</v>
      </c>
      <c r="W7594" t="s">
        <v>13496</v>
      </c>
      <c r="X7594" t="s">
        <v>13513</v>
      </c>
      <c r="Y7594" t="s">
        <v>13517</v>
      </c>
      <c r="Z7594" t="str">
        <f>VLOOKUP(T7594,'CALENDAR'!$A:$J,9,FALSE)</f>
        <v>FM3</v>
      </c>
      <c r="AA7594" t="str">
        <f>VLOOKUP(T7595,'CALENDAR'!$A:$J,10,FALSE)</f>
        <v>FQ-1</v>
      </c>
    </row>
    <row r="7595" spans="1:27" x14ac:dyDescent="0.3">
      <c r="A7595">
        <v>3939</v>
      </c>
      <c r="B7595" t="s">
        <v>5601</v>
      </c>
      <c r="C7595">
        <v>1</v>
      </c>
      <c r="D7595" t="s">
        <v>13465</v>
      </c>
      <c r="E7595" t="s">
        <v>1208</v>
      </c>
      <c r="F7595" t="s">
        <v>1301</v>
      </c>
      <c r="G7595">
        <v>77.363173500000002</v>
      </c>
      <c r="H7595">
        <v>28.613038</v>
      </c>
      <c r="I7595" t="s">
        <v>137</v>
      </c>
      <c r="J7595" t="s">
        <v>138</v>
      </c>
      <c r="K7595" t="s">
        <v>23</v>
      </c>
      <c r="L7595" t="s">
        <v>22</v>
      </c>
      <c r="M7595" t="s">
        <v>23</v>
      </c>
      <c r="N7595" t="s">
        <v>23</v>
      </c>
      <c r="O7595">
        <v>2</v>
      </c>
      <c r="P7595">
        <v>215</v>
      </c>
      <c r="Q7595">
        <v>500</v>
      </c>
      <c r="R7595">
        <v>3.5</v>
      </c>
      <c r="S7595" t="s">
        <v>11627</v>
      </c>
      <c r="T7595" s="8">
        <v>42888</v>
      </c>
      <c r="U7595">
        <v>2017</v>
      </c>
      <c r="V7595" t="s">
        <v>13504</v>
      </c>
      <c r="W7595" t="s">
        <v>13496</v>
      </c>
      <c r="X7595" t="s">
        <v>13513</v>
      </c>
      <c r="Y7595" t="s">
        <v>13517</v>
      </c>
      <c r="Z7595" t="str">
        <f>VLOOKUP(T7595,'CALENDAR'!$A:$J,9,FALSE)</f>
        <v>FM3</v>
      </c>
      <c r="AA7595" t="str">
        <f>VLOOKUP(T7596,'CALENDAR'!$A:$J,10,FALSE)</f>
        <v>FQ-1</v>
      </c>
    </row>
    <row r="7596" spans="1:27" x14ac:dyDescent="0.3">
      <c r="A7596">
        <v>4758</v>
      </c>
      <c r="B7596" t="s">
        <v>1129</v>
      </c>
      <c r="C7596">
        <v>1</v>
      </c>
      <c r="D7596" t="s">
        <v>13465</v>
      </c>
      <c r="E7596" t="s">
        <v>1208</v>
      </c>
      <c r="F7596" t="s">
        <v>1301</v>
      </c>
      <c r="G7596">
        <v>77.362455800000006</v>
      </c>
      <c r="H7596">
        <v>28.612791000000001</v>
      </c>
      <c r="I7596" t="s">
        <v>8159</v>
      </c>
      <c r="J7596" t="s">
        <v>138</v>
      </c>
      <c r="K7596" t="s">
        <v>23</v>
      </c>
      <c r="L7596" t="s">
        <v>23</v>
      </c>
      <c r="M7596" t="s">
        <v>23</v>
      </c>
      <c r="N7596" t="s">
        <v>23</v>
      </c>
      <c r="O7596">
        <v>2</v>
      </c>
      <c r="P7596">
        <v>77</v>
      </c>
      <c r="Q7596">
        <v>500</v>
      </c>
      <c r="R7596">
        <v>2.4</v>
      </c>
      <c r="S7596" t="s">
        <v>11304</v>
      </c>
      <c r="T7596" s="8">
        <v>40702</v>
      </c>
      <c r="U7596">
        <v>2011</v>
      </c>
      <c r="V7596" t="s">
        <v>13504</v>
      </c>
      <c r="W7596" t="s">
        <v>13496</v>
      </c>
      <c r="X7596" t="s">
        <v>13512</v>
      </c>
      <c r="Y7596" t="s">
        <v>13517</v>
      </c>
      <c r="Z7596" t="str">
        <f>VLOOKUP(T7596,'CALENDAR'!$A:$J,9,FALSE)</f>
        <v>FM3</v>
      </c>
      <c r="AA7596" t="str">
        <f>VLOOKUP(T7597,'CALENDAR'!$A:$J,10,FALSE)</f>
        <v>FQ-1</v>
      </c>
    </row>
    <row r="7597" spans="1:27" x14ac:dyDescent="0.3">
      <c r="A7597">
        <v>18279435</v>
      </c>
      <c r="B7597" t="s">
        <v>7343</v>
      </c>
      <c r="C7597">
        <v>1</v>
      </c>
      <c r="D7597" t="s">
        <v>13465</v>
      </c>
      <c r="E7597" t="s">
        <v>1208</v>
      </c>
      <c r="F7597" t="s">
        <v>6607</v>
      </c>
      <c r="G7597">
        <v>77.513032499999994</v>
      </c>
      <c r="H7597">
        <v>28.472010699999998</v>
      </c>
      <c r="I7597" t="s">
        <v>251</v>
      </c>
      <c r="J7597" t="s">
        <v>138</v>
      </c>
      <c r="K7597" t="s">
        <v>23</v>
      </c>
      <c r="L7597" t="s">
        <v>22</v>
      </c>
      <c r="M7597" t="s">
        <v>23</v>
      </c>
      <c r="N7597" t="s">
        <v>23</v>
      </c>
      <c r="O7597">
        <v>2</v>
      </c>
      <c r="P7597">
        <v>10</v>
      </c>
      <c r="Q7597">
        <v>500</v>
      </c>
      <c r="R7597">
        <v>2.7</v>
      </c>
      <c r="S7597" t="s">
        <v>11315</v>
      </c>
      <c r="T7597" s="8">
        <v>42493</v>
      </c>
      <c r="U7597">
        <v>2016</v>
      </c>
      <c r="V7597" t="s">
        <v>13503</v>
      </c>
      <c r="W7597" t="s">
        <v>13496</v>
      </c>
      <c r="X7597" t="s">
        <v>13512</v>
      </c>
      <c r="Y7597" t="s">
        <v>13517</v>
      </c>
      <c r="Z7597" t="str">
        <f>VLOOKUP(T7597,'CALENDAR'!$A:$J,9,FALSE)</f>
        <v>FM2</v>
      </c>
      <c r="AA7597" t="str">
        <f>VLOOKUP(T7598,'CALENDAR'!$A:$J,10,FALSE)</f>
        <v>FQ-1</v>
      </c>
    </row>
    <row r="7598" spans="1:27" x14ac:dyDescent="0.3">
      <c r="A7598">
        <v>399</v>
      </c>
      <c r="B7598" t="s">
        <v>134</v>
      </c>
      <c r="C7598">
        <v>1</v>
      </c>
      <c r="D7598" t="s">
        <v>13465</v>
      </c>
      <c r="E7598" t="s">
        <v>1208</v>
      </c>
      <c r="F7598" t="s">
        <v>214</v>
      </c>
      <c r="G7598">
        <v>77.315705199999996</v>
      </c>
      <c r="H7598">
        <v>28.5801391</v>
      </c>
      <c r="I7598" t="s">
        <v>130</v>
      </c>
      <c r="J7598" t="s">
        <v>138</v>
      </c>
      <c r="K7598" t="s">
        <v>23</v>
      </c>
      <c r="L7598" t="s">
        <v>22</v>
      </c>
      <c r="M7598" t="s">
        <v>23</v>
      </c>
      <c r="N7598" t="s">
        <v>23</v>
      </c>
      <c r="O7598">
        <v>2</v>
      </c>
      <c r="P7598">
        <v>135</v>
      </c>
      <c r="Q7598">
        <v>500</v>
      </c>
      <c r="R7598">
        <v>3.7</v>
      </c>
      <c r="S7598" t="s">
        <v>11641</v>
      </c>
      <c r="T7598" s="8">
        <v>41405</v>
      </c>
      <c r="U7598">
        <v>2013</v>
      </c>
      <c r="V7598" t="s">
        <v>13503</v>
      </c>
      <c r="W7598" t="s">
        <v>13496</v>
      </c>
      <c r="X7598" t="s">
        <v>13513</v>
      </c>
      <c r="Y7598" t="s">
        <v>13517</v>
      </c>
      <c r="Z7598" t="str">
        <f>VLOOKUP(T7598,'CALENDAR'!$A:$J,9,FALSE)</f>
        <v>FM2</v>
      </c>
      <c r="AA7598" t="str">
        <f>VLOOKUP(T7599,'CALENDAR'!$A:$J,10,FALSE)</f>
        <v>FQ-1</v>
      </c>
    </row>
    <row r="7599" spans="1:27" x14ac:dyDescent="0.3">
      <c r="A7599">
        <v>307724</v>
      </c>
      <c r="B7599" t="s">
        <v>3687</v>
      </c>
      <c r="C7599">
        <v>1</v>
      </c>
      <c r="D7599" t="s">
        <v>13465</v>
      </c>
      <c r="E7599" t="s">
        <v>1208</v>
      </c>
      <c r="F7599" t="s">
        <v>1266</v>
      </c>
      <c r="G7599">
        <v>77.328097630000002</v>
      </c>
      <c r="H7599">
        <v>28.574339049999999</v>
      </c>
      <c r="I7599" t="s">
        <v>144</v>
      </c>
      <c r="J7599" t="s">
        <v>138</v>
      </c>
      <c r="K7599" t="s">
        <v>23</v>
      </c>
      <c r="L7599" t="s">
        <v>22</v>
      </c>
      <c r="M7599" t="s">
        <v>23</v>
      </c>
      <c r="N7599" t="s">
        <v>23</v>
      </c>
      <c r="O7599">
        <v>2</v>
      </c>
      <c r="P7599">
        <v>74</v>
      </c>
      <c r="Q7599">
        <v>500</v>
      </c>
      <c r="R7599">
        <v>2</v>
      </c>
      <c r="S7599" t="s">
        <v>12867</v>
      </c>
      <c r="T7599" s="8">
        <v>40308</v>
      </c>
      <c r="U7599">
        <v>2010</v>
      </c>
      <c r="V7599" t="s">
        <v>13503</v>
      </c>
      <c r="W7599" t="s">
        <v>13496</v>
      </c>
      <c r="X7599" t="s">
        <v>13512</v>
      </c>
      <c r="Y7599" t="s">
        <v>13517</v>
      </c>
      <c r="Z7599" t="str">
        <f>VLOOKUP(T7599,'CALENDAR'!$A:$J,9,FALSE)</f>
        <v>FM2</v>
      </c>
      <c r="AA7599" t="str">
        <f>VLOOKUP(T7600,'CALENDAR'!$A:$J,10,FALSE)</f>
        <v>FQ-1</v>
      </c>
    </row>
    <row r="7600" spans="1:27" x14ac:dyDescent="0.3">
      <c r="A7600">
        <v>310724</v>
      </c>
      <c r="B7600" t="s">
        <v>3087</v>
      </c>
      <c r="C7600">
        <v>1</v>
      </c>
      <c r="D7600" t="s">
        <v>13465</v>
      </c>
      <c r="E7600" t="s">
        <v>1208</v>
      </c>
      <c r="F7600" t="s">
        <v>2367</v>
      </c>
      <c r="G7600">
        <v>77.367824299999995</v>
      </c>
      <c r="H7600">
        <v>28.557426299999999</v>
      </c>
      <c r="I7600" t="s">
        <v>351</v>
      </c>
      <c r="J7600" t="s">
        <v>138</v>
      </c>
      <c r="K7600" t="s">
        <v>23</v>
      </c>
      <c r="L7600" t="s">
        <v>23</v>
      </c>
      <c r="M7600" t="s">
        <v>23</v>
      </c>
      <c r="N7600" t="s">
        <v>23</v>
      </c>
      <c r="O7600">
        <v>2</v>
      </c>
      <c r="P7600">
        <v>7</v>
      </c>
      <c r="Q7600">
        <v>500</v>
      </c>
      <c r="R7600">
        <v>3.1</v>
      </c>
      <c r="S7600" t="s">
        <v>12149</v>
      </c>
      <c r="T7600" s="8">
        <v>42495</v>
      </c>
      <c r="U7600">
        <v>2016</v>
      </c>
      <c r="V7600" t="s">
        <v>13503</v>
      </c>
      <c r="W7600" t="s">
        <v>13496</v>
      </c>
      <c r="X7600" t="s">
        <v>13513</v>
      </c>
      <c r="Y7600" t="s">
        <v>13517</v>
      </c>
      <c r="Z7600" t="str">
        <f>VLOOKUP(T7600,'CALENDAR'!$A:$J,9,FALSE)</f>
        <v>FM2</v>
      </c>
      <c r="AA7600" t="str">
        <f>VLOOKUP(T7601,'CALENDAR'!$A:$J,10,FALSE)</f>
        <v>FQ-1</v>
      </c>
    </row>
    <row r="7601" spans="1:27" x14ac:dyDescent="0.3">
      <c r="A7601">
        <v>312184</v>
      </c>
      <c r="B7601" t="s">
        <v>7379</v>
      </c>
      <c r="C7601">
        <v>1</v>
      </c>
      <c r="D7601" t="s">
        <v>13465</v>
      </c>
      <c r="E7601" t="s">
        <v>1208</v>
      </c>
      <c r="F7601" t="s">
        <v>1298</v>
      </c>
      <c r="G7601">
        <v>77.359612100000007</v>
      </c>
      <c r="H7601">
        <v>28.590031799999998</v>
      </c>
      <c r="I7601" t="s">
        <v>202</v>
      </c>
      <c r="J7601" t="s">
        <v>138</v>
      </c>
      <c r="K7601" t="s">
        <v>23</v>
      </c>
      <c r="L7601" t="s">
        <v>22</v>
      </c>
      <c r="M7601" t="s">
        <v>23</v>
      </c>
      <c r="N7601" t="s">
        <v>23</v>
      </c>
      <c r="O7601">
        <v>2</v>
      </c>
      <c r="P7601">
        <v>9</v>
      </c>
      <c r="Q7601">
        <v>500</v>
      </c>
      <c r="R7601">
        <v>2.6</v>
      </c>
      <c r="S7601" t="s">
        <v>11881</v>
      </c>
      <c r="T7601" s="8">
        <v>41782</v>
      </c>
      <c r="U7601">
        <v>2014</v>
      </c>
      <c r="V7601" t="s">
        <v>13503</v>
      </c>
      <c r="W7601" t="s">
        <v>13496</v>
      </c>
      <c r="X7601" t="s">
        <v>13512</v>
      </c>
      <c r="Y7601" t="s">
        <v>13517</v>
      </c>
      <c r="Z7601" t="str">
        <f>VLOOKUP(T7601,'CALENDAR'!$A:$J,9,FALSE)</f>
        <v>FM2</v>
      </c>
      <c r="AA7601" t="str">
        <f>VLOOKUP(T7602,'CALENDAR'!$A:$J,10,FALSE)</f>
        <v>FQ-1</v>
      </c>
    </row>
    <row r="7602" spans="1:27" x14ac:dyDescent="0.3">
      <c r="A7602">
        <v>18268502</v>
      </c>
      <c r="B7602" t="s">
        <v>7384</v>
      </c>
      <c r="C7602">
        <v>1</v>
      </c>
      <c r="D7602" t="s">
        <v>13465</v>
      </c>
      <c r="E7602" t="s">
        <v>1208</v>
      </c>
      <c r="F7602" t="s">
        <v>1301</v>
      </c>
      <c r="G7602">
        <v>77.354024539999998</v>
      </c>
      <c r="H7602">
        <v>28.61083103</v>
      </c>
      <c r="I7602" t="s">
        <v>226</v>
      </c>
      <c r="J7602" t="s">
        <v>138</v>
      </c>
      <c r="K7602" t="s">
        <v>23</v>
      </c>
      <c r="L7602" t="s">
        <v>23</v>
      </c>
      <c r="M7602" t="s">
        <v>23</v>
      </c>
      <c r="N7602" t="s">
        <v>23</v>
      </c>
      <c r="O7602">
        <v>2</v>
      </c>
      <c r="P7602">
        <v>17</v>
      </c>
      <c r="Q7602">
        <v>500</v>
      </c>
      <c r="R7602">
        <v>3.2</v>
      </c>
      <c r="S7602" t="s">
        <v>11924</v>
      </c>
      <c r="T7602" s="8">
        <v>41045</v>
      </c>
      <c r="U7602">
        <v>2012</v>
      </c>
      <c r="V7602" t="s">
        <v>13503</v>
      </c>
      <c r="W7602" t="s">
        <v>13496</v>
      </c>
      <c r="X7602" t="s">
        <v>13513</v>
      </c>
      <c r="Y7602" t="s">
        <v>13517</v>
      </c>
      <c r="Z7602" t="str">
        <f>VLOOKUP(T7602,'CALENDAR'!$A:$J,9,FALSE)</f>
        <v>FM2</v>
      </c>
      <c r="AA7602" t="str">
        <f>VLOOKUP(T7603,'CALENDAR'!$A:$J,10,FALSE)</f>
        <v>FQ-1</v>
      </c>
    </row>
    <row r="7603" spans="1:27" x14ac:dyDescent="0.3">
      <c r="A7603">
        <v>18424880</v>
      </c>
      <c r="B7603" t="s">
        <v>2296</v>
      </c>
      <c r="C7603">
        <v>1</v>
      </c>
      <c r="D7603" t="s">
        <v>13465</v>
      </c>
      <c r="E7603" t="s">
        <v>1208</v>
      </c>
      <c r="F7603" t="s">
        <v>1223</v>
      </c>
      <c r="G7603">
        <v>77.321628599999997</v>
      </c>
      <c r="H7603">
        <v>28.5646509</v>
      </c>
      <c r="I7603" t="s">
        <v>3583</v>
      </c>
      <c r="J7603" t="s">
        <v>138</v>
      </c>
      <c r="K7603" t="s">
        <v>23</v>
      </c>
      <c r="L7603" t="s">
        <v>22</v>
      </c>
      <c r="M7603" t="s">
        <v>23</v>
      </c>
      <c r="N7603" t="s">
        <v>23</v>
      </c>
      <c r="O7603">
        <v>2</v>
      </c>
      <c r="P7603">
        <v>2</v>
      </c>
      <c r="Q7603">
        <v>500</v>
      </c>
      <c r="R7603">
        <v>1</v>
      </c>
      <c r="S7603" t="s">
        <v>13344</v>
      </c>
      <c r="T7603" s="8">
        <v>43211</v>
      </c>
      <c r="U7603">
        <v>2018</v>
      </c>
      <c r="V7603" t="s">
        <v>13502</v>
      </c>
      <c r="W7603" t="s">
        <v>13496</v>
      </c>
      <c r="X7603" t="s">
        <v>13515</v>
      </c>
      <c r="Y7603" t="s">
        <v>13517</v>
      </c>
      <c r="Z7603" t="str">
        <f>VLOOKUP(T7603,'CALENDAR'!$A:$J,9,FALSE)</f>
        <v>FM1</v>
      </c>
      <c r="AA7603" t="str">
        <f>VLOOKUP(T7604,'CALENDAR'!$A:$J,10,FALSE)</f>
        <v>FQ-1</v>
      </c>
    </row>
    <row r="7604" spans="1:27" x14ac:dyDescent="0.3">
      <c r="A7604">
        <v>3735</v>
      </c>
      <c r="B7604" t="s">
        <v>6605</v>
      </c>
      <c r="C7604">
        <v>1</v>
      </c>
      <c r="D7604" t="s">
        <v>13465</v>
      </c>
      <c r="E7604" t="s">
        <v>1208</v>
      </c>
      <c r="F7604" t="s">
        <v>1224</v>
      </c>
      <c r="G7604">
        <v>77.510389399999994</v>
      </c>
      <c r="H7604">
        <v>28.470463899999999</v>
      </c>
      <c r="I7604" t="s">
        <v>359</v>
      </c>
      <c r="J7604" t="s">
        <v>138</v>
      </c>
      <c r="K7604" t="s">
        <v>23</v>
      </c>
      <c r="L7604" t="s">
        <v>22</v>
      </c>
      <c r="M7604" t="s">
        <v>23</v>
      </c>
      <c r="N7604" t="s">
        <v>23</v>
      </c>
      <c r="O7604">
        <v>2</v>
      </c>
      <c r="P7604">
        <v>36</v>
      </c>
      <c r="Q7604">
        <v>500</v>
      </c>
      <c r="R7604">
        <v>2.6</v>
      </c>
      <c r="S7604" t="s">
        <v>12394</v>
      </c>
      <c r="T7604" s="8">
        <v>41017</v>
      </c>
      <c r="U7604">
        <v>2012</v>
      </c>
      <c r="V7604" t="s">
        <v>13502</v>
      </c>
      <c r="W7604" t="s">
        <v>13496</v>
      </c>
      <c r="X7604" t="s">
        <v>13512</v>
      </c>
      <c r="Y7604" t="s">
        <v>13517</v>
      </c>
      <c r="Z7604" t="str">
        <f>VLOOKUP(T7604,'CALENDAR'!$A:$J,9,FALSE)</f>
        <v>FM1</v>
      </c>
      <c r="AA7604" t="str">
        <f>VLOOKUP(T7605,'CALENDAR'!$A:$J,10,FALSE)</f>
        <v>FQ-1</v>
      </c>
    </row>
    <row r="7605" spans="1:27" x14ac:dyDescent="0.3">
      <c r="A7605">
        <v>18128857</v>
      </c>
      <c r="B7605" t="s">
        <v>6606</v>
      </c>
      <c r="C7605">
        <v>1</v>
      </c>
      <c r="D7605" t="s">
        <v>13465</v>
      </c>
      <c r="E7605" t="s">
        <v>1208</v>
      </c>
      <c r="F7605" t="s">
        <v>6607</v>
      </c>
      <c r="G7605">
        <v>77.512763699999994</v>
      </c>
      <c r="H7605">
        <v>28.472075499999999</v>
      </c>
      <c r="I7605" t="s">
        <v>251</v>
      </c>
      <c r="J7605" t="s">
        <v>138</v>
      </c>
      <c r="K7605" t="s">
        <v>23</v>
      </c>
      <c r="L7605" t="s">
        <v>22</v>
      </c>
      <c r="M7605" t="s">
        <v>23</v>
      </c>
      <c r="N7605" t="s">
        <v>23</v>
      </c>
      <c r="O7605">
        <v>2</v>
      </c>
      <c r="P7605">
        <v>55</v>
      </c>
      <c r="Q7605">
        <v>500</v>
      </c>
      <c r="R7605">
        <v>2.9</v>
      </c>
      <c r="S7605" t="s">
        <v>12748</v>
      </c>
      <c r="T7605" s="8">
        <v>41392</v>
      </c>
      <c r="U7605">
        <v>2013</v>
      </c>
      <c r="V7605" t="s">
        <v>13502</v>
      </c>
      <c r="W7605" t="s">
        <v>13496</v>
      </c>
      <c r="X7605" t="s">
        <v>13512</v>
      </c>
      <c r="Y7605" t="s">
        <v>13517</v>
      </c>
      <c r="Z7605" t="str">
        <f>VLOOKUP(T7605,'CALENDAR'!$A:$J,9,FALSE)</f>
        <v>FM1</v>
      </c>
      <c r="AA7605" t="str">
        <f>VLOOKUP(T7606,'CALENDAR'!$A:$J,10,FALSE)</f>
        <v>FQ-1</v>
      </c>
    </row>
    <row r="7606" spans="1:27" x14ac:dyDescent="0.3">
      <c r="A7606">
        <v>18462632</v>
      </c>
      <c r="B7606" t="s">
        <v>6613</v>
      </c>
      <c r="C7606">
        <v>1</v>
      </c>
      <c r="D7606" t="s">
        <v>13465</v>
      </c>
      <c r="E7606" t="s">
        <v>1208</v>
      </c>
      <c r="F7606" t="s">
        <v>2328</v>
      </c>
      <c r="G7606">
        <v>77.332088089999999</v>
      </c>
      <c r="H7606">
        <v>28.588946610000001</v>
      </c>
      <c r="I7606" t="s">
        <v>202</v>
      </c>
      <c r="J7606" t="s">
        <v>138</v>
      </c>
      <c r="K7606" t="s">
        <v>23</v>
      </c>
      <c r="L7606" t="s">
        <v>23</v>
      </c>
      <c r="M7606" t="s">
        <v>23</v>
      </c>
      <c r="N7606" t="s">
        <v>23</v>
      </c>
      <c r="O7606">
        <v>2</v>
      </c>
      <c r="P7606">
        <v>2</v>
      </c>
      <c r="Q7606">
        <v>500</v>
      </c>
      <c r="R7606">
        <v>1</v>
      </c>
      <c r="S7606" t="s">
        <v>11040</v>
      </c>
      <c r="T7606" s="8">
        <v>41367</v>
      </c>
      <c r="U7606">
        <v>2013</v>
      </c>
      <c r="V7606" t="s">
        <v>13502</v>
      </c>
      <c r="W7606" t="s">
        <v>13496</v>
      </c>
      <c r="X7606" t="s">
        <v>13515</v>
      </c>
      <c r="Y7606" t="s">
        <v>13517</v>
      </c>
      <c r="Z7606" t="str">
        <f>VLOOKUP(T7606,'CALENDAR'!$A:$J,9,FALSE)</f>
        <v>FM1</v>
      </c>
      <c r="AA7606" t="str">
        <f>VLOOKUP(T7607,'CALENDAR'!$A:$J,10,FALSE)</f>
        <v>FQ-1</v>
      </c>
    </row>
    <row r="7607" spans="1:27" x14ac:dyDescent="0.3">
      <c r="A7607">
        <v>5755</v>
      </c>
      <c r="B7607" t="s">
        <v>2995</v>
      </c>
      <c r="C7607">
        <v>1</v>
      </c>
      <c r="D7607" t="s">
        <v>13465</v>
      </c>
      <c r="E7607" t="s">
        <v>1208</v>
      </c>
      <c r="F7607" t="s">
        <v>204</v>
      </c>
      <c r="G7607">
        <v>77.338003900000004</v>
      </c>
      <c r="H7607">
        <v>28.597251100000001</v>
      </c>
      <c r="I7607" t="s">
        <v>144</v>
      </c>
      <c r="J7607" t="s">
        <v>138</v>
      </c>
      <c r="K7607" t="s">
        <v>23</v>
      </c>
      <c r="L7607" t="s">
        <v>22</v>
      </c>
      <c r="M7607" t="s">
        <v>23</v>
      </c>
      <c r="N7607" t="s">
        <v>23</v>
      </c>
      <c r="O7607">
        <v>2</v>
      </c>
      <c r="P7607">
        <v>34</v>
      </c>
      <c r="Q7607">
        <v>500</v>
      </c>
      <c r="R7607">
        <v>2.6</v>
      </c>
      <c r="S7607" t="s">
        <v>12643</v>
      </c>
      <c r="T7607" s="8">
        <v>40642</v>
      </c>
      <c r="U7607">
        <v>2011</v>
      </c>
      <c r="V7607" t="s">
        <v>13502</v>
      </c>
      <c r="W7607" t="s">
        <v>13496</v>
      </c>
      <c r="X7607" t="s">
        <v>13512</v>
      </c>
      <c r="Y7607" t="s">
        <v>13517</v>
      </c>
      <c r="Z7607" t="str">
        <f>VLOOKUP(T7607,'CALENDAR'!$A:$J,9,FALSE)</f>
        <v>FM1</v>
      </c>
      <c r="AA7607" t="str">
        <f>VLOOKUP(T7608,'CALENDAR'!$A:$J,10,FALSE)</f>
        <v>FQ-1</v>
      </c>
    </row>
    <row r="7608" spans="1:27" x14ac:dyDescent="0.3">
      <c r="A7608">
        <v>396</v>
      </c>
      <c r="B7608" t="s">
        <v>134</v>
      </c>
      <c r="C7608">
        <v>1</v>
      </c>
      <c r="D7608" t="s">
        <v>13465</v>
      </c>
      <c r="E7608" t="s">
        <v>1208</v>
      </c>
      <c r="F7608" t="s">
        <v>1253</v>
      </c>
      <c r="G7608">
        <v>77.324327789999998</v>
      </c>
      <c r="H7608">
        <v>28.569208629999999</v>
      </c>
      <c r="I7608" t="s">
        <v>137</v>
      </c>
      <c r="J7608" t="s">
        <v>138</v>
      </c>
      <c r="K7608" t="s">
        <v>23</v>
      </c>
      <c r="L7608" t="s">
        <v>22</v>
      </c>
      <c r="M7608" t="s">
        <v>23</v>
      </c>
      <c r="N7608" t="s">
        <v>23</v>
      </c>
      <c r="O7608">
        <v>2</v>
      </c>
      <c r="P7608">
        <v>403</v>
      </c>
      <c r="Q7608">
        <v>500</v>
      </c>
      <c r="R7608">
        <v>3.9</v>
      </c>
      <c r="S7608" t="s">
        <v>13016</v>
      </c>
      <c r="T7608" s="8">
        <v>41021</v>
      </c>
      <c r="U7608">
        <v>2012</v>
      </c>
      <c r="V7608" t="s">
        <v>13502</v>
      </c>
      <c r="W7608" t="s">
        <v>13496</v>
      </c>
      <c r="X7608" t="s">
        <v>13513</v>
      </c>
      <c r="Y7608" t="s">
        <v>13517</v>
      </c>
      <c r="Z7608" t="str">
        <f>VLOOKUP(T7608,'CALENDAR'!$A:$J,9,FALSE)</f>
        <v>FM1</v>
      </c>
      <c r="AA7608" t="str">
        <f>VLOOKUP(T7609,'CALENDAR'!$A:$J,10,FALSE)</f>
        <v>FQ-1</v>
      </c>
    </row>
    <row r="7609" spans="1:27" x14ac:dyDescent="0.3">
      <c r="A7609">
        <v>18345461</v>
      </c>
      <c r="B7609" t="s">
        <v>6632</v>
      </c>
      <c r="C7609">
        <v>1</v>
      </c>
      <c r="D7609" t="s">
        <v>13465</v>
      </c>
      <c r="E7609" t="s">
        <v>1208</v>
      </c>
      <c r="F7609" t="s">
        <v>1611</v>
      </c>
      <c r="G7609">
        <v>77.335297699999998</v>
      </c>
      <c r="H7609">
        <v>28.576827600000001</v>
      </c>
      <c r="I7609" t="s">
        <v>396</v>
      </c>
      <c r="J7609" t="s">
        <v>138</v>
      </c>
      <c r="K7609" t="s">
        <v>23</v>
      </c>
      <c r="L7609" t="s">
        <v>22</v>
      </c>
      <c r="M7609" t="s">
        <v>23</v>
      </c>
      <c r="N7609" t="s">
        <v>23</v>
      </c>
      <c r="O7609">
        <v>2</v>
      </c>
      <c r="P7609">
        <v>112</v>
      </c>
      <c r="Q7609">
        <v>500</v>
      </c>
      <c r="R7609">
        <v>4.0999999999999996</v>
      </c>
      <c r="S7609" t="s">
        <v>11226</v>
      </c>
      <c r="T7609" s="8">
        <v>42826</v>
      </c>
      <c r="U7609">
        <v>2017</v>
      </c>
      <c r="V7609" t="s">
        <v>13502</v>
      </c>
      <c r="W7609" t="s">
        <v>13496</v>
      </c>
      <c r="X7609" t="s">
        <v>13514</v>
      </c>
      <c r="Y7609" t="s">
        <v>13517</v>
      </c>
      <c r="Z7609" t="str">
        <f>VLOOKUP(T7609,'CALENDAR'!$A:$J,9,FALSE)</f>
        <v>FM1</v>
      </c>
      <c r="AA7609" t="str">
        <f>VLOOKUP(T7610,'CALENDAR'!$A:$J,10,FALSE)</f>
        <v>FQ-1</v>
      </c>
    </row>
    <row r="7610" spans="1:27" x14ac:dyDescent="0.3">
      <c r="A7610">
        <v>18014129</v>
      </c>
      <c r="B7610" t="s">
        <v>6641</v>
      </c>
      <c r="C7610">
        <v>1</v>
      </c>
      <c r="D7610" t="s">
        <v>13465</v>
      </c>
      <c r="E7610" t="s">
        <v>1208</v>
      </c>
      <c r="F7610" t="s">
        <v>1288</v>
      </c>
      <c r="G7610">
        <v>77.364096900000007</v>
      </c>
      <c r="H7610">
        <v>28.56872955</v>
      </c>
      <c r="I7610" t="s">
        <v>137</v>
      </c>
      <c r="J7610" t="s">
        <v>138</v>
      </c>
      <c r="K7610" t="s">
        <v>23</v>
      </c>
      <c r="L7610" t="s">
        <v>22</v>
      </c>
      <c r="M7610" t="s">
        <v>23</v>
      </c>
      <c r="N7610" t="s">
        <v>23</v>
      </c>
      <c r="O7610">
        <v>2</v>
      </c>
      <c r="P7610">
        <v>141</v>
      </c>
      <c r="Q7610">
        <v>500</v>
      </c>
      <c r="R7610">
        <v>3.3</v>
      </c>
      <c r="S7610" t="s">
        <v>13137</v>
      </c>
      <c r="T7610" s="8">
        <v>42464</v>
      </c>
      <c r="U7610">
        <v>2016</v>
      </c>
      <c r="V7610" t="s">
        <v>13502</v>
      </c>
      <c r="W7610" t="s">
        <v>13496</v>
      </c>
      <c r="X7610" t="s">
        <v>13513</v>
      </c>
      <c r="Y7610" t="s">
        <v>13517</v>
      </c>
      <c r="Z7610" t="str">
        <f>VLOOKUP(T7610,'CALENDAR'!$A:$J,9,FALSE)</f>
        <v>FM1</v>
      </c>
      <c r="AA7610" t="str">
        <f>VLOOKUP(T7611,'CALENDAR'!$A:$J,10,FALSE)</f>
        <v>FQ-1</v>
      </c>
    </row>
    <row r="7611" spans="1:27" x14ac:dyDescent="0.3">
      <c r="A7611">
        <v>7909</v>
      </c>
      <c r="B7611" t="s">
        <v>295</v>
      </c>
      <c r="C7611">
        <v>1</v>
      </c>
      <c r="D7611" t="s">
        <v>13465</v>
      </c>
      <c r="E7611" t="s">
        <v>1208</v>
      </c>
      <c r="F7611" t="s">
        <v>1301</v>
      </c>
      <c r="G7611">
        <v>77.366492800000003</v>
      </c>
      <c r="H7611">
        <v>28.612902600000002</v>
      </c>
      <c r="I7611" t="s">
        <v>297</v>
      </c>
      <c r="J7611" t="s">
        <v>138</v>
      </c>
      <c r="K7611" t="s">
        <v>23</v>
      </c>
      <c r="L7611" t="s">
        <v>22</v>
      </c>
      <c r="M7611" t="s">
        <v>23</v>
      </c>
      <c r="N7611" t="s">
        <v>23</v>
      </c>
      <c r="O7611">
        <v>2</v>
      </c>
      <c r="P7611">
        <v>88</v>
      </c>
      <c r="Q7611">
        <v>500</v>
      </c>
      <c r="R7611">
        <v>2.4</v>
      </c>
      <c r="S7611" t="s">
        <v>12509</v>
      </c>
      <c r="T7611" s="8">
        <v>40277</v>
      </c>
      <c r="U7611">
        <v>2010</v>
      </c>
      <c r="V7611" t="s">
        <v>13502</v>
      </c>
      <c r="W7611" t="s">
        <v>13496</v>
      </c>
      <c r="X7611" t="s">
        <v>13512</v>
      </c>
      <c r="Y7611" t="s">
        <v>13517</v>
      </c>
      <c r="Z7611" t="str">
        <f>VLOOKUP(T7611,'CALENDAR'!$A:$J,9,FALSE)</f>
        <v>FM1</v>
      </c>
      <c r="AA7611" t="str">
        <f>VLOOKUP(T7612,'CALENDAR'!$A:$J,10,FALSE)</f>
        <v>FQ-1</v>
      </c>
    </row>
    <row r="7612" spans="1:27" x14ac:dyDescent="0.3">
      <c r="A7612">
        <v>18163938</v>
      </c>
      <c r="B7612" t="s">
        <v>6652</v>
      </c>
      <c r="C7612">
        <v>1</v>
      </c>
      <c r="D7612" t="s">
        <v>13465</v>
      </c>
      <c r="E7612" t="s">
        <v>1208</v>
      </c>
      <c r="F7612" t="s">
        <v>1310</v>
      </c>
      <c r="G7612">
        <v>77.380910099999994</v>
      </c>
      <c r="H7612">
        <v>28.591475500000001</v>
      </c>
      <c r="I7612" t="s">
        <v>770</v>
      </c>
      <c r="J7612" t="s">
        <v>138</v>
      </c>
      <c r="K7612" t="s">
        <v>23</v>
      </c>
      <c r="L7612" t="s">
        <v>22</v>
      </c>
      <c r="M7612" t="s">
        <v>23</v>
      </c>
      <c r="N7612" t="s">
        <v>23</v>
      </c>
      <c r="O7612">
        <v>2</v>
      </c>
      <c r="P7612">
        <v>34</v>
      </c>
      <c r="Q7612">
        <v>500</v>
      </c>
      <c r="R7612">
        <v>2.7</v>
      </c>
      <c r="S7612" t="s">
        <v>12396</v>
      </c>
      <c r="T7612" s="8">
        <v>41023</v>
      </c>
      <c r="U7612">
        <v>2012</v>
      </c>
      <c r="V7612" t="s">
        <v>13502</v>
      </c>
      <c r="W7612" t="s">
        <v>13496</v>
      </c>
      <c r="X7612" t="s">
        <v>13512</v>
      </c>
      <c r="Y7612" t="s">
        <v>13517</v>
      </c>
      <c r="Z7612" t="str">
        <f>VLOOKUP(T7612,'CALENDAR'!$A:$J,9,FALSE)</f>
        <v>FM1</v>
      </c>
      <c r="AA7612" t="str">
        <f>VLOOKUP(T7613,'CALENDAR'!$A:$J,10,FALSE)</f>
        <v>FQ-1</v>
      </c>
    </row>
    <row r="7613" spans="1:27" x14ac:dyDescent="0.3">
      <c r="A7613">
        <v>18332053</v>
      </c>
      <c r="B7613" t="s">
        <v>6654</v>
      </c>
      <c r="C7613">
        <v>1</v>
      </c>
      <c r="D7613" t="s">
        <v>13465</v>
      </c>
      <c r="E7613" t="s">
        <v>1208</v>
      </c>
      <c r="F7613" t="s">
        <v>1310</v>
      </c>
      <c r="G7613">
        <v>77.384870500000005</v>
      </c>
      <c r="H7613">
        <v>28.5694254</v>
      </c>
      <c r="I7613" t="s">
        <v>140</v>
      </c>
      <c r="J7613" t="s">
        <v>138</v>
      </c>
      <c r="K7613" t="s">
        <v>23</v>
      </c>
      <c r="L7613" t="s">
        <v>22</v>
      </c>
      <c r="M7613" t="s">
        <v>23</v>
      </c>
      <c r="N7613" t="s">
        <v>23</v>
      </c>
      <c r="O7613">
        <v>2</v>
      </c>
      <c r="P7613">
        <v>11</v>
      </c>
      <c r="Q7613">
        <v>500</v>
      </c>
      <c r="R7613">
        <v>3.1</v>
      </c>
      <c r="S7613" t="s">
        <v>10900</v>
      </c>
      <c r="T7613" s="8">
        <v>42468</v>
      </c>
      <c r="U7613">
        <v>2016</v>
      </c>
      <c r="V7613" t="s">
        <v>13502</v>
      </c>
      <c r="W7613" t="s">
        <v>13496</v>
      </c>
      <c r="X7613" t="s">
        <v>13513</v>
      </c>
      <c r="Y7613" t="s">
        <v>13517</v>
      </c>
      <c r="Z7613" t="str">
        <f>VLOOKUP(T7613,'CALENDAR'!$A:$J,9,FALSE)</f>
        <v>FM1</v>
      </c>
      <c r="AA7613" t="str">
        <f>VLOOKUP(T7614,'CALENDAR'!$A:$J,10,FALSE)</f>
        <v>FQ-4</v>
      </c>
    </row>
    <row r="7614" spans="1:27" x14ac:dyDescent="0.3">
      <c r="A7614">
        <v>301420</v>
      </c>
      <c r="B7614" t="s">
        <v>5788</v>
      </c>
      <c r="C7614">
        <v>1</v>
      </c>
      <c r="D7614" t="s">
        <v>13465</v>
      </c>
      <c r="E7614" t="s">
        <v>1208</v>
      </c>
      <c r="F7614" t="s">
        <v>2348</v>
      </c>
      <c r="G7614">
        <v>77.311681100000001</v>
      </c>
      <c r="H7614">
        <v>28.584996799999999</v>
      </c>
      <c r="I7614" t="s">
        <v>438</v>
      </c>
      <c r="J7614" t="s">
        <v>138</v>
      </c>
      <c r="K7614" t="s">
        <v>23</v>
      </c>
      <c r="L7614" t="s">
        <v>22</v>
      </c>
      <c r="M7614" t="s">
        <v>23</v>
      </c>
      <c r="N7614" t="s">
        <v>23</v>
      </c>
      <c r="O7614">
        <v>2</v>
      </c>
      <c r="P7614">
        <v>103</v>
      </c>
      <c r="Q7614">
        <v>500</v>
      </c>
      <c r="R7614">
        <v>3.6</v>
      </c>
      <c r="S7614" t="s">
        <v>12323</v>
      </c>
      <c r="T7614" s="8">
        <v>42440</v>
      </c>
      <c r="U7614">
        <v>2016</v>
      </c>
      <c r="V7614" t="s">
        <v>13501</v>
      </c>
      <c r="W7614" t="s">
        <v>13495</v>
      </c>
      <c r="X7614" t="s">
        <v>13513</v>
      </c>
      <c r="Y7614" t="s">
        <v>13517</v>
      </c>
      <c r="Z7614" t="str">
        <f>VLOOKUP(T7614,'CALENDAR'!$A:$J,9,FALSE)</f>
        <v>FM12</v>
      </c>
      <c r="AA7614" t="str">
        <f>VLOOKUP(T7615,'CALENDAR'!$A:$J,10,FALSE)</f>
        <v>FQ-4</v>
      </c>
    </row>
    <row r="7615" spans="1:27" x14ac:dyDescent="0.3">
      <c r="A7615">
        <v>18323760</v>
      </c>
      <c r="B7615" t="s">
        <v>5792</v>
      </c>
      <c r="C7615">
        <v>1</v>
      </c>
      <c r="D7615" t="s">
        <v>13465</v>
      </c>
      <c r="E7615" t="s">
        <v>1208</v>
      </c>
      <c r="F7615" t="s">
        <v>222</v>
      </c>
      <c r="G7615">
        <v>77.333158999999995</v>
      </c>
      <c r="H7615">
        <v>28.571046299999999</v>
      </c>
      <c r="I7615" t="s">
        <v>140</v>
      </c>
      <c r="J7615" t="s">
        <v>138</v>
      </c>
      <c r="K7615" t="s">
        <v>23</v>
      </c>
      <c r="L7615" t="s">
        <v>22</v>
      </c>
      <c r="M7615" t="s">
        <v>23</v>
      </c>
      <c r="N7615" t="s">
        <v>23</v>
      </c>
      <c r="O7615">
        <v>2</v>
      </c>
      <c r="P7615">
        <v>43</v>
      </c>
      <c r="Q7615">
        <v>500</v>
      </c>
      <c r="R7615">
        <v>2.9</v>
      </c>
      <c r="S7615" t="s">
        <v>13002</v>
      </c>
      <c r="T7615" s="8">
        <v>40605</v>
      </c>
      <c r="U7615">
        <v>2011</v>
      </c>
      <c r="V7615" t="s">
        <v>13501</v>
      </c>
      <c r="W7615" t="s">
        <v>13495</v>
      </c>
      <c r="X7615" t="s">
        <v>13512</v>
      </c>
      <c r="Y7615" t="s">
        <v>13517</v>
      </c>
      <c r="Z7615" t="str">
        <f>VLOOKUP(T7615,'CALENDAR'!$A:$J,9,FALSE)</f>
        <v>FM12</v>
      </c>
      <c r="AA7615" t="str">
        <f>VLOOKUP(T7616,'CALENDAR'!$A:$J,10,FALSE)</f>
        <v>FQ-4</v>
      </c>
    </row>
    <row r="7616" spans="1:27" x14ac:dyDescent="0.3">
      <c r="A7616">
        <v>9735</v>
      </c>
      <c r="B7616" t="s">
        <v>5795</v>
      </c>
      <c r="C7616">
        <v>1</v>
      </c>
      <c r="D7616" t="s">
        <v>13465</v>
      </c>
      <c r="E7616" t="s">
        <v>1208</v>
      </c>
      <c r="F7616" t="s">
        <v>228</v>
      </c>
      <c r="G7616">
        <v>77.361109999999996</v>
      </c>
      <c r="H7616">
        <v>28.581824399999999</v>
      </c>
      <c r="I7616" t="s">
        <v>202</v>
      </c>
      <c r="J7616" t="s">
        <v>138</v>
      </c>
      <c r="K7616" t="s">
        <v>23</v>
      </c>
      <c r="L7616" t="s">
        <v>23</v>
      </c>
      <c r="M7616" t="s">
        <v>23</v>
      </c>
      <c r="N7616" t="s">
        <v>23</v>
      </c>
      <c r="O7616">
        <v>2</v>
      </c>
      <c r="P7616">
        <v>28</v>
      </c>
      <c r="Q7616">
        <v>500</v>
      </c>
      <c r="R7616">
        <v>2.8</v>
      </c>
      <c r="S7616" t="s">
        <v>13204</v>
      </c>
      <c r="T7616" s="8">
        <v>42070</v>
      </c>
      <c r="U7616">
        <v>2015</v>
      </c>
      <c r="V7616" t="s">
        <v>13501</v>
      </c>
      <c r="W7616" t="s">
        <v>13495</v>
      </c>
      <c r="X7616" t="s">
        <v>13512</v>
      </c>
      <c r="Y7616" t="s">
        <v>13517</v>
      </c>
      <c r="Z7616" t="str">
        <f>VLOOKUP(T7616,'CALENDAR'!$A:$J,9,FALSE)</f>
        <v>FM12</v>
      </c>
      <c r="AA7616" t="str">
        <f>VLOOKUP(T7617,'CALENDAR'!$A:$J,10,FALSE)</f>
        <v>FQ-4</v>
      </c>
    </row>
    <row r="7617" spans="1:27" x14ac:dyDescent="0.3">
      <c r="A7617">
        <v>18412870</v>
      </c>
      <c r="B7617" t="s">
        <v>5802</v>
      </c>
      <c r="C7617">
        <v>1</v>
      </c>
      <c r="D7617" t="s">
        <v>13465</v>
      </c>
      <c r="E7617" t="s">
        <v>1208</v>
      </c>
      <c r="F7617" t="s">
        <v>1279</v>
      </c>
      <c r="G7617">
        <v>77.3629392</v>
      </c>
      <c r="H7617">
        <v>28.566204899999999</v>
      </c>
      <c r="I7617" t="s">
        <v>1899</v>
      </c>
      <c r="J7617" t="s">
        <v>138</v>
      </c>
      <c r="K7617" t="s">
        <v>23</v>
      </c>
      <c r="L7617" t="s">
        <v>22</v>
      </c>
      <c r="M7617" t="s">
        <v>23</v>
      </c>
      <c r="N7617" t="s">
        <v>23</v>
      </c>
      <c r="O7617">
        <v>2</v>
      </c>
      <c r="P7617">
        <v>5</v>
      </c>
      <c r="Q7617">
        <v>500</v>
      </c>
      <c r="R7617">
        <v>3.2</v>
      </c>
      <c r="S7617" t="s">
        <v>13345</v>
      </c>
      <c r="T7617" s="8">
        <v>42441</v>
      </c>
      <c r="U7617">
        <v>2016</v>
      </c>
      <c r="V7617" t="s">
        <v>13501</v>
      </c>
      <c r="W7617" t="s">
        <v>13495</v>
      </c>
      <c r="X7617" t="s">
        <v>13513</v>
      </c>
      <c r="Y7617" t="s">
        <v>13517</v>
      </c>
      <c r="Z7617" t="str">
        <f>VLOOKUP(T7617,'CALENDAR'!$A:$J,9,FALSE)</f>
        <v>FM12</v>
      </c>
      <c r="AA7617" t="str">
        <f>VLOOKUP(T7618,'CALENDAR'!$A:$J,10,FALSE)</f>
        <v>FQ-4</v>
      </c>
    </row>
    <row r="7618" spans="1:27" x14ac:dyDescent="0.3">
      <c r="A7618">
        <v>18370372</v>
      </c>
      <c r="B7618" t="s">
        <v>5805</v>
      </c>
      <c r="C7618">
        <v>1</v>
      </c>
      <c r="D7618" t="s">
        <v>13465</v>
      </c>
      <c r="E7618" t="s">
        <v>1208</v>
      </c>
      <c r="F7618" t="s">
        <v>2364</v>
      </c>
      <c r="G7618">
        <v>77.338290700000002</v>
      </c>
      <c r="H7618">
        <v>28.564708410000001</v>
      </c>
      <c r="I7618" t="s">
        <v>536</v>
      </c>
      <c r="J7618" t="s">
        <v>138</v>
      </c>
      <c r="K7618" t="s">
        <v>23</v>
      </c>
      <c r="L7618" t="s">
        <v>23</v>
      </c>
      <c r="M7618" t="s">
        <v>23</v>
      </c>
      <c r="N7618" t="s">
        <v>23</v>
      </c>
      <c r="O7618">
        <v>2</v>
      </c>
      <c r="P7618">
        <v>52</v>
      </c>
      <c r="Q7618">
        <v>500</v>
      </c>
      <c r="R7618">
        <v>2.9</v>
      </c>
      <c r="S7618" t="s">
        <v>13337</v>
      </c>
      <c r="T7618" s="8">
        <v>40608</v>
      </c>
      <c r="U7618">
        <v>2011</v>
      </c>
      <c r="V7618" t="s">
        <v>13501</v>
      </c>
      <c r="W7618" t="s">
        <v>13495</v>
      </c>
      <c r="X7618" t="s">
        <v>13512</v>
      </c>
      <c r="Y7618" t="s">
        <v>13517</v>
      </c>
      <c r="Z7618" t="str">
        <f>VLOOKUP(T7618,'CALENDAR'!$A:$J,9,FALSE)</f>
        <v>FM12</v>
      </c>
      <c r="AA7618" t="str">
        <f>VLOOKUP(T7619,'CALENDAR'!$A:$J,10,FALSE)</f>
        <v>FQ-4</v>
      </c>
    </row>
    <row r="7619" spans="1:27" x14ac:dyDescent="0.3">
      <c r="A7619">
        <v>18261720</v>
      </c>
      <c r="B7619" t="s">
        <v>3339</v>
      </c>
      <c r="C7619">
        <v>1</v>
      </c>
      <c r="D7619" t="s">
        <v>13465</v>
      </c>
      <c r="E7619" t="s">
        <v>1208</v>
      </c>
      <c r="F7619" t="s">
        <v>1291</v>
      </c>
      <c r="G7619">
        <v>77.366582500000007</v>
      </c>
      <c r="H7619">
        <v>28.582519099999999</v>
      </c>
      <c r="I7619" t="s">
        <v>202</v>
      </c>
      <c r="J7619" t="s">
        <v>138</v>
      </c>
      <c r="K7619" t="s">
        <v>23</v>
      </c>
      <c r="L7619" t="s">
        <v>22</v>
      </c>
      <c r="M7619" t="s">
        <v>23</v>
      </c>
      <c r="N7619" t="s">
        <v>23</v>
      </c>
      <c r="O7619">
        <v>2</v>
      </c>
      <c r="P7619">
        <v>61</v>
      </c>
      <c r="Q7619">
        <v>500</v>
      </c>
      <c r="R7619">
        <v>3.5</v>
      </c>
      <c r="S7619" t="s">
        <v>11370</v>
      </c>
      <c r="T7619" s="8">
        <v>40619</v>
      </c>
      <c r="U7619">
        <v>2011</v>
      </c>
      <c r="V7619" t="s">
        <v>13501</v>
      </c>
      <c r="W7619" t="s">
        <v>13495</v>
      </c>
      <c r="X7619" t="s">
        <v>13513</v>
      </c>
      <c r="Y7619" t="s">
        <v>13517</v>
      </c>
      <c r="Z7619" t="str">
        <f>VLOOKUP(T7619,'CALENDAR'!$A:$J,9,FALSE)</f>
        <v>FM12</v>
      </c>
      <c r="AA7619" t="str">
        <f>VLOOKUP(T7620,'CALENDAR'!$A:$J,10,FALSE)</f>
        <v>FQ-4</v>
      </c>
    </row>
    <row r="7620" spans="1:27" x14ac:dyDescent="0.3">
      <c r="A7620">
        <v>18157407</v>
      </c>
      <c r="B7620" t="s">
        <v>5813</v>
      </c>
      <c r="C7620">
        <v>1</v>
      </c>
      <c r="D7620" t="s">
        <v>13465</v>
      </c>
      <c r="E7620" t="s">
        <v>1208</v>
      </c>
      <c r="F7620" t="s">
        <v>1298</v>
      </c>
      <c r="G7620">
        <v>77.3623312</v>
      </c>
      <c r="H7620">
        <v>28.595693499999999</v>
      </c>
      <c r="I7620" t="s">
        <v>251</v>
      </c>
      <c r="J7620" t="s">
        <v>138</v>
      </c>
      <c r="K7620" t="s">
        <v>23</v>
      </c>
      <c r="L7620" t="s">
        <v>22</v>
      </c>
      <c r="M7620" t="s">
        <v>23</v>
      </c>
      <c r="N7620" t="s">
        <v>23</v>
      </c>
      <c r="O7620">
        <v>2</v>
      </c>
      <c r="P7620">
        <v>23</v>
      </c>
      <c r="Q7620">
        <v>500</v>
      </c>
      <c r="R7620">
        <v>2.2999999999999998</v>
      </c>
      <c r="S7620" t="s">
        <v>13088</v>
      </c>
      <c r="T7620" s="8">
        <v>42805</v>
      </c>
      <c r="U7620">
        <v>2017</v>
      </c>
      <c r="V7620" t="s">
        <v>13501</v>
      </c>
      <c r="W7620" t="s">
        <v>13495</v>
      </c>
      <c r="X7620" t="s">
        <v>13512</v>
      </c>
      <c r="Y7620" t="s">
        <v>13517</v>
      </c>
      <c r="Z7620" t="str">
        <f>VLOOKUP(T7620,'CALENDAR'!$A:$J,9,FALSE)</f>
        <v>FM12</v>
      </c>
      <c r="AA7620" t="str">
        <f>VLOOKUP(T7621,'CALENDAR'!$A:$J,10,FALSE)</f>
        <v>FQ-4</v>
      </c>
    </row>
    <row r="7621" spans="1:27" x14ac:dyDescent="0.3">
      <c r="A7621">
        <v>18335834</v>
      </c>
      <c r="B7621" t="s">
        <v>5825</v>
      </c>
      <c r="C7621">
        <v>1</v>
      </c>
      <c r="D7621" t="s">
        <v>13465</v>
      </c>
      <c r="E7621" t="s">
        <v>1208</v>
      </c>
      <c r="F7621" t="s">
        <v>1310</v>
      </c>
      <c r="G7621">
        <v>77.381342900000007</v>
      </c>
      <c r="H7621">
        <v>28.5664689</v>
      </c>
      <c r="I7621" t="s">
        <v>251</v>
      </c>
      <c r="J7621" t="s">
        <v>138</v>
      </c>
      <c r="K7621" t="s">
        <v>23</v>
      </c>
      <c r="L7621" t="s">
        <v>23</v>
      </c>
      <c r="M7621" t="s">
        <v>23</v>
      </c>
      <c r="N7621" t="s">
        <v>23</v>
      </c>
      <c r="O7621">
        <v>2</v>
      </c>
      <c r="P7621">
        <v>20</v>
      </c>
      <c r="Q7621">
        <v>500</v>
      </c>
      <c r="R7621">
        <v>3.4</v>
      </c>
      <c r="S7621" t="s">
        <v>12405</v>
      </c>
      <c r="T7621" s="8">
        <v>42807</v>
      </c>
      <c r="U7621">
        <v>2017</v>
      </c>
      <c r="V7621" t="s">
        <v>13501</v>
      </c>
      <c r="W7621" t="s">
        <v>13495</v>
      </c>
      <c r="X7621" t="s">
        <v>13513</v>
      </c>
      <c r="Y7621" t="s">
        <v>13517</v>
      </c>
      <c r="Z7621" t="str">
        <f>VLOOKUP(T7621,'CALENDAR'!$A:$J,9,FALSE)</f>
        <v>FM12</v>
      </c>
      <c r="AA7621" t="str">
        <f>VLOOKUP(T7622,'CALENDAR'!$A:$J,10,FALSE)</f>
        <v>FQ-4</v>
      </c>
    </row>
    <row r="7622" spans="1:27" x14ac:dyDescent="0.3">
      <c r="A7622">
        <v>18469970</v>
      </c>
      <c r="B7622" t="s">
        <v>5827</v>
      </c>
      <c r="C7622">
        <v>1</v>
      </c>
      <c r="D7622" t="s">
        <v>13465</v>
      </c>
      <c r="E7622" t="s">
        <v>1208</v>
      </c>
      <c r="F7622" t="s">
        <v>1310</v>
      </c>
      <c r="G7622">
        <v>77.387573000000003</v>
      </c>
      <c r="H7622">
        <v>28.563959799999999</v>
      </c>
      <c r="I7622" t="s">
        <v>2484</v>
      </c>
      <c r="J7622" t="s">
        <v>138</v>
      </c>
      <c r="K7622" t="s">
        <v>23</v>
      </c>
      <c r="L7622" t="s">
        <v>23</v>
      </c>
      <c r="M7622" t="s">
        <v>23</v>
      </c>
      <c r="N7622" t="s">
        <v>23</v>
      </c>
      <c r="O7622">
        <v>2</v>
      </c>
      <c r="P7622">
        <v>3</v>
      </c>
      <c r="Q7622">
        <v>500</v>
      </c>
      <c r="R7622">
        <v>1</v>
      </c>
      <c r="S7622" t="s">
        <v>12319</v>
      </c>
      <c r="T7622" s="8">
        <v>41706</v>
      </c>
      <c r="U7622">
        <v>2014</v>
      </c>
      <c r="V7622" t="s">
        <v>13501</v>
      </c>
      <c r="W7622" t="s">
        <v>13495</v>
      </c>
      <c r="X7622" t="s">
        <v>13515</v>
      </c>
      <c r="Y7622" t="s">
        <v>13517</v>
      </c>
      <c r="Z7622" t="str">
        <f>VLOOKUP(T7622,'CALENDAR'!$A:$J,9,FALSE)</f>
        <v>FM12</v>
      </c>
      <c r="AA7622" t="str">
        <f>VLOOKUP(T7623,'CALENDAR'!$A:$J,10,FALSE)</f>
        <v>FQ-4</v>
      </c>
    </row>
    <row r="7623" spans="1:27" x14ac:dyDescent="0.3">
      <c r="A7623">
        <v>5610</v>
      </c>
      <c r="B7623" t="s">
        <v>3981</v>
      </c>
      <c r="C7623">
        <v>1</v>
      </c>
      <c r="D7623" t="s">
        <v>13465</v>
      </c>
      <c r="E7623" t="s">
        <v>1208</v>
      </c>
      <c r="F7623" t="s">
        <v>1325</v>
      </c>
      <c r="G7623">
        <v>77.325868999999997</v>
      </c>
      <c r="H7623">
        <v>28.5674499</v>
      </c>
      <c r="I7623" t="s">
        <v>3982</v>
      </c>
      <c r="J7623" t="s">
        <v>138</v>
      </c>
      <c r="K7623" t="s">
        <v>23</v>
      </c>
      <c r="L7623" t="s">
        <v>23</v>
      </c>
      <c r="M7623" t="s">
        <v>23</v>
      </c>
      <c r="N7623" t="s">
        <v>23</v>
      </c>
      <c r="O7623">
        <v>2</v>
      </c>
      <c r="P7623">
        <v>38</v>
      </c>
      <c r="Q7623">
        <v>500</v>
      </c>
      <c r="R7623">
        <v>3</v>
      </c>
      <c r="S7623" t="s">
        <v>11657</v>
      </c>
      <c r="T7623" s="8">
        <v>42085</v>
      </c>
      <c r="U7623">
        <v>2015</v>
      </c>
      <c r="V7623" t="s">
        <v>13501</v>
      </c>
      <c r="W7623" t="s">
        <v>13495</v>
      </c>
      <c r="X7623" t="s">
        <v>13513</v>
      </c>
      <c r="Y7623" t="s">
        <v>13517</v>
      </c>
      <c r="Z7623" t="str">
        <f>VLOOKUP(T7623,'CALENDAR'!$A:$J,9,FALSE)</f>
        <v>FM12</v>
      </c>
      <c r="AA7623" t="str">
        <f>VLOOKUP(T7624,'CALENDAR'!$A:$J,10,FALSE)</f>
        <v>FQ-4</v>
      </c>
    </row>
    <row r="7624" spans="1:27" x14ac:dyDescent="0.3">
      <c r="A7624">
        <v>18133480</v>
      </c>
      <c r="B7624" t="s">
        <v>288</v>
      </c>
      <c r="C7624">
        <v>1</v>
      </c>
      <c r="D7624" t="s">
        <v>13465</v>
      </c>
      <c r="E7624" t="s">
        <v>1208</v>
      </c>
      <c r="F7624" t="s">
        <v>1325</v>
      </c>
      <c r="G7624">
        <v>77.325308100000001</v>
      </c>
      <c r="H7624">
        <v>28.567150300000002</v>
      </c>
      <c r="I7624" t="s">
        <v>170</v>
      </c>
      <c r="J7624" t="s">
        <v>138</v>
      </c>
      <c r="K7624" t="s">
        <v>23</v>
      </c>
      <c r="L7624" t="s">
        <v>23</v>
      </c>
      <c r="M7624" t="s">
        <v>23</v>
      </c>
      <c r="N7624" t="s">
        <v>23</v>
      </c>
      <c r="O7624">
        <v>2</v>
      </c>
      <c r="P7624">
        <v>211</v>
      </c>
      <c r="Q7624">
        <v>500</v>
      </c>
      <c r="R7624">
        <v>3.5</v>
      </c>
      <c r="S7624" t="s">
        <v>12877</v>
      </c>
      <c r="T7624" s="8">
        <v>40972</v>
      </c>
      <c r="U7624">
        <v>2012</v>
      </c>
      <c r="V7624" t="s">
        <v>13501</v>
      </c>
      <c r="W7624" t="s">
        <v>13495</v>
      </c>
      <c r="X7624" t="s">
        <v>13513</v>
      </c>
      <c r="Y7624" t="s">
        <v>13517</v>
      </c>
      <c r="Z7624" t="str">
        <f>VLOOKUP(T7624,'CALENDAR'!$A:$J,9,FALSE)</f>
        <v>FM12</v>
      </c>
      <c r="AA7624" t="str">
        <f>VLOOKUP(T7625,'CALENDAR'!$A:$J,10,FALSE)</f>
        <v>FQ-4</v>
      </c>
    </row>
    <row r="7625" spans="1:27" x14ac:dyDescent="0.3">
      <c r="A7625">
        <v>18268352</v>
      </c>
      <c r="B7625" t="s">
        <v>4969</v>
      </c>
      <c r="C7625">
        <v>1</v>
      </c>
      <c r="D7625" t="s">
        <v>13465</v>
      </c>
      <c r="E7625" t="s">
        <v>1208</v>
      </c>
      <c r="F7625" t="s">
        <v>1234</v>
      </c>
      <c r="G7625">
        <v>77.365202980000007</v>
      </c>
      <c r="H7625">
        <v>28.539209320000001</v>
      </c>
      <c r="I7625" t="s">
        <v>202</v>
      </c>
      <c r="J7625" t="s">
        <v>138</v>
      </c>
      <c r="K7625" t="s">
        <v>23</v>
      </c>
      <c r="L7625" t="s">
        <v>22</v>
      </c>
      <c r="M7625" t="s">
        <v>23</v>
      </c>
      <c r="N7625" t="s">
        <v>23</v>
      </c>
      <c r="O7625">
        <v>2</v>
      </c>
      <c r="P7625">
        <v>33</v>
      </c>
      <c r="Q7625">
        <v>500</v>
      </c>
      <c r="R7625">
        <v>3.4</v>
      </c>
      <c r="S7625" t="s">
        <v>12171</v>
      </c>
      <c r="T7625" s="8">
        <v>42778</v>
      </c>
      <c r="U7625">
        <v>2017</v>
      </c>
      <c r="V7625" t="s">
        <v>13500</v>
      </c>
      <c r="W7625" t="s">
        <v>13495</v>
      </c>
      <c r="X7625" t="s">
        <v>13513</v>
      </c>
      <c r="Y7625" t="s">
        <v>13517</v>
      </c>
      <c r="Z7625" t="str">
        <f>VLOOKUP(T7625,'CALENDAR'!$A:$J,9,FALSE)</f>
        <v>FM11</v>
      </c>
      <c r="AA7625" t="str">
        <f>VLOOKUP(T7626,'CALENDAR'!$A:$J,10,FALSE)</f>
        <v>FQ-4</v>
      </c>
    </row>
    <row r="7626" spans="1:27" x14ac:dyDescent="0.3">
      <c r="A7626">
        <v>3145</v>
      </c>
      <c r="B7626" t="s">
        <v>4973</v>
      </c>
      <c r="C7626">
        <v>1</v>
      </c>
      <c r="D7626" t="s">
        <v>13465</v>
      </c>
      <c r="E7626" t="s">
        <v>1208</v>
      </c>
      <c r="F7626" t="s">
        <v>206</v>
      </c>
      <c r="G7626">
        <v>77.313857600000006</v>
      </c>
      <c r="H7626">
        <v>28.581895100000001</v>
      </c>
      <c r="I7626" t="s">
        <v>251</v>
      </c>
      <c r="J7626" t="s">
        <v>138</v>
      </c>
      <c r="K7626" t="s">
        <v>23</v>
      </c>
      <c r="L7626" t="s">
        <v>22</v>
      </c>
      <c r="M7626" t="s">
        <v>23</v>
      </c>
      <c r="N7626" t="s">
        <v>23</v>
      </c>
      <c r="O7626">
        <v>2</v>
      </c>
      <c r="P7626">
        <v>84</v>
      </c>
      <c r="Q7626">
        <v>500</v>
      </c>
      <c r="R7626">
        <v>2.8</v>
      </c>
      <c r="S7626" t="s">
        <v>11684</v>
      </c>
      <c r="T7626" s="8">
        <v>42413</v>
      </c>
      <c r="U7626">
        <v>2016</v>
      </c>
      <c r="V7626" t="s">
        <v>13500</v>
      </c>
      <c r="W7626" t="s">
        <v>13495</v>
      </c>
      <c r="X7626" t="s">
        <v>13512</v>
      </c>
      <c r="Y7626" t="s">
        <v>13517</v>
      </c>
      <c r="Z7626" t="str">
        <f>VLOOKUP(T7626,'CALENDAR'!$A:$J,9,FALSE)</f>
        <v>FM11</v>
      </c>
      <c r="AA7626" t="str">
        <f>VLOOKUP(T7627,'CALENDAR'!$A:$J,10,FALSE)</f>
        <v>FQ-4</v>
      </c>
    </row>
    <row r="7627" spans="1:27" x14ac:dyDescent="0.3">
      <c r="A7627">
        <v>308451</v>
      </c>
      <c r="B7627" t="s">
        <v>295</v>
      </c>
      <c r="C7627">
        <v>1</v>
      </c>
      <c r="D7627" t="s">
        <v>13465</v>
      </c>
      <c r="E7627" t="s">
        <v>1208</v>
      </c>
      <c r="F7627" t="s">
        <v>214</v>
      </c>
      <c r="G7627">
        <v>77.315581780000002</v>
      </c>
      <c r="H7627">
        <v>28.581293760000001</v>
      </c>
      <c r="I7627" t="s">
        <v>297</v>
      </c>
      <c r="J7627" t="s">
        <v>138</v>
      </c>
      <c r="K7627" t="s">
        <v>23</v>
      </c>
      <c r="L7627" t="s">
        <v>23</v>
      </c>
      <c r="M7627" t="s">
        <v>23</v>
      </c>
      <c r="N7627" t="s">
        <v>23</v>
      </c>
      <c r="O7627">
        <v>2</v>
      </c>
      <c r="P7627">
        <v>55</v>
      </c>
      <c r="Q7627">
        <v>500</v>
      </c>
      <c r="R7627">
        <v>3.4</v>
      </c>
      <c r="S7627" t="s">
        <v>11677</v>
      </c>
      <c r="T7627" s="8">
        <v>40210</v>
      </c>
      <c r="U7627">
        <v>2010</v>
      </c>
      <c r="V7627" t="s">
        <v>13500</v>
      </c>
      <c r="W7627" t="s">
        <v>13495</v>
      </c>
      <c r="X7627" t="s">
        <v>13513</v>
      </c>
      <c r="Y7627" t="s">
        <v>13517</v>
      </c>
      <c r="Z7627" t="str">
        <f>VLOOKUP(T7627,'CALENDAR'!$A:$J,9,FALSE)</f>
        <v>FM11</v>
      </c>
      <c r="AA7627" t="str">
        <f>VLOOKUP(T7628,'CALENDAR'!$A:$J,10,FALSE)</f>
        <v>FQ-4</v>
      </c>
    </row>
    <row r="7628" spans="1:27" x14ac:dyDescent="0.3">
      <c r="A7628">
        <v>937</v>
      </c>
      <c r="B7628" t="s">
        <v>2296</v>
      </c>
      <c r="C7628">
        <v>1</v>
      </c>
      <c r="D7628" t="s">
        <v>13465</v>
      </c>
      <c r="E7628" t="s">
        <v>1208</v>
      </c>
      <c r="F7628" t="s">
        <v>1253</v>
      </c>
      <c r="G7628">
        <v>77.324964140000006</v>
      </c>
      <c r="H7628">
        <v>28.568765769999999</v>
      </c>
      <c r="I7628" t="s">
        <v>3583</v>
      </c>
      <c r="J7628" t="s">
        <v>138</v>
      </c>
      <c r="K7628" t="s">
        <v>23</v>
      </c>
      <c r="L7628" t="s">
        <v>22</v>
      </c>
      <c r="M7628" t="s">
        <v>23</v>
      </c>
      <c r="N7628" t="s">
        <v>23</v>
      </c>
      <c r="O7628">
        <v>2</v>
      </c>
      <c r="P7628">
        <v>608</v>
      </c>
      <c r="Q7628">
        <v>500</v>
      </c>
      <c r="R7628">
        <v>2.7</v>
      </c>
      <c r="S7628" t="s">
        <v>11685</v>
      </c>
      <c r="T7628" s="8">
        <v>42041</v>
      </c>
      <c r="U7628">
        <v>2015</v>
      </c>
      <c r="V7628" t="s">
        <v>13500</v>
      </c>
      <c r="W7628" t="s">
        <v>13495</v>
      </c>
      <c r="X7628" t="s">
        <v>13512</v>
      </c>
      <c r="Y7628" t="s">
        <v>13517</v>
      </c>
      <c r="Z7628" t="str">
        <f>VLOOKUP(T7628,'CALENDAR'!$A:$J,9,FALSE)</f>
        <v>FM11</v>
      </c>
      <c r="AA7628" t="str">
        <f>VLOOKUP(T7629,'CALENDAR'!$A:$J,10,FALSE)</f>
        <v>FQ-4</v>
      </c>
    </row>
    <row r="7629" spans="1:27" x14ac:dyDescent="0.3">
      <c r="A7629">
        <v>18473005</v>
      </c>
      <c r="B7629" t="s">
        <v>4977</v>
      </c>
      <c r="C7629">
        <v>1</v>
      </c>
      <c r="D7629" t="s">
        <v>13465</v>
      </c>
      <c r="E7629" t="s">
        <v>1208</v>
      </c>
      <c r="F7629" t="s">
        <v>1253</v>
      </c>
      <c r="G7629">
        <v>77.325051999999999</v>
      </c>
      <c r="H7629">
        <v>28.571387999999999</v>
      </c>
      <c r="I7629" t="s">
        <v>861</v>
      </c>
      <c r="J7629" t="s">
        <v>138</v>
      </c>
      <c r="K7629" t="s">
        <v>23</v>
      </c>
      <c r="L7629" t="s">
        <v>22</v>
      </c>
      <c r="M7629" t="s">
        <v>23</v>
      </c>
      <c r="N7629" t="s">
        <v>23</v>
      </c>
      <c r="O7629">
        <v>2</v>
      </c>
      <c r="P7629">
        <v>30</v>
      </c>
      <c r="Q7629">
        <v>500</v>
      </c>
      <c r="R7629">
        <v>3.6</v>
      </c>
      <c r="S7629" t="s">
        <v>12821</v>
      </c>
      <c r="T7629" s="8">
        <v>42789</v>
      </c>
      <c r="U7629">
        <v>2017</v>
      </c>
      <c r="V7629" t="s">
        <v>13500</v>
      </c>
      <c r="W7629" t="s">
        <v>13495</v>
      </c>
      <c r="X7629" t="s">
        <v>13513</v>
      </c>
      <c r="Y7629" t="s">
        <v>13517</v>
      </c>
      <c r="Z7629" t="str">
        <f>VLOOKUP(T7629,'CALENDAR'!$A:$J,9,FALSE)</f>
        <v>FM11</v>
      </c>
      <c r="AA7629" t="str">
        <f>VLOOKUP(T7630,'CALENDAR'!$A:$J,10,FALSE)</f>
        <v>FQ-4</v>
      </c>
    </row>
    <row r="7630" spans="1:27" x14ac:dyDescent="0.3">
      <c r="A7630">
        <v>18419879</v>
      </c>
      <c r="B7630" t="s">
        <v>4985</v>
      </c>
      <c r="C7630">
        <v>1</v>
      </c>
      <c r="D7630" t="s">
        <v>13465</v>
      </c>
      <c r="E7630" t="s">
        <v>1208</v>
      </c>
      <c r="F7630" t="s">
        <v>231</v>
      </c>
      <c r="G7630">
        <v>77.340024999999997</v>
      </c>
      <c r="H7630">
        <v>28.565311699999999</v>
      </c>
      <c r="I7630" t="s">
        <v>140</v>
      </c>
      <c r="J7630" t="s">
        <v>138</v>
      </c>
      <c r="K7630" t="s">
        <v>23</v>
      </c>
      <c r="L7630" t="s">
        <v>22</v>
      </c>
      <c r="M7630" t="s">
        <v>23</v>
      </c>
      <c r="N7630" t="s">
        <v>23</v>
      </c>
      <c r="O7630">
        <v>2</v>
      </c>
      <c r="P7630">
        <v>96</v>
      </c>
      <c r="Q7630">
        <v>500</v>
      </c>
      <c r="R7630">
        <v>4.3</v>
      </c>
      <c r="S7630" t="s">
        <v>13346</v>
      </c>
      <c r="T7630" s="8">
        <v>43145</v>
      </c>
      <c r="U7630">
        <v>2018</v>
      </c>
      <c r="V7630" t="s">
        <v>13500</v>
      </c>
      <c r="W7630" t="s">
        <v>13495</v>
      </c>
      <c r="X7630" t="s">
        <v>13514</v>
      </c>
      <c r="Y7630" t="s">
        <v>13517</v>
      </c>
      <c r="Z7630" t="str">
        <f>VLOOKUP(T7630,'CALENDAR'!$A:$J,9,FALSE)</f>
        <v>FM11</v>
      </c>
      <c r="AA7630" t="str">
        <f>VLOOKUP(T7631,'CALENDAR'!$A:$J,10,FALSE)</f>
        <v>FQ-4</v>
      </c>
    </row>
    <row r="7631" spans="1:27" x14ac:dyDescent="0.3">
      <c r="A7631">
        <v>18439012</v>
      </c>
      <c r="B7631" t="s">
        <v>5006</v>
      </c>
      <c r="C7631">
        <v>1</v>
      </c>
      <c r="D7631" t="s">
        <v>13465</v>
      </c>
      <c r="E7631" t="s">
        <v>1208</v>
      </c>
      <c r="F7631" t="s">
        <v>3335</v>
      </c>
      <c r="G7631">
        <v>0</v>
      </c>
      <c r="H7631">
        <v>0</v>
      </c>
      <c r="I7631" t="s">
        <v>251</v>
      </c>
      <c r="J7631" t="s">
        <v>138</v>
      </c>
      <c r="K7631" t="s">
        <v>23</v>
      </c>
      <c r="L7631" t="s">
        <v>23</v>
      </c>
      <c r="M7631" t="s">
        <v>23</v>
      </c>
      <c r="N7631" t="s">
        <v>23</v>
      </c>
      <c r="O7631">
        <v>2</v>
      </c>
      <c r="P7631">
        <v>10</v>
      </c>
      <c r="Q7631">
        <v>500</v>
      </c>
      <c r="R7631">
        <v>3.1</v>
      </c>
      <c r="S7631" t="s">
        <v>13347</v>
      </c>
      <c r="T7631" s="8">
        <v>40945</v>
      </c>
      <c r="U7631">
        <v>2012</v>
      </c>
      <c r="V7631" t="s">
        <v>13500</v>
      </c>
      <c r="W7631" t="s">
        <v>13495</v>
      </c>
      <c r="X7631" t="s">
        <v>13513</v>
      </c>
      <c r="Y7631" t="s">
        <v>13517</v>
      </c>
      <c r="Z7631" t="str">
        <f>VLOOKUP(T7631,'CALENDAR'!$A:$J,9,FALSE)</f>
        <v>FM11</v>
      </c>
      <c r="AA7631" t="str">
        <f>VLOOKUP(T7632,'CALENDAR'!$A:$J,10,FALSE)</f>
        <v>FQ-4</v>
      </c>
    </row>
    <row r="7632" spans="1:27" x14ac:dyDescent="0.3">
      <c r="A7632">
        <v>18461590</v>
      </c>
      <c r="B7632" t="s">
        <v>4160</v>
      </c>
      <c r="C7632">
        <v>1</v>
      </c>
      <c r="D7632" t="s">
        <v>13465</v>
      </c>
      <c r="E7632" t="s">
        <v>1208</v>
      </c>
      <c r="F7632" t="s">
        <v>1212</v>
      </c>
      <c r="G7632">
        <v>0</v>
      </c>
      <c r="H7632">
        <v>0</v>
      </c>
      <c r="I7632" t="s">
        <v>226</v>
      </c>
      <c r="J7632" t="s">
        <v>138</v>
      </c>
      <c r="K7632" t="s">
        <v>23</v>
      </c>
      <c r="L7632" t="s">
        <v>23</v>
      </c>
      <c r="M7632" t="s">
        <v>23</v>
      </c>
      <c r="N7632" t="s">
        <v>23</v>
      </c>
      <c r="O7632">
        <v>2</v>
      </c>
      <c r="P7632">
        <v>13</v>
      </c>
      <c r="Q7632">
        <v>500</v>
      </c>
      <c r="R7632">
        <v>3.5</v>
      </c>
      <c r="S7632" t="s">
        <v>11692</v>
      </c>
      <c r="T7632" s="8">
        <v>43121</v>
      </c>
      <c r="U7632">
        <v>2018</v>
      </c>
      <c r="V7632" t="s">
        <v>13499</v>
      </c>
      <c r="W7632" t="s">
        <v>13495</v>
      </c>
      <c r="X7632" t="s">
        <v>13513</v>
      </c>
      <c r="Y7632" t="s">
        <v>13517</v>
      </c>
      <c r="Z7632" t="str">
        <f>VLOOKUP(T7632,'CALENDAR'!$A:$J,9,FALSE)</f>
        <v>FM10</v>
      </c>
      <c r="AA7632" t="str">
        <f>VLOOKUP(T7633,'CALENDAR'!$A:$J,10,FALSE)</f>
        <v>FQ-4</v>
      </c>
    </row>
    <row r="7633" spans="1:27" x14ac:dyDescent="0.3">
      <c r="A7633">
        <v>18440424</v>
      </c>
      <c r="B7633" t="s">
        <v>295</v>
      </c>
      <c r="C7633">
        <v>1</v>
      </c>
      <c r="D7633" t="s">
        <v>13465</v>
      </c>
      <c r="E7633" t="s">
        <v>1208</v>
      </c>
      <c r="F7633" t="s">
        <v>1229</v>
      </c>
      <c r="G7633">
        <v>77.353708299999994</v>
      </c>
      <c r="H7633">
        <v>28.574357599999999</v>
      </c>
      <c r="I7633" t="s">
        <v>297</v>
      </c>
      <c r="J7633" t="s">
        <v>138</v>
      </c>
      <c r="K7633" t="s">
        <v>23</v>
      </c>
      <c r="L7633" t="s">
        <v>22</v>
      </c>
      <c r="M7633" t="s">
        <v>23</v>
      </c>
      <c r="N7633" t="s">
        <v>23</v>
      </c>
      <c r="O7633">
        <v>2</v>
      </c>
      <c r="P7633">
        <v>5</v>
      </c>
      <c r="Q7633">
        <v>500</v>
      </c>
      <c r="R7633">
        <v>2.6</v>
      </c>
      <c r="S7633" t="s">
        <v>12891</v>
      </c>
      <c r="T7633" s="8">
        <v>42737</v>
      </c>
      <c r="U7633">
        <v>2017</v>
      </c>
      <c r="V7633" t="s">
        <v>13499</v>
      </c>
      <c r="W7633" t="s">
        <v>13495</v>
      </c>
      <c r="X7633" t="s">
        <v>13512</v>
      </c>
      <c r="Y7633" t="s">
        <v>13517</v>
      </c>
      <c r="Z7633" t="str">
        <f>VLOOKUP(T7633,'CALENDAR'!$A:$J,9,FALSE)</f>
        <v>FM10</v>
      </c>
      <c r="AA7633" t="str">
        <f>VLOOKUP(T7634,'CALENDAR'!$A:$J,10,FALSE)</f>
        <v>FQ-4</v>
      </c>
    </row>
    <row r="7634" spans="1:27" x14ac:dyDescent="0.3">
      <c r="A7634">
        <v>308758</v>
      </c>
      <c r="B7634" t="s">
        <v>295</v>
      </c>
      <c r="C7634">
        <v>1</v>
      </c>
      <c r="D7634" t="s">
        <v>13465</v>
      </c>
      <c r="E7634" t="s">
        <v>1208</v>
      </c>
      <c r="F7634" t="s">
        <v>1301</v>
      </c>
      <c r="G7634">
        <v>77.370417189999998</v>
      </c>
      <c r="H7634">
        <v>28.624538560000001</v>
      </c>
      <c r="I7634" t="s">
        <v>297</v>
      </c>
      <c r="J7634" t="s">
        <v>138</v>
      </c>
      <c r="K7634" t="s">
        <v>23</v>
      </c>
      <c r="L7634" t="s">
        <v>22</v>
      </c>
      <c r="M7634" t="s">
        <v>23</v>
      </c>
      <c r="N7634" t="s">
        <v>23</v>
      </c>
      <c r="O7634">
        <v>2</v>
      </c>
      <c r="P7634">
        <v>28</v>
      </c>
      <c r="Q7634">
        <v>500</v>
      </c>
      <c r="R7634">
        <v>2.5</v>
      </c>
      <c r="S7634" t="s">
        <v>10949</v>
      </c>
      <c r="T7634" s="8">
        <v>41645</v>
      </c>
      <c r="U7634">
        <v>2014</v>
      </c>
      <c r="V7634" t="s">
        <v>13499</v>
      </c>
      <c r="W7634" t="s">
        <v>13495</v>
      </c>
      <c r="X7634" t="s">
        <v>13512</v>
      </c>
      <c r="Y7634" t="s">
        <v>13517</v>
      </c>
      <c r="Z7634" t="str">
        <f>VLOOKUP(T7634,'CALENDAR'!$A:$J,9,FALSE)</f>
        <v>FM10</v>
      </c>
      <c r="AA7634" t="str">
        <f>VLOOKUP(T7635,'CALENDAR'!$A:$J,10,FALSE)</f>
        <v>FQ-4</v>
      </c>
    </row>
    <row r="7635" spans="1:27" x14ac:dyDescent="0.3">
      <c r="A7635">
        <v>18424201</v>
      </c>
      <c r="B7635" t="s">
        <v>4216</v>
      </c>
      <c r="C7635">
        <v>1</v>
      </c>
      <c r="D7635" t="s">
        <v>13465</v>
      </c>
      <c r="E7635" t="s">
        <v>1208</v>
      </c>
      <c r="F7635" t="s">
        <v>1310</v>
      </c>
      <c r="G7635">
        <v>77.386329900000007</v>
      </c>
      <c r="H7635">
        <v>28.5722375</v>
      </c>
      <c r="I7635" t="s">
        <v>438</v>
      </c>
      <c r="J7635" t="s">
        <v>138</v>
      </c>
      <c r="K7635" t="s">
        <v>23</v>
      </c>
      <c r="L7635" t="s">
        <v>23</v>
      </c>
      <c r="M7635" t="s">
        <v>23</v>
      </c>
      <c r="N7635" t="s">
        <v>23</v>
      </c>
      <c r="O7635">
        <v>2</v>
      </c>
      <c r="P7635">
        <v>5</v>
      </c>
      <c r="Q7635">
        <v>500</v>
      </c>
      <c r="R7635">
        <v>3</v>
      </c>
      <c r="S7635" t="s">
        <v>11205</v>
      </c>
      <c r="T7635" s="8">
        <v>40197</v>
      </c>
      <c r="U7635">
        <v>2010</v>
      </c>
      <c r="V7635" t="s">
        <v>13499</v>
      </c>
      <c r="W7635" t="s">
        <v>13495</v>
      </c>
      <c r="X7635" t="s">
        <v>13513</v>
      </c>
      <c r="Y7635" t="s">
        <v>13517</v>
      </c>
      <c r="Z7635" t="str">
        <f>VLOOKUP(T7635,'CALENDAR'!$A:$J,9,FALSE)</f>
        <v>FM10</v>
      </c>
      <c r="AA7635" t="str">
        <f>VLOOKUP(T7636,'CALENDAR'!$A:$J,10,FALSE)</f>
        <v>FQ-4</v>
      </c>
    </row>
    <row r="7636" spans="1:27" x14ac:dyDescent="0.3">
      <c r="A7636">
        <v>18337891</v>
      </c>
      <c r="B7636" t="s">
        <v>4218</v>
      </c>
      <c r="C7636">
        <v>1</v>
      </c>
      <c r="D7636" t="s">
        <v>13465</v>
      </c>
      <c r="E7636" t="s">
        <v>1208</v>
      </c>
      <c r="F7636" t="s">
        <v>1317</v>
      </c>
      <c r="G7636">
        <v>77.381653</v>
      </c>
      <c r="H7636">
        <v>28.519905999999999</v>
      </c>
      <c r="I7636" t="s">
        <v>333</v>
      </c>
      <c r="J7636" t="s">
        <v>138</v>
      </c>
      <c r="K7636" t="s">
        <v>23</v>
      </c>
      <c r="L7636" t="s">
        <v>23</v>
      </c>
      <c r="M7636" t="s">
        <v>23</v>
      </c>
      <c r="N7636" t="s">
        <v>23</v>
      </c>
      <c r="O7636">
        <v>2</v>
      </c>
      <c r="P7636">
        <v>7</v>
      </c>
      <c r="Q7636">
        <v>500</v>
      </c>
      <c r="R7636">
        <v>3</v>
      </c>
      <c r="S7636" t="s">
        <v>10938</v>
      </c>
      <c r="T7636" s="8">
        <v>43125</v>
      </c>
      <c r="U7636">
        <v>2018</v>
      </c>
      <c r="V7636" t="s">
        <v>13499</v>
      </c>
      <c r="W7636" t="s">
        <v>13495</v>
      </c>
      <c r="X7636" t="s">
        <v>13513</v>
      </c>
      <c r="Y7636" t="s">
        <v>13517</v>
      </c>
      <c r="Z7636" t="str">
        <f>VLOOKUP(T7636,'CALENDAR'!$A:$J,9,FALSE)</f>
        <v>FM10</v>
      </c>
      <c r="AA7636" t="str">
        <f>VLOOKUP(T7637,'CALENDAR'!$A:$J,10,FALSE)</f>
        <v>FQ-4</v>
      </c>
    </row>
    <row r="7637" spans="1:27" x14ac:dyDescent="0.3">
      <c r="A7637">
        <v>312558</v>
      </c>
      <c r="B7637" t="s">
        <v>4219</v>
      </c>
      <c r="C7637">
        <v>1</v>
      </c>
      <c r="D7637" t="s">
        <v>13465</v>
      </c>
      <c r="E7637" t="s">
        <v>1208</v>
      </c>
      <c r="F7637" t="s">
        <v>1317</v>
      </c>
      <c r="G7637">
        <v>77.386317300000002</v>
      </c>
      <c r="H7637">
        <v>28.518998499999999</v>
      </c>
      <c r="I7637" t="s">
        <v>226</v>
      </c>
      <c r="J7637" t="s">
        <v>138</v>
      </c>
      <c r="K7637" t="s">
        <v>23</v>
      </c>
      <c r="L7637" t="s">
        <v>23</v>
      </c>
      <c r="M7637" t="s">
        <v>23</v>
      </c>
      <c r="N7637" t="s">
        <v>23</v>
      </c>
      <c r="O7637">
        <v>2</v>
      </c>
      <c r="P7637">
        <v>9</v>
      </c>
      <c r="Q7637">
        <v>500</v>
      </c>
      <c r="R7637">
        <v>3.1</v>
      </c>
      <c r="S7637" t="s">
        <v>11127</v>
      </c>
      <c r="T7637" s="8">
        <v>42740</v>
      </c>
      <c r="U7637">
        <v>2017</v>
      </c>
      <c r="V7637" t="s">
        <v>13499</v>
      </c>
      <c r="W7637" t="s">
        <v>13495</v>
      </c>
      <c r="X7637" t="s">
        <v>13513</v>
      </c>
      <c r="Y7637" t="s">
        <v>13517</v>
      </c>
      <c r="Z7637" t="str">
        <f>VLOOKUP(T7637,'CALENDAR'!$A:$J,9,FALSE)</f>
        <v>FM10</v>
      </c>
      <c r="AA7637" t="str">
        <f>VLOOKUP(T7638,'CALENDAR'!$A:$J,10,FALSE)</f>
        <v>FQ-3</v>
      </c>
    </row>
    <row r="7638" spans="1:27" x14ac:dyDescent="0.3">
      <c r="A7638">
        <v>313035</v>
      </c>
      <c r="B7638" t="s">
        <v>3248</v>
      </c>
      <c r="C7638">
        <v>1</v>
      </c>
      <c r="D7638" t="s">
        <v>13465</v>
      </c>
      <c r="E7638" t="s">
        <v>1208</v>
      </c>
      <c r="F7638" t="s">
        <v>1224</v>
      </c>
      <c r="G7638">
        <v>77.514152499999994</v>
      </c>
      <c r="H7638">
        <v>28.4725185</v>
      </c>
      <c r="I7638" t="s">
        <v>140</v>
      </c>
      <c r="J7638" t="s">
        <v>138</v>
      </c>
      <c r="K7638" t="s">
        <v>23</v>
      </c>
      <c r="L7638" t="s">
        <v>22</v>
      </c>
      <c r="M7638" t="s">
        <v>23</v>
      </c>
      <c r="N7638" t="s">
        <v>23</v>
      </c>
      <c r="O7638">
        <v>2</v>
      </c>
      <c r="P7638">
        <v>9</v>
      </c>
      <c r="Q7638">
        <v>500</v>
      </c>
      <c r="R7638">
        <v>3</v>
      </c>
      <c r="S7638" t="s">
        <v>12107</v>
      </c>
      <c r="T7638" s="8">
        <v>41249</v>
      </c>
      <c r="U7638">
        <v>2012</v>
      </c>
      <c r="V7638" t="s">
        <v>13510</v>
      </c>
      <c r="W7638" t="s">
        <v>13498</v>
      </c>
      <c r="X7638" t="s">
        <v>13513</v>
      </c>
      <c r="Y7638" t="s">
        <v>13517</v>
      </c>
      <c r="Z7638" t="str">
        <f>VLOOKUP(T7638,'CALENDAR'!$A:$J,9,FALSE)</f>
        <v>FM9</v>
      </c>
      <c r="AA7638" t="str">
        <f>VLOOKUP(T7639,'CALENDAR'!$A:$J,10,FALSE)</f>
        <v>FQ-3</v>
      </c>
    </row>
    <row r="7639" spans="1:27" x14ac:dyDescent="0.3">
      <c r="A7639">
        <v>18371434</v>
      </c>
      <c r="B7639" t="s">
        <v>288</v>
      </c>
      <c r="C7639">
        <v>1</v>
      </c>
      <c r="D7639" t="s">
        <v>13465</v>
      </c>
      <c r="E7639" t="s">
        <v>1208</v>
      </c>
      <c r="F7639" t="s">
        <v>1229</v>
      </c>
      <c r="G7639">
        <v>77.353663400000002</v>
      </c>
      <c r="H7639">
        <v>28.574308599999998</v>
      </c>
      <c r="I7639" t="s">
        <v>170</v>
      </c>
      <c r="J7639" t="s">
        <v>138</v>
      </c>
      <c r="K7639" t="s">
        <v>23</v>
      </c>
      <c r="L7639" t="s">
        <v>22</v>
      </c>
      <c r="M7639" t="s">
        <v>23</v>
      </c>
      <c r="N7639" t="s">
        <v>23</v>
      </c>
      <c r="O7639">
        <v>2</v>
      </c>
      <c r="P7639">
        <v>14</v>
      </c>
      <c r="Q7639">
        <v>500</v>
      </c>
      <c r="R7639">
        <v>3.3</v>
      </c>
      <c r="S7639" t="s">
        <v>12344</v>
      </c>
      <c r="T7639" s="8">
        <v>42711</v>
      </c>
      <c r="U7639">
        <v>2016</v>
      </c>
      <c r="V7639" t="s">
        <v>13510</v>
      </c>
      <c r="W7639" t="s">
        <v>13498</v>
      </c>
      <c r="X7639" t="s">
        <v>13513</v>
      </c>
      <c r="Y7639" t="s">
        <v>13517</v>
      </c>
      <c r="Z7639" t="str">
        <f>VLOOKUP(T7639,'CALENDAR'!$A:$J,9,FALSE)</f>
        <v>FM9</v>
      </c>
      <c r="AA7639" t="str">
        <f>VLOOKUP(T7640,'CALENDAR'!$A:$J,10,FALSE)</f>
        <v>FQ-3</v>
      </c>
    </row>
    <row r="7640" spans="1:27" x14ac:dyDescent="0.3">
      <c r="A7640">
        <v>6033</v>
      </c>
      <c r="B7640" t="s">
        <v>3256</v>
      </c>
      <c r="C7640">
        <v>1</v>
      </c>
      <c r="D7640" t="s">
        <v>13465</v>
      </c>
      <c r="E7640" t="s">
        <v>1208</v>
      </c>
      <c r="F7640" t="s">
        <v>2326</v>
      </c>
      <c r="G7640">
        <v>77.350689599999995</v>
      </c>
      <c r="H7640">
        <v>28.603869700000001</v>
      </c>
      <c r="I7640" t="s">
        <v>31</v>
      </c>
      <c r="J7640" t="s">
        <v>138</v>
      </c>
      <c r="K7640" t="s">
        <v>23</v>
      </c>
      <c r="L7640" t="s">
        <v>23</v>
      </c>
      <c r="M7640" t="s">
        <v>23</v>
      </c>
      <c r="N7640" t="s">
        <v>23</v>
      </c>
      <c r="O7640">
        <v>2</v>
      </c>
      <c r="P7640">
        <v>25</v>
      </c>
      <c r="Q7640">
        <v>500</v>
      </c>
      <c r="R7640">
        <v>3.4</v>
      </c>
      <c r="S7640" t="s">
        <v>11061</v>
      </c>
      <c r="T7640" s="8">
        <v>42359</v>
      </c>
      <c r="U7640">
        <v>2015</v>
      </c>
      <c r="V7640" t="s">
        <v>13510</v>
      </c>
      <c r="W7640" t="s">
        <v>13498</v>
      </c>
      <c r="X7640" t="s">
        <v>13513</v>
      </c>
      <c r="Y7640" t="s">
        <v>13517</v>
      </c>
      <c r="Z7640" t="str">
        <f>VLOOKUP(T7640,'CALENDAR'!$A:$J,9,FALSE)</f>
        <v>FM9</v>
      </c>
      <c r="AA7640" t="str">
        <f>VLOOKUP(T7641,'CALENDAR'!$A:$J,10,FALSE)</f>
        <v>FQ-3</v>
      </c>
    </row>
    <row r="7641" spans="1:27" x14ac:dyDescent="0.3">
      <c r="A7641">
        <v>18133476</v>
      </c>
      <c r="B7641" t="s">
        <v>3261</v>
      </c>
      <c r="C7641">
        <v>1</v>
      </c>
      <c r="D7641" t="s">
        <v>13465</v>
      </c>
      <c r="E7641" t="s">
        <v>1208</v>
      </c>
      <c r="F7641" t="s">
        <v>1234</v>
      </c>
      <c r="G7641">
        <v>77.386751000000004</v>
      </c>
      <c r="H7641">
        <v>28.533163999999999</v>
      </c>
      <c r="I7641" t="s">
        <v>144</v>
      </c>
      <c r="J7641" t="s">
        <v>138</v>
      </c>
      <c r="K7641" t="s">
        <v>23</v>
      </c>
      <c r="L7641" t="s">
        <v>22</v>
      </c>
      <c r="M7641" t="s">
        <v>23</v>
      </c>
      <c r="N7641" t="s">
        <v>23</v>
      </c>
      <c r="O7641">
        <v>2</v>
      </c>
      <c r="P7641">
        <v>25</v>
      </c>
      <c r="Q7641">
        <v>500</v>
      </c>
      <c r="R7641">
        <v>2.6</v>
      </c>
      <c r="S7641" t="s">
        <v>10953</v>
      </c>
      <c r="T7641" s="8">
        <v>41625</v>
      </c>
      <c r="U7641">
        <v>2013</v>
      </c>
      <c r="V7641" t="s">
        <v>13510</v>
      </c>
      <c r="W7641" t="s">
        <v>13498</v>
      </c>
      <c r="X7641" t="s">
        <v>13512</v>
      </c>
      <c r="Y7641" t="s">
        <v>13517</v>
      </c>
      <c r="Z7641" t="str">
        <f>VLOOKUP(T7641,'CALENDAR'!$A:$J,9,FALSE)</f>
        <v>FM9</v>
      </c>
      <c r="AA7641" t="str">
        <f>VLOOKUP(T7642,'CALENDAR'!$A:$J,10,FALSE)</f>
        <v>FQ-3</v>
      </c>
    </row>
    <row r="7642" spans="1:27" x14ac:dyDescent="0.3">
      <c r="A7642">
        <v>309098</v>
      </c>
      <c r="B7642" t="s">
        <v>3274</v>
      </c>
      <c r="C7642">
        <v>1</v>
      </c>
      <c r="D7642" t="s">
        <v>13465</v>
      </c>
      <c r="E7642" t="s">
        <v>1208</v>
      </c>
      <c r="F7642" t="s">
        <v>1253</v>
      </c>
      <c r="G7642">
        <v>77.324997670000002</v>
      </c>
      <c r="H7642">
        <v>28.569787519999998</v>
      </c>
      <c r="I7642" t="s">
        <v>575</v>
      </c>
      <c r="J7642" t="s">
        <v>138</v>
      </c>
      <c r="K7642" t="s">
        <v>23</v>
      </c>
      <c r="L7642" t="s">
        <v>22</v>
      </c>
      <c r="M7642" t="s">
        <v>23</v>
      </c>
      <c r="N7642" t="s">
        <v>23</v>
      </c>
      <c r="O7642">
        <v>2</v>
      </c>
      <c r="P7642">
        <v>250</v>
      </c>
      <c r="Q7642">
        <v>500</v>
      </c>
      <c r="R7642">
        <v>3.9</v>
      </c>
      <c r="S7642" t="s">
        <v>11416</v>
      </c>
      <c r="T7642" s="8">
        <v>42721</v>
      </c>
      <c r="U7642">
        <v>2016</v>
      </c>
      <c r="V7642" t="s">
        <v>13510</v>
      </c>
      <c r="W7642" t="s">
        <v>13498</v>
      </c>
      <c r="X7642" t="s">
        <v>13513</v>
      </c>
      <c r="Y7642" t="s">
        <v>13517</v>
      </c>
      <c r="Z7642" t="str">
        <f>VLOOKUP(T7642,'CALENDAR'!$A:$J,9,FALSE)</f>
        <v>FM9</v>
      </c>
      <c r="AA7642" t="str">
        <f>VLOOKUP(T7643,'CALENDAR'!$A:$J,10,FALSE)</f>
        <v>FQ-3</v>
      </c>
    </row>
    <row r="7643" spans="1:27" x14ac:dyDescent="0.3">
      <c r="A7643">
        <v>18424675</v>
      </c>
      <c r="B7643" t="s">
        <v>3279</v>
      </c>
      <c r="C7643">
        <v>1</v>
      </c>
      <c r="D7643" t="s">
        <v>13465</v>
      </c>
      <c r="E7643" t="s">
        <v>1208</v>
      </c>
      <c r="F7643" t="s">
        <v>2348</v>
      </c>
      <c r="G7643">
        <v>77.312386200000006</v>
      </c>
      <c r="H7643">
        <v>28.585055199999999</v>
      </c>
      <c r="I7643" t="s">
        <v>226</v>
      </c>
      <c r="J7643" t="s">
        <v>138</v>
      </c>
      <c r="K7643" t="s">
        <v>23</v>
      </c>
      <c r="L7643" t="s">
        <v>23</v>
      </c>
      <c r="M7643" t="s">
        <v>23</v>
      </c>
      <c r="N7643" t="s">
        <v>23</v>
      </c>
      <c r="O7643">
        <v>2</v>
      </c>
      <c r="P7643">
        <v>3</v>
      </c>
      <c r="Q7643">
        <v>500</v>
      </c>
      <c r="R7643">
        <v>1</v>
      </c>
      <c r="S7643" t="s">
        <v>11424</v>
      </c>
      <c r="T7643" s="8">
        <v>41635</v>
      </c>
      <c r="U7643">
        <v>2013</v>
      </c>
      <c r="V7643" t="s">
        <v>13510</v>
      </c>
      <c r="W7643" t="s">
        <v>13498</v>
      </c>
      <c r="X7643" t="s">
        <v>13515</v>
      </c>
      <c r="Y7643" t="s">
        <v>13517</v>
      </c>
      <c r="Z7643" t="str">
        <f>VLOOKUP(T7643,'CALENDAR'!$A:$J,9,FALSE)</f>
        <v>FM9</v>
      </c>
      <c r="AA7643" t="str">
        <f>VLOOKUP(T7644,'CALENDAR'!$A:$J,10,FALSE)</f>
        <v>FQ-3</v>
      </c>
    </row>
    <row r="7644" spans="1:27" x14ac:dyDescent="0.3">
      <c r="A7644">
        <v>18398459</v>
      </c>
      <c r="B7644" t="s">
        <v>3291</v>
      </c>
      <c r="C7644">
        <v>1</v>
      </c>
      <c r="D7644" t="s">
        <v>13465</v>
      </c>
      <c r="E7644" t="s">
        <v>1208</v>
      </c>
      <c r="F7644" t="s">
        <v>231</v>
      </c>
      <c r="G7644">
        <v>77.340428799999998</v>
      </c>
      <c r="H7644">
        <v>28.565394600000001</v>
      </c>
      <c r="I7644" t="s">
        <v>604</v>
      </c>
      <c r="J7644" t="s">
        <v>138</v>
      </c>
      <c r="K7644" t="s">
        <v>23</v>
      </c>
      <c r="L7644" t="s">
        <v>23</v>
      </c>
      <c r="M7644" t="s">
        <v>23</v>
      </c>
      <c r="N7644" t="s">
        <v>23</v>
      </c>
      <c r="O7644">
        <v>2</v>
      </c>
      <c r="P7644">
        <v>15</v>
      </c>
      <c r="Q7644">
        <v>500</v>
      </c>
      <c r="R7644">
        <v>3.4</v>
      </c>
      <c r="S7644" t="s">
        <v>12771</v>
      </c>
      <c r="T7644" s="8">
        <v>42356</v>
      </c>
      <c r="U7644">
        <v>2015</v>
      </c>
      <c r="V7644" t="s">
        <v>13510</v>
      </c>
      <c r="W7644" t="s">
        <v>13498</v>
      </c>
      <c r="X7644" t="s">
        <v>13513</v>
      </c>
      <c r="Y7644" t="s">
        <v>13517</v>
      </c>
      <c r="Z7644" t="str">
        <f>VLOOKUP(T7644,'CALENDAR'!$A:$J,9,FALSE)</f>
        <v>FM9</v>
      </c>
      <c r="AA7644" t="str">
        <f>VLOOKUP(T7645,'CALENDAR'!$A:$J,10,FALSE)</f>
        <v>FQ-3</v>
      </c>
    </row>
    <row r="7645" spans="1:27" x14ac:dyDescent="0.3">
      <c r="A7645">
        <v>18430593</v>
      </c>
      <c r="B7645" t="s">
        <v>288</v>
      </c>
      <c r="C7645">
        <v>1</v>
      </c>
      <c r="D7645" t="s">
        <v>13465</v>
      </c>
      <c r="E7645" t="s">
        <v>1208</v>
      </c>
      <c r="F7645" t="s">
        <v>1278</v>
      </c>
      <c r="G7645">
        <v>77.334632999999997</v>
      </c>
      <c r="H7645">
        <v>28.5640131</v>
      </c>
      <c r="I7645" t="s">
        <v>170</v>
      </c>
      <c r="J7645" t="s">
        <v>138</v>
      </c>
      <c r="K7645" t="s">
        <v>23</v>
      </c>
      <c r="L7645" t="s">
        <v>22</v>
      </c>
      <c r="M7645" t="s">
        <v>23</v>
      </c>
      <c r="N7645" t="s">
        <v>23</v>
      </c>
      <c r="O7645">
        <v>2</v>
      </c>
      <c r="P7645">
        <v>13</v>
      </c>
      <c r="Q7645">
        <v>500</v>
      </c>
      <c r="R7645">
        <v>3.2</v>
      </c>
      <c r="S7645" t="s">
        <v>12544</v>
      </c>
      <c r="T7645" s="8">
        <v>41986</v>
      </c>
      <c r="U7645">
        <v>2014</v>
      </c>
      <c r="V7645" t="s">
        <v>13510</v>
      </c>
      <c r="W7645" t="s">
        <v>13498</v>
      </c>
      <c r="X7645" t="s">
        <v>13513</v>
      </c>
      <c r="Y7645" t="s">
        <v>13517</v>
      </c>
      <c r="Z7645" t="str">
        <f>VLOOKUP(T7645,'CALENDAR'!$A:$J,9,FALSE)</f>
        <v>FM9</v>
      </c>
      <c r="AA7645" t="str">
        <f>VLOOKUP(T7646,'CALENDAR'!$A:$J,10,FALSE)</f>
        <v>FQ-3</v>
      </c>
    </row>
    <row r="7646" spans="1:27" x14ac:dyDescent="0.3">
      <c r="A7646">
        <v>18489509</v>
      </c>
      <c r="B7646" t="s">
        <v>3295</v>
      </c>
      <c r="C7646">
        <v>1</v>
      </c>
      <c r="D7646" t="s">
        <v>13465</v>
      </c>
      <c r="E7646" t="s">
        <v>1208</v>
      </c>
      <c r="F7646" t="s">
        <v>3296</v>
      </c>
      <c r="G7646">
        <v>0</v>
      </c>
      <c r="H7646">
        <v>28</v>
      </c>
      <c r="I7646" t="s">
        <v>3297</v>
      </c>
      <c r="J7646" t="s">
        <v>138</v>
      </c>
      <c r="K7646" t="s">
        <v>23</v>
      </c>
      <c r="L7646" t="s">
        <v>22</v>
      </c>
      <c r="M7646" t="s">
        <v>23</v>
      </c>
      <c r="N7646" t="s">
        <v>23</v>
      </c>
      <c r="O7646">
        <v>2</v>
      </c>
      <c r="P7646">
        <v>10</v>
      </c>
      <c r="Q7646">
        <v>500</v>
      </c>
      <c r="R7646">
        <v>3.3</v>
      </c>
      <c r="S7646" t="s">
        <v>11702</v>
      </c>
      <c r="T7646" s="8">
        <v>40540</v>
      </c>
      <c r="U7646">
        <v>2010</v>
      </c>
      <c r="V7646" t="s">
        <v>13510</v>
      </c>
      <c r="W7646" t="s">
        <v>13498</v>
      </c>
      <c r="X7646" t="s">
        <v>13513</v>
      </c>
      <c r="Y7646" t="s">
        <v>13517</v>
      </c>
      <c r="Z7646" t="str">
        <f>VLOOKUP(T7646,'CALENDAR'!$A:$J,9,FALSE)</f>
        <v>FM9</v>
      </c>
      <c r="AA7646" t="str">
        <f>VLOOKUP(T7647,'CALENDAR'!$A:$J,10,FALSE)</f>
        <v>FQ-3</v>
      </c>
    </row>
    <row r="7647" spans="1:27" x14ac:dyDescent="0.3">
      <c r="A7647">
        <v>18454463</v>
      </c>
      <c r="B7647" t="s">
        <v>3301</v>
      </c>
      <c r="C7647">
        <v>1</v>
      </c>
      <c r="D7647" t="s">
        <v>13465</v>
      </c>
      <c r="E7647" t="s">
        <v>1208</v>
      </c>
      <c r="F7647" t="s">
        <v>1279</v>
      </c>
      <c r="G7647">
        <v>77.360459829999996</v>
      </c>
      <c r="H7647">
        <v>28.56136235</v>
      </c>
      <c r="I7647" t="s">
        <v>986</v>
      </c>
      <c r="J7647" t="s">
        <v>138</v>
      </c>
      <c r="K7647" t="s">
        <v>23</v>
      </c>
      <c r="L7647" t="s">
        <v>22</v>
      </c>
      <c r="M7647" t="s">
        <v>23</v>
      </c>
      <c r="N7647" t="s">
        <v>23</v>
      </c>
      <c r="O7647">
        <v>2</v>
      </c>
      <c r="P7647">
        <v>27</v>
      </c>
      <c r="Q7647">
        <v>500</v>
      </c>
      <c r="R7647">
        <v>3.7</v>
      </c>
      <c r="S7647" t="s">
        <v>12769</v>
      </c>
      <c r="T7647" s="8">
        <v>40880</v>
      </c>
      <c r="U7647">
        <v>2011</v>
      </c>
      <c r="V7647" t="s">
        <v>13510</v>
      </c>
      <c r="W7647" t="s">
        <v>13498</v>
      </c>
      <c r="X7647" t="s">
        <v>13513</v>
      </c>
      <c r="Y7647" t="s">
        <v>13517</v>
      </c>
      <c r="Z7647" t="str">
        <f>VLOOKUP(T7647,'CALENDAR'!$A:$J,9,FALSE)</f>
        <v>FM9</v>
      </c>
      <c r="AA7647" t="str">
        <f>VLOOKUP(T7648,'CALENDAR'!$A:$J,10,FALSE)</f>
        <v>FQ-3</v>
      </c>
    </row>
    <row r="7648" spans="1:27" x14ac:dyDescent="0.3">
      <c r="A7648">
        <v>18277218</v>
      </c>
      <c r="B7648" t="s">
        <v>3312</v>
      </c>
      <c r="C7648">
        <v>1</v>
      </c>
      <c r="D7648" t="s">
        <v>13465</v>
      </c>
      <c r="E7648" t="s">
        <v>1208</v>
      </c>
      <c r="F7648" t="s">
        <v>3313</v>
      </c>
      <c r="G7648">
        <v>77.371983200000003</v>
      </c>
      <c r="H7648">
        <v>28.557397600000002</v>
      </c>
      <c r="I7648" t="s">
        <v>226</v>
      </c>
      <c r="J7648" t="s">
        <v>138</v>
      </c>
      <c r="K7648" t="s">
        <v>23</v>
      </c>
      <c r="L7648" t="s">
        <v>23</v>
      </c>
      <c r="M7648" t="s">
        <v>23</v>
      </c>
      <c r="N7648" t="s">
        <v>23</v>
      </c>
      <c r="O7648">
        <v>2</v>
      </c>
      <c r="P7648">
        <v>11</v>
      </c>
      <c r="Q7648">
        <v>500</v>
      </c>
      <c r="R7648">
        <v>3</v>
      </c>
      <c r="S7648" t="s">
        <v>13348</v>
      </c>
      <c r="T7648" s="8">
        <v>40878</v>
      </c>
      <c r="U7648">
        <v>2011</v>
      </c>
      <c r="V7648" t="s">
        <v>13510</v>
      </c>
      <c r="W7648" t="s">
        <v>13498</v>
      </c>
      <c r="X7648" t="s">
        <v>13513</v>
      </c>
      <c r="Y7648" t="s">
        <v>13517</v>
      </c>
      <c r="Z7648" t="str">
        <f>VLOOKUP(T7648,'CALENDAR'!$A:$J,9,FALSE)</f>
        <v>FM9</v>
      </c>
      <c r="AA7648" t="str">
        <f>VLOOKUP(T7649,'CALENDAR'!$A:$J,10,FALSE)</f>
        <v>FQ-3</v>
      </c>
    </row>
    <row r="7649" spans="1:27" x14ac:dyDescent="0.3">
      <c r="A7649">
        <v>18478977</v>
      </c>
      <c r="B7649" t="s">
        <v>3319</v>
      </c>
      <c r="C7649">
        <v>1</v>
      </c>
      <c r="D7649" t="s">
        <v>13465</v>
      </c>
      <c r="E7649" t="s">
        <v>1208</v>
      </c>
      <c r="F7649" t="s">
        <v>1291</v>
      </c>
      <c r="G7649">
        <v>0</v>
      </c>
      <c r="H7649">
        <v>0</v>
      </c>
      <c r="I7649" t="s">
        <v>754</v>
      </c>
      <c r="J7649" t="s">
        <v>138</v>
      </c>
      <c r="K7649" t="s">
        <v>23</v>
      </c>
      <c r="L7649" t="s">
        <v>23</v>
      </c>
      <c r="M7649" t="s">
        <v>23</v>
      </c>
      <c r="N7649" t="s">
        <v>23</v>
      </c>
      <c r="O7649">
        <v>2</v>
      </c>
      <c r="P7649">
        <v>2</v>
      </c>
      <c r="Q7649">
        <v>500</v>
      </c>
      <c r="R7649">
        <v>1</v>
      </c>
      <c r="S7649" t="s">
        <v>10960</v>
      </c>
      <c r="T7649" s="8">
        <v>40524</v>
      </c>
      <c r="U7649">
        <v>2010</v>
      </c>
      <c r="V7649" t="s">
        <v>13510</v>
      </c>
      <c r="W7649" t="s">
        <v>13498</v>
      </c>
      <c r="X7649" t="s">
        <v>13515</v>
      </c>
      <c r="Y7649" t="s">
        <v>13517</v>
      </c>
      <c r="Z7649" t="str">
        <f>VLOOKUP(T7649,'CALENDAR'!$A:$J,9,FALSE)</f>
        <v>FM9</v>
      </c>
      <c r="AA7649" t="str">
        <f>VLOOKUP(T7650,'CALENDAR'!$A:$J,10,FALSE)</f>
        <v>FQ-3</v>
      </c>
    </row>
    <row r="7650" spans="1:27" x14ac:dyDescent="0.3">
      <c r="A7650">
        <v>18128892</v>
      </c>
      <c r="B7650" t="s">
        <v>3330</v>
      </c>
      <c r="C7650">
        <v>1</v>
      </c>
      <c r="D7650" t="s">
        <v>13465</v>
      </c>
      <c r="E7650" t="s">
        <v>1208</v>
      </c>
      <c r="F7650" t="s">
        <v>1301</v>
      </c>
      <c r="G7650">
        <v>77.369812100000004</v>
      </c>
      <c r="H7650">
        <v>28.6185042</v>
      </c>
      <c r="I7650" t="s">
        <v>359</v>
      </c>
      <c r="J7650" t="s">
        <v>138</v>
      </c>
      <c r="K7650" t="s">
        <v>23</v>
      </c>
      <c r="L7650" t="s">
        <v>22</v>
      </c>
      <c r="M7650" t="s">
        <v>23</v>
      </c>
      <c r="N7650" t="s">
        <v>23</v>
      </c>
      <c r="O7650">
        <v>2</v>
      </c>
      <c r="P7650">
        <v>30</v>
      </c>
      <c r="Q7650">
        <v>500</v>
      </c>
      <c r="R7650">
        <v>3.4</v>
      </c>
      <c r="S7650" t="s">
        <v>10953</v>
      </c>
      <c r="T7650" s="8">
        <v>41625</v>
      </c>
      <c r="U7650">
        <v>2013</v>
      </c>
      <c r="V7650" t="s">
        <v>13510</v>
      </c>
      <c r="W7650" t="s">
        <v>13498</v>
      </c>
      <c r="X7650" t="s">
        <v>13513</v>
      </c>
      <c r="Y7650" t="s">
        <v>13517</v>
      </c>
      <c r="Z7650" t="str">
        <f>VLOOKUP(T7650,'CALENDAR'!$A:$J,9,FALSE)</f>
        <v>FM9</v>
      </c>
      <c r="AA7650" t="str">
        <f>VLOOKUP(T7651,'CALENDAR'!$A:$J,10,FALSE)</f>
        <v>FQ-3</v>
      </c>
    </row>
    <row r="7651" spans="1:27" x14ac:dyDescent="0.3">
      <c r="A7651">
        <v>18423877</v>
      </c>
      <c r="B7651" t="s">
        <v>576</v>
      </c>
      <c r="C7651">
        <v>1</v>
      </c>
      <c r="D7651" t="s">
        <v>13465</v>
      </c>
      <c r="E7651" t="s">
        <v>1208</v>
      </c>
      <c r="F7651" t="s">
        <v>1301</v>
      </c>
      <c r="G7651">
        <v>77.370709199999993</v>
      </c>
      <c r="H7651">
        <v>28.618230199999999</v>
      </c>
      <c r="I7651" t="s">
        <v>150</v>
      </c>
      <c r="J7651" t="s">
        <v>138</v>
      </c>
      <c r="K7651" t="s">
        <v>23</v>
      </c>
      <c r="L7651" t="s">
        <v>23</v>
      </c>
      <c r="M7651" t="s">
        <v>23</v>
      </c>
      <c r="N7651" t="s">
        <v>23</v>
      </c>
      <c r="O7651">
        <v>2</v>
      </c>
      <c r="P7651">
        <v>2</v>
      </c>
      <c r="Q7651">
        <v>500</v>
      </c>
      <c r="R7651">
        <v>1</v>
      </c>
      <c r="S7651" t="s">
        <v>11421</v>
      </c>
      <c r="T7651" s="8">
        <v>40879</v>
      </c>
      <c r="U7651">
        <v>2011</v>
      </c>
      <c r="V7651" t="s">
        <v>13510</v>
      </c>
      <c r="W7651" t="s">
        <v>13498</v>
      </c>
      <c r="X7651" t="s">
        <v>13515</v>
      </c>
      <c r="Y7651" t="s">
        <v>13517</v>
      </c>
      <c r="Z7651" t="str">
        <f>VLOOKUP(T7651,'CALENDAR'!$A:$J,9,FALSE)</f>
        <v>FM9</v>
      </c>
      <c r="AA7651" t="str">
        <f>VLOOKUP(T7652,'CALENDAR'!$A:$J,10,FALSE)</f>
        <v>FQ-3</v>
      </c>
    </row>
    <row r="7652" spans="1:27" x14ac:dyDescent="0.3">
      <c r="A7652">
        <v>18435296</v>
      </c>
      <c r="B7652" t="s">
        <v>3337</v>
      </c>
      <c r="C7652">
        <v>1</v>
      </c>
      <c r="D7652" t="s">
        <v>13465</v>
      </c>
      <c r="E7652" t="s">
        <v>1208</v>
      </c>
      <c r="F7652" t="s">
        <v>1310</v>
      </c>
      <c r="G7652">
        <v>77.392071799999997</v>
      </c>
      <c r="H7652">
        <v>28.571729999999999</v>
      </c>
      <c r="I7652" t="s">
        <v>3338</v>
      </c>
      <c r="J7652" t="s">
        <v>138</v>
      </c>
      <c r="K7652" t="s">
        <v>23</v>
      </c>
      <c r="L7652" t="s">
        <v>23</v>
      </c>
      <c r="M7652" t="s">
        <v>23</v>
      </c>
      <c r="N7652" t="s">
        <v>23</v>
      </c>
      <c r="O7652">
        <v>2</v>
      </c>
      <c r="P7652">
        <v>6</v>
      </c>
      <c r="Q7652">
        <v>500</v>
      </c>
      <c r="R7652">
        <v>3.1</v>
      </c>
      <c r="S7652" t="s">
        <v>10964</v>
      </c>
      <c r="T7652" s="8">
        <v>43461</v>
      </c>
      <c r="U7652">
        <v>2018</v>
      </c>
      <c r="V7652" t="s">
        <v>13510</v>
      </c>
      <c r="W7652" t="s">
        <v>13498</v>
      </c>
      <c r="X7652" t="s">
        <v>13513</v>
      </c>
      <c r="Y7652" t="s">
        <v>13517</v>
      </c>
      <c r="Z7652" t="str">
        <f>VLOOKUP(T7652,'CALENDAR'!$A:$J,9,FALSE)</f>
        <v>FM9</v>
      </c>
      <c r="AA7652" t="str">
        <f>VLOOKUP(T7653,'CALENDAR'!$A:$J,10,FALSE)</f>
        <v>FQ-3</v>
      </c>
    </row>
    <row r="7653" spans="1:27" x14ac:dyDescent="0.3">
      <c r="A7653">
        <v>18416867</v>
      </c>
      <c r="B7653" t="s">
        <v>3339</v>
      </c>
      <c r="C7653">
        <v>1</v>
      </c>
      <c r="D7653" t="s">
        <v>13465</v>
      </c>
      <c r="E7653" t="s">
        <v>1208</v>
      </c>
      <c r="F7653" t="s">
        <v>1310</v>
      </c>
      <c r="G7653">
        <v>77.383312399999994</v>
      </c>
      <c r="H7653">
        <v>28.590593899999998</v>
      </c>
      <c r="I7653" t="s">
        <v>202</v>
      </c>
      <c r="J7653" t="s">
        <v>138</v>
      </c>
      <c r="K7653" t="s">
        <v>23</v>
      </c>
      <c r="L7653" t="s">
        <v>23</v>
      </c>
      <c r="M7653" t="s">
        <v>23</v>
      </c>
      <c r="N7653" t="s">
        <v>23</v>
      </c>
      <c r="O7653">
        <v>2</v>
      </c>
      <c r="P7653">
        <v>4</v>
      </c>
      <c r="Q7653">
        <v>500</v>
      </c>
      <c r="R7653">
        <v>3</v>
      </c>
      <c r="S7653" t="s">
        <v>10715</v>
      </c>
      <c r="T7653" s="8">
        <v>41258</v>
      </c>
      <c r="U7653">
        <v>2012</v>
      </c>
      <c r="V7653" t="s">
        <v>13510</v>
      </c>
      <c r="W7653" t="s">
        <v>13498</v>
      </c>
      <c r="X7653" t="s">
        <v>13513</v>
      </c>
      <c r="Y7653" t="s">
        <v>13517</v>
      </c>
      <c r="Z7653" t="str">
        <f>VLOOKUP(T7653,'CALENDAR'!$A:$J,9,FALSE)</f>
        <v>FM9</v>
      </c>
      <c r="AA7653" t="str">
        <f>VLOOKUP(T7654,'CALENDAR'!$A:$J,10,FALSE)</f>
        <v>FQ-3</v>
      </c>
    </row>
    <row r="7654" spans="1:27" x14ac:dyDescent="0.3">
      <c r="A7654">
        <v>312777</v>
      </c>
      <c r="B7654" t="s">
        <v>1284</v>
      </c>
      <c r="C7654">
        <v>1</v>
      </c>
      <c r="D7654" t="s">
        <v>13465</v>
      </c>
      <c r="E7654" t="s">
        <v>1208</v>
      </c>
      <c r="F7654" t="s">
        <v>1317</v>
      </c>
      <c r="G7654">
        <v>77.382639699999999</v>
      </c>
      <c r="H7654">
        <v>28.520805899999999</v>
      </c>
      <c r="I7654" t="s">
        <v>140</v>
      </c>
      <c r="J7654" t="s">
        <v>138</v>
      </c>
      <c r="K7654" t="s">
        <v>23</v>
      </c>
      <c r="L7654" t="s">
        <v>23</v>
      </c>
      <c r="M7654" t="s">
        <v>23</v>
      </c>
      <c r="N7654" t="s">
        <v>23</v>
      </c>
      <c r="O7654">
        <v>2</v>
      </c>
      <c r="P7654">
        <v>5</v>
      </c>
      <c r="Q7654">
        <v>500</v>
      </c>
      <c r="R7654">
        <v>3</v>
      </c>
      <c r="S7654" t="s">
        <v>11553</v>
      </c>
      <c r="T7654" s="8">
        <v>41618</v>
      </c>
      <c r="U7654">
        <v>2013</v>
      </c>
      <c r="V7654" t="s">
        <v>13510</v>
      </c>
      <c r="W7654" t="s">
        <v>13498</v>
      </c>
      <c r="X7654" t="s">
        <v>13513</v>
      </c>
      <c r="Y7654" t="s">
        <v>13517</v>
      </c>
      <c r="Z7654" t="str">
        <f>VLOOKUP(T7654,'CALENDAR'!$A:$J,9,FALSE)</f>
        <v>FM9</v>
      </c>
      <c r="AA7654" t="str">
        <f>VLOOKUP(T7655,'CALENDAR'!$A:$J,10,FALSE)</f>
        <v>FQ-3</v>
      </c>
    </row>
    <row r="7655" spans="1:27" x14ac:dyDescent="0.3">
      <c r="A7655">
        <v>4482</v>
      </c>
      <c r="B7655" t="s">
        <v>295</v>
      </c>
      <c r="C7655">
        <v>1</v>
      </c>
      <c r="D7655" t="s">
        <v>13465</v>
      </c>
      <c r="E7655" t="s">
        <v>1208</v>
      </c>
      <c r="F7655" t="s">
        <v>1320</v>
      </c>
      <c r="G7655">
        <v>77.339800699999998</v>
      </c>
      <c r="H7655">
        <v>28.586404699999999</v>
      </c>
      <c r="I7655" t="s">
        <v>297</v>
      </c>
      <c r="J7655" t="s">
        <v>138</v>
      </c>
      <c r="K7655" t="s">
        <v>23</v>
      </c>
      <c r="L7655" t="s">
        <v>22</v>
      </c>
      <c r="M7655" t="s">
        <v>23</v>
      </c>
      <c r="N7655" t="s">
        <v>23</v>
      </c>
      <c r="O7655">
        <v>2</v>
      </c>
      <c r="P7655">
        <v>93</v>
      </c>
      <c r="Q7655">
        <v>500</v>
      </c>
      <c r="R7655">
        <v>3.4</v>
      </c>
      <c r="S7655" t="s">
        <v>12345</v>
      </c>
      <c r="T7655" s="8">
        <v>41633</v>
      </c>
      <c r="U7655">
        <v>2013</v>
      </c>
      <c r="V7655" t="s">
        <v>13510</v>
      </c>
      <c r="W7655" t="s">
        <v>13498</v>
      </c>
      <c r="X7655" t="s">
        <v>13513</v>
      </c>
      <c r="Y7655" t="s">
        <v>13517</v>
      </c>
      <c r="Z7655" t="str">
        <f>VLOOKUP(T7655,'CALENDAR'!$A:$J,9,FALSE)</f>
        <v>FM9</v>
      </c>
      <c r="AA7655" t="str">
        <f>VLOOKUP(T7656,'CALENDAR'!$A:$J,10,FALSE)</f>
        <v>FQ-3</v>
      </c>
    </row>
    <row r="7656" spans="1:27" x14ac:dyDescent="0.3">
      <c r="A7656">
        <v>18322604</v>
      </c>
      <c r="B7656" t="s">
        <v>2313</v>
      </c>
      <c r="C7656">
        <v>1</v>
      </c>
      <c r="D7656" t="s">
        <v>13465</v>
      </c>
      <c r="E7656" t="s">
        <v>1208</v>
      </c>
      <c r="F7656" t="s">
        <v>1224</v>
      </c>
      <c r="G7656">
        <v>77.508149399999994</v>
      </c>
      <c r="H7656">
        <v>28.465768199999999</v>
      </c>
      <c r="I7656" t="s">
        <v>137</v>
      </c>
      <c r="J7656" t="s">
        <v>138</v>
      </c>
      <c r="K7656" t="s">
        <v>23</v>
      </c>
      <c r="L7656" t="s">
        <v>23</v>
      </c>
      <c r="M7656" t="s">
        <v>23</v>
      </c>
      <c r="N7656" t="s">
        <v>23</v>
      </c>
      <c r="O7656">
        <v>2</v>
      </c>
      <c r="P7656">
        <v>4</v>
      </c>
      <c r="Q7656">
        <v>500</v>
      </c>
      <c r="R7656">
        <v>2.9</v>
      </c>
      <c r="S7656" t="s">
        <v>12570</v>
      </c>
      <c r="T7656" s="8">
        <v>40502</v>
      </c>
      <c r="U7656">
        <v>2010</v>
      </c>
      <c r="V7656" t="s">
        <v>13509</v>
      </c>
      <c r="W7656" t="s">
        <v>13498</v>
      </c>
      <c r="X7656" t="s">
        <v>13512</v>
      </c>
      <c r="Y7656" t="s">
        <v>13517</v>
      </c>
      <c r="Z7656" t="str">
        <f>VLOOKUP(T7656,'CALENDAR'!$A:$J,9,FALSE)</f>
        <v>FM8</v>
      </c>
      <c r="AA7656" t="str">
        <f>VLOOKUP(T7657,'CALENDAR'!$A:$J,10,FALSE)</f>
        <v>FQ-3</v>
      </c>
    </row>
    <row r="7657" spans="1:27" x14ac:dyDescent="0.3">
      <c r="A7657">
        <v>313120</v>
      </c>
      <c r="B7657" t="s">
        <v>2315</v>
      </c>
      <c r="C7657">
        <v>1</v>
      </c>
      <c r="D7657" t="s">
        <v>13465</v>
      </c>
      <c r="E7657" t="s">
        <v>1208</v>
      </c>
      <c r="F7657" t="s">
        <v>1224</v>
      </c>
      <c r="G7657">
        <v>77.510286600000001</v>
      </c>
      <c r="H7657">
        <v>28.470660800000001</v>
      </c>
      <c r="I7657" t="s">
        <v>137</v>
      </c>
      <c r="J7657" t="s">
        <v>138</v>
      </c>
      <c r="K7657" t="s">
        <v>23</v>
      </c>
      <c r="L7657" t="s">
        <v>23</v>
      </c>
      <c r="M7657" t="s">
        <v>23</v>
      </c>
      <c r="N7657" t="s">
        <v>23</v>
      </c>
      <c r="O7657">
        <v>2</v>
      </c>
      <c r="P7657">
        <v>28</v>
      </c>
      <c r="Q7657">
        <v>500</v>
      </c>
      <c r="R7657">
        <v>3.5</v>
      </c>
      <c r="S7657" t="s">
        <v>13349</v>
      </c>
      <c r="T7657" s="8">
        <v>43425</v>
      </c>
      <c r="U7657">
        <v>2018</v>
      </c>
      <c r="V7657" t="s">
        <v>13509</v>
      </c>
      <c r="W7657" t="s">
        <v>13498</v>
      </c>
      <c r="X7657" t="s">
        <v>13513</v>
      </c>
      <c r="Y7657" t="s">
        <v>13517</v>
      </c>
      <c r="Z7657" t="str">
        <f>VLOOKUP(T7657,'CALENDAR'!$A:$J,9,FALSE)</f>
        <v>FM8</v>
      </c>
      <c r="AA7657" t="str">
        <f>VLOOKUP(T7658,'CALENDAR'!$A:$J,10,FALSE)</f>
        <v>FQ-3</v>
      </c>
    </row>
    <row r="7658" spans="1:27" x14ac:dyDescent="0.3">
      <c r="A7658">
        <v>18377925</v>
      </c>
      <c r="B7658" t="s">
        <v>2316</v>
      </c>
      <c r="C7658">
        <v>1</v>
      </c>
      <c r="D7658" t="s">
        <v>13465</v>
      </c>
      <c r="E7658" t="s">
        <v>1208</v>
      </c>
      <c r="F7658" t="s">
        <v>1224</v>
      </c>
      <c r="G7658">
        <v>77.515227600000003</v>
      </c>
      <c r="H7658">
        <v>28.4733363</v>
      </c>
      <c r="I7658" t="s">
        <v>251</v>
      </c>
      <c r="J7658" t="s">
        <v>138</v>
      </c>
      <c r="K7658" t="s">
        <v>23</v>
      </c>
      <c r="L7658" t="s">
        <v>23</v>
      </c>
      <c r="M7658" t="s">
        <v>23</v>
      </c>
      <c r="N7658" t="s">
        <v>23</v>
      </c>
      <c r="O7658">
        <v>2</v>
      </c>
      <c r="P7658">
        <v>2</v>
      </c>
      <c r="Q7658">
        <v>500</v>
      </c>
      <c r="R7658">
        <v>1</v>
      </c>
      <c r="S7658" t="s">
        <v>13231</v>
      </c>
      <c r="T7658" s="8">
        <v>42317</v>
      </c>
      <c r="U7658">
        <v>2015</v>
      </c>
      <c r="V7658" t="s">
        <v>13509</v>
      </c>
      <c r="W7658" t="s">
        <v>13498</v>
      </c>
      <c r="X7658" t="s">
        <v>13515</v>
      </c>
      <c r="Y7658" t="s">
        <v>13517</v>
      </c>
      <c r="Z7658" t="str">
        <f>VLOOKUP(T7658,'CALENDAR'!$A:$J,9,FALSE)</f>
        <v>FM8</v>
      </c>
      <c r="AA7658" t="str">
        <f>VLOOKUP(T7659,'CALENDAR'!$A:$J,10,FALSE)</f>
        <v>FQ-3</v>
      </c>
    </row>
    <row r="7659" spans="1:27" x14ac:dyDescent="0.3">
      <c r="A7659">
        <v>18440751</v>
      </c>
      <c r="B7659" t="s">
        <v>2331</v>
      </c>
      <c r="C7659">
        <v>1</v>
      </c>
      <c r="D7659" t="s">
        <v>13465</v>
      </c>
      <c r="E7659" t="s">
        <v>1208</v>
      </c>
      <c r="F7659" t="s">
        <v>1234</v>
      </c>
      <c r="G7659">
        <v>77.368263299999995</v>
      </c>
      <c r="H7659">
        <v>28.54079875</v>
      </c>
      <c r="I7659" t="s">
        <v>472</v>
      </c>
      <c r="J7659" t="s">
        <v>138</v>
      </c>
      <c r="K7659" t="s">
        <v>23</v>
      </c>
      <c r="L7659" t="s">
        <v>23</v>
      </c>
      <c r="M7659" t="s">
        <v>23</v>
      </c>
      <c r="N7659" t="s">
        <v>23</v>
      </c>
      <c r="O7659">
        <v>2</v>
      </c>
      <c r="P7659">
        <v>13</v>
      </c>
      <c r="Q7659">
        <v>500</v>
      </c>
      <c r="R7659">
        <v>3.3</v>
      </c>
      <c r="S7659" t="s">
        <v>12776</v>
      </c>
      <c r="T7659" s="8">
        <v>41586</v>
      </c>
      <c r="U7659">
        <v>2013</v>
      </c>
      <c r="V7659" t="s">
        <v>13509</v>
      </c>
      <c r="W7659" t="s">
        <v>13498</v>
      </c>
      <c r="X7659" t="s">
        <v>13513</v>
      </c>
      <c r="Y7659" t="s">
        <v>13517</v>
      </c>
      <c r="Z7659" t="str">
        <f>VLOOKUP(T7659,'CALENDAR'!$A:$J,9,FALSE)</f>
        <v>FM8</v>
      </c>
      <c r="AA7659" t="str">
        <f>VLOOKUP(T7660,'CALENDAR'!$A:$J,10,FALSE)</f>
        <v>FQ-3</v>
      </c>
    </row>
    <row r="7660" spans="1:27" x14ac:dyDescent="0.3">
      <c r="A7660">
        <v>307340</v>
      </c>
      <c r="B7660" t="s">
        <v>295</v>
      </c>
      <c r="C7660">
        <v>1</v>
      </c>
      <c r="D7660" t="s">
        <v>13465</v>
      </c>
      <c r="E7660" t="s">
        <v>1208</v>
      </c>
      <c r="F7660" t="s">
        <v>1234</v>
      </c>
      <c r="G7660">
        <v>77.387396249999995</v>
      </c>
      <c r="H7660">
        <v>28.534091029999999</v>
      </c>
      <c r="I7660" t="s">
        <v>297</v>
      </c>
      <c r="J7660" t="s">
        <v>138</v>
      </c>
      <c r="K7660" t="s">
        <v>23</v>
      </c>
      <c r="L7660" t="s">
        <v>23</v>
      </c>
      <c r="M7660" t="s">
        <v>23</v>
      </c>
      <c r="N7660" t="s">
        <v>23</v>
      </c>
      <c r="O7660">
        <v>2</v>
      </c>
      <c r="P7660">
        <v>51</v>
      </c>
      <c r="Q7660">
        <v>500</v>
      </c>
      <c r="R7660">
        <v>2.4</v>
      </c>
      <c r="S7660" t="s">
        <v>13166</v>
      </c>
      <c r="T7660" s="8">
        <v>41969</v>
      </c>
      <c r="U7660">
        <v>2014</v>
      </c>
      <c r="V7660" t="s">
        <v>13509</v>
      </c>
      <c r="W7660" t="s">
        <v>13498</v>
      </c>
      <c r="X7660" t="s">
        <v>13512</v>
      </c>
      <c r="Y7660" t="s">
        <v>13517</v>
      </c>
      <c r="Z7660" t="str">
        <f>VLOOKUP(T7660,'CALENDAR'!$A:$J,9,FALSE)</f>
        <v>FM8</v>
      </c>
      <c r="AA7660" t="str">
        <f>VLOOKUP(T7661,'CALENDAR'!$A:$J,10,FALSE)</f>
        <v>FQ-3</v>
      </c>
    </row>
    <row r="7661" spans="1:27" x14ac:dyDescent="0.3">
      <c r="A7661">
        <v>1070</v>
      </c>
      <c r="B7661" t="s">
        <v>295</v>
      </c>
      <c r="C7661">
        <v>1</v>
      </c>
      <c r="D7661" t="s">
        <v>13465</v>
      </c>
      <c r="E7661" t="s">
        <v>1208</v>
      </c>
      <c r="F7661" t="s">
        <v>1253</v>
      </c>
      <c r="G7661">
        <v>77.32487295</v>
      </c>
      <c r="H7661">
        <v>28.570088160000001</v>
      </c>
      <c r="I7661" t="s">
        <v>297</v>
      </c>
      <c r="J7661" t="s">
        <v>138</v>
      </c>
      <c r="K7661" t="s">
        <v>23</v>
      </c>
      <c r="L7661" t="s">
        <v>22</v>
      </c>
      <c r="M7661" t="s">
        <v>23</v>
      </c>
      <c r="N7661" t="s">
        <v>23</v>
      </c>
      <c r="O7661">
        <v>2</v>
      </c>
      <c r="P7661">
        <v>268</v>
      </c>
      <c r="Q7661">
        <v>500</v>
      </c>
      <c r="R7661">
        <v>3.8</v>
      </c>
      <c r="S7661" t="s">
        <v>10992</v>
      </c>
      <c r="T7661" s="8">
        <v>41964</v>
      </c>
      <c r="U7661">
        <v>2014</v>
      </c>
      <c r="V7661" t="s">
        <v>13509</v>
      </c>
      <c r="W7661" t="s">
        <v>13498</v>
      </c>
      <c r="X7661" t="s">
        <v>13513</v>
      </c>
      <c r="Y7661" t="s">
        <v>13517</v>
      </c>
      <c r="Z7661" t="str">
        <f>VLOOKUP(T7661,'CALENDAR'!$A:$J,9,FALSE)</f>
        <v>FM8</v>
      </c>
      <c r="AA7661" t="str">
        <f>VLOOKUP(T7662,'CALENDAR'!$A:$J,10,FALSE)</f>
        <v>FQ-3</v>
      </c>
    </row>
    <row r="7662" spans="1:27" x14ac:dyDescent="0.3">
      <c r="A7662">
        <v>18138415</v>
      </c>
      <c r="B7662" t="s">
        <v>2357</v>
      </c>
      <c r="C7662">
        <v>1</v>
      </c>
      <c r="D7662" t="s">
        <v>13465</v>
      </c>
      <c r="E7662" t="s">
        <v>1208</v>
      </c>
      <c r="F7662" t="s">
        <v>1270</v>
      </c>
      <c r="G7662">
        <v>77.319038000000006</v>
      </c>
      <c r="H7662">
        <v>28.581855099999999</v>
      </c>
      <c r="I7662" t="s">
        <v>536</v>
      </c>
      <c r="J7662" t="s">
        <v>138</v>
      </c>
      <c r="K7662" t="s">
        <v>23</v>
      </c>
      <c r="L7662" t="s">
        <v>22</v>
      </c>
      <c r="M7662" t="s">
        <v>23</v>
      </c>
      <c r="N7662" t="s">
        <v>23</v>
      </c>
      <c r="O7662">
        <v>2</v>
      </c>
      <c r="P7662">
        <v>8</v>
      </c>
      <c r="Q7662">
        <v>500</v>
      </c>
      <c r="R7662">
        <v>2.8</v>
      </c>
      <c r="S7662" t="s">
        <v>13213</v>
      </c>
      <c r="T7662" s="8">
        <v>42694</v>
      </c>
      <c r="U7662">
        <v>2016</v>
      </c>
      <c r="V7662" t="s">
        <v>13509</v>
      </c>
      <c r="W7662" t="s">
        <v>13498</v>
      </c>
      <c r="X7662" t="s">
        <v>13512</v>
      </c>
      <c r="Y7662" t="s">
        <v>13517</v>
      </c>
      <c r="Z7662" t="str">
        <f>VLOOKUP(T7662,'CALENDAR'!$A:$J,9,FALSE)</f>
        <v>FM8</v>
      </c>
      <c r="AA7662" t="str">
        <f>VLOOKUP(T7663,'CALENDAR'!$A:$J,10,FALSE)</f>
        <v>FQ-3</v>
      </c>
    </row>
    <row r="7663" spans="1:27" x14ac:dyDescent="0.3">
      <c r="A7663">
        <v>18432195</v>
      </c>
      <c r="B7663" t="s">
        <v>1276</v>
      </c>
      <c r="C7663">
        <v>1</v>
      </c>
      <c r="D7663" t="s">
        <v>13465</v>
      </c>
      <c r="E7663" t="s">
        <v>1208</v>
      </c>
      <c r="F7663" t="s">
        <v>1291</v>
      </c>
      <c r="G7663">
        <v>77.369257000000005</v>
      </c>
      <c r="H7663">
        <v>28.578194</v>
      </c>
      <c r="I7663" t="s">
        <v>880</v>
      </c>
      <c r="J7663" t="s">
        <v>138</v>
      </c>
      <c r="K7663" t="s">
        <v>23</v>
      </c>
      <c r="L7663" t="s">
        <v>22</v>
      </c>
      <c r="M7663" t="s">
        <v>23</v>
      </c>
      <c r="N7663" t="s">
        <v>23</v>
      </c>
      <c r="O7663">
        <v>2</v>
      </c>
      <c r="P7663">
        <v>19</v>
      </c>
      <c r="Q7663">
        <v>500</v>
      </c>
      <c r="R7663">
        <v>3.6</v>
      </c>
      <c r="S7663" t="s">
        <v>12116</v>
      </c>
      <c r="T7663" s="8">
        <v>43047</v>
      </c>
      <c r="U7663">
        <v>2017</v>
      </c>
      <c r="V7663" t="s">
        <v>13509</v>
      </c>
      <c r="W7663" t="s">
        <v>13498</v>
      </c>
      <c r="X7663" t="s">
        <v>13513</v>
      </c>
      <c r="Y7663" t="s">
        <v>13517</v>
      </c>
      <c r="Z7663" t="str">
        <f>VLOOKUP(T7663,'CALENDAR'!$A:$J,9,FALSE)</f>
        <v>FM8</v>
      </c>
      <c r="AA7663" t="str">
        <f>VLOOKUP(T7664,'CALENDAR'!$A:$J,10,FALSE)</f>
        <v>FQ-3</v>
      </c>
    </row>
    <row r="7664" spans="1:27" x14ac:dyDescent="0.3">
      <c r="A7664">
        <v>18274402</v>
      </c>
      <c r="B7664" t="s">
        <v>2389</v>
      </c>
      <c r="C7664">
        <v>1</v>
      </c>
      <c r="D7664" t="s">
        <v>13465</v>
      </c>
      <c r="E7664" t="s">
        <v>1208</v>
      </c>
      <c r="F7664" t="s">
        <v>1301</v>
      </c>
      <c r="G7664">
        <v>77.370619500000004</v>
      </c>
      <c r="H7664">
        <v>28.619655999999999</v>
      </c>
      <c r="I7664" t="s">
        <v>251</v>
      </c>
      <c r="J7664" t="s">
        <v>138</v>
      </c>
      <c r="K7664" t="s">
        <v>23</v>
      </c>
      <c r="L7664" t="s">
        <v>22</v>
      </c>
      <c r="M7664" t="s">
        <v>23</v>
      </c>
      <c r="N7664" t="s">
        <v>23</v>
      </c>
      <c r="O7664">
        <v>2</v>
      </c>
      <c r="P7664">
        <v>2</v>
      </c>
      <c r="Q7664">
        <v>500</v>
      </c>
      <c r="R7664">
        <v>1</v>
      </c>
      <c r="S7664" t="s">
        <v>12183</v>
      </c>
      <c r="T7664" s="8">
        <v>41965</v>
      </c>
      <c r="U7664">
        <v>2014</v>
      </c>
      <c r="V7664" t="s">
        <v>13509</v>
      </c>
      <c r="W7664" t="s">
        <v>13498</v>
      </c>
      <c r="X7664" t="s">
        <v>13515</v>
      </c>
      <c r="Y7664" t="s">
        <v>13517</v>
      </c>
      <c r="Z7664" t="str">
        <f>VLOOKUP(T7664,'CALENDAR'!$A:$J,9,FALSE)</f>
        <v>FM8</v>
      </c>
      <c r="AA7664" t="str">
        <f>VLOOKUP(T7665,'CALENDAR'!$A:$J,10,FALSE)</f>
        <v>FQ-3</v>
      </c>
    </row>
    <row r="7665" spans="1:27" x14ac:dyDescent="0.3">
      <c r="A7665">
        <v>447</v>
      </c>
      <c r="B7665" t="s">
        <v>2399</v>
      </c>
      <c r="C7665">
        <v>1</v>
      </c>
      <c r="D7665" t="s">
        <v>13465</v>
      </c>
      <c r="E7665" t="s">
        <v>1208</v>
      </c>
      <c r="F7665" t="s">
        <v>1320</v>
      </c>
      <c r="G7665">
        <v>77.340449399999997</v>
      </c>
      <c r="H7665">
        <v>28.585473700000001</v>
      </c>
      <c r="I7665" t="s">
        <v>144</v>
      </c>
      <c r="J7665" t="s">
        <v>138</v>
      </c>
      <c r="K7665" t="s">
        <v>23</v>
      </c>
      <c r="L7665" t="s">
        <v>23</v>
      </c>
      <c r="M7665" t="s">
        <v>23</v>
      </c>
      <c r="N7665" t="s">
        <v>23</v>
      </c>
      <c r="O7665">
        <v>2</v>
      </c>
      <c r="P7665">
        <v>32</v>
      </c>
      <c r="Q7665">
        <v>500</v>
      </c>
      <c r="R7665">
        <v>2.6</v>
      </c>
      <c r="S7665" t="s">
        <v>10978</v>
      </c>
      <c r="T7665" s="8">
        <v>43431</v>
      </c>
      <c r="U7665">
        <v>2018</v>
      </c>
      <c r="V7665" t="s">
        <v>13509</v>
      </c>
      <c r="W7665" t="s">
        <v>13498</v>
      </c>
      <c r="X7665" t="s">
        <v>13512</v>
      </c>
      <c r="Y7665" t="s">
        <v>13517</v>
      </c>
      <c r="Z7665" t="str">
        <f>VLOOKUP(T7665,'CALENDAR'!$A:$J,9,FALSE)</f>
        <v>FM8</v>
      </c>
      <c r="AA7665" t="str">
        <f>VLOOKUP(T7666,'CALENDAR'!$A:$J,10,FALSE)</f>
        <v>FQ-3</v>
      </c>
    </row>
    <row r="7666" spans="1:27" x14ac:dyDescent="0.3">
      <c r="A7666">
        <v>7932</v>
      </c>
      <c r="B7666" t="s">
        <v>134</v>
      </c>
      <c r="C7666">
        <v>1</v>
      </c>
      <c r="D7666" t="s">
        <v>13465</v>
      </c>
      <c r="E7666" t="s">
        <v>1208</v>
      </c>
      <c r="F7666" t="s">
        <v>1325</v>
      </c>
      <c r="G7666">
        <v>77.325308100000001</v>
      </c>
      <c r="H7666">
        <v>28.567150300000002</v>
      </c>
      <c r="I7666" t="s">
        <v>130</v>
      </c>
      <c r="J7666" t="s">
        <v>138</v>
      </c>
      <c r="K7666" t="s">
        <v>23</v>
      </c>
      <c r="L7666" t="s">
        <v>23</v>
      </c>
      <c r="M7666" t="s">
        <v>23</v>
      </c>
      <c r="N7666" t="s">
        <v>23</v>
      </c>
      <c r="O7666">
        <v>2</v>
      </c>
      <c r="P7666">
        <v>70</v>
      </c>
      <c r="Q7666">
        <v>500</v>
      </c>
      <c r="R7666">
        <v>3.4</v>
      </c>
      <c r="S7666" t="s">
        <v>12692</v>
      </c>
      <c r="T7666" s="8">
        <v>43423</v>
      </c>
      <c r="U7666">
        <v>2018</v>
      </c>
      <c r="V7666" t="s">
        <v>13509</v>
      </c>
      <c r="W7666" t="s">
        <v>13498</v>
      </c>
      <c r="X7666" t="s">
        <v>13513</v>
      </c>
      <c r="Y7666" t="s">
        <v>13517</v>
      </c>
      <c r="Z7666" t="str">
        <f>VLOOKUP(T7666,'CALENDAR'!$A:$J,9,FALSE)</f>
        <v>FM8</v>
      </c>
      <c r="AA7666" t="str">
        <f>VLOOKUP(T7667,'CALENDAR'!$A:$J,10,FALSE)</f>
        <v>FQ-3</v>
      </c>
    </row>
    <row r="7667" spans="1:27" x14ac:dyDescent="0.3">
      <c r="A7667">
        <v>18427249</v>
      </c>
      <c r="B7667" t="s">
        <v>1274</v>
      </c>
      <c r="C7667">
        <v>1</v>
      </c>
      <c r="D7667" t="s">
        <v>13465</v>
      </c>
      <c r="E7667" t="s">
        <v>1208</v>
      </c>
      <c r="F7667" t="s">
        <v>231</v>
      </c>
      <c r="G7667">
        <v>77.340514600000006</v>
      </c>
      <c r="H7667">
        <v>28.566075600000001</v>
      </c>
      <c r="I7667" t="s">
        <v>1275</v>
      </c>
      <c r="J7667" t="s">
        <v>138</v>
      </c>
      <c r="K7667" t="s">
        <v>23</v>
      </c>
      <c r="L7667" t="s">
        <v>23</v>
      </c>
      <c r="M7667" t="s">
        <v>23</v>
      </c>
      <c r="N7667" t="s">
        <v>23</v>
      </c>
      <c r="O7667">
        <v>2</v>
      </c>
      <c r="P7667">
        <v>23</v>
      </c>
      <c r="Q7667">
        <v>500</v>
      </c>
      <c r="R7667">
        <v>3.4</v>
      </c>
      <c r="S7667" t="s">
        <v>11462</v>
      </c>
      <c r="T7667" s="8">
        <v>42647</v>
      </c>
      <c r="U7667">
        <v>2016</v>
      </c>
      <c r="V7667" t="s">
        <v>13508</v>
      </c>
      <c r="W7667" t="s">
        <v>13498</v>
      </c>
      <c r="X7667" t="s">
        <v>13513</v>
      </c>
      <c r="Y7667" t="s">
        <v>13517</v>
      </c>
      <c r="Z7667" t="str">
        <f>VLOOKUP(T7667,'CALENDAR'!$A:$J,9,FALSE)</f>
        <v>FM7</v>
      </c>
      <c r="AA7667" t="str">
        <f>VLOOKUP(T7668,'CALENDAR'!$A:$J,10,FALSE)</f>
        <v>FQ-3</v>
      </c>
    </row>
    <row r="7668" spans="1:27" x14ac:dyDescent="0.3">
      <c r="A7668">
        <v>309799</v>
      </c>
      <c r="B7668" t="s">
        <v>1277</v>
      </c>
      <c r="C7668">
        <v>1</v>
      </c>
      <c r="D7668" t="s">
        <v>13465</v>
      </c>
      <c r="E7668" t="s">
        <v>1208</v>
      </c>
      <c r="F7668" t="s">
        <v>1278</v>
      </c>
      <c r="G7668">
        <v>77.334176189999994</v>
      </c>
      <c r="H7668">
        <v>28.564375070000001</v>
      </c>
      <c r="I7668" t="s">
        <v>575</v>
      </c>
      <c r="J7668" t="s">
        <v>138</v>
      </c>
      <c r="K7668" t="s">
        <v>23</v>
      </c>
      <c r="L7668" t="s">
        <v>22</v>
      </c>
      <c r="M7668" t="s">
        <v>23</v>
      </c>
      <c r="N7668" t="s">
        <v>23</v>
      </c>
      <c r="O7668">
        <v>2</v>
      </c>
      <c r="P7668">
        <v>183</v>
      </c>
      <c r="Q7668">
        <v>500</v>
      </c>
      <c r="R7668">
        <v>4</v>
      </c>
      <c r="S7668" t="s">
        <v>13350</v>
      </c>
      <c r="T7668" s="8">
        <v>40841</v>
      </c>
      <c r="U7668">
        <v>2011</v>
      </c>
      <c r="V7668" t="s">
        <v>13508</v>
      </c>
      <c r="W7668" t="s">
        <v>13498</v>
      </c>
      <c r="X7668" t="s">
        <v>13514</v>
      </c>
      <c r="Y7668" t="s">
        <v>13517</v>
      </c>
      <c r="Z7668" t="str">
        <f>VLOOKUP(T7668,'CALENDAR'!$A:$J,9,FALSE)</f>
        <v>FM7</v>
      </c>
      <c r="AA7668" t="str">
        <f>VLOOKUP(T7669,'CALENDAR'!$A:$J,10,FALSE)</f>
        <v>FQ-3</v>
      </c>
    </row>
    <row r="7669" spans="1:27" x14ac:dyDescent="0.3">
      <c r="A7669">
        <v>18228857</v>
      </c>
      <c r="B7669" t="s">
        <v>1284</v>
      </c>
      <c r="C7669">
        <v>1</v>
      </c>
      <c r="D7669" t="s">
        <v>13465</v>
      </c>
      <c r="E7669" t="s">
        <v>1208</v>
      </c>
      <c r="F7669" t="s">
        <v>361</v>
      </c>
      <c r="G7669">
        <v>77.345139599999996</v>
      </c>
      <c r="H7669">
        <v>28.550371200000001</v>
      </c>
      <c r="I7669" t="s">
        <v>140</v>
      </c>
      <c r="J7669" t="s">
        <v>138</v>
      </c>
      <c r="K7669" t="s">
        <v>23</v>
      </c>
      <c r="L7669" t="s">
        <v>23</v>
      </c>
      <c r="M7669" t="s">
        <v>23</v>
      </c>
      <c r="N7669" t="s">
        <v>23</v>
      </c>
      <c r="O7669">
        <v>2</v>
      </c>
      <c r="P7669">
        <v>4</v>
      </c>
      <c r="Q7669">
        <v>500</v>
      </c>
      <c r="R7669">
        <v>2.9</v>
      </c>
      <c r="S7669" t="s">
        <v>11788</v>
      </c>
      <c r="T7669" s="8">
        <v>41573</v>
      </c>
      <c r="U7669">
        <v>2013</v>
      </c>
      <c r="V7669" t="s">
        <v>13508</v>
      </c>
      <c r="W7669" t="s">
        <v>13498</v>
      </c>
      <c r="X7669" t="s">
        <v>13512</v>
      </c>
      <c r="Y7669" t="s">
        <v>13517</v>
      </c>
      <c r="Z7669" t="str">
        <f>VLOOKUP(T7669,'CALENDAR'!$A:$J,9,FALSE)</f>
        <v>FM7</v>
      </c>
      <c r="AA7669" t="str">
        <f>VLOOKUP(T7670,'CALENDAR'!$A:$J,10,FALSE)</f>
        <v>FQ-3</v>
      </c>
    </row>
    <row r="7670" spans="1:27" x14ac:dyDescent="0.3">
      <c r="A7670">
        <v>308441</v>
      </c>
      <c r="B7670" t="s">
        <v>1289</v>
      </c>
      <c r="C7670">
        <v>1</v>
      </c>
      <c r="D7670" t="s">
        <v>13465</v>
      </c>
      <c r="E7670" t="s">
        <v>1208</v>
      </c>
      <c r="F7670" t="s">
        <v>1288</v>
      </c>
      <c r="G7670">
        <v>77.362186600000001</v>
      </c>
      <c r="H7670">
        <v>28.570269700000001</v>
      </c>
      <c r="I7670" t="s">
        <v>251</v>
      </c>
      <c r="J7670" t="s">
        <v>138</v>
      </c>
      <c r="K7670" t="s">
        <v>23</v>
      </c>
      <c r="L7670" t="s">
        <v>22</v>
      </c>
      <c r="M7670" t="s">
        <v>23</v>
      </c>
      <c r="N7670" t="s">
        <v>23</v>
      </c>
      <c r="O7670">
        <v>2</v>
      </c>
      <c r="P7670">
        <v>115</v>
      </c>
      <c r="Q7670">
        <v>500</v>
      </c>
      <c r="R7670">
        <v>2.2999999999999998</v>
      </c>
      <c r="S7670" t="s">
        <v>11148</v>
      </c>
      <c r="T7670" s="8">
        <v>42304</v>
      </c>
      <c r="U7670">
        <v>2015</v>
      </c>
      <c r="V7670" t="s">
        <v>13508</v>
      </c>
      <c r="W7670" t="s">
        <v>13498</v>
      </c>
      <c r="X7670" t="s">
        <v>13512</v>
      </c>
      <c r="Y7670" t="s">
        <v>13517</v>
      </c>
      <c r="Z7670" t="str">
        <f>VLOOKUP(T7670,'CALENDAR'!$A:$J,9,FALSE)</f>
        <v>FM7</v>
      </c>
      <c r="AA7670" t="str">
        <f>VLOOKUP(T7671,'CALENDAR'!$A:$J,10,FALSE)</f>
        <v>FQ-3</v>
      </c>
    </row>
    <row r="7671" spans="1:27" x14ac:dyDescent="0.3">
      <c r="A7671">
        <v>311622</v>
      </c>
      <c r="B7671" t="s">
        <v>391</v>
      </c>
      <c r="C7671">
        <v>1</v>
      </c>
      <c r="D7671" t="s">
        <v>13465</v>
      </c>
      <c r="E7671" t="s">
        <v>1208</v>
      </c>
      <c r="F7671" t="s">
        <v>1301</v>
      </c>
      <c r="G7671">
        <v>77.362455800000006</v>
      </c>
      <c r="H7671">
        <v>28.612791000000001</v>
      </c>
      <c r="I7671" t="s">
        <v>392</v>
      </c>
      <c r="J7671" t="s">
        <v>138</v>
      </c>
      <c r="K7671" t="s">
        <v>23</v>
      </c>
      <c r="L7671" t="s">
        <v>22</v>
      </c>
      <c r="M7671" t="s">
        <v>23</v>
      </c>
      <c r="N7671" t="s">
        <v>23</v>
      </c>
      <c r="O7671">
        <v>2</v>
      </c>
      <c r="P7671">
        <v>155</v>
      </c>
      <c r="Q7671">
        <v>500</v>
      </c>
      <c r="R7671">
        <v>3.4</v>
      </c>
      <c r="S7671" t="s">
        <v>11739</v>
      </c>
      <c r="T7671" s="8">
        <v>42301</v>
      </c>
      <c r="U7671">
        <v>2015</v>
      </c>
      <c r="V7671" t="s">
        <v>13508</v>
      </c>
      <c r="W7671" t="s">
        <v>13498</v>
      </c>
      <c r="X7671" t="s">
        <v>13513</v>
      </c>
      <c r="Y7671" t="s">
        <v>13517</v>
      </c>
      <c r="Z7671" t="str">
        <f>VLOOKUP(T7671,'CALENDAR'!$A:$J,9,FALSE)</f>
        <v>FM7</v>
      </c>
      <c r="AA7671" t="str">
        <f>VLOOKUP(T7672,'CALENDAR'!$A:$J,10,FALSE)</f>
        <v>FQ-3</v>
      </c>
    </row>
    <row r="7672" spans="1:27" x14ac:dyDescent="0.3">
      <c r="A7672">
        <v>18423127</v>
      </c>
      <c r="B7672" t="s">
        <v>1318</v>
      </c>
      <c r="C7672">
        <v>1</v>
      </c>
      <c r="D7672" t="s">
        <v>13465</v>
      </c>
      <c r="E7672" t="s">
        <v>1208</v>
      </c>
      <c r="F7672" t="s">
        <v>1317</v>
      </c>
      <c r="G7672">
        <v>77.381742700000004</v>
      </c>
      <c r="H7672">
        <v>28.520004100000001</v>
      </c>
      <c r="I7672" t="s">
        <v>333</v>
      </c>
      <c r="J7672" t="s">
        <v>138</v>
      </c>
      <c r="K7672" t="s">
        <v>23</v>
      </c>
      <c r="L7672" t="s">
        <v>23</v>
      </c>
      <c r="M7672" t="s">
        <v>23</v>
      </c>
      <c r="N7672" t="s">
        <v>23</v>
      </c>
      <c r="O7672">
        <v>2</v>
      </c>
      <c r="P7672">
        <v>10</v>
      </c>
      <c r="Q7672">
        <v>500</v>
      </c>
      <c r="R7672">
        <v>3.1</v>
      </c>
      <c r="S7672" t="s">
        <v>12781</v>
      </c>
      <c r="T7672" s="8">
        <v>43385</v>
      </c>
      <c r="U7672">
        <v>2018</v>
      </c>
      <c r="V7672" t="s">
        <v>13508</v>
      </c>
      <c r="W7672" t="s">
        <v>13498</v>
      </c>
      <c r="X7672" t="s">
        <v>13513</v>
      </c>
      <c r="Y7672" t="s">
        <v>13517</v>
      </c>
      <c r="Z7672" t="str">
        <f>VLOOKUP(T7672,'CALENDAR'!$A:$J,9,FALSE)</f>
        <v>FM7</v>
      </c>
      <c r="AA7672" t="str">
        <f>VLOOKUP(T7673,'CALENDAR'!$A:$J,10,FALSE)</f>
        <v>FQ-2</v>
      </c>
    </row>
    <row r="7673" spans="1:27" x14ac:dyDescent="0.3">
      <c r="A7673">
        <v>18037826</v>
      </c>
      <c r="B7673" t="s">
        <v>1860</v>
      </c>
      <c r="C7673">
        <v>1</v>
      </c>
      <c r="D7673" t="s">
        <v>13465</v>
      </c>
      <c r="E7673" t="s">
        <v>182</v>
      </c>
      <c r="F7673" t="s">
        <v>191</v>
      </c>
      <c r="G7673">
        <v>77.3074479</v>
      </c>
      <c r="H7673">
        <v>28.469863100000001</v>
      </c>
      <c r="I7673" t="s">
        <v>140</v>
      </c>
      <c r="J7673" t="s">
        <v>138</v>
      </c>
      <c r="K7673" t="s">
        <v>23</v>
      </c>
      <c r="L7673" t="s">
        <v>22</v>
      </c>
      <c r="M7673" t="s">
        <v>23</v>
      </c>
      <c r="N7673" t="s">
        <v>23</v>
      </c>
      <c r="O7673">
        <v>2</v>
      </c>
      <c r="P7673">
        <v>49</v>
      </c>
      <c r="Q7673">
        <v>600</v>
      </c>
      <c r="R7673">
        <v>2.8</v>
      </c>
      <c r="S7673" t="s">
        <v>11581</v>
      </c>
      <c r="T7673" s="8">
        <v>41893</v>
      </c>
      <c r="U7673">
        <v>2014</v>
      </c>
      <c r="V7673" t="s">
        <v>13507</v>
      </c>
      <c r="W7673" t="s">
        <v>13497</v>
      </c>
      <c r="X7673" t="s">
        <v>13512</v>
      </c>
      <c r="Y7673" t="s">
        <v>13520</v>
      </c>
      <c r="Z7673" t="str">
        <f>VLOOKUP(T7673,'CALENDAR'!$A:$J,9,FALSE)</f>
        <v>FM6</v>
      </c>
      <c r="AA7673" t="str">
        <f>VLOOKUP(T7674,'CALENDAR'!$A:$J,10,FALSE)</f>
        <v>FQ-2</v>
      </c>
    </row>
    <row r="7674" spans="1:27" x14ac:dyDescent="0.3">
      <c r="A7674">
        <v>4931</v>
      </c>
      <c r="B7674" t="s">
        <v>4719</v>
      </c>
      <c r="C7674">
        <v>1</v>
      </c>
      <c r="D7674" t="s">
        <v>13465</v>
      </c>
      <c r="E7674" t="s">
        <v>182</v>
      </c>
      <c r="F7674" t="s">
        <v>191</v>
      </c>
      <c r="G7674">
        <v>77.3074479</v>
      </c>
      <c r="H7674">
        <v>28.470132199999998</v>
      </c>
      <c r="I7674" t="s">
        <v>9894</v>
      </c>
      <c r="J7674" t="s">
        <v>138</v>
      </c>
      <c r="K7674" t="s">
        <v>23</v>
      </c>
      <c r="L7674" t="s">
        <v>23</v>
      </c>
      <c r="M7674" t="s">
        <v>23</v>
      </c>
      <c r="N7674" t="s">
        <v>23</v>
      </c>
      <c r="O7674">
        <v>2</v>
      </c>
      <c r="P7674">
        <v>233</v>
      </c>
      <c r="Q7674">
        <v>700</v>
      </c>
      <c r="R7674">
        <v>3.4</v>
      </c>
      <c r="S7674" t="s">
        <v>11518</v>
      </c>
      <c r="T7674" s="8">
        <v>40808</v>
      </c>
      <c r="U7674">
        <v>2011</v>
      </c>
      <c r="V7674" t="s">
        <v>13507</v>
      </c>
      <c r="W7674" t="s">
        <v>13497</v>
      </c>
      <c r="X7674" t="s">
        <v>13513</v>
      </c>
      <c r="Y7674" t="s">
        <v>13520</v>
      </c>
      <c r="Z7674" t="str">
        <f>VLOOKUP(T7674,'CALENDAR'!$A:$J,9,FALSE)</f>
        <v>FM6</v>
      </c>
      <c r="AA7674" t="str">
        <f>VLOOKUP(T7675,'CALENDAR'!$A:$J,10,FALSE)</f>
        <v>FQ-2</v>
      </c>
    </row>
    <row r="7675" spans="1:27" x14ac:dyDescent="0.3">
      <c r="A7675">
        <v>18471268</v>
      </c>
      <c r="B7675" t="s">
        <v>9895</v>
      </c>
      <c r="C7675">
        <v>1</v>
      </c>
      <c r="D7675" t="s">
        <v>13465</v>
      </c>
      <c r="E7675" t="s">
        <v>182</v>
      </c>
      <c r="F7675" t="s">
        <v>191</v>
      </c>
      <c r="G7675">
        <v>77.3074479</v>
      </c>
      <c r="H7675">
        <v>28.469594000000001</v>
      </c>
      <c r="I7675" t="s">
        <v>674</v>
      </c>
      <c r="J7675" t="s">
        <v>138</v>
      </c>
      <c r="K7675" t="s">
        <v>23</v>
      </c>
      <c r="L7675" t="s">
        <v>23</v>
      </c>
      <c r="M7675" t="s">
        <v>23</v>
      </c>
      <c r="N7675" t="s">
        <v>23</v>
      </c>
      <c r="O7675">
        <v>1</v>
      </c>
      <c r="P7675">
        <v>0</v>
      </c>
      <c r="Q7675">
        <v>300</v>
      </c>
      <c r="R7675">
        <v>1</v>
      </c>
      <c r="S7675" t="s">
        <v>13020</v>
      </c>
      <c r="T7675" s="8">
        <v>41175</v>
      </c>
      <c r="U7675">
        <v>2012</v>
      </c>
      <c r="V7675" t="s">
        <v>13507</v>
      </c>
      <c r="W7675" t="s">
        <v>13497</v>
      </c>
      <c r="X7675" t="s">
        <v>13515</v>
      </c>
      <c r="Y7675" t="s">
        <v>13517</v>
      </c>
      <c r="Z7675" t="str">
        <f>VLOOKUP(T7675,'CALENDAR'!$A:$J,9,FALSE)</f>
        <v>FM6</v>
      </c>
      <c r="AA7675" t="str">
        <f>VLOOKUP(T7676,'CALENDAR'!$A:$J,10,FALSE)</f>
        <v>FQ-2</v>
      </c>
    </row>
    <row r="7676" spans="1:27" x14ac:dyDescent="0.3">
      <c r="A7676">
        <v>309558</v>
      </c>
      <c r="B7676" t="s">
        <v>1143</v>
      </c>
      <c r="C7676">
        <v>1</v>
      </c>
      <c r="D7676" t="s">
        <v>13465</v>
      </c>
      <c r="E7676" t="s">
        <v>182</v>
      </c>
      <c r="F7676" t="s">
        <v>3584</v>
      </c>
      <c r="G7676">
        <v>77.3128332</v>
      </c>
      <c r="H7676">
        <v>28.397424000000001</v>
      </c>
      <c r="I7676" t="s">
        <v>637</v>
      </c>
      <c r="J7676" t="s">
        <v>138</v>
      </c>
      <c r="K7676" t="s">
        <v>23</v>
      </c>
      <c r="L7676" t="s">
        <v>22</v>
      </c>
      <c r="M7676" t="s">
        <v>23</v>
      </c>
      <c r="N7676" t="s">
        <v>23</v>
      </c>
      <c r="O7676">
        <v>2</v>
      </c>
      <c r="P7676">
        <v>48</v>
      </c>
      <c r="Q7676">
        <v>800</v>
      </c>
      <c r="R7676">
        <v>3.4</v>
      </c>
      <c r="S7676" t="s">
        <v>12442</v>
      </c>
      <c r="T7676" s="8">
        <v>41154</v>
      </c>
      <c r="U7676">
        <v>2012</v>
      </c>
      <c r="V7676" t="s">
        <v>13507</v>
      </c>
      <c r="W7676" t="s">
        <v>13497</v>
      </c>
      <c r="X7676" t="s">
        <v>13513</v>
      </c>
      <c r="Y7676" t="s">
        <v>13520</v>
      </c>
      <c r="Z7676" t="str">
        <f>VLOOKUP(T7676,'CALENDAR'!$A:$J,9,FALSE)</f>
        <v>FM6</v>
      </c>
      <c r="AA7676" t="str">
        <f>VLOOKUP(T7677,'CALENDAR'!$A:$J,10,FALSE)</f>
        <v>FQ-2</v>
      </c>
    </row>
    <row r="7677" spans="1:27" x14ac:dyDescent="0.3">
      <c r="A7677">
        <v>8153</v>
      </c>
      <c r="B7677" t="s">
        <v>9896</v>
      </c>
      <c r="C7677">
        <v>1</v>
      </c>
      <c r="D7677" t="s">
        <v>13465</v>
      </c>
      <c r="E7677" t="s">
        <v>182</v>
      </c>
      <c r="F7677" t="s">
        <v>199</v>
      </c>
      <c r="G7677">
        <v>77.314487700000001</v>
      </c>
      <c r="H7677">
        <v>28.383704600000002</v>
      </c>
      <c r="I7677" t="s">
        <v>4406</v>
      </c>
      <c r="J7677" t="s">
        <v>138</v>
      </c>
      <c r="K7677" t="s">
        <v>23</v>
      </c>
      <c r="L7677" t="s">
        <v>23</v>
      </c>
      <c r="M7677" t="s">
        <v>23</v>
      </c>
      <c r="N7677" t="s">
        <v>23</v>
      </c>
      <c r="O7677">
        <v>2</v>
      </c>
      <c r="P7677">
        <v>8</v>
      </c>
      <c r="Q7677">
        <v>500</v>
      </c>
      <c r="R7677">
        <v>2.8</v>
      </c>
      <c r="S7677" t="s">
        <v>12200</v>
      </c>
      <c r="T7677" s="8">
        <v>40794</v>
      </c>
      <c r="U7677">
        <v>2011</v>
      </c>
      <c r="V7677" t="s">
        <v>13507</v>
      </c>
      <c r="W7677" t="s">
        <v>13497</v>
      </c>
      <c r="X7677" t="s">
        <v>13512</v>
      </c>
      <c r="Y7677" t="s">
        <v>13517</v>
      </c>
      <c r="Z7677" t="str">
        <f>VLOOKUP(T7677,'CALENDAR'!$A:$J,9,FALSE)</f>
        <v>FM6</v>
      </c>
      <c r="AA7677" t="str">
        <f>VLOOKUP(T7678,'CALENDAR'!$A:$J,10,FALSE)</f>
        <v>FQ-2</v>
      </c>
    </row>
    <row r="7678" spans="1:27" x14ac:dyDescent="0.3">
      <c r="A7678">
        <v>18082235</v>
      </c>
      <c r="B7678" t="s">
        <v>3587</v>
      </c>
      <c r="C7678">
        <v>1</v>
      </c>
      <c r="D7678" t="s">
        <v>13465</v>
      </c>
      <c r="E7678" t="s">
        <v>182</v>
      </c>
      <c r="F7678" t="s">
        <v>206</v>
      </c>
      <c r="G7678">
        <v>77.322436300000007</v>
      </c>
      <c r="H7678">
        <v>28.395186899999999</v>
      </c>
      <c r="I7678" t="s">
        <v>333</v>
      </c>
      <c r="J7678" t="s">
        <v>138</v>
      </c>
      <c r="K7678" t="s">
        <v>23</v>
      </c>
      <c r="L7678" t="s">
        <v>23</v>
      </c>
      <c r="M7678" t="s">
        <v>23</v>
      </c>
      <c r="N7678" t="s">
        <v>23</v>
      </c>
      <c r="O7678">
        <v>1</v>
      </c>
      <c r="P7678">
        <v>32</v>
      </c>
      <c r="Q7678">
        <v>400</v>
      </c>
      <c r="R7678">
        <v>2.7</v>
      </c>
      <c r="S7678" t="s">
        <v>12454</v>
      </c>
      <c r="T7678" s="8">
        <v>41543</v>
      </c>
      <c r="U7678">
        <v>2013</v>
      </c>
      <c r="V7678" t="s">
        <v>13507</v>
      </c>
      <c r="W7678" t="s">
        <v>13497</v>
      </c>
      <c r="X7678" t="s">
        <v>13512</v>
      </c>
      <c r="Y7678" t="s">
        <v>13517</v>
      </c>
      <c r="Z7678" t="str">
        <f>VLOOKUP(T7678,'CALENDAR'!$A:$J,9,FALSE)</f>
        <v>FM6</v>
      </c>
      <c r="AA7678" t="str">
        <f>VLOOKUP(T7679,'CALENDAR'!$A:$J,10,FALSE)</f>
        <v>FQ-2</v>
      </c>
    </row>
    <row r="7679" spans="1:27" x14ac:dyDescent="0.3">
      <c r="A7679">
        <v>303267</v>
      </c>
      <c r="B7679" t="s">
        <v>2248</v>
      </c>
      <c r="C7679">
        <v>1</v>
      </c>
      <c r="D7679" t="s">
        <v>13465</v>
      </c>
      <c r="E7679" t="s">
        <v>182</v>
      </c>
      <c r="F7679" t="s">
        <v>206</v>
      </c>
      <c r="G7679">
        <v>77.323460800000007</v>
      </c>
      <c r="H7679">
        <v>28.395091300000001</v>
      </c>
      <c r="I7679" t="s">
        <v>721</v>
      </c>
      <c r="J7679" t="s">
        <v>138</v>
      </c>
      <c r="K7679" t="s">
        <v>23</v>
      </c>
      <c r="L7679" t="s">
        <v>23</v>
      </c>
      <c r="M7679" t="s">
        <v>23</v>
      </c>
      <c r="N7679" t="s">
        <v>23</v>
      </c>
      <c r="O7679">
        <v>1</v>
      </c>
      <c r="P7679">
        <v>35</v>
      </c>
      <c r="Q7679">
        <v>300</v>
      </c>
      <c r="R7679">
        <v>3.4</v>
      </c>
      <c r="S7679" t="s">
        <v>12195</v>
      </c>
      <c r="T7679" s="8">
        <v>42992</v>
      </c>
      <c r="U7679">
        <v>2017</v>
      </c>
      <c r="V7679" t="s">
        <v>13507</v>
      </c>
      <c r="W7679" t="s">
        <v>13497</v>
      </c>
      <c r="X7679" t="s">
        <v>13513</v>
      </c>
      <c r="Y7679" t="s">
        <v>13517</v>
      </c>
      <c r="Z7679" t="str">
        <f>VLOOKUP(T7679,'CALENDAR'!$A:$J,9,FALSE)</f>
        <v>FM6</v>
      </c>
      <c r="AA7679" t="str">
        <f>VLOOKUP(T7680,'CALENDAR'!$A:$J,10,FALSE)</f>
        <v>FQ-2</v>
      </c>
    </row>
    <row r="7680" spans="1:27" x14ac:dyDescent="0.3">
      <c r="A7680">
        <v>7471</v>
      </c>
      <c r="B7680" t="s">
        <v>9897</v>
      </c>
      <c r="C7680">
        <v>1</v>
      </c>
      <c r="D7680" t="s">
        <v>13465</v>
      </c>
      <c r="E7680" t="s">
        <v>182</v>
      </c>
      <c r="F7680" t="s">
        <v>206</v>
      </c>
      <c r="G7680">
        <v>77.323647899999997</v>
      </c>
      <c r="H7680">
        <v>28.395076599999999</v>
      </c>
      <c r="I7680" t="s">
        <v>39</v>
      </c>
      <c r="J7680" t="s">
        <v>138</v>
      </c>
      <c r="K7680" t="s">
        <v>23</v>
      </c>
      <c r="L7680" t="s">
        <v>23</v>
      </c>
      <c r="M7680" t="s">
        <v>23</v>
      </c>
      <c r="N7680" t="s">
        <v>23</v>
      </c>
      <c r="O7680">
        <v>3</v>
      </c>
      <c r="P7680">
        <v>799</v>
      </c>
      <c r="Q7680">
        <v>1000</v>
      </c>
      <c r="R7680">
        <v>4.5</v>
      </c>
      <c r="S7680" t="s">
        <v>12782</v>
      </c>
      <c r="T7680" s="8">
        <v>42262</v>
      </c>
      <c r="U7680">
        <v>2015</v>
      </c>
      <c r="V7680" t="s">
        <v>13507</v>
      </c>
      <c r="W7680" t="s">
        <v>13497</v>
      </c>
      <c r="X7680" t="s">
        <v>13514</v>
      </c>
      <c r="Y7680" t="s">
        <v>13520</v>
      </c>
      <c r="Z7680" t="str">
        <f>VLOOKUP(T7680,'CALENDAR'!$A:$J,9,FALSE)</f>
        <v>FM6</v>
      </c>
      <c r="AA7680" t="str">
        <f>VLOOKUP(T7681,'CALENDAR'!$A:$J,10,FALSE)</f>
        <v>FQ-2</v>
      </c>
    </row>
    <row r="7681" spans="1:27" x14ac:dyDescent="0.3">
      <c r="A7681">
        <v>6161</v>
      </c>
      <c r="B7681" t="s">
        <v>5198</v>
      </c>
      <c r="C7681">
        <v>1</v>
      </c>
      <c r="D7681" t="s">
        <v>13465</v>
      </c>
      <c r="E7681" t="s">
        <v>182</v>
      </c>
      <c r="F7681" t="s">
        <v>206</v>
      </c>
      <c r="G7681">
        <v>77.323154299999999</v>
      </c>
      <c r="H7681">
        <v>28.3952545</v>
      </c>
      <c r="I7681" t="s">
        <v>351</v>
      </c>
      <c r="J7681" t="s">
        <v>138</v>
      </c>
      <c r="K7681" t="s">
        <v>23</v>
      </c>
      <c r="L7681" t="s">
        <v>23</v>
      </c>
      <c r="M7681" t="s">
        <v>23</v>
      </c>
      <c r="N7681" t="s">
        <v>23</v>
      </c>
      <c r="O7681">
        <v>1</v>
      </c>
      <c r="P7681">
        <v>126</v>
      </c>
      <c r="Q7681">
        <v>400</v>
      </c>
      <c r="R7681">
        <v>3.6</v>
      </c>
      <c r="S7681" t="s">
        <v>11238</v>
      </c>
      <c r="T7681" s="8">
        <v>41531</v>
      </c>
      <c r="U7681">
        <v>2013</v>
      </c>
      <c r="V7681" t="s">
        <v>13507</v>
      </c>
      <c r="W7681" t="s">
        <v>13497</v>
      </c>
      <c r="X7681" t="s">
        <v>13513</v>
      </c>
      <c r="Y7681" t="s">
        <v>13517</v>
      </c>
      <c r="Z7681" t="str">
        <f>VLOOKUP(T7681,'CALENDAR'!$A:$J,9,FALSE)</f>
        <v>FM6</v>
      </c>
      <c r="AA7681" t="str">
        <f>VLOOKUP(T7682,'CALENDAR'!$A:$J,10,FALSE)</f>
        <v>FQ-2</v>
      </c>
    </row>
    <row r="7682" spans="1:27" x14ac:dyDescent="0.3">
      <c r="A7682">
        <v>18466407</v>
      </c>
      <c r="B7682" t="s">
        <v>9898</v>
      </c>
      <c r="C7682">
        <v>1</v>
      </c>
      <c r="D7682" t="s">
        <v>13465</v>
      </c>
      <c r="E7682" t="s">
        <v>182</v>
      </c>
      <c r="F7682" t="s">
        <v>214</v>
      </c>
      <c r="G7682">
        <v>77.318970800000002</v>
      </c>
      <c r="H7682">
        <v>28.412025400000001</v>
      </c>
      <c r="I7682" t="s">
        <v>137</v>
      </c>
      <c r="J7682" t="s">
        <v>138</v>
      </c>
      <c r="K7682" t="s">
        <v>23</v>
      </c>
      <c r="L7682" t="s">
        <v>23</v>
      </c>
      <c r="M7682" t="s">
        <v>23</v>
      </c>
      <c r="N7682" t="s">
        <v>23</v>
      </c>
      <c r="O7682">
        <v>2</v>
      </c>
      <c r="P7682">
        <v>0</v>
      </c>
      <c r="Q7682">
        <v>500</v>
      </c>
      <c r="R7682">
        <v>1</v>
      </c>
      <c r="S7682" t="s">
        <v>11971</v>
      </c>
      <c r="T7682" s="8">
        <v>41164</v>
      </c>
      <c r="U7682">
        <v>2012</v>
      </c>
      <c r="V7682" t="s">
        <v>13507</v>
      </c>
      <c r="W7682" t="s">
        <v>13497</v>
      </c>
      <c r="X7682" t="s">
        <v>13515</v>
      </c>
      <c r="Y7682" t="s">
        <v>13517</v>
      </c>
      <c r="Z7682" t="str">
        <f>VLOOKUP(T7682,'CALENDAR'!$A:$J,9,FALSE)</f>
        <v>FM6</v>
      </c>
      <c r="AA7682" t="str">
        <f>VLOOKUP(T7683,'CALENDAR'!$A:$J,10,FALSE)</f>
        <v>FQ-2</v>
      </c>
    </row>
    <row r="7683" spans="1:27" x14ac:dyDescent="0.3">
      <c r="A7683">
        <v>18303717</v>
      </c>
      <c r="B7683" t="s">
        <v>9899</v>
      </c>
      <c r="C7683">
        <v>1</v>
      </c>
      <c r="D7683" t="s">
        <v>13465</v>
      </c>
      <c r="E7683" t="s">
        <v>182</v>
      </c>
      <c r="F7683" t="s">
        <v>217</v>
      </c>
      <c r="G7683">
        <v>77.327910599999996</v>
      </c>
      <c r="H7683">
        <v>28.4105998</v>
      </c>
      <c r="I7683" t="s">
        <v>189</v>
      </c>
      <c r="J7683" t="s">
        <v>138</v>
      </c>
      <c r="K7683" t="s">
        <v>23</v>
      </c>
      <c r="L7683" t="s">
        <v>23</v>
      </c>
      <c r="M7683" t="s">
        <v>23</v>
      </c>
      <c r="N7683" t="s">
        <v>23</v>
      </c>
      <c r="O7683">
        <v>2</v>
      </c>
      <c r="P7683">
        <v>18</v>
      </c>
      <c r="Q7683">
        <v>500</v>
      </c>
      <c r="R7683">
        <v>3.4</v>
      </c>
      <c r="S7683" t="s">
        <v>10579</v>
      </c>
      <c r="T7683" s="8">
        <v>41534</v>
      </c>
      <c r="U7683">
        <v>2013</v>
      </c>
      <c r="V7683" t="s">
        <v>13507</v>
      </c>
      <c r="W7683" t="s">
        <v>13497</v>
      </c>
      <c r="X7683" t="s">
        <v>13513</v>
      </c>
      <c r="Y7683" t="s">
        <v>13517</v>
      </c>
      <c r="Z7683" t="str">
        <f>VLOOKUP(T7683,'CALENDAR'!$A:$J,9,FALSE)</f>
        <v>FM6</v>
      </c>
      <c r="AA7683" t="str">
        <f>VLOOKUP(T7684,'CALENDAR'!$A:$J,10,FALSE)</f>
        <v>FQ-2</v>
      </c>
    </row>
    <row r="7684" spans="1:27" x14ac:dyDescent="0.3">
      <c r="A7684">
        <v>304004</v>
      </c>
      <c r="B7684" t="s">
        <v>9900</v>
      </c>
      <c r="C7684">
        <v>1</v>
      </c>
      <c r="D7684" t="s">
        <v>13465</v>
      </c>
      <c r="E7684" t="s">
        <v>182</v>
      </c>
      <c r="F7684" t="s">
        <v>217</v>
      </c>
      <c r="G7684">
        <v>77.326096710000002</v>
      </c>
      <c r="H7684">
        <v>28.410115600000001</v>
      </c>
      <c r="I7684" t="s">
        <v>359</v>
      </c>
      <c r="J7684" t="s">
        <v>138</v>
      </c>
      <c r="K7684" t="s">
        <v>23</v>
      </c>
      <c r="L7684" t="s">
        <v>22</v>
      </c>
      <c r="M7684" t="s">
        <v>23</v>
      </c>
      <c r="N7684" t="s">
        <v>23</v>
      </c>
      <c r="O7684">
        <v>2</v>
      </c>
      <c r="P7684">
        <v>76</v>
      </c>
      <c r="Q7684">
        <v>700</v>
      </c>
      <c r="R7684">
        <v>3.3</v>
      </c>
      <c r="S7684" t="s">
        <v>12914</v>
      </c>
      <c r="T7684" s="8">
        <v>40813</v>
      </c>
      <c r="U7684">
        <v>2011</v>
      </c>
      <c r="V7684" t="s">
        <v>13507</v>
      </c>
      <c r="W7684" t="s">
        <v>13497</v>
      </c>
      <c r="X7684" t="s">
        <v>13513</v>
      </c>
      <c r="Y7684" t="s">
        <v>13520</v>
      </c>
      <c r="Z7684" t="str">
        <f>VLOOKUP(T7684,'CALENDAR'!$A:$J,9,FALSE)</f>
        <v>FM6</v>
      </c>
      <c r="AA7684" t="str">
        <f>VLOOKUP(T7685,'CALENDAR'!$A:$J,10,FALSE)</f>
        <v>FQ-2</v>
      </c>
    </row>
    <row r="7685" spans="1:27" x14ac:dyDescent="0.3">
      <c r="A7685">
        <v>18439547</v>
      </c>
      <c r="B7685" t="s">
        <v>9901</v>
      </c>
      <c r="C7685">
        <v>1</v>
      </c>
      <c r="D7685" t="s">
        <v>13465</v>
      </c>
      <c r="E7685" t="s">
        <v>182</v>
      </c>
      <c r="F7685" t="s">
        <v>220</v>
      </c>
      <c r="G7685">
        <v>77.296337899999997</v>
      </c>
      <c r="H7685">
        <v>28.429835499999999</v>
      </c>
      <c r="I7685" t="s">
        <v>144</v>
      </c>
      <c r="J7685" t="s">
        <v>138</v>
      </c>
      <c r="K7685" t="s">
        <v>23</v>
      </c>
      <c r="L7685" t="s">
        <v>23</v>
      </c>
      <c r="M7685" t="s">
        <v>23</v>
      </c>
      <c r="N7685" t="s">
        <v>23</v>
      </c>
      <c r="O7685">
        <v>1</v>
      </c>
      <c r="P7685">
        <v>1</v>
      </c>
      <c r="Q7685">
        <v>200</v>
      </c>
      <c r="R7685">
        <v>1</v>
      </c>
      <c r="S7685" t="s">
        <v>12586</v>
      </c>
      <c r="T7685" s="8">
        <v>40790</v>
      </c>
      <c r="U7685">
        <v>2011</v>
      </c>
      <c r="V7685" t="s">
        <v>13507</v>
      </c>
      <c r="W7685" t="s">
        <v>13497</v>
      </c>
      <c r="X7685" t="s">
        <v>13515</v>
      </c>
      <c r="Y7685" t="s">
        <v>13517</v>
      </c>
      <c r="Z7685" t="str">
        <f>VLOOKUP(T7685,'CALENDAR'!$A:$J,9,FALSE)</f>
        <v>FM6</v>
      </c>
      <c r="AA7685" t="str">
        <f>VLOOKUP(T7686,'CALENDAR'!$A:$J,10,FALSE)</f>
        <v>FQ-2</v>
      </c>
    </row>
    <row r="7686" spans="1:27" x14ac:dyDescent="0.3">
      <c r="A7686">
        <v>18469937</v>
      </c>
      <c r="B7686" t="s">
        <v>9902</v>
      </c>
      <c r="C7686">
        <v>1</v>
      </c>
      <c r="D7686" t="s">
        <v>13465</v>
      </c>
      <c r="E7686" t="s">
        <v>182</v>
      </c>
      <c r="F7686" t="s">
        <v>220</v>
      </c>
      <c r="G7686">
        <v>77.296622600000006</v>
      </c>
      <c r="H7686">
        <v>28.430190899999999</v>
      </c>
      <c r="I7686" t="s">
        <v>2303</v>
      </c>
      <c r="J7686" t="s">
        <v>138</v>
      </c>
      <c r="K7686" t="s">
        <v>23</v>
      </c>
      <c r="L7686" t="s">
        <v>23</v>
      </c>
      <c r="M7686" t="s">
        <v>23</v>
      </c>
      <c r="N7686" t="s">
        <v>23</v>
      </c>
      <c r="O7686">
        <v>1</v>
      </c>
      <c r="P7686">
        <v>2</v>
      </c>
      <c r="Q7686">
        <v>100</v>
      </c>
      <c r="R7686">
        <v>1</v>
      </c>
      <c r="S7686" t="s">
        <v>12454</v>
      </c>
      <c r="T7686" s="8">
        <v>41543</v>
      </c>
      <c r="U7686">
        <v>2013</v>
      </c>
      <c r="V7686" t="s">
        <v>13507</v>
      </c>
      <c r="W7686" t="s">
        <v>13497</v>
      </c>
      <c r="X7686" t="s">
        <v>13515</v>
      </c>
      <c r="Y7686" t="s">
        <v>13517</v>
      </c>
      <c r="Z7686" t="str">
        <f>VLOOKUP(T7686,'CALENDAR'!$A:$J,9,FALSE)</f>
        <v>FM6</v>
      </c>
      <c r="AA7686" t="str">
        <f>VLOOKUP(T7687,'CALENDAR'!$A:$J,10,FALSE)</f>
        <v>FQ-2</v>
      </c>
    </row>
    <row r="7687" spans="1:27" x14ac:dyDescent="0.3">
      <c r="A7687">
        <v>18380284</v>
      </c>
      <c r="B7687" t="s">
        <v>9903</v>
      </c>
      <c r="C7687">
        <v>1</v>
      </c>
      <c r="D7687" t="s">
        <v>13465</v>
      </c>
      <c r="E7687" t="s">
        <v>182</v>
      </c>
      <c r="F7687" t="s">
        <v>225</v>
      </c>
      <c r="G7687">
        <v>0</v>
      </c>
      <c r="H7687">
        <v>0</v>
      </c>
      <c r="I7687" t="s">
        <v>39</v>
      </c>
      <c r="J7687" t="s">
        <v>138</v>
      </c>
      <c r="K7687" t="s">
        <v>23</v>
      </c>
      <c r="L7687" t="s">
        <v>23</v>
      </c>
      <c r="M7687" t="s">
        <v>23</v>
      </c>
      <c r="N7687" t="s">
        <v>23</v>
      </c>
      <c r="O7687">
        <v>1</v>
      </c>
      <c r="P7687">
        <v>1</v>
      </c>
      <c r="Q7687">
        <v>350</v>
      </c>
      <c r="R7687">
        <v>1</v>
      </c>
      <c r="S7687" t="s">
        <v>10825</v>
      </c>
      <c r="T7687" s="8">
        <v>42249</v>
      </c>
      <c r="U7687">
        <v>2015</v>
      </c>
      <c r="V7687" t="s">
        <v>13507</v>
      </c>
      <c r="W7687" t="s">
        <v>13497</v>
      </c>
      <c r="X7687" t="s">
        <v>13515</v>
      </c>
      <c r="Y7687" t="s">
        <v>13517</v>
      </c>
      <c r="Z7687" t="str">
        <f>VLOOKUP(T7687,'CALENDAR'!$A:$J,9,FALSE)</f>
        <v>FM6</v>
      </c>
      <c r="AA7687" t="str">
        <f>VLOOKUP(T7688,'CALENDAR'!$A:$J,10,FALSE)</f>
        <v>FQ-2</v>
      </c>
    </row>
    <row r="7688" spans="1:27" x14ac:dyDescent="0.3">
      <c r="A7688">
        <v>18433895</v>
      </c>
      <c r="B7688" t="s">
        <v>9904</v>
      </c>
      <c r="C7688">
        <v>1</v>
      </c>
      <c r="D7688" t="s">
        <v>13465</v>
      </c>
      <c r="E7688" t="s">
        <v>182</v>
      </c>
      <c r="F7688" t="s">
        <v>1279</v>
      </c>
      <c r="G7688">
        <v>77.287590910000006</v>
      </c>
      <c r="H7688">
        <v>28.466263550000001</v>
      </c>
      <c r="I7688" t="s">
        <v>202</v>
      </c>
      <c r="J7688" t="s">
        <v>138</v>
      </c>
      <c r="K7688" t="s">
        <v>23</v>
      </c>
      <c r="L7688" t="s">
        <v>23</v>
      </c>
      <c r="M7688" t="s">
        <v>23</v>
      </c>
      <c r="N7688" t="s">
        <v>23</v>
      </c>
      <c r="O7688">
        <v>2</v>
      </c>
      <c r="P7688">
        <v>4</v>
      </c>
      <c r="Q7688">
        <v>500</v>
      </c>
      <c r="R7688">
        <v>3</v>
      </c>
      <c r="S7688" t="s">
        <v>10748</v>
      </c>
      <c r="T7688" s="8">
        <v>40443</v>
      </c>
      <c r="U7688">
        <v>2010</v>
      </c>
      <c r="V7688" t="s">
        <v>13507</v>
      </c>
      <c r="W7688" t="s">
        <v>13497</v>
      </c>
      <c r="X7688" t="s">
        <v>13513</v>
      </c>
      <c r="Y7688" t="s">
        <v>13517</v>
      </c>
      <c r="Z7688" t="str">
        <f>VLOOKUP(T7688,'CALENDAR'!$A:$J,9,FALSE)</f>
        <v>FM6</v>
      </c>
      <c r="AA7688" t="str">
        <f>VLOOKUP(T7689,'CALENDAR'!$A:$J,10,FALSE)</f>
        <v>FQ-2</v>
      </c>
    </row>
    <row r="7689" spans="1:27" x14ac:dyDescent="0.3">
      <c r="A7689">
        <v>18277177</v>
      </c>
      <c r="B7689" t="s">
        <v>9905</v>
      </c>
      <c r="C7689">
        <v>1</v>
      </c>
      <c r="D7689" t="s">
        <v>13465</v>
      </c>
      <c r="E7689" t="s">
        <v>182</v>
      </c>
      <c r="F7689" t="s">
        <v>234</v>
      </c>
      <c r="G7689">
        <v>77.284778299999999</v>
      </c>
      <c r="H7689">
        <v>28.461169999999999</v>
      </c>
      <c r="I7689" t="s">
        <v>9906</v>
      </c>
      <c r="J7689" t="s">
        <v>138</v>
      </c>
      <c r="K7689" t="s">
        <v>23</v>
      </c>
      <c r="L7689" t="s">
        <v>23</v>
      </c>
      <c r="M7689" t="s">
        <v>23</v>
      </c>
      <c r="N7689" t="s">
        <v>23</v>
      </c>
      <c r="O7689">
        <v>1</v>
      </c>
      <c r="P7689">
        <v>0</v>
      </c>
      <c r="Q7689">
        <v>100</v>
      </c>
      <c r="R7689">
        <v>1</v>
      </c>
      <c r="S7689" t="s">
        <v>11747</v>
      </c>
      <c r="T7689" s="8">
        <v>40444</v>
      </c>
      <c r="U7689">
        <v>2010</v>
      </c>
      <c r="V7689" t="s">
        <v>13507</v>
      </c>
      <c r="W7689" t="s">
        <v>13497</v>
      </c>
      <c r="X7689" t="s">
        <v>13515</v>
      </c>
      <c r="Y7689" t="s">
        <v>13517</v>
      </c>
      <c r="Z7689" t="str">
        <f>VLOOKUP(T7689,'CALENDAR'!$A:$J,9,FALSE)</f>
        <v>FM6</v>
      </c>
      <c r="AA7689" t="str">
        <f>VLOOKUP(T7690,'CALENDAR'!$A:$J,10,FALSE)</f>
        <v>FQ-2</v>
      </c>
    </row>
    <row r="7690" spans="1:27" x14ac:dyDescent="0.3">
      <c r="A7690">
        <v>305618</v>
      </c>
      <c r="B7690" t="s">
        <v>3857</v>
      </c>
      <c r="C7690">
        <v>1</v>
      </c>
      <c r="D7690" t="s">
        <v>13465</v>
      </c>
      <c r="E7690" t="s">
        <v>182</v>
      </c>
      <c r="F7690" t="s">
        <v>2641</v>
      </c>
      <c r="G7690">
        <v>77.298335300000005</v>
      </c>
      <c r="H7690">
        <v>28.437548899999999</v>
      </c>
      <c r="I7690" t="s">
        <v>140</v>
      </c>
      <c r="J7690" t="s">
        <v>138</v>
      </c>
      <c r="K7690" t="s">
        <v>23</v>
      </c>
      <c r="L7690" t="s">
        <v>22</v>
      </c>
      <c r="M7690" t="s">
        <v>23</v>
      </c>
      <c r="N7690" t="s">
        <v>23</v>
      </c>
      <c r="O7690">
        <v>2</v>
      </c>
      <c r="P7690">
        <v>79</v>
      </c>
      <c r="Q7690">
        <v>700</v>
      </c>
      <c r="R7690">
        <v>2.5</v>
      </c>
      <c r="S7690" t="s">
        <v>11970</v>
      </c>
      <c r="T7690" s="8">
        <v>41520</v>
      </c>
      <c r="U7690">
        <v>2013</v>
      </c>
      <c r="V7690" t="s">
        <v>13507</v>
      </c>
      <c r="W7690" t="s">
        <v>13497</v>
      </c>
      <c r="X7690" t="s">
        <v>13512</v>
      </c>
      <c r="Y7690" t="s">
        <v>13520</v>
      </c>
      <c r="Z7690" t="str">
        <f>VLOOKUP(T7690,'CALENDAR'!$A:$J,9,FALSE)</f>
        <v>FM6</v>
      </c>
      <c r="AA7690" t="str">
        <f>VLOOKUP(T7691,'CALENDAR'!$A:$J,10,FALSE)</f>
        <v>FQ-2</v>
      </c>
    </row>
    <row r="7691" spans="1:27" x14ac:dyDescent="0.3">
      <c r="A7691">
        <v>8318</v>
      </c>
      <c r="B7691" t="s">
        <v>9907</v>
      </c>
      <c r="C7691">
        <v>1</v>
      </c>
      <c r="D7691" t="s">
        <v>13465</v>
      </c>
      <c r="E7691" t="s">
        <v>182</v>
      </c>
      <c r="F7691" t="s">
        <v>238</v>
      </c>
      <c r="G7691">
        <v>77.326037400000004</v>
      </c>
      <c r="H7691">
        <v>28.3633487</v>
      </c>
      <c r="I7691" t="s">
        <v>144</v>
      </c>
      <c r="J7691" t="s">
        <v>138</v>
      </c>
      <c r="K7691" t="s">
        <v>23</v>
      </c>
      <c r="L7691" t="s">
        <v>23</v>
      </c>
      <c r="M7691" t="s">
        <v>23</v>
      </c>
      <c r="N7691" t="s">
        <v>23</v>
      </c>
      <c r="O7691">
        <v>1</v>
      </c>
      <c r="P7691">
        <v>16</v>
      </c>
      <c r="Q7691">
        <v>450</v>
      </c>
      <c r="R7691">
        <v>2.9</v>
      </c>
      <c r="S7691" t="s">
        <v>13109</v>
      </c>
      <c r="T7691" s="8">
        <v>41895</v>
      </c>
      <c r="U7691">
        <v>2014</v>
      </c>
      <c r="V7691" t="s">
        <v>13507</v>
      </c>
      <c r="W7691" t="s">
        <v>13497</v>
      </c>
      <c r="X7691" t="s">
        <v>13512</v>
      </c>
      <c r="Y7691" t="s">
        <v>13517</v>
      </c>
      <c r="Z7691" t="str">
        <f>VLOOKUP(T7691,'CALENDAR'!$A:$J,9,FALSE)</f>
        <v>FM6</v>
      </c>
      <c r="AA7691" t="str">
        <f>VLOOKUP(T7692,'CALENDAR'!$A:$J,10,FALSE)</f>
        <v>FQ-2</v>
      </c>
    </row>
    <row r="7692" spans="1:27" x14ac:dyDescent="0.3">
      <c r="A7692">
        <v>18365998</v>
      </c>
      <c r="B7692" t="s">
        <v>9908</v>
      </c>
      <c r="C7692">
        <v>1</v>
      </c>
      <c r="D7692" t="s">
        <v>13465</v>
      </c>
      <c r="E7692" t="s">
        <v>182</v>
      </c>
      <c r="F7692" t="s">
        <v>3599</v>
      </c>
      <c r="G7692">
        <v>77.336659999999995</v>
      </c>
      <c r="H7692">
        <v>28.408057400000001</v>
      </c>
      <c r="I7692" t="s">
        <v>202</v>
      </c>
      <c r="J7692" t="s">
        <v>138</v>
      </c>
      <c r="K7692" t="s">
        <v>23</v>
      </c>
      <c r="L7692" t="s">
        <v>23</v>
      </c>
      <c r="M7692" t="s">
        <v>23</v>
      </c>
      <c r="N7692" t="s">
        <v>23</v>
      </c>
      <c r="O7692">
        <v>2</v>
      </c>
      <c r="P7692">
        <v>17</v>
      </c>
      <c r="Q7692">
        <v>500</v>
      </c>
      <c r="R7692">
        <v>3.3</v>
      </c>
      <c r="S7692" t="s">
        <v>11909</v>
      </c>
      <c r="T7692" s="8">
        <v>42982</v>
      </c>
      <c r="U7692">
        <v>2017</v>
      </c>
      <c r="V7692" t="s">
        <v>13507</v>
      </c>
      <c r="W7692" t="s">
        <v>13497</v>
      </c>
      <c r="X7692" t="s">
        <v>13513</v>
      </c>
      <c r="Y7692" t="s">
        <v>13517</v>
      </c>
      <c r="Z7692" t="str">
        <f>VLOOKUP(T7692,'CALENDAR'!$A:$J,9,FALSE)</f>
        <v>FM6</v>
      </c>
      <c r="AA7692" t="str">
        <f>VLOOKUP(T7693,'CALENDAR'!$A:$J,10,FALSE)</f>
        <v>FQ-2</v>
      </c>
    </row>
    <row r="7693" spans="1:27" x14ac:dyDescent="0.3">
      <c r="A7693">
        <v>303571</v>
      </c>
      <c r="B7693" t="s">
        <v>9909</v>
      </c>
      <c r="C7693">
        <v>1</v>
      </c>
      <c r="D7693" t="s">
        <v>13465</v>
      </c>
      <c r="E7693" t="s">
        <v>182</v>
      </c>
      <c r="F7693" t="s">
        <v>241</v>
      </c>
      <c r="G7693">
        <v>77.293041099999996</v>
      </c>
      <c r="H7693">
        <v>28.499223099999998</v>
      </c>
      <c r="I7693" t="s">
        <v>251</v>
      </c>
      <c r="J7693" t="s">
        <v>138</v>
      </c>
      <c r="K7693" t="s">
        <v>23</v>
      </c>
      <c r="L7693" t="s">
        <v>23</v>
      </c>
      <c r="M7693" t="s">
        <v>23</v>
      </c>
      <c r="N7693" t="s">
        <v>23</v>
      </c>
      <c r="O7693">
        <v>2</v>
      </c>
      <c r="P7693">
        <v>18</v>
      </c>
      <c r="Q7693">
        <v>600</v>
      </c>
      <c r="R7693">
        <v>3.1</v>
      </c>
      <c r="S7693" t="s">
        <v>11581</v>
      </c>
      <c r="T7693" s="8">
        <v>41893</v>
      </c>
      <c r="U7693">
        <v>2014</v>
      </c>
      <c r="V7693" t="s">
        <v>13507</v>
      </c>
      <c r="W7693" t="s">
        <v>13497</v>
      </c>
      <c r="X7693" t="s">
        <v>13513</v>
      </c>
      <c r="Y7693" t="s">
        <v>13520</v>
      </c>
      <c r="Z7693" t="str">
        <f>VLOOKUP(T7693,'CALENDAR'!$A:$J,9,FALSE)</f>
        <v>FM6</v>
      </c>
      <c r="AA7693" t="str">
        <f>VLOOKUP(T7694,'CALENDAR'!$A:$J,10,FALSE)</f>
        <v>FQ-2</v>
      </c>
    </row>
    <row r="7694" spans="1:27" x14ac:dyDescent="0.3">
      <c r="A7694">
        <v>5992</v>
      </c>
      <c r="B7694" t="s">
        <v>9167</v>
      </c>
      <c r="C7694">
        <v>1</v>
      </c>
      <c r="D7694" t="s">
        <v>13465</v>
      </c>
      <c r="E7694" t="s">
        <v>182</v>
      </c>
      <c r="F7694" t="s">
        <v>183</v>
      </c>
      <c r="G7694">
        <v>77.304776000000004</v>
      </c>
      <c r="H7694">
        <v>28.4901567</v>
      </c>
      <c r="I7694" t="s">
        <v>251</v>
      </c>
      <c r="J7694" t="s">
        <v>138</v>
      </c>
      <c r="K7694" t="s">
        <v>23</v>
      </c>
      <c r="L7694" t="s">
        <v>23</v>
      </c>
      <c r="M7694" t="s">
        <v>23</v>
      </c>
      <c r="N7694" t="s">
        <v>23</v>
      </c>
      <c r="O7694">
        <v>2</v>
      </c>
      <c r="P7694">
        <v>16</v>
      </c>
      <c r="Q7694">
        <v>500</v>
      </c>
      <c r="R7694">
        <v>2.8</v>
      </c>
      <c r="S7694" t="s">
        <v>11265</v>
      </c>
      <c r="T7694" s="8">
        <v>42594</v>
      </c>
      <c r="U7694">
        <v>2016</v>
      </c>
      <c r="V7694" t="s">
        <v>13506</v>
      </c>
      <c r="W7694" t="s">
        <v>13497</v>
      </c>
      <c r="X7694" t="s">
        <v>13512</v>
      </c>
      <c r="Y7694" t="s">
        <v>13517</v>
      </c>
      <c r="Z7694" t="str">
        <f>VLOOKUP(T7694,'CALENDAR'!$A:$J,9,FALSE)</f>
        <v>FM5</v>
      </c>
      <c r="AA7694" t="str">
        <f>VLOOKUP(T7695,'CALENDAR'!$A:$J,10,FALSE)</f>
        <v>FQ-2</v>
      </c>
    </row>
    <row r="7695" spans="1:27" x14ac:dyDescent="0.3">
      <c r="A7695">
        <v>8128</v>
      </c>
      <c r="B7695" t="s">
        <v>9168</v>
      </c>
      <c r="C7695">
        <v>1</v>
      </c>
      <c r="D7695" t="s">
        <v>13465</v>
      </c>
      <c r="E7695" t="s">
        <v>182</v>
      </c>
      <c r="F7695" t="s">
        <v>3584</v>
      </c>
      <c r="G7695">
        <v>77.313102499999999</v>
      </c>
      <c r="H7695">
        <v>28.397808300000001</v>
      </c>
      <c r="I7695" t="s">
        <v>140</v>
      </c>
      <c r="J7695" t="s">
        <v>138</v>
      </c>
      <c r="K7695" t="s">
        <v>22</v>
      </c>
      <c r="L7695" t="s">
        <v>23</v>
      </c>
      <c r="M7695" t="s">
        <v>23</v>
      </c>
      <c r="N7695" t="s">
        <v>23</v>
      </c>
      <c r="O7695">
        <v>3</v>
      </c>
      <c r="P7695">
        <v>25</v>
      </c>
      <c r="Q7695">
        <v>1000</v>
      </c>
      <c r="R7695">
        <v>2.4</v>
      </c>
      <c r="S7695" t="s">
        <v>12721</v>
      </c>
      <c r="T7695" s="8">
        <v>42591</v>
      </c>
      <c r="U7695">
        <v>2016</v>
      </c>
      <c r="V7695" t="s">
        <v>13506</v>
      </c>
      <c r="W7695" t="s">
        <v>13497</v>
      </c>
      <c r="X7695" t="s">
        <v>13512</v>
      </c>
      <c r="Y7695" t="s">
        <v>13520</v>
      </c>
      <c r="Z7695" t="str">
        <f>VLOOKUP(T7695,'CALENDAR'!$A:$J,9,FALSE)</f>
        <v>FM5</v>
      </c>
      <c r="AA7695" t="str">
        <f>VLOOKUP(T7696,'CALENDAR'!$A:$J,10,FALSE)</f>
        <v>FQ-2</v>
      </c>
    </row>
    <row r="7696" spans="1:27" x14ac:dyDescent="0.3">
      <c r="A7696">
        <v>312514</v>
      </c>
      <c r="B7696" t="s">
        <v>3997</v>
      </c>
      <c r="C7696">
        <v>1</v>
      </c>
      <c r="D7696" t="s">
        <v>13465</v>
      </c>
      <c r="E7696" t="s">
        <v>182</v>
      </c>
      <c r="F7696" t="s">
        <v>5195</v>
      </c>
      <c r="G7696">
        <v>77.314044899999999</v>
      </c>
      <c r="H7696">
        <v>28.386902899999999</v>
      </c>
      <c r="I7696" t="s">
        <v>137</v>
      </c>
      <c r="J7696" t="s">
        <v>138</v>
      </c>
      <c r="K7696" t="s">
        <v>23</v>
      </c>
      <c r="L7696" t="s">
        <v>23</v>
      </c>
      <c r="M7696" t="s">
        <v>23</v>
      </c>
      <c r="N7696" t="s">
        <v>23</v>
      </c>
      <c r="O7696">
        <v>1</v>
      </c>
      <c r="P7696">
        <v>2</v>
      </c>
      <c r="Q7696">
        <v>200</v>
      </c>
      <c r="R7696">
        <v>1</v>
      </c>
      <c r="S7696" t="s">
        <v>11973</v>
      </c>
      <c r="T7696" s="8">
        <v>40416</v>
      </c>
      <c r="U7696">
        <v>2010</v>
      </c>
      <c r="V7696" t="s">
        <v>13506</v>
      </c>
      <c r="W7696" t="s">
        <v>13497</v>
      </c>
      <c r="X7696" t="s">
        <v>13515</v>
      </c>
      <c r="Y7696" t="s">
        <v>13517</v>
      </c>
      <c r="Z7696" t="str">
        <f>VLOOKUP(T7696,'CALENDAR'!$A:$J,9,FALSE)</f>
        <v>FM5</v>
      </c>
      <c r="AA7696" t="str">
        <f>VLOOKUP(T7697,'CALENDAR'!$A:$J,10,FALSE)</f>
        <v>FQ-2</v>
      </c>
    </row>
    <row r="7697" spans="1:27" x14ac:dyDescent="0.3">
      <c r="A7697">
        <v>9698</v>
      </c>
      <c r="B7697" t="s">
        <v>9169</v>
      </c>
      <c r="C7697">
        <v>1</v>
      </c>
      <c r="D7697" t="s">
        <v>13465</v>
      </c>
      <c r="E7697" t="s">
        <v>182</v>
      </c>
      <c r="F7697" t="s">
        <v>201</v>
      </c>
      <c r="G7697">
        <v>77.318585799999994</v>
      </c>
      <c r="H7697">
        <v>28.371835000000001</v>
      </c>
      <c r="I7697" t="s">
        <v>157</v>
      </c>
      <c r="J7697" t="s">
        <v>138</v>
      </c>
      <c r="K7697" t="s">
        <v>23</v>
      </c>
      <c r="L7697" t="s">
        <v>23</v>
      </c>
      <c r="M7697" t="s">
        <v>23</v>
      </c>
      <c r="N7697" t="s">
        <v>23</v>
      </c>
      <c r="O7697">
        <v>1</v>
      </c>
      <c r="P7697">
        <v>22</v>
      </c>
      <c r="Q7697">
        <v>300</v>
      </c>
      <c r="R7697">
        <v>3</v>
      </c>
      <c r="S7697" t="s">
        <v>12594</v>
      </c>
      <c r="T7697" s="8">
        <v>40777</v>
      </c>
      <c r="U7697">
        <v>2011</v>
      </c>
      <c r="V7697" t="s">
        <v>13506</v>
      </c>
      <c r="W7697" t="s">
        <v>13497</v>
      </c>
      <c r="X7697" t="s">
        <v>13513</v>
      </c>
      <c r="Y7697" t="s">
        <v>13517</v>
      </c>
      <c r="Z7697" t="str">
        <f>VLOOKUP(T7697,'CALENDAR'!$A:$J,9,FALSE)</f>
        <v>FM5</v>
      </c>
      <c r="AA7697" t="str">
        <f>VLOOKUP(T7698,'CALENDAR'!$A:$J,10,FALSE)</f>
        <v>FQ-2</v>
      </c>
    </row>
    <row r="7698" spans="1:27" x14ac:dyDescent="0.3">
      <c r="A7698">
        <v>18270895</v>
      </c>
      <c r="B7698" t="s">
        <v>9170</v>
      </c>
      <c r="C7698">
        <v>1</v>
      </c>
      <c r="D7698" t="s">
        <v>13465</v>
      </c>
      <c r="E7698" t="s">
        <v>182</v>
      </c>
      <c r="F7698" t="s">
        <v>206</v>
      </c>
      <c r="G7698">
        <v>77.323523300000005</v>
      </c>
      <c r="H7698">
        <v>28.395195999999999</v>
      </c>
      <c r="I7698" t="s">
        <v>9171</v>
      </c>
      <c r="J7698" t="s">
        <v>138</v>
      </c>
      <c r="K7698" t="s">
        <v>22</v>
      </c>
      <c r="L7698" t="s">
        <v>23</v>
      </c>
      <c r="M7698" t="s">
        <v>23</v>
      </c>
      <c r="N7698" t="s">
        <v>23</v>
      </c>
      <c r="O7698">
        <v>2</v>
      </c>
      <c r="P7698">
        <v>134</v>
      </c>
      <c r="Q7698">
        <v>900</v>
      </c>
      <c r="R7698">
        <v>3.8</v>
      </c>
      <c r="S7698" t="s">
        <v>13351</v>
      </c>
      <c r="T7698" s="8">
        <v>43315</v>
      </c>
      <c r="U7698">
        <v>2018</v>
      </c>
      <c r="V7698" t="s">
        <v>13506</v>
      </c>
      <c r="W7698" t="s">
        <v>13497</v>
      </c>
      <c r="X7698" t="s">
        <v>13513</v>
      </c>
      <c r="Y7698" t="s">
        <v>13520</v>
      </c>
      <c r="Z7698" t="str">
        <f>VLOOKUP(T7698,'CALENDAR'!$A:$J,9,FALSE)</f>
        <v>FM5</v>
      </c>
      <c r="AA7698" t="str">
        <f>VLOOKUP(T7699,'CALENDAR'!$A:$J,10,FALSE)</f>
        <v>FQ-2</v>
      </c>
    </row>
    <row r="7699" spans="1:27" x14ac:dyDescent="0.3">
      <c r="A7699">
        <v>18313839</v>
      </c>
      <c r="B7699" t="s">
        <v>9172</v>
      </c>
      <c r="C7699">
        <v>1</v>
      </c>
      <c r="D7699" t="s">
        <v>13465</v>
      </c>
      <c r="E7699" t="s">
        <v>182</v>
      </c>
      <c r="F7699" t="s">
        <v>206</v>
      </c>
      <c r="G7699">
        <v>77.317231000000007</v>
      </c>
      <c r="H7699">
        <v>28.393260999999999</v>
      </c>
      <c r="I7699" t="s">
        <v>31</v>
      </c>
      <c r="J7699" t="s">
        <v>138</v>
      </c>
      <c r="K7699" t="s">
        <v>23</v>
      </c>
      <c r="L7699" t="s">
        <v>23</v>
      </c>
      <c r="M7699" t="s">
        <v>23</v>
      </c>
      <c r="N7699" t="s">
        <v>23</v>
      </c>
      <c r="O7699">
        <v>1</v>
      </c>
      <c r="P7699">
        <v>26</v>
      </c>
      <c r="Q7699">
        <v>400</v>
      </c>
      <c r="R7699">
        <v>3.5</v>
      </c>
      <c r="S7699" t="s">
        <v>13352</v>
      </c>
      <c r="T7699" s="8">
        <v>40756</v>
      </c>
      <c r="U7699">
        <v>2011</v>
      </c>
      <c r="V7699" t="s">
        <v>13506</v>
      </c>
      <c r="W7699" t="s">
        <v>13497</v>
      </c>
      <c r="X7699" t="s">
        <v>13513</v>
      </c>
      <c r="Y7699" t="s">
        <v>13517</v>
      </c>
      <c r="Z7699" t="str">
        <f>VLOOKUP(T7699,'CALENDAR'!$A:$J,9,FALSE)</f>
        <v>FM5</v>
      </c>
      <c r="AA7699" t="str">
        <f>VLOOKUP(T7700,'CALENDAR'!$A:$J,10,FALSE)</f>
        <v>FQ-2</v>
      </c>
    </row>
    <row r="7700" spans="1:27" x14ac:dyDescent="0.3">
      <c r="A7700">
        <v>6150</v>
      </c>
      <c r="B7700" t="s">
        <v>9173</v>
      </c>
      <c r="C7700">
        <v>1</v>
      </c>
      <c r="D7700" t="s">
        <v>13465</v>
      </c>
      <c r="E7700" t="s">
        <v>182</v>
      </c>
      <c r="F7700" t="s">
        <v>214</v>
      </c>
      <c r="G7700">
        <v>77.318667000000005</v>
      </c>
      <c r="H7700">
        <v>28.410677199999999</v>
      </c>
      <c r="I7700" t="s">
        <v>144</v>
      </c>
      <c r="J7700" t="s">
        <v>138</v>
      </c>
      <c r="K7700" t="s">
        <v>23</v>
      </c>
      <c r="L7700" t="s">
        <v>23</v>
      </c>
      <c r="M7700" t="s">
        <v>23</v>
      </c>
      <c r="N7700" t="s">
        <v>23</v>
      </c>
      <c r="O7700">
        <v>1</v>
      </c>
      <c r="P7700">
        <v>22</v>
      </c>
      <c r="Q7700">
        <v>250</v>
      </c>
      <c r="R7700">
        <v>3.4</v>
      </c>
      <c r="S7700" t="s">
        <v>11973</v>
      </c>
      <c r="T7700" s="8">
        <v>40416</v>
      </c>
      <c r="U7700">
        <v>2010</v>
      </c>
      <c r="V7700" t="s">
        <v>13506</v>
      </c>
      <c r="W7700" t="s">
        <v>13497</v>
      </c>
      <c r="X7700" t="s">
        <v>13513</v>
      </c>
      <c r="Y7700" t="s">
        <v>13517</v>
      </c>
      <c r="Z7700" t="str">
        <f>VLOOKUP(T7700,'CALENDAR'!$A:$J,9,FALSE)</f>
        <v>FM5</v>
      </c>
      <c r="AA7700" t="str">
        <f>VLOOKUP(T7701,'CALENDAR'!$A:$J,10,FALSE)</f>
        <v>FQ-2</v>
      </c>
    </row>
    <row r="7701" spans="1:27" x14ac:dyDescent="0.3">
      <c r="A7701">
        <v>18472625</v>
      </c>
      <c r="B7701" t="s">
        <v>9174</v>
      </c>
      <c r="C7701">
        <v>1</v>
      </c>
      <c r="D7701" t="s">
        <v>13465</v>
      </c>
      <c r="E7701" t="s">
        <v>182</v>
      </c>
      <c r="F7701" t="s">
        <v>217</v>
      </c>
      <c r="G7701">
        <v>77.326227000000003</v>
      </c>
      <c r="H7701">
        <v>28.409801000000002</v>
      </c>
      <c r="I7701" t="s">
        <v>189</v>
      </c>
      <c r="J7701" t="s">
        <v>138</v>
      </c>
      <c r="K7701" t="s">
        <v>22</v>
      </c>
      <c r="L7701" t="s">
        <v>22</v>
      </c>
      <c r="M7701" t="s">
        <v>23</v>
      </c>
      <c r="N7701" t="s">
        <v>23</v>
      </c>
      <c r="O7701">
        <v>2</v>
      </c>
      <c r="P7701">
        <v>1</v>
      </c>
      <c r="Q7701">
        <v>700</v>
      </c>
      <c r="R7701">
        <v>1</v>
      </c>
      <c r="S7701" t="s">
        <v>10754</v>
      </c>
      <c r="T7701" s="8">
        <v>43330</v>
      </c>
      <c r="U7701">
        <v>2018</v>
      </c>
      <c r="V7701" t="s">
        <v>13506</v>
      </c>
      <c r="W7701" t="s">
        <v>13497</v>
      </c>
      <c r="X7701" t="s">
        <v>13515</v>
      </c>
      <c r="Y7701" t="s">
        <v>13520</v>
      </c>
      <c r="Z7701" t="str">
        <f>VLOOKUP(T7701,'CALENDAR'!$A:$J,9,FALSE)</f>
        <v>FM5</v>
      </c>
      <c r="AA7701" t="str">
        <f>VLOOKUP(T7702,'CALENDAR'!$A:$J,10,FALSE)</f>
        <v>FQ-2</v>
      </c>
    </row>
    <row r="7702" spans="1:27" x14ac:dyDescent="0.3">
      <c r="A7702">
        <v>18317486</v>
      </c>
      <c r="B7702" t="s">
        <v>9175</v>
      </c>
      <c r="C7702">
        <v>1</v>
      </c>
      <c r="D7702" t="s">
        <v>13465</v>
      </c>
      <c r="E7702" t="s">
        <v>182</v>
      </c>
      <c r="F7702" t="s">
        <v>220</v>
      </c>
      <c r="G7702">
        <v>77.291918999999993</v>
      </c>
      <c r="H7702">
        <v>28.422103700000001</v>
      </c>
      <c r="I7702" t="s">
        <v>396</v>
      </c>
      <c r="J7702" t="s">
        <v>138</v>
      </c>
      <c r="K7702" t="s">
        <v>23</v>
      </c>
      <c r="L7702" t="s">
        <v>23</v>
      </c>
      <c r="M7702" t="s">
        <v>23</v>
      </c>
      <c r="N7702" t="s">
        <v>23</v>
      </c>
      <c r="O7702">
        <v>1</v>
      </c>
      <c r="P7702">
        <v>3</v>
      </c>
      <c r="Q7702">
        <v>300</v>
      </c>
      <c r="R7702">
        <v>1</v>
      </c>
      <c r="S7702" t="s">
        <v>13353</v>
      </c>
      <c r="T7702" s="8">
        <v>40759</v>
      </c>
      <c r="U7702">
        <v>2011</v>
      </c>
      <c r="V7702" t="s">
        <v>13506</v>
      </c>
      <c r="W7702" t="s">
        <v>13497</v>
      </c>
      <c r="X7702" t="s">
        <v>13515</v>
      </c>
      <c r="Y7702" t="s">
        <v>13517</v>
      </c>
      <c r="Z7702" t="str">
        <f>VLOOKUP(T7702,'CALENDAR'!$A:$J,9,FALSE)</f>
        <v>FM5</v>
      </c>
      <c r="AA7702" t="str">
        <f>VLOOKUP(T7703,'CALENDAR'!$A:$J,10,FALSE)</f>
        <v>FQ-2</v>
      </c>
    </row>
    <row r="7703" spans="1:27" x14ac:dyDescent="0.3">
      <c r="A7703">
        <v>18458540</v>
      </c>
      <c r="B7703" t="s">
        <v>9176</v>
      </c>
      <c r="C7703">
        <v>1</v>
      </c>
      <c r="D7703" t="s">
        <v>13465</v>
      </c>
      <c r="E7703" t="s">
        <v>182</v>
      </c>
      <c r="F7703" t="s">
        <v>222</v>
      </c>
      <c r="G7703">
        <v>77.315068800000006</v>
      </c>
      <c r="H7703">
        <v>28.435337499999999</v>
      </c>
      <c r="I7703" t="s">
        <v>2303</v>
      </c>
      <c r="J7703" t="s">
        <v>138</v>
      </c>
      <c r="K7703" t="s">
        <v>23</v>
      </c>
      <c r="L7703" t="s">
        <v>23</v>
      </c>
      <c r="M7703" t="s">
        <v>23</v>
      </c>
      <c r="N7703" t="s">
        <v>23</v>
      </c>
      <c r="O7703">
        <v>1</v>
      </c>
      <c r="P7703">
        <v>0</v>
      </c>
      <c r="Q7703">
        <v>200</v>
      </c>
      <c r="R7703">
        <v>1</v>
      </c>
      <c r="S7703" t="s">
        <v>12606</v>
      </c>
      <c r="T7703" s="8">
        <v>43338</v>
      </c>
      <c r="U7703">
        <v>2018</v>
      </c>
      <c r="V7703" t="s">
        <v>13506</v>
      </c>
      <c r="W7703" t="s">
        <v>13497</v>
      </c>
      <c r="X7703" t="s">
        <v>13515</v>
      </c>
      <c r="Y7703" t="s">
        <v>13517</v>
      </c>
      <c r="Z7703" t="str">
        <f>VLOOKUP(T7703,'CALENDAR'!$A:$J,9,FALSE)</f>
        <v>FM5</v>
      </c>
      <c r="AA7703" t="str">
        <f>VLOOKUP(T7704,'CALENDAR'!$A:$J,10,FALSE)</f>
        <v>FQ-2</v>
      </c>
    </row>
    <row r="7704" spans="1:27" x14ac:dyDescent="0.3">
      <c r="A7704">
        <v>309654</v>
      </c>
      <c r="B7704" t="s">
        <v>9177</v>
      </c>
      <c r="C7704">
        <v>1</v>
      </c>
      <c r="D7704" t="s">
        <v>13465</v>
      </c>
      <c r="E7704" t="s">
        <v>182</v>
      </c>
      <c r="F7704" t="s">
        <v>225</v>
      </c>
      <c r="G7704">
        <v>77.317238889999999</v>
      </c>
      <c r="H7704">
        <v>28.44589444</v>
      </c>
      <c r="I7704" t="s">
        <v>144</v>
      </c>
      <c r="J7704" t="s">
        <v>138</v>
      </c>
      <c r="K7704" t="s">
        <v>23</v>
      </c>
      <c r="L7704" t="s">
        <v>23</v>
      </c>
      <c r="M7704" t="s">
        <v>23</v>
      </c>
      <c r="N7704" t="s">
        <v>23</v>
      </c>
      <c r="O7704">
        <v>2</v>
      </c>
      <c r="P7704">
        <v>1</v>
      </c>
      <c r="Q7704">
        <v>500</v>
      </c>
      <c r="R7704">
        <v>1</v>
      </c>
      <c r="S7704" t="s">
        <v>11247</v>
      </c>
      <c r="T7704" s="8">
        <v>43336</v>
      </c>
      <c r="U7704">
        <v>2018</v>
      </c>
      <c r="V7704" t="s">
        <v>13506</v>
      </c>
      <c r="W7704" t="s">
        <v>13497</v>
      </c>
      <c r="X7704" t="s">
        <v>13515</v>
      </c>
      <c r="Y7704" t="s">
        <v>13517</v>
      </c>
      <c r="Z7704" t="str">
        <f>VLOOKUP(T7704,'CALENDAR'!$A:$J,9,FALSE)</f>
        <v>FM5</v>
      </c>
      <c r="AA7704" t="str">
        <f>VLOOKUP(T7705,'CALENDAR'!$A:$J,10,FALSE)</f>
        <v>FQ-2</v>
      </c>
    </row>
    <row r="7705" spans="1:27" x14ac:dyDescent="0.3">
      <c r="A7705">
        <v>18480389</v>
      </c>
      <c r="B7705" t="s">
        <v>9178</v>
      </c>
      <c r="C7705">
        <v>1</v>
      </c>
      <c r="D7705" t="s">
        <v>13465</v>
      </c>
      <c r="E7705" t="s">
        <v>182</v>
      </c>
      <c r="F7705" t="s">
        <v>225</v>
      </c>
      <c r="G7705">
        <v>0</v>
      </c>
      <c r="H7705">
        <v>0</v>
      </c>
      <c r="I7705" t="s">
        <v>674</v>
      </c>
      <c r="J7705" t="s">
        <v>138</v>
      </c>
      <c r="K7705" t="s">
        <v>23</v>
      </c>
      <c r="L7705" t="s">
        <v>23</v>
      </c>
      <c r="M7705" t="s">
        <v>23</v>
      </c>
      <c r="N7705" t="s">
        <v>23</v>
      </c>
      <c r="O7705">
        <v>1</v>
      </c>
      <c r="P7705">
        <v>0</v>
      </c>
      <c r="Q7705">
        <v>300</v>
      </c>
      <c r="R7705">
        <v>1</v>
      </c>
      <c r="S7705" t="s">
        <v>10839</v>
      </c>
      <c r="T7705" s="8">
        <v>41140</v>
      </c>
      <c r="U7705">
        <v>2012</v>
      </c>
      <c r="V7705" t="s">
        <v>13506</v>
      </c>
      <c r="W7705" t="s">
        <v>13497</v>
      </c>
      <c r="X7705" t="s">
        <v>13515</v>
      </c>
      <c r="Y7705" t="s">
        <v>13517</v>
      </c>
      <c r="Z7705" t="str">
        <f>VLOOKUP(T7705,'CALENDAR'!$A:$J,9,FALSE)</f>
        <v>FM5</v>
      </c>
      <c r="AA7705" t="str">
        <f>VLOOKUP(T7706,'CALENDAR'!$A:$J,10,FALSE)</f>
        <v>FQ-2</v>
      </c>
    </row>
    <row r="7706" spans="1:27" x14ac:dyDescent="0.3">
      <c r="A7706">
        <v>18469962</v>
      </c>
      <c r="B7706" t="s">
        <v>9179</v>
      </c>
      <c r="C7706">
        <v>1</v>
      </c>
      <c r="D7706" t="s">
        <v>13465</v>
      </c>
      <c r="E7706" t="s">
        <v>182</v>
      </c>
      <c r="F7706" t="s">
        <v>225</v>
      </c>
      <c r="G7706">
        <v>77.315950799999996</v>
      </c>
      <c r="H7706">
        <v>28.454996699999999</v>
      </c>
      <c r="I7706" t="s">
        <v>251</v>
      </c>
      <c r="J7706" t="s">
        <v>138</v>
      </c>
      <c r="K7706" t="s">
        <v>23</v>
      </c>
      <c r="L7706" t="s">
        <v>23</v>
      </c>
      <c r="M7706" t="s">
        <v>23</v>
      </c>
      <c r="N7706" t="s">
        <v>23</v>
      </c>
      <c r="O7706">
        <v>1</v>
      </c>
      <c r="P7706">
        <v>1</v>
      </c>
      <c r="Q7706">
        <v>300</v>
      </c>
      <c r="R7706">
        <v>1</v>
      </c>
      <c r="S7706" t="s">
        <v>11591</v>
      </c>
      <c r="T7706" s="8">
        <v>40757</v>
      </c>
      <c r="U7706">
        <v>2011</v>
      </c>
      <c r="V7706" t="s">
        <v>13506</v>
      </c>
      <c r="W7706" t="s">
        <v>13497</v>
      </c>
      <c r="X7706" t="s">
        <v>13515</v>
      </c>
      <c r="Y7706" t="s">
        <v>13517</v>
      </c>
      <c r="Z7706" t="str">
        <f>VLOOKUP(T7706,'CALENDAR'!$A:$J,9,FALSE)</f>
        <v>FM5</v>
      </c>
      <c r="AA7706" t="str">
        <f>VLOOKUP(T7707,'CALENDAR'!$A:$J,10,FALSE)</f>
        <v>FQ-2</v>
      </c>
    </row>
    <row r="7707" spans="1:27" x14ac:dyDescent="0.3">
      <c r="A7707">
        <v>18471328</v>
      </c>
      <c r="B7707" t="s">
        <v>9180</v>
      </c>
      <c r="C7707">
        <v>1</v>
      </c>
      <c r="D7707" t="s">
        <v>13465</v>
      </c>
      <c r="E7707" t="s">
        <v>182</v>
      </c>
      <c r="F7707" t="s">
        <v>166</v>
      </c>
      <c r="G7707">
        <v>77.3105616</v>
      </c>
      <c r="H7707">
        <v>28.471155899999999</v>
      </c>
      <c r="I7707" t="s">
        <v>861</v>
      </c>
      <c r="J7707" t="s">
        <v>138</v>
      </c>
      <c r="K7707" t="s">
        <v>23</v>
      </c>
      <c r="L7707" t="s">
        <v>23</v>
      </c>
      <c r="M7707" t="s">
        <v>23</v>
      </c>
      <c r="N7707" t="s">
        <v>23</v>
      </c>
      <c r="O7707">
        <v>1</v>
      </c>
      <c r="P7707">
        <v>0</v>
      </c>
      <c r="Q7707">
        <v>100</v>
      </c>
      <c r="R7707">
        <v>1</v>
      </c>
      <c r="S7707" t="s">
        <v>13015</v>
      </c>
      <c r="T7707" s="8">
        <v>41491</v>
      </c>
      <c r="U7707">
        <v>2013</v>
      </c>
      <c r="V7707" t="s">
        <v>13506</v>
      </c>
      <c r="W7707" t="s">
        <v>13497</v>
      </c>
      <c r="X7707" t="s">
        <v>13515</v>
      </c>
      <c r="Y7707" t="s">
        <v>13517</v>
      </c>
      <c r="Z7707" t="str">
        <f>VLOOKUP(T7707,'CALENDAR'!$A:$J,9,FALSE)</f>
        <v>FM5</v>
      </c>
      <c r="AA7707" t="str">
        <f>VLOOKUP(T7708,'CALENDAR'!$A:$J,10,FALSE)</f>
        <v>FQ-2</v>
      </c>
    </row>
    <row r="7708" spans="1:27" x14ac:dyDescent="0.3">
      <c r="A7708">
        <v>4464</v>
      </c>
      <c r="B7708" t="s">
        <v>9181</v>
      </c>
      <c r="C7708">
        <v>1</v>
      </c>
      <c r="D7708" t="s">
        <v>13465</v>
      </c>
      <c r="E7708" t="s">
        <v>182</v>
      </c>
      <c r="F7708" t="s">
        <v>231</v>
      </c>
      <c r="G7708">
        <v>77.311397200000002</v>
      </c>
      <c r="H7708">
        <v>28.480551699999999</v>
      </c>
      <c r="I7708" t="s">
        <v>251</v>
      </c>
      <c r="J7708" t="s">
        <v>138</v>
      </c>
      <c r="K7708" t="s">
        <v>23</v>
      </c>
      <c r="L7708" t="s">
        <v>23</v>
      </c>
      <c r="M7708" t="s">
        <v>23</v>
      </c>
      <c r="N7708" t="s">
        <v>23</v>
      </c>
      <c r="O7708">
        <v>1</v>
      </c>
      <c r="P7708">
        <v>14</v>
      </c>
      <c r="Q7708">
        <v>300</v>
      </c>
      <c r="R7708">
        <v>2.9</v>
      </c>
      <c r="S7708" t="s">
        <v>12718</v>
      </c>
      <c r="T7708" s="8">
        <v>42606</v>
      </c>
      <c r="U7708">
        <v>2016</v>
      </c>
      <c r="V7708" t="s">
        <v>13506</v>
      </c>
      <c r="W7708" t="s">
        <v>13497</v>
      </c>
      <c r="X7708" t="s">
        <v>13512</v>
      </c>
      <c r="Y7708" t="s">
        <v>13517</v>
      </c>
      <c r="Z7708" t="str">
        <f>VLOOKUP(T7708,'CALENDAR'!$A:$J,9,FALSE)</f>
        <v>FM5</v>
      </c>
      <c r="AA7708" t="str">
        <f>VLOOKUP(T7709,'CALENDAR'!$A:$J,10,FALSE)</f>
        <v>FQ-2</v>
      </c>
    </row>
    <row r="7709" spans="1:27" x14ac:dyDescent="0.3">
      <c r="A7709">
        <v>18471327</v>
      </c>
      <c r="B7709" t="s">
        <v>9182</v>
      </c>
      <c r="C7709">
        <v>1</v>
      </c>
      <c r="D7709" t="s">
        <v>13465</v>
      </c>
      <c r="E7709" t="s">
        <v>182</v>
      </c>
      <c r="F7709" t="s">
        <v>231</v>
      </c>
      <c r="G7709">
        <v>77.306056699999999</v>
      </c>
      <c r="H7709">
        <v>28.474530999999999</v>
      </c>
      <c r="I7709" t="s">
        <v>140</v>
      </c>
      <c r="J7709" t="s">
        <v>138</v>
      </c>
      <c r="K7709" t="s">
        <v>23</v>
      </c>
      <c r="L7709" t="s">
        <v>23</v>
      </c>
      <c r="M7709" t="s">
        <v>23</v>
      </c>
      <c r="N7709" t="s">
        <v>23</v>
      </c>
      <c r="O7709">
        <v>1</v>
      </c>
      <c r="P7709">
        <v>0</v>
      </c>
      <c r="Q7709">
        <v>400</v>
      </c>
      <c r="R7709">
        <v>1</v>
      </c>
      <c r="S7709" t="s">
        <v>12847</v>
      </c>
      <c r="T7709" s="8">
        <v>42961</v>
      </c>
      <c r="U7709">
        <v>2017</v>
      </c>
      <c r="V7709" t="s">
        <v>13506</v>
      </c>
      <c r="W7709" t="s">
        <v>13497</v>
      </c>
      <c r="X7709" t="s">
        <v>13515</v>
      </c>
      <c r="Y7709" t="s">
        <v>13517</v>
      </c>
      <c r="Z7709" t="str">
        <f>VLOOKUP(T7709,'CALENDAR'!$A:$J,9,FALSE)</f>
        <v>FM5</v>
      </c>
      <c r="AA7709" t="str">
        <f>VLOOKUP(T7710,'CALENDAR'!$A:$J,10,FALSE)</f>
        <v>FQ-2</v>
      </c>
    </row>
    <row r="7710" spans="1:27" x14ac:dyDescent="0.3">
      <c r="A7710">
        <v>313076</v>
      </c>
      <c r="B7710" t="s">
        <v>9183</v>
      </c>
      <c r="C7710">
        <v>1</v>
      </c>
      <c r="D7710" t="s">
        <v>13465</v>
      </c>
      <c r="E7710" t="s">
        <v>182</v>
      </c>
      <c r="F7710" t="s">
        <v>234</v>
      </c>
      <c r="G7710">
        <v>77.290566670000004</v>
      </c>
      <c r="H7710">
        <v>28.466811109999998</v>
      </c>
      <c r="I7710" t="s">
        <v>284</v>
      </c>
      <c r="J7710" t="s">
        <v>138</v>
      </c>
      <c r="K7710" t="s">
        <v>23</v>
      </c>
      <c r="L7710" t="s">
        <v>23</v>
      </c>
      <c r="M7710" t="s">
        <v>23</v>
      </c>
      <c r="N7710" t="s">
        <v>23</v>
      </c>
      <c r="O7710">
        <v>1</v>
      </c>
      <c r="P7710">
        <v>3</v>
      </c>
      <c r="Q7710">
        <v>350</v>
      </c>
      <c r="R7710">
        <v>1</v>
      </c>
      <c r="S7710" t="s">
        <v>11974</v>
      </c>
      <c r="T7710" s="8">
        <v>42956</v>
      </c>
      <c r="U7710">
        <v>2017</v>
      </c>
      <c r="V7710" t="s">
        <v>13506</v>
      </c>
      <c r="W7710" t="s">
        <v>13497</v>
      </c>
      <c r="X7710" t="s">
        <v>13515</v>
      </c>
      <c r="Y7710" t="s">
        <v>13517</v>
      </c>
      <c r="Z7710" t="str">
        <f>VLOOKUP(T7710,'CALENDAR'!$A:$J,9,FALSE)</f>
        <v>FM5</v>
      </c>
      <c r="AA7710" t="str">
        <f>VLOOKUP(T7711,'CALENDAR'!$A:$J,10,FALSE)</f>
        <v>FQ-2</v>
      </c>
    </row>
    <row r="7711" spans="1:27" x14ac:dyDescent="0.3">
      <c r="A7711">
        <v>18287397</v>
      </c>
      <c r="B7711" t="s">
        <v>5233</v>
      </c>
      <c r="C7711">
        <v>1</v>
      </c>
      <c r="D7711" t="s">
        <v>13465</v>
      </c>
      <c r="E7711" t="s">
        <v>182</v>
      </c>
      <c r="F7711" t="s">
        <v>1630</v>
      </c>
      <c r="G7711">
        <v>77.329974699999994</v>
      </c>
      <c r="H7711">
        <v>28.376329399999999</v>
      </c>
      <c r="I7711" t="s">
        <v>144</v>
      </c>
      <c r="J7711" t="s">
        <v>138</v>
      </c>
      <c r="K7711" t="s">
        <v>23</v>
      </c>
      <c r="L7711" t="s">
        <v>23</v>
      </c>
      <c r="M7711" t="s">
        <v>23</v>
      </c>
      <c r="N7711" t="s">
        <v>23</v>
      </c>
      <c r="O7711">
        <v>1</v>
      </c>
      <c r="P7711">
        <v>1</v>
      </c>
      <c r="Q7711">
        <v>450</v>
      </c>
      <c r="R7711">
        <v>1</v>
      </c>
      <c r="S7711" t="s">
        <v>10843</v>
      </c>
      <c r="T7711" s="8">
        <v>40404</v>
      </c>
      <c r="U7711">
        <v>2010</v>
      </c>
      <c r="V7711" t="s">
        <v>13506</v>
      </c>
      <c r="W7711" t="s">
        <v>13497</v>
      </c>
      <c r="X7711" t="s">
        <v>13515</v>
      </c>
      <c r="Y7711" t="s">
        <v>13517</v>
      </c>
      <c r="Z7711" t="str">
        <f>VLOOKUP(T7711,'CALENDAR'!$A:$J,9,FALSE)</f>
        <v>FM5</v>
      </c>
      <c r="AA7711" t="str">
        <f>VLOOKUP(T7712,'CALENDAR'!$A:$J,10,FALSE)</f>
        <v>FQ-2</v>
      </c>
    </row>
    <row r="7712" spans="1:27" x14ac:dyDescent="0.3">
      <c r="A7712">
        <v>18294253</v>
      </c>
      <c r="B7712" t="s">
        <v>9184</v>
      </c>
      <c r="C7712">
        <v>1</v>
      </c>
      <c r="D7712" t="s">
        <v>13465</v>
      </c>
      <c r="E7712" t="s">
        <v>182</v>
      </c>
      <c r="F7712" t="s">
        <v>1630</v>
      </c>
      <c r="G7712">
        <v>0</v>
      </c>
      <c r="H7712">
        <v>0</v>
      </c>
      <c r="I7712" t="s">
        <v>31</v>
      </c>
      <c r="J7712" t="s">
        <v>138</v>
      </c>
      <c r="K7712" t="s">
        <v>23</v>
      </c>
      <c r="L7712" t="s">
        <v>23</v>
      </c>
      <c r="M7712" t="s">
        <v>23</v>
      </c>
      <c r="N7712" t="s">
        <v>23</v>
      </c>
      <c r="O7712">
        <v>1</v>
      </c>
      <c r="P7712">
        <v>0</v>
      </c>
      <c r="Q7712">
        <v>300</v>
      </c>
      <c r="R7712">
        <v>1</v>
      </c>
      <c r="S7712" t="s">
        <v>12787</v>
      </c>
      <c r="T7712" s="8">
        <v>41859</v>
      </c>
      <c r="U7712">
        <v>2014</v>
      </c>
      <c r="V7712" t="s">
        <v>13506</v>
      </c>
      <c r="W7712" t="s">
        <v>13497</v>
      </c>
      <c r="X7712" t="s">
        <v>13515</v>
      </c>
      <c r="Y7712" t="s">
        <v>13517</v>
      </c>
      <c r="Z7712" t="str">
        <f>VLOOKUP(T7712,'CALENDAR'!$A:$J,9,FALSE)</f>
        <v>FM5</v>
      </c>
      <c r="AA7712" t="str">
        <f>VLOOKUP(T7713,'CALENDAR'!$A:$J,10,FALSE)</f>
        <v>FQ-2</v>
      </c>
    </row>
    <row r="7713" spans="1:27" x14ac:dyDescent="0.3">
      <c r="A7713">
        <v>8026</v>
      </c>
      <c r="B7713" t="s">
        <v>6460</v>
      </c>
      <c r="C7713">
        <v>1</v>
      </c>
      <c r="D7713" t="s">
        <v>13465</v>
      </c>
      <c r="E7713" t="s">
        <v>182</v>
      </c>
      <c r="F7713" t="s">
        <v>241</v>
      </c>
      <c r="G7713">
        <v>77.289923200000004</v>
      </c>
      <c r="H7713">
        <v>28.499717700000001</v>
      </c>
      <c r="I7713" t="s">
        <v>4471</v>
      </c>
      <c r="J7713" t="s">
        <v>138</v>
      </c>
      <c r="K7713" t="s">
        <v>23</v>
      </c>
      <c r="L7713" t="s">
        <v>23</v>
      </c>
      <c r="M7713" t="s">
        <v>23</v>
      </c>
      <c r="N7713" t="s">
        <v>23</v>
      </c>
      <c r="O7713">
        <v>1</v>
      </c>
      <c r="P7713">
        <v>4</v>
      </c>
      <c r="Q7713">
        <v>100</v>
      </c>
      <c r="R7713">
        <v>2.9</v>
      </c>
      <c r="S7713" t="s">
        <v>11752</v>
      </c>
      <c r="T7713" s="8">
        <v>41128</v>
      </c>
      <c r="U7713">
        <v>2012</v>
      </c>
      <c r="V7713" t="s">
        <v>13506</v>
      </c>
      <c r="W7713" t="s">
        <v>13497</v>
      </c>
      <c r="X7713" t="s">
        <v>13512</v>
      </c>
      <c r="Y7713" t="s">
        <v>13517</v>
      </c>
      <c r="Z7713" t="str">
        <f>VLOOKUP(T7713,'CALENDAR'!$A:$J,9,FALSE)</f>
        <v>FM5</v>
      </c>
      <c r="AA7713" t="str">
        <f>VLOOKUP(T7714,'CALENDAR'!$A:$J,10,FALSE)</f>
        <v>FQ-2</v>
      </c>
    </row>
    <row r="7714" spans="1:27" x14ac:dyDescent="0.3">
      <c r="A7714">
        <v>8099</v>
      </c>
      <c r="B7714" t="s">
        <v>9185</v>
      </c>
      <c r="C7714">
        <v>1</v>
      </c>
      <c r="D7714" t="s">
        <v>13465</v>
      </c>
      <c r="E7714" t="s">
        <v>182</v>
      </c>
      <c r="F7714" t="s">
        <v>241</v>
      </c>
      <c r="G7714">
        <v>77.2902208</v>
      </c>
      <c r="H7714">
        <v>28.500234800000001</v>
      </c>
      <c r="I7714" t="s">
        <v>3753</v>
      </c>
      <c r="J7714" t="s">
        <v>138</v>
      </c>
      <c r="K7714" t="s">
        <v>23</v>
      </c>
      <c r="L7714" t="s">
        <v>23</v>
      </c>
      <c r="M7714" t="s">
        <v>23</v>
      </c>
      <c r="N7714" t="s">
        <v>23</v>
      </c>
      <c r="O7714">
        <v>1</v>
      </c>
      <c r="P7714">
        <v>22</v>
      </c>
      <c r="Q7714">
        <v>350</v>
      </c>
      <c r="R7714">
        <v>3</v>
      </c>
      <c r="S7714" t="s">
        <v>10598</v>
      </c>
      <c r="T7714" s="8">
        <v>41510</v>
      </c>
      <c r="U7714">
        <v>2013</v>
      </c>
      <c r="V7714" t="s">
        <v>13506</v>
      </c>
      <c r="W7714" t="s">
        <v>13497</v>
      </c>
      <c r="X7714" t="s">
        <v>13513</v>
      </c>
      <c r="Y7714" t="s">
        <v>13517</v>
      </c>
      <c r="Z7714" t="str">
        <f>VLOOKUP(T7714,'CALENDAR'!$A:$J,9,FALSE)</f>
        <v>FM5</v>
      </c>
      <c r="AA7714" t="str">
        <f>VLOOKUP(T7715,'CALENDAR'!$A:$J,10,FALSE)</f>
        <v>FQ-2</v>
      </c>
    </row>
    <row r="7715" spans="1:27" x14ac:dyDescent="0.3">
      <c r="A7715">
        <v>18471308</v>
      </c>
      <c r="B7715" t="s">
        <v>7634</v>
      </c>
      <c r="C7715">
        <v>1</v>
      </c>
      <c r="D7715" t="s">
        <v>13465</v>
      </c>
      <c r="E7715" t="s">
        <v>182</v>
      </c>
      <c r="F7715" t="s">
        <v>241</v>
      </c>
      <c r="G7715">
        <v>77.292151599999997</v>
      </c>
      <c r="H7715">
        <v>28.498969800000001</v>
      </c>
      <c r="I7715" t="s">
        <v>9186</v>
      </c>
      <c r="J7715" t="s">
        <v>138</v>
      </c>
      <c r="K7715" t="s">
        <v>23</v>
      </c>
      <c r="L7715" t="s">
        <v>23</v>
      </c>
      <c r="M7715" t="s">
        <v>23</v>
      </c>
      <c r="N7715" t="s">
        <v>23</v>
      </c>
      <c r="O7715">
        <v>1</v>
      </c>
      <c r="P7715">
        <v>0</v>
      </c>
      <c r="Q7715">
        <v>300</v>
      </c>
      <c r="R7715">
        <v>1</v>
      </c>
      <c r="S7715" t="s">
        <v>13023</v>
      </c>
      <c r="T7715" s="8">
        <v>41870</v>
      </c>
      <c r="U7715">
        <v>2014</v>
      </c>
      <c r="V7715" t="s">
        <v>13506</v>
      </c>
      <c r="W7715" t="s">
        <v>13497</v>
      </c>
      <c r="X7715" t="s">
        <v>13515</v>
      </c>
      <c r="Y7715" t="s">
        <v>13517</v>
      </c>
      <c r="Z7715" t="str">
        <f>VLOOKUP(T7715,'CALENDAR'!$A:$J,9,FALSE)</f>
        <v>FM5</v>
      </c>
      <c r="AA7715" t="str">
        <f>VLOOKUP(T7716,'CALENDAR'!$A:$J,10,FALSE)</f>
        <v>FQ-2</v>
      </c>
    </row>
    <row r="7716" spans="1:27" x14ac:dyDescent="0.3">
      <c r="A7716">
        <v>8417</v>
      </c>
      <c r="B7716" t="s">
        <v>9187</v>
      </c>
      <c r="C7716">
        <v>1</v>
      </c>
      <c r="D7716" t="s">
        <v>13465</v>
      </c>
      <c r="E7716" t="s">
        <v>182</v>
      </c>
      <c r="F7716" t="s">
        <v>9188</v>
      </c>
      <c r="G7716">
        <v>77.3060732</v>
      </c>
      <c r="H7716">
        <v>28.472912399999998</v>
      </c>
      <c r="I7716" t="s">
        <v>1802</v>
      </c>
      <c r="J7716" t="s">
        <v>138</v>
      </c>
      <c r="K7716" t="s">
        <v>22</v>
      </c>
      <c r="L7716" t="s">
        <v>23</v>
      </c>
      <c r="M7716" t="s">
        <v>23</v>
      </c>
      <c r="N7716" t="s">
        <v>23</v>
      </c>
      <c r="O7716">
        <v>3</v>
      </c>
      <c r="P7716">
        <v>56</v>
      </c>
      <c r="Q7716">
        <v>1900</v>
      </c>
      <c r="R7716">
        <v>3.3</v>
      </c>
      <c r="S7716" t="s">
        <v>11522</v>
      </c>
      <c r="T7716" s="8">
        <v>41147</v>
      </c>
      <c r="U7716">
        <v>2012</v>
      </c>
      <c r="V7716" t="s">
        <v>13506</v>
      </c>
      <c r="W7716" t="s">
        <v>13497</v>
      </c>
      <c r="X7716" t="s">
        <v>13513</v>
      </c>
      <c r="Y7716" t="s">
        <v>13518</v>
      </c>
      <c r="Z7716" t="str">
        <f>VLOOKUP(T7716,'CALENDAR'!$A:$J,9,FALSE)</f>
        <v>FM5</v>
      </c>
      <c r="AA7716" t="str">
        <f>VLOOKUP(T7717,'CALENDAR'!$A:$J,10,FALSE)</f>
        <v>FQ-2</v>
      </c>
    </row>
    <row r="7717" spans="1:27" x14ac:dyDescent="0.3">
      <c r="A7717">
        <v>301728</v>
      </c>
      <c r="B7717" t="s">
        <v>8386</v>
      </c>
      <c r="C7717">
        <v>1</v>
      </c>
      <c r="D7717" t="s">
        <v>13465</v>
      </c>
      <c r="E7717" t="s">
        <v>182</v>
      </c>
      <c r="F7717" t="s">
        <v>183</v>
      </c>
      <c r="G7717">
        <v>77.306640099999996</v>
      </c>
      <c r="H7717">
        <v>28.4900591</v>
      </c>
      <c r="I7717" t="s">
        <v>3972</v>
      </c>
      <c r="J7717" t="s">
        <v>138</v>
      </c>
      <c r="K7717" t="s">
        <v>23</v>
      </c>
      <c r="L7717" t="s">
        <v>23</v>
      </c>
      <c r="M7717" t="s">
        <v>23</v>
      </c>
      <c r="N7717" t="s">
        <v>23</v>
      </c>
      <c r="O7717">
        <v>1</v>
      </c>
      <c r="P7717">
        <v>4</v>
      </c>
      <c r="Q7717">
        <v>250</v>
      </c>
      <c r="R7717">
        <v>2.9</v>
      </c>
      <c r="S7717" t="s">
        <v>12465</v>
      </c>
      <c r="T7717" s="8">
        <v>43303</v>
      </c>
      <c r="U7717">
        <v>2018</v>
      </c>
      <c r="V7717" t="s">
        <v>13505</v>
      </c>
      <c r="W7717" t="s">
        <v>13497</v>
      </c>
      <c r="X7717" t="s">
        <v>13512</v>
      </c>
      <c r="Y7717" t="s">
        <v>13517</v>
      </c>
      <c r="Z7717" t="str">
        <f>VLOOKUP(T7717,'CALENDAR'!$A:$J,9,FALSE)</f>
        <v>FM4</v>
      </c>
      <c r="AA7717" t="str">
        <f>VLOOKUP(T7718,'CALENDAR'!$A:$J,10,FALSE)</f>
        <v>FQ-2</v>
      </c>
    </row>
    <row r="7718" spans="1:27" x14ac:dyDescent="0.3">
      <c r="A7718">
        <v>311053</v>
      </c>
      <c r="B7718" t="s">
        <v>8387</v>
      </c>
      <c r="C7718">
        <v>1</v>
      </c>
      <c r="D7718" t="s">
        <v>13465</v>
      </c>
      <c r="E7718" t="s">
        <v>182</v>
      </c>
      <c r="F7718" t="s">
        <v>183</v>
      </c>
      <c r="G7718">
        <v>77.305383500000005</v>
      </c>
      <c r="H7718">
        <v>28.490119799999999</v>
      </c>
      <c r="I7718" t="s">
        <v>1164</v>
      </c>
      <c r="J7718" t="s">
        <v>138</v>
      </c>
      <c r="K7718" t="s">
        <v>23</v>
      </c>
      <c r="L7718" t="s">
        <v>23</v>
      </c>
      <c r="M7718" t="s">
        <v>23</v>
      </c>
      <c r="N7718" t="s">
        <v>23</v>
      </c>
      <c r="O7718">
        <v>1</v>
      </c>
      <c r="P7718">
        <v>4</v>
      </c>
      <c r="Q7718">
        <v>300</v>
      </c>
      <c r="R7718">
        <v>3</v>
      </c>
      <c r="S7718" t="s">
        <v>12465</v>
      </c>
      <c r="T7718" s="8">
        <v>43303</v>
      </c>
      <c r="U7718">
        <v>2018</v>
      </c>
      <c r="V7718" t="s">
        <v>13505</v>
      </c>
      <c r="W7718" t="s">
        <v>13497</v>
      </c>
      <c r="X7718" t="s">
        <v>13513</v>
      </c>
      <c r="Y7718" t="s">
        <v>13517</v>
      </c>
      <c r="Z7718" t="str">
        <f>VLOOKUP(T7718,'CALENDAR'!$A:$J,9,FALSE)</f>
        <v>FM4</v>
      </c>
      <c r="AA7718" t="str">
        <f>VLOOKUP(T7719,'CALENDAR'!$A:$J,10,FALSE)</f>
        <v>FQ-2</v>
      </c>
    </row>
    <row r="7719" spans="1:27" x14ac:dyDescent="0.3">
      <c r="A7719">
        <v>309927</v>
      </c>
      <c r="B7719" t="s">
        <v>8388</v>
      </c>
      <c r="C7719">
        <v>1</v>
      </c>
      <c r="D7719" t="s">
        <v>13465</v>
      </c>
      <c r="E7719" t="s">
        <v>182</v>
      </c>
      <c r="F7719" t="s">
        <v>2627</v>
      </c>
      <c r="G7719">
        <v>77.291829199999995</v>
      </c>
      <c r="H7719">
        <v>28.492247299999999</v>
      </c>
      <c r="I7719" t="s">
        <v>223</v>
      </c>
      <c r="J7719" t="s">
        <v>138</v>
      </c>
      <c r="K7719" t="s">
        <v>23</v>
      </c>
      <c r="L7719" t="s">
        <v>23</v>
      </c>
      <c r="M7719" t="s">
        <v>23</v>
      </c>
      <c r="N7719" t="s">
        <v>23</v>
      </c>
      <c r="O7719">
        <v>1</v>
      </c>
      <c r="P7719">
        <v>11</v>
      </c>
      <c r="Q7719">
        <v>300</v>
      </c>
      <c r="R7719">
        <v>2.9</v>
      </c>
      <c r="S7719" t="s">
        <v>12209</v>
      </c>
      <c r="T7719" s="8">
        <v>42564</v>
      </c>
      <c r="U7719">
        <v>2016</v>
      </c>
      <c r="V7719" t="s">
        <v>13505</v>
      </c>
      <c r="W7719" t="s">
        <v>13497</v>
      </c>
      <c r="X7719" t="s">
        <v>13512</v>
      </c>
      <c r="Y7719" t="s">
        <v>13517</v>
      </c>
      <c r="Z7719" t="str">
        <f>VLOOKUP(T7719,'CALENDAR'!$A:$J,9,FALSE)</f>
        <v>FM4</v>
      </c>
      <c r="AA7719" t="str">
        <f>VLOOKUP(T7720,'CALENDAR'!$A:$J,10,FALSE)</f>
        <v>FQ-2</v>
      </c>
    </row>
    <row r="7720" spans="1:27" x14ac:dyDescent="0.3">
      <c r="A7720">
        <v>18472426</v>
      </c>
      <c r="B7720" t="s">
        <v>8389</v>
      </c>
      <c r="C7720">
        <v>1</v>
      </c>
      <c r="D7720" t="s">
        <v>13465</v>
      </c>
      <c r="E7720" t="s">
        <v>182</v>
      </c>
      <c r="F7720" t="s">
        <v>2631</v>
      </c>
      <c r="G7720">
        <v>77.287552399999996</v>
      </c>
      <c r="H7720">
        <v>28.394017099999999</v>
      </c>
      <c r="I7720" t="s">
        <v>150</v>
      </c>
      <c r="J7720" t="s">
        <v>138</v>
      </c>
      <c r="K7720" t="s">
        <v>23</v>
      </c>
      <c r="L7720" t="s">
        <v>23</v>
      </c>
      <c r="M7720" t="s">
        <v>23</v>
      </c>
      <c r="N7720" t="s">
        <v>23</v>
      </c>
      <c r="O7720">
        <v>2</v>
      </c>
      <c r="P7720">
        <v>0</v>
      </c>
      <c r="Q7720">
        <v>500</v>
      </c>
      <c r="R7720">
        <v>1</v>
      </c>
      <c r="S7720" t="s">
        <v>12472</v>
      </c>
      <c r="T7720" s="8">
        <v>43295</v>
      </c>
      <c r="U7720">
        <v>2018</v>
      </c>
      <c r="V7720" t="s">
        <v>13505</v>
      </c>
      <c r="W7720" t="s">
        <v>13497</v>
      </c>
      <c r="X7720" t="s">
        <v>13515</v>
      </c>
      <c r="Y7720" t="s">
        <v>13517</v>
      </c>
      <c r="Z7720" t="str">
        <f>VLOOKUP(T7720,'CALENDAR'!$A:$J,9,FALSE)</f>
        <v>FM4</v>
      </c>
      <c r="AA7720" t="str">
        <f>VLOOKUP(T7721,'CALENDAR'!$A:$J,10,FALSE)</f>
        <v>FQ-2</v>
      </c>
    </row>
    <row r="7721" spans="1:27" x14ac:dyDescent="0.3">
      <c r="A7721">
        <v>6025</v>
      </c>
      <c r="B7721" t="s">
        <v>8390</v>
      </c>
      <c r="C7721">
        <v>1</v>
      </c>
      <c r="D7721" t="s">
        <v>13465</v>
      </c>
      <c r="E7721" t="s">
        <v>182</v>
      </c>
      <c r="F7721" t="s">
        <v>8391</v>
      </c>
      <c r="G7721">
        <v>77.296945899999997</v>
      </c>
      <c r="H7721">
        <v>28.4292178</v>
      </c>
      <c r="I7721" t="s">
        <v>31</v>
      </c>
      <c r="J7721" t="s">
        <v>138</v>
      </c>
      <c r="K7721" t="s">
        <v>23</v>
      </c>
      <c r="L7721" t="s">
        <v>23</v>
      </c>
      <c r="M7721" t="s">
        <v>23</v>
      </c>
      <c r="N7721" t="s">
        <v>23</v>
      </c>
      <c r="O7721">
        <v>3</v>
      </c>
      <c r="P7721">
        <v>15</v>
      </c>
      <c r="Q7721">
        <v>1000</v>
      </c>
      <c r="R7721">
        <v>3</v>
      </c>
      <c r="S7721" t="s">
        <v>12208</v>
      </c>
      <c r="T7721" s="8">
        <v>40745</v>
      </c>
      <c r="U7721">
        <v>2011</v>
      </c>
      <c r="V7721" t="s">
        <v>13505</v>
      </c>
      <c r="W7721" t="s">
        <v>13497</v>
      </c>
      <c r="X7721" t="s">
        <v>13513</v>
      </c>
      <c r="Y7721" t="s">
        <v>13520</v>
      </c>
      <c r="Z7721" t="str">
        <f>VLOOKUP(T7721,'CALENDAR'!$A:$J,9,FALSE)</f>
        <v>FM4</v>
      </c>
      <c r="AA7721" t="str">
        <f>VLOOKUP(T7722,'CALENDAR'!$A:$J,10,FALSE)</f>
        <v>FQ-2</v>
      </c>
    </row>
    <row r="7722" spans="1:27" x14ac:dyDescent="0.3">
      <c r="A7722">
        <v>8326</v>
      </c>
      <c r="B7722" t="s">
        <v>8392</v>
      </c>
      <c r="C7722">
        <v>1</v>
      </c>
      <c r="D7722" t="s">
        <v>13465</v>
      </c>
      <c r="E7722" t="s">
        <v>182</v>
      </c>
      <c r="F7722" t="s">
        <v>201</v>
      </c>
      <c r="G7722">
        <v>77.318483200000003</v>
      </c>
      <c r="H7722">
        <v>28.3719511</v>
      </c>
      <c r="I7722" t="s">
        <v>251</v>
      </c>
      <c r="J7722" t="s">
        <v>138</v>
      </c>
      <c r="K7722" t="s">
        <v>23</v>
      </c>
      <c r="L7722" t="s">
        <v>23</v>
      </c>
      <c r="M7722" t="s">
        <v>23</v>
      </c>
      <c r="N7722" t="s">
        <v>23</v>
      </c>
      <c r="O7722">
        <v>1</v>
      </c>
      <c r="P7722">
        <v>26</v>
      </c>
      <c r="Q7722">
        <v>450</v>
      </c>
      <c r="R7722">
        <v>2.6</v>
      </c>
      <c r="S7722" t="s">
        <v>11474</v>
      </c>
      <c r="T7722" s="8">
        <v>42930</v>
      </c>
      <c r="U7722">
        <v>2017</v>
      </c>
      <c r="V7722" t="s">
        <v>13505</v>
      </c>
      <c r="W7722" t="s">
        <v>13497</v>
      </c>
      <c r="X7722" t="s">
        <v>13512</v>
      </c>
      <c r="Y7722" t="s">
        <v>13517</v>
      </c>
      <c r="Z7722" t="str">
        <f>VLOOKUP(T7722,'CALENDAR'!$A:$J,9,FALSE)</f>
        <v>FM4</v>
      </c>
      <c r="AA7722" t="str">
        <f>VLOOKUP(T7723,'CALENDAR'!$A:$J,10,FALSE)</f>
        <v>FQ-2</v>
      </c>
    </row>
    <row r="7723" spans="1:27" x14ac:dyDescent="0.3">
      <c r="A7723">
        <v>18380180</v>
      </c>
      <c r="B7723" t="s">
        <v>8393</v>
      </c>
      <c r="C7723">
        <v>1</v>
      </c>
      <c r="D7723" t="s">
        <v>13465</v>
      </c>
      <c r="E7723" t="s">
        <v>182</v>
      </c>
      <c r="F7723" t="s">
        <v>214</v>
      </c>
      <c r="G7723">
        <v>77.318577199999993</v>
      </c>
      <c r="H7723">
        <v>28.410708400000001</v>
      </c>
      <c r="I7723" t="s">
        <v>251</v>
      </c>
      <c r="J7723" t="s">
        <v>138</v>
      </c>
      <c r="K7723" t="s">
        <v>23</v>
      </c>
      <c r="L7723" t="s">
        <v>23</v>
      </c>
      <c r="M7723" t="s">
        <v>23</v>
      </c>
      <c r="N7723" t="s">
        <v>23</v>
      </c>
      <c r="O7723">
        <v>1</v>
      </c>
      <c r="P7723">
        <v>0</v>
      </c>
      <c r="Q7723">
        <v>400</v>
      </c>
      <c r="R7723">
        <v>1</v>
      </c>
      <c r="S7723" t="s">
        <v>13354</v>
      </c>
      <c r="T7723" s="8">
        <v>40744</v>
      </c>
      <c r="U7723">
        <v>2011</v>
      </c>
      <c r="V7723" t="s">
        <v>13505</v>
      </c>
      <c r="W7723" t="s">
        <v>13497</v>
      </c>
      <c r="X7723" t="s">
        <v>13515</v>
      </c>
      <c r="Y7723" t="s">
        <v>13517</v>
      </c>
      <c r="Z7723" t="str">
        <f>VLOOKUP(T7723,'CALENDAR'!$A:$J,9,FALSE)</f>
        <v>FM4</v>
      </c>
      <c r="AA7723" t="str">
        <f>VLOOKUP(T7724,'CALENDAR'!$A:$J,10,FALSE)</f>
        <v>FQ-2</v>
      </c>
    </row>
    <row r="7724" spans="1:27" x14ac:dyDescent="0.3">
      <c r="A7724">
        <v>18241538</v>
      </c>
      <c r="B7724" t="s">
        <v>8394</v>
      </c>
      <c r="C7724">
        <v>1</v>
      </c>
      <c r="D7724" t="s">
        <v>13465</v>
      </c>
      <c r="E7724" t="s">
        <v>182</v>
      </c>
      <c r="F7724" t="s">
        <v>220</v>
      </c>
      <c r="G7724">
        <v>0</v>
      </c>
      <c r="H7724">
        <v>0</v>
      </c>
      <c r="I7724" t="s">
        <v>2835</v>
      </c>
      <c r="J7724" t="s">
        <v>138</v>
      </c>
      <c r="K7724" t="s">
        <v>23</v>
      </c>
      <c r="L7724" t="s">
        <v>23</v>
      </c>
      <c r="M7724" t="s">
        <v>23</v>
      </c>
      <c r="N7724" t="s">
        <v>23</v>
      </c>
      <c r="O7724">
        <v>1</v>
      </c>
      <c r="P7724">
        <v>0</v>
      </c>
      <c r="Q7724">
        <v>250</v>
      </c>
      <c r="R7724">
        <v>1</v>
      </c>
      <c r="S7724" t="s">
        <v>12140</v>
      </c>
      <c r="T7724" s="8">
        <v>41108</v>
      </c>
      <c r="U7724">
        <v>2012</v>
      </c>
      <c r="V7724" t="s">
        <v>13505</v>
      </c>
      <c r="W7724" t="s">
        <v>13497</v>
      </c>
      <c r="X7724" t="s">
        <v>13515</v>
      </c>
      <c r="Y7724" t="s">
        <v>13517</v>
      </c>
      <c r="Z7724" t="str">
        <f>VLOOKUP(T7724,'CALENDAR'!$A:$J,9,FALSE)</f>
        <v>FM4</v>
      </c>
      <c r="AA7724" t="str">
        <f>VLOOKUP(T7725,'CALENDAR'!$A:$J,10,FALSE)</f>
        <v>FQ-2</v>
      </c>
    </row>
    <row r="7725" spans="1:27" x14ac:dyDescent="0.3">
      <c r="A7725">
        <v>18433879</v>
      </c>
      <c r="B7725" t="s">
        <v>187</v>
      </c>
      <c r="C7725">
        <v>1</v>
      </c>
      <c r="D7725" t="s">
        <v>13465</v>
      </c>
      <c r="E7725" t="s">
        <v>182</v>
      </c>
      <c r="F7725" t="s">
        <v>220</v>
      </c>
      <c r="G7725">
        <v>77.300222300000001</v>
      </c>
      <c r="H7725">
        <v>28.426341699999998</v>
      </c>
      <c r="I7725" t="s">
        <v>189</v>
      </c>
      <c r="J7725" t="s">
        <v>138</v>
      </c>
      <c r="K7725" t="s">
        <v>23</v>
      </c>
      <c r="L7725" t="s">
        <v>23</v>
      </c>
      <c r="M7725" t="s">
        <v>23</v>
      </c>
      <c r="N7725" t="s">
        <v>23</v>
      </c>
      <c r="O7725">
        <v>1</v>
      </c>
      <c r="P7725">
        <v>0</v>
      </c>
      <c r="Q7725">
        <v>300</v>
      </c>
      <c r="R7725">
        <v>1</v>
      </c>
      <c r="S7725" t="s">
        <v>13266</v>
      </c>
      <c r="T7725" s="8">
        <v>41821</v>
      </c>
      <c r="U7725">
        <v>2014</v>
      </c>
      <c r="V7725" t="s">
        <v>13505</v>
      </c>
      <c r="W7725" t="s">
        <v>13497</v>
      </c>
      <c r="X7725" t="s">
        <v>13515</v>
      </c>
      <c r="Y7725" t="s">
        <v>13517</v>
      </c>
      <c r="Z7725" t="str">
        <f>VLOOKUP(T7725,'CALENDAR'!$A:$J,9,FALSE)</f>
        <v>FM4</v>
      </c>
      <c r="AA7725" t="str">
        <f>VLOOKUP(T7726,'CALENDAR'!$A:$J,10,FALSE)</f>
        <v>FQ-2</v>
      </c>
    </row>
    <row r="7726" spans="1:27" x14ac:dyDescent="0.3">
      <c r="A7726">
        <v>18471284</v>
      </c>
      <c r="B7726" t="s">
        <v>8395</v>
      </c>
      <c r="C7726">
        <v>1</v>
      </c>
      <c r="D7726" t="s">
        <v>13465</v>
      </c>
      <c r="E7726" t="s">
        <v>182</v>
      </c>
      <c r="F7726" t="s">
        <v>166</v>
      </c>
      <c r="G7726">
        <v>77.3060306</v>
      </c>
      <c r="H7726">
        <v>28.474912700000001</v>
      </c>
      <c r="I7726" t="s">
        <v>150</v>
      </c>
      <c r="J7726" t="s">
        <v>138</v>
      </c>
      <c r="K7726" t="s">
        <v>23</v>
      </c>
      <c r="L7726" t="s">
        <v>23</v>
      </c>
      <c r="M7726" t="s">
        <v>23</v>
      </c>
      <c r="N7726" t="s">
        <v>23</v>
      </c>
      <c r="O7726">
        <v>2</v>
      </c>
      <c r="P7726">
        <v>0</v>
      </c>
      <c r="Q7726">
        <v>500</v>
      </c>
      <c r="R7726">
        <v>1</v>
      </c>
      <c r="S7726" t="s">
        <v>11470</v>
      </c>
      <c r="T7726" s="8">
        <v>41113</v>
      </c>
      <c r="U7726">
        <v>2012</v>
      </c>
      <c r="V7726" t="s">
        <v>13505</v>
      </c>
      <c r="W7726" t="s">
        <v>13497</v>
      </c>
      <c r="X7726" t="s">
        <v>13515</v>
      </c>
      <c r="Y7726" t="s">
        <v>13517</v>
      </c>
      <c r="Z7726" t="str">
        <f>VLOOKUP(T7726,'CALENDAR'!$A:$J,9,FALSE)</f>
        <v>FM4</v>
      </c>
      <c r="AA7726" t="str">
        <f>VLOOKUP(T7727,'CALENDAR'!$A:$J,10,FALSE)</f>
        <v>FQ-2</v>
      </c>
    </row>
    <row r="7727" spans="1:27" x14ac:dyDescent="0.3">
      <c r="A7727">
        <v>5010</v>
      </c>
      <c r="B7727" t="s">
        <v>8396</v>
      </c>
      <c r="C7727">
        <v>1</v>
      </c>
      <c r="D7727" t="s">
        <v>13465</v>
      </c>
      <c r="E7727" t="s">
        <v>182</v>
      </c>
      <c r="F7727" t="s">
        <v>231</v>
      </c>
      <c r="G7727">
        <v>77.311550600000004</v>
      </c>
      <c r="H7727">
        <v>28.480418799999999</v>
      </c>
      <c r="I7727" t="s">
        <v>144</v>
      </c>
      <c r="J7727" t="s">
        <v>138</v>
      </c>
      <c r="K7727" t="s">
        <v>23</v>
      </c>
      <c r="L7727" t="s">
        <v>23</v>
      </c>
      <c r="M7727" t="s">
        <v>23</v>
      </c>
      <c r="N7727" t="s">
        <v>23</v>
      </c>
      <c r="O7727">
        <v>2</v>
      </c>
      <c r="P7727">
        <v>48</v>
      </c>
      <c r="Q7727">
        <v>500</v>
      </c>
      <c r="R7727">
        <v>2.7</v>
      </c>
      <c r="S7727" t="s">
        <v>13120</v>
      </c>
      <c r="T7727" s="8">
        <v>42573</v>
      </c>
      <c r="U7727">
        <v>2016</v>
      </c>
      <c r="V7727" t="s">
        <v>13505</v>
      </c>
      <c r="W7727" t="s">
        <v>13497</v>
      </c>
      <c r="X7727" t="s">
        <v>13512</v>
      </c>
      <c r="Y7727" t="s">
        <v>13517</v>
      </c>
      <c r="Z7727" t="str">
        <f>VLOOKUP(T7727,'CALENDAR'!$A:$J,9,FALSE)</f>
        <v>FM4</v>
      </c>
      <c r="AA7727" t="str">
        <f>VLOOKUP(T7728,'CALENDAR'!$A:$J,10,FALSE)</f>
        <v>FQ-2</v>
      </c>
    </row>
    <row r="7728" spans="1:27" x14ac:dyDescent="0.3">
      <c r="A7728">
        <v>18471285</v>
      </c>
      <c r="B7728" t="s">
        <v>2234</v>
      </c>
      <c r="C7728">
        <v>1</v>
      </c>
      <c r="D7728" t="s">
        <v>13465</v>
      </c>
      <c r="E7728" t="s">
        <v>182</v>
      </c>
      <c r="F7728" t="s">
        <v>3313</v>
      </c>
      <c r="G7728">
        <v>77.267050499999996</v>
      </c>
      <c r="H7728">
        <v>28.395975799999999</v>
      </c>
      <c r="I7728" t="s">
        <v>2235</v>
      </c>
      <c r="J7728" t="s">
        <v>138</v>
      </c>
      <c r="K7728" t="s">
        <v>23</v>
      </c>
      <c r="L7728" t="s">
        <v>23</v>
      </c>
      <c r="M7728" t="s">
        <v>23</v>
      </c>
      <c r="N7728" t="s">
        <v>23</v>
      </c>
      <c r="O7728">
        <v>1</v>
      </c>
      <c r="P7728">
        <v>0</v>
      </c>
      <c r="Q7728">
        <v>150</v>
      </c>
      <c r="R7728">
        <v>1</v>
      </c>
      <c r="S7728" t="s">
        <v>10844</v>
      </c>
      <c r="T7728" s="8">
        <v>42572</v>
      </c>
      <c r="U7728">
        <v>2016</v>
      </c>
      <c r="V7728" t="s">
        <v>13505</v>
      </c>
      <c r="W7728" t="s">
        <v>13497</v>
      </c>
      <c r="X7728" t="s">
        <v>13515</v>
      </c>
      <c r="Y7728" t="s">
        <v>13517</v>
      </c>
      <c r="Z7728" t="str">
        <f>VLOOKUP(T7728,'CALENDAR'!$A:$J,9,FALSE)</f>
        <v>FM4</v>
      </c>
      <c r="AA7728" t="str">
        <f>VLOOKUP(T7729,'CALENDAR'!$A:$J,10,FALSE)</f>
        <v>FQ-2</v>
      </c>
    </row>
    <row r="7729" spans="1:27" x14ac:dyDescent="0.3">
      <c r="A7729">
        <v>18429393</v>
      </c>
      <c r="B7729" t="s">
        <v>8397</v>
      </c>
      <c r="C7729">
        <v>1</v>
      </c>
      <c r="D7729" t="s">
        <v>13465</v>
      </c>
      <c r="E7729" t="s">
        <v>182</v>
      </c>
      <c r="F7729" t="s">
        <v>3599</v>
      </c>
      <c r="G7729">
        <v>77.342313009999998</v>
      </c>
      <c r="H7729">
        <v>28.41226833</v>
      </c>
      <c r="I7729" t="s">
        <v>251</v>
      </c>
      <c r="J7729" t="s">
        <v>138</v>
      </c>
      <c r="K7729" t="s">
        <v>23</v>
      </c>
      <c r="L7729" t="s">
        <v>23</v>
      </c>
      <c r="M7729" t="s">
        <v>23</v>
      </c>
      <c r="N7729" t="s">
        <v>23</v>
      </c>
      <c r="O7729">
        <v>2</v>
      </c>
      <c r="P7729">
        <v>8</v>
      </c>
      <c r="Q7729">
        <v>500</v>
      </c>
      <c r="R7729">
        <v>2.9</v>
      </c>
      <c r="S7729" t="s">
        <v>11287</v>
      </c>
      <c r="T7729" s="8">
        <v>42569</v>
      </c>
      <c r="U7729">
        <v>2016</v>
      </c>
      <c r="V7729" t="s">
        <v>13505</v>
      </c>
      <c r="W7729" t="s">
        <v>13497</v>
      </c>
      <c r="X7729" t="s">
        <v>13512</v>
      </c>
      <c r="Y7729" t="s">
        <v>13517</v>
      </c>
      <c r="Z7729" t="str">
        <f>VLOOKUP(T7729,'CALENDAR'!$A:$J,9,FALSE)</f>
        <v>FM4</v>
      </c>
      <c r="AA7729" t="str">
        <f>VLOOKUP(T7730,'CALENDAR'!$A:$J,10,FALSE)</f>
        <v>FQ-2</v>
      </c>
    </row>
    <row r="7730" spans="1:27" x14ac:dyDescent="0.3">
      <c r="A7730">
        <v>18241905</v>
      </c>
      <c r="B7730" t="s">
        <v>8398</v>
      </c>
      <c r="C7730">
        <v>1</v>
      </c>
      <c r="D7730" t="s">
        <v>13465</v>
      </c>
      <c r="E7730" t="s">
        <v>182</v>
      </c>
      <c r="F7730" t="s">
        <v>3599</v>
      </c>
      <c r="G7730">
        <v>77.340927199999996</v>
      </c>
      <c r="H7730">
        <v>28.408105599999999</v>
      </c>
      <c r="I7730" t="s">
        <v>2183</v>
      </c>
      <c r="J7730" t="s">
        <v>138</v>
      </c>
      <c r="K7730" t="s">
        <v>23</v>
      </c>
      <c r="L7730" t="s">
        <v>23</v>
      </c>
      <c r="M7730" t="s">
        <v>23</v>
      </c>
      <c r="N7730" t="s">
        <v>23</v>
      </c>
      <c r="O7730">
        <v>1</v>
      </c>
      <c r="P7730">
        <v>8</v>
      </c>
      <c r="Q7730">
        <v>450</v>
      </c>
      <c r="R7730">
        <v>3</v>
      </c>
      <c r="S7730" t="s">
        <v>12728</v>
      </c>
      <c r="T7730" s="8">
        <v>40733</v>
      </c>
      <c r="U7730">
        <v>2011</v>
      </c>
      <c r="V7730" t="s">
        <v>13505</v>
      </c>
      <c r="W7730" t="s">
        <v>13497</v>
      </c>
      <c r="X7730" t="s">
        <v>13513</v>
      </c>
      <c r="Y7730" t="s">
        <v>13517</v>
      </c>
      <c r="Z7730" t="str">
        <f>VLOOKUP(T7730,'CALENDAR'!$A:$J,9,FALSE)</f>
        <v>FM4</v>
      </c>
      <c r="AA7730" t="str">
        <f>VLOOKUP(T7731,'CALENDAR'!$A:$J,10,FALSE)</f>
        <v>FQ-2</v>
      </c>
    </row>
    <row r="7731" spans="1:27" x14ac:dyDescent="0.3">
      <c r="A7731">
        <v>18363078</v>
      </c>
      <c r="B7731" t="s">
        <v>8399</v>
      </c>
      <c r="C7731">
        <v>1</v>
      </c>
      <c r="D7731" t="s">
        <v>13465</v>
      </c>
      <c r="E7731" t="s">
        <v>182</v>
      </c>
      <c r="F7731" t="s">
        <v>3599</v>
      </c>
      <c r="G7731">
        <v>77.342321799999993</v>
      </c>
      <c r="H7731">
        <v>28.406740200000002</v>
      </c>
      <c r="I7731" t="s">
        <v>150</v>
      </c>
      <c r="J7731" t="s">
        <v>138</v>
      </c>
      <c r="K7731" t="s">
        <v>23</v>
      </c>
      <c r="L7731" t="s">
        <v>22</v>
      </c>
      <c r="M7731" t="s">
        <v>23</v>
      </c>
      <c r="N7731" t="s">
        <v>23</v>
      </c>
      <c r="O7731">
        <v>2</v>
      </c>
      <c r="P7731">
        <v>33</v>
      </c>
      <c r="Q7731">
        <v>600</v>
      </c>
      <c r="R7731">
        <v>3.5</v>
      </c>
      <c r="S7731" t="s">
        <v>11977</v>
      </c>
      <c r="T7731" s="8">
        <v>42928</v>
      </c>
      <c r="U7731">
        <v>2017</v>
      </c>
      <c r="V7731" t="s">
        <v>13505</v>
      </c>
      <c r="W7731" t="s">
        <v>13497</v>
      </c>
      <c r="X7731" t="s">
        <v>13513</v>
      </c>
      <c r="Y7731" t="s">
        <v>13520</v>
      </c>
      <c r="Z7731" t="str">
        <f>VLOOKUP(T7731,'CALENDAR'!$A:$J,9,FALSE)</f>
        <v>FM4</v>
      </c>
      <c r="AA7731" t="str">
        <f>VLOOKUP(T7732,'CALENDAR'!$A:$J,10,FALSE)</f>
        <v>FQ-2</v>
      </c>
    </row>
    <row r="7732" spans="1:27" x14ac:dyDescent="0.3">
      <c r="A7732">
        <v>18477428</v>
      </c>
      <c r="B7732" t="s">
        <v>8400</v>
      </c>
      <c r="C7732">
        <v>1</v>
      </c>
      <c r="D7732" t="s">
        <v>13465</v>
      </c>
      <c r="E7732" t="s">
        <v>182</v>
      </c>
      <c r="F7732" t="s">
        <v>241</v>
      </c>
      <c r="G7732">
        <v>0</v>
      </c>
      <c r="H7732">
        <v>0</v>
      </c>
      <c r="I7732" t="s">
        <v>31</v>
      </c>
      <c r="J7732" t="s">
        <v>138</v>
      </c>
      <c r="K7732" t="s">
        <v>23</v>
      </c>
      <c r="L7732" t="s">
        <v>23</v>
      </c>
      <c r="M7732" t="s">
        <v>23</v>
      </c>
      <c r="N7732" t="s">
        <v>23</v>
      </c>
      <c r="O7732">
        <v>1</v>
      </c>
      <c r="P7732">
        <v>4</v>
      </c>
      <c r="Q7732">
        <v>400</v>
      </c>
      <c r="R7732">
        <v>3</v>
      </c>
      <c r="S7732" t="s">
        <v>10608</v>
      </c>
      <c r="T7732" s="8">
        <v>40737</v>
      </c>
      <c r="U7732">
        <v>2011</v>
      </c>
      <c r="V7732" t="s">
        <v>13505</v>
      </c>
      <c r="W7732" t="s">
        <v>13497</v>
      </c>
      <c r="X7732" t="s">
        <v>13513</v>
      </c>
      <c r="Y7732" t="s">
        <v>13517</v>
      </c>
      <c r="Z7732" t="str">
        <f>VLOOKUP(T7732,'CALENDAR'!$A:$J,9,FALSE)</f>
        <v>FM4</v>
      </c>
      <c r="AA7732" t="str">
        <f>VLOOKUP(T7733,'CALENDAR'!$A:$J,10,FALSE)</f>
        <v>FQ-2</v>
      </c>
    </row>
    <row r="7733" spans="1:27" x14ac:dyDescent="0.3">
      <c r="A7733">
        <v>18460293</v>
      </c>
      <c r="B7733" t="s">
        <v>8401</v>
      </c>
      <c r="C7733">
        <v>1</v>
      </c>
      <c r="D7733" t="s">
        <v>13465</v>
      </c>
      <c r="E7733" t="s">
        <v>182</v>
      </c>
      <c r="F7733" t="s">
        <v>241</v>
      </c>
      <c r="G7733">
        <v>77.284716799999998</v>
      </c>
      <c r="H7733">
        <v>28.4609545</v>
      </c>
      <c r="I7733" t="s">
        <v>3422</v>
      </c>
      <c r="J7733" t="s">
        <v>138</v>
      </c>
      <c r="K7733" t="s">
        <v>23</v>
      </c>
      <c r="L7733" t="s">
        <v>23</v>
      </c>
      <c r="M7733" t="s">
        <v>23</v>
      </c>
      <c r="N7733" t="s">
        <v>23</v>
      </c>
      <c r="O7733">
        <v>2</v>
      </c>
      <c r="P7733">
        <v>3</v>
      </c>
      <c r="Q7733">
        <v>500</v>
      </c>
      <c r="R7733">
        <v>1</v>
      </c>
      <c r="S7733" t="s">
        <v>11755</v>
      </c>
      <c r="T7733" s="8">
        <v>42191</v>
      </c>
      <c r="U7733">
        <v>2015</v>
      </c>
      <c r="V7733" t="s">
        <v>13505</v>
      </c>
      <c r="W7733" t="s">
        <v>13497</v>
      </c>
      <c r="X7733" t="s">
        <v>13515</v>
      </c>
      <c r="Y7733" t="s">
        <v>13517</v>
      </c>
      <c r="Z7733" t="str">
        <f>VLOOKUP(T7733,'CALENDAR'!$A:$J,9,FALSE)</f>
        <v>FM4</v>
      </c>
      <c r="AA7733" t="str">
        <f>VLOOKUP(T7734,'CALENDAR'!$A:$J,10,FALSE)</f>
        <v>FQ-2</v>
      </c>
    </row>
    <row r="7734" spans="1:27" x14ac:dyDescent="0.3">
      <c r="A7734">
        <v>9496</v>
      </c>
      <c r="B7734" t="s">
        <v>8402</v>
      </c>
      <c r="C7734">
        <v>1</v>
      </c>
      <c r="D7734" t="s">
        <v>13465</v>
      </c>
      <c r="E7734" t="s">
        <v>182</v>
      </c>
      <c r="F7734" t="s">
        <v>241</v>
      </c>
      <c r="G7734">
        <v>77.296547219999994</v>
      </c>
      <c r="H7734">
        <v>28.49710833</v>
      </c>
      <c r="I7734" t="s">
        <v>682</v>
      </c>
      <c r="J7734" t="s">
        <v>138</v>
      </c>
      <c r="K7734" t="s">
        <v>23</v>
      </c>
      <c r="L7734" t="s">
        <v>23</v>
      </c>
      <c r="M7734" t="s">
        <v>23</v>
      </c>
      <c r="N7734" t="s">
        <v>23</v>
      </c>
      <c r="O7734">
        <v>1</v>
      </c>
      <c r="P7734">
        <v>0</v>
      </c>
      <c r="Q7734">
        <v>100</v>
      </c>
      <c r="R7734">
        <v>1</v>
      </c>
      <c r="S7734" t="s">
        <v>12030</v>
      </c>
      <c r="T7734" s="8">
        <v>42576</v>
      </c>
      <c r="U7734">
        <v>2016</v>
      </c>
      <c r="V7734" t="s">
        <v>13505</v>
      </c>
      <c r="W7734" t="s">
        <v>13497</v>
      </c>
      <c r="X7734" t="s">
        <v>13515</v>
      </c>
      <c r="Y7734" t="s">
        <v>13517</v>
      </c>
      <c r="Z7734" t="str">
        <f>VLOOKUP(T7734,'CALENDAR'!$A:$J,9,FALSE)</f>
        <v>FM4</v>
      </c>
      <c r="AA7734" t="str">
        <f>VLOOKUP(T7735,'CALENDAR'!$A:$J,10,FALSE)</f>
        <v>FQ-1</v>
      </c>
    </row>
    <row r="7735" spans="1:27" x14ac:dyDescent="0.3">
      <c r="A7735">
        <v>301731</v>
      </c>
      <c r="B7735" t="s">
        <v>7565</v>
      </c>
      <c r="C7735">
        <v>1</v>
      </c>
      <c r="D7735" t="s">
        <v>13465</v>
      </c>
      <c r="E7735" t="s">
        <v>182</v>
      </c>
      <c r="F7735" t="s">
        <v>183</v>
      </c>
      <c r="G7735">
        <v>77.305744599999997</v>
      </c>
      <c r="H7735">
        <v>28.490062000000002</v>
      </c>
      <c r="I7735" t="s">
        <v>31</v>
      </c>
      <c r="J7735" t="s">
        <v>138</v>
      </c>
      <c r="K7735" t="s">
        <v>23</v>
      </c>
      <c r="L7735" t="s">
        <v>23</v>
      </c>
      <c r="M7735" t="s">
        <v>23</v>
      </c>
      <c r="N7735" t="s">
        <v>23</v>
      </c>
      <c r="O7735">
        <v>1</v>
      </c>
      <c r="P7735">
        <v>7</v>
      </c>
      <c r="Q7735">
        <v>100</v>
      </c>
      <c r="R7735">
        <v>2.8</v>
      </c>
      <c r="S7735" t="s">
        <v>12380</v>
      </c>
      <c r="T7735" s="8">
        <v>42523</v>
      </c>
      <c r="U7735">
        <v>2016</v>
      </c>
      <c r="V7735" t="s">
        <v>13504</v>
      </c>
      <c r="W7735" t="s">
        <v>13496</v>
      </c>
      <c r="X7735" t="s">
        <v>13512</v>
      </c>
      <c r="Y7735" t="s">
        <v>13517</v>
      </c>
      <c r="Z7735" t="str">
        <f>VLOOKUP(T7735,'CALENDAR'!$A:$J,9,FALSE)</f>
        <v>FM3</v>
      </c>
      <c r="AA7735" t="str">
        <f>VLOOKUP(T7736,'CALENDAR'!$A:$J,10,FALSE)</f>
        <v>FQ-1</v>
      </c>
    </row>
    <row r="7736" spans="1:27" x14ac:dyDescent="0.3">
      <c r="A7736">
        <v>309936</v>
      </c>
      <c r="B7736" t="s">
        <v>210</v>
      </c>
      <c r="C7736">
        <v>1</v>
      </c>
      <c r="D7736" t="s">
        <v>13465</v>
      </c>
      <c r="E7736" t="s">
        <v>182</v>
      </c>
      <c r="F7736" t="s">
        <v>2627</v>
      </c>
      <c r="G7736">
        <v>77.290527600000004</v>
      </c>
      <c r="H7736">
        <v>28.4946804</v>
      </c>
      <c r="I7736" t="s">
        <v>211</v>
      </c>
      <c r="J7736" t="s">
        <v>138</v>
      </c>
      <c r="K7736" t="s">
        <v>23</v>
      </c>
      <c r="L7736" t="s">
        <v>23</v>
      </c>
      <c r="M7736" t="s">
        <v>23</v>
      </c>
      <c r="N7736" t="s">
        <v>23</v>
      </c>
      <c r="O7736">
        <v>1</v>
      </c>
      <c r="P7736">
        <v>7</v>
      </c>
      <c r="Q7736">
        <v>350</v>
      </c>
      <c r="R7736">
        <v>3</v>
      </c>
      <c r="S7736" t="s">
        <v>11979</v>
      </c>
      <c r="T7736" s="8">
        <v>41085</v>
      </c>
      <c r="U7736">
        <v>2012</v>
      </c>
      <c r="V7736" t="s">
        <v>13504</v>
      </c>
      <c r="W7736" t="s">
        <v>13496</v>
      </c>
      <c r="X7736" t="s">
        <v>13513</v>
      </c>
      <c r="Y7736" t="s">
        <v>13517</v>
      </c>
      <c r="Z7736" t="str">
        <f>VLOOKUP(T7736,'CALENDAR'!$A:$J,9,FALSE)</f>
        <v>FM3</v>
      </c>
      <c r="AA7736" t="str">
        <f>VLOOKUP(T7737,'CALENDAR'!$A:$J,10,FALSE)</f>
        <v>FQ-1</v>
      </c>
    </row>
    <row r="7737" spans="1:27" x14ac:dyDescent="0.3">
      <c r="A7737">
        <v>308082</v>
      </c>
      <c r="B7737" t="s">
        <v>3587</v>
      </c>
      <c r="C7737">
        <v>1</v>
      </c>
      <c r="D7737" t="s">
        <v>13465</v>
      </c>
      <c r="E7737" t="s">
        <v>182</v>
      </c>
      <c r="F7737" t="s">
        <v>3584</v>
      </c>
      <c r="G7737">
        <v>77.313012700000002</v>
      </c>
      <c r="H7737">
        <v>28.397979400000001</v>
      </c>
      <c r="I7737" t="s">
        <v>137</v>
      </c>
      <c r="J7737" t="s">
        <v>138</v>
      </c>
      <c r="K7737" t="s">
        <v>23</v>
      </c>
      <c r="L7737" t="s">
        <v>22</v>
      </c>
      <c r="M7737" t="s">
        <v>23</v>
      </c>
      <c r="N7737" t="s">
        <v>23</v>
      </c>
      <c r="O7737">
        <v>1</v>
      </c>
      <c r="P7737">
        <v>16</v>
      </c>
      <c r="Q7737">
        <v>200</v>
      </c>
      <c r="R7737">
        <v>2.7</v>
      </c>
      <c r="S7737" t="s">
        <v>10624</v>
      </c>
      <c r="T7737" s="8">
        <v>42887</v>
      </c>
      <c r="U7737">
        <v>2017</v>
      </c>
      <c r="V7737" t="s">
        <v>13504</v>
      </c>
      <c r="W7737" t="s">
        <v>13496</v>
      </c>
      <c r="X7737" t="s">
        <v>13512</v>
      </c>
      <c r="Y7737" t="s">
        <v>13517</v>
      </c>
      <c r="Z7737" t="str">
        <f>VLOOKUP(T7737,'CALENDAR'!$A:$J,9,FALSE)</f>
        <v>FM3</v>
      </c>
      <c r="AA7737" t="str">
        <f>VLOOKUP(T7738,'CALENDAR'!$A:$J,10,FALSE)</f>
        <v>FQ-1</v>
      </c>
    </row>
    <row r="7738" spans="1:27" x14ac:dyDescent="0.3">
      <c r="A7738">
        <v>18279477</v>
      </c>
      <c r="B7738" t="s">
        <v>3587</v>
      </c>
      <c r="C7738">
        <v>1</v>
      </c>
      <c r="D7738" t="s">
        <v>13465</v>
      </c>
      <c r="E7738" t="s">
        <v>182</v>
      </c>
      <c r="F7738" t="s">
        <v>2328</v>
      </c>
      <c r="G7738">
        <v>77.329160900000005</v>
      </c>
      <c r="H7738">
        <v>28.375486299999999</v>
      </c>
      <c r="I7738" t="s">
        <v>251</v>
      </c>
      <c r="J7738" t="s">
        <v>138</v>
      </c>
      <c r="K7738" t="s">
        <v>23</v>
      </c>
      <c r="L7738" t="s">
        <v>23</v>
      </c>
      <c r="M7738" t="s">
        <v>23</v>
      </c>
      <c r="N7738" t="s">
        <v>23</v>
      </c>
      <c r="O7738">
        <v>1</v>
      </c>
      <c r="P7738">
        <v>20</v>
      </c>
      <c r="Q7738">
        <v>450</v>
      </c>
      <c r="R7738">
        <v>2.8</v>
      </c>
      <c r="S7738" t="s">
        <v>11172</v>
      </c>
      <c r="T7738" s="8">
        <v>43270</v>
      </c>
      <c r="U7738">
        <v>2018</v>
      </c>
      <c r="V7738" t="s">
        <v>13504</v>
      </c>
      <c r="W7738" t="s">
        <v>13496</v>
      </c>
      <c r="X7738" t="s">
        <v>13512</v>
      </c>
      <c r="Y7738" t="s">
        <v>13517</v>
      </c>
      <c r="Z7738" t="str">
        <f>VLOOKUP(T7738,'CALENDAR'!$A:$J,9,FALSE)</f>
        <v>FM3</v>
      </c>
      <c r="AA7738" t="str">
        <f>VLOOKUP(T7739,'CALENDAR'!$A:$J,10,FALSE)</f>
        <v>FQ-1</v>
      </c>
    </row>
    <row r="7739" spans="1:27" x14ac:dyDescent="0.3">
      <c r="A7739">
        <v>18359331</v>
      </c>
      <c r="B7739" t="s">
        <v>7566</v>
      </c>
      <c r="C7739">
        <v>1</v>
      </c>
      <c r="D7739" t="s">
        <v>13465</v>
      </c>
      <c r="E7739" t="s">
        <v>182</v>
      </c>
      <c r="F7739" t="s">
        <v>2328</v>
      </c>
      <c r="G7739">
        <v>77.326607899999999</v>
      </c>
      <c r="H7739">
        <v>28.368979700000001</v>
      </c>
      <c r="I7739" t="s">
        <v>7567</v>
      </c>
      <c r="J7739" t="s">
        <v>138</v>
      </c>
      <c r="K7739" t="s">
        <v>23</v>
      </c>
      <c r="L7739" t="s">
        <v>23</v>
      </c>
      <c r="M7739" t="s">
        <v>23</v>
      </c>
      <c r="N7739" t="s">
        <v>23</v>
      </c>
      <c r="O7739">
        <v>2</v>
      </c>
      <c r="P7739">
        <v>11</v>
      </c>
      <c r="Q7739">
        <v>500</v>
      </c>
      <c r="R7739">
        <v>3.1</v>
      </c>
      <c r="S7739" t="s">
        <v>12622</v>
      </c>
      <c r="T7739" s="8">
        <v>41086</v>
      </c>
      <c r="U7739">
        <v>2012</v>
      </c>
      <c r="V7739" t="s">
        <v>13504</v>
      </c>
      <c r="W7739" t="s">
        <v>13496</v>
      </c>
      <c r="X7739" t="s">
        <v>13513</v>
      </c>
      <c r="Y7739" t="s">
        <v>13517</v>
      </c>
      <c r="Z7739" t="str">
        <f>VLOOKUP(T7739,'CALENDAR'!$A:$J,9,FALSE)</f>
        <v>FM3</v>
      </c>
      <c r="AA7739" t="str">
        <f>VLOOKUP(T7740,'CALENDAR'!$A:$J,10,FALSE)</f>
        <v>FQ-1</v>
      </c>
    </row>
    <row r="7740" spans="1:27" x14ac:dyDescent="0.3">
      <c r="A7740">
        <v>301151</v>
      </c>
      <c r="B7740" t="s">
        <v>7568</v>
      </c>
      <c r="C7740">
        <v>1</v>
      </c>
      <c r="D7740" t="s">
        <v>13465</v>
      </c>
      <c r="E7740" t="s">
        <v>182</v>
      </c>
      <c r="F7740" t="s">
        <v>2328</v>
      </c>
      <c r="G7740">
        <v>77.327013199999996</v>
      </c>
      <c r="H7740">
        <v>28.369229099999998</v>
      </c>
      <c r="I7740" t="s">
        <v>31</v>
      </c>
      <c r="J7740" t="s">
        <v>138</v>
      </c>
      <c r="K7740" t="s">
        <v>23</v>
      </c>
      <c r="L7740" t="s">
        <v>23</v>
      </c>
      <c r="M7740" t="s">
        <v>23</v>
      </c>
      <c r="N7740" t="s">
        <v>23</v>
      </c>
      <c r="O7740">
        <v>1</v>
      </c>
      <c r="P7740">
        <v>11</v>
      </c>
      <c r="Q7740">
        <v>150</v>
      </c>
      <c r="R7740">
        <v>3</v>
      </c>
      <c r="S7740" t="s">
        <v>11034</v>
      </c>
      <c r="T7740" s="8">
        <v>42910</v>
      </c>
      <c r="U7740">
        <v>2017</v>
      </c>
      <c r="V7740" t="s">
        <v>13504</v>
      </c>
      <c r="W7740" t="s">
        <v>13496</v>
      </c>
      <c r="X7740" t="s">
        <v>13513</v>
      </c>
      <c r="Y7740" t="s">
        <v>13517</v>
      </c>
      <c r="Z7740" t="str">
        <f>VLOOKUP(T7740,'CALENDAR'!$A:$J,9,FALSE)</f>
        <v>FM3</v>
      </c>
      <c r="AA7740" t="str">
        <f>VLOOKUP(T7741,'CALENDAR'!$A:$J,10,FALSE)</f>
        <v>FQ-1</v>
      </c>
    </row>
    <row r="7741" spans="1:27" x14ac:dyDescent="0.3">
      <c r="A7741">
        <v>18270379</v>
      </c>
      <c r="B7741" t="s">
        <v>3857</v>
      </c>
      <c r="C7741">
        <v>1</v>
      </c>
      <c r="D7741" t="s">
        <v>13465</v>
      </c>
      <c r="E7741" t="s">
        <v>182</v>
      </c>
      <c r="F7741" t="s">
        <v>201</v>
      </c>
      <c r="G7741">
        <v>77.321569999999994</v>
      </c>
      <c r="H7741">
        <v>28.369288099999999</v>
      </c>
      <c r="I7741" t="s">
        <v>140</v>
      </c>
      <c r="J7741" t="s">
        <v>138</v>
      </c>
      <c r="K7741" t="s">
        <v>23</v>
      </c>
      <c r="L7741" t="s">
        <v>22</v>
      </c>
      <c r="M7741" t="s">
        <v>23</v>
      </c>
      <c r="N7741" t="s">
        <v>23</v>
      </c>
      <c r="O7741">
        <v>2</v>
      </c>
      <c r="P7741">
        <v>16</v>
      </c>
      <c r="Q7741">
        <v>700</v>
      </c>
      <c r="R7741">
        <v>2.9</v>
      </c>
      <c r="S7741" t="s">
        <v>13322</v>
      </c>
      <c r="T7741" s="8">
        <v>42904</v>
      </c>
      <c r="U7741">
        <v>2017</v>
      </c>
      <c r="V7741" t="s">
        <v>13504</v>
      </c>
      <c r="W7741" t="s">
        <v>13496</v>
      </c>
      <c r="X7741" t="s">
        <v>13512</v>
      </c>
      <c r="Y7741" t="s">
        <v>13520</v>
      </c>
      <c r="Z7741" t="str">
        <f>VLOOKUP(T7741,'CALENDAR'!$A:$J,9,FALSE)</f>
        <v>FM3</v>
      </c>
      <c r="AA7741" t="str">
        <f>VLOOKUP(T7742,'CALENDAR'!$A:$J,10,FALSE)</f>
        <v>FQ-1</v>
      </c>
    </row>
    <row r="7742" spans="1:27" x14ac:dyDescent="0.3">
      <c r="A7742">
        <v>8266</v>
      </c>
      <c r="B7742" t="s">
        <v>7569</v>
      </c>
      <c r="C7742">
        <v>1</v>
      </c>
      <c r="D7742" t="s">
        <v>13465</v>
      </c>
      <c r="E7742" t="s">
        <v>182</v>
      </c>
      <c r="F7742" t="s">
        <v>204</v>
      </c>
      <c r="G7742">
        <v>77.324250000000006</v>
      </c>
      <c r="H7742">
        <v>28.38471389</v>
      </c>
      <c r="I7742" t="s">
        <v>137</v>
      </c>
      <c r="J7742" t="s">
        <v>138</v>
      </c>
      <c r="K7742" t="s">
        <v>23</v>
      </c>
      <c r="L7742" t="s">
        <v>23</v>
      </c>
      <c r="M7742" t="s">
        <v>23</v>
      </c>
      <c r="N7742" t="s">
        <v>23</v>
      </c>
      <c r="O7742">
        <v>1</v>
      </c>
      <c r="P7742">
        <v>0</v>
      </c>
      <c r="Q7742">
        <v>100</v>
      </c>
      <c r="R7742">
        <v>1</v>
      </c>
      <c r="S7742" t="s">
        <v>12480</v>
      </c>
      <c r="T7742" s="8">
        <v>41433</v>
      </c>
      <c r="U7742">
        <v>2013</v>
      </c>
      <c r="V7742" t="s">
        <v>13504</v>
      </c>
      <c r="W7742" t="s">
        <v>13496</v>
      </c>
      <c r="X7742" t="s">
        <v>13515</v>
      </c>
      <c r="Y7742" t="s">
        <v>13517</v>
      </c>
      <c r="Z7742" t="str">
        <f>VLOOKUP(T7742,'CALENDAR'!$A:$J,9,FALSE)</f>
        <v>FM3</v>
      </c>
      <c r="AA7742" t="str">
        <f>VLOOKUP(T7743,'CALENDAR'!$A:$J,10,FALSE)</f>
        <v>FQ-1</v>
      </c>
    </row>
    <row r="7743" spans="1:27" x14ac:dyDescent="0.3">
      <c r="A7743">
        <v>18474912</v>
      </c>
      <c r="B7743" t="s">
        <v>7570</v>
      </c>
      <c r="C7743">
        <v>1</v>
      </c>
      <c r="D7743" t="s">
        <v>13465</v>
      </c>
      <c r="E7743" t="s">
        <v>182</v>
      </c>
      <c r="F7743" t="s">
        <v>206</v>
      </c>
      <c r="G7743">
        <v>77.323439640000004</v>
      </c>
      <c r="H7743">
        <v>28.394832050000002</v>
      </c>
      <c r="I7743" t="s">
        <v>137</v>
      </c>
      <c r="J7743" t="s">
        <v>138</v>
      </c>
      <c r="K7743" t="s">
        <v>23</v>
      </c>
      <c r="L7743" t="s">
        <v>23</v>
      </c>
      <c r="M7743" t="s">
        <v>23</v>
      </c>
      <c r="N7743" t="s">
        <v>23</v>
      </c>
      <c r="O7743">
        <v>1</v>
      </c>
      <c r="P7743">
        <v>25</v>
      </c>
      <c r="Q7743">
        <v>250</v>
      </c>
      <c r="R7743">
        <v>3.6</v>
      </c>
      <c r="S7743" t="s">
        <v>11840</v>
      </c>
      <c r="T7743" s="8">
        <v>40711</v>
      </c>
      <c r="U7743">
        <v>2011</v>
      </c>
      <c r="V7743" t="s">
        <v>13504</v>
      </c>
      <c r="W7743" t="s">
        <v>13496</v>
      </c>
      <c r="X7743" t="s">
        <v>13513</v>
      </c>
      <c r="Y7743" t="s">
        <v>13517</v>
      </c>
      <c r="Z7743" t="str">
        <f>VLOOKUP(T7743,'CALENDAR'!$A:$J,9,FALSE)</f>
        <v>FM3</v>
      </c>
      <c r="AA7743" t="str">
        <f>VLOOKUP(T7744,'CALENDAR'!$A:$J,10,FALSE)</f>
        <v>FQ-1</v>
      </c>
    </row>
    <row r="7744" spans="1:27" x14ac:dyDescent="0.3">
      <c r="A7744">
        <v>18416829</v>
      </c>
      <c r="B7744" t="s">
        <v>310</v>
      </c>
      <c r="C7744">
        <v>1</v>
      </c>
      <c r="D7744" t="s">
        <v>13465</v>
      </c>
      <c r="E7744" t="s">
        <v>182</v>
      </c>
      <c r="F7744" t="s">
        <v>206</v>
      </c>
      <c r="G7744">
        <v>77.321808099999998</v>
      </c>
      <c r="H7744">
        <v>28.394768800000001</v>
      </c>
      <c r="I7744" t="s">
        <v>311</v>
      </c>
      <c r="J7744" t="s">
        <v>138</v>
      </c>
      <c r="K7744" t="s">
        <v>23</v>
      </c>
      <c r="L7744" t="s">
        <v>23</v>
      </c>
      <c r="M7744" t="s">
        <v>23</v>
      </c>
      <c r="N7744" t="s">
        <v>23</v>
      </c>
      <c r="O7744">
        <v>1</v>
      </c>
      <c r="P7744">
        <v>27</v>
      </c>
      <c r="Q7744">
        <v>400</v>
      </c>
      <c r="R7744">
        <v>3.6</v>
      </c>
      <c r="S7744" t="s">
        <v>12215</v>
      </c>
      <c r="T7744" s="8">
        <v>40354</v>
      </c>
      <c r="U7744">
        <v>2010</v>
      </c>
      <c r="V7744" t="s">
        <v>13504</v>
      </c>
      <c r="W7744" t="s">
        <v>13496</v>
      </c>
      <c r="X7744" t="s">
        <v>13513</v>
      </c>
      <c r="Y7744" t="s">
        <v>13517</v>
      </c>
      <c r="Z7744" t="str">
        <f>VLOOKUP(T7744,'CALENDAR'!$A:$J,9,FALSE)</f>
        <v>FM3</v>
      </c>
      <c r="AA7744" t="str">
        <f>VLOOKUP(T7745,'CALENDAR'!$A:$J,10,FALSE)</f>
        <v>FQ-1</v>
      </c>
    </row>
    <row r="7745" spans="1:27" x14ac:dyDescent="0.3">
      <c r="A7745">
        <v>18250288</v>
      </c>
      <c r="B7745" t="s">
        <v>7571</v>
      </c>
      <c r="C7745">
        <v>1</v>
      </c>
      <c r="D7745" t="s">
        <v>13465</v>
      </c>
      <c r="E7745" t="s">
        <v>182</v>
      </c>
      <c r="F7745" t="s">
        <v>206</v>
      </c>
      <c r="G7745">
        <v>77.323802749999999</v>
      </c>
      <c r="H7745">
        <v>28.395720409999999</v>
      </c>
      <c r="I7745" t="s">
        <v>7572</v>
      </c>
      <c r="J7745" t="s">
        <v>138</v>
      </c>
      <c r="K7745" t="s">
        <v>23</v>
      </c>
      <c r="L7745" t="s">
        <v>22</v>
      </c>
      <c r="M7745" t="s">
        <v>23</v>
      </c>
      <c r="N7745" t="s">
        <v>23</v>
      </c>
      <c r="O7745">
        <v>2</v>
      </c>
      <c r="P7745">
        <v>153</v>
      </c>
      <c r="Q7745">
        <v>650</v>
      </c>
      <c r="R7745">
        <v>4.0999999999999996</v>
      </c>
      <c r="S7745" t="s">
        <v>12219</v>
      </c>
      <c r="T7745" s="8">
        <v>42908</v>
      </c>
      <c r="U7745">
        <v>2017</v>
      </c>
      <c r="V7745" t="s">
        <v>13504</v>
      </c>
      <c r="W7745" t="s">
        <v>13496</v>
      </c>
      <c r="X7745" t="s">
        <v>13514</v>
      </c>
      <c r="Y7745" t="s">
        <v>13520</v>
      </c>
      <c r="Z7745" t="str">
        <f>VLOOKUP(T7745,'CALENDAR'!$A:$J,9,FALSE)</f>
        <v>FM3</v>
      </c>
      <c r="AA7745" t="str">
        <f>VLOOKUP(T7746,'CALENDAR'!$A:$J,10,FALSE)</f>
        <v>FQ-1</v>
      </c>
    </row>
    <row r="7746" spans="1:27" x14ac:dyDescent="0.3">
      <c r="A7746">
        <v>18393702</v>
      </c>
      <c r="B7746" t="s">
        <v>325</v>
      </c>
      <c r="C7746">
        <v>1</v>
      </c>
      <c r="D7746" t="s">
        <v>13465</v>
      </c>
      <c r="E7746" t="s">
        <v>182</v>
      </c>
      <c r="F7746" t="s">
        <v>214</v>
      </c>
      <c r="G7746">
        <v>77.320192700000007</v>
      </c>
      <c r="H7746">
        <v>28.4107707</v>
      </c>
      <c r="I7746" t="s">
        <v>327</v>
      </c>
      <c r="J7746" t="s">
        <v>138</v>
      </c>
      <c r="K7746" t="s">
        <v>23</v>
      </c>
      <c r="L7746" t="s">
        <v>22</v>
      </c>
      <c r="M7746" t="s">
        <v>23</v>
      </c>
      <c r="N7746" t="s">
        <v>23</v>
      </c>
      <c r="O7746">
        <v>1</v>
      </c>
      <c r="P7746">
        <v>4</v>
      </c>
      <c r="Q7746">
        <v>300</v>
      </c>
      <c r="R7746">
        <v>2.9</v>
      </c>
      <c r="S7746" t="s">
        <v>11952</v>
      </c>
      <c r="T7746" s="8">
        <v>42530</v>
      </c>
      <c r="U7746">
        <v>2016</v>
      </c>
      <c r="V7746" t="s">
        <v>13504</v>
      </c>
      <c r="W7746" t="s">
        <v>13496</v>
      </c>
      <c r="X7746" t="s">
        <v>13512</v>
      </c>
      <c r="Y7746" t="s">
        <v>13517</v>
      </c>
      <c r="Z7746" t="str">
        <f>VLOOKUP(T7746,'CALENDAR'!$A:$J,9,FALSE)</f>
        <v>FM3</v>
      </c>
      <c r="AA7746" t="str">
        <f>VLOOKUP(T7747,'CALENDAR'!$A:$J,10,FALSE)</f>
        <v>FQ-1</v>
      </c>
    </row>
    <row r="7747" spans="1:27" x14ac:dyDescent="0.3">
      <c r="A7747">
        <v>18471260</v>
      </c>
      <c r="B7747" t="s">
        <v>7573</v>
      </c>
      <c r="C7747">
        <v>1</v>
      </c>
      <c r="D7747" t="s">
        <v>13465</v>
      </c>
      <c r="E7747" t="s">
        <v>182</v>
      </c>
      <c r="F7747" t="s">
        <v>214</v>
      </c>
      <c r="G7747">
        <v>0</v>
      </c>
      <c r="H7747">
        <v>0</v>
      </c>
      <c r="I7747" t="s">
        <v>144</v>
      </c>
      <c r="J7747" t="s">
        <v>138</v>
      </c>
      <c r="K7747" t="s">
        <v>23</v>
      </c>
      <c r="L7747" t="s">
        <v>23</v>
      </c>
      <c r="M7747" t="s">
        <v>23</v>
      </c>
      <c r="N7747" t="s">
        <v>23</v>
      </c>
      <c r="O7747">
        <v>1</v>
      </c>
      <c r="P7747">
        <v>8</v>
      </c>
      <c r="Q7747">
        <v>300</v>
      </c>
      <c r="R7747">
        <v>3.1</v>
      </c>
      <c r="S7747" t="s">
        <v>12617</v>
      </c>
      <c r="T7747" s="8">
        <v>42896</v>
      </c>
      <c r="U7747">
        <v>2017</v>
      </c>
      <c r="V7747" t="s">
        <v>13504</v>
      </c>
      <c r="W7747" t="s">
        <v>13496</v>
      </c>
      <c r="X7747" t="s">
        <v>13513</v>
      </c>
      <c r="Y7747" t="s">
        <v>13517</v>
      </c>
      <c r="Z7747" t="str">
        <f>VLOOKUP(T7747,'CALENDAR'!$A:$J,9,FALSE)</f>
        <v>FM3</v>
      </c>
      <c r="AA7747" t="str">
        <f>VLOOKUP(T7748,'CALENDAR'!$A:$J,10,FALSE)</f>
        <v>FQ-1</v>
      </c>
    </row>
    <row r="7748" spans="1:27" x14ac:dyDescent="0.3">
      <c r="A7748">
        <v>18466931</v>
      </c>
      <c r="B7748" t="s">
        <v>7574</v>
      </c>
      <c r="C7748">
        <v>1</v>
      </c>
      <c r="D7748" t="s">
        <v>13465</v>
      </c>
      <c r="E7748" t="s">
        <v>182</v>
      </c>
      <c r="F7748" t="s">
        <v>214</v>
      </c>
      <c r="G7748">
        <v>77.319026199999996</v>
      </c>
      <c r="H7748">
        <v>28.4105451</v>
      </c>
      <c r="I7748" t="s">
        <v>144</v>
      </c>
      <c r="J7748" t="s">
        <v>138</v>
      </c>
      <c r="K7748" t="s">
        <v>23</v>
      </c>
      <c r="L7748" t="s">
        <v>23</v>
      </c>
      <c r="M7748" t="s">
        <v>23</v>
      </c>
      <c r="N7748" t="s">
        <v>23</v>
      </c>
      <c r="O7748">
        <v>1</v>
      </c>
      <c r="P7748">
        <v>0</v>
      </c>
      <c r="Q7748">
        <v>400</v>
      </c>
      <c r="R7748">
        <v>1</v>
      </c>
      <c r="S7748" t="s">
        <v>13130</v>
      </c>
      <c r="T7748" s="8">
        <v>41812</v>
      </c>
      <c r="U7748">
        <v>2014</v>
      </c>
      <c r="V7748" t="s">
        <v>13504</v>
      </c>
      <c r="W7748" t="s">
        <v>13496</v>
      </c>
      <c r="X7748" t="s">
        <v>13515</v>
      </c>
      <c r="Y7748" t="s">
        <v>13517</v>
      </c>
      <c r="Z7748" t="str">
        <f>VLOOKUP(T7748,'CALENDAR'!$A:$J,9,FALSE)</f>
        <v>FM3</v>
      </c>
      <c r="AA7748" t="str">
        <f>VLOOKUP(T7749,'CALENDAR'!$A:$J,10,FALSE)</f>
        <v>FQ-1</v>
      </c>
    </row>
    <row r="7749" spans="1:27" x14ac:dyDescent="0.3">
      <c r="A7749">
        <v>18464607</v>
      </c>
      <c r="B7749" t="s">
        <v>7575</v>
      </c>
      <c r="C7749">
        <v>1</v>
      </c>
      <c r="D7749" t="s">
        <v>13465</v>
      </c>
      <c r="E7749" t="s">
        <v>182</v>
      </c>
      <c r="F7749" t="s">
        <v>214</v>
      </c>
      <c r="G7749">
        <v>77.320013200000005</v>
      </c>
      <c r="H7749">
        <v>28.411830699999999</v>
      </c>
      <c r="I7749" t="s">
        <v>157</v>
      </c>
      <c r="J7749" t="s">
        <v>138</v>
      </c>
      <c r="K7749" t="s">
        <v>23</v>
      </c>
      <c r="L7749" t="s">
        <v>23</v>
      </c>
      <c r="M7749" t="s">
        <v>23</v>
      </c>
      <c r="N7749" t="s">
        <v>23</v>
      </c>
      <c r="O7749">
        <v>1</v>
      </c>
      <c r="P7749">
        <v>0</v>
      </c>
      <c r="Q7749">
        <v>300</v>
      </c>
      <c r="R7749">
        <v>1</v>
      </c>
      <c r="S7749" t="s">
        <v>11613</v>
      </c>
      <c r="T7749" s="8">
        <v>40721</v>
      </c>
      <c r="U7749">
        <v>2011</v>
      </c>
      <c r="V7749" t="s">
        <v>13504</v>
      </c>
      <c r="W7749" t="s">
        <v>13496</v>
      </c>
      <c r="X7749" t="s">
        <v>13515</v>
      </c>
      <c r="Y7749" t="s">
        <v>13517</v>
      </c>
      <c r="Z7749" t="str">
        <f>VLOOKUP(T7749,'CALENDAR'!$A:$J,9,FALSE)</f>
        <v>FM3</v>
      </c>
      <c r="AA7749" t="str">
        <f>VLOOKUP(T7750,'CALENDAR'!$A:$J,10,FALSE)</f>
        <v>FQ-1</v>
      </c>
    </row>
    <row r="7750" spans="1:27" x14ac:dyDescent="0.3">
      <c r="A7750">
        <v>311047</v>
      </c>
      <c r="B7750" t="s">
        <v>2909</v>
      </c>
      <c r="C7750">
        <v>1</v>
      </c>
      <c r="D7750" t="s">
        <v>13465</v>
      </c>
      <c r="E7750" t="s">
        <v>182</v>
      </c>
      <c r="F7750" t="s">
        <v>217</v>
      </c>
      <c r="G7750">
        <v>77.326744000000005</v>
      </c>
      <c r="H7750">
        <v>28.409951499999998</v>
      </c>
      <c r="I7750" t="s">
        <v>157</v>
      </c>
      <c r="J7750" t="s">
        <v>138</v>
      </c>
      <c r="K7750" t="s">
        <v>23</v>
      </c>
      <c r="L7750" t="s">
        <v>23</v>
      </c>
      <c r="M7750" t="s">
        <v>23</v>
      </c>
      <c r="N7750" t="s">
        <v>23</v>
      </c>
      <c r="O7750">
        <v>1</v>
      </c>
      <c r="P7750">
        <v>9</v>
      </c>
      <c r="Q7750">
        <v>300</v>
      </c>
      <c r="R7750">
        <v>2.8</v>
      </c>
      <c r="S7750" t="s">
        <v>13247</v>
      </c>
      <c r="T7750" s="8">
        <v>42892</v>
      </c>
      <c r="U7750">
        <v>2017</v>
      </c>
      <c r="V7750" t="s">
        <v>13504</v>
      </c>
      <c r="W7750" t="s">
        <v>13496</v>
      </c>
      <c r="X7750" t="s">
        <v>13512</v>
      </c>
      <c r="Y7750" t="s">
        <v>13517</v>
      </c>
      <c r="Z7750" t="str">
        <f>VLOOKUP(T7750,'CALENDAR'!$A:$J,9,FALSE)</f>
        <v>FM3</v>
      </c>
      <c r="AA7750" t="str">
        <f>VLOOKUP(T7751,'CALENDAR'!$A:$J,10,FALSE)</f>
        <v>FQ-1</v>
      </c>
    </row>
    <row r="7751" spans="1:27" x14ac:dyDescent="0.3">
      <c r="A7751">
        <v>18420432</v>
      </c>
      <c r="B7751" t="s">
        <v>7576</v>
      </c>
      <c r="C7751">
        <v>1</v>
      </c>
      <c r="D7751" t="s">
        <v>13465</v>
      </c>
      <c r="E7751" t="s">
        <v>182</v>
      </c>
      <c r="F7751" t="s">
        <v>2346</v>
      </c>
      <c r="G7751">
        <v>77.313820500000006</v>
      </c>
      <c r="H7751">
        <v>28.417528999999998</v>
      </c>
      <c r="I7751" t="s">
        <v>251</v>
      </c>
      <c r="J7751" t="s">
        <v>138</v>
      </c>
      <c r="K7751" t="s">
        <v>23</v>
      </c>
      <c r="L7751" t="s">
        <v>23</v>
      </c>
      <c r="M7751" t="s">
        <v>23</v>
      </c>
      <c r="N7751" t="s">
        <v>23</v>
      </c>
      <c r="O7751">
        <v>1</v>
      </c>
      <c r="P7751">
        <v>6</v>
      </c>
      <c r="Q7751">
        <v>200</v>
      </c>
      <c r="R7751">
        <v>3</v>
      </c>
      <c r="S7751" t="s">
        <v>11919</v>
      </c>
      <c r="T7751" s="8">
        <v>42165</v>
      </c>
      <c r="U7751">
        <v>2015</v>
      </c>
      <c r="V7751" t="s">
        <v>13504</v>
      </c>
      <c r="W7751" t="s">
        <v>13496</v>
      </c>
      <c r="X7751" t="s">
        <v>13513</v>
      </c>
      <c r="Y7751" t="s">
        <v>13517</v>
      </c>
      <c r="Z7751" t="str">
        <f>VLOOKUP(T7751,'CALENDAR'!$A:$J,9,FALSE)</f>
        <v>FM3</v>
      </c>
      <c r="AA7751" t="str">
        <f>VLOOKUP(T7752,'CALENDAR'!$A:$J,10,FALSE)</f>
        <v>FQ-1</v>
      </c>
    </row>
    <row r="7752" spans="1:27" x14ac:dyDescent="0.3">
      <c r="A7752">
        <v>312788</v>
      </c>
      <c r="B7752" t="s">
        <v>7577</v>
      </c>
      <c r="C7752">
        <v>1</v>
      </c>
      <c r="D7752" t="s">
        <v>13465</v>
      </c>
      <c r="E7752" t="s">
        <v>182</v>
      </c>
      <c r="F7752" t="s">
        <v>220</v>
      </c>
      <c r="G7752">
        <v>77.296766399999996</v>
      </c>
      <c r="H7752">
        <v>28.431713200000001</v>
      </c>
      <c r="I7752" t="s">
        <v>316</v>
      </c>
      <c r="J7752" t="s">
        <v>138</v>
      </c>
      <c r="K7752" t="s">
        <v>23</v>
      </c>
      <c r="L7752" t="s">
        <v>23</v>
      </c>
      <c r="M7752" t="s">
        <v>23</v>
      </c>
      <c r="N7752" t="s">
        <v>23</v>
      </c>
      <c r="O7752">
        <v>1</v>
      </c>
      <c r="P7752">
        <v>12</v>
      </c>
      <c r="Q7752">
        <v>100</v>
      </c>
      <c r="R7752">
        <v>3.1</v>
      </c>
      <c r="S7752" t="s">
        <v>10626</v>
      </c>
      <c r="T7752" s="8">
        <v>42174</v>
      </c>
      <c r="U7752">
        <v>2015</v>
      </c>
      <c r="V7752" t="s">
        <v>13504</v>
      </c>
      <c r="W7752" t="s">
        <v>13496</v>
      </c>
      <c r="X7752" t="s">
        <v>13513</v>
      </c>
      <c r="Y7752" t="s">
        <v>13517</v>
      </c>
      <c r="Z7752" t="str">
        <f>VLOOKUP(T7752,'CALENDAR'!$A:$J,9,FALSE)</f>
        <v>FM3</v>
      </c>
      <c r="AA7752" t="str">
        <f>VLOOKUP(T7753,'CALENDAR'!$A:$J,10,FALSE)</f>
        <v>FQ-1</v>
      </c>
    </row>
    <row r="7753" spans="1:27" x14ac:dyDescent="0.3">
      <c r="A7753">
        <v>304114</v>
      </c>
      <c r="B7753" t="s">
        <v>7578</v>
      </c>
      <c r="C7753">
        <v>1</v>
      </c>
      <c r="D7753" t="s">
        <v>13465</v>
      </c>
      <c r="E7753" t="s">
        <v>182</v>
      </c>
      <c r="F7753" t="s">
        <v>231</v>
      </c>
      <c r="G7753">
        <v>77.306777780000004</v>
      </c>
      <c r="H7753">
        <v>28.48426667</v>
      </c>
      <c r="I7753" t="s">
        <v>140</v>
      </c>
      <c r="J7753" t="s">
        <v>138</v>
      </c>
      <c r="K7753" t="s">
        <v>23</v>
      </c>
      <c r="L7753" t="s">
        <v>23</v>
      </c>
      <c r="M7753" t="s">
        <v>23</v>
      </c>
      <c r="N7753" t="s">
        <v>23</v>
      </c>
      <c r="O7753">
        <v>2</v>
      </c>
      <c r="P7753">
        <v>11</v>
      </c>
      <c r="Q7753">
        <v>600</v>
      </c>
      <c r="R7753">
        <v>2.8</v>
      </c>
      <c r="S7753" t="s">
        <v>11621</v>
      </c>
      <c r="T7753" s="8">
        <v>41074</v>
      </c>
      <c r="U7753">
        <v>2012</v>
      </c>
      <c r="V7753" t="s">
        <v>13504</v>
      </c>
      <c r="W7753" t="s">
        <v>13496</v>
      </c>
      <c r="X7753" t="s">
        <v>13512</v>
      </c>
      <c r="Y7753" t="s">
        <v>13520</v>
      </c>
      <c r="Z7753" t="str">
        <f>VLOOKUP(T7753,'CALENDAR'!$A:$J,9,FALSE)</f>
        <v>FM3</v>
      </c>
      <c r="AA7753" t="str">
        <f>VLOOKUP(T7754,'CALENDAR'!$A:$J,10,FALSE)</f>
        <v>FQ-1</v>
      </c>
    </row>
    <row r="7754" spans="1:27" x14ac:dyDescent="0.3">
      <c r="A7754">
        <v>18446082</v>
      </c>
      <c r="B7754" t="s">
        <v>7579</v>
      </c>
      <c r="C7754">
        <v>1</v>
      </c>
      <c r="D7754" t="s">
        <v>13465</v>
      </c>
      <c r="E7754" t="s">
        <v>182</v>
      </c>
      <c r="F7754" t="s">
        <v>231</v>
      </c>
      <c r="G7754">
        <v>77.311486900000006</v>
      </c>
      <c r="H7754">
        <v>28.4808293</v>
      </c>
      <c r="I7754" t="s">
        <v>251</v>
      </c>
      <c r="J7754" t="s">
        <v>138</v>
      </c>
      <c r="K7754" t="s">
        <v>23</v>
      </c>
      <c r="L7754" t="s">
        <v>23</v>
      </c>
      <c r="M7754" t="s">
        <v>23</v>
      </c>
      <c r="N7754" t="s">
        <v>23</v>
      </c>
      <c r="O7754">
        <v>1</v>
      </c>
      <c r="P7754">
        <v>0</v>
      </c>
      <c r="Q7754">
        <v>300</v>
      </c>
      <c r="R7754">
        <v>1</v>
      </c>
      <c r="S7754" t="s">
        <v>12618</v>
      </c>
      <c r="T7754" s="8">
        <v>40339</v>
      </c>
      <c r="U7754">
        <v>2010</v>
      </c>
      <c r="V7754" t="s">
        <v>13504</v>
      </c>
      <c r="W7754" t="s">
        <v>13496</v>
      </c>
      <c r="X7754" t="s">
        <v>13515</v>
      </c>
      <c r="Y7754" t="s">
        <v>13517</v>
      </c>
      <c r="Z7754" t="str">
        <f>VLOOKUP(T7754,'CALENDAR'!$A:$J,9,FALSE)</f>
        <v>FM3</v>
      </c>
      <c r="AA7754" t="str">
        <f>VLOOKUP(T7755,'CALENDAR'!$A:$J,10,FALSE)</f>
        <v>FQ-1</v>
      </c>
    </row>
    <row r="7755" spans="1:27" x14ac:dyDescent="0.3">
      <c r="A7755">
        <v>18471244</v>
      </c>
      <c r="B7755" t="s">
        <v>7580</v>
      </c>
      <c r="C7755">
        <v>1</v>
      </c>
      <c r="D7755" t="s">
        <v>13465</v>
      </c>
      <c r="E7755" t="s">
        <v>182</v>
      </c>
      <c r="F7755" t="s">
        <v>231</v>
      </c>
      <c r="G7755">
        <v>77.311336299999994</v>
      </c>
      <c r="H7755">
        <v>28.480693899999999</v>
      </c>
      <c r="I7755" t="s">
        <v>333</v>
      </c>
      <c r="J7755" t="s">
        <v>138</v>
      </c>
      <c r="K7755" t="s">
        <v>23</v>
      </c>
      <c r="L7755" t="s">
        <v>23</v>
      </c>
      <c r="M7755" t="s">
        <v>23</v>
      </c>
      <c r="N7755" t="s">
        <v>23</v>
      </c>
      <c r="O7755">
        <v>1</v>
      </c>
      <c r="P7755">
        <v>0</v>
      </c>
      <c r="Q7755">
        <v>300</v>
      </c>
      <c r="R7755">
        <v>1</v>
      </c>
      <c r="S7755" t="s">
        <v>10625</v>
      </c>
      <c r="T7755" s="8">
        <v>43261</v>
      </c>
      <c r="U7755">
        <v>2018</v>
      </c>
      <c r="V7755" t="s">
        <v>13504</v>
      </c>
      <c r="W7755" t="s">
        <v>13496</v>
      </c>
      <c r="X7755" t="s">
        <v>13515</v>
      </c>
      <c r="Y7755" t="s">
        <v>13517</v>
      </c>
      <c r="Z7755" t="str">
        <f>VLOOKUP(T7755,'CALENDAR'!$A:$J,9,FALSE)</f>
        <v>FM3</v>
      </c>
      <c r="AA7755" t="str">
        <f>VLOOKUP(T7756,'CALENDAR'!$A:$J,10,FALSE)</f>
        <v>FQ-1</v>
      </c>
    </row>
    <row r="7756" spans="1:27" x14ac:dyDescent="0.3">
      <c r="A7756">
        <v>18469976</v>
      </c>
      <c r="B7756" t="s">
        <v>7581</v>
      </c>
      <c r="C7756">
        <v>1</v>
      </c>
      <c r="D7756" t="s">
        <v>13465</v>
      </c>
      <c r="E7756" t="s">
        <v>182</v>
      </c>
      <c r="F7756" t="s">
        <v>231</v>
      </c>
      <c r="G7756">
        <v>77.310320099999998</v>
      </c>
      <c r="H7756">
        <v>28.480898499999999</v>
      </c>
      <c r="I7756" t="s">
        <v>351</v>
      </c>
      <c r="J7756" t="s">
        <v>138</v>
      </c>
      <c r="K7756" t="s">
        <v>23</v>
      </c>
      <c r="L7756" t="s">
        <v>23</v>
      </c>
      <c r="M7756" t="s">
        <v>23</v>
      </c>
      <c r="N7756" t="s">
        <v>23</v>
      </c>
      <c r="O7756">
        <v>1</v>
      </c>
      <c r="P7756">
        <v>1</v>
      </c>
      <c r="Q7756">
        <v>200</v>
      </c>
      <c r="R7756">
        <v>1</v>
      </c>
      <c r="S7756" t="s">
        <v>11619</v>
      </c>
      <c r="T7756" s="8">
        <v>40333</v>
      </c>
      <c r="U7756">
        <v>2010</v>
      </c>
      <c r="V7756" t="s">
        <v>13504</v>
      </c>
      <c r="W7756" t="s">
        <v>13496</v>
      </c>
      <c r="X7756" t="s">
        <v>13515</v>
      </c>
      <c r="Y7756" t="s">
        <v>13517</v>
      </c>
      <c r="Z7756" t="str">
        <f>VLOOKUP(T7756,'CALENDAR'!$A:$J,9,FALSE)</f>
        <v>FM3</v>
      </c>
      <c r="AA7756" t="str">
        <f>VLOOKUP(T7757,'CALENDAR'!$A:$J,10,FALSE)</f>
        <v>FQ-1</v>
      </c>
    </row>
    <row r="7757" spans="1:27" x14ac:dyDescent="0.3">
      <c r="A7757">
        <v>18107870</v>
      </c>
      <c r="B7757" t="s">
        <v>7582</v>
      </c>
      <c r="C7757">
        <v>1</v>
      </c>
      <c r="D7757" t="s">
        <v>13465</v>
      </c>
      <c r="E7757" t="s">
        <v>182</v>
      </c>
      <c r="F7757" t="s">
        <v>234</v>
      </c>
      <c r="G7757">
        <v>77.297839499999995</v>
      </c>
      <c r="H7757">
        <v>28.462205900000001</v>
      </c>
      <c r="I7757" t="s">
        <v>140</v>
      </c>
      <c r="J7757" t="s">
        <v>138</v>
      </c>
      <c r="K7757" t="s">
        <v>23</v>
      </c>
      <c r="L7757" t="s">
        <v>23</v>
      </c>
      <c r="M7757" t="s">
        <v>23</v>
      </c>
      <c r="N7757" t="s">
        <v>23</v>
      </c>
      <c r="O7757">
        <v>2</v>
      </c>
      <c r="P7757">
        <v>4</v>
      </c>
      <c r="Q7757">
        <v>500</v>
      </c>
      <c r="R7757">
        <v>2.9</v>
      </c>
      <c r="S7757" t="s">
        <v>12797</v>
      </c>
      <c r="T7757" s="8">
        <v>42895</v>
      </c>
      <c r="U7757">
        <v>2017</v>
      </c>
      <c r="V7757" t="s">
        <v>13504</v>
      </c>
      <c r="W7757" t="s">
        <v>13496</v>
      </c>
      <c r="X7757" t="s">
        <v>13512</v>
      </c>
      <c r="Y7757" t="s">
        <v>13517</v>
      </c>
      <c r="Z7757" t="str">
        <f>VLOOKUP(T7757,'CALENDAR'!$A:$J,9,FALSE)</f>
        <v>FM3</v>
      </c>
      <c r="AA7757" t="str">
        <f>VLOOKUP(T7758,'CALENDAR'!$A:$J,10,FALSE)</f>
        <v>FQ-1</v>
      </c>
    </row>
    <row r="7758" spans="1:27" x14ac:dyDescent="0.3">
      <c r="A7758">
        <v>18345740</v>
      </c>
      <c r="B7758" t="s">
        <v>7583</v>
      </c>
      <c r="C7758">
        <v>1</v>
      </c>
      <c r="D7758" t="s">
        <v>13465</v>
      </c>
      <c r="E7758" t="s">
        <v>182</v>
      </c>
      <c r="F7758" t="s">
        <v>234</v>
      </c>
      <c r="G7758">
        <v>0</v>
      </c>
      <c r="H7758">
        <v>0</v>
      </c>
      <c r="I7758" t="s">
        <v>754</v>
      </c>
      <c r="J7758" t="s">
        <v>138</v>
      </c>
      <c r="K7758" t="s">
        <v>23</v>
      </c>
      <c r="L7758" t="s">
        <v>23</v>
      </c>
      <c r="M7758" t="s">
        <v>23</v>
      </c>
      <c r="N7758" t="s">
        <v>23</v>
      </c>
      <c r="O7758">
        <v>1</v>
      </c>
      <c r="P7758">
        <v>0</v>
      </c>
      <c r="Q7758">
        <v>400</v>
      </c>
      <c r="R7758">
        <v>1</v>
      </c>
      <c r="S7758" t="s">
        <v>12041</v>
      </c>
      <c r="T7758" s="8">
        <v>42163</v>
      </c>
      <c r="U7758">
        <v>2015</v>
      </c>
      <c r="V7758" t="s">
        <v>13504</v>
      </c>
      <c r="W7758" t="s">
        <v>13496</v>
      </c>
      <c r="X7758" t="s">
        <v>13515</v>
      </c>
      <c r="Y7758" t="s">
        <v>13517</v>
      </c>
      <c r="Z7758" t="str">
        <f>VLOOKUP(T7758,'CALENDAR'!$A:$J,9,FALSE)</f>
        <v>FM3</v>
      </c>
      <c r="AA7758" t="str">
        <f>VLOOKUP(T7759,'CALENDAR'!$A:$J,10,FALSE)</f>
        <v>FQ-1</v>
      </c>
    </row>
    <row r="7759" spans="1:27" x14ac:dyDescent="0.3">
      <c r="A7759">
        <v>18377907</v>
      </c>
      <c r="B7759" t="s">
        <v>7584</v>
      </c>
      <c r="C7759">
        <v>1</v>
      </c>
      <c r="D7759" t="s">
        <v>13465</v>
      </c>
      <c r="E7759" t="s">
        <v>182</v>
      </c>
      <c r="F7759" t="s">
        <v>234</v>
      </c>
      <c r="G7759">
        <v>77.299920700000001</v>
      </c>
      <c r="H7759">
        <v>28.461425800000001</v>
      </c>
      <c r="I7759" t="s">
        <v>31</v>
      </c>
      <c r="J7759" t="s">
        <v>138</v>
      </c>
      <c r="K7759" t="s">
        <v>23</v>
      </c>
      <c r="L7759" t="s">
        <v>23</v>
      </c>
      <c r="M7759" t="s">
        <v>23</v>
      </c>
      <c r="N7759" t="s">
        <v>23</v>
      </c>
      <c r="O7759">
        <v>1</v>
      </c>
      <c r="P7759">
        <v>0</v>
      </c>
      <c r="Q7759">
        <v>200</v>
      </c>
      <c r="R7759">
        <v>1</v>
      </c>
      <c r="S7759" t="s">
        <v>11621</v>
      </c>
      <c r="T7759" s="8">
        <v>41074</v>
      </c>
      <c r="U7759">
        <v>2012</v>
      </c>
      <c r="V7759" t="s">
        <v>13504</v>
      </c>
      <c r="W7759" t="s">
        <v>13496</v>
      </c>
      <c r="X7759" t="s">
        <v>13515</v>
      </c>
      <c r="Y7759" t="s">
        <v>13517</v>
      </c>
      <c r="Z7759" t="str">
        <f>VLOOKUP(T7759,'CALENDAR'!$A:$J,9,FALSE)</f>
        <v>FM3</v>
      </c>
      <c r="AA7759" t="str">
        <f>VLOOKUP(T7760,'CALENDAR'!$A:$J,10,FALSE)</f>
        <v>FQ-1</v>
      </c>
    </row>
    <row r="7760" spans="1:27" x14ac:dyDescent="0.3">
      <c r="A7760">
        <v>17982346</v>
      </c>
      <c r="B7760" t="s">
        <v>7585</v>
      </c>
      <c r="C7760">
        <v>1</v>
      </c>
      <c r="D7760" t="s">
        <v>13465</v>
      </c>
      <c r="E7760" t="s">
        <v>182</v>
      </c>
      <c r="F7760" t="s">
        <v>238</v>
      </c>
      <c r="G7760">
        <v>77.324141499999996</v>
      </c>
      <c r="H7760">
        <v>28.363214200000002</v>
      </c>
      <c r="I7760" t="s">
        <v>31</v>
      </c>
      <c r="J7760" t="s">
        <v>138</v>
      </c>
      <c r="K7760" t="s">
        <v>23</v>
      </c>
      <c r="L7760" t="s">
        <v>23</v>
      </c>
      <c r="M7760" t="s">
        <v>23</v>
      </c>
      <c r="N7760" t="s">
        <v>23</v>
      </c>
      <c r="O7760">
        <v>1</v>
      </c>
      <c r="P7760">
        <v>9</v>
      </c>
      <c r="Q7760">
        <v>200</v>
      </c>
      <c r="R7760">
        <v>3</v>
      </c>
      <c r="S7760" t="s">
        <v>12961</v>
      </c>
      <c r="T7760" s="8">
        <v>42543</v>
      </c>
      <c r="U7760">
        <v>2016</v>
      </c>
      <c r="V7760" t="s">
        <v>13504</v>
      </c>
      <c r="W7760" t="s">
        <v>13496</v>
      </c>
      <c r="X7760" t="s">
        <v>13513</v>
      </c>
      <c r="Y7760" t="s">
        <v>13517</v>
      </c>
      <c r="Z7760" t="str">
        <f>VLOOKUP(T7760,'CALENDAR'!$A:$J,9,FALSE)</f>
        <v>FM3</v>
      </c>
      <c r="AA7760" t="str">
        <f>VLOOKUP(T7761,'CALENDAR'!$A:$J,10,FALSE)</f>
        <v>FQ-1</v>
      </c>
    </row>
    <row r="7761" spans="1:27" x14ac:dyDescent="0.3">
      <c r="A7761">
        <v>312842</v>
      </c>
      <c r="B7761" t="s">
        <v>7586</v>
      </c>
      <c r="C7761">
        <v>1</v>
      </c>
      <c r="D7761" t="s">
        <v>13465</v>
      </c>
      <c r="E7761" t="s">
        <v>182</v>
      </c>
      <c r="F7761" t="s">
        <v>3599</v>
      </c>
      <c r="G7761">
        <v>77.339666100000002</v>
      </c>
      <c r="H7761">
        <v>28.4087438</v>
      </c>
      <c r="I7761" t="s">
        <v>536</v>
      </c>
      <c r="J7761" t="s">
        <v>138</v>
      </c>
      <c r="K7761" t="s">
        <v>23</v>
      </c>
      <c r="L7761" t="s">
        <v>22</v>
      </c>
      <c r="M7761" t="s">
        <v>23</v>
      </c>
      <c r="N7761" t="s">
        <v>23</v>
      </c>
      <c r="O7761">
        <v>1</v>
      </c>
      <c r="P7761">
        <v>10</v>
      </c>
      <c r="Q7761">
        <v>450</v>
      </c>
      <c r="R7761">
        <v>3</v>
      </c>
      <c r="S7761" t="s">
        <v>12857</v>
      </c>
      <c r="T7761" s="8">
        <v>41803</v>
      </c>
      <c r="U7761">
        <v>2014</v>
      </c>
      <c r="V7761" t="s">
        <v>13504</v>
      </c>
      <c r="W7761" t="s">
        <v>13496</v>
      </c>
      <c r="X7761" t="s">
        <v>13513</v>
      </c>
      <c r="Y7761" t="s">
        <v>13517</v>
      </c>
      <c r="Z7761" t="str">
        <f>VLOOKUP(T7761,'CALENDAR'!$A:$J,9,FALSE)</f>
        <v>FM3</v>
      </c>
      <c r="AA7761" t="str">
        <f>VLOOKUP(T7762,'CALENDAR'!$A:$J,10,FALSE)</f>
        <v>FQ-1</v>
      </c>
    </row>
    <row r="7762" spans="1:27" x14ac:dyDescent="0.3">
      <c r="A7762">
        <v>18273572</v>
      </c>
      <c r="B7762" t="s">
        <v>7587</v>
      </c>
      <c r="C7762">
        <v>1</v>
      </c>
      <c r="D7762" t="s">
        <v>13465</v>
      </c>
      <c r="E7762" t="s">
        <v>182</v>
      </c>
      <c r="F7762" t="s">
        <v>3599</v>
      </c>
      <c r="G7762">
        <v>77.340982600000004</v>
      </c>
      <c r="H7762">
        <v>28.408071899999999</v>
      </c>
      <c r="I7762" t="s">
        <v>754</v>
      </c>
      <c r="J7762" t="s">
        <v>138</v>
      </c>
      <c r="K7762" t="s">
        <v>23</v>
      </c>
      <c r="L7762" t="s">
        <v>22</v>
      </c>
      <c r="M7762" t="s">
        <v>23</v>
      </c>
      <c r="N7762" t="s">
        <v>23</v>
      </c>
      <c r="O7762">
        <v>2</v>
      </c>
      <c r="P7762">
        <v>37</v>
      </c>
      <c r="Q7762">
        <v>500</v>
      </c>
      <c r="R7762">
        <v>3.4</v>
      </c>
      <c r="S7762" t="s">
        <v>12043</v>
      </c>
      <c r="T7762" s="8">
        <v>42535</v>
      </c>
      <c r="U7762">
        <v>2016</v>
      </c>
      <c r="V7762" t="s">
        <v>13504</v>
      </c>
      <c r="W7762" t="s">
        <v>13496</v>
      </c>
      <c r="X7762" t="s">
        <v>13513</v>
      </c>
      <c r="Y7762" t="s">
        <v>13517</v>
      </c>
      <c r="Z7762" t="str">
        <f>VLOOKUP(T7762,'CALENDAR'!$A:$J,9,FALSE)</f>
        <v>FM3</v>
      </c>
      <c r="AA7762" t="str">
        <f>VLOOKUP(T7763,'CALENDAR'!$A:$J,10,FALSE)</f>
        <v>FQ-1</v>
      </c>
    </row>
    <row r="7763" spans="1:27" x14ac:dyDescent="0.3">
      <c r="A7763">
        <v>307151</v>
      </c>
      <c r="B7763" t="s">
        <v>7588</v>
      </c>
      <c r="C7763">
        <v>1</v>
      </c>
      <c r="D7763" t="s">
        <v>13465</v>
      </c>
      <c r="E7763" t="s">
        <v>182</v>
      </c>
      <c r="F7763" t="s">
        <v>241</v>
      </c>
      <c r="G7763">
        <v>77.293759300000005</v>
      </c>
      <c r="H7763">
        <v>28.498214699999998</v>
      </c>
      <c r="I7763" t="s">
        <v>251</v>
      </c>
      <c r="J7763" t="s">
        <v>138</v>
      </c>
      <c r="K7763" t="s">
        <v>23</v>
      </c>
      <c r="L7763" t="s">
        <v>23</v>
      </c>
      <c r="M7763" t="s">
        <v>23</v>
      </c>
      <c r="N7763" t="s">
        <v>23</v>
      </c>
      <c r="O7763">
        <v>2</v>
      </c>
      <c r="P7763">
        <v>13</v>
      </c>
      <c r="Q7763">
        <v>500</v>
      </c>
      <c r="R7763">
        <v>2.8</v>
      </c>
      <c r="S7763" t="s">
        <v>11757</v>
      </c>
      <c r="T7763" s="8">
        <v>41452</v>
      </c>
      <c r="U7763">
        <v>2013</v>
      </c>
      <c r="V7763" t="s">
        <v>13504</v>
      </c>
      <c r="W7763" t="s">
        <v>13496</v>
      </c>
      <c r="X7763" t="s">
        <v>13512</v>
      </c>
      <c r="Y7763" t="s">
        <v>13517</v>
      </c>
      <c r="Z7763" t="str">
        <f>VLOOKUP(T7763,'CALENDAR'!$A:$J,9,FALSE)</f>
        <v>FM3</v>
      </c>
      <c r="AA7763" t="str">
        <f>VLOOKUP(T7764,'CALENDAR'!$A:$J,10,FALSE)</f>
        <v>FQ-1</v>
      </c>
    </row>
    <row r="7764" spans="1:27" x14ac:dyDescent="0.3">
      <c r="A7764">
        <v>18471318</v>
      </c>
      <c r="B7764" t="s">
        <v>1165</v>
      </c>
      <c r="C7764">
        <v>1</v>
      </c>
      <c r="D7764" t="s">
        <v>13465</v>
      </c>
      <c r="E7764" t="s">
        <v>182</v>
      </c>
      <c r="F7764" t="s">
        <v>241</v>
      </c>
      <c r="G7764">
        <v>77.291880599999999</v>
      </c>
      <c r="H7764">
        <v>28.4990357</v>
      </c>
      <c r="I7764" t="s">
        <v>39</v>
      </c>
      <c r="J7764" t="s">
        <v>138</v>
      </c>
      <c r="K7764" t="s">
        <v>23</v>
      </c>
      <c r="L7764" t="s">
        <v>23</v>
      </c>
      <c r="M7764" t="s">
        <v>23</v>
      </c>
      <c r="N7764" t="s">
        <v>23</v>
      </c>
      <c r="O7764">
        <v>2</v>
      </c>
      <c r="P7764">
        <v>0</v>
      </c>
      <c r="Q7764">
        <v>500</v>
      </c>
      <c r="R7764">
        <v>1</v>
      </c>
      <c r="S7764" t="s">
        <v>11298</v>
      </c>
      <c r="T7764" s="8">
        <v>42545</v>
      </c>
      <c r="U7764">
        <v>2016</v>
      </c>
      <c r="V7764" t="s">
        <v>13504</v>
      </c>
      <c r="W7764" t="s">
        <v>13496</v>
      </c>
      <c r="X7764" t="s">
        <v>13515</v>
      </c>
      <c r="Y7764" t="s">
        <v>13517</v>
      </c>
      <c r="Z7764" t="str">
        <f>VLOOKUP(T7764,'CALENDAR'!$A:$J,9,FALSE)</f>
        <v>FM3</v>
      </c>
      <c r="AA7764" t="str">
        <f>VLOOKUP(T7765,'CALENDAR'!$A:$J,10,FALSE)</f>
        <v>FQ-1</v>
      </c>
    </row>
    <row r="7765" spans="1:27" x14ac:dyDescent="0.3">
      <c r="A7765">
        <v>18133510</v>
      </c>
      <c r="B7765" t="s">
        <v>485</v>
      </c>
      <c r="C7765">
        <v>1</v>
      </c>
      <c r="D7765" t="s">
        <v>13465</v>
      </c>
      <c r="E7765" t="s">
        <v>182</v>
      </c>
      <c r="F7765" t="s">
        <v>191</v>
      </c>
      <c r="G7765">
        <v>77.307378499999999</v>
      </c>
      <c r="H7765">
        <v>28.469862899999999</v>
      </c>
      <c r="I7765" t="s">
        <v>144</v>
      </c>
      <c r="J7765" t="s">
        <v>138</v>
      </c>
      <c r="K7765" t="s">
        <v>23</v>
      </c>
      <c r="L7765" t="s">
        <v>23</v>
      </c>
      <c r="M7765" t="s">
        <v>23</v>
      </c>
      <c r="N7765" t="s">
        <v>23</v>
      </c>
      <c r="O7765">
        <v>3</v>
      </c>
      <c r="P7765">
        <v>299</v>
      </c>
      <c r="Q7765">
        <v>1600</v>
      </c>
      <c r="R7765">
        <v>4</v>
      </c>
      <c r="S7765" t="s">
        <v>10884</v>
      </c>
      <c r="T7765" s="8">
        <v>40322</v>
      </c>
      <c r="U7765">
        <v>2010</v>
      </c>
      <c r="V7765" t="s">
        <v>13503</v>
      </c>
      <c r="W7765" t="s">
        <v>13496</v>
      </c>
      <c r="X7765" t="s">
        <v>13514</v>
      </c>
      <c r="Y7765" t="s">
        <v>13518</v>
      </c>
      <c r="Z7765" t="str">
        <f>VLOOKUP(T7765,'CALENDAR'!$A:$J,9,FALSE)</f>
        <v>FM2</v>
      </c>
      <c r="AA7765" t="str">
        <f>VLOOKUP(T7766,'CALENDAR'!$A:$J,10,FALSE)</f>
        <v>FQ-1</v>
      </c>
    </row>
    <row r="7766" spans="1:27" x14ac:dyDescent="0.3">
      <c r="A7766">
        <v>18427216</v>
      </c>
      <c r="B7766" t="s">
        <v>6830</v>
      </c>
      <c r="C7766">
        <v>1</v>
      </c>
      <c r="D7766" t="s">
        <v>13465</v>
      </c>
      <c r="E7766" t="s">
        <v>182</v>
      </c>
      <c r="F7766" t="s">
        <v>204</v>
      </c>
      <c r="G7766">
        <v>77.314445599999999</v>
      </c>
      <c r="H7766">
        <v>28.3811924</v>
      </c>
      <c r="I7766" t="s">
        <v>251</v>
      </c>
      <c r="J7766" t="s">
        <v>138</v>
      </c>
      <c r="K7766" t="s">
        <v>23</v>
      </c>
      <c r="L7766" t="s">
        <v>23</v>
      </c>
      <c r="M7766" t="s">
        <v>23</v>
      </c>
      <c r="N7766" t="s">
        <v>23</v>
      </c>
      <c r="O7766">
        <v>2</v>
      </c>
      <c r="P7766">
        <v>0</v>
      </c>
      <c r="Q7766">
        <v>550</v>
      </c>
      <c r="R7766">
        <v>1</v>
      </c>
      <c r="S7766" t="s">
        <v>13355</v>
      </c>
      <c r="T7766" s="8">
        <v>41040</v>
      </c>
      <c r="U7766">
        <v>2012</v>
      </c>
      <c r="V7766" t="s">
        <v>13503</v>
      </c>
      <c r="W7766" t="s">
        <v>13496</v>
      </c>
      <c r="X7766" t="s">
        <v>13515</v>
      </c>
      <c r="Y7766" t="s">
        <v>13520</v>
      </c>
      <c r="Z7766" t="str">
        <f>VLOOKUP(T7766,'CALENDAR'!$A:$J,9,FALSE)</f>
        <v>FM2</v>
      </c>
      <c r="AA7766" t="str">
        <f>VLOOKUP(T7767,'CALENDAR'!$A:$J,10,FALSE)</f>
        <v>FQ-1</v>
      </c>
    </row>
    <row r="7767" spans="1:27" x14ac:dyDescent="0.3">
      <c r="A7767">
        <v>18107832</v>
      </c>
      <c r="B7767" t="s">
        <v>4735</v>
      </c>
      <c r="C7767">
        <v>1</v>
      </c>
      <c r="D7767" t="s">
        <v>13465</v>
      </c>
      <c r="E7767" t="s">
        <v>182</v>
      </c>
      <c r="F7767" t="s">
        <v>206</v>
      </c>
      <c r="G7767">
        <v>77.323943700000001</v>
      </c>
      <c r="H7767">
        <v>28.395290599999999</v>
      </c>
      <c r="I7767" t="s">
        <v>5257</v>
      </c>
      <c r="J7767" t="s">
        <v>138</v>
      </c>
      <c r="K7767" t="s">
        <v>23</v>
      </c>
      <c r="L7767" t="s">
        <v>22</v>
      </c>
      <c r="M7767" t="s">
        <v>23</v>
      </c>
      <c r="N7767" t="s">
        <v>23</v>
      </c>
      <c r="O7767">
        <v>2</v>
      </c>
      <c r="P7767">
        <v>39</v>
      </c>
      <c r="Q7767">
        <v>600</v>
      </c>
      <c r="R7767">
        <v>2.6</v>
      </c>
      <c r="S7767" t="s">
        <v>13356</v>
      </c>
      <c r="T7767" s="8">
        <v>41414</v>
      </c>
      <c r="U7767">
        <v>2013</v>
      </c>
      <c r="V7767" t="s">
        <v>13503</v>
      </c>
      <c r="W7767" t="s">
        <v>13496</v>
      </c>
      <c r="X7767" t="s">
        <v>13512</v>
      </c>
      <c r="Y7767" t="s">
        <v>13520</v>
      </c>
      <c r="Z7767" t="str">
        <f>VLOOKUP(T7767,'CALENDAR'!$A:$J,9,FALSE)</f>
        <v>FM2</v>
      </c>
      <c r="AA7767" t="str">
        <f>VLOOKUP(T7768,'CALENDAR'!$A:$J,10,FALSE)</f>
        <v>FQ-1</v>
      </c>
    </row>
    <row r="7768" spans="1:27" x14ac:dyDescent="0.3">
      <c r="A7768">
        <v>18421965</v>
      </c>
      <c r="B7768" t="s">
        <v>6831</v>
      </c>
      <c r="C7768">
        <v>1</v>
      </c>
      <c r="D7768" t="s">
        <v>13465</v>
      </c>
      <c r="E7768" t="s">
        <v>182</v>
      </c>
      <c r="F7768" t="s">
        <v>206</v>
      </c>
      <c r="G7768">
        <v>77.323244000000003</v>
      </c>
      <c r="H7768">
        <v>28.395083400000001</v>
      </c>
      <c r="I7768" t="s">
        <v>4891</v>
      </c>
      <c r="J7768" t="s">
        <v>138</v>
      </c>
      <c r="K7768" t="s">
        <v>23</v>
      </c>
      <c r="L7768" t="s">
        <v>23</v>
      </c>
      <c r="M7768" t="s">
        <v>23</v>
      </c>
      <c r="N7768" t="s">
        <v>23</v>
      </c>
      <c r="O7768">
        <v>2</v>
      </c>
      <c r="P7768">
        <v>17</v>
      </c>
      <c r="Q7768">
        <v>600</v>
      </c>
      <c r="R7768">
        <v>2.7</v>
      </c>
      <c r="S7768" t="s">
        <v>13039</v>
      </c>
      <c r="T7768" s="8">
        <v>40667</v>
      </c>
      <c r="U7768">
        <v>2011</v>
      </c>
      <c r="V7768" t="s">
        <v>13503</v>
      </c>
      <c r="W7768" t="s">
        <v>13496</v>
      </c>
      <c r="X7768" t="s">
        <v>13512</v>
      </c>
      <c r="Y7768" t="s">
        <v>13520</v>
      </c>
      <c r="Z7768" t="str">
        <f>VLOOKUP(T7768,'CALENDAR'!$A:$J,9,FALSE)</f>
        <v>FM2</v>
      </c>
      <c r="AA7768" t="str">
        <f>VLOOKUP(T7769,'CALENDAR'!$A:$J,10,FALSE)</f>
        <v>FQ-1</v>
      </c>
    </row>
    <row r="7769" spans="1:27" x14ac:dyDescent="0.3">
      <c r="A7769">
        <v>1820</v>
      </c>
      <c r="B7769" t="s">
        <v>6832</v>
      </c>
      <c r="C7769">
        <v>1</v>
      </c>
      <c r="D7769" t="s">
        <v>13465</v>
      </c>
      <c r="E7769" t="s">
        <v>182</v>
      </c>
      <c r="F7769" t="s">
        <v>206</v>
      </c>
      <c r="G7769">
        <v>77.324410700000001</v>
      </c>
      <c r="H7769">
        <v>28.395103500000001</v>
      </c>
      <c r="I7769" t="s">
        <v>6833</v>
      </c>
      <c r="J7769" t="s">
        <v>138</v>
      </c>
      <c r="K7769" t="s">
        <v>23</v>
      </c>
      <c r="L7769" t="s">
        <v>23</v>
      </c>
      <c r="M7769" t="s">
        <v>23</v>
      </c>
      <c r="N7769" t="s">
        <v>23</v>
      </c>
      <c r="O7769">
        <v>2</v>
      </c>
      <c r="P7769">
        <v>280</v>
      </c>
      <c r="Q7769">
        <v>650</v>
      </c>
      <c r="R7769">
        <v>3.7</v>
      </c>
      <c r="S7769" t="s">
        <v>10644</v>
      </c>
      <c r="T7769" s="8">
        <v>41769</v>
      </c>
      <c r="U7769">
        <v>2014</v>
      </c>
      <c r="V7769" t="s">
        <v>13503</v>
      </c>
      <c r="W7769" t="s">
        <v>13496</v>
      </c>
      <c r="X7769" t="s">
        <v>13513</v>
      </c>
      <c r="Y7769" t="s">
        <v>13520</v>
      </c>
      <c r="Z7769" t="str">
        <f>VLOOKUP(T7769,'CALENDAR'!$A:$J,9,FALSE)</f>
        <v>FM2</v>
      </c>
      <c r="AA7769" t="str">
        <f>VLOOKUP(T7770,'CALENDAR'!$A:$J,10,FALSE)</f>
        <v>FQ-1</v>
      </c>
    </row>
    <row r="7770" spans="1:27" x14ac:dyDescent="0.3">
      <c r="A7770">
        <v>3863</v>
      </c>
      <c r="B7770" t="s">
        <v>524</v>
      </c>
      <c r="C7770">
        <v>1</v>
      </c>
      <c r="D7770" t="s">
        <v>13465</v>
      </c>
      <c r="E7770" t="s">
        <v>182</v>
      </c>
      <c r="F7770" t="s">
        <v>206</v>
      </c>
      <c r="G7770">
        <v>77.321642800000006</v>
      </c>
      <c r="H7770">
        <v>28.395138500000002</v>
      </c>
      <c r="I7770" t="s">
        <v>257</v>
      </c>
      <c r="J7770" t="s">
        <v>138</v>
      </c>
      <c r="K7770" t="s">
        <v>23</v>
      </c>
      <c r="L7770" t="s">
        <v>23</v>
      </c>
      <c r="M7770" t="s">
        <v>23</v>
      </c>
      <c r="N7770" t="s">
        <v>23</v>
      </c>
      <c r="O7770">
        <v>1</v>
      </c>
      <c r="P7770">
        <v>70</v>
      </c>
      <c r="Q7770">
        <v>400</v>
      </c>
      <c r="R7770">
        <v>3.6</v>
      </c>
      <c r="S7770" t="s">
        <v>10880</v>
      </c>
      <c r="T7770" s="8">
        <v>42877</v>
      </c>
      <c r="U7770">
        <v>2017</v>
      </c>
      <c r="V7770" t="s">
        <v>13503</v>
      </c>
      <c r="W7770" t="s">
        <v>13496</v>
      </c>
      <c r="X7770" t="s">
        <v>13513</v>
      </c>
      <c r="Y7770" t="s">
        <v>13517</v>
      </c>
      <c r="Z7770" t="str">
        <f>VLOOKUP(T7770,'CALENDAR'!$A:$J,9,FALSE)</f>
        <v>FM2</v>
      </c>
      <c r="AA7770" t="str">
        <f>VLOOKUP(T7771,'CALENDAR'!$A:$J,10,FALSE)</f>
        <v>FQ-1</v>
      </c>
    </row>
    <row r="7771" spans="1:27" x14ac:dyDescent="0.3">
      <c r="A7771">
        <v>2565</v>
      </c>
      <c r="B7771" t="s">
        <v>6834</v>
      </c>
      <c r="C7771">
        <v>1</v>
      </c>
      <c r="D7771" t="s">
        <v>13465</v>
      </c>
      <c r="E7771" t="s">
        <v>182</v>
      </c>
      <c r="F7771" t="s">
        <v>206</v>
      </c>
      <c r="G7771">
        <v>77.324465099999998</v>
      </c>
      <c r="H7771">
        <v>28.395037599999998</v>
      </c>
      <c r="I7771" t="s">
        <v>2962</v>
      </c>
      <c r="J7771" t="s">
        <v>138</v>
      </c>
      <c r="K7771" t="s">
        <v>23</v>
      </c>
      <c r="L7771" t="s">
        <v>23</v>
      </c>
      <c r="M7771" t="s">
        <v>23</v>
      </c>
      <c r="N7771" t="s">
        <v>23</v>
      </c>
      <c r="O7771">
        <v>1</v>
      </c>
      <c r="P7771">
        <v>75</v>
      </c>
      <c r="Q7771">
        <v>150</v>
      </c>
      <c r="R7771">
        <v>3.8</v>
      </c>
      <c r="S7771" t="s">
        <v>13235</v>
      </c>
      <c r="T7771" s="8">
        <v>41767</v>
      </c>
      <c r="U7771">
        <v>2014</v>
      </c>
      <c r="V7771" t="s">
        <v>13503</v>
      </c>
      <c r="W7771" t="s">
        <v>13496</v>
      </c>
      <c r="X7771" t="s">
        <v>13513</v>
      </c>
      <c r="Y7771" t="s">
        <v>13517</v>
      </c>
      <c r="Z7771" t="str">
        <f>VLOOKUP(T7771,'CALENDAR'!$A:$J,9,FALSE)</f>
        <v>FM2</v>
      </c>
      <c r="AA7771" t="str">
        <f>VLOOKUP(T7772,'CALENDAR'!$A:$J,10,FALSE)</f>
        <v>FQ-1</v>
      </c>
    </row>
    <row r="7772" spans="1:27" x14ac:dyDescent="0.3">
      <c r="A7772">
        <v>18466420</v>
      </c>
      <c r="B7772" t="s">
        <v>6835</v>
      </c>
      <c r="C7772">
        <v>1</v>
      </c>
      <c r="D7772" t="s">
        <v>13465</v>
      </c>
      <c r="E7772" t="s">
        <v>182</v>
      </c>
      <c r="F7772" t="s">
        <v>214</v>
      </c>
      <c r="G7772">
        <v>77.318701700000005</v>
      </c>
      <c r="H7772">
        <v>28.4106649</v>
      </c>
      <c r="I7772" t="s">
        <v>359</v>
      </c>
      <c r="J7772" t="s">
        <v>138</v>
      </c>
      <c r="K7772" t="s">
        <v>23</v>
      </c>
      <c r="L7772" t="s">
        <v>23</v>
      </c>
      <c r="M7772" t="s">
        <v>23</v>
      </c>
      <c r="N7772" t="s">
        <v>23</v>
      </c>
      <c r="O7772">
        <v>1</v>
      </c>
      <c r="P7772">
        <v>0</v>
      </c>
      <c r="Q7772">
        <v>300</v>
      </c>
      <c r="R7772">
        <v>1</v>
      </c>
      <c r="S7772" t="s">
        <v>11224</v>
      </c>
      <c r="T7772" s="8">
        <v>42507</v>
      </c>
      <c r="U7772">
        <v>2016</v>
      </c>
      <c r="V7772" t="s">
        <v>13503</v>
      </c>
      <c r="W7772" t="s">
        <v>13496</v>
      </c>
      <c r="X7772" t="s">
        <v>13515</v>
      </c>
      <c r="Y7772" t="s">
        <v>13517</v>
      </c>
      <c r="Z7772" t="str">
        <f>VLOOKUP(T7772,'CALENDAR'!$A:$J,9,FALSE)</f>
        <v>FM2</v>
      </c>
      <c r="AA7772" t="str">
        <f>VLOOKUP(T7773,'CALENDAR'!$A:$J,10,FALSE)</f>
        <v>FQ-1</v>
      </c>
    </row>
    <row r="7773" spans="1:27" x14ac:dyDescent="0.3">
      <c r="A7773">
        <v>8321</v>
      </c>
      <c r="B7773" t="s">
        <v>6836</v>
      </c>
      <c r="C7773">
        <v>1</v>
      </c>
      <c r="D7773" t="s">
        <v>13465</v>
      </c>
      <c r="E7773" t="s">
        <v>182</v>
      </c>
      <c r="F7773" t="s">
        <v>217</v>
      </c>
      <c r="G7773">
        <v>77.327576399999998</v>
      </c>
      <c r="H7773">
        <v>28.410372500000001</v>
      </c>
      <c r="I7773" t="s">
        <v>202</v>
      </c>
      <c r="J7773" t="s">
        <v>138</v>
      </c>
      <c r="K7773" t="s">
        <v>23</v>
      </c>
      <c r="L7773" t="s">
        <v>23</v>
      </c>
      <c r="M7773" t="s">
        <v>23</v>
      </c>
      <c r="N7773" t="s">
        <v>23</v>
      </c>
      <c r="O7773">
        <v>2</v>
      </c>
      <c r="P7773">
        <v>43</v>
      </c>
      <c r="Q7773">
        <v>500</v>
      </c>
      <c r="R7773">
        <v>2.7</v>
      </c>
      <c r="S7773" t="s">
        <v>10881</v>
      </c>
      <c r="T7773" s="8">
        <v>40681</v>
      </c>
      <c r="U7773">
        <v>2011</v>
      </c>
      <c r="V7773" t="s">
        <v>13503</v>
      </c>
      <c r="W7773" t="s">
        <v>13496</v>
      </c>
      <c r="X7773" t="s">
        <v>13512</v>
      </c>
      <c r="Y7773" t="s">
        <v>13517</v>
      </c>
      <c r="Z7773" t="str">
        <f>VLOOKUP(T7773,'CALENDAR'!$A:$J,9,FALSE)</f>
        <v>FM2</v>
      </c>
      <c r="AA7773" t="str">
        <f>VLOOKUP(T7774,'CALENDAR'!$A:$J,10,FALSE)</f>
        <v>FQ-1</v>
      </c>
    </row>
    <row r="7774" spans="1:27" x14ac:dyDescent="0.3">
      <c r="A7774">
        <v>18472443</v>
      </c>
      <c r="B7774" t="s">
        <v>2713</v>
      </c>
      <c r="C7774">
        <v>1</v>
      </c>
      <c r="D7774" t="s">
        <v>13465</v>
      </c>
      <c r="E7774" t="s">
        <v>182</v>
      </c>
      <c r="F7774" t="s">
        <v>166</v>
      </c>
      <c r="G7774">
        <v>77.310813800000005</v>
      </c>
      <c r="H7774">
        <v>28.471302000000001</v>
      </c>
      <c r="I7774" t="s">
        <v>5451</v>
      </c>
      <c r="J7774" t="s">
        <v>138</v>
      </c>
      <c r="K7774" t="s">
        <v>23</v>
      </c>
      <c r="L7774" t="s">
        <v>23</v>
      </c>
      <c r="M7774" t="s">
        <v>23</v>
      </c>
      <c r="N7774" t="s">
        <v>23</v>
      </c>
      <c r="O7774">
        <v>1</v>
      </c>
      <c r="P7774">
        <v>0</v>
      </c>
      <c r="Q7774">
        <v>150</v>
      </c>
      <c r="R7774">
        <v>1</v>
      </c>
      <c r="S7774" t="s">
        <v>11481</v>
      </c>
      <c r="T7774" s="8">
        <v>42868</v>
      </c>
      <c r="U7774">
        <v>2017</v>
      </c>
      <c r="V7774" t="s">
        <v>13503</v>
      </c>
      <c r="W7774" t="s">
        <v>13496</v>
      </c>
      <c r="X7774" t="s">
        <v>13515</v>
      </c>
      <c r="Y7774" t="s">
        <v>13517</v>
      </c>
      <c r="Z7774" t="str">
        <f>VLOOKUP(T7774,'CALENDAR'!$A:$J,9,FALSE)</f>
        <v>FM2</v>
      </c>
      <c r="AA7774" t="str">
        <f>VLOOKUP(T7775,'CALENDAR'!$A:$J,10,FALSE)</f>
        <v>FQ-1</v>
      </c>
    </row>
    <row r="7775" spans="1:27" x14ac:dyDescent="0.3">
      <c r="A7775">
        <v>18204478</v>
      </c>
      <c r="B7775" t="s">
        <v>2919</v>
      </c>
      <c r="C7775">
        <v>1</v>
      </c>
      <c r="D7775" t="s">
        <v>13465</v>
      </c>
      <c r="E7775" t="s">
        <v>182</v>
      </c>
      <c r="F7775" t="s">
        <v>231</v>
      </c>
      <c r="G7775">
        <v>77.306939360000001</v>
      </c>
      <c r="H7775">
        <v>28.48429689</v>
      </c>
      <c r="I7775" t="s">
        <v>202</v>
      </c>
      <c r="J7775" t="s">
        <v>138</v>
      </c>
      <c r="K7775" t="s">
        <v>23</v>
      </c>
      <c r="L7775" t="s">
        <v>23</v>
      </c>
      <c r="M7775" t="s">
        <v>23</v>
      </c>
      <c r="N7775" t="s">
        <v>23</v>
      </c>
      <c r="O7775">
        <v>2</v>
      </c>
      <c r="P7775">
        <v>6</v>
      </c>
      <c r="Q7775">
        <v>500</v>
      </c>
      <c r="R7775">
        <v>3</v>
      </c>
      <c r="S7775" t="s">
        <v>10643</v>
      </c>
      <c r="T7775" s="8">
        <v>42152</v>
      </c>
      <c r="U7775">
        <v>2015</v>
      </c>
      <c r="V7775" t="s">
        <v>13503</v>
      </c>
      <c r="W7775" t="s">
        <v>13496</v>
      </c>
      <c r="X7775" t="s">
        <v>13513</v>
      </c>
      <c r="Y7775" t="s">
        <v>13517</v>
      </c>
      <c r="Z7775" t="str">
        <f>VLOOKUP(T7775,'CALENDAR'!$A:$J,9,FALSE)</f>
        <v>FM2</v>
      </c>
      <c r="AA7775" t="str">
        <f>VLOOKUP(T7776,'CALENDAR'!$A:$J,10,FALSE)</f>
        <v>FQ-1</v>
      </c>
    </row>
    <row r="7776" spans="1:27" x14ac:dyDescent="0.3">
      <c r="A7776">
        <v>18349251</v>
      </c>
      <c r="B7776" t="s">
        <v>6837</v>
      </c>
      <c r="C7776">
        <v>1</v>
      </c>
      <c r="D7776" t="s">
        <v>13465</v>
      </c>
      <c r="E7776" t="s">
        <v>182</v>
      </c>
      <c r="F7776" t="s">
        <v>1279</v>
      </c>
      <c r="G7776">
        <v>0</v>
      </c>
      <c r="H7776">
        <v>0</v>
      </c>
      <c r="I7776" t="s">
        <v>6838</v>
      </c>
      <c r="J7776" t="s">
        <v>138</v>
      </c>
      <c r="K7776" t="s">
        <v>23</v>
      </c>
      <c r="L7776" t="s">
        <v>23</v>
      </c>
      <c r="M7776" t="s">
        <v>23</v>
      </c>
      <c r="N7776" t="s">
        <v>23</v>
      </c>
      <c r="O7776">
        <v>1</v>
      </c>
      <c r="P7776">
        <v>0</v>
      </c>
      <c r="Q7776">
        <v>400</v>
      </c>
      <c r="R7776">
        <v>1</v>
      </c>
      <c r="S7776" t="s">
        <v>12307</v>
      </c>
      <c r="T7776" s="8">
        <v>42137</v>
      </c>
      <c r="U7776">
        <v>2015</v>
      </c>
      <c r="V7776" t="s">
        <v>13503</v>
      </c>
      <c r="W7776" t="s">
        <v>13496</v>
      </c>
      <c r="X7776" t="s">
        <v>13515</v>
      </c>
      <c r="Y7776" t="s">
        <v>13517</v>
      </c>
      <c r="Z7776" t="str">
        <f>VLOOKUP(T7776,'CALENDAR'!$A:$J,9,FALSE)</f>
        <v>FM2</v>
      </c>
      <c r="AA7776" t="str">
        <f>VLOOKUP(T7777,'CALENDAR'!$A:$J,10,FALSE)</f>
        <v>FQ-1</v>
      </c>
    </row>
    <row r="7777" spans="1:27" x14ac:dyDescent="0.3">
      <c r="A7777">
        <v>18424179</v>
      </c>
      <c r="B7777" t="s">
        <v>3258</v>
      </c>
      <c r="C7777">
        <v>1</v>
      </c>
      <c r="D7777" t="s">
        <v>13465</v>
      </c>
      <c r="E7777" t="s">
        <v>182</v>
      </c>
      <c r="F7777" t="s">
        <v>3595</v>
      </c>
      <c r="G7777">
        <v>0</v>
      </c>
      <c r="H7777">
        <v>0</v>
      </c>
      <c r="I7777" t="s">
        <v>251</v>
      </c>
      <c r="J7777" t="s">
        <v>138</v>
      </c>
      <c r="K7777" t="s">
        <v>23</v>
      </c>
      <c r="L7777" t="s">
        <v>23</v>
      </c>
      <c r="M7777" t="s">
        <v>23</v>
      </c>
      <c r="N7777" t="s">
        <v>23</v>
      </c>
      <c r="O7777">
        <v>1</v>
      </c>
      <c r="P7777">
        <v>0</v>
      </c>
      <c r="Q7777">
        <v>300</v>
      </c>
      <c r="R7777">
        <v>1</v>
      </c>
      <c r="S7777" t="s">
        <v>12305</v>
      </c>
      <c r="T7777" s="8">
        <v>42494</v>
      </c>
      <c r="U7777">
        <v>2016</v>
      </c>
      <c r="V7777" t="s">
        <v>13503</v>
      </c>
      <c r="W7777" t="s">
        <v>13496</v>
      </c>
      <c r="X7777" t="s">
        <v>13515</v>
      </c>
      <c r="Y7777" t="s">
        <v>13517</v>
      </c>
      <c r="Z7777" t="str">
        <f>VLOOKUP(T7777,'CALENDAR'!$A:$J,9,FALSE)</f>
        <v>FM2</v>
      </c>
      <c r="AA7777" t="str">
        <f>VLOOKUP(T7778,'CALENDAR'!$A:$J,10,FALSE)</f>
        <v>FQ-1</v>
      </c>
    </row>
    <row r="7778" spans="1:27" x14ac:dyDescent="0.3">
      <c r="A7778">
        <v>309632</v>
      </c>
      <c r="B7778" t="s">
        <v>1171</v>
      </c>
      <c r="C7778">
        <v>1</v>
      </c>
      <c r="D7778" t="s">
        <v>13465</v>
      </c>
      <c r="E7778" t="s">
        <v>182</v>
      </c>
      <c r="F7778" t="s">
        <v>234</v>
      </c>
      <c r="G7778">
        <v>77.300179499999999</v>
      </c>
      <c r="H7778">
        <v>28.4609554</v>
      </c>
      <c r="I7778" t="s">
        <v>604</v>
      </c>
      <c r="J7778" t="s">
        <v>138</v>
      </c>
      <c r="K7778" t="s">
        <v>23</v>
      </c>
      <c r="L7778" t="s">
        <v>23</v>
      </c>
      <c r="M7778" t="s">
        <v>23</v>
      </c>
      <c r="N7778" t="s">
        <v>23</v>
      </c>
      <c r="O7778">
        <v>2</v>
      </c>
      <c r="P7778">
        <v>10</v>
      </c>
      <c r="Q7778">
        <v>700</v>
      </c>
      <c r="R7778">
        <v>2.9</v>
      </c>
      <c r="S7778" t="s">
        <v>12299</v>
      </c>
      <c r="T7778" s="8">
        <v>41419</v>
      </c>
      <c r="U7778">
        <v>2013</v>
      </c>
      <c r="V7778" t="s">
        <v>13503</v>
      </c>
      <c r="W7778" t="s">
        <v>13496</v>
      </c>
      <c r="X7778" t="s">
        <v>13512</v>
      </c>
      <c r="Y7778" t="s">
        <v>13520</v>
      </c>
      <c r="Z7778" t="str">
        <f>VLOOKUP(T7778,'CALENDAR'!$A:$J,9,FALSE)</f>
        <v>FM2</v>
      </c>
      <c r="AA7778" t="str">
        <f>VLOOKUP(T7779,'CALENDAR'!$A:$J,10,FALSE)</f>
        <v>FQ-1</v>
      </c>
    </row>
    <row r="7779" spans="1:27" x14ac:dyDescent="0.3">
      <c r="A7779">
        <v>312874</v>
      </c>
      <c r="B7779" t="s">
        <v>210</v>
      </c>
      <c r="C7779">
        <v>1</v>
      </c>
      <c r="D7779" t="s">
        <v>13465</v>
      </c>
      <c r="E7779" t="s">
        <v>182</v>
      </c>
      <c r="F7779" t="s">
        <v>234</v>
      </c>
      <c r="G7779">
        <v>77.288687300000007</v>
      </c>
      <c r="H7779">
        <v>28.460556</v>
      </c>
      <c r="I7779" t="s">
        <v>211</v>
      </c>
      <c r="J7779" t="s">
        <v>138</v>
      </c>
      <c r="K7779" t="s">
        <v>23</v>
      </c>
      <c r="L7779" t="s">
        <v>23</v>
      </c>
      <c r="M7779" t="s">
        <v>23</v>
      </c>
      <c r="N7779" t="s">
        <v>23</v>
      </c>
      <c r="O7779">
        <v>1</v>
      </c>
      <c r="P7779">
        <v>5</v>
      </c>
      <c r="Q7779">
        <v>350</v>
      </c>
      <c r="R7779">
        <v>3.1</v>
      </c>
      <c r="S7779" t="s">
        <v>11178</v>
      </c>
      <c r="T7779" s="8">
        <v>41042</v>
      </c>
      <c r="U7779">
        <v>2012</v>
      </c>
      <c r="V7779" t="s">
        <v>13503</v>
      </c>
      <c r="W7779" t="s">
        <v>13496</v>
      </c>
      <c r="X7779" t="s">
        <v>13513</v>
      </c>
      <c r="Y7779" t="s">
        <v>13517</v>
      </c>
      <c r="Z7779" t="str">
        <f>VLOOKUP(T7779,'CALENDAR'!$A:$J,9,FALSE)</f>
        <v>FM2</v>
      </c>
      <c r="AA7779" t="str">
        <f>VLOOKUP(T7780,'CALENDAR'!$A:$J,10,FALSE)</f>
        <v>FQ-1</v>
      </c>
    </row>
    <row r="7780" spans="1:27" x14ac:dyDescent="0.3">
      <c r="A7780">
        <v>18419654</v>
      </c>
      <c r="B7780" t="s">
        <v>6839</v>
      </c>
      <c r="C7780">
        <v>1</v>
      </c>
      <c r="D7780" t="s">
        <v>13465</v>
      </c>
      <c r="E7780" t="s">
        <v>182</v>
      </c>
      <c r="F7780" t="s">
        <v>2641</v>
      </c>
      <c r="G7780">
        <v>77.299007500000002</v>
      </c>
      <c r="H7780">
        <v>28.437570699999998</v>
      </c>
      <c r="I7780" t="s">
        <v>195</v>
      </c>
      <c r="J7780" t="s">
        <v>138</v>
      </c>
      <c r="K7780" t="s">
        <v>23</v>
      </c>
      <c r="L7780" t="s">
        <v>23</v>
      </c>
      <c r="M7780" t="s">
        <v>23</v>
      </c>
      <c r="N7780" t="s">
        <v>23</v>
      </c>
      <c r="O7780">
        <v>1</v>
      </c>
      <c r="P7780">
        <v>1</v>
      </c>
      <c r="Q7780">
        <v>250</v>
      </c>
      <c r="R7780">
        <v>1</v>
      </c>
      <c r="S7780" t="s">
        <v>12148</v>
      </c>
      <c r="T7780" s="8">
        <v>41786</v>
      </c>
      <c r="U7780">
        <v>2014</v>
      </c>
      <c r="V7780" t="s">
        <v>13503</v>
      </c>
      <c r="W7780" t="s">
        <v>13496</v>
      </c>
      <c r="X7780" t="s">
        <v>13515</v>
      </c>
      <c r="Y7780" t="s">
        <v>13517</v>
      </c>
      <c r="Z7780" t="str">
        <f>VLOOKUP(T7780,'CALENDAR'!$A:$J,9,FALSE)</f>
        <v>FM2</v>
      </c>
      <c r="AA7780" t="str">
        <f>VLOOKUP(T7781,'CALENDAR'!$A:$J,10,FALSE)</f>
        <v>FQ-1</v>
      </c>
    </row>
    <row r="7781" spans="1:27" x14ac:dyDescent="0.3">
      <c r="A7781">
        <v>18247033</v>
      </c>
      <c r="B7781" t="s">
        <v>6840</v>
      </c>
      <c r="C7781">
        <v>1</v>
      </c>
      <c r="D7781" t="s">
        <v>13465</v>
      </c>
      <c r="E7781" t="s">
        <v>182</v>
      </c>
      <c r="F7781" t="s">
        <v>3599</v>
      </c>
      <c r="G7781">
        <v>77.336451299999993</v>
      </c>
      <c r="H7781">
        <v>28.4086778</v>
      </c>
      <c r="I7781" t="s">
        <v>251</v>
      </c>
      <c r="J7781" t="s">
        <v>138</v>
      </c>
      <c r="K7781" t="s">
        <v>23</v>
      </c>
      <c r="L7781" t="s">
        <v>23</v>
      </c>
      <c r="M7781" t="s">
        <v>23</v>
      </c>
      <c r="N7781" t="s">
        <v>23</v>
      </c>
      <c r="O7781">
        <v>2</v>
      </c>
      <c r="P7781">
        <v>24</v>
      </c>
      <c r="Q7781">
        <v>650</v>
      </c>
      <c r="R7781">
        <v>3.2</v>
      </c>
      <c r="S7781" t="s">
        <v>11532</v>
      </c>
      <c r="T7781" s="8">
        <v>40683</v>
      </c>
      <c r="U7781">
        <v>2011</v>
      </c>
      <c r="V7781" t="s">
        <v>13503</v>
      </c>
      <c r="W7781" t="s">
        <v>13496</v>
      </c>
      <c r="X7781" t="s">
        <v>13513</v>
      </c>
      <c r="Y7781" t="s">
        <v>13520</v>
      </c>
      <c r="Z7781" t="str">
        <f>VLOOKUP(T7781,'CALENDAR'!$A:$J,9,FALSE)</f>
        <v>FM2</v>
      </c>
      <c r="AA7781" t="str">
        <f>VLOOKUP(T7782,'CALENDAR'!$A:$J,10,FALSE)</f>
        <v>FQ-1</v>
      </c>
    </row>
    <row r="7782" spans="1:27" x14ac:dyDescent="0.3">
      <c r="A7782">
        <v>18261694</v>
      </c>
      <c r="B7782" t="s">
        <v>6841</v>
      </c>
      <c r="C7782">
        <v>1</v>
      </c>
      <c r="D7782" t="s">
        <v>13465</v>
      </c>
      <c r="E7782" t="s">
        <v>182</v>
      </c>
      <c r="F7782" t="s">
        <v>3599</v>
      </c>
      <c r="G7782">
        <v>77.337204799999995</v>
      </c>
      <c r="H7782">
        <v>28.409825600000001</v>
      </c>
      <c r="I7782" t="s">
        <v>351</v>
      </c>
      <c r="J7782" t="s">
        <v>138</v>
      </c>
      <c r="K7782" t="s">
        <v>23</v>
      </c>
      <c r="L7782" t="s">
        <v>23</v>
      </c>
      <c r="M7782" t="s">
        <v>23</v>
      </c>
      <c r="N7782" t="s">
        <v>23</v>
      </c>
      <c r="O7782">
        <v>1</v>
      </c>
      <c r="P7782">
        <v>10</v>
      </c>
      <c r="Q7782">
        <v>300</v>
      </c>
      <c r="R7782">
        <v>3.1</v>
      </c>
      <c r="S7782" t="s">
        <v>11222</v>
      </c>
      <c r="T7782" s="8">
        <v>41036</v>
      </c>
      <c r="U7782">
        <v>2012</v>
      </c>
      <c r="V7782" t="s">
        <v>13503</v>
      </c>
      <c r="W7782" t="s">
        <v>13496</v>
      </c>
      <c r="X7782" t="s">
        <v>13513</v>
      </c>
      <c r="Y7782" t="s">
        <v>13517</v>
      </c>
      <c r="Z7782" t="str">
        <f>VLOOKUP(T7782,'CALENDAR'!$A:$J,9,FALSE)</f>
        <v>FM2</v>
      </c>
      <c r="AA7782" t="str">
        <f>VLOOKUP(T7783,'CALENDAR'!$A:$J,10,FALSE)</f>
        <v>FQ-1</v>
      </c>
    </row>
    <row r="7783" spans="1:27" x14ac:dyDescent="0.3">
      <c r="A7783">
        <v>18381668</v>
      </c>
      <c r="B7783" t="s">
        <v>6842</v>
      </c>
      <c r="C7783">
        <v>1</v>
      </c>
      <c r="D7783" t="s">
        <v>13465</v>
      </c>
      <c r="E7783" t="s">
        <v>182</v>
      </c>
      <c r="F7783" t="s">
        <v>1630</v>
      </c>
      <c r="G7783">
        <v>77.332811699999993</v>
      </c>
      <c r="H7783">
        <v>28.3764571</v>
      </c>
      <c r="I7783" t="s">
        <v>157</v>
      </c>
      <c r="J7783" t="s">
        <v>138</v>
      </c>
      <c r="K7783" t="s">
        <v>23</v>
      </c>
      <c r="L7783" t="s">
        <v>23</v>
      </c>
      <c r="M7783" t="s">
        <v>23</v>
      </c>
      <c r="N7783" t="s">
        <v>23</v>
      </c>
      <c r="O7783">
        <v>1</v>
      </c>
      <c r="P7783">
        <v>2</v>
      </c>
      <c r="Q7783">
        <v>300</v>
      </c>
      <c r="R7783">
        <v>1</v>
      </c>
      <c r="S7783" t="s">
        <v>13334</v>
      </c>
      <c r="T7783" s="8">
        <v>42500</v>
      </c>
      <c r="U7783">
        <v>2016</v>
      </c>
      <c r="V7783" t="s">
        <v>13503</v>
      </c>
      <c r="W7783" t="s">
        <v>13496</v>
      </c>
      <c r="X7783" t="s">
        <v>13515</v>
      </c>
      <c r="Y7783" t="s">
        <v>13517</v>
      </c>
      <c r="Z7783" t="str">
        <f>VLOOKUP(T7783,'CALENDAR'!$A:$J,9,FALSE)</f>
        <v>FM2</v>
      </c>
      <c r="AA7783" t="str">
        <f>VLOOKUP(T7784,'CALENDAR'!$A:$J,10,FALSE)</f>
        <v>FQ-1</v>
      </c>
    </row>
    <row r="7784" spans="1:27" x14ac:dyDescent="0.3">
      <c r="A7784">
        <v>18107844</v>
      </c>
      <c r="B7784" t="s">
        <v>6843</v>
      </c>
      <c r="C7784">
        <v>1</v>
      </c>
      <c r="D7784" t="s">
        <v>13465</v>
      </c>
      <c r="E7784" t="s">
        <v>182</v>
      </c>
      <c r="F7784" t="s">
        <v>241</v>
      </c>
      <c r="G7784">
        <v>77.290392900000001</v>
      </c>
      <c r="H7784">
        <v>28.500093700000001</v>
      </c>
      <c r="I7784" t="s">
        <v>861</v>
      </c>
      <c r="J7784" t="s">
        <v>138</v>
      </c>
      <c r="K7784" t="s">
        <v>23</v>
      </c>
      <c r="L7784" t="s">
        <v>23</v>
      </c>
      <c r="M7784" t="s">
        <v>23</v>
      </c>
      <c r="N7784" t="s">
        <v>23</v>
      </c>
      <c r="O7784">
        <v>1</v>
      </c>
      <c r="P7784">
        <v>5</v>
      </c>
      <c r="Q7784">
        <v>400</v>
      </c>
      <c r="R7784">
        <v>2.8</v>
      </c>
      <c r="S7784" t="s">
        <v>12627</v>
      </c>
      <c r="T7784" s="8">
        <v>40321</v>
      </c>
      <c r="U7784">
        <v>2010</v>
      </c>
      <c r="V7784" t="s">
        <v>13503</v>
      </c>
      <c r="W7784" t="s">
        <v>13496</v>
      </c>
      <c r="X7784" t="s">
        <v>13512</v>
      </c>
      <c r="Y7784" t="s">
        <v>13517</v>
      </c>
      <c r="Z7784" t="str">
        <f>VLOOKUP(T7784,'CALENDAR'!$A:$J,9,FALSE)</f>
        <v>FM2</v>
      </c>
      <c r="AA7784" t="str">
        <f>VLOOKUP(T7785,'CALENDAR'!$A:$J,10,FALSE)</f>
        <v>FQ-1</v>
      </c>
    </row>
    <row r="7785" spans="1:27" x14ac:dyDescent="0.3">
      <c r="A7785">
        <v>18377449</v>
      </c>
      <c r="B7785" t="s">
        <v>5522</v>
      </c>
      <c r="C7785">
        <v>1</v>
      </c>
      <c r="D7785" t="s">
        <v>13465</v>
      </c>
      <c r="E7785" t="s">
        <v>182</v>
      </c>
      <c r="F7785" t="s">
        <v>2627</v>
      </c>
      <c r="G7785">
        <v>77.291829199999995</v>
      </c>
      <c r="H7785">
        <v>28.499063599999999</v>
      </c>
      <c r="I7785" t="s">
        <v>144</v>
      </c>
      <c r="J7785" t="s">
        <v>138</v>
      </c>
      <c r="K7785" t="s">
        <v>23</v>
      </c>
      <c r="L7785" t="s">
        <v>23</v>
      </c>
      <c r="M7785" t="s">
        <v>23</v>
      </c>
      <c r="N7785" t="s">
        <v>23</v>
      </c>
      <c r="O7785">
        <v>1</v>
      </c>
      <c r="P7785">
        <v>1</v>
      </c>
      <c r="Q7785">
        <v>200</v>
      </c>
      <c r="R7785">
        <v>1</v>
      </c>
      <c r="S7785" t="s">
        <v>11188</v>
      </c>
      <c r="T7785" s="8">
        <v>41386</v>
      </c>
      <c r="U7785">
        <v>2013</v>
      </c>
      <c r="V7785" t="s">
        <v>13502</v>
      </c>
      <c r="W7785" t="s">
        <v>13496</v>
      </c>
      <c r="X7785" t="s">
        <v>13515</v>
      </c>
      <c r="Y7785" t="s">
        <v>13517</v>
      </c>
      <c r="Z7785" t="str">
        <f>VLOOKUP(T7785,'CALENDAR'!$A:$J,9,FALSE)</f>
        <v>FM1</v>
      </c>
      <c r="AA7785" t="str">
        <f>VLOOKUP(T7786,'CALENDAR'!$A:$J,10,FALSE)</f>
        <v>FQ-1</v>
      </c>
    </row>
    <row r="7786" spans="1:27" x14ac:dyDescent="0.3">
      <c r="A7786">
        <v>18465871</v>
      </c>
      <c r="B7786" t="s">
        <v>6053</v>
      </c>
      <c r="C7786">
        <v>1</v>
      </c>
      <c r="D7786" t="s">
        <v>13465</v>
      </c>
      <c r="E7786" t="s">
        <v>182</v>
      </c>
      <c r="F7786" t="s">
        <v>2627</v>
      </c>
      <c r="G7786">
        <v>0</v>
      </c>
      <c r="H7786">
        <v>0</v>
      </c>
      <c r="I7786" t="s">
        <v>251</v>
      </c>
      <c r="J7786" t="s">
        <v>138</v>
      </c>
      <c r="K7786" t="s">
        <v>23</v>
      </c>
      <c r="L7786" t="s">
        <v>23</v>
      </c>
      <c r="M7786" t="s">
        <v>23</v>
      </c>
      <c r="N7786" t="s">
        <v>23</v>
      </c>
      <c r="O7786">
        <v>1</v>
      </c>
      <c r="P7786">
        <v>0</v>
      </c>
      <c r="Q7786">
        <v>300</v>
      </c>
      <c r="R7786">
        <v>1</v>
      </c>
      <c r="S7786" t="s">
        <v>10648</v>
      </c>
      <c r="T7786" s="8">
        <v>41027</v>
      </c>
      <c r="U7786">
        <v>2012</v>
      </c>
      <c r="V7786" t="s">
        <v>13502</v>
      </c>
      <c r="W7786" t="s">
        <v>13496</v>
      </c>
      <c r="X7786" t="s">
        <v>13515</v>
      </c>
      <c r="Y7786" t="s">
        <v>13517</v>
      </c>
      <c r="Z7786" t="str">
        <f>VLOOKUP(T7786,'CALENDAR'!$A:$J,9,FALSE)</f>
        <v>FM1</v>
      </c>
      <c r="AA7786" t="str">
        <f>VLOOKUP(T7787,'CALENDAR'!$A:$J,10,FALSE)</f>
        <v>FQ-1</v>
      </c>
    </row>
    <row r="7787" spans="1:27" x14ac:dyDescent="0.3">
      <c r="A7787">
        <v>312102</v>
      </c>
      <c r="B7787" t="s">
        <v>420</v>
      </c>
      <c r="C7787">
        <v>1</v>
      </c>
      <c r="D7787" t="s">
        <v>13465</v>
      </c>
      <c r="E7787" t="s">
        <v>182</v>
      </c>
      <c r="F7787" t="s">
        <v>191</v>
      </c>
      <c r="G7787">
        <v>77.307403100000002</v>
      </c>
      <c r="H7787">
        <v>28.469365499999999</v>
      </c>
      <c r="I7787" t="s">
        <v>422</v>
      </c>
      <c r="J7787" t="s">
        <v>138</v>
      </c>
      <c r="K7787" t="s">
        <v>23</v>
      </c>
      <c r="L7787" t="s">
        <v>22</v>
      </c>
      <c r="M7787" t="s">
        <v>23</v>
      </c>
      <c r="N7787" t="s">
        <v>23</v>
      </c>
      <c r="O7787">
        <v>2</v>
      </c>
      <c r="P7787">
        <v>98</v>
      </c>
      <c r="Q7787">
        <v>600</v>
      </c>
      <c r="R7787">
        <v>3.6</v>
      </c>
      <c r="S7787" t="s">
        <v>11112</v>
      </c>
      <c r="T7787" s="8">
        <v>40282</v>
      </c>
      <c r="U7787">
        <v>2010</v>
      </c>
      <c r="V7787" t="s">
        <v>13502</v>
      </c>
      <c r="W7787" t="s">
        <v>13496</v>
      </c>
      <c r="X7787" t="s">
        <v>13513</v>
      </c>
      <c r="Y7787" t="s">
        <v>13520</v>
      </c>
      <c r="Z7787" t="str">
        <f>VLOOKUP(T7787,'CALENDAR'!$A:$J,9,FALSE)</f>
        <v>FM1</v>
      </c>
      <c r="AA7787" t="str">
        <f>VLOOKUP(T7788,'CALENDAR'!$A:$J,10,FALSE)</f>
        <v>FQ-1</v>
      </c>
    </row>
    <row r="7788" spans="1:27" x14ac:dyDescent="0.3">
      <c r="A7788">
        <v>18217857</v>
      </c>
      <c r="B7788" t="s">
        <v>6054</v>
      </c>
      <c r="C7788">
        <v>1</v>
      </c>
      <c r="D7788" t="s">
        <v>13465</v>
      </c>
      <c r="E7788" t="s">
        <v>182</v>
      </c>
      <c r="F7788" t="s">
        <v>191</v>
      </c>
      <c r="G7788">
        <v>77.307403100000002</v>
      </c>
      <c r="H7788">
        <v>28.469365499999999</v>
      </c>
      <c r="I7788" t="s">
        <v>2484</v>
      </c>
      <c r="J7788" t="s">
        <v>138</v>
      </c>
      <c r="K7788" t="s">
        <v>23</v>
      </c>
      <c r="L7788" t="s">
        <v>22</v>
      </c>
      <c r="M7788" t="s">
        <v>23</v>
      </c>
      <c r="N7788" t="s">
        <v>23</v>
      </c>
      <c r="O7788">
        <v>2</v>
      </c>
      <c r="P7788">
        <v>59</v>
      </c>
      <c r="Q7788">
        <v>900</v>
      </c>
      <c r="R7788">
        <v>3.6</v>
      </c>
      <c r="S7788" t="s">
        <v>12997</v>
      </c>
      <c r="T7788" s="8">
        <v>41749</v>
      </c>
      <c r="U7788">
        <v>2014</v>
      </c>
      <c r="V7788" t="s">
        <v>13502</v>
      </c>
      <c r="W7788" t="s">
        <v>13496</v>
      </c>
      <c r="X7788" t="s">
        <v>13513</v>
      </c>
      <c r="Y7788" t="s">
        <v>13520</v>
      </c>
      <c r="Z7788" t="str">
        <f>VLOOKUP(T7788,'CALENDAR'!$A:$J,9,FALSE)</f>
        <v>FM1</v>
      </c>
      <c r="AA7788" t="str">
        <f>VLOOKUP(T7789,'CALENDAR'!$A:$J,10,FALSE)</f>
        <v>FQ-1</v>
      </c>
    </row>
    <row r="7789" spans="1:27" x14ac:dyDescent="0.3">
      <c r="A7789">
        <v>18381244</v>
      </c>
      <c r="B7789" t="s">
        <v>6055</v>
      </c>
      <c r="C7789">
        <v>1</v>
      </c>
      <c r="D7789" t="s">
        <v>13465</v>
      </c>
      <c r="E7789" t="s">
        <v>182</v>
      </c>
      <c r="F7789" t="s">
        <v>191</v>
      </c>
      <c r="G7789">
        <v>77.307403100000002</v>
      </c>
      <c r="H7789">
        <v>28.469365499999999</v>
      </c>
      <c r="I7789" t="s">
        <v>137</v>
      </c>
      <c r="J7789" t="s">
        <v>138</v>
      </c>
      <c r="K7789" t="s">
        <v>23</v>
      </c>
      <c r="L7789" t="s">
        <v>23</v>
      </c>
      <c r="M7789" t="s">
        <v>23</v>
      </c>
      <c r="N7789" t="s">
        <v>23</v>
      </c>
      <c r="O7789">
        <v>1</v>
      </c>
      <c r="P7789">
        <v>1</v>
      </c>
      <c r="Q7789">
        <v>200</v>
      </c>
      <c r="R7789">
        <v>1</v>
      </c>
      <c r="S7789" t="s">
        <v>13357</v>
      </c>
      <c r="T7789" s="8">
        <v>41735</v>
      </c>
      <c r="U7789">
        <v>2014</v>
      </c>
      <c r="V7789" t="s">
        <v>13502</v>
      </c>
      <c r="W7789" t="s">
        <v>13496</v>
      </c>
      <c r="X7789" t="s">
        <v>13515</v>
      </c>
      <c r="Y7789" t="s">
        <v>13517</v>
      </c>
      <c r="Z7789" t="str">
        <f>VLOOKUP(T7789,'CALENDAR'!$A:$J,9,FALSE)</f>
        <v>FM1</v>
      </c>
      <c r="AA7789" t="str">
        <f>VLOOKUP(T7790,'CALENDAR'!$A:$J,10,FALSE)</f>
        <v>FQ-1</v>
      </c>
    </row>
    <row r="7790" spans="1:27" x14ac:dyDescent="0.3">
      <c r="A7790">
        <v>18408041</v>
      </c>
      <c r="B7790" t="s">
        <v>295</v>
      </c>
      <c r="C7790">
        <v>1</v>
      </c>
      <c r="D7790" t="s">
        <v>13465</v>
      </c>
      <c r="E7790" t="s">
        <v>182</v>
      </c>
      <c r="F7790" t="s">
        <v>191</v>
      </c>
      <c r="G7790">
        <v>77.307492800000006</v>
      </c>
      <c r="H7790">
        <v>28.4700019</v>
      </c>
      <c r="I7790" t="s">
        <v>297</v>
      </c>
      <c r="J7790" t="s">
        <v>138</v>
      </c>
      <c r="K7790" t="s">
        <v>23</v>
      </c>
      <c r="L7790" t="s">
        <v>23</v>
      </c>
      <c r="M7790" t="s">
        <v>23</v>
      </c>
      <c r="N7790" t="s">
        <v>23</v>
      </c>
      <c r="O7790">
        <v>2</v>
      </c>
      <c r="P7790">
        <v>2</v>
      </c>
      <c r="Q7790">
        <v>500</v>
      </c>
      <c r="R7790">
        <v>1</v>
      </c>
      <c r="S7790" t="s">
        <v>13336</v>
      </c>
      <c r="T7790" s="8">
        <v>42829</v>
      </c>
      <c r="U7790">
        <v>2017</v>
      </c>
      <c r="V7790" t="s">
        <v>13502</v>
      </c>
      <c r="W7790" t="s">
        <v>13496</v>
      </c>
      <c r="X7790" t="s">
        <v>13515</v>
      </c>
      <c r="Y7790" t="s">
        <v>13517</v>
      </c>
      <c r="Z7790" t="str">
        <f>VLOOKUP(T7790,'CALENDAR'!$A:$J,9,FALSE)</f>
        <v>FM1</v>
      </c>
      <c r="AA7790" t="str">
        <f>VLOOKUP(T7791,'CALENDAR'!$A:$J,10,FALSE)</f>
        <v>FQ-1</v>
      </c>
    </row>
    <row r="7791" spans="1:27" x14ac:dyDescent="0.3">
      <c r="A7791">
        <v>18472418</v>
      </c>
      <c r="B7791" t="s">
        <v>6056</v>
      </c>
      <c r="C7791">
        <v>1</v>
      </c>
      <c r="D7791" t="s">
        <v>13465</v>
      </c>
      <c r="E7791" t="s">
        <v>182</v>
      </c>
      <c r="F7791" t="s">
        <v>2631</v>
      </c>
      <c r="G7791">
        <v>77.287480900000006</v>
      </c>
      <c r="H7791">
        <v>28.3939512</v>
      </c>
      <c r="I7791" t="s">
        <v>140</v>
      </c>
      <c r="J7791" t="s">
        <v>138</v>
      </c>
      <c r="K7791" t="s">
        <v>23</v>
      </c>
      <c r="L7791" t="s">
        <v>23</v>
      </c>
      <c r="M7791" t="s">
        <v>23</v>
      </c>
      <c r="N7791" t="s">
        <v>23</v>
      </c>
      <c r="O7791">
        <v>2</v>
      </c>
      <c r="P7791">
        <v>0</v>
      </c>
      <c r="Q7791">
        <v>500</v>
      </c>
      <c r="R7791">
        <v>1</v>
      </c>
      <c r="S7791" t="s">
        <v>11886</v>
      </c>
      <c r="T7791" s="8">
        <v>41008</v>
      </c>
      <c r="U7791">
        <v>2012</v>
      </c>
      <c r="V7791" t="s">
        <v>13502</v>
      </c>
      <c r="W7791" t="s">
        <v>13496</v>
      </c>
      <c r="X7791" t="s">
        <v>13515</v>
      </c>
      <c r="Y7791" t="s">
        <v>13517</v>
      </c>
      <c r="Z7791" t="str">
        <f>VLOOKUP(T7791,'CALENDAR'!$A:$J,9,FALSE)</f>
        <v>FM1</v>
      </c>
      <c r="AA7791" t="str">
        <f>VLOOKUP(T7792,'CALENDAR'!$A:$J,10,FALSE)</f>
        <v>FQ-1</v>
      </c>
    </row>
    <row r="7792" spans="1:27" x14ac:dyDescent="0.3">
      <c r="A7792">
        <v>18471262</v>
      </c>
      <c r="B7792" t="s">
        <v>6057</v>
      </c>
      <c r="C7792">
        <v>1</v>
      </c>
      <c r="D7792" t="s">
        <v>13465</v>
      </c>
      <c r="E7792" t="s">
        <v>182</v>
      </c>
      <c r="F7792" t="s">
        <v>2328</v>
      </c>
      <c r="G7792">
        <v>77.329501800000003</v>
      </c>
      <c r="H7792">
        <v>28.373013799999999</v>
      </c>
      <c r="I7792" t="s">
        <v>202</v>
      </c>
      <c r="J7792" t="s">
        <v>138</v>
      </c>
      <c r="K7792" t="s">
        <v>23</v>
      </c>
      <c r="L7792" t="s">
        <v>23</v>
      </c>
      <c r="M7792" t="s">
        <v>23</v>
      </c>
      <c r="N7792" t="s">
        <v>23</v>
      </c>
      <c r="O7792">
        <v>2</v>
      </c>
      <c r="P7792">
        <v>0</v>
      </c>
      <c r="Q7792">
        <v>500</v>
      </c>
      <c r="R7792">
        <v>1</v>
      </c>
      <c r="S7792" t="s">
        <v>12927</v>
      </c>
      <c r="T7792" s="8">
        <v>42111</v>
      </c>
      <c r="U7792">
        <v>2015</v>
      </c>
      <c r="V7792" t="s">
        <v>13502</v>
      </c>
      <c r="W7792" t="s">
        <v>13496</v>
      </c>
      <c r="X7792" t="s">
        <v>13515</v>
      </c>
      <c r="Y7792" t="s">
        <v>13517</v>
      </c>
      <c r="Z7792" t="str">
        <f>VLOOKUP(T7792,'CALENDAR'!$A:$J,9,FALSE)</f>
        <v>FM1</v>
      </c>
      <c r="AA7792" t="str">
        <f>VLOOKUP(T7793,'CALENDAR'!$A:$J,10,FALSE)</f>
        <v>FQ-1</v>
      </c>
    </row>
    <row r="7793" spans="1:27" x14ac:dyDescent="0.3">
      <c r="A7793">
        <v>9650</v>
      </c>
      <c r="B7793" t="s">
        <v>653</v>
      </c>
      <c r="C7793">
        <v>1</v>
      </c>
      <c r="D7793" t="s">
        <v>13465</v>
      </c>
      <c r="E7793" t="s">
        <v>182</v>
      </c>
      <c r="F7793" t="s">
        <v>206</v>
      </c>
      <c r="G7793">
        <v>77.323611200000002</v>
      </c>
      <c r="H7793">
        <v>28.395267100000002</v>
      </c>
      <c r="I7793" t="s">
        <v>189</v>
      </c>
      <c r="J7793" t="s">
        <v>138</v>
      </c>
      <c r="K7793" t="s">
        <v>23</v>
      </c>
      <c r="L7793" t="s">
        <v>23</v>
      </c>
      <c r="M7793" t="s">
        <v>23</v>
      </c>
      <c r="N7793" t="s">
        <v>23</v>
      </c>
      <c r="O7793">
        <v>1</v>
      </c>
      <c r="P7793">
        <v>67</v>
      </c>
      <c r="Q7793">
        <v>450</v>
      </c>
      <c r="R7793">
        <v>3.3</v>
      </c>
      <c r="S7793" t="s">
        <v>11185</v>
      </c>
      <c r="T7793" s="8">
        <v>42830</v>
      </c>
      <c r="U7793">
        <v>2017</v>
      </c>
      <c r="V7793" t="s">
        <v>13502</v>
      </c>
      <c r="W7793" t="s">
        <v>13496</v>
      </c>
      <c r="X7793" t="s">
        <v>13513</v>
      </c>
      <c r="Y7793" t="s">
        <v>13517</v>
      </c>
      <c r="Z7793" t="str">
        <f>VLOOKUP(T7793,'CALENDAR'!$A:$J,9,FALSE)</f>
        <v>FM1</v>
      </c>
      <c r="AA7793" t="str">
        <f>VLOOKUP(T7794,'CALENDAR'!$A:$J,10,FALSE)</f>
        <v>FQ-1</v>
      </c>
    </row>
    <row r="7794" spans="1:27" x14ac:dyDescent="0.3">
      <c r="A7794">
        <v>18391065</v>
      </c>
      <c r="B7794" t="s">
        <v>6058</v>
      </c>
      <c r="C7794">
        <v>1</v>
      </c>
      <c r="D7794" t="s">
        <v>13465</v>
      </c>
      <c r="E7794" t="s">
        <v>182</v>
      </c>
      <c r="F7794" t="s">
        <v>206</v>
      </c>
      <c r="G7794">
        <v>77.324168299999997</v>
      </c>
      <c r="H7794">
        <v>28.395099200000001</v>
      </c>
      <c r="I7794" t="s">
        <v>536</v>
      </c>
      <c r="J7794" t="s">
        <v>138</v>
      </c>
      <c r="K7794" t="s">
        <v>23</v>
      </c>
      <c r="L7794" t="s">
        <v>22</v>
      </c>
      <c r="M7794" t="s">
        <v>23</v>
      </c>
      <c r="N7794" t="s">
        <v>23</v>
      </c>
      <c r="O7794">
        <v>2</v>
      </c>
      <c r="P7794">
        <v>22</v>
      </c>
      <c r="Q7794">
        <v>500</v>
      </c>
      <c r="R7794">
        <v>3.4</v>
      </c>
      <c r="S7794" t="s">
        <v>12056</v>
      </c>
      <c r="T7794" s="8">
        <v>43202</v>
      </c>
      <c r="U7794">
        <v>2018</v>
      </c>
      <c r="V7794" t="s">
        <v>13502</v>
      </c>
      <c r="W7794" t="s">
        <v>13496</v>
      </c>
      <c r="X7794" t="s">
        <v>13513</v>
      </c>
      <c r="Y7794" t="s">
        <v>13517</v>
      </c>
      <c r="Z7794" t="str">
        <f>VLOOKUP(T7794,'CALENDAR'!$A:$J,9,FALSE)</f>
        <v>FM1</v>
      </c>
      <c r="AA7794" t="str">
        <f>VLOOKUP(T7795,'CALENDAR'!$A:$J,10,FALSE)</f>
        <v>FQ-1</v>
      </c>
    </row>
    <row r="7795" spans="1:27" x14ac:dyDescent="0.3">
      <c r="A7795">
        <v>18089254</v>
      </c>
      <c r="B7795" t="s">
        <v>6059</v>
      </c>
      <c r="C7795">
        <v>1</v>
      </c>
      <c r="D7795" t="s">
        <v>13465</v>
      </c>
      <c r="E7795" t="s">
        <v>182</v>
      </c>
      <c r="F7795" t="s">
        <v>206</v>
      </c>
      <c r="G7795">
        <v>77.321731200000002</v>
      </c>
      <c r="H7795">
        <v>28.394693700000001</v>
      </c>
      <c r="I7795" t="s">
        <v>861</v>
      </c>
      <c r="J7795" t="s">
        <v>138</v>
      </c>
      <c r="K7795" t="s">
        <v>23</v>
      </c>
      <c r="L7795" t="s">
        <v>23</v>
      </c>
      <c r="M7795" t="s">
        <v>23</v>
      </c>
      <c r="N7795" t="s">
        <v>23</v>
      </c>
      <c r="O7795">
        <v>2</v>
      </c>
      <c r="P7795">
        <v>35</v>
      </c>
      <c r="Q7795">
        <v>500</v>
      </c>
      <c r="R7795">
        <v>3.3</v>
      </c>
      <c r="S7795" t="s">
        <v>13358</v>
      </c>
      <c r="T7795" s="8">
        <v>41002</v>
      </c>
      <c r="U7795">
        <v>2012</v>
      </c>
      <c r="V7795" t="s">
        <v>13502</v>
      </c>
      <c r="W7795" t="s">
        <v>13496</v>
      </c>
      <c r="X7795" t="s">
        <v>13513</v>
      </c>
      <c r="Y7795" t="s">
        <v>13517</v>
      </c>
      <c r="Z7795" t="str">
        <f>VLOOKUP(T7795,'CALENDAR'!$A:$J,9,FALSE)</f>
        <v>FM1</v>
      </c>
      <c r="AA7795" t="str">
        <f>VLOOKUP(T7796,'CALENDAR'!$A:$J,10,FALSE)</f>
        <v>FQ-1</v>
      </c>
    </row>
    <row r="7796" spans="1:27" x14ac:dyDescent="0.3">
      <c r="A7796">
        <v>18219542</v>
      </c>
      <c r="B7796" t="s">
        <v>6060</v>
      </c>
      <c r="C7796">
        <v>1</v>
      </c>
      <c r="D7796" t="s">
        <v>13465</v>
      </c>
      <c r="E7796" t="s">
        <v>182</v>
      </c>
      <c r="F7796" t="s">
        <v>206</v>
      </c>
      <c r="G7796">
        <v>77.323423500000004</v>
      </c>
      <c r="H7796">
        <v>28.395279800000001</v>
      </c>
      <c r="I7796" t="s">
        <v>351</v>
      </c>
      <c r="J7796" t="s">
        <v>138</v>
      </c>
      <c r="K7796" t="s">
        <v>23</v>
      </c>
      <c r="L7796" t="s">
        <v>22</v>
      </c>
      <c r="M7796" t="s">
        <v>23</v>
      </c>
      <c r="N7796" t="s">
        <v>23</v>
      </c>
      <c r="O7796">
        <v>1</v>
      </c>
      <c r="P7796">
        <v>62</v>
      </c>
      <c r="Q7796">
        <v>400</v>
      </c>
      <c r="R7796">
        <v>3.6</v>
      </c>
      <c r="S7796" t="s">
        <v>11988</v>
      </c>
      <c r="T7796" s="8">
        <v>41018</v>
      </c>
      <c r="U7796">
        <v>2012</v>
      </c>
      <c r="V7796" t="s">
        <v>13502</v>
      </c>
      <c r="W7796" t="s">
        <v>13496</v>
      </c>
      <c r="X7796" t="s">
        <v>13513</v>
      </c>
      <c r="Y7796" t="s">
        <v>13517</v>
      </c>
      <c r="Z7796" t="str">
        <f>VLOOKUP(T7796,'CALENDAR'!$A:$J,9,FALSE)</f>
        <v>FM1</v>
      </c>
      <c r="AA7796" t="str">
        <f>VLOOKUP(T7797,'CALENDAR'!$A:$J,10,FALSE)</f>
        <v>FQ-1</v>
      </c>
    </row>
    <row r="7797" spans="1:27" x14ac:dyDescent="0.3">
      <c r="A7797">
        <v>18161568</v>
      </c>
      <c r="B7797" t="s">
        <v>6061</v>
      </c>
      <c r="C7797">
        <v>1</v>
      </c>
      <c r="D7797" t="s">
        <v>13465</v>
      </c>
      <c r="E7797" t="s">
        <v>182</v>
      </c>
      <c r="F7797" t="s">
        <v>206</v>
      </c>
      <c r="G7797">
        <v>77.323286420000002</v>
      </c>
      <c r="H7797">
        <v>28.395273580000001</v>
      </c>
      <c r="I7797" t="s">
        <v>6062</v>
      </c>
      <c r="J7797" t="s">
        <v>138</v>
      </c>
      <c r="K7797" t="s">
        <v>23</v>
      </c>
      <c r="L7797" t="s">
        <v>23</v>
      </c>
      <c r="M7797" t="s">
        <v>23</v>
      </c>
      <c r="N7797" t="s">
        <v>23</v>
      </c>
      <c r="O7797">
        <v>1</v>
      </c>
      <c r="P7797">
        <v>18</v>
      </c>
      <c r="Q7797">
        <v>150</v>
      </c>
      <c r="R7797">
        <v>3.5</v>
      </c>
      <c r="S7797" t="s">
        <v>12925</v>
      </c>
      <c r="T7797" s="8">
        <v>40274</v>
      </c>
      <c r="U7797">
        <v>2010</v>
      </c>
      <c r="V7797" t="s">
        <v>13502</v>
      </c>
      <c r="W7797" t="s">
        <v>13496</v>
      </c>
      <c r="X7797" t="s">
        <v>13513</v>
      </c>
      <c r="Y7797" t="s">
        <v>13517</v>
      </c>
      <c r="Z7797" t="str">
        <f>VLOOKUP(T7797,'CALENDAR'!$A:$J,9,FALSE)</f>
        <v>FM1</v>
      </c>
      <c r="AA7797" t="str">
        <f>VLOOKUP(T7798,'CALENDAR'!$A:$J,10,FALSE)</f>
        <v>FQ-1</v>
      </c>
    </row>
    <row r="7798" spans="1:27" x14ac:dyDescent="0.3">
      <c r="A7798">
        <v>301170</v>
      </c>
      <c r="B7798" t="s">
        <v>6063</v>
      </c>
      <c r="C7798">
        <v>1</v>
      </c>
      <c r="D7798" t="s">
        <v>13465</v>
      </c>
      <c r="E7798" t="s">
        <v>182</v>
      </c>
      <c r="F7798" t="s">
        <v>214</v>
      </c>
      <c r="G7798">
        <v>77.320327300000002</v>
      </c>
      <c r="H7798">
        <v>28.410469299999999</v>
      </c>
      <c r="I7798" t="s">
        <v>144</v>
      </c>
      <c r="J7798" t="s">
        <v>138</v>
      </c>
      <c r="K7798" t="s">
        <v>23</v>
      </c>
      <c r="L7798" t="s">
        <v>23</v>
      </c>
      <c r="M7798" t="s">
        <v>23</v>
      </c>
      <c r="N7798" t="s">
        <v>23</v>
      </c>
      <c r="O7798">
        <v>1</v>
      </c>
      <c r="P7798">
        <v>2</v>
      </c>
      <c r="Q7798">
        <v>250</v>
      </c>
      <c r="R7798">
        <v>1</v>
      </c>
      <c r="S7798" t="s">
        <v>10897</v>
      </c>
      <c r="T7798" s="8">
        <v>42122</v>
      </c>
      <c r="U7798">
        <v>2015</v>
      </c>
      <c r="V7798" t="s">
        <v>13502</v>
      </c>
      <c r="W7798" t="s">
        <v>13496</v>
      </c>
      <c r="X7798" t="s">
        <v>13515</v>
      </c>
      <c r="Y7798" t="s">
        <v>13517</v>
      </c>
      <c r="Z7798" t="str">
        <f>VLOOKUP(T7798,'CALENDAR'!$A:$J,9,FALSE)</f>
        <v>FM1</v>
      </c>
      <c r="AA7798" t="str">
        <f>VLOOKUP(T7799,'CALENDAR'!$A:$J,10,FALSE)</f>
        <v>FQ-1</v>
      </c>
    </row>
    <row r="7799" spans="1:27" x14ac:dyDescent="0.3">
      <c r="A7799">
        <v>8319</v>
      </c>
      <c r="B7799" t="s">
        <v>6064</v>
      </c>
      <c r="C7799">
        <v>1</v>
      </c>
      <c r="D7799" t="s">
        <v>13465</v>
      </c>
      <c r="E7799" t="s">
        <v>182</v>
      </c>
      <c r="F7799" t="s">
        <v>217</v>
      </c>
      <c r="G7799">
        <v>77.329166999999998</v>
      </c>
      <c r="H7799">
        <v>28.410179500000002</v>
      </c>
      <c r="I7799" t="s">
        <v>202</v>
      </c>
      <c r="J7799" t="s">
        <v>138</v>
      </c>
      <c r="K7799" t="s">
        <v>23</v>
      </c>
      <c r="L7799" t="s">
        <v>23</v>
      </c>
      <c r="M7799" t="s">
        <v>23</v>
      </c>
      <c r="N7799" t="s">
        <v>23</v>
      </c>
      <c r="O7799">
        <v>2</v>
      </c>
      <c r="P7799">
        <v>39</v>
      </c>
      <c r="Q7799">
        <v>700</v>
      </c>
      <c r="R7799">
        <v>2.7</v>
      </c>
      <c r="S7799" t="s">
        <v>11348</v>
      </c>
      <c r="T7799" s="8">
        <v>40272</v>
      </c>
      <c r="U7799">
        <v>2010</v>
      </c>
      <c r="V7799" t="s">
        <v>13502</v>
      </c>
      <c r="W7799" t="s">
        <v>13496</v>
      </c>
      <c r="X7799" t="s">
        <v>13512</v>
      </c>
      <c r="Y7799" t="s">
        <v>13520</v>
      </c>
      <c r="Z7799" t="str">
        <f>VLOOKUP(T7799,'CALENDAR'!$A:$J,9,FALSE)</f>
        <v>FM1</v>
      </c>
      <c r="AA7799" t="str">
        <f>VLOOKUP(T7800,'CALENDAR'!$A:$J,10,FALSE)</f>
        <v>FQ-1</v>
      </c>
    </row>
    <row r="7800" spans="1:27" x14ac:dyDescent="0.3">
      <c r="A7800">
        <v>18466937</v>
      </c>
      <c r="B7800" t="s">
        <v>6065</v>
      </c>
      <c r="C7800">
        <v>1</v>
      </c>
      <c r="D7800" t="s">
        <v>13465</v>
      </c>
      <c r="E7800" t="s">
        <v>182</v>
      </c>
      <c r="F7800" t="s">
        <v>220</v>
      </c>
      <c r="G7800">
        <v>0</v>
      </c>
      <c r="H7800">
        <v>0</v>
      </c>
      <c r="I7800" t="s">
        <v>6066</v>
      </c>
      <c r="J7800" t="s">
        <v>138</v>
      </c>
      <c r="K7800" t="s">
        <v>22</v>
      </c>
      <c r="L7800" t="s">
        <v>23</v>
      </c>
      <c r="M7800" t="s">
        <v>23</v>
      </c>
      <c r="N7800" t="s">
        <v>23</v>
      </c>
      <c r="O7800">
        <v>2</v>
      </c>
      <c r="P7800">
        <v>0</v>
      </c>
      <c r="Q7800">
        <v>700</v>
      </c>
      <c r="R7800">
        <v>1</v>
      </c>
      <c r="S7800" t="s">
        <v>11109</v>
      </c>
      <c r="T7800" s="8">
        <v>41752</v>
      </c>
      <c r="U7800">
        <v>2014</v>
      </c>
      <c r="V7800" t="s">
        <v>13502</v>
      </c>
      <c r="W7800" t="s">
        <v>13496</v>
      </c>
      <c r="X7800" t="s">
        <v>13515</v>
      </c>
      <c r="Y7800" t="s">
        <v>13520</v>
      </c>
      <c r="Z7800" t="str">
        <f>VLOOKUP(T7800,'CALENDAR'!$A:$J,9,FALSE)</f>
        <v>FM1</v>
      </c>
      <c r="AA7800" t="str">
        <f>VLOOKUP(T7801,'CALENDAR'!$A:$J,10,FALSE)</f>
        <v>FQ-1</v>
      </c>
    </row>
    <row r="7801" spans="1:27" x14ac:dyDescent="0.3">
      <c r="A7801">
        <v>8167</v>
      </c>
      <c r="B7801" t="s">
        <v>6067</v>
      </c>
      <c r="C7801">
        <v>1</v>
      </c>
      <c r="D7801" t="s">
        <v>13465</v>
      </c>
      <c r="E7801" t="s">
        <v>182</v>
      </c>
      <c r="F7801" t="s">
        <v>348</v>
      </c>
      <c r="G7801">
        <v>77.321125600000002</v>
      </c>
      <c r="H7801">
        <v>28.433451600000001</v>
      </c>
      <c r="I7801" t="s">
        <v>137</v>
      </c>
      <c r="J7801" t="s">
        <v>138</v>
      </c>
      <c r="K7801" t="s">
        <v>23</v>
      </c>
      <c r="L7801" t="s">
        <v>23</v>
      </c>
      <c r="M7801" t="s">
        <v>23</v>
      </c>
      <c r="N7801" t="s">
        <v>23</v>
      </c>
      <c r="O7801">
        <v>1</v>
      </c>
      <c r="P7801">
        <v>9</v>
      </c>
      <c r="Q7801">
        <v>100</v>
      </c>
      <c r="R7801">
        <v>3.1</v>
      </c>
      <c r="S7801" t="s">
        <v>13137</v>
      </c>
      <c r="T7801" s="8">
        <v>42464</v>
      </c>
      <c r="U7801">
        <v>2016</v>
      </c>
      <c r="V7801" t="s">
        <v>13502</v>
      </c>
      <c r="W7801" t="s">
        <v>13496</v>
      </c>
      <c r="X7801" t="s">
        <v>13513</v>
      </c>
      <c r="Y7801" t="s">
        <v>13517</v>
      </c>
      <c r="Z7801" t="str">
        <f>VLOOKUP(T7801,'CALENDAR'!$A:$J,9,FALSE)</f>
        <v>FM1</v>
      </c>
      <c r="AA7801" t="str">
        <f>VLOOKUP(T7802,'CALENDAR'!$A:$J,10,FALSE)</f>
        <v>FQ-1</v>
      </c>
    </row>
    <row r="7802" spans="1:27" x14ac:dyDescent="0.3">
      <c r="A7802">
        <v>301127</v>
      </c>
      <c r="B7802" t="s">
        <v>6068</v>
      </c>
      <c r="C7802">
        <v>1</v>
      </c>
      <c r="D7802" t="s">
        <v>13465</v>
      </c>
      <c r="E7802" t="s">
        <v>182</v>
      </c>
      <c r="F7802" t="s">
        <v>231</v>
      </c>
      <c r="G7802">
        <v>77.310954300000006</v>
      </c>
      <c r="H7802">
        <v>28.480763400000001</v>
      </c>
      <c r="I7802" t="s">
        <v>333</v>
      </c>
      <c r="J7802" t="s">
        <v>138</v>
      </c>
      <c r="K7802" t="s">
        <v>23</v>
      </c>
      <c r="L7802" t="s">
        <v>23</v>
      </c>
      <c r="M7802" t="s">
        <v>23</v>
      </c>
      <c r="N7802" t="s">
        <v>23</v>
      </c>
      <c r="O7802">
        <v>1</v>
      </c>
      <c r="P7802">
        <v>52</v>
      </c>
      <c r="Q7802">
        <v>350</v>
      </c>
      <c r="R7802">
        <v>3.6</v>
      </c>
      <c r="S7802" t="s">
        <v>10662</v>
      </c>
      <c r="T7802" s="8">
        <v>43203</v>
      </c>
      <c r="U7802">
        <v>2018</v>
      </c>
      <c r="V7802" t="s">
        <v>13502</v>
      </c>
      <c r="W7802" t="s">
        <v>13496</v>
      </c>
      <c r="X7802" t="s">
        <v>13513</v>
      </c>
      <c r="Y7802" t="s">
        <v>13517</v>
      </c>
      <c r="Z7802" t="str">
        <f>VLOOKUP(T7802,'CALENDAR'!$A:$J,9,FALSE)</f>
        <v>FM1</v>
      </c>
      <c r="AA7802" t="str">
        <f>VLOOKUP(T7803,'CALENDAR'!$A:$J,10,FALSE)</f>
        <v>FQ-1</v>
      </c>
    </row>
    <row r="7803" spans="1:27" x14ac:dyDescent="0.3">
      <c r="A7803">
        <v>312084</v>
      </c>
      <c r="B7803" t="s">
        <v>6069</v>
      </c>
      <c r="C7803">
        <v>1</v>
      </c>
      <c r="D7803" t="s">
        <v>13465</v>
      </c>
      <c r="E7803" t="s">
        <v>182</v>
      </c>
      <c r="F7803" t="s">
        <v>3599</v>
      </c>
      <c r="G7803">
        <v>77.336379289999996</v>
      </c>
      <c r="H7803">
        <v>28.407751680000001</v>
      </c>
      <c r="I7803" t="s">
        <v>487</v>
      </c>
      <c r="J7803" t="s">
        <v>138</v>
      </c>
      <c r="K7803" t="s">
        <v>23</v>
      </c>
      <c r="L7803" t="s">
        <v>23</v>
      </c>
      <c r="M7803" t="s">
        <v>23</v>
      </c>
      <c r="N7803" t="s">
        <v>23</v>
      </c>
      <c r="O7803">
        <v>2</v>
      </c>
      <c r="P7803">
        <v>9</v>
      </c>
      <c r="Q7803">
        <v>600</v>
      </c>
      <c r="R7803">
        <v>2.9</v>
      </c>
      <c r="S7803" t="s">
        <v>11642</v>
      </c>
      <c r="T7803" s="8">
        <v>41012</v>
      </c>
      <c r="U7803">
        <v>2012</v>
      </c>
      <c r="V7803" t="s">
        <v>13502</v>
      </c>
      <c r="W7803" t="s">
        <v>13496</v>
      </c>
      <c r="X7803" t="s">
        <v>13512</v>
      </c>
      <c r="Y7803" t="s">
        <v>13520</v>
      </c>
      <c r="Z7803" t="str">
        <f>VLOOKUP(T7803,'CALENDAR'!$A:$J,9,FALSE)</f>
        <v>FM1</v>
      </c>
      <c r="AA7803" t="str">
        <f>VLOOKUP(T7804,'CALENDAR'!$A:$J,10,FALSE)</f>
        <v>FQ-1</v>
      </c>
    </row>
    <row r="7804" spans="1:27" x14ac:dyDescent="0.3">
      <c r="A7804">
        <v>18425750</v>
      </c>
      <c r="B7804" t="s">
        <v>6070</v>
      </c>
      <c r="C7804">
        <v>1</v>
      </c>
      <c r="D7804" t="s">
        <v>13465</v>
      </c>
      <c r="E7804" t="s">
        <v>182</v>
      </c>
      <c r="F7804" t="s">
        <v>3599</v>
      </c>
      <c r="G7804">
        <v>77.336292</v>
      </c>
      <c r="H7804">
        <v>28.410219399999999</v>
      </c>
      <c r="I7804" t="s">
        <v>251</v>
      </c>
      <c r="J7804" t="s">
        <v>138</v>
      </c>
      <c r="K7804" t="s">
        <v>23</v>
      </c>
      <c r="L7804" t="s">
        <v>22</v>
      </c>
      <c r="M7804" t="s">
        <v>23</v>
      </c>
      <c r="N7804" t="s">
        <v>23</v>
      </c>
      <c r="O7804">
        <v>2</v>
      </c>
      <c r="P7804">
        <v>39</v>
      </c>
      <c r="Q7804">
        <v>500</v>
      </c>
      <c r="R7804">
        <v>3.2</v>
      </c>
      <c r="S7804" t="s">
        <v>13138</v>
      </c>
      <c r="T7804" s="8">
        <v>42476</v>
      </c>
      <c r="U7804">
        <v>2016</v>
      </c>
      <c r="V7804" t="s">
        <v>13502</v>
      </c>
      <c r="W7804" t="s">
        <v>13496</v>
      </c>
      <c r="X7804" t="s">
        <v>13513</v>
      </c>
      <c r="Y7804" t="s">
        <v>13517</v>
      </c>
      <c r="Z7804" t="str">
        <f>VLOOKUP(T7804,'CALENDAR'!$A:$J,9,FALSE)</f>
        <v>FM1</v>
      </c>
      <c r="AA7804" t="str">
        <f>VLOOKUP(T7805,'CALENDAR'!$A:$J,10,FALSE)</f>
        <v>FQ-1</v>
      </c>
    </row>
    <row r="7805" spans="1:27" x14ac:dyDescent="0.3">
      <c r="A7805">
        <v>18261699</v>
      </c>
      <c r="B7805" t="s">
        <v>6071</v>
      </c>
      <c r="C7805">
        <v>1</v>
      </c>
      <c r="D7805" t="s">
        <v>13465</v>
      </c>
      <c r="E7805" t="s">
        <v>182</v>
      </c>
      <c r="F7805" t="s">
        <v>241</v>
      </c>
      <c r="G7805">
        <v>77.286997600000007</v>
      </c>
      <c r="H7805">
        <v>28.472773799999999</v>
      </c>
      <c r="I7805" t="s">
        <v>438</v>
      </c>
      <c r="J7805" t="s">
        <v>138</v>
      </c>
      <c r="K7805" t="s">
        <v>23</v>
      </c>
      <c r="L7805" t="s">
        <v>23</v>
      </c>
      <c r="M7805" t="s">
        <v>23</v>
      </c>
      <c r="N7805" t="s">
        <v>23</v>
      </c>
      <c r="O7805">
        <v>2</v>
      </c>
      <c r="P7805">
        <v>8</v>
      </c>
      <c r="Q7805">
        <v>550</v>
      </c>
      <c r="R7805">
        <v>3</v>
      </c>
      <c r="S7805" t="s">
        <v>11043</v>
      </c>
      <c r="T7805" s="8">
        <v>41368</v>
      </c>
      <c r="U7805">
        <v>2013</v>
      </c>
      <c r="V7805" t="s">
        <v>13502</v>
      </c>
      <c r="W7805" t="s">
        <v>13496</v>
      </c>
      <c r="X7805" t="s">
        <v>13513</v>
      </c>
      <c r="Y7805" t="s">
        <v>13520</v>
      </c>
      <c r="Z7805" t="str">
        <f>VLOOKUP(T7805,'CALENDAR'!$A:$J,9,FALSE)</f>
        <v>FM1</v>
      </c>
      <c r="AA7805" t="str">
        <f>VLOOKUP(T7806,'CALENDAR'!$A:$J,10,FALSE)</f>
        <v>FQ-1</v>
      </c>
    </row>
    <row r="7806" spans="1:27" x14ac:dyDescent="0.3">
      <c r="A7806">
        <v>8037</v>
      </c>
      <c r="B7806" t="s">
        <v>3159</v>
      </c>
      <c r="C7806">
        <v>1</v>
      </c>
      <c r="D7806" t="s">
        <v>13465</v>
      </c>
      <c r="E7806" t="s">
        <v>182</v>
      </c>
      <c r="F7806" t="s">
        <v>241</v>
      </c>
      <c r="G7806">
        <v>77.294073400000002</v>
      </c>
      <c r="H7806">
        <v>28.493804799999999</v>
      </c>
      <c r="I7806" t="s">
        <v>682</v>
      </c>
      <c r="J7806" t="s">
        <v>138</v>
      </c>
      <c r="K7806" t="s">
        <v>23</v>
      </c>
      <c r="L7806" t="s">
        <v>23</v>
      </c>
      <c r="M7806" t="s">
        <v>23</v>
      </c>
      <c r="N7806" t="s">
        <v>23</v>
      </c>
      <c r="O7806">
        <v>1</v>
      </c>
      <c r="P7806">
        <v>0</v>
      </c>
      <c r="Q7806">
        <v>100</v>
      </c>
      <c r="R7806">
        <v>1</v>
      </c>
      <c r="S7806" t="s">
        <v>13359</v>
      </c>
      <c r="T7806" s="8">
        <v>40280</v>
      </c>
      <c r="U7806">
        <v>2010</v>
      </c>
      <c r="V7806" t="s">
        <v>13502</v>
      </c>
      <c r="W7806" t="s">
        <v>13496</v>
      </c>
      <c r="X7806" t="s">
        <v>13515</v>
      </c>
      <c r="Y7806" t="s">
        <v>13517</v>
      </c>
      <c r="Z7806" t="str">
        <f>VLOOKUP(T7806,'CALENDAR'!$A:$J,9,FALSE)</f>
        <v>FM1</v>
      </c>
      <c r="AA7806" t="str">
        <f>VLOOKUP(T7807,'CALENDAR'!$A:$J,10,FALSE)</f>
        <v>FQ-4</v>
      </c>
    </row>
    <row r="7807" spans="1:27" x14ac:dyDescent="0.3">
      <c r="A7807">
        <v>9785</v>
      </c>
      <c r="B7807" t="s">
        <v>4820</v>
      </c>
      <c r="C7807">
        <v>1</v>
      </c>
      <c r="D7807" t="s">
        <v>13465</v>
      </c>
      <c r="E7807" t="s">
        <v>182</v>
      </c>
      <c r="F7807" t="s">
        <v>5195</v>
      </c>
      <c r="G7807">
        <v>77.313910199999995</v>
      </c>
      <c r="H7807">
        <v>28.386845399999999</v>
      </c>
      <c r="I7807" t="s">
        <v>743</v>
      </c>
      <c r="J7807" t="s">
        <v>138</v>
      </c>
      <c r="K7807" t="s">
        <v>23</v>
      </c>
      <c r="L7807" t="s">
        <v>23</v>
      </c>
      <c r="M7807" t="s">
        <v>23</v>
      </c>
      <c r="N7807" t="s">
        <v>23</v>
      </c>
      <c r="O7807">
        <v>1</v>
      </c>
      <c r="P7807">
        <v>12</v>
      </c>
      <c r="Q7807">
        <v>250</v>
      </c>
      <c r="R7807">
        <v>2.8</v>
      </c>
      <c r="S7807" t="s">
        <v>10680</v>
      </c>
      <c r="T7807" s="8">
        <v>42802</v>
      </c>
      <c r="U7807">
        <v>2017</v>
      </c>
      <c r="V7807" t="s">
        <v>13501</v>
      </c>
      <c r="W7807" t="s">
        <v>13495</v>
      </c>
      <c r="X7807" t="s">
        <v>13512</v>
      </c>
      <c r="Y7807" t="s">
        <v>13517</v>
      </c>
      <c r="Z7807" t="str">
        <f>VLOOKUP(T7807,'CALENDAR'!$A:$J,9,FALSE)</f>
        <v>FM12</v>
      </c>
      <c r="AA7807" t="str">
        <f>VLOOKUP(T7808,'CALENDAR'!$A:$J,10,FALSE)</f>
        <v>FQ-4</v>
      </c>
    </row>
    <row r="7808" spans="1:27" x14ac:dyDescent="0.3">
      <c r="A7808">
        <v>308961</v>
      </c>
      <c r="B7808" t="s">
        <v>5196</v>
      </c>
      <c r="C7808">
        <v>1</v>
      </c>
      <c r="D7808" t="s">
        <v>13465</v>
      </c>
      <c r="E7808" t="s">
        <v>182</v>
      </c>
      <c r="F7808" t="s">
        <v>2629</v>
      </c>
      <c r="G7808">
        <v>77.305697699999996</v>
      </c>
      <c r="H7808">
        <v>28.471985400000001</v>
      </c>
      <c r="I7808" t="s">
        <v>251</v>
      </c>
      <c r="J7808" t="s">
        <v>138</v>
      </c>
      <c r="K7808" t="s">
        <v>22</v>
      </c>
      <c r="L7808" t="s">
        <v>23</v>
      </c>
      <c r="M7808" t="s">
        <v>23</v>
      </c>
      <c r="N7808" t="s">
        <v>23</v>
      </c>
      <c r="O7808">
        <v>3</v>
      </c>
      <c r="P7808">
        <v>0</v>
      </c>
      <c r="Q7808">
        <v>1200</v>
      </c>
      <c r="R7808">
        <v>1</v>
      </c>
      <c r="S7808" t="s">
        <v>11660</v>
      </c>
      <c r="T7808" s="8">
        <v>42067</v>
      </c>
      <c r="U7808">
        <v>2015</v>
      </c>
      <c r="V7808" t="s">
        <v>13501</v>
      </c>
      <c r="W7808" t="s">
        <v>13495</v>
      </c>
      <c r="X7808" t="s">
        <v>13515</v>
      </c>
      <c r="Y7808" t="s">
        <v>13518</v>
      </c>
      <c r="Z7808" t="str">
        <f>VLOOKUP(T7808,'CALENDAR'!$A:$J,9,FALSE)</f>
        <v>FM12</v>
      </c>
      <c r="AA7808" t="str">
        <f>VLOOKUP(T7809,'CALENDAR'!$A:$J,10,FALSE)</f>
        <v>FQ-4</v>
      </c>
    </row>
    <row r="7809" spans="1:27" x14ac:dyDescent="0.3">
      <c r="A7809">
        <v>18471296</v>
      </c>
      <c r="B7809" t="s">
        <v>5197</v>
      </c>
      <c r="C7809">
        <v>1</v>
      </c>
      <c r="D7809" t="s">
        <v>13465</v>
      </c>
      <c r="E7809" t="s">
        <v>182</v>
      </c>
      <c r="F7809" t="s">
        <v>199</v>
      </c>
      <c r="G7809">
        <v>77.314537299999998</v>
      </c>
      <c r="H7809">
        <v>28.3836738</v>
      </c>
      <c r="I7809" t="s">
        <v>861</v>
      </c>
      <c r="J7809" t="s">
        <v>138</v>
      </c>
      <c r="K7809" t="s">
        <v>23</v>
      </c>
      <c r="L7809" t="s">
        <v>23</v>
      </c>
      <c r="M7809" t="s">
        <v>23</v>
      </c>
      <c r="N7809" t="s">
        <v>23</v>
      </c>
      <c r="O7809">
        <v>1</v>
      </c>
      <c r="P7809">
        <v>0</v>
      </c>
      <c r="Q7809">
        <v>300</v>
      </c>
      <c r="R7809">
        <v>1</v>
      </c>
      <c r="S7809" t="s">
        <v>12319</v>
      </c>
      <c r="T7809" s="8">
        <v>41706</v>
      </c>
      <c r="U7809">
        <v>2014</v>
      </c>
      <c r="V7809" t="s">
        <v>13501</v>
      </c>
      <c r="W7809" t="s">
        <v>13495</v>
      </c>
      <c r="X7809" t="s">
        <v>13515</v>
      </c>
      <c r="Y7809" t="s">
        <v>13517</v>
      </c>
      <c r="Z7809" t="str">
        <f>VLOOKUP(T7809,'CALENDAR'!$A:$J,9,FALSE)</f>
        <v>FM12</v>
      </c>
      <c r="AA7809" t="str">
        <f>VLOOKUP(T7810,'CALENDAR'!$A:$J,10,FALSE)</f>
        <v>FQ-4</v>
      </c>
    </row>
    <row r="7810" spans="1:27" x14ac:dyDescent="0.3">
      <c r="A7810">
        <v>18434243</v>
      </c>
      <c r="B7810" t="s">
        <v>328</v>
      </c>
      <c r="C7810">
        <v>1</v>
      </c>
      <c r="D7810" t="s">
        <v>13465</v>
      </c>
      <c r="E7810" t="s">
        <v>182</v>
      </c>
      <c r="F7810" t="s">
        <v>2328</v>
      </c>
      <c r="G7810">
        <v>77.327013199999996</v>
      </c>
      <c r="H7810">
        <v>28.369229099999998</v>
      </c>
      <c r="I7810" t="s">
        <v>257</v>
      </c>
      <c r="J7810" t="s">
        <v>138</v>
      </c>
      <c r="K7810" t="s">
        <v>23</v>
      </c>
      <c r="L7810" t="s">
        <v>23</v>
      </c>
      <c r="M7810" t="s">
        <v>23</v>
      </c>
      <c r="N7810" t="s">
        <v>23</v>
      </c>
      <c r="O7810">
        <v>1</v>
      </c>
      <c r="P7810">
        <v>0</v>
      </c>
      <c r="Q7810">
        <v>400</v>
      </c>
      <c r="R7810">
        <v>1</v>
      </c>
      <c r="S7810" t="s">
        <v>12520</v>
      </c>
      <c r="T7810" s="8">
        <v>42812</v>
      </c>
      <c r="U7810">
        <v>2017</v>
      </c>
      <c r="V7810" t="s">
        <v>13501</v>
      </c>
      <c r="W7810" t="s">
        <v>13495</v>
      </c>
      <c r="X7810" t="s">
        <v>13515</v>
      </c>
      <c r="Y7810" t="s">
        <v>13517</v>
      </c>
      <c r="Z7810" t="str">
        <f>VLOOKUP(T7810,'CALENDAR'!$A:$J,9,FALSE)</f>
        <v>FM12</v>
      </c>
      <c r="AA7810" t="str">
        <f>VLOOKUP(T7811,'CALENDAR'!$A:$J,10,FALSE)</f>
        <v>FQ-4</v>
      </c>
    </row>
    <row r="7811" spans="1:27" x14ac:dyDescent="0.3">
      <c r="A7811">
        <v>301177</v>
      </c>
      <c r="B7811" t="s">
        <v>5198</v>
      </c>
      <c r="C7811">
        <v>1</v>
      </c>
      <c r="D7811" t="s">
        <v>13465</v>
      </c>
      <c r="E7811" t="s">
        <v>182</v>
      </c>
      <c r="F7811" t="s">
        <v>206</v>
      </c>
      <c r="G7811">
        <v>77.296598329999995</v>
      </c>
      <c r="H7811">
        <v>28.430023330000001</v>
      </c>
      <c r="I7811" t="s">
        <v>351</v>
      </c>
      <c r="J7811" t="s">
        <v>138</v>
      </c>
      <c r="K7811" t="s">
        <v>23</v>
      </c>
      <c r="L7811" t="s">
        <v>23</v>
      </c>
      <c r="M7811" t="s">
        <v>23</v>
      </c>
      <c r="N7811" t="s">
        <v>23</v>
      </c>
      <c r="O7811">
        <v>1</v>
      </c>
      <c r="P7811">
        <v>39</v>
      </c>
      <c r="Q7811">
        <v>400</v>
      </c>
      <c r="R7811">
        <v>3.5</v>
      </c>
      <c r="S7811" t="s">
        <v>13271</v>
      </c>
      <c r="T7811" s="8">
        <v>42065</v>
      </c>
      <c r="U7811">
        <v>2015</v>
      </c>
      <c r="V7811" t="s">
        <v>13501</v>
      </c>
      <c r="W7811" t="s">
        <v>13495</v>
      </c>
      <c r="X7811" t="s">
        <v>13513</v>
      </c>
      <c r="Y7811" t="s">
        <v>13517</v>
      </c>
      <c r="Z7811" t="str">
        <f>VLOOKUP(T7811,'CALENDAR'!$A:$J,9,FALSE)</f>
        <v>FM12</v>
      </c>
      <c r="AA7811" t="str">
        <f>VLOOKUP(T7812,'CALENDAR'!$A:$J,10,FALSE)</f>
        <v>FQ-4</v>
      </c>
    </row>
    <row r="7812" spans="1:27" x14ac:dyDescent="0.3">
      <c r="A7812">
        <v>18445360</v>
      </c>
      <c r="B7812" t="s">
        <v>5199</v>
      </c>
      <c r="C7812">
        <v>1</v>
      </c>
      <c r="D7812" t="s">
        <v>13465</v>
      </c>
      <c r="E7812" t="s">
        <v>182</v>
      </c>
      <c r="F7812" t="s">
        <v>214</v>
      </c>
      <c r="G7812">
        <v>77.319076499999994</v>
      </c>
      <c r="H7812">
        <v>28.410819799999999</v>
      </c>
      <c r="I7812" t="s">
        <v>487</v>
      </c>
      <c r="J7812" t="s">
        <v>138</v>
      </c>
      <c r="K7812" t="s">
        <v>23</v>
      </c>
      <c r="L7812" t="s">
        <v>23</v>
      </c>
      <c r="M7812" t="s">
        <v>23</v>
      </c>
      <c r="N7812" t="s">
        <v>23</v>
      </c>
      <c r="O7812">
        <v>2</v>
      </c>
      <c r="P7812">
        <v>4</v>
      </c>
      <c r="Q7812">
        <v>500</v>
      </c>
      <c r="R7812">
        <v>3</v>
      </c>
      <c r="S7812" t="s">
        <v>11372</v>
      </c>
      <c r="T7812" s="8">
        <v>42453</v>
      </c>
      <c r="U7812">
        <v>2016</v>
      </c>
      <c r="V7812" t="s">
        <v>13501</v>
      </c>
      <c r="W7812" t="s">
        <v>13495</v>
      </c>
      <c r="X7812" t="s">
        <v>13513</v>
      </c>
      <c r="Y7812" t="s">
        <v>13517</v>
      </c>
      <c r="Z7812" t="str">
        <f>VLOOKUP(T7812,'CALENDAR'!$A:$J,9,FALSE)</f>
        <v>FM12</v>
      </c>
      <c r="AA7812" t="str">
        <f>VLOOKUP(T7813,'CALENDAR'!$A:$J,10,FALSE)</f>
        <v>FQ-4</v>
      </c>
    </row>
    <row r="7813" spans="1:27" x14ac:dyDescent="0.3">
      <c r="A7813">
        <v>18421024</v>
      </c>
      <c r="B7813" t="s">
        <v>5200</v>
      </c>
      <c r="C7813">
        <v>1</v>
      </c>
      <c r="D7813" t="s">
        <v>13465</v>
      </c>
      <c r="E7813" t="s">
        <v>182</v>
      </c>
      <c r="F7813" t="s">
        <v>214</v>
      </c>
      <c r="G7813">
        <v>77.3199015</v>
      </c>
      <c r="H7813">
        <v>28.409565199999999</v>
      </c>
      <c r="I7813" t="s">
        <v>487</v>
      </c>
      <c r="J7813" t="s">
        <v>138</v>
      </c>
      <c r="K7813" t="s">
        <v>22</v>
      </c>
      <c r="L7813" t="s">
        <v>23</v>
      </c>
      <c r="M7813" t="s">
        <v>23</v>
      </c>
      <c r="N7813" t="s">
        <v>23</v>
      </c>
      <c r="O7813">
        <v>2</v>
      </c>
      <c r="P7813">
        <v>14</v>
      </c>
      <c r="Q7813">
        <v>800</v>
      </c>
      <c r="R7813">
        <v>3.3</v>
      </c>
      <c r="S7813" t="s">
        <v>11487</v>
      </c>
      <c r="T7813" s="8">
        <v>40263</v>
      </c>
      <c r="U7813">
        <v>2010</v>
      </c>
      <c r="V7813" t="s">
        <v>13501</v>
      </c>
      <c r="W7813" t="s">
        <v>13495</v>
      </c>
      <c r="X7813" t="s">
        <v>13513</v>
      </c>
      <c r="Y7813" t="s">
        <v>13520</v>
      </c>
      <c r="Z7813" t="str">
        <f>VLOOKUP(T7813,'CALENDAR'!$A:$J,9,FALSE)</f>
        <v>FM12</v>
      </c>
      <c r="AA7813" t="str">
        <f>VLOOKUP(T7814,'CALENDAR'!$A:$J,10,FALSE)</f>
        <v>FQ-4</v>
      </c>
    </row>
    <row r="7814" spans="1:27" x14ac:dyDescent="0.3">
      <c r="A7814">
        <v>18466939</v>
      </c>
      <c r="B7814" t="s">
        <v>5201</v>
      </c>
      <c r="C7814">
        <v>1</v>
      </c>
      <c r="D7814" t="s">
        <v>13465</v>
      </c>
      <c r="E7814" t="s">
        <v>182</v>
      </c>
      <c r="F7814" t="s">
        <v>214</v>
      </c>
      <c r="G7814">
        <v>77.319699099999994</v>
      </c>
      <c r="H7814">
        <v>28.410499900000001</v>
      </c>
      <c r="I7814" t="s">
        <v>157</v>
      </c>
      <c r="J7814" t="s">
        <v>138</v>
      </c>
      <c r="K7814" t="s">
        <v>23</v>
      </c>
      <c r="L7814" t="s">
        <v>23</v>
      </c>
      <c r="M7814" t="s">
        <v>23</v>
      </c>
      <c r="N7814" t="s">
        <v>23</v>
      </c>
      <c r="O7814">
        <v>1</v>
      </c>
      <c r="P7814">
        <v>0</v>
      </c>
      <c r="Q7814">
        <v>250</v>
      </c>
      <c r="R7814">
        <v>1</v>
      </c>
      <c r="S7814" t="s">
        <v>11655</v>
      </c>
      <c r="T7814" s="8">
        <v>42445</v>
      </c>
      <c r="U7814">
        <v>2016</v>
      </c>
      <c r="V7814" t="s">
        <v>13501</v>
      </c>
      <c r="W7814" t="s">
        <v>13495</v>
      </c>
      <c r="X7814" t="s">
        <v>13515</v>
      </c>
      <c r="Y7814" t="s">
        <v>13517</v>
      </c>
      <c r="Z7814" t="str">
        <f>VLOOKUP(T7814,'CALENDAR'!$A:$J,9,FALSE)</f>
        <v>FM12</v>
      </c>
      <c r="AA7814" t="str">
        <f>VLOOKUP(T7815,'CALENDAR'!$A:$J,10,FALSE)</f>
        <v>FQ-4</v>
      </c>
    </row>
    <row r="7815" spans="1:27" x14ac:dyDescent="0.3">
      <c r="A7815">
        <v>9824</v>
      </c>
      <c r="B7815" t="s">
        <v>3857</v>
      </c>
      <c r="C7815">
        <v>1</v>
      </c>
      <c r="D7815" t="s">
        <v>13465</v>
      </c>
      <c r="E7815" t="s">
        <v>182</v>
      </c>
      <c r="F7815" t="s">
        <v>2346</v>
      </c>
      <c r="G7815">
        <v>77.3144487</v>
      </c>
      <c r="H7815">
        <v>28.417588200000001</v>
      </c>
      <c r="I7815" t="s">
        <v>140</v>
      </c>
      <c r="J7815" t="s">
        <v>138</v>
      </c>
      <c r="K7815" t="s">
        <v>23</v>
      </c>
      <c r="L7815" t="s">
        <v>22</v>
      </c>
      <c r="M7815" t="s">
        <v>23</v>
      </c>
      <c r="N7815" t="s">
        <v>23</v>
      </c>
      <c r="O7815">
        <v>2</v>
      </c>
      <c r="P7815">
        <v>219</v>
      </c>
      <c r="Q7815">
        <v>700</v>
      </c>
      <c r="R7815">
        <v>3.3</v>
      </c>
      <c r="S7815" t="s">
        <v>13195</v>
      </c>
      <c r="T7815" s="8">
        <v>42442</v>
      </c>
      <c r="U7815">
        <v>2016</v>
      </c>
      <c r="V7815" t="s">
        <v>13501</v>
      </c>
      <c r="W7815" t="s">
        <v>13495</v>
      </c>
      <c r="X7815" t="s">
        <v>13513</v>
      </c>
      <c r="Y7815" t="s">
        <v>13520</v>
      </c>
      <c r="Z7815" t="str">
        <f>VLOOKUP(T7815,'CALENDAR'!$A:$J,9,FALSE)</f>
        <v>FM12</v>
      </c>
      <c r="AA7815" t="str">
        <f>VLOOKUP(T7816,'CALENDAR'!$A:$J,10,FALSE)</f>
        <v>FQ-4</v>
      </c>
    </row>
    <row r="7816" spans="1:27" x14ac:dyDescent="0.3">
      <c r="A7816">
        <v>18359861</v>
      </c>
      <c r="B7816" t="s">
        <v>5202</v>
      </c>
      <c r="C7816">
        <v>1</v>
      </c>
      <c r="D7816" t="s">
        <v>13465</v>
      </c>
      <c r="E7816" t="s">
        <v>182</v>
      </c>
      <c r="F7816" t="s">
        <v>220</v>
      </c>
      <c r="G7816">
        <v>0</v>
      </c>
      <c r="H7816">
        <v>0</v>
      </c>
      <c r="I7816" t="s">
        <v>351</v>
      </c>
      <c r="J7816" t="s">
        <v>138</v>
      </c>
      <c r="K7816" t="s">
        <v>23</v>
      </c>
      <c r="L7816" t="s">
        <v>23</v>
      </c>
      <c r="M7816" t="s">
        <v>23</v>
      </c>
      <c r="N7816" t="s">
        <v>23</v>
      </c>
      <c r="O7816">
        <v>1</v>
      </c>
      <c r="P7816">
        <v>7</v>
      </c>
      <c r="Q7816">
        <v>200</v>
      </c>
      <c r="R7816">
        <v>3</v>
      </c>
      <c r="S7816" t="s">
        <v>12238</v>
      </c>
      <c r="T7816" s="8">
        <v>41348</v>
      </c>
      <c r="U7816">
        <v>2013</v>
      </c>
      <c r="V7816" t="s">
        <v>13501</v>
      </c>
      <c r="W7816" t="s">
        <v>13495</v>
      </c>
      <c r="X7816" t="s">
        <v>13513</v>
      </c>
      <c r="Y7816" t="s">
        <v>13517</v>
      </c>
      <c r="Z7816" t="str">
        <f>VLOOKUP(T7816,'CALENDAR'!$A:$J,9,FALSE)</f>
        <v>FM12</v>
      </c>
      <c r="AA7816" t="str">
        <f>VLOOKUP(T7817,'CALENDAR'!$A:$J,10,FALSE)</f>
        <v>FQ-4</v>
      </c>
    </row>
    <row r="7817" spans="1:27" x14ac:dyDescent="0.3">
      <c r="A7817">
        <v>18452267</v>
      </c>
      <c r="B7817" t="s">
        <v>5203</v>
      </c>
      <c r="C7817">
        <v>1</v>
      </c>
      <c r="D7817" t="s">
        <v>13465</v>
      </c>
      <c r="E7817" t="s">
        <v>182</v>
      </c>
      <c r="F7817" t="s">
        <v>220</v>
      </c>
      <c r="G7817">
        <v>77.2964494</v>
      </c>
      <c r="H7817">
        <v>28.429699899999999</v>
      </c>
      <c r="I7817" t="s">
        <v>384</v>
      </c>
      <c r="J7817" t="s">
        <v>138</v>
      </c>
      <c r="K7817" t="s">
        <v>23</v>
      </c>
      <c r="L7817" t="s">
        <v>23</v>
      </c>
      <c r="M7817" t="s">
        <v>23</v>
      </c>
      <c r="N7817" t="s">
        <v>23</v>
      </c>
      <c r="O7817">
        <v>2</v>
      </c>
      <c r="P7817">
        <v>1</v>
      </c>
      <c r="Q7817">
        <v>500</v>
      </c>
      <c r="R7817">
        <v>1</v>
      </c>
      <c r="S7817" t="s">
        <v>11765</v>
      </c>
      <c r="T7817" s="8">
        <v>41340</v>
      </c>
      <c r="U7817">
        <v>2013</v>
      </c>
      <c r="V7817" t="s">
        <v>13501</v>
      </c>
      <c r="W7817" t="s">
        <v>13495</v>
      </c>
      <c r="X7817" t="s">
        <v>13515</v>
      </c>
      <c r="Y7817" t="s">
        <v>13517</v>
      </c>
      <c r="Z7817" t="str">
        <f>VLOOKUP(T7817,'CALENDAR'!$A:$J,9,FALSE)</f>
        <v>FM12</v>
      </c>
      <c r="AA7817" t="str">
        <f>VLOOKUP(T7818,'CALENDAR'!$A:$J,10,FALSE)</f>
        <v>FQ-4</v>
      </c>
    </row>
    <row r="7818" spans="1:27" x14ac:dyDescent="0.3">
      <c r="A7818">
        <v>18369105</v>
      </c>
      <c r="B7818" t="s">
        <v>5204</v>
      </c>
      <c r="C7818">
        <v>1</v>
      </c>
      <c r="D7818" t="s">
        <v>13465</v>
      </c>
      <c r="E7818" t="s">
        <v>182</v>
      </c>
      <c r="F7818" t="s">
        <v>222</v>
      </c>
      <c r="G7818">
        <v>77.312979729999995</v>
      </c>
      <c r="H7818">
        <v>28.438921329999999</v>
      </c>
      <c r="I7818" t="s">
        <v>5205</v>
      </c>
      <c r="J7818" t="s">
        <v>138</v>
      </c>
      <c r="K7818" t="s">
        <v>23</v>
      </c>
      <c r="L7818" t="s">
        <v>22</v>
      </c>
      <c r="M7818" t="s">
        <v>23</v>
      </c>
      <c r="N7818" t="s">
        <v>23</v>
      </c>
      <c r="O7818">
        <v>2</v>
      </c>
      <c r="P7818">
        <v>15</v>
      </c>
      <c r="Q7818">
        <v>650</v>
      </c>
      <c r="R7818">
        <v>2.6</v>
      </c>
      <c r="S7818" t="s">
        <v>10909</v>
      </c>
      <c r="T7818" s="8">
        <v>42813</v>
      </c>
      <c r="U7818">
        <v>2017</v>
      </c>
      <c r="V7818" t="s">
        <v>13501</v>
      </c>
      <c r="W7818" t="s">
        <v>13495</v>
      </c>
      <c r="X7818" t="s">
        <v>13512</v>
      </c>
      <c r="Y7818" t="s">
        <v>13520</v>
      </c>
      <c r="Z7818" t="str">
        <f>VLOOKUP(T7818,'CALENDAR'!$A:$J,9,FALSE)</f>
        <v>FM12</v>
      </c>
      <c r="AA7818" t="str">
        <f>VLOOKUP(T7819,'CALENDAR'!$A:$J,10,FALSE)</f>
        <v>FQ-4</v>
      </c>
    </row>
    <row r="7819" spans="1:27" x14ac:dyDescent="0.3">
      <c r="A7819">
        <v>18420465</v>
      </c>
      <c r="B7819" t="s">
        <v>5206</v>
      </c>
      <c r="C7819">
        <v>1</v>
      </c>
      <c r="D7819" t="s">
        <v>13465</v>
      </c>
      <c r="E7819" t="s">
        <v>182</v>
      </c>
      <c r="F7819" t="s">
        <v>225</v>
      </c>
      <c r="G7819">
        <v>77.309146999999996</v>
      </c>
      <c r="H7819">
        <v>28.446933000000001</v>
      </c>
      <c r="I7819" t="s">
        <v>5207</v>
      </c>
      <c r="J7819" t="s">
        <v>138</v>
      </c>
      <c r="K7819" t="s">
        <v>23</v>
      </c>
      <c r="L7819" t="s">
        <v>22</v>
      </c>
      <c r="M7819" t="s">
        <v>23</v>
      </c>
      <c r="N7819" t="s">
        <v>23</v>
      </c>
      <c r="O7819">
        <v>2</v>
      </c>
      <c r="P7819">
        <v>7</v>
      </c>
      <c r="Q7819">
        <v>700</v>
      </c>
      <c r="R7819">
        <v>3.1</v>
      </c>
      <c r="S7819" t="s">
        <v>13253</v>
      </c>
      <c r="T7819" s="8">
        <v>40265</v>
      </c>
      <c r="U7819">
        <v>2010</v>
      </c>
      <c r="V7819" t="s">
        <v>13501</v>
      </c>
      <c r="W7819" t="s">
        <v>13495</v>
      </c>
      <c r="X7819" t="s">
        <v>13513</v>
      </c>
      <c r="Y7819" t="s">
        <v>13520</v>
      </c>
      <c r="Z7819" t="str">
        <f>VLOOKUP(T7819,'CALENDAR'!$A:$J,9,FALSE)</f>
        <v>FM12</v>
      </c>
      <c r="AA7819" t="str">
        <f>VLOOKUP(T7820,'CALENDAR'!$A:$J,10,FALSE)</f>
        <v>FQ-4</v>
      </c>
    </row>
    <row r="7820" spans="1:27" x14ac:dyDescent="0.3">
      <c r="A7820">
        <v>309656</v>
      </c>
      <c r="B7820" t="s">
        <v>210</v>
      </c>
      <c r="C7820">
        <v>1</v>
      </c>
      <c r="D7820" t="s">
        <v>13465</v>
      </c>
      <c r="E7820" t="s">
        <v>182</v>
      </c>
      <c r="F7820" t="s">
        <v>225</v>
      </c>
      <c r="G7820">
        <v>77.317126999999999</v>
      </c>
      <c r="H7820">
        <v>28.446545100000002</v>
      </c>
      <c r="I7820" t="s">
        <v>211</v>
      </c>
      <c r="J7820" t="s">
        <v>138</v>
      </c>
      <c r="K7820" t="s">
        <v>23</v>
      </c>
      <c r="L7820" t="s">
        <v>23</v>
      </c>
      <c r="M7820" t="s">
        <v>23</v>
      </c>
      <c r="N7820" t="s">
        <v>23</v>
      </c>
      <c r="O7820">
        <v>1</v>
      </c>
      <c r="P7820">
        <v>9</v>
      </c>
      <c r="Q7820">
        <v>350</v>
      </c>
      <c r="R7820">
        <v>3.1</v>
      </c>
      <c r="S7820" t="s">
        <v>11543</v>
      </c>
      <c r="T7820" s="8">
        <v>42449</v>
      </c>
      <c r="U7820">
        <v>2016</v>
      </c>
      <c r="V7820" t="s">
        <v>13501</v>
      </c>
      <c r="W7820" t="s">
        <v>13495</v>
      </c>
      <c r="X7820" t="s">
        <v>13513</v>
      </c>
      <c r="Y7820" t="s">
        <v>13517</v>
      </c>
      <c r="Z7820" t="str">
        <f>VLOOKUP(T7820,'CALENDAR'!$A:$J,9,FALSE)</f>
        <v>FM12</v>
      </c>
      <c r="AA7820" t="str">
        <f>VLOOKUP(T7821,'CALENDAR'!$A:$J,10,FALSE)</f>
        <v>FQ-4</v>
      </c>
    </row>
    <row r="7821" spans="1:27" x14ac:dyDescent="0.3">
      <c r="A7821">
        <v>18446428</v>
      </c>
      <c r="B7821" t="s">
        <v>5208</v>
      </c>
      <c r="C7821">
        <v>1</v>
      </c>
      <c r="D7821" t="s">
        <v>13465</v>
      </c>
      <c r="E7821" t="s">
        <v>182</v>
      </c>
      <c r="F7821" t="s">
        <v>225</v>
      </c>
      <c r="G7821">
        <v>0</v>
      </c>
      <c r="H7821">
        <v>0</v>
      </c>
      <c r="I7821" t="s">
        <v>144</v>
      </c>
      <c r="J7821" t="s">
        <v>138</v>
      </c>
      <c r="K7821" t="s">
        <v>23</v>
      </c>
      <c r="L7821" t="s">
        <v>23</v>
      </c>
      <c r="M7821" t="s">
        <v>23</v>
      </c>
      <c r="N7821" t="s">
        <v>23</v>
      </c>
      <c r="O7821">
        <v>1</v>
      </c>
      <c r="P7821">
        <v>0</v>
      </c>
      <c r="Q7821">
        <v>300</v>
      </c>
      <c r="R7821">
        <v>1</v>
      </c>
      <c r="S7821" t="s">
        <v>11356</v>
      </c>
      <c r="T7821" s="8">
        <v>42437</v>
      </c>
      <c r="U7821">
        <v>2016</v>
      </c>
      <c r="V7821" t="s">
        <v>13501</v>
      </c>
      <c r="W7821" t="s">
        <v>13495</v>
      </c>
      <c r="X7821" t="s">
        <v>13515</v>
      </c>
      <c r="Y7821" t="s">
        <v>13517</v>
      </c>
      <c r="Z7821" t="str">
        <f>VLOOKUP(T7821,'CALENDAR'!$A:$J,9,FALSE)</f>
        <v>FM12</v>
      </c>
      <c r="AA7821" t="str">
        <f>VLOOKUP(T7822,'CALENDAR'!$A:$J,10,FALSE)</f>
        <v>FQ-4</v>
      </c>
    </row>
    <row r="7822" spans="1:27" x14ac:dyDescent="0.3">
      <c r="A7822">
        <v>18456807</v>
      </c>
      <c r="B7822" t="s">
        <v>5209</v>
      </c>
      <c r="C7822">
        <v>1</v>
      </c>
      <c r="D7822" t="s">
        <v>13465</v>
      </c>
      <c r="E7822" t="s">
        <v>182</v>
      </c>
      <c r="F7822" t="s">
        <v>166</v>
      </c>
      <c r="G7822">
        <v>77.310813800000005</v>
      </c>
      <c r="H7822">
        <v>28.471302000000001</v>
      </c>
      <c r="I7822" t="s">
        <v>202</v>
      </c>
      <c r="J7822" t="s">
        <v>138</v>
      </c>
      <c r="K7822" t="s">
        <v>23</v>
      </c>
      <c r="L7822" t="s">
        <v>23</v>
      </c>
      <c r="M7822" t="s">
        <v>23</v>
      </c>
      <c r="N7822" t="s">
        <v>23</v>
      </c>
      <c r="O7822">
        <v>1</v>
      </c>
      <c r="P7822">
        <v>1</v>
      </c>
      <c r="Q7822">
        <v>400</v>
      </c>
      <c r="R7822">
        <v>1</v>
      </c>
      <c r="S7822" t="s">
        <v>10673</v>
      </c>
      <c r="T7822" s="8">
        <v>40261</v>
      </c>
      <c r="U7822">
        <v>2010</v>
      </c>
      <c r="V7822" t="s">
        <v>13501</v>
      </c>
      <c r="W7822" t="s">
        <v>13495</v>
      </c>
      <c r="X7822" t="s">
        <v>13515</v>
      </c>
      <c r="Y7822" t="s">
        <v>13517</v>
      </c>
      <c r="Z7822" t="str">
        <f>VLOOKUP(T7822,'CALENDAR'!$A:$J,9,FALSE)</f>
        <v>FM12</v>
      </c>
      <c r="AA7822" t="str">
        <f>VLOOKUP(T7823,'CALENDAR'!$A:$J,10,FALSE)</f>
        <v>FQ-4</v>
      </c>
    </row>
    <row r="7823" spans="1:27" x14ac:dyDescent="0.3">
      <c r="A7823">
        <v>9224</v>
      </c>
      <c r="B7823" t="s">
        <v>5210</v>
      </c>
      <c r="C7823">
        <v>1</v>
      </c>
      <c r="D7823" t="s">
        <v>13465</v>
      </c>
      <c r="E7823" t="s">
        <v>182</v>
      </c>
      <c r="F7823" t="s">
        <v>231</v>
      </c>
      <c r="G7823">
        <v>77.311657499999995</v>
      </c>
      <c r="H7823">
        <v>28.480381000000001</v>
      </c>
      <c r="I7823" t="s">
        <v>226</v>
      </c>
      <c r="J7823" t="s">
        <v>138</v>
      </c>
      <c r="K7823" t="s">
        <v>23</v>
      </c>
      <c r="L7823" t="s">
        <v>23</v>
      </c>
      <c r="M7823" t="s">
        <v>23</v>
      </c>
      <c r="N7823" t="s">
        <v>23</v>
      </c>
      <c r="O7823">
        <v>1</v>
      </c>
      <c r="P7823">
        <v>19</v>
      </c>
      <c r="Q7823">
        <v>150</v>
      </c>
      <c r="R7823">
        <v>3.1</v>
      </c>
      <c r="S7823" t="s">
        <v>11848</v>
      </c>
      <c r="T7823" s="8">
        <v>40627</v>
      </c>
      <c r="U7823">
        <v>2011</v>
      </c>
      <c r="V7823" t="s">
        <v>13501</v>
      </c>
      <c r="W7823" t="s">
        <v>13495</v>
      </c>
      <c r="X7823" t="s">
        <v>13513</v>
      </c>
      <c r="Y7823" t="s">
        <v>13517</v>
      </c>
      <c r="Z7823" t="str">
        <f>VLOOKUP(T7823,'CALENDAR'!$A:$J,9,FALSE)</f>
        <v>FM12</v>
      </c>
      <c r="AA7823" t="str">
        <f>VLOOKUP(T7824,'CALENDAR'!$A:$J,10,FALSE)</f>
        <v>FQ-4</v>
      </c>
    </row>
    <row r="7824" spans="1:27" x14ac:dyDescent="0.3">
      <c r="A7824">
        <v>18381643</v>
      </c>
      <c r="B7824" t="s">
        <v>5211</v>
      </c>
      <c r="C7824">
        <v>1</v>
      </c>
      <c r="D7824" t="s">
        <v>13465</v>
      </c>
      <c r="E7824" t="s">
        <v>182</v>
      </c>
      <c r="F7824" t="s">
        <v>231</v>
      </c>
      <c r="G7824">
        <v>77.309279700000005</v>
      </c>
      <c r="H7824">
        <v>28.4773757</v>
      </c>
      <c r="I7824" t="s">
        <v>682</v>
      </c>
      <c r="J7824" t="s">
        <v>138</v>
      </c>
      <c r="K7824" t="s">
        <v>23</v>
      </c>
      <c r="L7824" t="s">
        <v>23</v>
      </c>
      <c r="M7824" t="s">
        <v>23</v>
      </c>
      <c r="N7824" t="s">
        <v>23</v>
      </c>
      <c r="O7824">
        <v>1</v>
      </c>
      <c r="P7824">
        <v>0</v>
      </c>
      <c r="Q7824">
        <v>100</v>
      </c>
      <c r="R7824">
        <v>1</v>
      </c>
      <c r="S7824" t="s">
        <v>13360</v>
      </c>
      <c r="T7824" s="8">
        <v>42081</v>
      </c>
      <c r="U7824">
        <v>2015</v>
      </c>
      <c r="V7824" t="s">
        <v>13501</v>
      </c>
      <c r="W7824" t="s">
        <v>13495</v>
      </c>
      <c r="X7824" t="s">
        <v>13515</v>
      </c>
      <c r="Y7824" t="s">
        <v>13517</v>
      </c>
      <c r="Z7824" t="str">
        <f>VLOOKUP(T7824,'CALENDAR'!$A:$J,9,FALSE)</f>
        <v>FM12</v>
      </c>
      <c r="AA7824" t="str">
        <f>VLOOKUP(T7825,'CALENDAR'!$A:$J,10,FALSE)</f>
        <v>FQ-4</v>
      </c>
    </row>
    <row r="7825" spans="1:27" x14ac:dyDescent="0.3">
      <c r="A7825">
        <v>313040</v>
      </c>
      <c r="B7825" t="s">
        <v>5212</v>
      </c>
      <c r="C7825">
        <v>1</v>
      </c>
      <c r="D7825" t="s">
        <v>13465</v>
      </c>
      <c r="E7825" t="s">
        <v>182</v>
      </c>
      <c r="F7825" t="s">
        <v>238</v>
      </c>
      <c r="G7825">
        <v>77.323917100000003</v>
      </c>
      <c r="H7825">
        <v>28.363237999999999</v>
      </c>
      <c r="I7825" t="s">
        <v>619</v>
      </c>
      <c r="J7825" t="s">
        <v>138</v>
      </c>
      <c r="K7825" t="s">
        <v>23</v>
      </c>
      <c r="L7825" t="s">
        <v>22</v>
      </c>
      <c r="M7825" t="s">
        <v>23</v>
      </c>
      <c r="N7825" t="s">
        <v>23</v>
      </c>
      <c r="O7825">
        <v>2</v>
      </c>
      <c r="P7825">
        <v>17</v>
      </c>
      <c r="Q7825">
        <v>500</v>
      </c>
      <c r="R7825">
        <v>2.7</v>
      </c>
      <c r="S7825" t="s">
        <v>11366</v>
      </c>
      <c r="T7825" s="8">
        <v>41335</v>
      </c>
      <c r="U7825">
        <v>2013</v>
      </c>
      <c r="V7825" t="s">
        <v>13501</v>
      </c>
      <c r="W7825" t="s">
        <v>13495</v>
      </c>
      <c r="X7825" t="s">
        <v>13512</v>
      </c>
      <c r="Y7825" t="s">
        <v>13517</v>
      </c>
      <c r="Z7825" t="str">
        <f>VLOOKUP(T7825,'CALENDAR'!$A:$J,9,FALSE)</f>
        <v>FM12</v>
      </c>
      <c r="AA7825" t="str">
        <f>VLOOKUP(T7826,'CALENDAR'!$A:$J,10,FALSE)</f>
        <v>FQ-4</v>
      </c>
    </row>
    <row r="7826" spans="1:27" x14ac:dyDescent="0.3">
      <c r="A7826">
        <v>18449815</v>
      </c>
      <c r="B7826" t="s">
        <v>5213</v>
      </c>
      <c r="C7826">
        <v>1</v>
      </c>
      <c r="D7826" t="s">
        <v>13465</v>
      </c>
      <c r="E7826" t="s">
        <v>182</v>
      </c>
      <c r="F7826" t="s">
        <v>241</v>
      </c>
      <c r="G7826">
        <v>77.290565000000001</v>
      </c>
      <c r="H7826">
        <v>28.489495999999999</v>
      </c>
      <c r="I7826" t="s">
        <v>5214</v>
      </c>
      <c r="J7826" t="s">
        <v>138</v>
      </c>
      <c r="K7826" t="s">
        <v>23</v>
      </c>
      <c r="L7826" t="s">
        <v>23</v>
      </c>
      <c r="M7826" t="s">
        <v>23</v>
      </c>
      <c r="N7826" t="s">
        <v>23</v>
      </c>
      <c r="O7826">
        <v>2</v>
      </c>
      <c r="P7826">
        <v>1</v>
      </c>
      <c r="Q7826">
        <v>600</v>
      </c>
      <c r="R7826">
        <v>1</v>
      </c>
      <c r="S7826" t="s">
        <v>13361</v>
      </c>
      <c r="T7826" s="8">
        <v>43171</v>
      </c>
      <c r="U7826">
        <v>2018</v>
      </c>
      <c r="V7826" t="s">
        <v>13501</v>
      </c>
      <c r="W7826" t="s">
        <v>13495</v>
      </c>
      <c r="X7826" t="s">
        <v>13515</v>
      </c>
      <c r="Y7826" t="s">
        <v>13520</v>
      </c>
      <c r="Z7826" t="str">
        <f>VLOOKUP(T7826,'CALENDAR'!$A:$J,9,FALSE)</f>
        <v>FM12</v>
      </c>
      <c r="AA7826" t="str">
        <f>VLOOKUP(T7827,'CALENDAR'!$A:$J,10,FALSE)</f>
        <v>FQ-4</v>
      </c>
    </row>
    <row r="7827" spans="1:27" x14ac:dyDescent="0.3">
      <c r="A7827">
        <v>2679</v>
      </c>
      <c r="B7827" t="s">
        <v>5215</v>
      </c>
      <c r="C7827">
        <v>1</v>
      </c>
      <c r="D7827" t="s">
        <v>13465</v>
      </c>
      <c r="E7827" t="s">
        <v>182</v>
      </c>
      <c r="F7827" t="s">
        <v>4428</v>
      </c>
      <c r="G7827">
        <v>77.283011000000002</v>
      </c>
      <c r="H7827">
        <v>28.489795999999998</v>
      </c>
      <c r="I7827" t="s">
        <v>407</v>
      </c>
      <c r="J7827" t="s">
        <v>138</v>
      </c>
      <c r="K7827" t="s">
        <v>22</v>
      </c>
      <c r="L7827" t="s">
        <v>23</v>
      </c>
      <c r="M7827" t="s">
        <v>23</v>
      </c>
      <c r="N7827" t="s">
        <v>23</v>
      </c>
      <c r="O7827">
        <v>3</v>
      </c>
      <c r="P7827">
        <v>18</v>
      </c>
      <c r="Q7827">
        <v>1400</v>
      </c>
      <c r="R7827">
        <v>3.1</v>
      </c>
      <c r="S7827" t="s">
        <v>12166</v>
      </c>
      <c r="T7827" s="8">
        <v>40616</v>
      </c>
      <c r="U7827">
        <v>2011</v>
      </c>
      <c r="V7827" t="s">
        <v>13501</v>
      </c>
      <c r="W7827" t="s">
        <v>13495</v>
      </c>
      <c r="X7827" t="s">
        <v>13513</v>
      </c>
      <c r="Y7827" t="s">
        <v>13518</v>
      </c>
      <c r="Z7827" t="str">
        <f>VLOOKUP(T7827,'CALENDAR'!$A:$J,9,FALSE)</f>
        <v>FM12</v>
      </c>
      <c r="AA7827" t="str">
        <f>VLOOKUP(T7828,'CALENDAR'!$A:$J,10,FALSE)</f>
        <v>FQ-4</v>
      </c>
    </row>
    <row r="7828" spans="1:27" x14ac:dyDescent="0.3">
      <c r="A7828">
        <v>18477319</v>
      </c>
      <c r="B7828" t="s">
        <v>4407</v>
      </c>
      <c r="C7828">
        <v>1</v>
      </c>
      <c r="D7828" t="s">
        <v>13465</v>
      </c>
      <c r="E7828" t="s">
        <v>182</v>
      </c>
      <c r="F7828" t="s">
        <v>183</v>
      </c>
      <c r="G7828">
        <v>0</v>
      </c>
      <c r="H7828">
        <v>0</v>
      </c>
      <c r="I7828" t="s">
        <v>202</v>
      </c>
      <c r="J7828" t="s">
        <v>138</v>
      </c>
      <c r="K7828" t="s">
        <v>23</v>
      </c>
      <c r="L7828" t="s">
        <v>23</v>
      </c>
      <c r="M7828" t="s">
        <v>23</v>
      </c>
      <c r="N7828" t="s">
        <v>23</v>
      </c>
      <c r="O7828">
        <v>1</v>
      </c>
      <c r="P7828">
        <v>3</v>
      </c>
      <c r="Q7828">
        <v>400</v>
      </c>
      <c r="R7828">
        <v>1</v>
      </c>
      <c r="S7828" t="s">
        <v>12413</v>
      </c>
      <c r="T7828" s="8">
        <v>41309</v>
      </c>
      <c r="U7828">
        <v>2013</v>
      </c>
      <c r="V7828" t="s">
        <v>13500</v>
      </c>
      <c r="W7828" t="s">
        <v>13495</v>
      </c>
      <c r="X7828" t="s">
        <v>13515</v>
      </c>
      <c r="Y7828" t="s">
        <v>13517</v>
      </c>
      <c r="Z7828" t="str">
        <f>VLOOKUP(T7828,'CALENDAR'!$A:$J,9,FALSE)</f>
        <v>FM11</v>
      </c>
      <c r="AA7828" t="str">
        <f>VLOOKUP(T7829,'CALENDAR'!$A:$J,10,FALSE)</f>
        <v>FQ-4</v>
      </c>
    </row>
    <row r="7829" spans="1:27" x14ac:dyDescent="0.3">
      <c r="A7829">
        <v>308962</v>
      </c>
      <c r="B7829" t="s">
        <v>4408</v>
      </c>
      <c r="C7829">
        <v>1</v>
      </c>
      <c r="D7829" t="s">
        <v>13465</v>
      </c>
      <c r="E7829" t="s">
        <v>182</v>
      </c>
      <c r="F7829" t="s">
        <v>2629</v>
      </c>
      <c r="G7829">
        <v>77.306250700000007</v>
      </c>
      <c r="H7829">
        <v>28.4723428</v>
      </c>
      <c r="I7829" t="s">
        <v>202</v>
      </c>
      <c r="J7829" t="s">
        <v>138</v>
      </c>
      <c r="K7829" t="s">
        <v>22</v>
      </c>
      <c r="L7829" t="s">
        <v>23</v>
      </c>
      <c r="M7829" t="s">
        <v>23</v>
      </c>
      <c r="N7829" t="s">
        <v>23</v>
      </c>
      <c r="O7829">
        <v>3</v>
      </c>
      <c r="P7829">
        <v>0</v>
      </c>
      <c r="Q7829">
        <v>1500</v>
      </c>
      <c r="R7829">
        <v>1</v>
      </c>
      <c r="S7829" t="s">
        <v>12536</v>
      </c>
      <c r="T7829" s="8">
        <v>42040</v>
      </c>
      <c r="U7829">
        <v>2015</v>
      </c>
      <c r="V7829" t="s">
        <v>13500</v>
      </c>
      <c r="W7829" t="s">
        <v>13495</v>
      </c>
      <c r="X7829" t="s">
        <v>13515</v>
      </c>
      <c r="Y7829" t="s">
        <v>13518</v>
      </c>
      <c r="Z7829" t="str">
        <f>VLOOKUP(T7829,'CALENDAR'!$A:$J,9,FALSE)</f>
        <v>FM11</v>
      </c>
      <c r="AA7829" t="str">
        <f>VLOOKUP(T7830,'CALENDAR'!$A:$J,10,FALSE)</f>
        <v>FQ-4</v>
      </c>
    </row>
    <row r="7830" spans="1:27" x14ac:dyDescent="0.3">
      <c r="A7830">
        <v>309368</v>
      </c>
      <c r="B7830" t="s">
        <v>4409</v>
      </c>
      <c r="C7830">
        <v>1</v>
      </c>
      <c r="D7830" t="s">
        <v>13465</v>
      </c>
      <c r="E7830" t="s">
        <v>182</v>
      </c>
      <c r="F7830" t="s">
        <v>4410</v>
      </c>
      <c r="G7830">
        <v>77.316428999999999</v>
      </c>
      <c r="H7830">
        <v>28.446715000000001</v>
      </c>
      <c r="I7830" t="s">
        <v>487</v>
      </c>
      <c r="J7830" t="s">
        <v>138</v>
      </c>
      <c r="K7830" t="s">
        <v>22</v>
      </c>
      <c r="L7830" t="s">
        <v>23</v>
      </c>
      <c r="M7830" t="s">
        <v>23</v>
      </c>
      <c r="N7830" t="s">
        <v>23</v>
      </c>
      <c r="O7830">
        <v>3</v>
      </c>
      <c r="P7830">
        <v>3</v>
      </c>
      <c r="Q7830">
        <v>1500</v>
      </c>
      <c r="R7830">
        <v>1</v>
      </c>
      <c r="S7830" t="s">
        <v>11769</v>
      </c>
      <c r="T7830" s="8">
        <v>40956</v>
      </c>
      <c r="U7830">
        <v>2012</v>
      </c>
      <c r="V7830" t="s">
        <v>13500</v>
      </c>
      <c r="W7830" t="s">
        <v>13495</v>
      </c>
      <c r="X7830" t="s">
        <v>13515</v>
      </c>
      <c r="Y7830" t="s">
        <v>13518</v>
      </c>
      <c r="Z7830" t="str">
        <f>VLOOKUP(T7830,'CALENDAR'!$A:$J,9,FALSE)</f>
        <v>FM11</v>
      </c>
      <c r="AA7830" t="str">
        <f>VLOOKUP(T7831,'CALENDAR'!$A:$J,10,FALSE)</f>
        <v>FQ-4</v>
      </c>
    </row>
    <row r="7831" spans="1:27" x14ac:dyDescent="0.3">
      <c r="A7831">
        <v>18204479</v>
      </c>
      <c r="B7831" t="s">
        <v>4411</v>
      </c>
      <c r="C7831">
        <v>1</v>
      </c>
      <c r="D7831" t="s">
        <v>13465</v>
      </c>
      <c r="E7831" t="s">
        <v>182</v>
      </c>
      <c r="F7831" t="s">
        <v>2328</v>
      </c>
      <c r="G7831">
        <v>77.329628</v>
      </c>
      <c r="H7831">
        <v>28.370208699999999</v>
      </c>
      <c r="I7831" t="s">
        <v>144</v>
      </c>
      <c r="J7831" t="s">
        <v>138</v>
      </c>
      <c r="K7831" t="s">
        <v>23</v>
      </c>
      <c r="L7831" t="s">
        <v>22</v>
      </c>
      <c r="M7831" t="s">
        <v>23</v>
      </c>
      <c r="N7831" t="s">
        <v>23</v>
      </c>
      <c r="O7831">
        <v>1</v>
      </c>
      <c r="P7831">
        <v>7</v>
      </c>
      <c r="Q7831">
        <v>450</v>
      </c>
      <c r="R7831">
        <v>3.1</v>
      </c>
      <c r="S7831" t="s">
        <v>12081</v>
      </c>
      <c r="T7831" s="8">
        <v>42038</v>
      </c>
      <c r="U7831">
        <v>2015</v>
      </c>
      <c r="V7831" t="s">
        <v>13500</v>
      </c>
      <c r="W7831" t="s">
        <v>13495</v>
      </c>
      <c r="X7831" t="s">
        <v>13513</v>
      </c>
      <c r="Y7831" t="s">
        <v>13517</v>
      </c>
      <c r="Z7831" t="str">
        <f>VLOOKUP(T7831,'CALENDAR'!$A:$J,9,FALSE)</f>
        <v>FM11</v>
      </c>
      <c r="AA7831" t="str">
        <f>VLOOKUP(T7832,'CALENDAR'!$A:$J,10,FALSE)</f>
        <v>FQ-4</v>
      </c>
    </row>
    <row r="7832" spans="1:27" x14ac:dyDescent="0.3">
      <c r="A7832">
        <v>2198</v>
      </c>
      <c r="B7832" t="s">
        <v>4412</v>
      </c>
      <c r="C7832">
        <v>1</v>
      </c>
      <c r="D7832" t="s">
        <v>13465</v>
      </c>
      <c r="E7832" t="s">
        <v>182</v>
      </c>
      <c r="F7832" t="s">
        <v>2328</v>
      </c>
      <c r="G7832">
        <v>77.328897799999993</v>
      </c>
      <c r="H7832">
        <v>28.377754100000001</v>
      </c>
      <c r="I7832" t="s">
        <v>251</v>
      </c>
      <c r="J7832" t="s">
        <v>138</v>
      </c>
      <c r="K7832" t="s">
        <v>22</v>
      </c>
      <c r="L7832" t="s">
        <v>23</v>
      </c>
      <c r="M7832" t="s">
        <v>23</v>
      </c>
      <c r="N7832" t="s">
        <v>23</v>
      </c>
      <c r="O7832">
        <v>2</v>
      </c>
      <c r="P7832">
        <v>13</v>
      </c>
      <c r="Q7832">
        <v>700</v>
      </c>
      <c r="R7832">
        <v>2.9</v>
      </c>
      <c r="S7832" t="s">
        <v>10689</v>
      </c>
      <c r="T7832" s="8">
        <v>40232</v>
      </c>
      <c r="U7832">
        <v>2010</v>
      </c>
      <c r="V7832" t="s">
        <v>13500</v>
      </c>
      <c r="W7832" t="s">
        <v>13495</v>
      </c>
      <c r="X7832" t="s">
        <v>13512</v>
      </c>
      <c r="Y7832" t="s">
        <v>13520</v>
      </c>
      <c r="Z7832" t="str">
        <f>VLOOKUP(T7832,'CALENDAR'!$A:$J,9,FALSE)</f>
        <v>FM11</v>
      </c>
      <c r="AA7832" t="str">
        <f>VLOOKUP(T7833,'CALENDAR'!$A:$J,10,FALSE)</f>
        <v>FQ-4</v>
      </c>
    </row>
    <row r="7833" spans="1:27" x14ac:dyDescent="0.3">
      <c r="A7833">
        <v>18273628</v>
      </c>
      <c r="B7833" t="s">
        <v>4413</v>
      </c>
      <c r="C7833">
        <v>1</v>
      </c>
      <c r="D7833" t="s">
        <v>13465</v>
      </c>
      <c r="E7833" t="s">
        <v>182</v>
      </c>
      <c r="F7833" t="s">
        <v>2328</v>
      </c>
      <c r="G7833">
        <v>0</v>
      </c>
      <c r="H7833">
        <v>0</v>
      </c>
      <c r="I7833" t="s">
        <v>144</v>
      </c>
      <c r="J7833" t="s">
        <v>138</v>
      </c>
      <c r="K7833" t="s">
        <v>23</v>
      </c>
      <c r="L7833" t="s">
        <v>23</v>
      </c>
      <c r="M7833" t="s">
        <v>23</v>
      </c>
      <c r="N7833" t="s">
        <v>23</v>
      </c>
      <c r="O7833">
        <v>2</v>
      </c>
      <c r="P7833">
        <v>3</v>
      </c>
      <c r="Q7833">
        <v>700</v>
      </c>
      <c r="R7833">
        <v>1</v>
      </c>
      <c r="S7833" t="s">
        <v>13046</v>
      </c>
      <c r="T7833" s="8">
        <v>40589</v>
      </c>
      <c r="U7833">
        <v>2011</v>
      </c>
      <c r="V7833" t="s">
        <v>13500</v>
      </c>
      <c r="W7833" t="s">
        <v>13495</v>
      </c>
      <c r="X7833" t="s">
        <v>13515</v>
      </c>
      <c r="Y7833" t="s">
        <v>13520</v>
      </c>
      <c r="Z7833" t="str">
        <f>VLOOKUP(T7833,'CALENDAR'!$A:$J,9,FALSE)</f>
        <v>FM11</v>
      </c>
      <c r="AA7833" t="str">
        <f>VLOOKUP(T7834,'CALENDAR'!$A:$J,10,FALSE)</f>
        <v>FQ-4</v>
      </c>
    </row>
    <row r="7834" spans="1:27" x14ac:dyDescent="0.3">
      <c r="A7834">
        <v>18383469</v>
      </c>
      <c r="B7834" t="s">
        <v>2104</v>
      </c>
      <c r="C7834">
        <v>1</v>
      </c>
      <c r="D7834" t="s">
        <v>13465</v>
      </c>
      <c r="E7834" t="s">
        <v>182</v>
      </c>
      <c r="F7834" t="s">
        <v>206</v>
      </c>
      <c r="G7834">
        <v>77.322929900000005</v>
      </c>
      <c r="H7834">
        <v>28.395009000000002</v>
      </c>
      <c r="I7834" t="s">
        <v>251</v>
      </c>
      <c r="J7834" t="s">
        <v>138</v>
      </c>
      <c r="K7834" t="s">
        <v>23</v>
      </c>
      <c r="L7834" t="s">
        <v>22</v>
      </c>
      <c r="M7834" t="s">
        <v>23</v>
      </c>
      <c r="N7834" t="s">
        <v>23</v>
      </c>
      <c r="O7834">
        <v>2</v>
      </c>
      <c r="P7834">
        <v>31</v>
      </c>
      <c r="Q7834">
        <v>600</v>
      </c>
      <c r="R7834">
        <v>3.2</v>
      </c>
      <c r="S7834" t="s">
        <v>13298</v>
      </c>
      <c r="T7834" s="8">
        <v>41689</v>
      </c>
      <c r="U7834">
        <v>2014</v>
      </c>
      <c r="V7834" t="s">
        <v>13500</v>
      </c>
      <c r="W7834" t="s">
        <v>13495</v>
      </c>
      <c r="X7834" t="s">
        <v>13513</v>
      </c>
      <c r="Y7834" t="s">
        <v>13520</v>
      </c>
      <c r="Z7834" t="str">
        <f>VLOOKUP(T7834,'CALENDAR'!$A:$J,9,FALSE)</f>
        <v>FM11</v>
      </c>
      <c r="AA7834" t="str">
        <f>VLOOKUP(T7835,'CALENDAR'!$A:$J,10,FALSE)</f>
        <v>FQ-4</v>
      </c>
    </row>
    <row r="7835" spans="1:27" x14ac:dyDescent="0.3">
      <c r="A7835">
        <v>308335</v>
      </c>
      <c r="B7835" t="s">
        <v>1113</v>
      </c>
      <c r="C7835">
        <v>1</v>
      </c>
      <c r="D7835" t="s">
        <v>13465</v>
      </c>
      <c r="E7835" t="s">
        <v>182</v>
      </c>
      <c r="F7835" t="s">
        <v>206</v>
      </c>
      <c r="G7835">
        <v>77.321718399999995</v>
      </c>
      <c r="H7835">
        <v>28.395029600000001</v>
      </c>
      <c r="I7835" t="s">
        <v>35</v>
      </c>
      <c r="J7835" t="s">
        <v>138</v>
      </c>
      <c r="K7835" t="s">
        <v>23</v>
      </c>
      <c r="L7835" t="s">
        <v>23</v>
      </c>
      <c r="M7835" t="s">
        <v>23</v>
      </c>
      <c r="N7835" t="s">
        <v>23</v>
      </c>
      <c r="O7835">
        <v>2</v>
      </c>
      <c r="P7835">
        <v>35</v>
      </c>
      <c r="Q7835">
        <v>600</v>
      </c>
      <c r="R7835">
        <v>2.7</v>
      </c>
      <c r="S7835" t="s">
        <v>10788</v>
      </c>
      <c r="T7835" s="8">
        <v>40592</v>
      </c>
      <c r="U7835">
        <v>2011</v>
      </c>
      <c r="V7835" t="s">
        <v>13500</v>
      </c>
      <c r="W7835" t="s">
        <v>13495</v>
      </c>
      <c r="X7835" t="s">
        <v>13512</v>
      </c>
      <c r="Y7835" t="s">
        <v>13520</v>
      </c>
      <c r="Z7835" t="str">
        <f>VLOOKUP(T7835,'CALENDAR'!$A:$J,9,FALSE)</f>
        <v>FM11</v>
      </c>
      <c r="AA7835" t="str">
        <f>VLOOKUP(T7836,'CALENDAR'!$A:$J,10,FALSE)</f>
        <v>FQ-4</v>
      </c>
    </row>
    <row r="7836" spans="1:27" x14ac:dyDescent="0.3">
      <c r="A7836">
        <v>312981</v>
      </c>
      <c r="B7836" t="s">
        <v>4414</v>
      </c>
      <c r="C7836">
        <v>1</v>
      </c>
      <c r="D7836" t="s">
        <v>13465</v>
      </c>
      <c r="E7836" t="s">
        <v>182</v>
      </c>
      <c r="F7836" t="s">
        <v>206</v>
      </c>
      <c r="G7836">
        <v>0</v>
      </c>
      <c r="H7836">
        <v>0</v>
      </c>
      <c r="I7836" t="s">
        <v>31</v>
      </c>
      <c r="J7836" t="s">
        <v>138</v>
      </c>
      <c r="K7836" t="s">
        <v>23</v>
      </c>
      <c r="L7836" t="s">
        <v>23</v>
      </c>
      <c r="M7836" t="s">
        <v>23</v>
      </c>
      <c r="N7836" t="s">
        <v>23</v>
      </c>
      <c r="O7836">
        <v>2</v>
      </c>
      <c r="P7836">
        <v>35</v>
      </c>
      <c r="Q7836">
        <v>500</v>
      </c>
      <c r="R7836">
        <v>3.4</v>
      </c>
      <c r="S7836" t="s">
        <v>12078</v>
      </c>
      <c r="T7836" s="8">
        <v>42781</v>
      </c>
      <c r="U7836">
        <v>2017</v>
      </c>
      <c r="V7836" t="s">
        <v>13500</v>
      </c>
      <c r="W7836" t="s">
        <v>13495</v>
      </c>
      <c r="X7836" t="s">
        <v>13513</v>
      </c>
      <c r="Y7836" t="s">
        <v>13517</v>
      </c>
      <c r="Z7836" t="str">
        <f>VLOOKUP(T7836,'CALENDAR'!$A:$J,9,FALSE)</f>
        <v>FM11</v>
      </c>
      <c r="AA7836" t="str">
        <f>VLOOKUP(T7837,'CALENDAR'!$A:$J,10,FALSE)</f>
        <v>FQ-4</v>
      </c>
    </row>
    <row r="7837" spans="1:27" x14ac:dyDescent="0.3">
      <c r="A7837">
        <v>5005</v>
      </c>
      <c r="B7837" t="s">
        <v>4415</v>
      </c>
      <c r="C7837">
        <v>1</v>
      </c>
      <c r="D7837" t="s">
        <v>13465</v>
      </c>
      <c r="E7837" t="s">
        <v>182</v>
      </c>
      <c r="F7837" t="s">
        <v>206</v>
      </c>
      <c r="G7837">
        <v>77.324051699999998</v>
      </c>
      <c r="H7837">
        <v>28.395338899999999</v>
      </c>
      <c r="I7837" t="s">
        <v>144</v>
      </c>
      <c r="J7837" t="s">
        <v>138</v>
      </c>
      <c r="K7837" t="s">
        <v>23</v>
      </c>
      <c r="L7837" t="s">
        <v>23</v>
      </c>
      <c r="M7837" t="s">
        <v>23</v>
      </c>
      <c r="N7837" t="s">
        <v>23</v>
      </c>
      <c r="O7837">
        <v>1</v>
      </c>
      <c r="P7837">
        <v>93</v>
      </c>
      <c r="Q7837">
        <v>400</v>
      </c>
      <c r="R7837">
        <v>3.6</v>
      </c>
      <c r="S7837" t="s">
        <v>12526</v>
      </c>
      <c r="T7837" s="8">
        <v>40591</v>
      </c>
      <c r="U7837">
        <v>2011</v>
      </c>
      <c r="V7837" t="s">
        <v>13500</v>
      </c>
      <c r="W7837" t="s">
        <v>13495</v>
      </c>
      <c r="X7837" t="s">
        <v>13513</v>
      </c>
      <c r="Y7837" t="s">
        <v>13517</v>
      </c>
      <c r="Z7837" t="str">
        <f>VLOOKUP(T7837,'CALENDAR'!$A:$J,9,FALSE)</f>
        <v>FM11</v>
      </c>
      <c r="AA7837" t="str">
        <f>VLOOKUP(T7838,'CALENDAR'!$A:$J,10,FALSE)</f>
        <v>FQ-4</v>
      </c>
    </row>
    <row r="7838" spans="1:27" x14ac:dyDescent="0.3">
      <c r="A7838">
        <v>3866</v>
      </c>
      <c r="B7838" t="s">
        <v>295</v>
      </c>
      <c r="C7838">
        <v>1</v>
      </c>
      <c r="D7838" t="s">
        <v>13465</v>
      </c>
      <c r="E7838" t="s">
        <v>182</v>
      </c>
      <c r="F7838" t="s">
        <v>206</v>
      </c>
      <c r="G7838">
        <v>77.321942699999994</v>
      </c>
      <c r="H7838">
        <v>28.394826399999999</v>
      </c>
      <c r="I7838" t="s">
        <v>297</v>
      </c>
      <c r="J7838" t="s">
        <v>138</v>
      </c>
      <c r="K7838" t="s">
        <v>23</v>
      </c>
      <c r="L7838" t="s">
        <v>23</v>
      </c>
      <c r="M7838" t="s">
        <v>23</v>
      </c>
      <c r="N7838" t="s">
        <v>23</v>
      </c>
      <c r="O7838">
        <v>2</v>
      </c>
      <c r="P7838">
        <v>143</v>
      </c>
      <c r="Q7838">
        <v>500</v>
      </c>
      <c r="R7838">
        <v>3.5</v>
      </c>
      <c r="S7838" t="s">
        <v>11545</v>
      </c>
      <c r="T7838" s="8">
        <v>40955</v>
      </c>
      <c r="U7838">
        <v>2012</v>
      </c>
      <c r="V7838" t="s">
        <v>13500</v>
      </c>
      <c r="W7838" t="s">
        <v>13495</v>
      </c>
      <c r="X7838" t="s">
        <v>13513</v>
      </c>
      <c r="Y7838" t="s">
        <v>13517</v>
      </c>
      <c r="Z7838" t="str">
        <f>VLOOKUP(T7838,'CALENDAR'!$A:$J,9,FALSE)</f>
        <v>FM11</v>
      </c>
      <c r="AA7838" t="str">
        <f>VLOOKUP(T7839,'CALENDAR'!$A:$J,10,FALSE)</f>
        <v>FQ-4</v>
      </c>
    </row>
    <row r="7839" spans="1:27" x14ac:dyDescent="0.3">
      <c r="A7839">
        <v>1430</v>
      </c>
      <c r="B7839" t="s">
        <v>4416</v>
      </c>
      <c r="C7839">
        <v>1</v>
      </c>
      <c r="D7839" t="s">
        <v>13465</v>
      </c>
      <c r="E7839" t="s">
        <v>182</v>
      </c>
      <c r="F7839" t="s">
        <v>214</v>
      </c>
      <c r="G7839">
        <v>77.320327300000002</v>
      </c>
      <c r="H7839">
        <v>28.410469299999999</v>
      </c>
      <c r="I7839" t="s">
        <v>144</v>
      </c>
      <c r="J7839" t="s">
        <v>138</v>
      </c>
      <c r="K7839" t="s">
        <v>23</v>
      </c>
      <c r="L7839" t="s">
        <v>23</v>
      </c>
      <c r="M7839" t="s">
        <v>23</v>
      </c>
      <c r="N7839" t="s">
        <v>23</v>
      </c>
      <c r="O7839">
        <v>1</v>
      </c>
      <c r="P7839">
        <v>43</v>
      </c>
      <c r="Q7839">
        <v>400</v>
      </c>
      <c r="R7839">
        <v>2.9</v>
      </c>
      <c r="S7839" t="s">
        <v>10788</v>
      </c>
      <c r="T7839" s="8">
        <v>40592</v>
      </c>
      <c r="U7839">
        <v>2011</v>
      </c>
      <c r="V7839" t="s">
        <v>13500</v>
      </c>
      <c r="W7839" t="s">
        <v>13495</v>
      </c>
      <c r="X7839" t="s">
        <v>13512</v>
      </c>
      <c r="Y7839" t="s">
        <v>13517</v>
      </c>
      <c r="Z7839" t="str">
        <f>VLOOKUP(T7839,'CALENDAR'!$A:$J,9,FALSE)</f>
        <v>FM11</v>
      </c>
      <c r="AA7839" t="str">
        <f>VLOOKUP(T7840,'CALENDAR'!$A:$J,10,FALSE)</f>
        <v>FQ-4</v>
      </c>
    </row>
    <row r="7840" spans="1:27" x14ac:dyDescent="0.3">
      <c r="A7840">
        <v>306962</v>
      </c>
      <c r="B7840" t="s">
        <v>4417</v>
      </c>
      <c r="C7840">
        <v>1</v>
      </c>
      <c r="D7840" t="s">
        <v>13465</v>
      </c>
      <c r="E7840" t="s">
        <v>182</v>
      </c>
      <c r="F7840" t="s">
        <v>214</v>
      </c>
      <c r="G7840">
        <v>77.318532300000001</v>
      </c>
      <c r="H7840">
        <v>28.410659299999999</v>
      </c>
      <c r="I7840" t="s">
        <v>144</v>
      </c>
      <c r="J7840" t="s">
        <v>138</v>
      </c>
      <c r="K7840" t="s">
        <v>23</v>
      </c>
      <c r="L7840" t="s">
        <v>23</v>
      </c>
      <c r="M7840" t="s">
        <v>23</v>
      </c>
      <c r="N7840" t="s">
        <v>23</v>
      </c>
      <c r="O7840">
        <v>1</v>
      </c>
      <c r="P7840">
        <v>26</v>
      </c>
      <c r="Q7840">
        <v>400</v>
      </c>
      <c r="R7840">
        <v>3.1</v>
      </c>
      <c r="S7840" t="s">
        <v>11124</v>
      </c>
      <c r="T7840" s="8">
        <v>41679</v>
      </c>
      <c r="U7840">
        <v>2014</v>
      </c>
      <c r="V7840" t="s">
        <v>13500</v>
      </c>
      <c r="W7840" t="s">
        <v>13495</v>
      </c>
      <c r="X7840" t="s">
        <v>13513</v>
      </c>
      <c r="Y7840" t="s">
        <v>13517</v>
      </c>
      <c r="Z7840" t="str">
        <f>VLOOKUP(T7840,'CALENDAR'!$A:$J,9,FALSE)</f>
        <v>FM11</v>
      </c>
      <c r="AA7840" t="str">
        <f>VLOOKUP(T7841,'CALENDAR'!$A:$J,10,FALSE)</f>
        <v>FQ-4</v>
      </c>
    </row>
    <row r="7841" spans="1:27" x14ac:dyDescent="0.3">
      <c r="A7841">
        <v>18464631</v>
      </c>
      <c r="B7841" t="s">
        <v>4418</v>
      </c>
      <c r="C7841">
        <v>1</v>
      </c>
      <c r="D7841" t="s">
        <v>13465</v>
      </c>
      <c r="E7841" t="s">
        <v>182</v>
      </c>
      <c r="F7841" t="s">
        <v>214</v>
      </c>
      <c r="G7841">
        <v>77.320282399999996</v>
      </c>
      <c r="H7841">
        <v>28.412035500000002</v>
      </c>
      <c r="I7841" t="s">
        <v>157</v>
      </c>
      <c r="J7841" t="s">
        <v>138</v>
      </c>
      <c r="K7841" t="s">
        <v>23</v>
      </c>
      <c r="L7841" t="s">
        <v>23</v>
      </c>
      <c r="M7841" t="s">
        <v>23</v>
      </c>
      <c r="N7841" t="s">
        <v>23</v>
      </c>
      <c r="O7841">
        <v>1</v>
      </c>
      <c r="P7841">
        <v>0</v>
      </c>
      <c r="Q7841">
        <v>300</v>
      </c>
      <c r="R7841">
        <v>1</v>
      </c>
      <c r="S7841" t="s">
        <v>12819</v>
      </c>
      <c r="T7841" s="8">
        <v>40586</v>
      </c>
      <c r="U7841">
        <v>2011</v>
      </c>
      <c r="V7841" t="s">
        <v>13500</v>
      </c>
      <c r="W7841" t="s">
        <v>13495</v>
      </c>
      <c r="X7841" t="s">
        <v>13515</v>
      </c>
      <c r="Y7841" t="s">
        <v>13517</v>
      </c>
      <c r="Z7841" t="str">
        <f>VLOOKUP(T7841,'CALENDAR'!$A:$J,9,FALSE)</f>
        <v>FM11</v>
      </c>
      <c r="AA7841" t="str">
        <f>VLOOKUP(T7842,'CALENDAR'!$A:$J,10,FALSE)</f>
        <v>FQ-4</v>
      </c>
    </row>
    <row r="7842" spans="1:27" x14ac:dyDescent="0.3">
      <c r="A7842">
        <v>304001</v>
      </c>
      <c r="B7842" t="s">
        <v>4419</v>
      </c>
      <c r="C7842">
        <v>1</v>
      </c>
      <c r="D7842" t="s">
        <v>13465</v>
      </c>
      <c r="E7842" t="s">
        <v>182</v>
      </c>
      <c r="F7842" t="s">
        <v>217</v>
      </c>
      <c r="G7842">
        <v>77.326602300000005</v>
      </c>
      <c r="H7842">
        <v>28.4101024</v>
      </c>
      <c r="I7842" t="s">
        <v>359</v>
      </c>
      <c r="J7842" t="s">
        <v>138</v>
      </c>
      <c r="K7842" t="s">
        <v>23</v>
      </c>
      <c r="L7842" t="s">
        <v>23</v>
      </c>
      <c r="M7842" t="s">
        <v>23</v>
      </c>
      <c r="N7842" t="s">
        <v>23</v>
      </c>
      <c r="O7842">
        <v>1</v>
      </c>
      <c r="P7842">
        <v>20</v>
      </c>
      <c r="Q7842">
        <v>400</v>
      </c>
      <c r="R7842">
        <v>2.8</v>
      </c>
      <c r="S7842" t="s">
        <v>11772</v>
      </c>
      <c r="T7842" s="8">
        <v>40587</v>
      </c>
      <c r="U7842">
        <v>2011</v>
      </c>
      <c r="V7842" t="s">
        <v>13500</v>
      </c>
      <c r="W7842" t="s">
        <v>13495</v>
      </c>
      <c r="X7842" t="s">
        <v>13512</v>
      </c>
      <c r="Y7842" t="s">
        <v>13517</v>
      </c>
      <c r="Z7842" t="str">
        <f>VLOOKUP(T7842,'CALENDAR'!$A:$J,9,FALSE)</f>
        <v>FM11</v>
      </c>
      <c r="AA7842" t="str">
        <f>VLOOKUP(T7843,'CALENDAR'!$A:$J,10,FALSE)</f>
        <v>FQ-4</v>
      </c>
    </row>
    <row r="7843" spans="1:27" x14ac:dyDescent="0.3">
      <c r="A7843">
        <v>18432933</v>
      </c>
      <c r="B7843" t="s">
        <v>4420</v>
      </c>
      <c r="C7843">
        <v>1</v>
      </c>
      <c r="D7843" t="s">
        <v>13465</v>
      </c>
      <c r="E7843" t="s">
        <v>182</v>
      </c>
      <c r="F7843" t="s">
        <v>220</v>
      </c>
      <c r="G7843">
        <v>0</v>
      </c>
      <c r="H7843">
        <v>0</v>
      </c>
      <c r="I7843" t="s">
        <v>202</v>
      </c>
      <c r="J7843" t="s">
        <v>138</v>
      </c>
      <c r="K7843" t="s">
        <v>23</v>
      </c>
      <c r="L7843" t="s">
        <v>23</v>
      </c>
      <c r="M7843" t="s">
        <v>23</v>
      </c>
      <c r="N7843" t="s">
        <v>23</v>
      </c>
      <c r="O7843">
        <v>1</v>
      </c>
      <c r="P7843">
        <v>0</v>
      </c>
      <c r="Q7843">
        <v>400</v>
      </c>
      <c r="R7843">
        <v>1</v>
      </c>
      <c r="S7843" t="s">
        <v>13362</v>
      </c>
      <c r="T7843" s="8">
        <v>42053</v>
      </c>
      <c r="U7843">
        <v>2015</v>
      </c>
      <c r="V7843" t="s">
        <v>13500</v>
      </c>
      <c r="W7843" t="s">
        <v>13495</v>
      </c>
      <c r="X7843" t="s">
        <v>13515</v>
      </c>
      <c r="Y7843" t="s">
        <v>13517</v>
      </c>
      <c r="Z7843" t="str">
        <f>VLOOKUP(T7843,'CALENDAR'!$A:$J,9,FALSE)</f>
        <v>FM11</v>
      </c>
      <c r="AA7843" t="str">
        <f>VLOOKUP(T7844,'CALENDAR'!$A:$J,10,FALSE)</f>
        <v>FQ-4</v>
      </c>
    </row>
    <row r="7844" spans="1:27" x14ac:dyDescent="0.3">
      <c r="A7844">
        <v>18482753</v>
      </c>
      <c r="B7844" t="s">
        <v>4421</v>
      </c>
      <c r="C7844">
        <v>1</v>
      </c>
      <c r="D7844" t="s">
        <v>13465</v>
      </c>
      <c r="E7844" t="s">
        <v>182</v>
      </c>
      <c r="F7844" t="s">
        <v>222</v>
      </c>
      <c r="G7844">
        <v>0</v>
      </c>
      <c r="H7844">
        <v>0</v>
      </c>
      <c r="I7844" t="s">
        <v>144</v>
      </c>
      <c r="J7844" t="s">
        <v>138</v>
      </c>
      <c r="K7844" t="s">
        <v>23</v>
      </c>
      <c r="L7844" t="s">
        <v>23</v>
      </c>
      <c r="M7844" t="s">
        <v>23</v>
      </c>
      <c r="N7844" t="s">
        <v>23</v>
      </c>
      <c r="O7844">
        <v>1</v>
      </c>
      <c r="P7844">
        <v>0</v>
      </c>
      <c r="Q7844">
        <v>400</v>
      </c>
      <c r="R7844">
        <v>1</v>
      </c>
      <c r="S7844" t="s">
        <v>10933</v>
      </c>
      <c r="T7844" s="8">
        <v>42418</v>
      </c>
      <c r="U7844">
        <v>2016</v>
      </c>
      <c r="V7844" t="s">
        <v>13500</v>
      </c>
      <c r="W7844" t="s">
        <v>13495</v>
      </c>
      <c r="X7844" t="s">
        <v>13515</v>
      </c>
      <c r="Y7844" t="s">
        <v>13517</v>
      </c>
      <c r="Z7844" t="str">
        <f>VLOOKUP(T7844,'CALENDAR'!$A:$J,9,FALSE)</f>
        <v>FM11</v>
      </c>
      <c r="AA7844" t="str">
        <f>VLOOKUP(T7845,'CALENDAR'!$A:$J,10,FALSE)</f>
        <v>FQ-4</v>
      </c>
    </row>
    <row r="7845" spans="1:27" x14ac:dyDescent="0.3">
      <c r="A7845">
        <v>18353030</v>
      </c>
      <c r="B7845" t="s">
        <v>4422</v>
      </c>
      <c r="C7845">
        <v>1</v>
      </c>
      <c r="D7845" t="s">
        <v>13465</v>
      </c>
      <c r="E7845" t="s">
        <v>182</v>
      </c>
      <c r="F7845" t="s">
        <v>4423</v>
      </c>
      <c r="G7845">
        <v>0</v>
      </c>
      <c r="H7845">
        <v>0</v>
      </c>
      <c r="I7845" t="s">
        <v>333</v>
      </c>
      <c r="J7845" t="s">
        <v>138</v>
      </c>
      <c r="K7845" t="s">
        <v>23</v>
      </c>
      <c r="L7845" t="s">
        <v>23</v>
      </c>
      <c r="M7845" t="s">
        <v>23</v>
      </c>
      <c r="N7845" t="s">
        <v>23</v>
      </c>
      <c r="O7845">
        <v>1</v>
      </c>
      <c r="P7845">
        <v>2</v>
      </c>
      <c r="Q7845">
        <v>300</v>
      </c>
      <c r="R7845">
        <v>1</v>
      </c>
      <c r="S7845" t="s">
        <v>10690</v>
      </c>
      <c r="T7845" s="8">
        <v>42773</v>
      </c>
      <c r="U7845">
        <v>2017</v>
      </c>
      <c r="V7845" t="s">
        <v>13500</v>
      </c>
      <c r="W7845" t="s">
        <v>13495</v>
      </c>
      <c r="X7845" t="s">
        <v>13515</v>
      </c>
      <c r="Y7845" t="s">
        <v>13517</v>
      </c>
      <c r="Z7845" t="str">
        <f>VLOOKUP(T7845,'CALENDAR'!$A:$J,9,FALSE)</f>
        <v>FM11</v>
      </c>
      <c r="AA7845" t="str">
        <f>VLOOKUP(T7846,'CALENDAR'!$A:$J,10,FALSE)</f>
        <v>FQ-4</v>
      </c>
    </row>
    <row r="7846" spans="1:27" x14ac:dyDescent="0.3">
      <c r="A7846">
        <v>18089775</v>
      </c>
      <c r="B7846" t="s">
        <v>4424</v>
      </c>
      <c r="C7846">
        <v>1</v>
      </c>
      <c r="D7846" t="s">
        <v>13465</v>
      </c>
      <c r="E7846" t="s">
        <v>182</v>
      </c>
      <c r="F7846" t="s">
        <v>3595</v>
      </c>
      <c r="G7846">
        <v>77.300277780000002</v>
      </c>
      <c r="H7846">
        <v>28.46118611</v>
      </c>
      <c r="I7846" t="s">
        <v>232</v>
      </c>
      <c r="J7846" t="s">
        <v>138</v>
      </c>
      <c r="K7846" t="s">
        <v>23</v>
      </c>
      <c r="L7846" t="s">
        <v>23</v>
      </c>
      <c r="M7846" t="s">
        <v>23</v>
      </c>
      <c r="N7846" t="s">
        <v>23</v>
      </c>
      <c r="O7846">
        <v>1</v>
      </c>
      <c r="P7846">
        <v>1</v>
      </c>
      <c r="Q7846">
        <v>300</v>
      </c>
      <c r="R7846">
        <v>1</v>
      </c>
      <c r="S7846" t="s">
        <v>11122</v>
      </c>
      <c r="T7846" s="8">
        <v>41697</v>
      </c>
      <c r="U7846">
        <v>2014</v>
      </c>
      <c r="V7846" t="s">
        <v>13500</v>
      </c>
      <c r="W7846" t="s">
        <v>13495</v>
      </c>
      <c r="X7846" t="s">
        <v>13515</v>
      </c>
      <c r="Y7846" t="s">
        <v>13517</v>
      </c>
      <c r="Z7846" t="str">
        <f>VLOOKUP(T7846,'CALENDAR'!$A:$J,9,FALSE)</f>
        <v>FM11</v>
      </c>
      <c r="AA7846" t="str">
        <f>VLOOKUP(T7847,'CALENDAR'!$A:$J,10,FALSE)</f>
        <v>FQ-4</v>
      </c>
    </row>
    <row r="7847" spans="1:27" x14ac:dyDescent="0.3">
      <c r="A7847">
        <v>18380159</v>
      </c>
      <c r="B7847" t="s">
        <v>4425</v>
      </c>
      <c r="C7847">
        <v>1</v>
      </c>
      <c r="D7847" t="s">
        <v>13465</v>
      </c>
      <c r="E7847" t="s">
        <v>182</v>
      </c>
      <c r="F7847" t="s">
        <v>234</v>
      </c>
      <c r="G7847">
        <v>77.2845595</v>
      </c>
      <c r="H7847">
        <v>28.460145300000001</v>
      </c>
      <c r="I7847" t="s">
        <v>144</v>
      </c>
      <c r="J7847" t="s">
        <v>138</v>
      </c>
      <c r="K7847" t="s">
        <v>23</v>
      </c>
      <c r="L7847" t="s">
        <v>23</v>
      </c>
      <c r="M7847" t="s">
        <v>23</v>
      </c>
      <c r="N7847" t="s">
        <v>23</v>
      </c>
      <c r="O7847">
        <v>1</v>
      </c>
      <c r="P7847">
        <v>2</v>
      </c>
      <c r="Q7847">
        <v>100</v>
      </c>
      <c r="R7847">
        <v>1</v>
      </c>
      <c r="S7847" t="s">
        <v>13363</v>
      </c>
      <c r="T7847" s="8">
        <v>41684</v>
      </c>
      <c r="U7847">
        <v>2014</v>
      </c>
      <c r="V7847" t="s">
        <v>13500</v>
      </c>
      <c r="W7847" t="s">
        <v>13495</v>
      </c>
      <c r="X7847" t="s">
        <v>13515</v>
      </c>
      <c r="Y7847" t="s">
        <v>13517</v>
      </c>
      <c r="Z7847" t="str">
        <f>VLOOKUP(T7847,'CALENDAR'!$A:$J,9,FALSE)</f>
        <v>FM11</v>
      </c>
      <c r="AA7847" t="str">
        <f>VLOOKUP(T7848,'CALENDAR'!$A:$J,10,FALSE)</f>
        <v>FQ-4</v>
      </c>
    </row>
    <row r="7848" spans="1:27" x14ac:dyDescent="0.3">
      <c r="A7848">
        <v>307084</v>
      </c>
      <c r="B7848" t="s">
        <v>4426</v>
      </c>
      <c r="C7848">
        <v>1</v>
      </c>
      <c r="D7848" t="s">
        <v>13465</v>
      </c>
      <c r="E7848" t="s">
        <v>182</v>
      </c>
      <c r="F7848" t="s">
        <v>2641</v>
      </c>
      <c r="G7848">
        <v>77.298387099999999</v>
      </c>
      <c r="H7848">
        <v>28.437697700000001</v>
      </c>
      <c r="I7848" t="s">
        <v>223</v>
      </c>
      <c r="J7848" t="s">
        <v>138</v>
      </c>
      <c r="K7848" t="s">
        <v>23</v>
      </c>
      <c r="L7848" t="s">
        <v>23</v>
      </c>
      <c r="M7848" t="s">
        <v>23</v>
      </c>
      <c r="N7848" t="s">
        <v>23</v>
      </c>
      <c r="O7848">
        <v>2</v>
      </c>
      <c r="P7848">
        <v>47</v>
      </c>
      <c r="Q7848">
        <v>700</v>
      </c>
      <c r="R7848">
        <v>3.2</v>
      </c>
      <c r="S7848" t="s">
        <v>11390</v>
      </c>
      <c r="T7848" s="8">
        <v>43144</v>
      </c>
      <c r="U7848">
        <v>2018</v>
      </c>
      <c r="V7848" t="s">
        <v>13500</v>
      </c>
      <c r="W7848" t="s">
        <v>13495</v>
      </c>
      <c r="X7848" t="s">
        <v>13513</v>
      </c>
      <c r="Y7848" t="s">
        <v>13520</v>
      </c>
      <c r="Z7848" t="str">
        <f>VLOOKUP(T7848,'CALENDAR'!$A:$J,9,FALSE)</f>
        <v>FM11</v>
      </c>
      <c r="AA7848" t="str">
        <f>VLOOKUP(T7849,'CALENDAR'!$A:$J,10,FALSE)</f>
        <v>FQ-4</v>
      </c>
    </row>
    <row r="7849" spans="1:27" x14ac:dyDescent="0.3">
      <c r="A7849">
        <v>8297</v>
      </c>
      <c r="B7849" t="s">
        <v>237</v>
      </c>
      <c r="C7849">
        <v>1</v>
      </c>
      <c r="D7849" t="s">
        <v>13465</v>
      </c>
      <c r="E7849" t="s">
        <v>182</v>
      </c>
      <c r="F7849" t="s">
        <v>238</v>
      </c>
      <c r="G7849">
        <v>77.326409299999995</v>
      </c>
      <c r="H7849">
        <v>28.363303599999998</v>
      </c>
      <c r="I7849" t="s">
        <v>682</v>
      </c>
      <c r="J7849" t="s">
        <v>138</v>
      </c>
      <c r="K7849" t="s">
        <v>23</v>
      </c>
      <c r="L7849" t="s">
        <v>23</v>
      </c>
      <c r="M7849" t="s">
        <v>23</v>
      </c>
      <c r="N7849" t="s">
        <v>23</v>
      </c>
      <c r="O7849">
        <v>1</v>
      </c>
      <c r="P7849">
        <v>15</v>
      </c>
      <c r="Q7849">
        <v>150</v>
      </c>
      <c r="R7849">
        <v>3.1</v>
      </c>
      <c r="S7849" t="s">
        <v>12939</v>
      </c>
      <c r="T7849" s="8">
        <v>41680</v>
      </c>
      <c r="U7849">
        <v>2014</v>
      </c>
      <c r="V7849" t="s">
        <v>13500</v>
      </c>
      <c r="W7849" t="s">
        <v>13495</v>
      </c>
      <c r="X7849" t="s">
        <v>13513</v>
      </c>
      <c r="Y7849" t="s">
        <v>13517</v>
      </c>
      <c r="Z7849" t="str">
        <f>VLOOKUP(T7849,'CALENDAR'!$A:$J,9,FALSE)</f>
        <v>FM11</v>
      </c>
      <c r="AA7849" t="str">
        <f>VLOOKUP(T7850,'CALENDAR'!$A:$J,10,FALSE)</f>
        <v>FQ-4</v>
      </c>
    </row>
    <row r="7850" spans="1:27" x14ac:dyDescent="0.3">
      <c r="A7850">
        <v>18471320</v>
      </c>
      <c r="B7850" t="s">
        <v>3845</v>
      </c>
      <c r="C7850">
        <v>1</v>
      </c>
      <c r="D7850" t="s">
        <v>13465</v>
      </c>
      <c r="E7850" t="s">
        <v>182</v>
      </c>
      <c r="F7850" t="s">
        <v>241</v>
      </c>
      <c r="G7850">
        <v>77.284678099999994</v>
      </c>
      <c r="H7850">
        <v>28.4609284</v>
      </c>
      <c r="I7850" t="s">
        <v>137</v>
      </c>
      <c r="J7850" t="s">
        <v>138</v>
      </c>
      <c r="K7850" t="s">
        <v>23</v>
      </c>
      <c r="L7850" t="s">
        <v>23</v>
      </c>
      <c r="M7850" t="s">
        <v>23</v>
      </c>
      <c r="N7850" t="s">
        <v>23</v>
      </c>
      <c r="O7850">
        <v>1</v>
      </c>
      <c r="P7850">
        <v>0</v>
      </c>
      <c r="Q7850">
        <v>300</v>
      </c>
      <c r="R7850">
        <v>1</v>
      </c>
      <c r="S7850" t="s">
        <v>13147</v>
      </c>
      <c r="T7850" s="8">
        <v>41671</v>
      </c>
      <c r="U7850">
        <v>2014</v>
      </c>
      <c r="V7850" t="s">
        <v>13500</v>
      </c>
      <c r="W7850" t="s">
        <v>13495</v>
      </c>
      <c r="X7850" t="s">
        <v>13515</v>
      </c>
      <c r="Y7850" t="s">
        <v>13517</v>
      </c>
      <c r="Z7850" t="str">
        <f>VLOOKUP(T7850,'CALENDAR'!$A:$J,9,FALSE)</f>
        <v>FM11</v>
      </c>
      <c r="AA7850" t="str">
        <f>VLOOKUP(T7851,'CALENDAR'!$A:$J,10,FALSE)</f>
        <v>FQ-4</v>
      </c>
    </row>
    <row r="7851" spans="1:27" x14ac:dyDescent="0.3">
      <c r="A7851">
        <v>2680</v>
      </c>
      <c r="B7851" t="s">
        <v>4427</v>
      </c>
      <c r="C7851">
        <v>1</v>
      </c>
      <c r="D7851" t="s">
        <v>13465</v>
      </c>
      <c r="E7851" t="s">
        <v>182</v>
      </c>
      <c r="F7851" t="s">
        <v>4428</v>
      </c>
      <c r="G7851">
        <v>77.283011000000002</v>
      </c>
      <c r="H7851">
        <v>28.489795999999998</v>
      </c>
      <c r="I7851" t="s">
        <v>226</v>
      </c>
      <c r="J7851" t="s">
        <v>138</v>
      </c>
      <c r="K7851" t="s">
        <v>23</v>
      </c>
      <c r="L7851" t="s">
        <v>23</v>
      </c>
      <c r="M7851" t="s">
        <v>23</v>
      </c>
      <c r="N7851" t="s">
        <v>23</v>
      </c>
      <c r="O7851">
        <v>2</v>
      </c>
      <c r="P7851">
        <v>10</v>
      </c>
      <c r="Q7851">
        <v>700</v>
      </c>
      <c r="R7851">
        <v>3</v>
      </c>
      <c r="S7851" t="s">
        <v>11376</v>
      </c>
      <c r="T7851" s="8">
        <v>40215</v>
      </c>
      <c r="U7851">
        <v>2010</v>
      </c>
      <c r="V7851" t="s">
        <v>13500</v>
      </c>
      <c r="W7851" t="s">
        <v>13495</v>
      </c>
      <c r="X7851" t="s">
        <v>13513</v>
      </c>
      <c r="Y7851" t="s">
        <v>13520</v>
      </c>
      <c r="Z7851" t="str">
        <f>VLOOKUP(T7851,'CALENDAR'!$A:$J,9,FALSE)</f>
        <v>FM11</v>
      </c>
      <c r="AA7851" t="str">
        <f>VLOOKUP(T7852,'CALENDAR'!$A:$J,10,FALSE)</f>
        <v>FQ-4</v>
      </c>
    </row>
    <row r="7852" spans="1:27" x14ac:dyDescent="0.3">
      <c r="A7852">
        <v>301729</v>
      </c>
      <c r="B7852" t="s">
        <v>3582</v>
      </c>
      <c r="C7852">
        <v>1</v>
      </c>
      <c r="D7852" t="s">
        <v>13465</v>
      </c>
      <c r="E7852" t="s">
        <v>182</v>
      </c>
      <c r="F7852" t="s">
        <v>183</v>
      </c>
      <c r="G7852">
        <v>77.306101600000005</v>
      </c>
      <c r="H7852">
        <v>28.490097899999999</v>
      </c>
      <c r="I7852" t="s">
        <v>144</v>
      </c>
      <c r="J7852" t="s">
        <v>138</v>
      </c>
      <c r="K7852" t="s">
        <v>23</v>
      </c>
      <c r="L7852" t="s">
        <v>23</v>
      </c>
      <c r="M7852" t="s">
        <v>23</v>
      </c>
      <c r="N7852" t="s">
        <v>23</v>
      </c>
      <c r="O7852">
        <v>1</v>
      </c>
      <c r="P7852">
        <v>8</v>
      </c>
      <c r="Q7852">
        <v>150</v>
      </c>
      <c r="R7852">
        <v>2.9</v>
      </c>
      <c r="S7852" t="s">
        <v>12676</v>
      </c>
      <c r="T7852" s="8">
        <v>41640</v>
      </c>
      <c r="U7852">
        <v>2014</v>
      </c>
      <c r="V7852" t="s">
        <v>13499</v>
      </c>
      <c r="W7852" t="s">
        <v>13495</v>
      </c>
      <c r="X7852" t="s">
        <v>13512</v>
      </c>
      <c r="Y7852" t="s">
        <v>13517</v>
      </c>
      <c r="Z7852" t="str">
        <f>VLOOKUP(T7852,'CALENDAR'!$A:$J,9,FALSE)</f>
        <v>FM10</v>
      </c>
      <c r="AA7852" t="str">
        <f>VLOOKUP(T7853,'CALENDAR'!$A:$J,10,FALSE)</f>
        <v>FQ-4</v>
      </c>
    </row>
    <row r="7853" spans="1:27" x14ac:dyDescent="0.3">
      <c r="A7853">
        <v>311051</v>
      </c>
      <c r="B7853" t="s">
        <v>2296</v>
      </c>
      <c r="C7853">
        <v>1</v>
      </c>
      <c r="D7853" t="s">
        <v>13465</v>
      </c>
      <c r="E7853" t="s">
        <v>182</v>
      </c>
      <c r="F7853" t="s">
        <v>191</v>
      </c>
      <c r="G7853">
        <v>77.307060059999998</v>
      </c>
      <c r="H7853">
        <v>28.469806559999999</v>
      </c>
      <c r="I7853" t="s">
        <v>3583</v>
      </c>
      <c r="J7853" t="s">
        <v>138</v>
      </c>
      <c r="K7853" t="s">
        <v>23</v>
      </c>
      <c r="L7853" t="s">
        <v>22</v>
      </c>
      <c r="M7853" t="s">
        <v>23</v>
      </c>
      <c r="N7853" t="s">
        <v>23</v>
      </c>
      <c r="O7853">
        <v>2</v>
      </c>
      <c r="P7853">
        <v>57</v>
      </c>
      <c r="Q7853">
        <v>500</v>
      </c>
      <c r="R7853">
        <v>2.1</v>
      </c>
      <c r="S7853" t="s">
        <v>12672</v>
      </c>
      <c r="T7853" s="8">
        <v>42375</v>
      </c>
      <c r="U7853">
        <v>2016</v>
      </c>
      <c r="V7853" t="s">
        <v>13499</v>
      </c>
      <c r="W7853" t="s">
        <v>13495</v>
      </c>
      <c r="X7853" t="s">
        <v>13512</v>
      </c>
      <c r="Y7853" t="s">
        <v>13517</v>
      </c>
      <c r="Z7853" t="str">
        <f>VLOOKUP(T7853,'CALENDAR'!$A:$J,9,FALSE)</f>
        <v>FM10</v>
      </c>
      <c r="AA7853" t="str">
        <f>VLOOKUP(T7854,'CALENDAR'!$A:$J,10,FALSE)</f>
        <v>FQ-4</v>
      </c>
    </row>
    <row r="7854" spans="1:27" x14ac:dyDescent="0.3">
      <c r="A7854">
        <v>6077</v>
      </c>
      <c r="B7854" t="s">
        <v>328</v>
      </c>
      <c r="C7854">
        <v>1</v>
      </c>
      <c r="D7854" t="s">
        <v>13465</v>
      </c>
      <c r="E7854" t="s">
        <v>182</v>
      </c>
      <c r="F7854" t="s">
        <v>3584</v>
      </c>
      <c r="G7854">
        <v>77.313012700000002</v>
      </c>
      <c r="H7854">
        <v>28.398069100000001</v>
      </c>
      <c r="I7854" t="s">
        <v>257</v>
      </c>
      <c r="J7854" t="s">
        <v>138</v>
      </c>
      <c r="K7854" t="s">
        <v>23</v>
      </c>
      <c r="L7854" t="s">
        <v>23</v>
      </c>
      <c r="M7854" t="s">
        <v>23</v>
      </c>
      <c r="N7854" t="s">
        <v>23</v>
      </c>
      <c r="O7854">
        <v>1</v>
      </c>
      <c r="P7854">
        <v>16</v>
      </c>
      <c r="Q7854">
        <v>400</v>
      </c>
      <c r="R7854">
        <v>3.2</v>
      </c>
      <c r="S7854" t="s">
        <v>11897</v>
      </c>
      <c r="T7854" s="8">
        <v>42372</v>
      </c>
      <c r="U7854">
        <v>2016</v>
      </c>
      <c r="V7854" t="s">
        <v>13499</v>
      </c>
      <c r="W7854" t="s">
        <v>13495</v>
      </c>
      <c r="X7854" t="s">
        <v>13513</v>
      </c>
      <c r="Y7854" t="s">
        <v>13517</v>
      </c>
      <c r="Z7854" t="str">
        <f>VLOOKUP(T7854,'CALENDAR'!$A:$J,9,FALSE)</f>
        <v>FM10</v>
      </c>
      <c r="AA7854" t="str">
        <f>VLOOKUP(T7855,'CALENDAR'!$A:$J,10,FALSE)</f>
        <v>FQ-4</v>
      </c>
    </row>
    <row r="7855" spans="1:27" x14ac:dyDescent="0.3">
      <c r="A7855">
        <v>18472429</v>
      </c>
      <c r="B7855" t="s">
        <v>3585</v>
      </c>
      <c r="C7855">
        <v>1</v>
      </c>
      <c r="D7855" t="s">
        <v>13465</v>
      </c>
      <c r="E7855" t="s">
        <v>182</v>
      </c>
      <c r="F7855" t="s">
        <v>2631</v>
      </c>
      <c r="G7855">
        <v>77.290066699999997</v>
      </c>
      <c r="H7855">
        <v>28.3954463</v>
      </c>
      <c r="I7855" t="s">
        <v>144</v>
      </c>
      <c r="J7855" t="s">
        <v>138</v>
      </c>
      <c r="K7855" t="s">
        <v>23</v>
      </c>
      <c r="L7855" t="s">
        <v>23</v>
      </c>
      <c r="M7855" t="s">
        <v>23</v>
      </c>
      <c r="N7855" t="s">
        <v>23</v>
      </c>
      <c r="O7855">
        <v>1</v>
      </c>
      <c r="P7855">
        <v>0</v>
      </c>
      <c r="Q7855">
        <v>300</v>
      </c>
      <c r="R7855">
        <v>1</v>
      </c>
      <c r="S7855" t="s">
        <v>11693</v>
      </c>
      <c r="T7855" s="8">
        <v>40554</v>
      </c>
      <c r="U7855">
        <v>2011</v>
      </c>
      <c r="V7855" t="s">
        <v>13499</v>
      </c>
      <c r="W7855" t="s">
        <v>13495</v>
      </c>
      <c r="X7855" t="s">
        <v>13515</v>
      </c>
      <c r="Y7855" t="s">
        <v>13517</v>
      </c>
      <c r="Z7855" t="str">
        <f>VLOOKUP(T7855,'CALENDAR'!$A:$J,9,FALSE)</f>
        <v>FM10</v>
      </c>
      <c r="AA7855" t="str">
        <f>VLOOKUP(T7856,'CALENDAR'!$A:$J,10,FALSE)</f>
        <v>FQ-4</v>
      </c>
    </row>
    <row r="7856" spans="1:27" x14ac:dyDescent="0.3">
      <c r="A7856">
        <v>301193</v>
      </c>
      <c r="B7856" t="s">
        <v>203</v>
      </c>
      <c r="C7856">
        <v>1</v>
      </c>
      <c r="D7856" t="s">
        <v>13465</v>
      </c>
      <c r="E7856" t="s">
        <v>182</v>
      </c>
      <c r="F7856" t="s">
        <v>206</v>
      </c>
      <c r="G7856">
        <v>77.323511400000001</v>
      </c>
      <c r="H7856">
        <v>28.3951274</v>
      </c>
      <c r="I7856" t="s">
        <v>31</v>
      </c>
      <c r="J7856" t="s">
        <v>138</v>
      </c>
      <c r="K7856" t="s">
        <v>23</v>
      </c>
      <c r="L7856" t="s">
        <v>23</v>
      </c>
      <c r="M7856" t="s">
        <v>23</v>
      </c>
      <c r="N7856" t="s">
        <v>23</v>
      </c>
      <c r="O7856">
        <v>1</v>
      </c>
      <c r="P7856">
        <v>17</v>
      </c>
      <c r="Q7856">
        <v>200</v>
      </c>
      <c r="R7856">
        <v>3.3</v>
      </c>
      <c r="S7856" t="s">
        <v>13364</v>
      </c>
      <c r="T7856" s="8">
        <v>41301</v>
      </c>
      <c r="U7856">
        <v>2013</v>
      </c>
      <c r="V7856" t="s">
        <v>13499</v>
      </c>
      <c r="W7856" t="s">
        <v>13495</v>
      </c>
      <c r="X7856" t="s">
        <v>13513</v>
      </c>
      <c r="Y7856" t="s">
        <v>13517</v>
      </c>
      <c r="Z7856" t="str">
        <f>VLOOKUP(T7856,'CALENDAR'!$A:$J,9,FALSE)</f>
        <v>FM10</v>
      </c>
      <c r="AA7856" t="str">
        <f>VLOOKUP(T7857,'CALENDAR'!$A:$J,10,FALSE)</f>
        <v>FQ-4</v>
      </c>
    </row>
    <row r="7857" spans="1:27" x14ac:dyDescent="0.3">
      <c r="A7857">
        <v>6152</v>
      </c>
      <c r="B7857" t="s">
        <v>3586</v>
      </c>
      <c r="C7857">
        <v>1</v>
      </c>
      <c r="D7857" t="s">
        <v>13465</v>
      </c>
      <c r="E7857" t="s">
        <v>182</v>
      </c>
      <c r="F7857" t="s">
        <v>214</v>
      </c>
      <c r="G7857">
        <v>77.319206300000005</v>
      </c>
      <c r="H7857">
        <v>28.410696300000001</v>
      </c>
      <c r="I7857" t="s">
        <v>333</v>
      </c>
      <c r="J7857" t="s">
        <v>138</v>
      </c>
      <c r="K7857" t="s">
        <v>23</v>
      </c>
      <c r="L7857" t="s">
        <v>23</v>
      </c>
      <c r="M7857" t="s">
        <v>23</v>
      </c>
      <c r="N7857" t="s">
        <v>23</v>
      </c>
      <c r="O7857">
        <v>1</v>
      </c>
      <c r="P7857">
        <v>25</v>
      </c>
      <c r="Q7857">
        <v>400</v>
      </c>
      <c r="R7857">
        <v>2.5</v>
      </c>
      <c r="S7857" t="s">
        <v>11496</v>
      </c>
      <c r="T7857" s="8">
        <v>41646</v>
      </c>
      <c r="U7857">
        <v>2014</v>
      </c>
      <c r="V7857" t="s">
        <v>13499</v>
      </c>
      <c r="W7857" t="s">
        <v>13495</v>
      </c>
      <c r="X7857" t="s">
        <v>13512</v>
      </c>
      <c r="Y7857" t="s">
        <v>13517</v>
      </c>
      <c r="Z7857" t="str">
        <f>VLOOKUP(T7857,'CALENDAR'!$A:$J,9,FALSE)</f>
        <v>FM10</v>
      </c>
      <c r="AA7857" t="str">
        <f>VLOOKUP(T7858,'CALENDAR'!$A:$J,10,FALSE)</f>
        <v>FQ-4</v>
      </c>
    </row>
    <row r="7858" spans="1:27" x14ac:dyDescent="0.3">
      <c r="A7858">
        <v>303871</v>
      </c>
      <c r="B7858" t="s">
        <v>3587</v>
      </c>
      <c r="C7858">
        <v>1</v>
      </c>
      <c r="D7858" t="s">
        <v>13465</v>
      </c>
      <c r="E7858" t="s">
        <v>182</v>
      </c>
      <c r="F7858" t="s">
        <v>217</v>
      </c>
      <c r="G7858">
        <v>77.328897799999993</v>
      </c>
      <c r="H7858">
        <v>28.410602900000001</v>
      </c>
      <c r="I7858" t="s">
        <v>251</v>
      </c>
      <c r="J7858" t="s">
        <v>138</v>
      </c>
      <c r="K7858" t="s">
        <v>23</v>
      </c>
      <c r="L7858" t="s">
        <v>22</v>
      </c>
      <c r="M7858" t="s">
        <v>23</v>
      </c>
      <c r="N7858" t="s">
        <v>23</v>
      </c>
      <c r="O7858">
        <v>2</v>
      </c>
      <c r="P7858">
        <v>56</v>
      </c>
      <c r="Q7858">
        <v>600</v>
      </c>
      <c r="R7858">
        <v>2.7</v>
      </c>
      <c r="S7858" t="s">
        <v>12089</v>
      </c>
      <c r="T7858" s="8">
        <v>41299</v>
      </c>
      <c r="U7858">
        <v>2013</v>
      </c>
      <c r="V7858" t="s">
        <v>13499</v>
      </c>
      <c r="W7858" t="s">
        <v>13495</v>
      </c>
      <c r="X7858" t="s">
        <v>13512</v>
      </c>
      <c r="Y7858" t="s">
        <v>13520</v>
      </c>
      <c r="Z7858" t="str">
        <f>VLOOKUP(T7858,'CALENDAR'!$A:$J,9,FALSE)</f>
        <v>FM10</v>
      </c>
      <c r="AA7858" t="str">
        <f>VLOOKUP(T7859,'CALENDAR'!$A:$J,10,FALSE)</f>
        <v>FQ-4</v>
      </c>
    </row>
    <row r="7859" spans="1:27" x14ac:dyDescent="0.3">
      <c r="A7859">
        <v>18452730</v>
      </c>
      <c r="B7859" t="s">
        <v>3588</v>
      </c>
      <c r="C7859">
        <v>1</v>
      </c>
      <c r="D7859" t="s">
        <v>13465</v>
      </c>
      <c r="E7859" t="s">
        <v>182</v>
      </c>
      <c r="F7859" t="s">
        <v>220</v>
      </c>
      <c r="G7859">
        <v>77.296935399999995</v>
      </c>
      <c r="H7859">
        <v>28.430056199999999</v>
      </c>
      <c r="I7859" t="s">
        <v>3589</v>
      </c>
      <c r="J7859" t="s">
        <v>138</v>
      </c>
      <c r="K7859" t="s">
        <v>23</v>
      </c>
      <c r="L7859" t="s">
        <v>23</v>
      </c>
      <c r="M7859" t="s">
        <v>23</v>
      </c>
      <c r="N7859" t="s">
        <v>23</v>
      </c>
      <c r="O7859">
        <v>1</v>
      </c>
      <c r="P7859">
        <v>1</v>
      </c>
      <c r="Q7859">
        <v>400</v>
      </c>
      <c r="R7859">
        <v>1</v>
      </c>
      <c r="S7859" t="s">
        <v>11404</v>
      </c>
      <c r="T7859" s="8">
        <v>40930</v>
      </c>
      <c r="U7859">
        <v>2012</v>
      </c>
      <c r="V7859" t="s">
        <v>13499</v>
      </c>
      <c r="W7859" t="s">
        <v>13495</v>
      </c>
      <c r="X7859" t="s">
        <v>13515</v>
      </c>
      <c r="Y7859" t="s">
        <v>13517</v>
      </c>
      <c r="Z7859" t="str">
        <f>VLOOKUP(T7859,'CALENDAR'!$A:$J,9,FALSE)</f>
        <v>FM10</v>
      </c>
      <c r="AA7859" t="str">
        <f>VLOOKUP(T7860,'CALENDAR'!$A:$J,10,FALSE)</f>
        <v>FQ-4</v>
      </c>
    </row>
    <row r="7860" spans="1:27" x14ac:dyDescent="0.3">
      <c r="A7860">
        <v>305235</v>
      </c>
      <c r="B7860" t="s">
        <v>3590</v>
      </c>
      <c r="C7860">
        <v>1</v>
      </c>
      <c r="D7860" t="s">
        <v>13465</v>
      </c>
      <c r="E7860" t="s">
        <v>182</v>
      </c>
      <c r="F7860" t="s">
        <v>225</v>
      </c>
      <c r="G7860">
        <v>77.315794999999994</v>
      </c>
      <c r="H7860">
        <v>28.445261599999998</v>
      </c>
      <c r="I7860" t="s">
        <v>157</v>
      </c>
      <c r="J7860" t="s">
        <v>138</v>
      </c>
      <c r="K7860" t="s">
        <v>23</v>
      </c>
      <c r="L7860" t="s">
        <v>23</v>
      </c>
      <c r="M7860" t="s">
        <v>23</v>
      </c>
      <c r="N7860" t="s">
        <v>23</v>
      </c>
      <c r="O7860">
        <v>1</v>
      </c>
      <c r="P7860">
        <v>4</v>
      </c>
      <c r="Q7860">
        <v>350</v>
      </c>
      <c r="R7860">
        <v>2.9</v>
      </c>
      <c r="S7860" t="s">
        <v>12089</v>
      </c>
      <c r="T7860" s="8">
        <v>41299</v>
      </c>
      <c r="U7860">
        <v>2013</v>
      </c>
      <c r="V7860" t="s">
        <v>13499</v>
      </c>
      <c r="W7860" t="s">
        <v>13495</v>
      </c>
      <c r="X7860" t="s">
        <v>13512</v>
      </c>
      <c r="Y7860" t="s">
        <v>13517</v>
      </c>
      <c r="Z7860" t="str">
        <f>VLOOKUP(T7860,'CALENDAR'!$A:$J,9,FALSE)</f>
        <v>FM10</v>
      </c>
      <c r="AA7860" t="str">
        <f>VLOOKUP(T7861,'CALENDAR'!$A:$J,10,FALSE)</f>
        <v>FQ-4</v>
      </c>
    </row>
    <row r="7861" spans="1:27" x14ac:dyDescent="0.3">
      <c r="A7861">
        <v>304112</v>
      </c>
      <c r="B7861" t="s">
        <v>1143</v>
      </c>
      <c r="C7861">
        <v>1</v>
      </c>
      <c r="D7861" t="s">
        <v>13465</v>
      </c>
      <c r="E7861" t="s">
        <v>182</v>
      </c>
      <c r="F7861" t="s">
        <v>228</v>
      </c>
      <c r="G7861">
        <v>77.310719500000005</v>
      </c>
      <c r="H7861">
        <v>28.471412999999998</v>
      </c>
      <c r="I7861" t="s">
        <v>637</v>
      </c>
      <c r="J7861" t="s">
        <v>138</v>
      </c>
      <c r="K7861" t="s">
        <v>23</v>
      </c>
      <c r="L7861" t="s">
        <v>23</v>
      </c>
      <c r="M7861" t="s">
        <v>23</v>
      </c>
      <c r="N7861" t="s">
        <v>23</v>
      </c>
      <c r="O7861">
        <v>2</v>
      </c>
      <c r="P7861">
        <v>29</v>
      </c>
      <c r="Q7861">
        <v>800</v>
      </c>
      <c r="R7861">
        <v>2.7</v>
      </c>
      <c r="S7861" t="s">
        <v>12827</v>
      </c>
      <c r="T7861" s="8">
        <v>42759</v>
      </c>
      <c r="U7861">
        <v>2017</v>
      </c>
      <c r="V7861" t="s">
        <v>13499</v>
      </c>
      <c r="W7861" t="s">
        <v>13495</v>
      </c>
      <c r="X7861" t="s">
        <v>13512</v>
      </c>
      <c r="Y7861" t="s">
        <v>13520</v>
      </c>
      <c r="Z7861" t="str">
        <f>VLOOKUP(T7861,'CALENDAR'!$A:$J,9,FALSE)</f>
        <v>FM10</v>
      </c>
      <c r="AA7861" t="str">
        <f>VLOOKUP(T7862,'CALENDAR'!$A:$J,10,FALSE)</f>
        <v>FQ-4</v>
      </c>
    </row>
    <row r="7862" spans="1:27" x14ac:dyDescent="0.3">
      <c r="A7862">
        <v>18444264</v>
      </c>
      <c r="B7862" t="s">
        <v>3591</v>
      </c>
      <c r="C7862">
        <v>1</v>
      </c>
      <c r="D7862" t="s">
        <v>13465</v>
      </c>
      <c r="E7862" t="s">
        <v>182</v>
      </c>
      <c r="F7862" t="s">
        <v>231</v>
      </c>
      <c r="G7862">
        <v>77.306281100000007</v>
      </c>
      <c r="H7862">
        <v>28.4807864</v>
      </c>
      <c r="I7862" t="s">
        <v>202</v>
      </c>
      <c r="J7862" t="s">
        <v>138</v>
      </c>
      <c r="K7862" t="s">
        <v>22</v>
      </c>
      <c r="L7862" t="s">
        <v>23</v>
      </c>
      <c r="M7862" t="s">
        <v>23</v>
      </c>
      <c r="N7862" t="s">
        <v>23</v>
      </c>
      <c r="O7862">
        <v>2</v>
      </c>
      <c r="P7862">
        <v>12</v>
      </c>
      <c r="Q7862">
        <v>500</v>
      </c>
      <c r="R7862">
        <v>3.3</v>
      </c>
      <c r="S7862" t="s">
        <v>11690</v>
      </c>
      <c r="T7862" s="8">
        <v>40562</v>
      </c>
      <c r="U7862">
        <v>2011</v>
      </c>
      <c r="V7862" t="s">
        <v>13499</v>
      </c>
      <c r="W7862" t="s">
        <v>13495</v>
      </c>
      <c r="X7862" t="s">
        <v>13513</v>
      </c>
      <c r="Y7862" t="s">
        <v>13517</v>
      </c>
      <c r="Z7862" t="str">
        <f>VLOOKUP(T7862,'CALENDAR'!$A:$J,9,FALSE)</f>
        <v>FM10</v>
      </c>
      <c r="AA7862" t="str">
        <f>VLOOKUP(T7863,'CALENDAR'!$A:$J,10,FALSE)</f>
        <v>FQ-4</v>
      </c>
    </row>
    <row r="7863" spans="1:27" x14ac:dyDescent="0.3">
      <c r="A7863">
        <v>9233</v>
      </c>
      <c r="B7863" t="s">
        <v>3592</v>
      </c>
      <c r="C7863">
        <v>1</v>
      </c>
      <c r="D7863" t="s">
        <v>13465</v>
      </c>
      <c r="E7863" t="s">
        <v>182</v>
      </c>
      <c r="F7863" t="s">
        <v>231</v>
      </c>
      <c r="G7863">
        <v>77.306640299999998</v>
      </c>
      <c r="H7863">
        <v>28.48420819</v>
      </c>
      <c r="I7863" t="s">
        <v>682</v>
      </c>
      <c r="J7863" t="s">
        <v>138</v>
      </c>
      <c r="K7863" t="s">
        <v>23</v>
      </c>
      <c r="L7863" t="s">
        <v>23</v>
      </c>
      <c r="M7863" t="s">
        <v>23</v>
      </c>
      <c r="N7863" t="s">
        <v>23</v>
      </c>
      <c r="O7863">
        <v>1</v>
      </c>
      <c r="P7863">
        <v>1</v>
      </c>
      <c r="Q7863">
        <v>100</v>
      </c>
      <c r="R7863">
        <v>1</v>
      </c>
      <c r="S7863" t="s">
        <v>12892</v>
      </c>
      <c r="T7863" s="8">
        <v>40545</v>
      </c>
      <c r="U7863">
        <v>2011</v>
      </c>
      <c r="V7863" t="s">
        <v>13499</v>
      </c>
      <c r="W7863" t="s">
        <v>13495</v>
      </c>
      <c r="X7863" t="s">
        <v>13515</v>
      </c>
      <c r="Y7863" t="s">
        <v>13517</v>
      </c>
      <c r="Z7863" t="str">
        <f>VLOOKUP(T7863,'CALENDAR'!$A:$J,9,FALSE)</f>
        <v>FM10</v>
      </c>
      <c r="AA7863" t="str">
        <f>VLOOKUP(T7864,'CALENDAR'!$A:$J,10,FALSE)</f>
        <v>FQ-4</v>
      </c>
    </row>
    <row r="7864" spans="1:27" x14ac:dyDescent="0.3">
      <c r="A7864">
        <v>313089</v>
      </c>
      <c r="B7864" t="s">
        <v>3593</v>
      </c>
      <c r="C7864">
        <v>1</v>
      </c>
      <c r="D7864" t="s">
        <v>13465</v>
      </c>
      <c r="E7864" t="s">
        <v>182</v>
      </c>
      <c r="F7864" t="s">
        <v>1279</v>
      </c>
      <c r="G7864">
        <v>77.289199569999994</v>
      </c>
      <c r="H7864">
        <v>28.461910140000001</v>
      </c>
      <c r="I7864" t="s">
        <v>144</v>
      </c>
      <c r="J7864" t="s">
        <v>138</v>
      </c>
      <c r="K7864" t="s">
        <v>23</v>
      </c>
      <c r="L7864" t="s">
        <v>23</v>
      </c>
      <c r="M7864" t="s">
        <v>23</v>
      </c>
      <c r="N7864" t="s">
        <v>23</v>
      </c>
      <c r="O7864">
        <v>2</v>
      </c>
      <c r="P7864">
        <v>3</v>
      </c>
      <c r="Q7864">
        <v>550</v>
      </c>
      <c r="R7864">
        <v>1</v>
      </c>
      <c r="S7864" t="s">
        <v>10936</v>
      </c>
      <c r="T7864" s="8">
        <v>41293</v>
      </c>
      <c r="U7864">
        <v>2013</v>
      </c>
      <c r="V7864" t="s">
        <v>13499</v>
      </c>
      <c r="W7864" t="s">
        <v>13495</v>
      </c>
      <c r="X7864" t="s">
        <v>13515</v>
      </c>
      <c r="Y7864" t="s">
        <v>13520</v>
      </c>
      <c r="Z7864" t="str">
        <f>VLOOKUP(T7864,'CALENDAR'!$A:$J,9,FALSE)</f>
        <v>FM10</v>
      </c>
      <c r="AA7864" t="str">
        <f>VLOOKUP(T7865,'CALENDAR'!$A:$J,10,FALSE)</f>
        <v>FQ-4</v>
      </c>
    </row>
    <row r="7865" spans="1:27" x14ac:dyDescent="0.3">
      <c r="A7865">
        <v>18344478</v>
      </c>
      <c r="B7865" t="s">
        <v>3594</v>
      </c>
      <c r="C7865">
        <v>1</v>
      </c>
      <c r="D7865" t="s">
        <v>13465</v>
      </c>
      <c r="E7865" t="s">
        <v>182</v>
      </c>
      <c r="F7865" t="s">
        <v>3595</v>
      </c>
      <c r="G7865">
        <v>0</v>
      </c>
      <c r="H7865">
        <v>0</v>
      </c>
      <c r="I7865" t="s">
        <v>251</v>
      </c>
      <c r="J7865" t="s">
        <v>138</v>
      </c>
      <c r="K7865" t="s">
        <v>23</v>
      </c>
      <c r="L7865" t="s">
        <v>23</v>
      </c>
      <c r="M7865" t="s">
        <v>23</v>
      </c>
      <c r="N7865" t="s">
        <v>23</v>
      </c>
      <c r="O7865">
        <v>2</v>
      </c>
      <c r="P7865">
        <v>0</v>
      </c>
      <c r="Q7865">
        <v>600</v>
      </c>
      <c r="R7865">
        <v>1</v>
      </c>
      <c r="S7865" t="s">
        <v>12670</v>
      </c>
      <c r="T7865" s="8">
        <v>42752</v>
      </c>
      <c r="U7865">
        <v>2017</v>
      </c>
      <c r="V7865" t="s">
        <v>13499</v>
      </c>
      <c r="W7865" t="s">
        <v>13495</v>
      </c>
      <c r="X7865" t="s">
        <v>13515</v>
      </c>
      <c r="Y7865" t="s">
        <v>13520</v>
      </c>
      <c r="Z7865" t="str">
        <f>VLOOKUP(T7865,'CALENDAR'!$A:$J,9,FALSE)</f>
        <v>FM10</v>
      </c>
      <c r="AA7865" t="str">
        <f>VLOOKUP(T7866,'CALENDAR'!$A:$J,10,FALSE)</f>
        <v>FQ-4</v>
      </c>
    </row>
    <row r="7866" spans="1:27" x14ac:dyDescent="0.3">
      <c r="A7866">
        <v>18292444</v>
      </c>
      <c r="B7866" t="s">
        <v>3596</v>
      </c>
      <c r="C7866">
        <v>1</v>
      </c>
      <c r="D7866" t="s">
        <v>13465</v>
      </c>
      <c r="E7866" t="s">
        <v>182</v>
      </c>
      <c r="F7866" t="s">
        <v>234</v>
      </c>
      <c r="G7866">
        <v>77.29738433</v>
      </c>
      <c r="H7866">
        <v>28.462106739999999</v>
      </c>
      <c r="I7866" t="s">
        <v>359</v>
      </c>
      <c r="J7866" t="s">
        <v>138</v>
      </c>
      <c r="K7866" t="s">
        <v>23</v>
      </c>
      <c r="L7866" t="s">
        <v>23</v>
      </c>
      <c r="M7866" t="s">
        <v>23</v>
      </c>
      <c r="N7866" t="s">
        <v>23</v>
      </c>
      <c r="O7866">
        <v>2</v>
      </c>
      <c r="P7866">
        <v>0</v>
      </c>
      <c r="Q7866">
        <v>600</v>
      </c>
      <c r="R7866">
        <v>1</v>
      </c>
      <c r="S7866" t="s">
        <v>13048</v>
      </c>
      <c r="T7866" s="8">
        <v>42761</v>
      </c>
      <c r="U7866">
        <v>2017</v>
      </c>
      <c r="V7866" t="s">
        <v>13499</v>
      </c>
      <c r="W7866" t="s">
        <v>13495</v>
      </c>
      <c r="X7866" t="s">
        <v>13515</v>
      </c>
      <c r="Y7866" t="s">
        <v>13520</v>
      </c>
      <c r="Z7866" t="str">
        <f>VLOOKUP(T7866,'CALENDAR'!$A:$J,9,FALSE)</f>
        <v>FM10</v>
      </c>
      <c r="AA7866" t="str">
        <f>VLOOKUP(T7867,'CALENDAR'!$A:$J,10,FALSE)</f>
        <v>FQ-4</v>
      </c>
    </row>
    <row r="7867" spans="1:27" x14ac:dyDescent="0.3">
      <c r="A7867">
        <v>18204501</v>
      </c>
      <c r="B7867" t="s">
        <v>3597</v>
      </c>
      <c r="C7867">
        <v>1</v>
      </c>
      <c r="D7867" t="s">
        <v>13465</v>
      </c>
      <c r="E7867" t="s">
        <v>182</v>
      </c>
      <c r="F7867" t="s">
        <v>238</v>
      </c>
      <c r="G7867">
        <v>77.325997299999997</v>
      </c>
      <c r="H7867">
        <v>28.363898899999999</v>
      </c>
      <c r="I7867" t="s">
        <v>251</v>
      </c>
      <c r="J7867" t="s">
        <v>138</v>
      </c>
      <c r="K7867" t="s">
        <v>23</v>
      </c>
      <c r="L7867" t="s">
        <v>23</v>
      </c>
      <c r="M7867" t="s">
        <v>23</v>
      </c>
      <c r="N7867" t="s">
        <v>23</v>
      </c>
      <c r="O7867">
        <v>1</v>
      </c>
      <c r="P7867">
        <v>7</v>
      </c>
      <c r="Q7867">
        <v>250</v>
      </c>
      <c r="R7867">
        <v>3</v>
      </c>
      <c r="S7867" t="s">
        <v>11058</v>
      </c>
      <c r="T7867" s="8">
        <v>40922</v>
      </c>
      <c r="U7867">
        <v>2012</v>
      </c>
      <c r="V7867" t="s">
        <v>13499</v>
      </c>
      <c r="W7867" t="s">
        <v>13495</v>
      </c>
      <c r="X7867" t="s">
        <v>13513</v>
      </c>
      <c r="Y7867" t="s">
        <v>13517</v>
      </c>
      <c r="Z7867" t="str">
        <f>VLOOKUP(T7867,'CALENDAR'!$A:$J,9,FALSE)</f>
        <v>FM10</v>
      </c>
      <c r="AA7867" t="str">
        <f>VLOOKUP(T7868,'CALENDAR'!$A:$J,10,FALSE)</f>
        <v>FQ-4</v>
      </c>
    </row>
    <row r="7868" spans="1:27" x14ac:dyDescent="0.3">
      <c r="A7868">
        <v>18126118</v>
      </c>
      <c r="B7868" t="s">
        <v>3598</v>
      </c>
      <c r="C7868">
        <v>1</v>
      </c>
      <c r="D7868" t="s">
        <v>13465</v>
      </c>
      <c r="E7868" t="s">
        <v>182</v>
      </c>
      <c r="F7868" t="s">
        <v>3599</v>
      </c>
      <c r="G7868">
        <v>77.339755800000006</v>
      </c>
      <c r="H7868">
        <v>28.408572800000002</v>
      </c>
      <c r="I7868" t="s">
        <v>35</v>
      </c>
      <c r="J7868" t="s">
        <v>138</v>
      </c>
      <c r="K7868" t="s">
        <v>23</v>
      </c>
      <c r="L7868" t="s">
        <v>22</v>
      </c>
      <c r="M7868" t="s">
        <v>23</v>
      </c>
      <c r="N7868" t="s">
        <v>23</v>
      </c>
      <c r="O7868">
        <v>2</v>
      </c>
      <c r="P7868">
        <v>19</v>
      </c>
      <c r="Q7868">
        <v>550</v>
      </c>
      <c r="R7868">
        <v>3.4</v>
      </c>
      <c r="S7868" t="s">
        <v>12423</v>
      </c>
      <c r="T7868" s="8">
        <v>42387</v>
      </c>
      <c r="U7868">
        <v>2016</v>
      </c>
      <c r="V7868" t="s">
        <v>13499</v>
      </c>
      <c r="W7868" t="s">
        <v>13495</v>
      </c>
      <c r="X7868" t="s">
        <v>13513</v>
      </c>
      <c r="Y7868" t="s">
        <v>13520</v>
      </c>
      <c r="Z7868" t="str">
        <f>VLOOKUP(T7868,'CALENDAR'!$A:$J,9,FALSE)</f>
        <v>FM10</v>
      </c>
      <c r="AA7868" t="str">
        <f>VLOOKUP(T7869,'CALENDAR'!$A:$J,10,FALSE)</f>
        <v>FQ-4</v>
      </c>
    </row>
    <row r="7869" spans="1:27" x14ac:dyDescent="0.3">
      <c r="A7869">
        <v>18265697</v>
      </c>
      <c r="B7869" t="s">
        <v>2333</v>
      </c>
      <c r="C7869">
        <v>1</v>
      </c>
      <c r="D7869" t="s">
        <v>13465</v>
      </c>
      <c r="E7869" t="s">
        <v>182</v>
      </c>
      <c r="F7869" t="s">
        <v>241</v>
      </c>
      <c r="G7869">
        <v>77.293858569999998</v>
      </c>
      <c r="H7869">
        <v>28.498205939999998</v>
      </c>
      <c r="I7869" t="s">
        <v>754</v>
      </c>
      <c r="J7869" t="s">
        <v>138</v>
      </c>
      <c r="K7869" t="s">
        <v>23</v>
      </c>
      <c r="L7869" t="s">
        <v>23</v>
      </c>
      <c r="M7869" t="s">
        <v>23</v>
      </c>
      <c r="N7869" t="s">
        <v>23</v>
      </c>
      <c r="O7869">
        <v>2</v>
      </c>
      <c r="P7869">
        <v>14</v>
      </c>
      <c r="Q7869">
        <v>550</v>
      </c>
      <c r="R7869">
        <v>3</v>
      </c>
      <c r="S7869" t="s">
        <v>13228</v>
      </c>
      <c r="T7869" s="8">
        <v>43107</v>
      </c>
      <c r="U7869">
        <v>2018</v>
      </c>
      <c r="V7869" t="s">
        <v>13499</v>
      </c>
      <c r="W7869" t="s">
        <v>13495</v>
      </c>
      <c r="X7869" t="s">
        <v>13513</v>
      </c>
      <c r="Y7869" t="s">
        <v>13520</v>
      </c>
      <c r="Z7869" t="str">
        <f>VLOOKUP(T7869,'CALENDAR'!$A:$J,9,FALSE)</f>
        <v>FM10</v>
      </c>
      <c r="AA7869" t="str">
        <f>VLOOKUP(T7870,'CALENDAR'!$A:$J,10,FALSE)</f>
        <v>FQ-4</v>
      </c>
    </row>
    <row r="7870" spans="1:27" x14ac:dyDescent="0.3">
      <c r="A7870">
        <v>18337896</v>
      </c>
      <c r="B7870" t="s">
        <v>3600</v>
      </c>
      <c r="C7870">
        <v>1</v>
      </c>
      <c r="D7870" t="s">
        <v>13465</v>
      </c>
      <c r="E7870" t="s">
        <v>182</v>
      </c>
      <c r="F7870" t="s">
        <v>241</v>
      </c>
      <c r="G7870">
        <v>77.290300000000002</v>
      </c>
      <c r="H7870">
        <v>28.500640000000001</v>
      </c>
      <c r="I7870" t="s">
        <v>424</v>
      </c>
      <c r="J7870" t="s">
        <v>138</v>
      </c>
      <c r="K7870" t="s">
        <v>23</v>
      </c>
      <c r="L7870" t="s">
        <v>22</v>
      </c>
      <c r="M7870" t="s">
        <v>23</v>
      </c>
      <c r="N7870" t="s">
        <v>23</v>
      </c>
      <c r="O7870">
        <v>2</v>
      </c>
      <c r="P7870">
        <v>12</v>
      </c>
      <c r="Q7870">
        <v>550</v>
      </c>
      <c r="R7870">
        <v>2.6</v>
      </c>
      <c r="S7870" t="s">
        <v>12089</v>
      </c>
      <c r="T7870" s="8">
        <v>41299</v>
      </c>
      <c r="U7870">
        <v>2013</v>
      </c>
      <c r="V7870" t="s">
        <v>13499</v>
      </c>
      <c r="W7870" t="s">
        <v>13495</v>
      </c>
      <c r="X7870" t="s">
        <v>13512</v>
      </c>
      <c r="Y7870" t="s">
        <v>13520</v>
      </c>
      <c r="Z7870" t="str">
        <f>VLOOKUP(T7870,'CALENDAR'!$A:$J,9,FALSE)</f>
        <v>FM10</v>
      </c>
      <c r="AA7870" t="str">
        <f>VLOOKUP(T7871,'CALENDAR'!$A:$J,10,FALSE)</f>
        <v>FQ-3</v>
      </c>
    </row>
    <row r="7871" spans="1:27" x14ac:dyDescent="0.3">
      <c r="A7871">
        <v>304046</v>
      </c>
      <c r="B7871" t="s">
        <v>2626</v>
      </c>
      <c r="C7871">
        <v>1</v>
      </c>
      <c r="D7871" t="s">
        <v>13465</v>
      </c>
      <c r="E7871" t="s">
        <v>182</v>
      </c>
      <c r="F7871" t="s">
        <v>2627</v>
      </c>
      <c r="G7871">
        <v>77.290565099999995</v>
      </c>
      <c r="H7871">
        <v>28.494663800000001</v>
      </c>
      <c r="I7871" t="s">
        <v>721</v>
      </c>
      <c r="J7871" t="s">
        <v>138</v>
      </c>
      <c r="K7871" t="s">
        <v>23</v>
      </c>
      <c r="L7871" t="s">
        <v>23</v>
      </c>
      <c r="M7871" t="s">
        <v>23</v>
      </c>
      <c r="N7871" t="s">
        <v>23</v>
      </c>
      <c r="O7871">
        <v>1</v>
      </c>
      <c r="P7871">
        <v>4</v>
      </c>
      <c r="Q7871">
        <v>300</v>
      </c>
      <c r="R7871">
        <v>2.9</v>
      </c>
      <c r="S7871" t="s">
        <v>10969</v>
      </c>
      <c r="T7871" s="8">
        <v>42347</v>
      </c>
      <c r="U7871">
        <v>2015</v>
      </c>
      <c r="V7871" t="s">
        <v>13510</v>
      </c>
      <c r="W7871" t="s">
        <v>13498</v>
      </c>
      <c r="X7871" t="s">
        <v>13512</v>
      </c>
      <c r="Y7871" t="s">
        <v>13517</v>
      </c>
      <c r="Z7871" t="str">
        <f>VLOOKUP(T7871,'CALENDAR'!$A:$J,9,FALSE)</f>
        <v>FM9</v>
      </c>
      <c r="AA7871" t="str">
        <f>VLOOKUP(T7872,'CALENDAR'!$A:$J,10,FALSE)</f>
        <v>FQ-3</v>
      </c>
    </row>
    <row r="7872" spans="1:27" x14ac:dyDescent="0.3">
      <c r="A7872">
        <v>18472646</v>
      </c>
      <c r="B7872" t="s">
        <v>1970</v>
      </c>
      <c r="C7872">
        <v>1</v>
      </c>
      <c r="D7872" t="s">
        <v>13465</v>
      </c>
      <c r="E7872" t="s">
        <v>182</v>
      </c>
      <c r="F7872" t="s">
        <v>2627</v>
      </c>
      <c r="G7872">
        <v>77.292430999999993</v>
      </c>
      <c r="H7872">
        <v>28.492325099999999</v>
      </c>
      <c r="I7872" t="s">
        <v>144</v>
      </c>
      <c r="J7872" t="s">
        <v>138</v>
      </c>
      <c r="K7872" t="s">
        <v>23</v>
      </c>
      <c r="L7872" t="s">
        <v>23</v>
      </c>
      <c r="M7872" t="s">
        <v>23</v>
      </c>
      <c r="N7872" t="s">
        <v>23</v>
      </c>
      <c r="O7872">
        <v>1</v>
      </c>
      <c r="P7872">
        <v>0</v>
      </c>
      <c r="Q7872">
        <v>400</v>
      </c>
      <c r="R7872">
        <v>1</v>
      </c>
      <c r="S7872" t="s">
        <v>10961</v>
      </c>
      <c r="T7872" s="8">
        <v>41990</v>
      </c>
      <c r="U7872">
        <v>2014</v>
      </c>
      <c r="V7872" t="s">
        <v>13510</v>
      </c>
      <c r="W7872" t="s">
        <v>13498</v>
      </c>
      <c r="X7872" t="s">
        <v>13515</v>
      </c>
      <c r="Y7872" t="s">
        <v>13517</v>
      </c>
      <c r="Z7872" t="str">
        <f>VLOOKUP(T7872,'CALENDAR'!$A:$J,9,FALSE)</f>
        <v>FM9</v>
      </c>
      <c r="AA7872" t="str">
        <f>VLOOKUP(T7873,'CALENDAR'!$A:$J,10,FALSE)</f>
        <v>FQ-3</v>
      </c>
    </row>
    <row r="7873" spans="1:27" x14ac:dyDescent="0.3">
      <c r="A7873">
        <v>301163</v>
      </c>
      <c r="B7873" t="s">
        <v>134</v>
      </c>
      <c r="C7873">
        <v>1</v>
      </c>
      <c r="D7873" t="s">
        <v>13465</v>
      </c>
      <c r="E7873" t="s">
        <v>182</v>
      </c>
      <c r="F7873" t="s">
        <v>191</v>
      </c>
      <c r="G7873">
        <v>77.3074479</v>
      </c>
      <c r="H7873">
        <v>28.469504300000001</v>
      </c>
      <c r="I7873" t="s">
        <v>130</v>
      </c>
      <c r="J7873" t="s">
        <v>138</v>
      </c>
      <c r="K7873" t="s">
        <v>23</v>
      </c>
      <c r="L7873" t="s">
        <v>23</v>
      </c>
      <c r="M7873" t="s">
        <v>23</v>
      </c>
      <c r="N7873" t="s">
        <v>23</v>
      </c>
      <c r="O7873">
        <v>2</v>
      </c>
      <c r="P7873">
        <v>58</v>
      </c>
      <c r="Q7873">
        <v>500</v>
      </c>
      <c r="R7873">
        <v>3.4</v>
      </c>
      <c r="S7873" t="s">
        <v>11709</v>
      </c>
      <c r="T7873" s="8">
        <v>41985</v>
      </c>
      <c r="U7873">
        <v>2014</v>
      </c>
      <c r="V7873" t="s">
        <v>13510</v>
      </c>
      <c r="W7873" t="s">
        <v>13498</v>
      </c>
      <c r="X7873" t="s">
        <v>13513</v>
      </c>
      <c r="Y7873" t="s">
        <v>13517</v>
      </c>
      <c r="Z7873" t="str">
        <f>VLOOKUP(T7873,'CALENDAR'!$A:$J,9,FALSE)</f>
        <v>FM9</v>
      </c>
      <c r="AA7873" t="str">
        <f>VLOOKUP(T7874,'CALENDAR'!$A:$J,10,FALSE)</f>
        <v>FQ-3</v>
      </c>
    </row>
    <row r="7874" spans="1:27" x14ac:dyDescent="0.3">
      <c r="A7874">
        <v>308380</v>
      </c>
      <c r="B7874" t="s">
        <v>545</v>
      </c>
      <c r="C7874">
        <v>1</v>
      </c>
      <c r="D7874" t="s">
        <v>13465</v>
      </c>
      <c r="E7874" t="s">
        <v>182</v>
      </c>
      <c r="F7874" t="s">
        <v>191</v>
      </c>
      <c r="G7874">
        <v>77.307403100000002</v>
      </c>
      <c r="H7874">
        <v>28.469365499999999</v>
      </c>
      <c r="I7874" t="s">
        <v>157</v>
      </c>
      <c r="J7874" t="s">
        <v>138</v>
      </c>
      <c r="K7874" t="s">
        <v>23</v>
      </c>
      <c r="L7874" t="s">
        <v>22</v>
      </c>
      <c r="M7874" t="s">
        <v>23</v>
      </c>
      <c r="N7874" t="s">
        <v>23</v>
      </c>
      <c r="O7874">
        <v>3</v>
      </c>
      <c r="P7874">
        <v>239</v>
      </c>
      <c r="Q7874">
        <v>1300</v>
      </c>
      <c r="R7874">
        <v>4.0999999999999996</v>
      </c>
      <c r="S7874" t="s">
        <v>12427</v>
      </c>
      <c r="T7874" s="8">
        <v>42352</v>
      </c>
      <c r="U7874">
        <v>2015</v>
      </c>
      <c r="V7874" t="s">
        <v>13510</v>
      </c>
      <c r="W7874" t="s">
        <v>13498</v>
      </c>
      <c r="X7874" t="s">
        <v>13514</v>
      </c>
      <c r="Y7874" t="s">
        <v>13518</v>
      </c>
      <c r="Z7874" t="str">
        <f>VLOOKUP(T7874,'CALENDAR'!$A:$J,9,FALSE)</f>
        <v>FM9</v>
      </c>
      <c r="AA7874" t="str">
        <f>VLOOKUP(T7875,'CALENDAR'!$A:$J,10,FALSE)</f>
        <v>FQ-3</v>
      </c>
    </row>
    <row r="7875" spans="1:27" x14ac:dyDescent="0.3">
      <c r="A7875">
        <v>308963</v>
      </c>
      <c r="B7875" t="s">
        <v>2628</v>
      </c>
      <c r="C7875">
        <v>1</v>
      </c>
      <c r="D7875" t="s">
        <v>13465</v>
      </c>
      <c r="E7875" t="s">
        <v>182</v>
      </c>
      <c r="F7875" t="s">
        <v>2629</v>
      </c>
      <c r="G7875">
        <v>77.306640099999996</v>
      </c>
      <c r="H7875">
        <v>28.472208899999998</v>
      </c>
      <c r="I7875" t="s">
        <v>189</v>
      </c>
      <c r="J7875" t="s">
        <v>138</v>
      </c>
      <c r="K7875" t="s">
        <v>23</v>
      </c>
      <c r="L7875" t="s">
        <v>23</v>
      </c>
      <c r="M7875" t="s">
        <v>23</v>
      </c>
      <c r="N7875" t="s">
        <v>23</v>
      </c>
      <c r="O7875">
        <v>3</v>
      </c>
      <c r="P7875">
        <v>0</v>
      </c>
      <c r="Q7875">
        <v>1500</v>
      </c>
      <c r="R7875">
        <v>1</v>
      </c>
      <c r="S7875" t="s">
        <v>11501</v>
      </c>
      <c r="T7875" s="8">
        <v>41978</v>
      </c>
      <c r="U7875">
        <v>2014</v>
      </c>
      <c r="V7875" t="s">
        <v>13510</v>
      </c>
      <c r="W7875" t="s">
        <v>13498</v>
      </c>
      <c r="X7875" t="s">
        <v>13515</v>
      </c>
      <c r="Y7875" t="s">
        <v>13518</v>
      </c>
      <c r="Z7875" t="str">
        <f>VLOOKUP(T7875,'CALENDAR'!$A:$J,9,FALSE)</f>
        <v>FM9</v>
      </c>
      <c r="AA7875" t="str">
        <f>VLOOKUP(T7876,'CALENDAR'!$A:$J,10,FALSE)</f>
        <v>FQ-3</v>
      </c>
    </row>
    <row r="7876" spans="1:27" x14ac:dyDescent="0.3">
      <c r="A7876">
        <v>18450934</v>
      </c>
      <c r="B7876" t="s">
        <v>2630</v>
      </c>
      <c r="C7876">
        <v>1</v>
      </c>
      <c r="D7876" t="s">
        <v>13465</v>
      </c>
      <c r="E7876" t="s">
        <v>182</v>
      </c>
      <c r="F7876" t="s">
        <v>2631</v>
      </c>
      <c r="G7876">
        <v>77.292278100000004</v>
      </c>
      <c r="H7876">
        <v>28.398268399999999</v>
      </c>
      <c r="I7876" t="s">
        <v>251</v>
      </c>
      <c r="J7876" t="s">
        <v>138</v>
      </c>
      <c r="K7876" t="s">
        <v>23</v>
      </c>
      <c r="L7876" t="s">
        <v>23</v>
      </c>
      <c r="M7876" t="s">
        <v>23</v>
      </c>
      <c r="N7876" t="s">
        <v>23</v>
      </c>
      <c r="O7876">
        <v>1</v>
      </c>
      <c r="P7876">
        <v>0</v>
      </c>
      <c r="Q7876">
        <v>400</v>
      </c>
      <c r="R7876">
        <v>1</v>
      </c>
      <c r="S7876" t="s">
        <v>10960</v>
      </c>
      <c r="T7876" s="8">
        <v>40524</v>
      </c>
      <c r="U7876">
        <v>2010</v>
      </c>
      <c r="V7876" t="s">
        <v>13510</v>
      </c>
      <c r="W7876" t="s">
        <v>13498</v>
      </c>
      <c r="X7876" t="s">
        <v>13515</v>
      </c>
      <c r="Y7876" t="s">
        <v>13517</v>
      </c>
      <c r="Z7876" t="str">
        <f>VLOOKUP(T7876,'CALENDAR'!$A:$J,9,FALSE)</f>
        <v>FM9</v>
      </c>
      <c r="AA7876" t="str">
        <f>VLOOKUP(T7877,'CALENDAR'!$A:$J,10,FALSE)</f>
        <v>FQ-3</v>
      </c>
    </row>
    <row r="7877" spans="1:27" x14ac:dyDescent="0.3">
      <c r="A7877">
        <v>308957</v>
      </c>
      <c r="B7877" t="s">
        <v>2632</v>
      </c>
      <c r="C7877">
        <v>1</v>
      </c>
      <c r="D7877" t="s">
        <v>13465</v>
      </c>
      <c r="E7877" t="s">
        <v>182</v>
      </c>
      <c r="F7877" t="s">
        <v>204</v>
      </c>
      <c r="G7877">
        <v>77.324436500000004</v>
      </c>
      <c r="H7877">
        <v>28.384502000000001</v>
      </c>
      <c r="I7877" t="s">
        <v>259</v>
      </c>
      <c r="J7877" t="s">
        <v>138</v>
      </c>
      <c r="K7877" t="s">
        <v>22</v>
      </c>
      <c r="L7877" t="s">
        <v>22</v>
      </c>
      <c r="M7877" t="s">
        <v>23</v>
      </c>
      <c r="N7877" t="s">
        <v>23</v>
      </c>
      <c r="O7877">
        <v>3</v>
      </c>
      <c r="P7877">
        <v>28</v>
      </c>
      <c r="Q7877">
        <v>1500</v>
      </c>
      <c r="R7877">
        <v>3.1</v>
      </c>
      <c r="S7877" t="s">
        <v>10702</v>
      </c>
      <c r="T7877" s="8">
        <v>43452</v>
      </c>
      <c r="U7877">
        <v>2018</v>
      </c>
      <c r="V7877" t="s">
        <v>13510</v>
      </c>
      <c r="W7877" t="s">
        <v>13498</v>
      </c>
      <c r="X7877" t="s">
        <v>13513</v>
      </c>
      <c r="Y7877" t="s">
        <v>13518</v>
      </c>
      <c r="Z7877" t="str">
        <f>VLOOKUP(T7877,'CALENDAR'!$A:$J,9,FALSE)</f>
        <v>FM9</v>
      </c>
      <c r="AA7877" t="str">
        <f>VLOOKUP(T7878,'CALENDAR'!$A:$J,10,FALSE)</f>
        <v>FQ-3</v>
      </c>
    </row>
    <row r="7878" spans="1:27" x14ac:dyDescent="0.3">
      <c r="A7878">
        <v>18433315</v>
      </c>
      <c r="B7878" t="s">
        <v>2633</v>
      </c>
      <c r="C7878">
        <v>1</v>
      </c>
      <c r="D7878" t="s">
        <v>13465</v>
      </c>
      <c r="E7878" t="s">
        <v>182</v>
      </c>
      <c r="F7878" t="s">
        <v>204</v>
      </c>
      <c r="G7878">
        <v>0</v>
      </c>
      <c r="H7878">
        <v>0</v>
      </c>
      <c r="I7878" t="s">
        <v>251</v>
      </c>
      <c r="J7878" t="s">
        <v>138</v>
      </c>
      <c r="K7878" t="s">
        <v>23</v>
      </c>
      <c r="L7878" t="s">
        <v>23</v>
      </c>
      <c r="M7878" t="s">
        <v>23</v>
      </c>
      <c r="N7878" t="s">
        <v>23</v>
      </c>
      <c r="O7878">
        <v>1</v>
      </c>
      <c r="P7878">
        <v>0</v>
      </c>
      <c r="Q7878">
        <v>400</v>
      </c>
      <c r="R7878">
        <v>1</v>
      </c>
      <c r="S7878" t="s">
        <v>12345</v>
      </c>
      <c r="T7878" s="8">
        <v>41633</v>
      </c>
      <c r="U7878">
        <v>2013</v>
      </c>
      <c r="V7878" t="s">
        <v>13510</v>
      </c>
      <c r="W7878" t="s">
        <v>13498</v>
      </c>
      <c r="X7878" t="s">
        <v>13515</v>
      </c>
      <c r="Y7878" t="s">
        <v>13517</v>
      </c>
      <c r="Z7878" t="str">
        <f>VLOOKUP(T7878,'CALENDAR'!$A:$J,9,FALSE)</f>
        <v>FM9</v>
      </c>
      <c r="AA7878" t="str">
        <f>VLOOKUP(T7879,'CALENDAR'!$A:$J,10,FALSE)</f>
        <v>FQ-3</v>
      </c>
    </row>
    <row r="7879" spans="1:27" x14ac:dyDescent="0.3">
      <c r="A7879">
        <v>8029</v>
      </c>
      <c r="B7879" t="s">
        <v>2634</v>
      </c>
      <c r="C7879">
        <v>1</v>
      </c>
      <c r="D7879" t="s">
        <v>13465</v>
      </c>
      <c r="E7879" t="s">
        <v>182</v>
      </c>
      <c r="F7879" t="s">
        <v>220</v>
      </c>
      <c r="G7879">
        <v>77.296959400000006</v>
      </c>
      <c r="H7879">
        <v>28.4304159</v>
      </c>
      <c r="I7879" t="s">
        <v>682</v>
      </c>
      <c r="J7879" t="s">
        <v>138</v>
      </c>
      <c r="K7879" t="s">
        <v>23</v>
      </c>
      <c r="L7879" t="s">
        <v>23</v>
      </c>
      <c r="M7879" t="s">
        <v>23</v>
      </c>
      <c r="N7879" t="s">
        <v>23</v>
      </c>
      <c r="O7879">
        <v>1</v>
      </c>
      <c r="P7879">
        <v>11</v>
      </c>
      <c r="Q7879">
        <v>200</v>
      </c>
      <c r="R7879">
        <v>2.8</v>
      </c>
      <c r="S7879" t="s">
        <v>13365</v>
      </c>
      <c r="T7879" s="8">
        <v>42715</v>
      </c>
      <c r="U7879">
        <v>2016</v>
      </c>
      <c r="V7879" t="s">
        <v>13510</v>
      </c>
      <c r="W7879" t="s">
        <v>13498</v>
      </c>
      <c r="X7879" t="s">
        <v>13512</v>
      </c>
      <c r="Y7879" t="s">
        <v>13517</v>
      </c>
      <c r="Z7879" t="str">
        <f>VLOOKUP(T7879,'CALENDAR'!$A:$J,9,FALSE)</f>
        <v>FM9</v>
      </c>
      <c r="AA7879" t="str">
        <f>VLOOKUP(T7880,'CALENDAR'!$A:$J,10,FALSE)</f>
        <v>FQ-3</v>
      </c>
    </row>
    <row r="7880" spans="1:27" x14ac:dyDescent="0.3">
      <c r="A7880">
        <v>18463990</v>
      </c>
      <c r="B7880" t="s">
        <v>2635</v>
      </c>
      <c r="C7880">
        <v>1</v>
      </c>
      <c r="D7880" t="s">
        <v>13465</v>
      </c>
      <c r="E7880" t="s">
        <v>182</v>
      </c>
      <c r="F7880" t="s">
        <v>348</v>
      </c>
      <c r="G7880">
        <v>77.321253499999997</v>
      </c>
      <c r="H7880">
        <v>28.433424899999999</v>
      </c>
      <c r="I7880" t="s">
        <v>189</v>
      </c>
      <c r="J7880" t="s">
        <v>138</v>
      </c>
      <c r="K7880" t="s">
        <v>23</v>
      </c>
      <c r="L7880" t="s">
        <v>23</v>
      </c>
      <c r="M7880" t="s">
        <v>23</v>
      </c>
      <c r="N7880" t="s">
        <v>23</v>
      </c>
      <c r="O7880">
        <v>2</v>
      </c>
      <c r="P7880">
        <v>3</v>
      </c>
      <c r="Q7880">
        <v>600</v>
      </c>
      <c r="R7880">
        <v>1</v>
      </c>
      <c r="S7880" t="s">
        <v>12983</v>
      </c>
      <c r="T7880" s="8">
        <v>41998</v>
      </c>
      <c r="U7880">
        <v>2014</v>
      </c>
      <c r="V7880" t="s">
        <v>13510</v>
      </c>
      <c r="W7880" t="s">
        <v>13498</v>
      </c>
      <c r="X7880" t="s">
        <v>13515</v>
      </c>
      <c r="Y7880" t="s">
        <v>13520</v>
      </c>
      <c r="Z7880" t="str">
        <f>VLOOKUP(T7880,'CALENDAR'!$A:$J,9,FALSE)</f>
        <v>FM9</v>
      </c>
      <c r="AA7880" t="str">
        <f>VLOOKUP(T7881,'CALENDAR'!$A:$J,10,FALSE)</f>
        <v>FQ-3</v>
      </c>
    </row>
    <row r="7881" spans="1:27" x14ac:dyDescent="0.3">
      <c r="A7881">
        <v>18471246</v>
      </c>
      <c r="B7881" t="s">
        <v>2636</v>
      </c>
      <c r="C7881">
        <v>1</v>
      </c>
      <c r="D7881" t="s">
        <v>13465</v>
      </c>
      <c r="E7881" t="s">
        <v>182</v>
      </c>
      <c r="F7881" t="s">
        <v>231</v>
      </c>
      <c r="G7881">
        <v>77.311745999999999</v>
      </c>
      <c r="H7881">
        <v>28.480577799999999</v>
      </c>
      <c r="I7881" t="s">
        <v>368</v>
      </c>
      <c r="J7881" t="s">
        <v>138</v>
      </c>
      <c r="K7881" t="s">
        <v>23</v>
      </c>
      <c r="L7881" t="s">
        <v>23</v>
      </c>
      <c r="M7881" t="s">
        <v>23</v>
      </c>
      <c r="N7881" t="s">
        <v>23</v>
      </c>
      <c r="O7881">
        <v>1</v>
      </c>
      <c r="P7881">
        <v>0</v>
      </c>
      <c r="Q7881">
        <v>200</v>
      </c>
      <c r="R7881">
        <v>1</v>
      </c>
      <c r="S7881" t="s">
        <v>12979</v>
      </c>
      <c r="T7881" s="8">
        <v>43087</v>
      </c>
      <c r="U7881">
        <v>2017</v>
      </c>
      <c r="V7881" t="s">
        <v>13510</v>
      </c>
      <c r="W7881" t="s">
        <v>13498</v>
      </c>
      <c r="X7881" t="s">
        <v>13515</v>
      </c>
      <c r="Y7881" t="s">
        <v>13517</v>
      </c>
      <c r="Z7881" t="str">
        <f>VLOOKUP(T7881,'CALENDAR'!$A:$J,9,FALSE)</f>
        <v>FM9</v>
      </c>
      <c r="AA7881" t="str">
        <f>VLOOKUP(T7882,'CALENDAR'!$A:$J,10,FALSE)</f>
        <v>FQ-3</v>
      </c>
    </row>
    <row r="7882" spans="1:27" x14ac:dyDescent="0.3">
      <c r="A7882">
        <v>18396398</v>
      </c>
      <c r="B7882" t="s">
        <v>2637</v>
      </c>
      <c r="C7882">
        <v>1</v>
      </c>
      <c r="D7882" t="s">
        <v>13465</v>
      </c>
      <c r="E7882" t="s">
        <v>182</v>
      </c>
      <c r="F7882" t="s">
        <v>231</v>
      </c>
      <c r="G7882">
        <v>77.310604600000005</v>
      </c>
      <c r="H7882">
        <v>28.4803991</v>
      </c>
      <c r="I7882" t="s">
        <v>619</v>
      </c>
      <c r="J7882" t="s">
        <v>138</v>
      </c>
      <c r="K7882" t="s">
        <v>23</v>
      </c>
      <c r="L7882" t="s">
        <v>23</v>
      </c>
      <c r="M7882" t="s">
        <v>23</v>
      </c>
      <c r="N7882" t="s">
        <v>23</v>
      </c>
      <c r="O7882">
        <v>1</v>
      </c>
      <c r="P7882">
        <v>2</v>
      </c>
      <c r="Q7882">
        <v>400</v>
      </c>
      <c r="R7882">
        <v>1</v>
      </c>
      <c r="S7882" t="s">
        <v>11554</v>
      </c>
      <c r="T7882" s="8">
        <v>40525</v>
      </c>
      <c r="U7882">
        <v>2010</v>
      </c>
      <c r="V7882" t="s">
        <v>13510</v>
      </c>
      <c r="W7882" t="s">
        <v>13498</v>
      </c>
      <c r="X7882" t="s">
        <v>13515</v>
      </c>
      <c r="Y7882" t="s">
        <v>13517</v>
      </c>
      <c r="Z7882" t="str">
        <f>VLOOKUP(T7882,'CALENDAR'!$A:$J,9,FALSE)</f>
        <v>FM9</v>
      </c>
      <c r="AA7882" t="str">
        <f>VLOOKUP(T7883,'CALENDAR'!$A:$J,10,FALSE)</f>
        <v>FQ-3</v>
      </c>
    </row>
    <row r="7883" spans="1:27" x14ac:dyDescent="0.3">
      <c r="A7883">
        <v>18367078</v>
      </c>
      <c r="B7883" t="s">
        <v>2638</v>
      </c>
      <c r="C7883">
        <v>1</v>
      </c>
      <c r="D7883" t="s">
        <v>13465</v>
      </c>
      <c r="E7883" t="s">
        <v>182</v>
      </c>
      <c r="F7883" t="s">
        <v>231</v>
      </c>
      <c r="G7883">
        <v>77.310409899999996</v>
      </c>
      <c r="H7883">
        <v>28.480637900000001</v>
      </c>
      <c r="I7883" t="s">
        <v>157</v>
      </c>
      <c r="J7883" t="s">
        <v>138</v>
      </c>
      <c r="K7883" t="s">
        <v>23</v>
      </c>
      <c r="L7883" t="s">
        <v>23</v>
      </c>
      <c r="M7883" t="s">
        <v>23</v>
      </c>
      <c r="N7883" t="s">
        <v>23</v>
      </c>
      <c r="O7883">
        <v>1</v>
      </c>
      <c r="P7883">
        <v>0</v>
      </c>
      <c r="Q7883">
        <v>350</v>
      </c>
      <c r="R7883">
        <v>1</v>
      </c>
      <c r="S7883" t="s">
        <v>13091</v>
      </c>
      <c r="T7883" s="8">
        <v>43092</v>
      </c>
      <c r="U7883">
        <v>2017</v>
      </c>
      <c r="V7883" t="s">
        <v>13510</v>
      </c>
      <c r="W7883" t="s">
        <v>13498</v>
      </c>
      <c r="X7883" t="s">
        <v>13515</v>
      </c>
      <c r="Y7883" t="s">
        <v>13517</v>
      </c>
      <c r="Z7883" t="str">
        <f>VLOOKUP(T7883,'CALENDAR'!$A:$J,9,FALSE)</f>
        <v>FM9</v>
      </c>
      <c r="AA7883" t="str">
        <f>VLOOKUP(T7884,'CALENDAR'!$A:$J,10,FALSE)</f>
        <v>FQ-3</v>
      </c>
    </row>
    <row r="7884" spans="1:27" x14ac:dyDescent="0.3">
      <c r="A7884">
        <v>18469936</v>
      </c>
      <c r="B7884" t="s">
        <v>2639</v>
      </c>
      <c r="C7884">
        <v>1</v>
      </c>
      <c r="D7884" t="s">
        <v>13465</v>
      </c>
      <c r="E7884" t="s">
        <v>182</v>
      </c>
      <c r="F7884" t="s">
        <v>231</v>
      </c>
      <c r="G7884">
        <v>77.305606499999996</v>
      </c>
      <c r="H7884">
        <v>28.480730399999999</v>
      </c>
      <c r="I7884" t="s">
        <v>251</v>
      </c>
      <c r="J7884" t="s">
        <v>138</v>
      </c>
      <c r="K7884" t="s">
        <v>23</v>
      </c>
      <c r="L7884" t="s">
        <v>23</v>
      </c>
      <c r="M7884" t="s">
        <v>23</v>
      </c>
      <c r="N7884" t="s">
        <v>23</v>
      </c>
      <c r="O7884">
        <v>2</v>
      </c>
      <c r="P7884">
        <v>0</v>
      </c>
      <c r="Q7884">
        <v>500</v>
      </c>
      <c r="R7884">
        <v>1</v>
      </c>
      <c r="S7884" t="s">
        <v>11060</v>
      </c>
      <c r="T7884" s="8">
        <v>43074</v>
      </c>
      <c r="U7884">
        <v>2017</v>
      </c>
      <c r="V7884" t="s">
        <v>13510</v>
      </c>
      <c r="W7884" t="s">
        <v>13498</v>
      </c>
      <c r="X7884" t="s">
        <v>13515</v>
      </c>
      <c r="Y7884" t="s">
        <v>13517</v>
      </c>
      <c r="Z7884" t="str">
        <f>VLOOKUP(T7884,'CALENDAR'!$A:$J,9,FALSE)</f>
        <v>FM9</v>
      </c>
      <c r="AA7884" t="str">
        <f>VLOOKUP(T7885,'CALENDAR'!$A:$J,10,FALSE)</f>
        <v>FQ-3</v>
      </c>
    </row>
    <row r="7885" spans="1:27" x14ac:dyDescent="0.3">
      <c r="A7885">
        <v>307803</v>
      </c>
      <c r="B7885" t="s">
        <v>2640</v>
      </c>
      <c r="C7885">
        <v>1</v>
      </c>
      <c r="D7885" t="s">
        <v>13465</v>
      </c>
      <c r="E7885" t="s">
        <v>182</v>
      </c>
      <c r="F7885" t="s">
        <v>2641</v>
      </c>
      <c r="G7885">
        <v>77.298426500000005</v>
      </c>
      <c r="H7885">
        <v>28.437090300000001</v>
      </c>
      <c r="I7885" t="s">
        <v>31</v>
      </c>
      <c r="J7885" t="s">
        <v>138</v>
      </c>
      <c r="K7885" t="s">
        <v>23</v>
      </c>
      <c r="L7885" t="s">
        <v>23</v>
      </c>
      <c r="M7885" t="s">
        <v>23</v>
      </c>
      <c r="N7885" t="s">
        <v>23</v>
      </c>
      <c r="O7885">
        <v>1</v>
      </c>
      <c r="P7885">
        <v>29</v>
      </c>
      <c r="Q7885">
        <v>200</v>
      </c>
      <c r="R7885">
        <v>3.5</v>
      </c>
      <c r="S7885" t="s">
        <v>11063</v>
      </c>
      <c r="T7885" s="8">
        <v>43097</v>
      </c>
      <c r="U7885">
        <v>2017</v>
      </c>
      <c r="V7885" t="s">
        <v>13510</v>
      </c>
      <c r="W7885" t="s">
        <v>13498</v>
      </c>
      <c r="X7885" t="s">
        <v>13513</v>
      </c>
      <c r="Y7885" t="s">
        <v>13517</v>
      </c>
      <c r="Z7885" t="str">
        <f>VLOOKUP(T7885,'CALENDAR'!$A:$J,9,FALSE)</f>
        <v>FM9</v>
      </c>
      <c r="AA7885" t="str">
        <f>VLOOKUP(T7886,'CALENDAR'!$A:$J,10,FALSE)</f>
        <v>FQ-3</v>
      </c>
    </row>
    <row r="7886" spans="1:27" x14ac:dyDescent="0.3">
      <c r="A7886">
        <v>18356019</v>
      </c>
      <c r="B7886" t="s">
        <v>2642</v>
      </c>
      <c r="C7886">
        <v>1</v>
      </c>
      <c r="D7886" t="s">
        <v>13465</v>
      </c>
      <c r="E7886" t="s">
        <v>182</v>
      </c>
      <c r="F7886" t="s">
        <v>1630</v>
      </c>
      <c r="G7886">
        <v>77.331561899999997</v>
      </c>
      <c r="H7886">
        <v>28.3765371</v>
      </c>
      <c r="I7886" t="s">
        <v>351</v>
      </c>
      <c r="J7886" t="s">
        <v>138</v>
      </c>
      <c r="K7886" t="s">
        <v>23</v>
      </c>
      <c r="L7886" t="s">
        <v>23</v>
      </c>
      <c r="M7886" t="s">
        <v>23</v>
      </c>
      <c r="N7886" t="s">
        <v>23</v>
      </c>
      <c r="O7886">
        <v>1</v>
      </c>
      <c r="P7886">
        <v>9</v>
      </c>
      <c r="Q7886">
        <v>200</v>
      </c>
      <c r="R7886">
        <v>3.1</v>
      </c>
      <c r="S7886" t="s">
        <v>12104</v>
      </c>
      <c r="T7886" s="8">
        <v>40514</v>
      </c>
      <c r="U7886">
        <v>2010</v>
      </c>
      <c r="V7886" t="s">
        <v>13510</v>
      </c>
      <c r="W7886" t="s">
        <v>13498</v>
      </c>
      <c r="X7886" t="s">
        <v>13513</v>
      </c>
      <c r="Y7886" t="s">
        <v>13517</v>
      </c>
      <c r="Z7886" t="str">
        <f>VLOOKUP(T7886,'CALENDAR'!$A:$J,9,FALSE)</f>
        <v>FM9</v>
      </c>
      <c r="AA7886" t="str">
        <f>VLOOKUP(T7887,'CALENDAR'!$A:$J,10,FALSE)</f>
        <v>FQ-3</v>
      </c>
    </row>
    <row r="7887" spans="1:27" x14ac:dyDescent="0.3">
      <c r="A7887">
        <v>18471304</v>
      </c>
      <c r="B7887" t="s">
        <v>2643</v>
      </c>
      <c r="C7887">
        <v>1</v>
      </c>
      <c r="D7887" t="s">
        <v>13465</v>
      </c>
      <c r="E7887" t="s">
        <v>182</v>
      </c>
      <c r="F7887" t="s">
        <v>2644</v>
      </c>
      <c r="G7887">
        <v>77.316782200000006</v>
      </c>
      <c r="H7887">
        <v>28.386577299999999</v>
      </c>
      <c r="I7887" t="s">
        <v>137</v>
      </c>
      <c r="J7887" t="s">
        <v>138</v>
      </c>
      <c r="K7887" t="s">
        <v>23</v>
      </c>
      <c r="L7887" t="s">
        <v>23</v>
      </c>
      <c r="M7887" t="s">
        <v>23</v>
      </c>
      <c r="N7887" t="s">
        <v>23</v>
      </c>
      <c r="O7887">
        <v>1</v>
      </c>
      <c r="P7887">
        <v>0</v>
      </c>
      <c r="Q7887">
        <v>150</v>
      </c>
      <c r="R7887">
        <v>1</v>
      </c>
      <c r="S7887" t="s">
        <v>12773</v>
      </c>
      <c r="T7887" s="8">
        <v>40517</v>
      </c>
      <c r="U7887">
        <v>2010</v>
      </c>
      <c r="V7887" t="s">
        <v>13510</v>
      </c>
      <c r="W7887" t="s">
        <v>13498</v>
      </c>
      <c r="X7887" t="s">
        <v>13515</v>
      </c>
      <c r="Y7887" t="s">
        <v>13517</v>
      </c>
      <c r="Z7887" t="str">
        <f>VLOOKUP(T7887,'CALENDAR'!$A:$J,9,FALSE)</f>
        <v>FM9</v>
      </c>
      <c r="AA7887" t="str">
        <f>VLOOKUP(T7888,'CALENDAR'!$A:$J,10,FALSE)</f>
        <v>FQ-3</v>
      </c>
    </row>
    <row r="7888" spans="1:27" x14ac:dyDescent="0.3">
      <c r="A7888">
        <v>312967</v>
      </c>
      <c r="B7888" t="s">
        <v>2645</v>
      </c>
      <c r="C7888">
        <v>1</v>
      </c>
      <c r="D7888" t="s">
        <v>13465</v>
      </c>
      <c r="E7888" t="s">
        <v>182</v>
      </c>
      <c r="F7888" t="s">
        <v>241</v>
      </c>
      <c r="G7888">
        <v>77.289912400000006</v>
      </c>
      <c r="H7888">
        <v>28.499713799999999</v>
      </c>
      <c r="I7888" t="s">
        <v>2605</v>
      </c>
      <c r="J7888" t="s">
        <v>138</v>
      </c>
      <c r="K7888" t="s">
        <v>23</v>
      </c>
      <c r="L7888" t="s">
        <v>23</v>
      </c>
      <c r="M7888" t="s">
        <v>23</v>
      </c>
      <c r="N7888" t="s">
        <v>23</v>
      </c>
      <c r="O7888">
        <v>1</v>
      </c>
      <c r="P7888">
        <v>2</v>
      </c>
      <c r="Q7888">
        <v>200</v>
      </c>
      <c r="R7888">
        <v>1</v>
      </c>
      <c r="S7888" t="s">
        <v>13160</v>
      </c>
      <c r="T7888" s="8">
        <v>41980</v>
      </c>
      <c r="U7888">
        <v>2014</v>
      </c>
      <c r="V7888" t="s">
        <v>13510</v>
      </c>
      <c r="W7888" t="s">
        <v>13498</v>
      </c>
      <c r="X7888" t="s">
        <v>13515</v>
      </c>
      <c r="Y7888" t="s">
        <v>13517</v>
      </c>
      <c r="Z7888" t="str">
        <f>VLOOKUP(T7888,'CALENDAR'!$A:$J,9,FALSE)</f>
        <v>FM9</v>
      </c>
      <c r="AA7888" t="str">
        <f>VLOOKUP(T7889,'CALENDAR'!$A:$J,10,FALSE)</f>
        <v>FQ-3</v>
      </c>
    </row>
    <row r="7889" spans="1:27" x14ac:dyDescent="0.3">
      <c r="A7889">
        <v>18355112</v>
      </c>
      <c r="B7889" t="s">
        <v>364</v>
      </c>
      <c r="C7889">
        <v>1</v>
      </c>
      <c r="D7889" t="s">
        <v>13465</v>
      </c>
      <c r="E7889" t="s">
        <v>182</v>
      </c>
      <c r="F7889" t="s">
        <v>206</v>
      </c>
      <c r="G7889">
        <v>77.322077300000004</v>
      </c>
      <c r="H7889">
        <v>28.3949736</v>
      </c>
      <c r="I7889" t="s">
        <v>170</v>
      </c>
      <c r="J7889" t="s">
        <v>138</v>
      </c>
      <c r="K7889" t="s">
        <v>23</v>
      </c>
      <c r="L7889" t="s">
        <v>22</v>
      </c>
      <c r="M7889" t="s">
        <v>23</v>
      </c>
      <c r="N7889" t="s">
        <v>23</v>
      </c>
      <c r="O7889">
        <v>1</v>
      </c>
      <c r="P7889">
        <v>24</v>
      </c>
      <c r="Q7889">
        <v>300</v>
      </c>
      <c r="R7889">
        <v>3.5</v>
      </c>
      <c r="S7889" t="s">
        <v>12349</v>
      </c>
      <c r="T7889" s="8">
        <v>41239</v>
      </c>
      <c r="U7889">
        <v>2012</v>
      </c>
      <c r="V7889" t="s">
        <v>13509</v>
      </c>
      <c r="W7889" t="s">
        <v>13498</v>
      </c>
      <c r="X7889" t="s">
        <v>13513</v>
      </c>
      <c r="Y7889" t="s">
        <v>13517</v>
      </c>
      <c r="Z7889" t="str">
        <f>VLOOKUP(T7889,'CALENDAR'!$A:$J,9,FALSE)</f>
        <v>FM8</v>
      </c>
      <c r="AA7889" t="str">
        <f>VLOOKUP(T7890,'CALENDAR'!$A:$J,10,FALSE)</f>
        <v>FQ-3</v>
      </c>
    </row>
    <row r="7890" spans="1:27" x14ac:dyDescent="0.3">
      <c r="A7890">
        <v>309672</v>
      </c>
      <c r="B7890" t="s">
        <v>237</v>
      </c>
      <c r="C7890">
        <v>1</v>
      </c>
      <c r="D7890" t="s">
        <v>13465</v>
      </c>
      <c r="E7890" t="s">
        <v>182</v>
      </c>
      <c r="F7890" t="s">
        <v>220</v>
      </c>
      <c r="G7890">
        <v>77.296443199999999</v>
      </c>
      <c r="H7890">
        <v>28.430121700000001</v>
      </c>
      <c r="I7890" t="s">
        <v>515</v>
      </c>
      <c r="J7890" t="s">
        <v>138</v>
      </c>
      <c r="K7890" t="s">
        <v>23</v>
      </c>
      <c r="L7890" t="s">
        <v>23</v>
      </c>
      <c r="M7890" t="s">
        <v>23</v>
      </c>
      <c r="N7890" t="s">
        <v>23</v>
      </c>
      <c r="O7890">
        <v>1</v>
      </c>
      <c r="P7890">
        <v>13</v>
      </c>
      <c r="Q7890">
        <v>350</v>
      </c>
      <c r="R7890">
        <v>2.8</v>
      </c>
      <c r="S7890" t="s">
        <v>12697</v>
      </c>
      <c r="T7890" s="8">
        <v>43060</v>
      </c>
      <c r="U7890">
        <v>2017</v>
      </c>
      <c r="V7890" t="s">
        <v>13509</v>
      </c>
      <c r="W7890" t="s">
        <v>13498</v>
      </c>
      <c r="X7890" t="s">
        <v>13512</v>
      </c>
      <c r="Y7890" t="s">
        <v>13517</v>
      </c>
      <c r="Z7890" t="str">
        <f>VLOOKUP(T7890,'CALENDAR'!$A:$J,9,FALSE)</f>
        <v>FM8</v>
      </c>
      <c r="AA7890" t="str">
        <f>VLOOKUP(T7891,'CALENDAR'!$A:$J,10,FALSE)</f>
        <v>FQ-3</v>
      </c>
    </row>
    <row r="7891" spans="1:27" x14ac:dyDescent="0.3">
      <c r="A7891">
        <v>8054</v>
      </c>
      <c r="B7891" t="s">
        <v>1624</v>
      </c>
      <c r="C7891">
        <v>1</v>
      </c>
      <c r="D7891" t="s">
        <v>13465</v>
      </c>
      <c r="E7891" t="s">
        <v>182</v>
      </c>
      <c r="F7891" t="s">
        <v>231</v>
      </c>
      <c r="G7891">
        <v>77.310409899999996</v>
      </c>
      <c r="H7891">
        <v>28.480548200000001</v>
      </c>
      <c r="I7891" t="s">
        <v>226</v>
      </c>
      <c r="J7891" t="s">
        <v>138</v>
      </c>
      <c r="K7891" t="s">
        <v>23</v>
      </c>
      <c r="L7891" t="s">
        <v>23</v>
      </c>
      <c r="M7891" t="s">
        <v>23</v>
      </c>
      <c r="N7891" t="s">
        <v>23</v>
      </c>
      <c r="O7891">
        <v>1</v>
      </c>
      <c r="P7891">
        <v>14</v>
      </c>
      <c r="Q7891">
        <v>100</v>
      </c>
      <c r="R7891">
        <v>3.1</v>
      </c>
      <c r="S7891" t="s">
        <v>11716</v>
      </c>
      <c r="T7891" s="8">
        <v>41222</v>
      </c>
      <c r="U7891">
        <v>2012</v>
      </c>
      <c r="V7891" t="s">
        <v>13509</v>
      </c>
      <c r="W7891" t="s">
        <v>13498</v>
      </c>
      <c r="X7891" t="s">
        <v>13513</v>
      </c>
      <c r="Y7891" t="s">
        <v>13517</v>
      </c>
      <c r="Z7891" t="str">
        <f>VLOOKUP(T7891,'CALENDAR'!$A:$J,9,FALSE)</f>
        <v>FM8</v>
      </c>
      <c r="AA7891" t="str">
        <f>VLOOKUP(T7892,'CALENDAR'!$A:$J,10,FALSE)</f>
        <v>FQ-3</v>
      </c>
    </row>
    <row r="7892" spans="1:27" x14ac:dyDescent="0.3">
      <c r="A7892">
        <v>1413</v>
      </c>
      <c r="B7892" t="s">
        <v>1625</v>
      </c>
      <c r="C7892">
        <v>1</v>
      </c>
      <c r="D7892" t="s">
        <v>13465</v>
      </c>
      <c r="E7892" t="s">
        <v>182</v>
      </c>
      <c r="F7892" t="s">
        <v>231</v>
      </c>
      <c r="G7892">
        <v>77.3104996</v>
      </c>
      <c r="H7892">
        <v>28.480467000000001</v>
      </c>
      <c r="I7892" t="s">
        <v>251</v>
      </c>
      <c r="J7892" t="s">
        <v>138</v>
      </c>
      <c r="K7892" t="s">
        <v>22</v>
      </c>
      <c r="L7892" t="s">
        <v>23</v>
      </c>
      <c r="M7892" t="s">
        <v>23</v>
      </c>
      <c r="N7892" t="s">
        <v>23</v>
      </c>
      <c r="O7892">
        <v>3</v>
      </c>
      <c r="P7892">
        <v>70</v>
      </c>
      <c r="Q7892">
        <v>1000</v>
      </c>
      <c r="R7892">
        <v>2.7</v>
      </c>
      <c r="S7892" t="s">
        <v>10724</v>
      </c>
      <c r="T7892" s="8">
        <v>40507</v>
      </c>
      <c r="U7892">
        <v>2010</v>
      </c>
      <c r="V7892" t="s">
        <v>13509</v>
      </c>
      <c r="W7892" t="s">
        <v>13498</v>
      </c>
      <c r="X7892" t="s">
        <v>13512</v>
      </c>
      <c r="Y7892" t="s">
        <v>13520</v>
      </c>
      <c r="Z7892" t="str">
        <f>VLOOKUP(T7892,'CALENDAR'!$A:$J,9,FALSE)</f>
        <v>FM8</v>
      </c>
      <c r="AA7892" t="str">
        <f>VLOOKUP(T7893,'CALENDAR'!$A:$J,10,FALSE)</f>
        <v>FQ-3</v>
      </c>
    </row>
    <row r="7893" spans="1:27" x14ac:dyDescent="0.3">
      <c r="A7893">
        <v>1823</v>
      </c>
      <c r="B7893" t="s">
        <v>1626</v>
      </c>
      <c r="C7893">
        <v>1</v>
      </c>
      <c r="D7893" t="s">
        <v>13465</v>
      </c>
      <c r="E7893" t="s">
        <v>182</v>
      </c>
      <c r="F7893" t="s">
        <v>238</v>
      </c>
      <c r="G7893">
        <v>77.328269599999999</v>
      </c>
      <c r="H7893">
        <v>28.369167699999998</v>
      </c>
      <c r="I7893" t="s">
        <v>185</v>
      </c>
      <c r="J7893" t="s">
        <v>138</v>
      </c>
      <c r="K7893" t="s">
        <v>23</v>
      </c>
      <c r="L7893" t="s">
        <v>23</v>
      </c>
      <c r="M7893" t="s">
        <v>23</v>
      </c>
      <c r="N7893" t="s">
        <v>23</v>
      </c>
      <c r="O7893">
        <v>1</v>
      </c>
      <c r="P7893">
        <v>5</v>
      </c>
      <c r="Q7893">
        <v>100</v>
      </c>
      <c r="R7893">
        <v>2.9</v>
      </c>
      <c r="S7893" t="s">
        <v>11445</v>
      </c>
      <c r="T7893" s="8">
        <v>42685</v>
      </c>
      <c r="U7893">
        <v>2016</v>
      </c>
      <c r="V7893" t="s">
        <v>13509</v>
      </c>
      <c r="W7893" t="s">
        <v>13498</v>
      </c>
      <c r="X7893" t="s">
        <v>13512</v>
      </c>
      <c r="Y7893" t="s">
        <v>13517</v>
      </c>
      <c r="Z7893" t="str">
        <f>VLOOKUP(T7893,'CALENDAR'!$A:$J,9,FALSE)</f>
        <v>FM8</v>
      </c>
      <c r="AA7893" t="str">
        <f>VLOOKUP(T7894,'CALENDAR'!$A:$J,10,FALSE)</f>
        <v>FQ-3</v>
      </c>
    </row>
    <row r="7894" spans="1:27" x14ac:dyDescent="0.3">
      <c r="A7894">
        <v>18458631</v>
      </c>
      <c r="B7894" t="s">
        <v>1627</v>
      </c>
      <c r="C7894">
        <v>1</v>
      </c>
      <c r="D7894" t="s">
        <v>13465</v>
      </c>
      <c r="E7894" t="s">
        <v>182</v>
      </c>
      <c r="F7894" t="s">
        <v>238</v>
      </c>
      <c r="G7894">
        <v>77.328538800000004</v>
      </c>
      <c r="H7894">
        <v>28.3686544</v>
      </c>
      <c r="I7894" t="s">
        <v>251</v>
      </c>
      <c r="J7894" t="s">
        <v>138</v>
      </c>
      <c r="K7894" t="s">
        <v>23</v>
      </c>
      <c r="L7894" t="s">
        <v>23</v>
      </c>
      <c r="M7894" t="s">
        <v>23</v>
      </c>
      <c r="N7894" t="s">
        <v>23</v>
      </c>
      <c r="O7894">
        <v>2</v>
      </c>
      <c r="P7894">
        <v>4</v>
      </c>
      <c r="Q7894">
        <v>500</v>
      </c>
      <c r="R7894">
        <v>3</v>
      </c>
      <c r="S7894" t="s">
        <v>12947</v>
      </c>
      <c r="T7894" s="8">
        <v>41970</v>
      </c>
      <c r="U7894">
        <v>2014</v>
      </c>
      <c r="V7894" t="s">
        <v>13509</v>
      </c>
      <c r="W7894" t="s">
        <v>13498</v>
      </c>
      <c r="X7894" t="s">
        <v>13513</v>
      </c>
      <c r="Y7894" t="s">
        <v>13517</v>
      </c>
      <c r="Z7894" t="str">
        <f>VLOOKUP(T7894,'CALENDAR'!$A:$J,9,FALSE)</f>
        <v>FM8</v>
      </c>
      <c r="AA7894" t="str">
        <f>VLOOKUP(T7895,'CALENDAR'!$A:$J,10,FALSE)</f>
        <v>FQ-3</v>
      </c>
    </row>
    <row r="7895" spans="1:27" x14ac:dyDescent="0.3">
      <c r="A7895">
        <v>18382355</v>
      </c>
      <c r="B7895" t="s">
        <v>1628</v>
      </c>
      <c r="C7895">
        <v>1</v>
      </c>
      <c r="D7895" t="s">
        <v>13465</v>
      </c>
      <c r="E7895" t="s">
        <v>182</v>
      </c>
      <c r="F7895" t="s">
        <v>238</v>
      </c>
      <c r="G7895">
        <v>77.326295299999998</v>
      </c>
      <c r="H7895">
        <v>28.363057600000001</v>
      </c>
      <c r="I7895" t="s">
        <v>604</v>
      </c>
      <c r="J7895" t="s">
        <v>138</v>
      </c>
      <c r="K7895" t="s">
        <v>23</v>
      </c>
      <c r="L7895" t="s">
        <v>23</v>
      </c>
      <c r="M7895" t="s">
        <v>23</v>
      </c>
      <c r="N7895" t="s">
        <v>23</v>
      </c>
      <c r="O7895">
        <v>1</v>
      </c>
      <c r="P7895">
        <v>1</v>
      </c>
      <c r="Q7895">
        <v>400</v>
      </c>
      <c r="R7895">
        <v>1</v>
      </c>
      <c r="S7895" t="s">
        <v>12560</v>
      </c>
      <c r="T7895" s="8">
        <v>41605</v>
      </c>
      <c r="U7895">
        <v>2013</v>
      </c>
      <c r="V7895" t="s">
        <v>13509</v>
      </c>
      <c r="W7895" t="s">
        <v>13498</v>
      </c>
      <c r="X7895" t="s">
        <v>13515</v>
      </c>
      <c r="Y7895" t="s">
        <v>13517</v>
      </c>
      <c r="Z7895" t="str">
        <f>VLOOKUP(T7895,'CALENDAR'!$A:$J,9,FALSE)</f>
        <v>FM8</v>
      </c>
      <c r="AA7895" t="str">
        <f>VLOOKUP(T7896,'CALENDAR'!$A:$J,10,FALSE)</f>
        <v>FQ-3</v>
      </c>
    </row>
    <row r="7896" spans="1:27" x14ac:dyDescent="0.3">
      <c r="A7896">
        <v>312688</v>
      </c>
      <c r="B7896" t="s">
        <v>1629</v>
      </c>
      <c r="C7896">
        <v>1</v>
      </c>
      <c r="D7896" t="s">
        <v>13465</v>
      </c>
      <c r="E7896" t="s">
        <v>182</v>
      </c>
      <c r="F7896" t="s">
        <v>1630</v>
      </c>
      <c r="G7896">
        <v>0</v>
      </c>
      <c r="H7896">
        <v>0</v>
      </c>
      <c r="I7896" t="s">
        <v>226</v>
      </c>
      <c r="J7896" t="s">
        <v>138</v>
      </c>
      <c r="K7896" t="s">
        <v>23</v>
      </c>
      <c r="L7896" t="s">
        <v>23</v>
      </c>
      <c r="M7896" t="s">
        <v>23</v>
      </c>
      <c r="N7896" t="s">
        <v>23</v>
      </c>
      <c r="O7896">
        <v>2</v>
      </c>
      <c r="P7896">
        <v>3</v>
      </c>
      <c r="Q7896">
        <v>800</v>
      </c>
      <c r="R7896">
        <v>1</v>
      </c>
      <c r="S7896" t="s">
        <v>13011</v>
      </c>
      <c r="T7896" s="8">
        <v>43050</v>
      </c>
      <c r="U7896">
        <v>2017</v>
      </c>
      <c r="V7896" t="s">
        <v>13509</v>
      </c>
      <c r="W7896" t="s">
        <v>13498</v>
      </c>
      <c r="X7896" t="s">
        <v>13515</v>
      </c>
      <c r="Y7896" t="s">
        <v>13520</v>
      </c>
      <c r="Z7896" t="str">
        <f>VLOOKUP(T7896,'CALENDAR'!$A:$J,9,FALSE)</f>
        <v>FM8</v>
      </c>
      <c r="AA7896" t="str">
        <f>VLOOKUP(T7897,'CALENDAR'!$A:$J,10,FALSE)</f>
        <v>FQ-3</v>
      </c>
    </row>
    <row r="7897" spans="1:27" x14ac:dyDescent="0.3">
      <c r="A7897">
        <v>18446418</v>
      </c>
      <c r="B7897" t="s">
        <v>1631</v>
      </c>
      <c r="C7897">
        <v>1</v>
      </c>
      <c r="D7897" t="s">
        <v>13465</v>
      </c>
      <c r="E7897" t="s">
        <v>182</v>
      </c>
      <c r="F7897" t="s">
        <v>241</v>
      </c>
      <c r="G7897">
        <v>77.299728599999995</v>
      </c>
      <c r="H7897">
        <v>28.462226999999999</v>
      </c>
      <c r="I7897" t="s">
        <v>140</v>
      </c>
      <c r="J7897" t="s">
        <v>138</v>
      </c>
      <c r="K7897" t="s">
        <v>23</v>
      </c>
      <c r="L7897" t="s">
        <v>23</v>
      </c>
      <c r="M7897" t="s">
        <v>23</v>
      </c>
      <c r="N7897" t="s">
        <v>23</v>
      </c>
      <c r="O7897">
        <v>2</v>
      </c>
      <c r="P7897">
        <v>3</v>
      </c>
      <c r="Q7897">
        <v>500</v>
      </c>
      <c r="R7897">
        <v>1</v>
      </c>
      <c r="S7897" t="s">
        <v>10985</v>
      </c>
      <c r="T7897" s="8">
        <v>40488</v>
      </c>
      <c r="U7897">
        <v>2010</v>
      </c>
      <c r="V7897" t="s">
        <v>13509</v>
      </c>
      <c r="W7897" t="s">
        <v>13498</v>
      </c>
      <c r="X7897" t="s">
        <v>13515</v>
      </c>
      <c r="Y7897" t="s">
        <v>13517</v>
      </c>
      <c r="Z7897" t="str">
        <f>VLOOKUP(T7897,'CALENDAR'!$A:$J,9,FALSE)</f>
        <v>FM8</v>
      </c>
      <c r="AA7897" t="str">
        <f>VLOOKUP(T7898,'CALENDAR'!$A:$J,10,FALSE)</f>
        <v>FQ-3</v>
      </c>
    </row>
    <row r="7898" spans="1:27" x14ac:dyDescent="0.3">
      <c r="A7898">
        <v>301730</v>
      </c>
      <c r="B7898" t="s">
        <v>181</v>
      </c>
      <c r="C7898">
        <v>1</v>
      </c>
      <c r="D7898" t="s">
        <v>13465</v>
      </c>
      <c r="E7898" t="s">
        <v>182</v>
      </c>
      <c r="F7898" t="s">
        <v>183</v>
      </c>
      <c r="G7898">
        <v>77.305563000000006</v>
      </c>
      <c r="H7898">
        <v>28.490136799999998</v>
      </c>
      <c r="I7898" t="s">
        <v>144</v>
      </c>
      <c r="J7898" t="s">
        <v>138</v>
      </c>
      <c r="K7898" t="s">
        <v>23</v>
      </c>
      <c r="L7898" t="s">
        <v>23</v>
      </c>
      <c r="M7898" t="s">
        <v>23</v>
      </c>
      <c r="N7898" t="s">
        <v>23</v>
      </c>
      <c r="O7898">
        <v>1</v>
      </c>
      <c r="P7898">
        <v>8</v>
      </c>
      <c r="Q7898">
        <v>150</v>
      </c>
      <c r="R7898">
        <v>2.8</v>
      </c>
      <c r="S7898" t="s">
        <v>13366</v>
      </c>
      <c r="T7898" s="8">
        <v>41555</v>
      </c>
      <c r="U7898">
        <v>2013</v>
      </c>
      <c r="V7898" t="s">
        <v>13508</v>
      </c>
      <c r="W7898" t="s">
        <v>13498</v>
      </c>
      <c r="X7898" t="s">
        <v>13512</v>
      </c>
      <c r="Y7898" t="s">
        <v>13517</v>
      </c>
      <c r="Z7898" t="str">
        <f>VLOOKUP(T7898,'CALENDAR'!$A:$J,9,FALSE)</f>
        <v>FM7</v>
      </c>
      <c r="AA7898" t="str">
        <f>VLOOKUP(T7899,'CALENDAR'!$A:$J,10,FALSE)</f>
        <v>FQ-3</v>
      </c>
    </row>
    <row r="7899" spans="1:27" x14ac:dyDescent="0.3">
      <c r="A7899">
        <v>9299</v>
      </c>
      <c r="B7899" t="s">
        <v>184</v>
      </c>
      <c r="C7899">
        <v>1</v>
      </c>
      <c r="D7899" t="s">
        <v>13465</v>
      </c>
      <c r="E7899" t="s">
        <v>182</v>
      </c>
      <c r="F7899" t="s">
        <v>183</v>
      </c>
      <c r="G7899">
        <v>77.302741670000003</v>
      </c>
      <c r="H7899">
        <v>28.496291670000002</v>
      </c>
      <c r="I7899" t="s">
        <v>185</v>
      </c>
      <c r="J7899" t="s">
        <v>138</v>
      </c>
      <c r="K7899" t="s">
        <v>23</v>
      </c>
      <c r="L7899" t="s">
        <v>23</v>
      </c>
      <c r="M7899" t="s">
        <v>23</v>
      </c>
      <c r="N7899" t="s">
        <v>23</v>
      </c>
      <c r="O7899">
        <v>1</v>
      </c>
      <c r="P7899">
        <v>1</v>
      </c>
      <c r="Q7899">
        <v>100</v>
      </c>
      <c r="R7899">
        <v>1</v>
      </c>
      <c r="S7899" t="s">
        <v>11156</v>
      </c>
      <c r="T7899" s="8">
        <v>41202</v>
      </c>
      <c r="U7899">
        <v>2012</v>
      </c>
      <c r="V7899" t="s">
        <v>13508</v>
      </c>
      <c r="W7899" t="s">
        <v>13498</v>
      </c>
      <c r="X7899" t="s">
        <v>13515</v>
      </c>
      <c r="Y7899" t="s">
        <v>13517</v>
      </c>
      <c r="Z7899" t="str">
        <f>VLOOKUP(T7899,'CALENDAR'!$A:$J,9,FALSE)</f>
        <v>FM7</v>
      </c>
      <c r="AA7899" t="str">
        <f>VLOOKUP(T7900,'CALENDAR'!$A:$J,10,FALSE)</f>
        <v>FQ-3</v>
      </c>
    </row>
    <row r="7900" spans="1:27" x14ac:dyDescent="0.3">
      <c r="A7900">
        <v>9178</v>
      </c>
      <c r="B7900" t="s">
        <v>186</v>
      </c>
      <c r="C7900">
        <v>1</v>
      </c>
      <c r="D7900" t="s">
        <v>13465</v>
      </c>
      <c r="E7900" t="s">
        <v>182</v>
      </c>
      <c r="F7900" t="s">
        <v>183</v>
      </c>
      <c r="G7900">
        <v>77.303541999999993</v>
      </c>
      <c r="H7900">
        <v>28.495915400000001</v>
      </c>
      <c r="I7900" t="s">
        <v>144</v>
      </c>
      <c r="J7900" t="s">
        <v>138</v>
      </c>
      <c r="K7900" t="s">
        <v>23</v>
      </c>
      <c r="L7900" t="s">
        <v>23</v>
      </c>
      <c r="M7900" t="s">
        <v>23</v>
      </c>
      <c r="N7900" t="s">
        <v>23</v>
      </c>
      <c r="O7900">
        <v>1</v>
      </c>
      <c r="P7900">
        <v>3</v>
      </c>
      <c r="Q7900">
        <v>100</v>
      </c>
      <c r="R7900">
        <v>1</v>
      </c>
      <c r="S7900" t="s">
        <v>11729</v>
      </c>
      <c r="T7900" s="8">
        <v>40817</v>
      </c>
      <c r="U7900">
        <v>2011</v>
      </c>
      <c r="V7900" t="s">
        <v>13508</v>
      </c>
      <c r="W7900" t="s">
        <v>13498</v>
      </c>
      <c r="X7900" t="s">
        <v>13515</v>
      </c>
      <c r="Y7900" t="s">
        <v>13517</v>
      </c>
      <c r="Z7900" t="str">
        <f>VLOOKUP(T7900,'CALENDAR'!$A:$J,9,FALSE)</f>
        <v>FM7</v>
      </c>
      <c r="AA7900" t="str">
        <f>VLOOKUP(T7901,'CALENDAR'!$A:$J,10,FALSE)</f>
        <v>FQ-3</v>
      </c>
    </row>
    <row r="7901" spans="1:27" x14ac:dyDescent="0.3">
      <c r="A7901">
        <v>18433852</v>
      </c>
      <c r="B7901" t="s">
        <v>187</v>
      </c>
      <c r="C7901">
        <v>1</v>
      </c>
      <c r="D7901" t="s">
        <v>13465</v>
      </c>
      <c r="E7901" t="s">
        <v>182</v>
      </c>
      <c r="F7901" t="s">
        <v>188</v>
      </c>
      <c r="G7901">
        <v>77.300087700000006</v>
      </c>
      <c r="H7901">
        <v>28.426284200000001</v>
      </c>
      <c r="I7901" t="s">
        <v>189</v>
      </c>
      <c r="J7901" t="s">
        <v>138</v>
      </c>
      <c r="K7901" t="s">
        <v>23</v>
      </c>
      <c r="L7901" t="s">
        <v>23</v>
      </c>
      <c r="M7901" t="s">
        <v>23</v>
      </c>
      <c r="N7901" t="s">
        <v>23</v>
      </c>
      <c r="O7901">
        <v>1</v>
      </c>
      <c r="P7901">
        <v>0</v>
      </c>
      <c r="Q7901">
        <v>300</v>
      </c>
      <c r="R7901">
        <v>1</v>
      </c>
      <c r="S7901" t="s">
        <v>11728</v>
      </c>
      <c r="T7901" s="8">
        <v>41935</v>
      </c>
      <c r="U7901">
        <v>2014</v>
      </c>
      <c r="V7901" t="s">
        <v>13508</v>
      </c>
      <c r="W7901" t="s">
        <v>13498</v>
      </c>
      <c r="X7901" t="s">
        <v>13515</v>
      </c>
      <c r="Y7901" t="s">
        <v>13517</v>
      </c>
      <c r="Z7901" t="str">
        <f>VLOOKUP(T7901,'CALENDAR'!$A:$J,9,FALSE)</f>
        <v>FM7</v>
      </c>
      <c r="AA7901" t="str">
        <f>VLOOKUP(T7902,'CALENDAR'!$A:$J,10,FALSE)</f>
        <v>FQ-3</v>
      </c>
    </row>
    <row r="7902" spans="1:27" x14ac:dyDescent="0.3">
      <c r="A7902">
        <v>1804</v>
      </c>
      <c r="B7902" t="s">
        <v>190</v>
      </c>
      <c r="C7902">
        <v>1</v>
      </c>
      <c r="D7902" t="s">
        <v>13465</v>
      </c>
      <c r="E7902" t="s">
        <v>182</v>
      </c>
      <c r="F7902" t="s">
        <v>191</v>
      </c>
      <c r="G7902">
        <v>77.307268399999998</v>
      </c>
      <c r="H7902">
        <v>28.4700256</v>
      </c>
      <c r="I7902" t="s">
        <v>192</v>
      </c>
      <c r="J7902" t="s">
        <v>138</v>
      </c>
      <c r="K7902" t="s">
        <v>23</v>
      </c>
      <c r="L7902" t="s">
        <v>22</v>
      </c>
      <c r="M7902" t="s">
        <v>23</v>
      </c>
      <c r="N7902" t="s">
        <v>23</v>
      </c>
      <c r="O7902">
        <v>3</v>
      </c>
      <c r="P7902">
        <v>508</v>
      </c>
      <c r="Q7902">
        <v>1100</v>
      </c>
      <c r="R7902">
        <v>3.8</v>
      </c>
      <c r="S7902" t="s">
        <v>11006</v>
      </c>
      <c r="T7902" s="8">
        <v>41188</v>
      </c>
      <c r="U7902">
        <v>2012</v>
      </c>
      <c r="V7902" t="s">
        <v>13508</v>
      </c>
      <c r="W7902" t="s">
        <v>13498</v>
      </c>
      <c r="X7902" t="s">
        <v>13513</v>
      </c>
      <c r="Y7902" t="s">
        <v>13518</v>
      </c>
      <c r="Z7902" t="str">
        <f>VLOOKUP(T7902,'CALENDAR'!$A:$J,9,FALSE)</f>
        <v>FM7</v>
      </c>
      <c r="AA7902" t="str">
        <f>VLOOKUP(T7903,'CALENDAR'!$A:$J,10,FALSE)</f>
        <v>FQ-3</v>
      </c>
    </row>
    <row r="7903" spans="1:27" x14ac:dyDescent="0.3">
      <c r="A7903">
        <v>304062</v>
      </c>
      <c r="B7903" t="s">
        <v>193</v>
      </c>
      <c r="C7903">
        <v>1</v>
      </c>
      <c r="D7903" t="s">
        <v>13465</v>
      </c>
      <c r="E7903" t="s">
        <v>182</v>
      </c>
      <c r="F7903" t="s">
        <v>194</v>
      </c>
      <c r="G7903">
        <v>77.294319000000002</v>
      </c>
      <c r="H7903">
        <v>28.493769199999999</v>
      </c>
      <c r="I7903" t="s">
        <v>195</v>
      </c>
      <c r="J7903" t="s">
        <v>138</v>
      </c>
      <c r="K7903" t="s">
        <v>23</v>
      </c>
      <c r="L7903" t="s">
        <v>23</v>
      </c>
      <c r="M7903" t="s">
        <v>23</v>
      </c>
      <c r="N7903" t="s">
        <v>23</v>
      </c>
      <c r="O7903">
        <v>1</v>
      </c>
      <c r="P7903">
        <v>3</v>
      </c>
      <c r="Q7903">
        <v>200</v>
      </c>
      <c r="R7903">
        <v>1</v>
      </c>
      <c r="S7903" t="s">
        <v>13056</v>
      </c>
      <c r="T7903" s="8">
        <v>40473</v>
      </c>
      <c r="U7903">
        <v>2010</v>
      </c>
      <c r="V7903" t="s">
        <v>13508</v>
      </c>
      <c r="W7903" t="s">
        <v>13498</v>
      </c>
      <c r="X7903" t="s">
        <v>13515</v>
      </c>
      <c r="Y7903" t="s">
        <v>13517</v>
      </c>
      <c r="Z7903" t="str">
        <f>VLOOKUP(T7903,'CALENDAR'!$A:$J,9,FALSE)</f>
        <v>FM7</v>
      </c>
      <c r="AA7903" t="str">
        <f>VLOOKUP(T7904,'CALENDAR'!$A:$J,10,FALSE)</f>
        <v>FQ-3</v>
      </c>
    </row>
    <row r="7904" spans="1:27" x14ac:dyDescent="0.3">
      <c r="A7904">
        <v>8169</v>
      </c>
      <c r="B7904" t="s">
        <v>196</v>
      </c>
      <c r="C7904">
        <v>1</v>
      </c>
      <c r="D7904" t="s">
        <v>13465</v>
      </c>
      <c r="E7904" t="s">
        <v>182</v>
      </c>
      <c r="F7904" t="s">
        <v>197</v>
      </c>
      <c r="G7904">
        <v>77.315357800000001</v>
      </c>
      <c r="H7904">
        <v>28.453462900000002</v>
      </c>
      <c r="I7904" t="s">
        <v>185</v>
      </c>
      <c r="J7904" t="s">
        <v>138</v>
      </c>
      <c r="K7904" t="s">
        <v>23</v>
      </c>
      <c r="L7904" t="s">
        <v>23</v>
      </c>
      <c r="M7904" t="s">
        <v>23</v>
      </c>
      <c r="N7904" t="s">
        <v>23</v>
      </c>
      <c r="O7904">
        <v>1</v>
      </c>
      <c r="P7904">
        <v>2</v>
      </c>
      <c r="Q7904">
        <v>100</v>
      </c>
      <c r="R7904">
        <v>1</v>
      </c>
      <c r="S7904" t="s">
        <v>11727</v>
      </c>
      <c r="T7904" s="8">
        <v>41924</v>
      </c>
      <c r="U7904">
        <v>2014</v>
      </c>
      <c r="V7904" t="s">
        <v>13508</v>
      </c>
      <c r="W7904" t="s">
        <v>13498</v>
      </c>
      <c r="X7904" t="s">
        <v>13515</v>
      </c>
      <c r="Y7904" t="s">
        <v>13517</v>
      </c>
      <c r="Z7904" t="str">
        <f>VLOOKUP(T7904,'CALENDAR'!$A:$J,9,FALSE)</f>
        <v>FM7</v>
      </c>
      <c r="AA7904" t="str">
        <f>VLOOKUP(T7905,'CALENDAR'!$A:$J,10,FALSE)</f>
        <v>FQ-3</v>
      </c>
    </row>
    <row r="7905" spans="1:27" x14ac:dyDescent="0.3">
      <c r="A7905">
        <v>6013</v>
      </c>
      <c r="B7905" t="s">
        <v>198</v>
      </c>
      <c r="C7905">
        <v>1</v>
      </c>
      <c r="D7905" t="s">
        <v>13465</v>
      </c>
      <c r="E7905" t="s">
        <v>182</v>
      </c>
      <c r="F7905" t="s">
        <v>199</v>
      </c>
      <c r="G7905">
        <v>77.3144487</v>
      </c>
      <c r="H7905">
        <v>28.383665000000001</v>
      </c>
      <c r="I7905" t="s">
        <v>189</v>
      </c>
      <c r="J7905" t="s">
        <v>138</v>
      </c>
      <c r="K7905" t="s">
        <v>23</v>
      </c>
      <c r="L7905" t="s">
        <v>23</v>
      </c>
      <c r="M7905" t="s">
        <v>23</v>
      </c>
      <c r="N7905" t="s">
        <v>23</v>
      </c>
      <c r="O7905">
        <v>2</v>
      </c>
      <c r="P7905">
        <v>19</v>
      </c>
      <c r="Q7905">
        <v>500</v>
      </c>
      <c r="R7905">
        <v>3.2</v>
      </c>
      <c r="S7905" t="s">
        <v>12122</v>
      </c>
      <c r="T7905" s="8">
        <v>41564</v>
      </c>
      <c r="U7905">
        <v>2013</v>
      </c>
      <c r="V7905" t="s">
        <v>13508</v>
      </c>
      <c r="W7905" t="s">
        <v>13498</v>
      </c>
      <c r="X7905" t="s">
        <v>13513</v>
      </c>
      <c r="Y7905" t="s">
        <v>13517</v>
      </c>
      <c r="Z7905" t="str">
        <f>VLOOKUP(T7905,'CALENDAR'!$A:$J,9,FALSE)</f>
        <v>FM7</v>
      </c>
      <c r="AA7905" t="str">
        <f>VLOOKUP(T7906,'CALENDAR'!$A:$J,10,FALSE)</f>
        <v>FQ-3</v>
      </c>
    </row>
    <row r="7906" spans="1:27" x14ac:dyDescent="0.3">
      <c r="A7906">
        <v>18258480</v>
      </c>
      <c r="B7906" t="s">
        <v>200</v>
      </c>
      <c r="C7906">
        <v>1</v>
      </c>
      <c r="D7906" t="s">
        <v>13465</v>
      </c>
      <c r="E7906" t="s">
        <v>182</v>
      </c>
      <c r="F7906" t="s">
        <v>201</v>
      </c>
      <c r="G7906">
        <v>77.319025999999994</v>
      </c>
      <c r="H7906">
        <v>28.372517200000001</v>
      </c>
      <c r="I7906" t="s">
        <v>202</v>
      </c>
      <c r="J7906" t="s">
        <v>138</v>
      </c>
      <c r="K7906" t="s">
        <v>22</v>
      </c>
      <c r="L7906" t="s">
        <v>22</v>
      </c>
      <c r="M7906" t="s">
        <v>23</v>
      </c>
      <c r="N7906" t="s">
        <v>23</v>
      </c>
      <c r="O7906">
        <v>2</v>
      </c>
      <c r="P7906">
        <v>25</v>
      </c>
      <c r="Q7906">
        <v>800</v>
      </c>
      <c r="R7906">
        <v>3.3</v>
      </c>
      <c r="S7906" t="s">
        <v>12117</v>
      </c>
      <c r="T7906" s="8">
        <v>42296</v>
      </c>
      <c r="U7906">
        <v>2015</v>
      </c>
      <c r="V7906" t="s">
        <v>13508</v>
      </c>
      <c r="W7906" t="s">
        <v>13498</v>
      </c>
      <c r="X7906" t="s">
        <v>13513</v>
      </c>
      <c r="Y7906" t="s">
        <v>13520</v>
      </c>
      <c r="Z7906" t="str">
        <f>VLOOKUP(T7906,'CALENDAR'!$A:$J,9,FALSE)</f>
        <v>FM7</v>
      </c>
      <c r="AA7906" t="str">
        <f>VLOOKUP(T7907,'CALENDAR'!$A:$J,10,FALSE)</f>
        <v>FQ-3</v>
      </c>
    </row>
    <row r="7907" spans="1:27" x14ac:dyDescent="0.3">
      <c r="A7907">
        <v>304006</v>
      </c>
      <c r="B7907" t="s">
        <v>203</v>
      </c>
      <c r="C7907">
        <v>1</v>
      </c>
      <c r="D7907" t="s">
        <v>13465</v>
      </c>
      <c r="E7907" t="s">
        <v>182</v>
      </c>
      <c r="F7907" t="s">
        <v>204</v>
      </c>
      <c r="G7907">
        <v>77.314291670000003</v>
      </c>
      <c r="H7907">
        <v>28.38339444</v>
      </c>
      <c r="I7907" t="s">
        <v>31</v>
      </c>
      <c r="J7907" t="s">
        <v>138</v>
      </c>
      <c r="K7907" t="s">
        <v>23</v>
      </c>
      <c r="L7907" t="s">
        <v>23</v>
      </c>
      <c r="M7907" t="s">
        <v>23</v>
      </c>
      <c r="N7907" t="s">
        <v>23</v>
      </c>
      <c r="O7907">
        <v>1</v>
      </c>
      <c r="P7907">
        <v>7</v>
      </c>
      <c r="Q7907">
        <v>200</v>
      </c>
      <c r="R7907">
        <v>2.9</v>
      </c>
      <c r="S7907" t="s">
        <v>11736</v>
      </c>
      <c r="T7907" s="8">
        <v>43033</v>
      </c>
      <c r="U7907">
        <v>2017</v>
      </c>
      <c r="V7907" t="s">
        <v>13508</v>
      </c>
      <c r="W7907" t="s">
        <v>13498</v>
      </c>
      <c r="X7907" t="s">
        <v>13512</v>
      </c>
      <c r="Y7907" t="s">
        <v>13517</v>
      </c>
      <c r="Z7907" t="str">
        <f>VLOOKUP(T7907,'CALENDAR'!$A:$J,9,FALSE)</f>
        <v>FM7</v>
      </c>
      <c r="AA7907" t="str">
        <f>VLOOKUP(T7908,'CALENDAR'!$A:$J,10,FALSE)</f>
        <v>FQ-3</v>
      </c>
    </row>
    <row r="7908" spans="1:27" x14ac:dyDescent="0.3">
      <c r="A7908">
        <v>1367</v>
      </c>
      <c r="B7908" t="s">
        <v>205</v>
      </c>
      <c r="C7908">
        <v>1</v>
      </c>
      <c r="D7908" t="s">
        <v>13465</v>
      </c>
      <c r="E7908" t="s">
        <v>182</v>
      </c>
      <c r="F7908" t="s">
        <v>206</v>
      </c>
      <c r="G7908">
        <v>77.322256800000005</v>
      </c>
      <c r="H7908">
        <v>28.394900799999998</v>
      </c>
      <c r="I7908" t="s">
        <v>207</v>
      </c>
      <c r="J7908" t="s">
        <v>138</v>
      </c>
      <c r="K7908" t="s">
        <v>23</v>
      </c>
      <c r="L7908" t="s">
        <v>23</v>
      </c>
      <c r="M7908" t="s">
        <v>23</v>
      </c>
      <c r="N7908" t="s">
        <v>23</v>
      </c>
      <c r="O7908">
        <v>1</v>
      </c>
      <c r="P7908">
        <v>70</v>
      </c>
      <c r="Q7908">
        <v>400</v>
      </c>
      <c r="R7908">
        <v>3.4</v>
      </c>
      <c r="S7908" t="s">
        <v>11459</v>
      </c>
      <c r="T7908" s="8">
        <v>42661</v>
      </c>
      <c r="U7908">
        <v>2016</v>
      </c>
      <c r="V7908" t="s">
        <v>13508</v>
      </c>
      <c r="W7908" t="s">
        <v>13498</v>
      </c>
      <c r="X7908" t="s">
        <v>13513</v>
      </c>
      <c r="Y7908" t="s">
        <v>13517</v>
      </c>
      <c r="Z7908" t="str">
        <f>VLOOKUP(T7908,'CALENDAR'!$A:$J,9,FALSE)</f>
        <v>FM7</v>
      </c>
      <c r="AA7908" t="str">
        <f>VLOOKUP(T7909,'CALENDAR'!$A:$J,10,FALSE)</f>
        <v>FQ-3</v>
      </c>
    </row>
    <row r="7909" spans="1:27" x14ac:dyDescent="0.3">
      <c r="A7909">
        <v>18138421</v>
      </c>
      <c r="B7909" t="s">
        <v>208</v>
      </c>
      <c r="C7909">
        <v>1</v>
      </c>
      <c r="D7909" t="s">
        <v>13465</v>
      </c>
      <c r="E7909" t="s">
        <v>182</v>
      </c>
      <c r="F7909" t="s">
        <v>206</v>
      </c>
      <c r="G7909">
        <v>77.292179000000004</v>
      </c>
      <c r="H7909">
        <v>28.452631</v>
      </c>
      <c r="I7909" t="s">
        <v>209</v>
      </c>
      <c r="J7909" t="s">
        <v>138</v>
      </c>
      <c r="K7909" t="s">
        <v>23</v>
      </c>
      <c r="L7909" t="s">
        <v>23</v>
      </c>
      <c r="M7909" t="s">
        <v>23</v>
      </c>
      <c r="N7909" t="s">
        <v>23</v>
      </c>
      <c r="O7909">
        <v>2</v>
      </c>
      <c r="P7909">
        <v>14</v>
      </c>
      <c r="Q7909">
        <v>950</v>
      </c>
      <c r="R7909">
        <v>2.6</v>
      </c>
      <c r="S7909" t="s">
        <v>11787</v>
      </c>
      <c r="T7909" s="8">
        <v>43010</v>
      </c>
      <c r="U7909">
        <v>2017</v>
      </c>
      <c r="V7909" t="s">
        <v>13508</v>
      </c>
      <c r="W7909" t="s">
        <v>13498</v>
      </c>
      <c r="X7909" t="s">
        <v>13512</v>
      </c>
      <c r="Y7909" t="s">
        <v>13520</v>
      </c>
      <c r="Z7909" t="str">
        <f>VLOOKUP(T7909,'CALENDAR'!$A:$J,9,FALSE)</f>
        <v>FM7</v>
      </c>
      <c r="AA7909" t="str">
        <f>VLOOKUP(T7910,'CALENDAR'!$A:$J,10,FALSE)</f>
        <v>FQ-3</v>
      </c>
    </row>
    <row r="7910" spans="1:27" x14ac:dyDescent="0.3">
      <c r="A7910">
        <v>9814</v>
      </c>
      <c r="B7910" t="s">
        <v>210</v>
      </c>
      <c r="C7910">
        <v>1</v>
      </c>
      <c r="D7910" t="s">
        <v>13465</v>
      </c>
      <c r="E7910" t="s">
        <v>182</v>
      </c>
      <c r="F7910" t="s">
        <v>206</v>
      </c>
      <c r="G7910">
        <v>77.324410700000001</v>
      </c>
      <c r="H7910">
        <v>28.395193200000001</v>
      </c>
      <c r="I7910" t="s">
        <v>211</v>
      </c>
      <c r="J7910" t="s">
        <v>138</v>
      </c>
      <c r="K7910" t="s">
        <v>23</v>
      </c>
      <c r="L7910" t="s">
        <v>23</v>
      </c>
      <c r="M7910" t="s">
        <v>23</v>
      </c>
      <c r="N7910" t="s">
        <v>23</v>
      </c>
      <c r="O7910">
        <v>1</v>
      </c>
      <c r="P7910">
        <v>31</v>
      </c>
      <c r="Q7910">
        <v>350</v>
      </c>
      <c r="R7910">
        <v>3.5</v>
      </c>
      <c r="S7910" t="s">
        <v>11074</v>
      </c>
      <c r="T7910" s="8">
        <v>40842</v>
      </c>
      <c r="U7910">
        <v>2011</v>
      </c>
      <c r="V7910" t="s">
        <v>13508</v>
      </c>
      <c r="W7910" t="s">
        <v>13498</v>
      </c>
      <c r="X7910" t="s">
        <v>13513</v>
      </c>
      <c r="Y7910" t="s">
        <v>13517</v>
      </c>
      <c r="Z7910" t="str">
        <f>VLOOKUP(T7910,'CALENDAR'!$A:$J,9,FALSE)</f>
        <v>FM7</v>
      </c>
      <c r="AA7910" t="str">
        <f>VLOOKUP(T7911,'CALENDAR'!$A:$J,10,FALSE)</f>
        <v>FQ-3</v>
      </c>
    </row>
    <row r="7911" spans="1:27" x14ac:dyDescent="0.3">
      <c r="A7911">
        <v>18400756</v>
      </c>
      <c r="B7911" t="s">
        <v>212</v>
      </c>
      <c r="C7911">
        <v>1</v>
      </c>
      <c r="D7911" t="s">
        <v>13465</v>
      </c>
      <c r="E7911" t="s">
        <v>182</v>
      </c>
      <c r="F7911" t="s">
        <v>206</v>
      </c>
      <c r="G7911">
        <v>77.324410700000001</v>
      </c>
      <c r="H7911">
        <v>28.395282999999999</v>
      </c>
      <c r="I7911" t="s">
        <v>202</v>
      </c>
      <c r="J7911" t="s">
        <v>138</v>
      </c>
      <c r="K7911" t="s">
        <v>23</v>
      </c>
      <c r="L7911" t="s">
        <v>22</v>
      </c>
      <c r="M7911" t="s">
        <v>23</v>
      </c>
      <c r="N7911" t="s">
        <v>23</v>
      </c>
      <c r="O7911">
        <v>2</v>
      </c>
      <c r="P7911">
        <v>27</v>
      </c>
      <c r="Q7911">
        <v>750</v>
      </c>
      <c r="R7911">
        <v>3.8</v>
      </c>
      <c r="S7911" t="s">
        <v>13169</v>
      </c>
      <c r="T7911" s="8">
        <v>43024</v>
      </c>
      <c r="U7911">
        <v>2017</v>
      </c>
      <c r="V7911" t="s">
        <v>13508</v>
      </c>
      <c r="W7911" t="s">
        <v>13498</v>
      </c>
      <c r="X7911" t="s">
        <v>13513</v>
      </c>
      <c r="Y7911" t="s">
        <v>13520</v>
      </c>
      <c r="Z7911" t="str">
        <f>VLOOKUP(T7911,'CALENDAR'!$A:$J,9,FALSE)</f>
        <v>FM7</v>
      </c>
      <c r="AA7911" t="str">
        <f>VLOOKUP(T7912,'CALENDAR'!$A:$J,10,FALSE)</f>
        <v>FQ-3</v>
      </c>
    </row>
    <row r="7912" spans="1:27" x14ac:dyDescent="0.3">
      <c r="A7912">
        <v>18367316</v>
      </c>
      <c r="B7912" t="s">
        <v>213</v>
      </c>
      <c r="C7912">
        <v>1</v>
      </c>
      <c r="D7912" t="s">
        <v>13465</v>
      </c>
      <c r="E7912" t="s">
        <v>182</v>
      </c>
      <c r="F7912" t="s">
        <v>214</v>
      </c>
      <c r="G7912">
        <v>77.318577199999993</v>
      </c>
      <c r="H7912">
        <v>28.410887800000001</v>
      </c>
      <c r="I7912" t="s">
        <v>215</v>
      </c>
      <c r="J7912" t="s">
        <v>138</v>
      </c>
      <c r="K7912" t="s">
        <v>23</v>
      </c>
      <c r="L7912" t="s">
        <v>23</v>
      </c>
      <c r="M7912" t="s">
        <v>23</v>
      </c>
      <c r="N7912" t="s">
        <v>23</v>
      </c>
      <c r="O7912">
        <v>1</v>
      </c>
      <c r="P7912">
        <v>8</v>
      </c>
      <c r="Q7912">
        <v>400</v>
      </c>
      <c r="R7912">
        <v>3.1</v>
      </c>
      <c r="S7912" t="s">
        <v>12264</v>
      </c>
      <c r="T7912" s="8">
        <v>42663</v>
      </c>
      <c r="U7912">
        <v>2016</v>
      </c>
      <c r="V7912" t="s">
        <v>13508</v>
      </c>
      <c r="W7912" t="s">
        <v>13498</v>
      </c>
      <c r="X7912" t="s">
        <v>13513</v>
      </c>
      <c r="Y7912" t="s">
        <v>13517</v>
      </c>
      <c r="Z7912" t="str">
        <f>VLOOKUP(T7912,'CALENDAR'!$A:$J,9,FALSE)</f>
        <v>FM7</v>
      </c>
      <c r="AA7912" t="str">
        <f>VLOOKUP(T7913,'CALENDAR'!$A:$J,10,FALSE)</f>
        <v>FQ-3</v>
      </c>
    </row>
    <row r="7913" spans="1:27" x14ac:dyDescent="0.3">
      <c r="A7913">
        <v>8320</v>
      </c>
      <c r="B7913" t="s">
        <v>216</v>
      </c>
      <c r="C7913">
        <v>1</v>
      </c>
      <c r="D7913" t="s">
        <v>13465</v>
      </c>
      <c r="E7913" t="s">
        <v>182</v>
      </c>
      <c r="F7913" t="s">
        <v>217</v>
      </c>
      <c r="G7913">
        <v>77.327832400000005</v>
      </c>
      <c r="H7913">
        <v>28.410164699999999</v>
      </c>
      <c r="I7913" t="s">
        <v>144</v>
      </c>
      <c r="J7913" t="s">
        <v>138</v>
      </c>
      <c r="K7913" t="s">
        <v>23</v>
      </c>
      <c r="L7913" t="s">
        <v>23</v>
      </c>
      <c r="M7913" t="s">
        <v>23</v>
      </c>
      <c r="N7913" t="s">
        <v>23</v>
      </c>
      <c r="O7913">
        <v>1</v>
      </c>
      <c r="P7913">
        <v>20</v>
      </c>
      <c r="Q7913">
        <v>400</v>
      </c>
      <c r="R7913">
        <v>2.7</v>
      </c>
      <c r="S7913" t="s">
        <v>11734</v>
      </c>
      <c r="T7913" s="8">
        <v>41556</v>
      </c>
      <c r="U7913">
        <v>2013</v>
      </c>
      <c r="V7913" t="s">
        <v>13508</v>
      </c>
      <c r="W7913" t="s">
        <v>13498</v>
      </c>
      <c r="X7913" t="s">
        <v>13512</v>
      </c>
      <c r="Y7913" t="s">
        <v>13517</v>
      </c>
      <c r="Z7913" t="str">
        <f>VLOOKUP(T7913,'CALENDAR'!$A:$J,9,FALSE)</f>
        <v>FM7</v>
      </c>
      <c r="AA7913" t="str">
        <f>VLOOKUP(T7914,'CALENDAR'!$A:$J,10,FALSE)</f>
        <v>FQ-3</v>
      </c>
    </row>
    <row r="7914" spans="1:27" x14ac:dyDescent="0.3">
      <c r="A7914">
        <v>8308</v>
      </c>
      <c r="B7914" t="s">
        <v>218</v>
      </c>
      <c r="C7914">
        <v>1</v>
      </c>
      <c r="D7914" t="s">
        <v>13465</v>
      </c>
      <c r="E7914" t="s">
        <v>182</v>
      </c>
      <c r="F7914" t="s">
        <v>217</v>
      </c>
      <c r="G7914">
        <v>77.327910599999996</v>
      </c>
      <c r="H7914">
        <v>28.410330600000002</v>
      </c>
      <c r="I7914" t="s">
        <v>185</v>
      </c>
      <c r="J7914" t="s">
        <v>138</v>
      </c>
      <c r="K7914" t="s">
        <v>23</v>
      </c>
      <c r="L7914" t="s">
        <v>23</v>
      </c>
      <c r="M7914" t="s">
        <v>23</v>
      </c>
      <c r="N7914" t="s">
        <v>23</v>
      </c>
      <c r="O7914">
        <v>1</v>
      </c>
      <c r="P7914">
        <v>41</v>
      </c>
      <c r="Q7914">
        <v>100</v>
      </c>
      <c r="R7914">
        <v>3.2</v>
      </c>
      <c r="S7914" t="s">
        <v>11008</v>
      </c>
      <c r="T7914" s="8">
        <v>43378</v>
      </c>
      <c r="U7914">
        <v>2018</v>
      </c>
      <c r="V7914" t="s">
        <v>13508</v>
      </c>
      <c r="W7914" t="s">
        <v>13498</v>
      </c>
      <c r="X7914" t="s">
        <v>13513</v>
      </c>
      <c r="Y7914" t="s">
        <v>13517</v>
      </c>
      <c r="Z7914" t="str">
        <f>VLOOKUP(T7914,'CALENDAR'!$A:$J,9,FALSE)</f>
        <v>FM7</v>
      </c>
      <c r="AA7914" t="str">
        <f>VLOOKUP(T7915,'CALENDAR'!$A:$J,10,FALSE)</f>
        <v>FQ-3</v>
      </c>
    </row>
    <row r="7915" spans="1:27" x14ac:dyDescent="0.3">
      <c r="A7915">
        <v>18466980</v>
      </c>
      <c r="B7915" t="s">
        <v>219</v>
      </c>
      <c r="C7915">
        <v>1</v>
      </c>
      <c r="D7915" t="s">
        <v>13465</v>
      </c>
      <c r="E7915" t="s">
        <v>182</v>
      </c>
      <c r="F7915" t="s">
        <v>220</v>
      </c>
      <c r="G7915">
        <v>77.296536900000007</v>
      </c>
      <c r="H7915">
        <v>28.429839600000001</v>
      </c>
      <c r="I7915" t="s">
        <v>144</v>
      </c>
      <c r="J7915" t="s">
        <v>138</v>
      </c>
      <c r="K7915" t="s">
        <v>23</v>
      </c>
      <c r="L7915" t="s">
        <v>23</v>
      </c>
      <c r="M7915" t="s">
        <v>23</v>
      </c>
      <c r="N7915" t="s">
        <v>23</v>
      </c>
      <c r="O7915">
        <v>1</v>
      </c>
      <c r="P7915">
        <v>3</v>
      </c>
      <c r="Q7915">
        <v>300</v>
      </c>
      <c r="R7915">
        <v>1</v>
      </c>
      <c r="S7915" t="s">
        <v>10735</v>
      </c>
      <c r="T7915" s="8">
        <v>41560</v>
      </c>
      <c r="U7915">
        <v>2013</v>
      </c>
      <c r="V7915" t="s">
        <v>13508</v>
      </c>
      <c r="W7915" t="s">
        <v>13498</v>
      </c>
      <c r="X7915" t="s">
        <v>13515</v>
      </c>
      <c r="Y7915" t="s">
        <v>13517</v>
      </c>
      <c r="Z7915" t="str">
        <f>VLOOKUP(T7915,'CALENDAR'!$A:$J,9,FALSE)</f>
        <v>FM7</v>
      </c>
      <c r="AA7915" t="str">
        <f>VLOOKUP(T7916,'CALENDAR'!$A:$J,10,FALSE)</f>
        <v>FQ-3</v>
      </c>
    </row>
    <row r="7916" spans="1:27" x14ac:dyDescent="0.3">
      <c r="A7916">
        <v>18133473</v>
      </c>
      <c r="B7916" t="s">
        <v>221</v>
      </c>
      <c r="C7916">
        <v>1</v>
      </c>
      <c r="D7916" t="s">
        <v>13465</v>
      </c>
      <c r="E7916" t="s">
        <v>182</v>
      </c>
      <c r="F7916" t="s">
        <v>222</v>
      </c>
      <c r="G7916">
        <v>77.315068999999994</v>
      </c>
      <c r="H7916">
        <v>28.435334099999999</v>
      </c>
      <c r="I7916" t="s">
        <v>223</v>
      </c>
      <c r="J7916" t="s">
        <v>138</v>
      </c>
      <c r="K7916" t="s">
        <v>23</v>
      </c>
      <c r="L7916" t="s">
        <v>23</v>
      </c>
      <c r="M7916" t="s">
        <v>23</v>
      </c>
      <c r="N7916" t="s">
        <v>23</v>
      </c>
      <c r="O7916">
        <v>1</v>
      </c>
      <c r="P7916">
        <v>5</v>
      </c>
      <c r="Q7916">
        <v>200</v>
      </c>
      <c r="R7916">
        <v>2.9</v>
      </c>
      <c r="S7916" t="s">
        <v>12950</v>
      </c>
      <c r="T7916" s="8">
        <v>42280</v>
      </c>
      <c r="U7916">
        <v>2015</v>
      </c>
      <c r="V7916" t="s">
        <v>13508</v>
      </c>
      <c r="W7916" t="s">
        <v>13498</v>
      </c>
      <c r="X7916" t="s">
        <v>13512</v>
      </c>
      <c r="Y7916" t="s">
        <v>13517</v>
      </c>
      <c r="Z7916" t="str">
        <f>VLOOKUP(T7916,'CALENDAR'!$A:$J,9,FALSE)</f>
        <v>FM7</v>
      </c>
      <c r="AA7916" t="str">
        <f>VLOOKUP(T7917,'CALENDAR'!$A:$J,10,FALSE)</f>
        <v>FQ-3</v>
      </c>
    </row>
    <row r="7917" spans="1:27" x14ac:dyDescent="0.3">
      <c r="A7917">
        <v>4462</v>
      </c>
      <c r="B7917" t="s">
        <v>224</v>
      </c>
      <c r="C7917">
        <v>1</v>
      </c>
      <c r="D7917" t="s">
        <v>13465</v>
      </c>
      <c r="E7917" t="s">
        <v>182</v>
      </c>
      <c r="F7917" t="s">
        <v>225</v>
      </c>
      <c r="G7917">
        <v>77.317051500000005</v>
      </c>
      <c r="H7917">
        <v>28.446636099999999</v>
      </c>
      <c r="I7917" t="s">
        <v>226</v>
      </c>
      <c r="J7917" t="s">
        <v>138</v>
      </c>
      <c r="K7917" t="s">
        <v>23</v>
      </c>
      <c r="L7917" t="s">
        <v>23</v>
      </c>
      <c r="M7917" t="s">
        <v>23</v>
      </c>
      <c r="N7917" t="s">
        <v>23</v>
      </c>
      <c r="O7917">
        <v>1</v>
      </c>
      <c r="P7917">
        <v>2</v>
      </c>
      <c r="Q7917">
        <v>200</v>
      </c>
      <c r="R7917">
        <v>1</v>
      </c>
      <c r="S7917" t="s">
        <v>11741</v>
      </c>
      <c r="T7917" s="8">
        <v>41562</v>
      </c>
      <c r="U7917">
        <v>2013</v>
      </c>
      <c r="V7917" t="s">
        <v>13508</v>
      </c>
      <c r="W7917" t="s">
        <v>13498</v>
      </c>
      <c r="X7917" t="s">
        <v>13515</v>
      </c>
      <c r="Y7917" t="s">
        <v>13517</v>
      </c>
      <c r="Z7917" t="str">
        <f>VLOOKUP(T7917,'CALENDAR'!$A:$J,9,FALSE)</f>
        <v>FM7</v>
      </c>
      <c r="AA7917" t="str">
        <f>VLOOKUP(T7918,'CALENDAR'!$A:$J,10,FALSE)</f>
        <v>FQ-3</v>
      </c>
    </row>
    <row r="7918" spans="1:27" x14ac:dyDescent="0.3">
      <c r="A7918">
        <v>1414</v>
      </c>
      <c r="B7918" t="s">
        <v>227</v>
      </c>
      <c r="C7918">
        <v>1</v>
      </c>
      <c r="D7918" t="s">
        <v>13465</v>
      </c>
      <c r="E7918" t="s">
        <v>182</v>
      </c>
      <c r="F7918" t="s">
        <v>228</v>
      </c>
      <c r="G7918">
        <v>77.314911800000004</v>
      </c>
      <c r="H7918">
        <v>28.471864400000001</v>
      </c>
      <c r="I7918" t="s">
        <v>229</v>
      </c>
      <c r="J7918" t="s">
        <v>138</v>
      </c>
      <c r="K7918" t="s">
        <v>23</v>
      </c>
      <c r="L7918" t="s">
        <v>22</v>
      </c>
      <c r="M7918" t="s">
        <v>23</v>
      </c>
      <c r="N7918" t="s">
        <v>23</v>
      </c>
      <c r="O7918">
        <v>1</v>
      </c>
      <c r="P7918">
        <v>28</v>
      </c>
      <c r="Q7918">
        <v>400</v>
      </c>
      <c r="R7918">
        <v>2.7</v>
      </c>
      <c r="S7918" t="s">
        <v>11463</v>
      </c>
      <c r="T7918" s="8">
        <v>41561</v>
      </c>
      <c r="U7918">
        <v>2013</v>
      </c>
      <c r="V7918" t="s">
        <v>13508</v>
      </c>
      <c r="W7918" t="s">
        <v>13498</v>
      </c>
      <c r="X7918" t="s">
        <v>13512</v>
      </c>
      <c r="Y7918" t="s">
        <v>13517</v>
      </c>
      <c r="Z7918" t="str">
        <f>VLOOKUP(T7918,'CALENDAR'!$A:$J,9,FALSE)</f>
        <v>FM7</v>
      </c>
      <c r="AA7918" t="str">
        <f>VLOOKUP(T7919,'CALENDAR'!$A:$J,10,FALSE)</f>
        <v>FQ-3</v>
      </c>
    </row>
    <row r="7919" spans="1:27" x14ac:dyDescent="0.3">
      <c r="A7919">
        <v>1715</v>
      </c>
      <c r="B7919" t="s">
        <v>230</v>
      </c>
      <c r="C7919">
        <v>1</v>
      </c>
      <c r="D7919" t="s">
        <v>13465</v>
      </c>
      <c r="E7919" t="s">
        <v>182</v>
      </c>
      <c r="F7919" t="s">
        <v>231</v>
      </c>
      <c r="G7919">
        <v>77.310768899999999</v>
      </c>
      <c r="H7919">
        <v>28.480582099999999</v>
      </c>
      <c r="I7919" t="s">
        <v>232</v>
      </c>
      <c r="J7919" t="s">
        <v>138</v>
      </c>
      <c r="K7919" t="s">
        <v>23</v>
      </c>
      <c r="L7919" t="s">
        <v>23</v>
      </c>
      <c r="M7919" t="s">
        <v>23</v>
      </c>
      <c r="N7919" t="s">
        <v>23</v>
      </c>
      <c r="O7919">
        <v>1</v>
      </c>
      <c r="P7919">
        <v>18</v>
      </c>
      <c r="Q7919">
        <v>400</v>
      </c>
      <c r="R7919">
        <v>3.1</v>
      </c>
      <c r="S7919" t="s">
        <v>11560</v>
      </c>
      <c r="T7919" s="8">
        <v>42279</v>
      </c>
      <c r="U7919">
        <v>2015</v>
      </c>
      <c r="V7919" t="s">
        <v>13508</v>
      </c>
      <c r="W7919" t="s">
        <v>13498</v>
      </c>
      <c r="X7919" t="s">
        <v>13513</v>
      </c>
      <c r="Y7919" t="s">
        <v>13517</v>
      </c>
      <c r="Z7919" t="str">
        <f>VLOOKUP(T7919,'CALENDAR'!$A:$J,9,FALSE)</f>
        <v>FM7</v>
      </c>
      <c r="AA7919" t="str">
        <f>VLOOKUP(T7920,'CALENDAR'!$A:$J,10,FALSE)</f>
        <v>FQ-3</v>
      </c>
    </row>
    <row r="7920" spans="1:27" x14ac:dyDescent="0.3">
      <c r="A7920">
        <v>18237362</v>
      </c>
      <c r="B7920" t="s">
        <v>233</v>
      </c>
      <c r="C7920">
        <v>1</v>
      </c>
      <c r="D7920" t="s">
        <v>13465</v>
      </c>
      <c r="E7920" t="s">
        <v>182</v>
      </c>
      <c r="F7920" t="s">
        <v>234</v>
      </c>
      <c r="G7920">
        <v>77.300833650000001</v>
      </c>
      <c r="H7920">
        <v>28.46227858</v>
      </c>
      <c r="I7920" t="s">
        <v>235</v>
      </c>
      <c r="J7920" t="s">
        <v>138</v>
      </c>
      <c r="K7920" t="s">
        <v>23</v>
      </c>
      <c r="L7920" t="s">
        <v>23</v>
      </c>
      <c r="M7920" t="s">
        <v>23</v>
      </c>
      <c r="N7920" t="s">
        <v>23</v>
      </c>
      <c r="O7920">
        <v>2</v>
      </c>
      <c r="P7920">
        <v>4</v>
      </c>
      <c r="Q7920">
        <v>550</v>
      </c>
      <c r="R7920">
        <v>2.9</v>
      </c>
      <c r="S7920" t="s">
        <v>12192</v>
      </c>
      <c r="T7920" s="8">
        <v>41193</v>
      </c>
      <c r="U7920">
        <v>2012</v>
      </c>
      <c r="V7920" t="s">
        <v>13508</v>
      </c>
      <c r="W7920" t="s">
        <v>13498</v>
      </c>
      <c r="X7920" t="s">
        <v>13512</v>
      </c>
      <c r="Y7920" t="s">
        <v>13520</v>
      </c>
      <c r="Z7920" t="str">
        <f>VLOOKUP(T7920,'CALENDAR'!$A:$J,9,FALSE)</f>
        <v>FM7</v>
      </c>
      <c r="AA7920" t="str">
        <f>VLOOKUP(T7921,'CALENDAR'!$A:$J,10,FALSE)</f>
        <v>FQ-3</v>
      </c>
    </row>
    <row r="7921" spans="1:27" x14ac:dyDescent="0.3">
      <c r="A7921">
        <v>18472651</v>
      </c>
      <c r="B7921" t="s">
        <v>236</v>
      </c>
      <c r="C7921">
        <v>1</v>
      </c>
      <c r="D7921" t="s">
        <v>13465</v>
      </c>
      <c r="E7921" t="s">
        <v>182</v>
      </c>
      <c r="F7921" t="s">
        <v>234</v>
      </c>
      <c r="G7921">
        <v>77.298823299999995</v>
      </c>
      <c r="H7921">
        <v>28.462106500000001</v>
      </c>
      <c r="I7921" t="s">
        <v>137</v>
      </c>
      <c r="J7921" t="s">
        <v>138</v>
      </c>
      <c r="K7921" t="s">
        <v>23</v>
      </c>
      <c r="L7921" t="s">
        <v>23</v>
      </c>
      <c r="M7921" t="s">
        <v>23</v>
      </c>
      <c r="N7921" t="s">
        <v>23</v>
      </c>
      <c r="O7921">
        <v>1</v>
      </c>
      <c r="P7921">
        <v>1</v>
      </c>
      <c r="Q7921">
        <v>100</v>
      </c>
      <c r="R7921">
        <v>1</v>
      </c>
      <c r="S7921" t="s">
        <v>11449</v>
      </c>
      <c r="T7921" s="8">
        <v>40467</v>
      </c>
      <c r="U7921">
        <v>2010</v>
      </c>
      <c r="V7921" t="s">
        <v>13508</v>
      </c>
      <c r="W7921" t="s">
        <v>13498</v>
      </c>
      <c r="X7921" t="s">
        <v>13515</v>
      </c>
      <c r="Y7921" t="s">
        <v>13517</v>
      </c>
      <c r="Z7921" t="str">
        <f>VLOOKUP(T7921,'CALENDAR'!$A:$J,9,FALSE)</f>
        <v>FM7</v>
      </c>
      <c r="AA7921" t="str">
        <f>VLOOKUP(T7922,'CALENDAR'!$A:$J,10,FALSE)</f>
        <v>FQ-3</v>
      </c>
    </row>
    <row r="7922" spans="1:27" x14ac:dyDescent="0.3">
      <c r="A7922">
        <v>6143</v>
      </c>
      <c r="B7922" t="s">
        <v>237</v>
      </c>
      <c r="C7922">
        <v>1</v>
      </c>
      <c r="D7922" t="s">
        <v>13465</v>
      </c>
      <c r="E7922" t="s">
        <v>182</v>
      </c>
      <c r="F7922" t="s">
        <v>238</v>
      </c>
      <c r="G7922">
        <v>77.327058280000003</v>
      </c>
      <c r="H7922">
        <v>28.369425870000001</v>
      </c>
      <c r="I7922" t="s">
        <v>239</v>
      </c>
      <c r="J7922" t="s">
        <v>138</v>
      </c>
      <c r="K7922" t="s">
        <v>23</v>
      </c>
      <c r="L7922" t="s">
        <v>23</v>
      </c>
      <c r="M7922" t="s">
        <v>23</v>
      </c>
      <c r="N7922" t="s">
        <v>23</v>
      </c>
      <c r="O7922">
        <v>1</v>
      </c>
      <c r="P7922">
        <v>8</v>
      </c>
      <c r="Q7922">
        <v>300</v>
      </c>
      <c r="R7922">
        <v>3</v>
      </c>
      <c r="S7922" t="s">
        <v>12706</v>
      </c>
      <c r="T7922" s="8">
        <v>42287</v>
      </c>
      <c r="U7922">
        <v>2015</v>
      </c>
      <c r="V7922" t="s">
        <v>13508</v>
      </c>
      <c r="W7922" t="s">
        <v>13498</v>
      </c>
      <c r="X7922" t="s">
        <v>13513</v>
      </c>
      <c r="Y7922" t="s">
        <v>13517</v>
      </c>
      <c r="Z7922" t="str">
        <f>VLOOKUP(T7922,'CALENDAR'!$A:$J,9,FALSE)</f>
        <v>FM7</v>
      </c>
      <c r="AA7922" t="str">
        <f>VLOOKUP(T7923,'CALENDAR'!$A:$J,10,FALSE)</f>
        <v>FQ-3</v>
      </c>
    </row>
    <row r="7923" spans="1:27" x14ac:dyDescent="0.3">
      <c r="A7923">
        <v>18306531</v>
      </c>
      <c r="B7923" t="s">
        <v>240</v>
      </c>
      <c r="C7923">
        <v>1</v>
      </c>
      <c r="D7923" t="s">
        <v>13465</v>
      </c>
      <c r="E7923" t="s">
        <v>182</v>
      </c>
      <c r="F7923" t="s">
        <v>241</v>
      </c>
      <c r="G7923">
        <v>77.289652599999997</v>
      </c>
      <c r="H7923">
        <v>28.49916279</v>
      </c>
      <c r="I7923" t="s">
        <v>144</v>
      </c>
      <c r="J7923" t="s">
        <v>138</v>
      </c>
      <c r="K7923" t="s">
        <v>23</v>
      </c>
      <c r="L7923" t="s">
        <v>23</v>
      </c>
      <c r="M7923" t="s">
        <v>23</v>
      </c>
      <c r="N7923" t="s">
        <v>23</v>
      </c>
      <c r="O7923">
        <v>1</v>
      </c>
      <c r="P7923">
        <v>7</v>
      </c>
      <c r="Q7923">
        <v>300</v>
      </c>
      <c r="R7923">
        <v>3.1</v>
      </c>
      <c r="S7923" t="s">
        <v>12710</v>
      </c>
      <c r="T7923" s="8">
        <v>42281</v>
      </c>
      <c r="U7923">
        <v>2015</v>
      </c>
      <c r="V7923" t="s">
        <v>13508</v>
      </c>
      <c r="W7923" t="s">
        <v>13498</v>
      </c>
      <c r="X7923" t="s">
        <v>13513</v>
      </c>
      <c r="Y7923" t="s">
        <v>13517</v>
      </c>
      <c r="Z7923" t="str">
        <f>VLOOKUP(T7923,'CALENDAR'!$A:$J,9,FALSE)</f>
        <v>FM7</v>
      </c>
      <c r="AA7923" t="str">
        <f>VLOOKUP(T7924,'CALENDAR'!$A:$J,10,FALSE)</f>
        <v>FQ-1</v>
      </c>
    </row>
    <row r="7924" spans="1:27" x14ac:dyDescent="0.3">
      <c r="A7924">
        <v>122003</v>
      </c>
      <c r="B7924" t="s">
        <v>6820</v>
      </c>
      <c r="C7924">
        <v>1</v>
      </c>
      <c r="D7924" t="s">
        <v>13465</v>
      </c>
      <c r="E7924" t="s">
        <v>165</v>
      </c>
      <c r="F7924" t="s">
        <v>6821</v>
      </c>
      <c r="G7924">
        <v>76.801233999999994</v>
      </c>
      <c r="H7924">
        <v>30.710054759999998</v>
      </c>
      <c r="I7924" t="s">
        <v>6822</v>
      </c>
      <c r="J7924" t="s">
        <v>138</v>
      </c>
      <c r="K7924" t="s">
        <v>23</v>
      </c>
      <c r="L7924" t="s">
        <v>22</v>
      </c>
      <c r="M7924" t="s">
        <v>22</v>
      </c>
      <c r="N7924" t="s">
        <v>23</v>
      </c>
      <c r="O7924">
        <v>2</v>
      </c>
      <c r="P7924">
        <v>665</v>
      </c>
      <c r="Q7924">
        <v>850</v>
      </c>
      <c r="R7924">
        <v>3.7</v>
      </c>
      <c r="S7924" t="s">
        <v>13084</v>
      </c>
      <c r="T7924" s="8">
        <v>42514</v>
      </c>
      <c r="U7924">
        <v>2016</v>
      </c>
      <c r="V7924" t="s">
        <v>13503</v>
      </c>
      <c r="W7924" t="s">
        <v>13496</v>
      </c>
      <c r="X7924" t="s">
        <v>13513</v>
      </c>
      <c r="Y7924" t="s">
        <v>13520</v>
      </c>
      <c r="Z7924" t="str">
        <f>VLOOKUP(T7924,'CALENDAR'!$A:$J,9,FALSE)</f>
        <v>FM2</v>
      </c>
      <c r="AA7924" t="str">
        <f>VLOOKUP(T7925,'CALENDAR'!$A:$J,10,FALSE)</f>
        <v>FQ-2</v>
      </c>
    </row>
    <row r="7925" spans="1:27" x14ac:dyDescent="0.3">
      <c r="A7925">
        <v>70092</v>
      </c>
      <c r="B7925" t="s">
        <v>9886</v>
      </c>
      <c r="C7925">
        <v>1</v>
      </c>
      <c r="D7925" t="s">
        <v>13465</v>
      </c>
      <c r="E7925" t="s">
        <v>172</v>
      </c>
      <c r="F7925" t="s">
        <v>9887</v>
      </c>
      <c r="G7925">
        <v>80.261470000000003</v>
      </c>
      <c r="H7925">
        <v>13.044694</v>
      </c>
      <c r="I7925" t="s">
        <v>9888</v>
      </c>
      <c r="J7925" t="s">
        <v>138</v>
      </c>
      <c r="K7925" t="s">
        <v>22</v>
      </c>
      <c r="L7925" t="s">
        <v>22</v>
      </c>
      <c r="M7925" t="s">
        <v>23</v>
      </c>
      <c r="N7925" t="s">
        <v>23</v>
      </c>
      <c r="O7925">
        <v>3</v>
      </c>
      <c r="P7925">
        <v>1820</v>
      </c>
      <c r="Q7925">
        <v>1500</v>
      </c>
      <c r="R7925">
        <v>4</v>
      </c>
      <c r="S7925" t="s">
        <v>10577</v>
      </c>
      <c r="T7925" s="8">
        <v>43368</v>
      </c>
      <c r="U7925">
        <v>2018</v>
      </c>
      <c r="V7925" t="s">
        <v>13507</v>
      </c>
      <c r="W7925" t="s">
        <v>13497</v>
      </c>
      <c r="X7925" t="s">
        <v>13514</v>
      </c>
      <c r="Y7925" t="s">
        <v>13518</v>
      </c>
      <c r="Z7925" t="str">
        <f>VLOOKUP(T7925,'CALENDAR'!$A:$J,9,FALSE)</f>
        <v>FM6</v>
      </c>
      <c r="AA7925" t="str">
        <f>VLOOKUP(T7926,'CALENDAR'!$A:$J,10,FALSE)</f>
        <v>FQ-2</v>
      </c>
    </row>
    <row r="7926" spans="1:27" x14ac:dyDescent="0.3">
      <c r="A7926">
        <v>70894</v>
      </c>
      <c r="B7926" t="s">
        <v>9889</v>
      </c>
      <c r="C7926">
        <v>1</v>
      </c>
      <c r="D7926" t="s">
        <v>13465</v>
      </c>
      <c r="E7926" t="s">
        <v>172</v>
      </c>
      <c r="F7926" t="s">
        <v>173</v>
      </c>
      <c r="G7926">
        <v>80.236441670000005</v>
      </c>
      <c r="H7926">
        <v>13.06418056</v>
      </c>
      <c r="I7926" t="s">
        <v>4777</v>
      </c>
      <c r="J7926" t="s">
        <v>138</v>
      </c>
      <c r="K7926" t="s">
        <v>22</v>
      </c>
      <c r="L7926" t="s">
        <v>23</v>
      </c>
      <c r="M7926" t="s">
        <v>23</v>
      </c>
      <c r="N7926" t="s">
        <v>23</v>
      </c>
      <c r="O7926">
        <v>3</v>
      </c>
      <c r="P7926">
        <v>1714</v>
      </c>
      <c r="Q7926">
        <v>1000</v>
      </c>
      <c r="R7926">
        <v>4.2</v>
      </c>
      <c r="S7926" t="s">
        <v>12012</v>
      </c>
      <c r="T7926" s="8">
        <v>41529</v>
      </c>
      <c r="U7926">
        <v>2013</v>
      </c>
      <c r="V7926" t="s">
        <v>13507</v>
      </c>
      <c r="W7926" t="s">
        <v>13497</v>
      </c>
      <c r="X7926" t="s">
        <v>13514</v>
      </c>
      <c r="Y7926" t="s">
        <v>13520</v>
      </c>
      <c r="Z7926" t="str">
        <f>VLOOKUP(T7926,'CALENDAR'!$A:$J,9,FALSE)</f>
        <v>FM6</v>
      </c>
      <c r="AA7926" t="str">
        <f>VLOOKUP(T7927,'CALENDAR'!$A:$J,10,FALSE)</f>
        <v>FQ-2</v>
      </c>
    </row>
    <row r="7927" spans="1:27" x14ac:dyDescent="0.3">
      <c r="A7927">
        <v>65413</v>
      </c>
      <c r="B7927" t="s">
        <v>6045</v>
      </c>
      <c r="C7927">
        <v>1</v>
      </c>
      <c r="D7927" t="s">
        <v>13465</v>
      </c>
      <c r="E7927" t="s">
        <v>172</v>
      </c>
      <c r="F7927" t="s">
        <v>9890</v>
      </c>
      <c r="G7927">
        <v>80.275234800000007</v>
      </c>
      <c r="H7927">
        <v>13.026286369999999</v>
      </c>
      <c r="I7927" t="s">
        <v>3654</v>
      </c>
      <c r="J7927" t="s">
        <v>138</v>
      </c>
      <c r="K7927" t="s">
        <v>22</v>
      </c>
      <c r="L7927" t="s">
        <v>22</v>
      </c>
      <c r="M7927" t="s">
        <v>23</v>
      </c>
      <c r="N7927" t="s">
        <v>23</v>
      </c>
      <c r="O7927">
        <v>2</v>
      </c>
      <c r="P7927">
        <v>742</v>
      </c>
      <c r="Q7927">
        <v>850</v>
      </c>
      <c r="R7927">
        <v>4.3</v>
      </c>
      <c r="S7927" t="s">
        <v>13099</v>
      </c>
      <c r="T7927" s="8">
        <v>41897</v>
      </c>
      <c r="U7927">
        <v>2014</v>
      </c>
      <c r="V7927" t="s">
        <v>13507</v>
      </c>
      <c r="W7927" t="s">
        <v>13497</v>
      </c>
      <c r="X7927" t="s">
        <v>13514</v>
      </c>
      <c r="Y7927" t="s">
        <v>13520</v>
      </c>
      <c r="Z7927" t="str">
        <f>VLOOKUP(T7927,'CALENDAR'!$A:$J,9,FALSE)</f>
        <v>FM6</v>
      </c>
      <c r="AA7927" t="str">
        <f>VLOOKUP(T7928,'CALENDAR'!$A:$J,10,FALSE)</f>
        <v>FQ-2</v>
      </c>
    </row>
    <row r="7928" spans="1:27" x14ac:dyDescent="0.3">
      <c r="A7928">
        <v>20002</v>
      </c>
      <c r="B7928" t="s">
        <v>10002</v>
      </c>
      <c r="C7928">
        <v>1</v>
      </c>
      <c r="D7928" t="s">
        <v>13465</v>
      </c>
      <c r="E7928" t="s">
        <v>1770</v>
      </c>
      <c r="F7928" t="s">
        <v>1771</v>
      </c>
      <c r="G7928">
        <v>88.368628169999994</v>
      </c>
      <c r="H7928">
        <v>22.527893150000001</v>
      </c>
      <c r="I7928" t="s">
        <v>719</v>
      </c>
      <c r="J7928" t="s">
        <v>138</v>
      </c>
      <c r="K7928" t="s">
        <v>22</v>
      </c>
      <c r="L7928" t="s">
        <v>22</v>
      </c>
      <c r="M7928" t="s">
        <v>23</v>
      </c>
      <c r="N7928" t="s">
        <v>23</v>
      </c>
      <c r="O7928">
        <v>3</v>
      </c>
      <c r="P7928">
        <v>1778</v>
      </c>
      <c r="Q7928">
        <v>1000</v>
      </c>
      <c r="R7928">
        <v>4.4000000000000004</v>
      </c>
      <c r="S7928" t="s">
        <v>13022</v>
      </c>
      <c r="T7928" s="8">
        <v>43359</v>
      </c>
      <c r="U7928">
        <v>2018</v>
      </c>
      <c r="V7928" t="s">
        <v>13507</v>
      </c>
      <c r="W7928" t="s">
        <v>13497</v>
      </c>
      <c r="X7928" t="s">
        <v>13514</v>
      </c>
      <c r="Y7928" t="s">
        <v>13520</v>
      </c>
      <c r="Z7928" t="str">
        <f>VLOOKUP(T7928,'CALENDAR'!$A:$J,9,FALSE)</f>
        <v>FM6</v>
      </c>
      <c r="AA7928" t="str">
        <f>VLOOKUP(T7929,'CALENDAR'!$A:$J,10,FALSE)</f>
        <v>FQ-2</v>
      </c>
    </row>
    <row r="7929" spans="1:27" x14ac:dyDescent="0.3">
      <c r="A7929">
        <v>21220</v>
      </c>
      <c r="B7929" t="s">
        <v>10003</v>
      </c>
      <c r="C7929">
        <v>1</v>
      </c>
      <c r="D7929" t="s">
        <v>13465</v>
      </c>
      <c r="E7929" t="s">
        <v>1770</v>
      </c>
      <c r="F7929" t="s">
        <v>10004</v>
      </c>
      <c r="G7929">
        <v>88.400581000000003</v>
      </c>
      <c r="H7929">
        <v>22.577820800000001</v>
      </c>
      <c r="I7929" t="s">
        <v>338</v>
      </c>
      <c r="J7929" t="s">
        <v>138</v>
      </c>
      <c r="K7929" t="s">
        <v>22</v>
      </c>
      <c r="L7929" t="s">
        <v>23</v>
      </c>
      <c r="M7929" t="s">
        <v>23</v>
      </c>
      <c r="N7929" t="s">
        <v>23</v>
      </c>
      <c r="O7929">
        <v>3</v>
      </c>
      <c r="P7929">
        <v>1064</v>
      </c>
      <c r="Q7929">
        <v>1500</v>
      </c>
      <c r="R7929">
        <v>3.9</v>
      </c>
      <c r="S7929" t="s">
        <v>13107</v>
      </c>
      <c r="T7929" s="8">
        <v>41156</v>
      </c>
      <c r="U7929">
        <v>2012</v>
      </c>
      <c r="V7929" t="s">
        <v>13507</v>
      </c>
      <c r="W7929" t="s">
        <v>13497</v>
      </c>
      <c r="X7929" t="s">
        <v>13513</v>
      </c>
      <c r="Y7929" t="s">
        <v>13518</v>
      </c>
      <c r="Z7929" t="str">
        <f>VLOOKUP(T7929,'CALENDAR'!$A:$J,9,FALSE)</f>
        <v>FM6</v>
      </c>
      <c r="AA7929" t="str">
        <f>VLOOKUP(T7930,'CALENDAR'!$A:$J,10,FALSE)</f>
        <v>FQ-2</v>
      </c>
    </row>
    <row r="7930" spans="1:27" x14ac:dyDescent="0.3">
      <c r="A7930">
        <v>6508323</v>
      </c>
      <c r="B7930" t="s">
        <v>10481</v>
      </c>
      <c r="C7930">
        <v>1</v>
      </c>
      <c r="D7930" t="s">
        <v>13465</v>
      </c>
      <c r="E7930" t="s">
        <v>3358</v>
      </c>
      <c r="F7930" t="s">
        <v>10482</v>
      </c>
      <c r="G7930">
        <v>73.774722890000007</v>
      </c>
      <c r="H7930">
        <v>18.569156199999998</v>
      </c>
      <c r="I7930" t="s">
        <v>4504</v>
      </c>
      <c r="J7930" t="s">
        <v>138</v>
      </c>
      <c r="K7930" t="s">
        <v>22</v>
      </c>
      <c r="L7930" t="s">
        <v>23</v>
      </c>
      <c r="M7930" t="s">
        <v>23</v>
      </c>
      <c r="N7930" t="s">
        <v>23</v>
      </c>
      <c r="O7930">
        <v>3</v>
      </c>
      <c r="P7930">
        <v>1099</v>
      </c>
      <c r="Q7930">
        <v>1500</v>
      </c>
      <c r="R7930">
        <v>4.5</v>
      </c>
      <c r="S7930" t="s">
        <v>11948</v>
      </c>
      <c r="T7930" s="8">
        <v>42999</v>
      </c>
      <c r="U7930">
        <v>2017</v>
      </c>
      <c r="V7930" t="s">
        <v>13507</v>
      </c>
      <c r="W7930" t="s">
        <v>13497</v>
      </c>
      <c r="X7930" t="s">
        <v>13514</v>
      </c>
      <c r="Y7930" t="s">
        <v>13518</v>
      </c>
      <c r="Z7930" t="str">
        <f>VLOOKUP(T7930,'CALENDAR'!$A:$J,9,FALSE)</f>
        <v>FM6</v>
      </c>
      <c r="AA7930" t="str">
        <f>VLOOKUP(T7931,'CALENDAR'!$A:$J,10,FALSE)</f>
        <v>FQ-2</v>
      </c>
    </row>
    <row r="7931" spans="1:27" x14ac:dyDescent="0.3">
      <c r="A7931">
        <v>6505309</v>
      </c>
      <c r="B7931" t="s">
        <v>10483</v>
      </c>
      <c r="C7931">
        <v>1</v>
      </c>
      <c r="D7931" t="s">
        <v>13465</v>
      </c>
      <c r="E7931" t="s">
        <v>3358</v>
      </c>
      <c r="F7931" t="s">
        <v>4233</v>
      </c>
      <c r="G7931">
        <v>73.900626450000004</v>
      </c>
      <c r="H7931">
        <v>18.54694697</v>
      </c>
      <c r="I7931" t="s">
        <v>10484</v>
      </c>
      <c r="J7931" t="s">
        <v>138</v>
      </c>
      <c r="K7931" t="s">
        <v>22</v>
      </c>
      <c r="L7931" t="s">
        <v>23</v>
      </c>
      <c r="M7931" t="s">
        <v>23</v>
      </c>
      <c r="N7931" t="s">
        <v>23</v>
      </c>
      <c r="O7931">
        <v>3</v>
      </c>
      <c r="P7931">
        <v>1143</v>
      </c>
      <c r="Q7931">
        <v>1000</v>
      </c>
      <c r="R7931">
        <v>4.0999999999999996</v>
      </c>
      <c r="S7931" t="s">
        <v>12452</v>
      </c>
      <c r="T7931" s="8">
        <v>41525</v>
      </c>
      <c r="U7931">
        <v>2013</v>
      </c>
      <c r="V7931" t="s">
        <v>13507</v>
      </c>
      <c r="W7931" t="s">
        <v>13497</v>
      </c>
      <c r="X7931" t="s">
        <v>13514</v>
      </c>
      <c r="Y7931" t="s">
        <v>13520</v>
      </c>
      <c r="Z7931" t="str">
        <f>VLOOKUP(T7931,'CALENDAR'!$A:$J,9,FALSE)</f>
        <v>FM6</v>
      </c>
      <c r="AA7931" t="str">
        <f>VLOOKUP(T7932,'CALENDAR'!$A:$J,10,FALSE)</f>
        <v>FQ-2</v>
      </c>
    </row>
    <row r="7932" spans="1:27" x14ac:dyDescent="0.3">
      <c r="A7932">
        <v>18292672</v>
      </c>
      <c r="B7932" t="s">
        <v>10485</v>
      </c>
      <c r="C7932">
        <v>1</v>
      </c>
      <c r="D7932" t="s">
        <v>13465</v>
      </c>
      <c r="E7932" t="s">
        <v>3358</v>
      </c>
      <c r="F7932" t="s">
        <v>10486</v>
      </c>
      <c r="G7932">
        <v>73.751081229999997</v>
      </c>
      <c r="H7932">
        <v>18.63621513</v>
      </c>
      <c r="I7932" t="s">
        <v>487</v>
      </c>
      <c r="J7932" t="s">
        <v>138</v>
      </c>
      <c r="K7932" t="s">
        <v>22</v>
      </c>
      <c r="L7932" t="s">
        <v>22</v>
      </c>
      <c r="M7932" t="s">
        <v>23</v>
      </c>
      <c r="N7932" t="s">
        <v>23</v>
      </c>
      <c r="O7932">
        <v>3</v>
      </c>
      <c r="P7932">
        <v>487</v>
      </c>
      <c r="Q7932">
        <v>1500</v>
      </c>
      <c r="R7932">
        <v>4.2</v>
      </c>
      <c r="S7932" t="s">
        <v>12955</v>
      </c>
      <c r="T7932" s="8">
        <v>40805</v>
      </c>
      <c r="U7932">
        <v>2011</v>
      </c>
      <c r="V7932" t="s">
        <v>13507</v>
      </c>
      <c r="W7932" t="s">
        <v>13497</v>
      </c>
      <c r="X7932" t="s">
        <v>13514</v>
      </c>
      <c r="Y7932" t="s">
        <v>13518</v>
      </c>
      <c r="Z7932" t="str">
        <f>VLOOKUP(T7932,'CALENDAR'!$A:$J,9,FALSE)</f>
        <v>FM6</v>
      </c>
      <c r="AA7932" t="str">
        <f>VLOOKUP(T7933,'CALENDAR'!$A:$J,10,FALSE)</f>
        <v>FQ-2</v>
      </c>
    </row>
    <row r="7933" spans="1:27" x14ac:dyDescent="0.3">
      <c r="A7933">
        <v>90499</v>
      </c>
      <c r="B7933" t="s">
        <v>10488</v>
      </c>
      <c r="C7933">
        <v>1</v>
      </c>
      <c r="D7933" t="s">
        <v>13465</v>
      </c>
      <c r="E7933" t="s">
        <v>5861</v>
      </c>
      <c r="F7933" t="s">
        <v>10489</v>
      </c>
      <c r="G7933">
        <v>78.5521107</v>
      </c>
      <c r="H7933">
        <v>17.483215900000001</v>
      </c>
      <c r="I7933" t="s">
        <v>2408</v>
      </c>
      <c r="J7933" t="s">
        <v>138</v>
      </c>
      <c r="K7933" t="s">
        <v>22</v>
      </c>
      <c r="L7933" t="s">
        <v>23</v>
      </c>
      <c r="M7933" t="s">
        <v>23</v>
      </c>
      <c r="N7933" t="s">
        <v>23</v>
      </c>
      <c r="O7933">
        <v>2</v>
      </c>
      <c r="P7933">
        <v>1408</v>
      </c>
      <c r="Q7933">
        <v>800</v>
      </c>
      <c r="R7933">
        <v>4.5999999999999996</v>
      </c>
      <c r="S7933" t="s">
        <v>11970</v>
      </c>
      <c r="T7933" s="8">
        <v>41520</v>
      </c>
      <c r="U7933">
        <v>2013</v>
      </c>
      <c r="V7933" t="s">
        <v>13507</v>
      </c>
      <c r="W7933" t="s">
        <v>13497</v>
      </c>
      <c r="X7933" t="s">
        <v>13514</v>
      </c>
      <c r="Y7933" t="s">
        <v>13520</v>
      </c>
      <c r="Z7933" t="str">
        <f>VLOOKUP(T7933,'CALENDAR'!$A:$J,9,FALSE)</f>
        <v>FM6</v>
      </c>
      <c r="AA7933" t="str">
        <f>VLOOKUP(T7934,'CALENDAR'!$A:$J,10,FALSE)</f>
        <v>FQ-2</v>
      </c>
    </row>
    <row r="7934" spans="1:27" x14ac:dyDescent="0.3">
      <c r="A7934">
        <v>18353121</v>
      </c>
      <c r="B7934" t="s">
        <v>9156</v>
      </c>
      <c r="C7934">
        <v>1</v>
      </c>
      <c r="D7934" t="s">
        <v>13465</v>
      </c>
      <c r="E7934" t="s">
        <v>1596</v>
      </c>
      <c r="F7934" t="s">
        <v>9157</v>
      </c>
      <c r="G7934">
        <v>77.696663999999998</v>
      </c>
      <c r="H7934">
        <v>12.97537691</v>
      </c>
      <c r="I7934" t="s">
        <v>9158</v>
      </c>
      <c r="J7934" t="s">
        <v>138</v>
      </c>
      <c r="K7934" t="s">
        <v>22</v>
      </c>
      <c r="L7934" t="s">
        <v>23</v>
      </c>
      <c r="M7934" t="s">
        <v>23</v>
      </c>
      <c r="N7934" t="s">
        <v>23</v>
      </c>
      <c r="O7934">
        <v>3</v>
      </c>
      <c r="P7934">
        <v>983</v>
      </c>
      <c r="Q7934">
        <v>1200</v>
      </c>
      <c r="R7934">
        <v>4.4000000000000004</v>
      </c>
      <c r="S7934" t="s">
        <v>12849</v>
      </c>
      <c r="T7934" s="8">
        <v>42597</v>
      </c>
      <c r="U7934">
        <v>2016</v>
      </c>
      <c r="V7934" t="s">
        <v>13506</v>
      </c>
      <c r="W7934" t="s">
        <v>13497</v>
      </c>
      <c r="X7934" t="s">
        <v>13514</v>
      </c>
      <c r="Y7934" t="s">
        <v>13518</v>
      </c>
      <c r="Z7934" t="str">
        <f>VLOOKUP(T7934,'CALENDAR'!$A:$J,9,FALSE)</f>
        <v>FM5</v>
      </c>
      <c r="AA7934" t="str">
        <f>VLOOKUP(T7935,'CALENDAR'!$A:$J,10,FALSE)</f>
        <v>FQ-2</v>
      </c>
    </row>
    <row r="7935" spans="1:27" x14ac:dyDescent="0.3">
      <c r="A7935">
        <v>18443506</v>
      </c>
      <c r="B7935" t="s">
        <v>4440</v>
      </c>
      <c r="C7935">
        <v>1</v>
      </c>
      <c r="D7935" t="s">
        <v>13465</v>
      </c>
      <c r="E7935" t="s">
        <v>429</v>
      </c>
      <c r="F7935" t="s">
        <v>9288</v>
      </c>
      <c r="G7935">
        <v>78.329644599999995</v>
      </c>
      <c r="H7935">
        <v>17.411027799999999</v>
      </c>
      <c r="I7935" t="s">
        <v>9289</v>
      </c>
      <c r="J7935" t="s">
        <v>138</v>
      </c>
      <c r="K7935" t="s">
        <v>22</v>
      </c>
      <c r="L7935" t="s">
        <v>23</v>
      </c>
      <c r="M7935" t="s">
        <v>23</v>
      </c>
      <c r="N7935" t="s">
        <v>23</v>
      </c>
      <c r="O7935">
        <v>3</v>
      </c>
      <c r="P7935">
        <v>144</v>
      </c>
      <c r="Q7935">
        <v>1500</v>
      </c>
      <c r="R7935">
        <v>3.8</v>
      </c>
      <c r="S7935" t="s">
        <v>13280</v>
      </c>
      <c r="T7935" s="8">
        <v>40402</v>
      </c>
      <c r="U7935">
        <v>2010</v>
      </c>
      <c r="V7935" t="s">
        <v>13506</v>
      </c>
      <c r="W7935" t="s">
        <v>13497</v>
      </c>
      <c r="X7935" t="s">
        <v>13513</v>
      </c>
      <c r="Y7935" t="s">
        <v>13518</v>
      </c>
      <c r="Z7935" t="str">
        <f>VLOOKUP(T7935,'CALENDAR'!$A:$J,9,FALSE)</f>
        <v>FM5</v>
      </c>
      <c r="AA7935" t="str">
        <f>VLOOKUP(T7936,'CALENDAR'!$A:$J,10,FALSE)</f>
        <v>FQ-2</v>
      </c>
    </row>
    <row r="7936" spans="1:27" x14ac:dyDescent="0.3">
      <c r="A7936">
        <v>25587</v>
      </c>
      <c r="B7936" t="s">
        <v>645</v>
      </c>
      <c r="C7936">
        <v>1</v>
      </c>
      <c r="D7936" t="s">
        <v>13465</v>
      </c>
      <c r="E7936" t="s">
        <v>1770</v>
      </c>
      <c r="F7936" t="s">
        <v>9296</v>
      </c>
      <c r="G7936">
        <v>88.349842649999999</v>
      </c>
      <c r="H7936">
        <v>22.537959950000001</v>
      </c>
      <c r="I7936" t="s">
        <v>9297</v>
      </c>
      <c r="J7936" t="s">
        <v>138</v>
      </c>
      <c r="K7936" t="s">
        <v>22</v>
      </c>
      <c r="L7936" t="s">
        <v>22</v>
      </c>
      <c r="M7936" t="s">
        <v>23</v>
      </c>
      <c r="N7936" t="s">
        <v>23</v>
      </c>
      <c r="O7936">
        <v>3</v>
      </c>
      <c r="P7936">
        <v>911</v>
      </c>
      <c r="Q7936">
        <v>1800</v>
      </c>
      <c r="R7936">
        <v>4</v>
      </c>
      <c r="S7936" t="s">
        <v>12205</v>
      </c>
      <c r="T7936" s="8">
        <v>42598</v>
      </c>
      <c r="U7936">
        <v>2016</v>
      </c>
      <c r="V7936" t="s">
        <v>13506</v>
      </c>
      <c r="W7936" t="s">
        <v>13497</v>
      </c>
      <c r="X7936" t="s">
        <v>13514</v>
      </c>
      <c r="Y7936" t="s">
        <v>13518</v>
      </c>
      <c r="Z7936" t="str">
        <f>VLOOKUP(T7936,'CALENDAR'!$A:$J,9,FALSE)</f>
        <v>FM5</v>
      </c>
      <c r="AA7936" t="str">
        <f>VLOOKUP(T7937,'CALENDAR'!$A:$J,10,FALSE)</f>
        <v>FQ-2</v>
      </c>
    </row>
    <row r="7937" spans="1:27" x14ac:dyDescent="0.3">
      <c r="A7937">
        <v>18441580</v>
      </c>
      <c r="B7937" t="s">
        <v>3736</v>
      </c>
      <c r="C7937">
        <v>1</v>
      </c>
      <c r="D7937" t="s">
        <v>13465</v>
      </c>
      <c r="E7937" t="s">
        <v>495</v>
      </c>
      <c r="F7937" t="s">
        <v>9308</v>
      </c>
      <c r="G7937">
        <v>72.972281050000007</v>
      </c>
      <c r="H7937">
        <v>19.20722241</v>
      </c>
      <c r="I7937" t="s">
        <v>3738</v>
      </c>
      <c r="J7937" t="s">
        <v>138</v>
      </c>
      <c r="K7937" t="s">
        <v>22</v>
      </c>
      <c r="L7937" t="s">
        <v>23</v>
      </c>
      <c r="M7937" t="s">
        <v>23</v>
      </c>
      <c r="N7937" t="s">
        <v>23</v>
      </c>
      <c r="O7937">
        <v>3</v>
      </c>
      <c r="P7937">
        <v>317</v>
      </c>
      <c r="Q7937">
        <v>1000</v>
      </c>
      <c r="R7937">
        <v>3.9</v>
      </c>
      <c r="S7937" t="s">
        <v>12718</v>
      </c>
      <c r="T7937" s="8">
        <v>42606</v>
      </c>
      <c r="U7937">
        <v>2016</v>
      </c>
      <c r="V7937" t="s">
        <v>13506</v>
      </c>
      <c r="W7937" t="s">
        <v>13497</v>
      </c>
      <c r="X7937" t="s">
        <v>13513</v>
      </c>
      <c r="Y7937" t="s">
        <v>13520</v>
      </c>
      <c r="Z7937" t="str">
        <f>VLOOKUP(T7937,'CALENDAR'!$A:$J,9,FALSE)</f>
        <v>FM5</v>
      </c>
      <c r="AA7937" t="str">
        <f>VLOOKUP(T7938,'CALENDAR'!$A:$J,10,FALSE)</f>
        <v>FQ-2</v>
      </c>
    </row>
    <row r="7938" spans="1:27" x14ac:dyDescent="0.3">
      <c r="A7938">
        <v>96626</v>
      </c>
      <c r="B7938" t="s">
        <v>8499</v>
      </c>
      <c r="C7938">
        <v>1</v>
      </c>
      <c r="D7938" t="s">
        <v>13465</v>
      </c>
      <c r="E7938" t="s">
        <v>429</v>
      </c>
      <c r="F7938" t="s">
        <v>8500</v>
      </c>
      <c r="G7938">
        <v>78.347553599999998</v>
      </c>
      <c r="H7938">
        <v>17.424113999999999</v>
      </c>
      <c r="I7938" t="s">
        <v>8501</v>
      </c>
      <c r="J7938" t="s">
        <v>138</v>
      </c>
      <c r="K7938" t="s">
        <v>22</v>
      </c>
      <c r="L7938" t="s">
        <v>23</v>
      </c>
      <c r="M7938" t="s">
        <v>23</v>
      </c>
      <c r="N7938" t="s">
        <v>23</v>
      </c>
      <c r="O7938">
        <v>3</v>
      </c>
      <c r="P7938">
        <v>860</v>
      </c>
      <c r="Q7938">
        <v>1900</v>
      </c>
      <c r="R7938">
        <v>4.3</v>
      </c>
      <c r="S7938" t="s">
        <v>10604</v>
      </c>
      <c r="T7938" s="8">
        <v>43309</v>
      </c>
      <c r="U7938">
        <v>2018</v>
      </c>
      <c r="V7938" t="s">
        <v>13505</v>
      </c>
      <c r="W7938" t="s">
        <v>13497</v>
      </c>
      <c r="X7938" t="s">
        <v>13514</v>
      </c>
      <c r="Y7938" t="s">
        <v>13518</v>
      </c>
      <c r="Z7938" t="str">
        <f>VLOOKUP(T7938,'CALENDAR'!$A:$J,9,FALSE)</f>
        <v>FM4</v>
      </c>
      <c r="AA7938" t="str">
        <f>VLOOKUP(T7939,'CALENDAR'!$A:$J,10,FALSE)</f>
        <v>FQ-2</v>
      </c>
    </row>
    <row r="7939" spans="1:27" x14ac:dyDescent="0.3">
      <c r="A7939">
        <v>6507461</v>
      </c>
      <c r="B7939" t="s">
        <v>9008</v>
      </c>
      <c r="C7939">
        <v>1</v>
      </c>
      <c r="D7939" t="s">
        <v>13465</v>
      </c>
      <c r="E7939" t="s">
        <v>3358</v>
      </c>
      <c r="F7939" t="s">
        <v>3362</v>
      </c>
      <c r="G7939">
        <v>73.830327499999996</v>
      </c>
      <c r="H7939">
        <v>18.536718499999999</v>
      </c>
      <c r="I7939" t="s">
        <v>687</v>
      </c>
      <c r="J7939" t="s">
        <v>138</v>
      </c>
      <c r="K7939" t="s">
        <v>22</v>
      </c>
      <c r="L7939" t="s">
        <v>23</v>
      </c>
      <c r="M7939" t="s">
        <v>23</v>
      </c>
      <c r="N7939" t="s">
        <v>23</v>
      </c>
      <c r="O7939">
        <v>3</v>
      </c>
      <c r="P7939">
        <v>1531</v>
      </c>
      <c r="Q7939">
        <v>1200</v>
      </c>
      <c r="R7939">
        <v>4.2</v>
      </c>
      <c r="S7939" t="s">
        <v>10606</v>
      </c>
      <c r="T7939" s="8">
        <v>40728</v>
      </c>
      <c r="U7939">
        <v>2011</v>
      </c>
      <c r="V7939" t="s">
        <v>13505</v>
      </c>
      <c r="W7939" t="s">
        <v>13497</v>
      </c>
      <c r="X7939" t="s">
        <v>13514</v>
      </c>
      <c r="Y7939" t="s">
        <v>13518</v>
      </c>
      <c r="Z7939" t="str">
        <f>VLOOKUP(T7939,'CALENDAR'!$A:$J,9,FALSE)</f>
        <v>FM4</v>
      </c>
      <c r="AA7939" t="str">
        <f>VLOOKUP(T7940,'CALENDAR'!$A:$J,10,FALSE)</f>
        <v>FQ-2</v>
      </c>
    </row>
    <row r="7940" spans="1:27" x14ac:dyDescent="0.3">
      <c r="A7940">
        <v>6507495</v>
      </c>
      <c r="B7940" t="s">
        <v>9009</v>
      </c>
      <c r="C7940">
        <v>1</v>
      </c>
      <c r="D7940" t="s">
        <v>13465</v>
      </c>
      <c r="E7940" t="s">
        <v>3358</v>
      </c>
      <c r="F7940" t="s">
        <v>9010</v>
      </c>
      <c r="G7940">
        <v>73.915366899999995</v>
      </c>
      <c r="H7940">
        <v>18.563934499999998</v>
      </c>
      <c r="I7940" t="s">
        <v>407</v>
      </c>
      <c r="J7940" t="s">
        <v>138</v>
      </c>
      <c r="K7940" t="s">
        <v>22</v>
      </c>
      <c r="L7940" t="s">
        <v>23</v>
      </c>
      <c r="M7940" t="s">
        <v>23</v>
      </c>
      <c r="N7940" t="s">
        <v>23</v>
      </c>
      <c r="O7940">
        <v>3</v>
      </c>
      <c r="P7940">
        <v>377</v>
      </c>
      <c r="Q7940">
        <v>1000</v>
      </c>
      <c r="R7940">
        <v>4.0999999999999996</v>
      </c>
      <c r="S7940" t="s">
        <v>12138</v>
      </c>
      <c r="T7940" s="8">
        <v>42562</v>
      </c>
      <c r="U7940">
        <v>2016</v>
      </c>
      <c r="V7940" t="s">
        <v>13505</v>
      </c>
      <c r="W7940" t="s">
        <v>13497</v>
      </c>
      <c r="X7940" t="s">
        <v>13514</v>
      </c>
      <c r="Y7940" t="s">
        <v>13520</v>
      </c>
      <c r="Z7940" t="str">
        <f>VLOOKUP(T7940,'CALENDAR'!$A:$J,9,FALSE)</f>
        <v>FM4</v>
      </c>
      <c r="AA7940" t="str">
        <f>VLOOKUP(T7941,'CALENDAR'!$A:$J,10,FALSE)</f>
        <v>FQ-1</v>
      </c>
    </row>
    <row r="7941" spans="1:27" x14ac:dyDescent="0.3">
      <c r="A7941">
        <v>69024</v>
      </c>
      <c r="B7941" t="s">
        <v>7551</v>
      </c>
      <c r="C7941">
        <v>1</v>
      </c>
      <c r="D7941" t="s">
        <v>13465</v>
      </c>
      <c r="E7941" t="s">
        <v>172</v>
      </c>
      <c r="F7941" t="s">
        <v>7552</v>
      </c>
      <c r="G7941">
        <v>80.250743999999997</v>
      </c>
      <c r="H7941">
        <v>13.005800600000001</v>
      </c>
      <c r="I7941" t="s">
        <v>7553</v>
      </c>
      <c r="J7941" t="s">
        <v>138</v>
      </c>
      <c r="K7941" t="s">
        <v>22</v>
      </c>
      <c r="L7941" t="s">
        <v>22</v>
      </c>
      <c r="M7941" t="s">
        <v>23</v>
      </c>
      <c r="N7941" t="s">
        <v>23</v>
      </c>
      <c r="O7941">
        <v>2</v>
      </c>
      <c r="P7941">
        <v>1810</v>
      </c>
      <c r="Q7941">
        <v>800</v>
      </c>
      <c r="R7941">
        <v>4.2</v>
      </c>
      <c r="S7941" t="s">
        <v>11624</v>
      </c>
      <c r="T7941" s="8">
        <v>43262</v>
      </c>
      <c r="U7941">
        <v>2018</v>
      </c>
      <c r="V7941" t="s">
        <v>13504</v>
      </c>
      <c r="W7941" t="s">
        <v>13496</v>
      </c>
      <c r="X7941" t="s">
        <v>13514</v>
      </c>
      <c r="Y7941" t="s">
        <v>13520</v>
      </c>
      <c r="Z7941" t="str">
        <f>VLOOKUP(T7941,'CALENDAR'!$A:$J,9,FALSE)</f>
        <v>FM3</v>
      </c>
      <c r="AA7941" t="str">
        <f>VLOOKUP(T7942,'CALENDAR'!$A:$J,10,FALSE)</f>
        <v>FQ-1</v>
      </c>
    </row>
    <row r="7942" spans="1:27" x14ac:dyDescent="0.3">
      <c r="A7942">
        <v>72475</v>
      </c>
      <c r="B7942" t="s">
        <v>7554</v>
      </c>
      <c r="C7942">
        <v>1</v>
      </c>
      <c r="D7942" t="s">
        <v>13465</v>
      </c>
      <c r="E7942" t="s">
        <v>172</v>
      </c>
      <c r="F7942" t="s">
        <v>7555</v>
      </c>
      <c r="G7942">
        <v>80.220672300000004</v>
      </c>
      <c r="H7942">
        <v>13.0864385</v>
      </c>
      <c r="I7942" t="s">
        <v>7556</v>
      </c>
      <c r="J7942" t="s">
        <v>138</v>
      </c>
      <c r="K7942" t="s">
        <v>22</v>
      </c>
      <c r="L7942" t="s">
        <v>22</v>
      </c>
      <c r="M7942" t="s">
        <v>23</v>
      </c>
      <c r="N7942" t="s">
        <v>23</v>
      </c>
      <c r="O7942">
        <v>2</v>
      </c>
      <c r="P7942">
        <v>519</v>
      </c>
      <c r="Q7942">
        <v>800</v>
      </c>
      <c r="R7942">
        <v>3.8</v>
      </c>
      <c r="S7942" t="s">
        <v>12038</v>
      </c>
      <c r="T7942" s="8">
        <v>40355</v>
      </c>
      <c r="U7942">
        <v>2010</v>
      </c>
      <c r="V7942" t="s">
        <v>13504</v>
      </c>
      <c r="W7942" t="s">
        <v>13496</v>
      </c>
      <c r="X7942" t="s">
        <v>13513</v>
      </c>
      <c r="Y7942" t="s">
        <v>13520</v>
      </c>
      <c r="Z7942" t="str">
        <f>VLOOKUP(T7942,'CALENDAR'!$A:$J,9,FALSE)</f>
        <v>FM3</v>
      </c>
      <c r="AA7942" t="str">
        <f>VLOOKUP(T7943,'CALENDAR'!$A:$J,10,FALSE)</f>
        <v>FQ-1</v>
      </c>
    </row>
    <row r="7943" spans="1:27" x14ac:dyDescent="0.3">
      <c r="A7943">
        <v>70431</v>
      </c>
      <c r="B7943" t="s">
        <v>7557</v>
      </c>
      <c r="C7943">
        <v>1</v>
      </c>
      <c r="D7943" t="s">
        <v>13465</v>
      </c>
      <c r="E7943" t="s">
        <v>172</v>
      </c>
      <c r="F7943" t="s">
        <v>7555</v>
      </c>
      <c r="G7943">
        <v>80.219103700000005</v>
      </c>
      <c r="H7943">
        <v>13.091808800000001</v>
      </c>
      <c r="I7943" t="s">
        <v>7558</v>
      </c>
      <c r="J7943" t="s">
        <v>138</v>
      </c>
      <c r="K7943" t="s">
        <v>22</v>
      </c>
      <c r="L7943" t="s">
        <v>22</v>
      </c>
      <c r="M7943" t="s">
        <v>23</v>
      </c>
      <c r="N7943" t="s">
        <v>23</v>
      </c>
      <c r="O7943">
        <v>2</v>
      </c>
      <c r="P7943">
        <v>1504</v>
      </c>
      <c r="Q7943">
        <v>750</v>
      </c>
      <c r="R7943">
        <v>4.4000000000000004</v>
      </c>
      <c r="S7943" t="s">
        <v>12857</v>
      </c>
      <c r="T7943" s="8">
        <v>41803</v>
      </c>
      <c r="U7943">
        <v>2014</v>
      </c>
      <c r="V7943" t="s">
        <v>13504</v>
      </c>
      <c r="W7943" t="s">
        <v>13496</v>
      </c>
      <c r="X7943" t="s">
        <v>13514</v>
      </c>
      <c r="Y7943" t="s">
        <v>13520</v>
      </c>
      <c r="Z7943" t="str">
        <f>VLOOKUP(T7943,'CALENDAR'!$A:$J,9,FALSE)</f>
        <v>FM3</v>
      </c>
      <c r="AA7943" t="str">
        <f>VLOOKUP(T7944,'CALENDAR'!$A:$J,10,FALSE)</f>
        <v>FQ-1</v>
      </c>
    </row>
    <row r="7944" spans="1:27" x14ac:dyDescent="0.3">
      <c r="A7944">
        <v>73088</v>
      </c>
      <c r="B7944" t="s">
        <v>3357</v>
      </c>
      <c r="C7944">
        <v>1</v>
      </c>
      <c r="D7944" t="s">
        <v>13465</v>
      </c>
      <c r="E7944" t="s">
        <v>172</v>
      </c>
      <c r="F7944" t="s">
        <v>7559</v>
      </c>
      <c r="G7944">
        <v>80.264150999999998</v>
      </c>
      <c r="H7944">
        <v>13.058616000000001</v>
      </c>
      <c r="I7944" t="s">
        <v>6935</v>
      </c>
      <c r="J7944" t="s">
        <v>138</v>
      </c>
      <c r="K7944" t="s">
        <v>22</v>
      </c>
      <c r="L7944" t="s">
        <v>22</v>
      </c>
      <c r="M7944" t="s">
        <v>23</v>
      </c>
      <c r="N7944" t="s">
        <v>23</v>
      </c>
      <c r="O7944">
        <v>3</v>
      </c>
      <c r="P7944">
        <v>1262</v>
      </c>
      <c r="Q7944">
        <v>1700</v>
      </c>
      <c r="R7944">
        <v>4.8</v>
      </c>
      <c r="S7944" t="s">
        <v>13032</v>
      </c>
      <c r="T7944" s="8">
        <v>40332</v>
      </c>
      <c r="U7944">
        <v>2010</v>
      </c>
      <c r="V7944" t="s">
        <v>13504</v>
      </c>
      <c r="W7944" t="s">
        <v>13496</v>
      </c>
      <c r="X7944" t="s">
        <v>13514</v>
      </c>
      <c r="Y7944" t="s">
        <v>13518</v>
      </c>
      <c r="Z7944" t="str">
        <f>VLOOKUP(T7944,'CALENDAR'!$A:$J,9,FALSE)</f>
        <v>FM3</v>
      </c>
      <c r="AA7944" t="str">
        <f>VLOOKUP(T7945,'CALENDAR'!$A:$J,10,FALSE)</f>
        <v>FQ-1</v>
      </c>
    </row>
    <row r="7945" spans="1:27" x14ac:dyDescent="0.3">
      <c r="A7945">
        <v>70497</v>
      </c>
      <c r="B7945" t="s">
        <v>7560</v>
      </c>
      <c r="C7945">
        <v>1</v>
      </c>
      <c r="D7945" t="s">
        <v>13465</v>
      </c>
      <c r="E7945" t="s">
        <v>172</v>
      </c>
      <c r="F7945" t="s">
        <v>7561</v>
      </c>
      <c r="G7945">
        <v>80.242268440000004</v>
      </c>
      <c r="H7945">
        <v>13.04964535</v>
      </c>
      <c r="I7945" t="s">
        <v>7562</v>
      </c>
      <c r="J7945" t="s">
        <v>138</v>
      </c>
      <c r="K7945" t="s">
        <v>22</v>
      </c>
      <c r="L7945" t="s">
        <v>22</v>
      </c>
      <c r="M7945" t="s">
        <v>23</v>
      </c>
      <c r="N7945" t="s">
        <v>23</v>
      </c>
      <c r="O7945">
        <v>3</v>
      </c>
      <c r="P7945">
        <v>1210</v>
      </c>
      <c r="Q7945">
        <v>1500</v>
      </c>
      <c r="R7945">
        <v>4.5</v>
      </c>
      <c r="S7945" t="s">
        <v>11801</v>
      </c>
      <c r="T7945" s="8">
        <v>40703</v>
      </c>
      <c r="U7945">
        <v>2011</v>
      </c>
      <c r="V7945" t="s">
        <v>13504</v>
      </c>
      <c r="W7945" t="s">
        <v>13496</v>
      </c>
      <c r="X7945" t="s">
        <v>13514</v>
      </c>
      <c r="Y7945" t="s">
        <v>13518</v>
      </c>
      <c r="Z7945" t="str">
        <f>VLOOKUP(T7945,'CALENDAR'!$A:$J,9,FALSE)</f>
        <v>FM3</v>
      </c>
      <c r="AA7945" t="str">
        <f>VLOOKUP(T7946,'CALENDAR'!$A:$J,10,FALSE)</f>
        <v>FQ-1</v>
      </c>
    </row>
    <row r="7946" spans="1:27" x14ac:dyDescent="0.3">
      <c r="A7946">
        <v>18237753</v>
      </c>
      <c r="B7946" t="s">
        <v>3736</v>
      </c>
      <c r="C7946">
        <v>1</v>
      </c>
      <c r="D7946" t="s">
        <v>13465</v>
      </c>
      <c r="E7946" t="s">
        <v>495</v>
      </c>
      <c r="F7946" t="s">
        <v>7704</v>
      </c>
      <c r="G7946">
        <v>72.833984009999995</v>
      </c>
      <c r="H7946">
        <v>19.05583064</v>
      </c>
      <c r="I7946" t="s">
        <v>3738</v>
      </c>
      <c r="J7946" t="s">
        <v>138</v>
      </c>
      <c r="K7946" t="s">
        <v>22</v>
      </c>
      <c r="L7946" t="s">
        <v>22</v>
      </c>
      <c r="M7946" t="s">
        <v>23</v>
      </c>
      <c r="N7946" t="s">
        <v>23</v>
      </c>
      <c r="O7946">
        <v>3</v>
      </c>
      <c r="P7946">
        <v>2040</v>
      </c>
      <c r="Q7946">
        <v>1000</v>
      </c>
      <c r="R7946">
        <v>4.0999999999999996</v>
      </c>
      <c r="S7946" t="s">
        <v>12617</v>
      </c>
      <c r="T7946" s="8">
        <v>42896</v>
      </c>
      <c r="U7946">
        <v>2017</v>
      </c>
      <c r="V7946" t="s">
        <v>13504</v>
      </c>
      <c r="W7946" t="s">
        <v>13496</v>
      </c>
      <c r="X7946" t="s">
        <v>13514</v>
      </c>
      <c r="Y7946" t="s">
        <v>13520</v>
      </c>
      <c r="Z7946" t="str">
        <f>VLOOKUP(T7946,'CALENDAR'!$A:$J,9,FALSE)</f>
        <v>FM3</v>
      </c>
      <c r="AA7946" t="str">
        <f>VLOOKUP(T7947,'CALENDAR'!$A:$J,10,FALSE)</f>
        <v>FQ-1</v>
      </c>
    </row>
    <row r="7947" spans="1:27" x14ac:dyDescent="0.3">
      <c r="A7947">
        <v>18216876</v>
      </c>
      <c r="B7947" t="s">
        <v>7705</v>
      </c>
      <c r="C7947">
        <v>1</v>
      </c>
      <c r="D7947" t="s">
        <v>13465</v>
      </c>
      <c r="E7947" t="s">
        <v>495</v>
      </c>
      <c r="F7947" t="s">
        <v>6189</v>
      </c>
      <c r="G7947">
        <v>72.836720869999994</v>
      </c>
      <c r="H7947">
        <v>19.176268690000001</v>
      </c>
      <c r="I7947" t="s">
        <v>7706</v>
      </c>
      <c r="J7947" t="s">
        <v>138</v>
      </c>
      <c r="K7947" t="s">
        <v>22</v>
      </c>
      <c r="L7947" t="s">
        <v>23</v>
      </c>
      <c r="M7947" t="s">
        <v>23</v>
      </c>
      <c r="N7947" t="s">
        <v>23</v>
      </c>
      <c r="O7947">
        <v>3</v>
      </c>
      <c r="P7947">
        <v>885</v>
      </c>
      <c r="Q7947">
        <v>1500</v>
      </c>
      <c r="R7947">
        <v>3.9</v>
      </c>
      <c r="S7947" t="s">
        <v>13367</v>
      </c>
      <c r="T7947" s="8">
        <v>41805</v>
      </c>
      <c r="U7947">
        <v>2014</v>
      </c>
      <c r="V7947" t="s">
        <v>13504</v>
      </c>
      <c r="W7947" t="s">
        <v>13496</v>
      </c>
      <c r="X7947" t="s">
        <v>13513</v>
      </c>
      <c r="Y7947" t="s">
        <v>13518</v>
      </c>
      <c r="Z7947" t="str">
        <f>VLOOKUP(T7947,'CALENDAR'!$A:$J,9,FALSE)</f>
        <v>FM3</v>
      </c>
      <c r="AA7947" t="str">
        <f>VLOOKUP(T7948,'CALENDAR'!$A:$J,10,FALSE)</f>
        <v>FQ-1</v>
      </c>
    </row>
    <row r="7948" spans="1:27" x14ac:dyDescent="0.3">
      <c r="A7948">
        <v>54162</v>
      </c>
      <c r="B7948" t="s">
        <v>6807</v>
      </c>
      <c r="C7948">
        <v>1</v>
      </c>
      <c r="D7948" t="s">
        <v>13465</v>
      </c>
      <c r="E7948" t="s">
        <v>1596</v>
      </c>
      <c r="F7948" t="s">
        <v>4393</v>
      </c>
      <c r="G7948">
        <v>77.616155149999997</v>
      </c>
      <c r="H7948">
        <v>12.934364540000001</v>
      </c>
      <c r="I7948" t="s">
        <v>6808</v>
      </c>
      <c r="J7948" t="s">
        <v>138</v>
      </c>
      <c r="K7948" t="s">
        <v>22</v>
      </c>
      <c r="L7948" t="s">
        <v>23</v>
      </c>
      <c r="M7948" t="s">
        <v>23</v>
      </c>
      <c r="N7948" t="s">
        <v>23</v>
      </c>
      <c r="O7948">
        <v>3</v>
      </c>
      <c r="P7948">
        <v>5385</v>
      </c>
      <c r="Q7948">
        <v>1400</v>
      </c>
      <c r="R7948">
        <v>4.0999999999999996</v>
      </c>
      <c r="S7948" t="s">
        <v>12303</v>
      </c>
      <c r="T7948" s="8">
        <v>41406</v>
      </c>
      <c r="U7948">
        <v>2013</v>
      </c>
      <c r="V7948" t="s">
        <v>13503</v>
      </c>
      <c r="W7948" t="s">
        <v>13496</v>
      </c>
      <c r="X7948" t="s">
        <v>13514</v>
      </c>
      <c r="Y7948" t="s">
        <v>13518</v>
      </c>
      <c r="Z7948" t="str">
        <f>VLOOKUP(T7948,'CALENDAR'!$A:$J,9,FALSE)</f>
        <v>FM2</v>
      </c>
      <c r="AA7948" t="str">
        <f>VLOOKUP(T7949,'CALENDAR'!$A:$J,10,FALSE)</f>
        <v>FQ-1</v>
      </c>
    </row>
    <row r="7949" spans="1:27" x14ac:dyDescent="0.3">
      <c r="A7949">
        <v>72497</v>
      </c>
      <c r="B7949" t="s">
        <v>6045</v>
      </c>
      <c r="C7949">
        <v>1</v>
      </c>
      <c r="D7949" t="s">
        <v>13465</v>
      </c>
      <c r="E7949" t="s">
        <v>172</v>
      </c>
      <c r="F7949" t="s">
        <v>6823</v>
      </c>
      <c r="G7949">
        <v>80.174568219999998</v>
      </c>
      <c r="H7949">
        <v>13.02627908</v>
      </c>
      <c r="I7949" t="s">
        <v>3654</v>
      </c>
      <c r="J7949" t="s">
        <v>138</v>
      </c>
      <c r="K7949" t="s">
        <v>22</v>
      </c>
      <c r="L7949" t="s">
        <v>22</v>
      </c>
      <c r="M7949" t="s">
        <v>23</v>
      </c>
      <c r="N7949" t="s">
        <v>23</v>
      </c>
      <c r="O7949">
        <v>2</v>
      </c>
      <c r="P7949">
        <v>645</v>
      </c>
      <c r="Q7949">
        <v>850</v>
      </c>
      <c r="R7949">
        <v>4.4000000000000004</v>
      </c>
      <c r="S7949" t="s">
        <v>11882</v>
      </c>
      <c r="T7949" s="8">
        <v>42859</v>
      </c>
      <c r="U7949">
        <v>2017</v>
      </c>
      <c r="V7949" t="s">
        <v>13503</v>
      </c>
      <c r="W7949" t="s">
        <v>13496</v>
      </c>
      <c r="X7949" t="s">
        <v>13514</v>
      </c>
      <c r="Y7949" t="s">
        <v>13520</v>
      </c>
      <c r="Z7949" t="str">
        <f>VLOOKUP(T7949,'CALENDAR'!$A:$J,9,FALSE)</f>
        <v>FM2</v>
      </c>
      <c r="AA7949" t="str">
        <f>VLOOKUP(T7950,'CALENDAR'!$A:$J,10,FALSE)</f>
        <v>FQ-1</v>
      </c>
    </row>
    <row r="7950" spans="1:27" x14ac:dyDescent="0.3">
      <c r="A7950">
        <v>97824</v>
      </c>
      <c r="B7950" t="s">
        <v>3357</v>
      </c>
      <c r="C7950">
        <v>1</v>
      </c>
      <c r="D7950" t="s">
        <v>13465</v>
      </c>
      <c r="E7950" t="s">
        <v>429</v>
      </c>
      <c r="F7950" t="s">
        <v>6162</v>
      </c>
      <c r="G7950">
        <v>78.449577840000003</v>
      </c>
      <c r="H7950">
        <v>17.42281912</v>
      </c>
      <c r="I7950" t="s">
        <v>6935</v>
      </c>
      <c r="J7950" t="s">
        <v>138</v>
      </c>
      <c r="K7950" t="s">
        <v>22</v>
      </c>
      <c r="L7950" t="s">
        <v>22</v>
      </c>
      <c r="M7950" t="s">
        <v>23</v>
      </c>
      <c r="N7950" t="s">
        <v>23</v>
      </c>
      <c r="O7950">
        <v>3</v>
      </c>
      <c r="P7950">
        <v>1932</v>
      </c>
      <c r="Q7950">
        <v>1800</v>
      </c>
      <c r="R7950">
        <v>4.7</v>
      </c>
      <c r="S7950" t="s">
        <v>11314</v>
      </c>
      <c r="T7950" s="8">
        <v>42130</v>
      </c>
      <c r="U7950">
        <v>2015</v>
      </c>
      <c r="V7950" t="s">
        <v>13503</v>
      </c>
      <c r="W7950" t="s">
        <v>13496</v>
      </c>
      <c r="X7950" t="s">
        <v>13514</v>
      </c>
      <c r="Y7950" t="s">
        <v>13518</v>
      </c>
      <c r="Z7950" t="str">
        <f>VLOOKUP(T7950,'CALENDAR'!$A:$J,9,FALSE)</f>
        <v>FM2</v>
      </c>
      <c r="AA7950" t="str">
        <f>VLOOKUP(T7951,'CALENDAR'!$A:$J,10,FALSE)</f>
        <v>FQ-1</v>
      </c>
    </row>
    <row r="7951" spans="1:27" x14ac:dyDescent="0.3">
      <c r="A7951">
        <v>18280329</v>
      </c>
      <c r="B7951" t="s">
        <v>6936</v>
      </c>
      <c r="C7951">
        <v>1</v>
      </c>
      <c r="D7951" t="s">
        <v>13465</v>
      </c>
      <c r="E7951" t="s">
        <v>429</v>
      </c>
      <c r="F7951" t="s">
        <v>6937</v>
      </c>
      <c r="G7951">
        <v>78.375467400000005</v>
      </c>
      <c r="H7951">
        <v>17.455893799999998</v>
      </c>
      <c r="I7951" t="s">
        <v>284</v>
      </c>
      <c r="J7951" t="s">
        <v>138</v>
      </c>
      <c r="K7951" t="s">
        <v>22</v>
      </c>
      <c r="L7951" t="s">
        <v>22</v>
      </c>
      <c r="M7951" t="s">
        <v>23</v>
      </c>
      <c r="N7951" t="s">
        <v>23</v>
      </c>
      <c r="O7951">
        <v>2</v>
      </c>
      <c r="P7951">
        <v>682</v>
      </c>
      <c r="Q7951">
        <v>700</v>
      </c>
      <c r="R7951">
        <v>4</v>
      </c>
      <c r="S7951" t="s">
        <v>13066</v>
      </c>
      <c r="T7951" s="8">
        <v>41055</v>
      </c>
      <c r="U7951">
        <v>2012</v>
      </c>
      <c r="V7951" t="s">
        <v>13503</v>
      </c>
      <c r="W7951" t="s">
        <v>13496</v>
      </c>
      <c r="X7951" t="s">
        <v>13514</v>
      </c>
      <c r="Y7951" t="s">
        <v>13520</v>
      </c>
      <c r="Z7951" t="str">
        <f>VLOOKUP(T7951,'CALENDAR'!$A:$J,9,FALSE)</f>
        <v>FM2</v>
      </c>
      <c r="AA7951" t="str">
        <f>VLOOKUP(T7952,'CALENDAR'!$A:$J,10,FALSE)</f>
        <v>FQ-2</v>
      </c>
    </row>
    <row r="7952" spans="1:27" x14ac:dyDescent="0.3">
      <c r="A7952">
        <v>66</v>
      </c>
      <c r="B7952" t="s">
        <v>5393</v>
      </c>
      <c r="C7952">
        <v>1</v>
      </c>
      <c r="D7952" t="s">
        <v>13465</v>
      </c>
      <c r="E7952" t="s">
        <v>506</v>
      </c>
      <c r="F7952" t="s">
        <v>583</v>
      </c>
      <c r="G7952">
        <v>77.221002900000002</v>
      </c>
      <c r="H7952">
        <v>28.6336789</v>
      </c>
      <c r="I7952" t="s">
        <v>9336</v>
      </c>
      <c r="J7952" t="s">
        <v>138</v>
      </c>
      <c r="K7952" t="s">
        <v>22</v>
      </c>
      <c r="L7952" t="s">
        <v>22</v>
      </c>
      <c r="M7952" t="s">
        <v>23</v>
      </c>
      <c r="N7952" t="s">
        <v>23</v>
      </c>
      <c r="O7952">
        <v>4</v>
      </c>
      <c r="P7952">
        <v>706</v>
      </c>
      <c r="Q7952">
        <v>2000</v>
      </c>
      <c r="R7952">
        <v>3.5</v>
      </c>
      <c r="S7952" t="s">
        <v>11795</v>
      </c>
      <c r="T7952" s="8">
        <v>43332</v>
      </c>
      <c r="U7952">
        <v>2018</v>
      </c>
      <c r="V7952" t="s">
        <v>13506</v>
      </c>
      <c r="W7952" t="s">
        <v>13497</v>
      </c>
      <c r="X7952" t="s">
        <v>13513</v>
      </c>
      <c r="Y7952" t="s">
        <v>13518</v>
      </c>
      <c r="Z7952" t="str">
        <f>VLOOKUP(T7952,'CALENDAR'!$A:$J,9,FALSE)</f>
        <v>FM5</v>
      </c>
      <c r="AA7952" t="str">
        <f>VLOOKUP(T7953,'CALENDAR'!$A:$J,10,FALSE)</f>
        <v>FQ-1</v>
      </c>
    </row>
    <row r="7953" spans="1:27" x14ac:dyDescent="0.3">
      <c r="A7953">
        <v>18350020</v>
      </c>
      <c r="B7953" t="s">
        <v>7404</v>
      </c>
      <c r="C7953">
        <v>1</v>
      </c>
      <c r="D7953" t="s">
        <v>13465</v>
      </c>
      <c r="E7953" t="s">
        <v>3358</v>
      </c>
      <c r="F7953" t="s">
        <v>4236</v>
      </c>
      <c r="G7953">
        <v>73.896484779999994</v>
      </c>
      <c r="H7953">
        <v>18.536561750000001</v>
      </c>
      <c r="I7953" t="s">
        <v>7405</v>
      </c>
      <c r="J7953" t="s">
        <v>138</v>
      </c>
      <c r="K7953" t="s">
        <v>22</v>
      </c>
      <c r="L7953" t="s">
        <v>23</v>
      </c>
      <c r="M7953" t="s">
        <v>23</v>
      </c>
      <c r="N7953" t="s">
        <v>23</v>
      </c>
      <c r="O7953">
        <v>2</v>
      </c>
      <c r="P7953">
        <v>635</v>
      </c>
      <c r="Q7953">
        <v>900</v>
      </c>
      <c r="R7953">
        <v>4.4000000000000004</v>
      </c>
      <c r="S7953" t="s">
        <v>11331</v>
      </c>
      <c r="T7953" s="8">
        <v>42879</v>
      </c>
      <c r="U7953">
        <v>2017</v>
      </c>
      <c r="V7953" t="s">
        <v>13503</v>
      </c>
      <c r="W7953" t="s">
        <v>13496</v>
      </c>
      <c r="X7953" t="s">
        <v>13514</v>
      </c>
      <c r="Y7953" t="s">
        <v>13520</v>
      </c>
      <c r="Z7953" t="str">
        <f>VLOOKUP(T7953,'CALENDAR'!$A:$J,9,FALSE)</f>
        <v>FM2</v>
      </c>
      <c r="AA7953" t="str">
        <f>VLOOKUP(T7954,'CALENDAR'!$A:$J,10,FALSE)</f>
        <v>FQ-1</v>
      </c>
    </row>
    <row r="7954" spans="1:27" x14ac:dyDescent="0.3">
      <c r="A7954">
        <v>18162866</v>
      </c>
      <c r="B7954" t="s">
        <v>6030</v>
      </c>
      <c r="C7954">
        <v>1</v>
      </c>
      <c r="D7954" t="s">
        <v>13465</v>
      </c>
      <c r="E7954" t="s">
        <v>1596</v>
      </c>
      <c r="F7954" t="s">
        <v>1599</v>
      </c>
      <c r="G7954">
        <v>77.640488820000002</v>
      </c>
      <c r="H7954">
        <v>12.980410239999999</v>
      </c>
      <c r="I7954" t="s">
        <v>268</v>
      </c>
      <c r="J7954" t="s">
        <v>138</v>
      </c>
      <c r="K7954" t="s">
        <v>22</v>
      </c>
      <c r="L7954" t="s">
        <v>23</v>
      </c>
      <c r="M7954" t="s">
        <v>23</v>
      </c>
      <c r="N7954" t="s">
        <v>23</v>
      </c>
      <c r="O7954">
        <v>3</v>
      </c>
      <c r="P7954">
        <v>1354</v>
      </c>
      <c r="Q7954">
        <v>1300</v>
      </c>
      <c r="R7954">
        <v>3.9</v>
      </c>
      <c r="S7954" t="s">
        <v>12965</v>
      </c>
      <c r="T7954" s="8">
        <v>41751</v>
      </c>
      <c r="U7954">
        <v>2014</v>
      </c>
      <c r="V7954" t="s">
        <v>13502</v>
      </c>
      <c r="W7954" t="s">
        <v>13496</v>
      </c>
      <c r="X7954" t="s">
        <v>13513</v>
      </c>
      <c r="Y7954" t="s">
        <v>13518</v>
      </c>
      <c r="Z7954" t="str">
        <f>VLOOKUP(T7954,'CALENDAR'!$A:$J,9,FALSE)</f>
        <v>FM1</v>
      </c>
      <c r="AA7954" t="str">
        <f>VLOOKUP(T7955,'CALENDAR'!$A:$J,10,FALSE)</f>
        <v>FQ-1</v>
      </c>
    </row>
    <row r="7955" spans="1:27" x14ac:dyDescent="0.3">
      <c r="A7955">
        <v>71443</v>
      </c>
      <c r="B7955" t="s">
        <v>6045</v>
      </c>
      <c r="C7955">
        <v>1</v>
      </c>
      <c r="D7955" t="s">
        <v>13465</v>
      </c>
      <c r="E7955" t="s">
        <v>172</v>
      </c>
      <c r="F7955" t="s">
        <v>6046</v>
      </c>
      <c r="G7955">
        <v>80.208811569999995</v>
      </c>
      <c r="H7955">
        <v>13.029779850000001</v>
      </c>
      <c r="I7955" t="s">
        <v>3654</v>
      </c>
      <c r="J7955" t="s">
        <v>138</v>
      </c>
      <c r="K7955" t="s">
        <v>22</v>
      </c>
      <c r="L7955" t="s">
        <v>22</v>
      </c>
      <c r="M7955" t="s">
        <v>23</v>
      </c>
      <c r="N7955" t="s">
        <v>23</v>
      </c>
      <c r="O7955">
        <v>2</v>
      </c>
      <c r="P7955">
        <v>841</v>
      </c>
      <c r="Q7955">
        <v>850</v>
      </c>
      <c r="R7955">
        <v>4.2</v>
      </c>
      <c r="S7955" t="s">
        <v>13136</v>
      </c>
      <c r="T7955" s="8">
        <v>42110</v>
      </c>
      <c r="U7955">
        <v>2015</v>
      </c>
      <c r="V7955" t="s">
        <v>13502</v>
      </c>
      <c r="W7955" t="s">
        <v>13496</v>
      </c>
      <c r="X7955" t="s">
        <v>13514</v>
      </c>
      <c r="Y7955" t="s">
        <v>13520</v>
      </c>
      <c r="Z7955" t="str">
        <f>VLOOKUP(T7955,'CALENDAR'!$A:$J,9,FALSE)</f>
        <v>FM1</v>
      </c>
      <c r="AA7955" t="str">
        <f>VLOOKUP(T7956,'CALENDAR'!$A:$J,10,FALSE)</f>
        <v>FQ-1</v>
      </c>
    </row>
    <row r="7956" spans="1:27" x14ac:dyDescent="0.3">
      <c r="A7956">
        <v>97503</v>
      </c>
      <c r="B7956" t="s">
        <v>6163</v>
      </c>
      <c r="C7956">
        <v>1</v>
      </c>
      <c r="D7956" t="s">
        <v>13465</v>
      </c>
      <c r="E7956" t="s">
        <v>429</v>
      </c>
      <c r="F7956" t="s">
        <v>430</v>
      </c>
      <c r="G7956">
        <v>78.407494979999996</v>
      </c>
      <c r="H7956">
        <v>17.426227560000001</v>
      </c>
      <c r="I7956" t="s">
        <v>6164</v>
      </c>
      <c r="J7956" t="s">
        <v>138</v>
      </c>
      <c r="K7956" t="s">
        <v>22</v>
      </c>
      <c r="L7956" t="s">
        <v>23</v>
      </c>
      <c r="M7956" t="s">
        <v>23</v>
      </c>
      <c r="N7956" t="s">
        <v>23</v>
      </c>
      <c r="O7956">
        <v>3</v>
      </c>
      <c r="P7956">
        <v>1431</v>
      </c>
      <c r="Q7956">
        <v>1100</v>
      </c>
      <c r="R7956">
        <v>4.0999999999999996</v>
      </c>
      <c r="S7956" t="s">
        <v>10656</v>
      </c>
      <c r="T7956" s="8">
        <v>41370</v>
      </c>
      <c r="U7956">
        <v>2013</v>
      </c>
      <c r="V7956" t="s">
        <v>13502</v>
      </c>
      <c r="W7956" t="s">
        <v>13496</v>
      </c>
      <c r="X7956" t="s">
        <v>13514</v>
      </c>
      <c r="Y7956" t="s">
        <v>13518</v>
      </c>
      <c r="Z7956" t="str">
        <f>VLOOKUP(T7956,'CALENDAR'!$A:$J,9,FALSE)</f>
        <v>FM1</v>
      </c>
      <c r="AA7956" t="str">
        <f>VLOOKUP(T7957,'CALENDAR'!$A:$J,10,FALSE)</f>
        <v>FQ-1</v>
      </c>
    </row>
    <row r="7957" spans="1:27" x14ac:dyDescent="0.3">
      <c r="A7957">
        <v>20747</v>
      </c>
      <c r="B7957" t="s">
        <v>6170</v>
      </c>
      <c r="C7957">
        <v>1</v>
      </c>
      <c r="D7957" t="s">
        <v>13465</v>
      </c>
      <c r="E7957" t="s">
        <v>1770</v>
      </c>
      <c r="F7957" t="s">
        <v>6171</v>
      </c>
      <c r="G7957">
        <v>88.322336500000006</v>
      </c>
      <c r="H7957">
        <v>22.538998899999999</v>
      </c>
      <c r="I7957" t="s">
        <v>6172</v>
      </c>
      <c r="J7957" t="s">
        <v>138</v>
      </c>
      <c r="K7957" t="s">
        <v>22</v>
      </c>
      <c r="L7957" t="s">
        <v>22</v>
      </c>
      <c r="M7957" t="s">
        <v>23</v>
      </c>
      <c r="N7957" t="s">
        <v>23</v>
      </c>
      <c r="O7957">
        <v>2</v>
      </c>
      <c r="P7957">
        <v>1219</v>
      </c>
      <c r="Q7957">
        <v>800</v>
      </c>
      <c r="R7957">
        <v>4.5999999999999996</v>
      </c>
      <c r="S7957" t="s">
        <v>10778</v>
      </c>
      <c r="T7957" s="8">
        <v>40652</v>
      </c>
      <c r="U7957">
        <v>2011</v>
      </c>
      <c r="V7957" t="s">
        <v>13502</v>
      </c>
      <c r="W7957" t="s">
        <v>13496</v>
      </c>
      <c r="X7957" t="s">
        <v>13514</v>
      </c>
      <c r="Y7957" t="s">
        <v>13520</v>
      </c>
      <c r="Z7957" t="str">
        <f>VLOOKUP(T7957,'CALENDAR'!$A:$J,9,FALSE)</f>
        <v>FM1</v>
      </c>
      <c r="AA7957" t="str">
        <f>VLOOKUP(T7958,'CALENDAR'!$A:$J,10,FALSE)</f>
        <v>FQ-1</v>
      </c>
    </row>
    <row r="7958" spans="1:27" x14ac:dyDescent="0.3">
      <c r="A7958">
        <v>18441490</v>
      </c>
      <c r="B7958" t="s">
        <v>2787</v>
      </c>
      <c r="C7958">
        <v>1</v>
      </c>
      <c r="D7958" t="s">
        <v>13465</v>
      </c>
      <c r="E7958" t="s">
        <v>3358</v>
      </c>
      <c r="F7958" t="s">
        <v>6664</v>
      </c>
      <c r="G7958">
        <v>73.773572200000004</v>
      </c>
      <c r="H7958">
        <v>18.5927182</v>
      </c>
      <c r="I7958" t="s">
        <v>144</v>
      </c>
      <c r="J7958" t="s">
        <v>138</v>
      </c>
      <c r="K7958" t="s">
        <v>22</v>
      </c>
      <c r="L7958" t="s">
        <v>23</v>
      </c>
      <c r="M7958" t="s">
        <v>23</v>
      </c>
      <c r="N7958" t="s">
        <v>23</v>
      </c>
      <c r="O7958">
        <v>3</v>
      </c>
      <c r="P7958">
        <v>208</v>
      </c>
      <c r="Q7958">
        <v>1000</v>
      </c>
      <c r="R7958">
        <v>4.4000000000000004</v>
      </c>
      <c r="S7958" t="s">
        <v>12506</v>
      </c>
      <c r="T7958" s="8">
        <v>43191</v>
      </c>
      <c r="U7958">
        <v>2018</v>
      </c>
      <c r="V7958" t="s">
        <v>13502</v>
      </c>
      <c r="W7958" t="s">
        <v>13496</v>
      </c>
      <c r="X7958" t="s">
        <v>13514</v>
      </c>
      <c r="Y7958" t="s">
        <v>13520</v>
      </c>
      <c r="Z7958" t="str">
        <f>VLOOKUP(T7958,'CALENDAR'!$A:$J,9,FALSE)</f>
        <v>FM1</v>
      </c>
      <c r="AA7958" t="str">
        <f>VLOOKUP(T7959,'CALENDAR'!$A:$J,10,FALSE)</f>
        <v>FQ-4</v>
      </c>
    </row>
    <row r="7959" spans="1:27" x14ac:dyDescent="0.3">
      <c r="A7959">
        <v>18017615</v>
      </c>
      <c r="B7959" t="s">
        <v>5347</v>
      </c>
      <c r="C7959">
        <v>1</v>
      </c>
      <c r="D7959" t="s">
        <v>13465</v>
      </c>
      <c r="E7959" t="s">
        <v>1770</v>
      </c>
      <c r="F7959" t="s">
        <v>5348</v>
      </c>
      <c r="G7959">
        <v>88.362504360000003</v>
      </c>
      <c r="H7959">
        <v>22.514118589999999</v>
      </c>
      <c r="I7959" t="s">
        <v>5349</v>
      </c>
      <c r="J7959" t="s">
        <v>138</v>
      </c>
      <c r="K7959" t="s">
        <v>22</v>
      </c>
      <c r="L7959" t="s">
        <v>23</v>
      </c>
      <c r="M7959" t="s">
        <v>23</v>
      </c>
      <c r="N7959" t="s">
        <v>23</v>
      </c>
      <c r="O7959">
        <v>3</v>
      </c>
      <c r="P7959">
        <v>1126</v>
      </c>
      <c r="Q7959">
        <v>1000</v>
      </c>
      <c r="R7959">
        <v>4</v>
      </c>
      <c r="S7959" t="s">
        <v>13143</v>
      </c>
      <c r="T7959" s="8">
        <v>43182</v>
      </c>
      <c r="U7959">
        <v>2018</v>
      </c>
      <c r="V7959" t="s">
        <v>13501</v>
      </c>
      <c r="W7959" t="s">
        <v>13495</v>
      </c>
      <c r="X7959" t="s">
        <v>13514</v>
      </c>
      <c r="Y7959" t="s">
        <v>13520</v>
      </c>
      <c r="Z7959" t="str">
        <f>VLOOKUP(T7959,'CALENDAR'!$A:$J,9,FALSE)</f>
        <v>FM12</v>
      </c>
      <c r="AA7959" t="str">
        <f>VLOOKUP(T7960,'CALENDAR'!$A:$J,10,FALSE)</f>
        <v>FQ-4</v>
      </c>
    </row>
    <row r="7960" spans="1:27" x14ac:dyDescent="0.3">
      <c r="A7960">
        <v>18458563</v>
      </c>
      <c r="B7960" t="s">
        <v>5358</v>
      </c>
      <c r="C7960">
        <v>1</v>
      </c>
      <c r="D7960" t="s">
        <v>13465</v>
      </c>
      <c r="E7960" t="s">
        <v>495</v>
      </c>
      <c r="F7960" t="s">
        <v>4537</v>
      </c>
      <c r="G7960">
        <v>72.841347299999995</v>
      </c>
      <c r="H7960">
        <v>19.223839900000002</v>
      </c>
      <c r="I7960" t="s">
        <v>5359</v>
      </c>
      <c r="J7960" t="s">
        <v>138</v>
      </c>
      <c r="K7960" t="s">
        <v>22</v>
      </c>
      <c r="L7960" t="s">
        <v>23</v>
      </c>
      <c r="M7960" t="s">
        <v>23</v>
      </c>
      <c r="N7960" t="s">
        <v>23</v>
      </c>
      <c r="O7960">
        <v>2</v>
      </c>
      <c r="P7960">
        <v>170</v>
      </c>
      <c r="Q7960">
        <v>850</v>
      </c>
      <c r="R7960">
        <v>3.4</v>
      </c>
      <c r="S7960" t="s">
        <v>11490</v>
      </c>
      <c r="T7960" s="8">
        <v>41704</v>
      </c>
      <c r="U7960">
        <v>2014</v>
      </c>
      <c r="V7960" t="s">
        <v>13501</v>
      </c>
      <c r="W7960" t="s">
        <v>13495</v>
      </c>
      <c r="X7960" t="s">
        <v>13513</v>
      </c>
      <c r="Y7960" t="s">
        <v>13520</v>
      </c>
      <c r="Z7960" t="str">
        <f>VLOOKUP(T7960,'CALENDAR'!$A:$J,9,FALSE)</f>
        <v>FM12</v>
      </c>
      <c r="AA7960" t="str">
        <f>VLOOKUP(T7961,'CALENDAR'!$A:$J,10,FALSE)</f>
        <v>FQ-1</v>
      </c>
    </row>
    <row r="7961" spans="1:27" x14ac:dyDescent="0.3">
      <c r="A7961">
        <v>306913</v>
      </c>
      <c r="B7961" t="s">
        <v>5668</v>
      </c>
      <c r="C7961">
        <v>1</v>
      </c>
      <c r="D7961" t="s">
        <v>13465</v>
      </c>
      <c r="E7961" t="s">
        <v>506</v>
      </c>
      <c r="F7961" t="s">
        <v>583</v>
      </c>
      <c r="G7961">
        <v>77.216219800000005</v>
      </c>
      <c r="H7961">
        <v>28.6324389</v>
      </c>
      <c r="I7961" t="s">
        <v>6245</v>
      </c>
      <c r="J7961" t="s">
        <v>138</v>
      </c>
      <c r="K7961" t="s">
        <v>22</v>
      </c>
      <c r="L7961" t="s">
        <v>22</v>
      </c>
      <c r="M7961" t="s">
        <v>23</v>
      </c>
      <c r="N7961" t="s">
        <v>23</v>
      </c>
      <c r="O7961">
        <v>4</v>
      </c>
      <c r="P7961">
        <v>961</v>
      </c>
      <c r="Q7961">
        <v>2000</v>
      </c>
      <c r="R7961">
        <v>4.2</v>
      </c>
      <c r="S7961" t="s">
        <v>11226</v>
      </c>
      <c r="T7961" s="8">
        <v>42826</v>
      </c>
      <c r="U7961">
        <v>2017</v>
      </c>
      <c r="V7961" t="s">
        <v>13502</v>
      </c>
      <c r="W7961" t="s">
        <v>13496</v>
      </c>
      <c r="X7961" t="s">
        <v>13514</v>
      </c>
      <c r="Y7961" t="s">
        <v>13518</v>
      </c>
      <c r="Z7961" t="str">
        <f>VLOOKUP(T7961,'CALENDAR'!$A:$J,9,FALSE)</f>
        <v>FM1</v>
      </c>
      <c r="AA7961" t="str">
        <f>VLOOKUP(T7962,'CALENDAR'!$A:$J,10,FALSE)</f>
        <v>FQ-4</v>
      </c>
    </row>
    <row r="7962" spans="1:27" x14ac:dyDescent="0.3">
      <c r="A7962">
        <v>96814</v>
      </c>
      <c r="B7962" t="s">
        <v>5860</v>
      </c>
      <c r="C7962">
        <v>1</v>
      </c>
      <c r="D7962" t="s">
        <v>13465</v>
      </c>
      <c r="E7962" t="s">
        <v>5861</v>
      </c>
      <c r="F7962" t="s">
        <v>5862</v>
      </c>
      <c r="G7962">
        <v>78.500366200000002</v>
      </c>
      <c r="H7962">
        <v>17.458998099999999</v>
      </c>
      <c r="I7962" t="s">
        <v>251</v>
      </c>
      <c r="J7962" t="s">
        <v>138</v>
      </c>
      <c r="K7962" t="s">
        <v>22</v>
      </c>
      <c r="L7962" t="s">
        <v>22</v>
      </c>
      <c r="M7962" t="s">
        <v>23</v>
      </c>
      <c r="N7962" t="s">
        <v>23</v>
      </c>
      <c r="O7962">
        <v>2</v>
      </c>
      <c r="P7962">
        <v>494</v>
      </c>
      <c r="Q7962">
        <v>850</v>
      </c>
      <c r="R7962">
        <v>4.4000000000000004</v>
      </c>
      <c r="S7962" t="s">
        <v>13327</v>
      </c>
      <c r="T7962" s="8">
        <v>42434</v>
      </c>
      <c r="U7962">
        <v>2016</v>
      </c>
      <c r="V7962" t="s">
        <v>13501</v>
      </c>
      <c r="W7962" t="s">
        <v>13495</v>
      </c>
      <c r="X7962" t="s">
        <v>13514</v>
      </c>
      <c r="Y7962" t="s">
        <v>13520</v>
      </c>
      <c r="Z7962" t="str">
        <f>VLOOKUP(T7962,'CALENDAR'!$A:$J,9,FALSE)</f>
        <v>FM12</v>
      </c>
      <c r="AA7962" t="str">
        <f>VLOOKUP(T7963,'CALENDAR'!$A:$J,10,FALSE)</f>
        <v>FQ-4</v>
      </c>
    </row>
    <row r="7963" spans="1:27" x14ac:dyDescent="0.3">
      <c r="A7963">
        <v>90744</v>
      </c>
      <c r="B7963" t="s">
        <v>4520</v>
      </c>
      <c r="C7963">
        <v>1</v>
      </c>
      <c r="D7963" t="s">
        <v>13465</v>
      </c>
      <c r="E7963" t="s">
        <v>429</v>
      </c>
      <c r="F7963" t="s">
        <v>4521</v>
      </c>
      <c r="G7963">
        <v>78.437225260000005</v>
      </c>
      <c r="H7963">
        <v>17.410370660000002</v>
      </c>
      <c r="I7963" t="s">
        <v>709</v>
      </c>
      <c r="J7963" t="s">
        <v>138</v>
      </c>
      <c r="K7963" t="s">
        <v>22</v>
      </c>
      <c r="L7963" t="s">
        <v>22</v>
      </c>
      <c r="M7963" t="s">
        <v>23</v>
      </c>
      <c r="N7963" t="s">
        <v>23</v>
      </c>
      <c r="O7963">
        <v>3</v>
      </c>
      <c r="P7963">
        <v>3374</v>
      </c>
      <c r="Q7963">
        <v>1500</v>
      </c>
      <c r="R7963">
        <v>4.3</v>
      </c>
      <c r="S7963" t="s">
        <v>12533</v>
      </c>
      <c r="T7963" s="8">
        <v>41328</v>
      </c>
      <c r="U7963">
        <v>2013</v>
      </c>
      <c r="V7963" t="s">
        <v>13500</v>
      </c>
      <c r="W7963" t="s">
        <v>13495</v>
      </c>
      <c r="X7963" t="s">
        <v>13514</v>
      </c>
      <c r="Y7963" t="s">
        <v>13518</v>
      </c>
      <c r="Z7963" t="str">
        <f>VLOOKUP(T7963,'CALENDAR'!$A:$J,9,FALSE)</f>
        <v>FM11</v>
      </c>
      <c r="AA7963" t="str">
        <f>VLOOKUP(T7964,'CALENDAR'!$A:$J,10,FALSE)</f>
        <v>FQ-4</v>
      </c>
    </row>
    <row r="7964" spans="1:27" x14ac:dyDescent="0.3">
      <c r="A7964">
        <v>18418730</v>
      </c>
      <c r="B7964" t="s">
        <v>4522</v>
      </c>
      <c r="C7964">
        <v>1</v>
      </c>
      <c r="D7964" t="s">
        <v>13465</v>
      </c>
      <c r="E7964" t="s">
        <v>429</v>
      </c>
      <c r="F7964" t="s">
        <v>430</v>
      </c>
      <c r="G7964">
        <v>78.418213429999994</v>
      </c>
      <c r="H7964">
        <v>17.430448429999998</v>
      </c>
      <c r="I7964" t="s">
        <v>1854</v>
      </c>
      <c r="J7964" t="s">
        <v>138</v>
      </c>
      <c r="K7964" t="s">
        <v>22</v>
      </c>
      <c r="L7964" t="s">
        <v>23</v>
      </c>
      <c r="M7964" t="s">
        <v>23</v>
      </c>
      <c r="N7964" t="s">
        <v>23</v>
      </c>
      <c r="O7964">
        <v>3</v>
      </c>
      <c r="P7964">
        <v>221</v>
      </c>
      <c r="Q7964">
        <v>1200</v>
      </c>
      <c r="R7964">
        <v>4.2</v>
      </c>
      <c r="S7964" t="s">
        <v>11394</v>
      </c>
      <c r="T7964" s="8">
        <v>40582</v>
      </c>
      <c r="U7964">
        <v>2011</v>
      </c>
      <c r="V7964" t="s">
        <v>13500</v>
      </c>
      <c r="W7964" t="s">
        <v>13495</v>
      </c>
      <c r="X7964" t="s">
        <v>13514</v>
      </c>
      <c r="Y7964" t="s">
        <v>13518</v>
      </c>
      <c r="Z7964" t="str">
        <f>VLOOKUP(T7964,'CALENDAR'!$A:$J,9,FALSE)</f>
        <v>FM11</v>
      </c>
      <c r="AA7964" t="str">
        <f>VLOOKUP(T7965,'CALENDAR'!$A:$J,10,FALSE)</f>
        <v>FQ-4</v>
      </c>
    </row>
    <row r="7965" spans="1:27" x14ac:dyDescent="0.3">
      <c r="A7965">
        <v>18075122</v>
      </c>
      <c r="B7965" t="s">
        <v>4536</v>
      </c>
      <c r="C7965">
        <v>1</v>
      </c>
      <c r="D7965" t="s">
        <v>13465</v>
      </c>
      <c r="E7965" t="s">
        <v>495</v>
      </c>
      <c r="F7965" t="s">
        <v>4537</v>
      </c>
      <c r="G7965">
        <v>72.848922999999999</v>
      </c>
      <c r="H7965">
        <v>19.254567000000002</v>
      </c>
      <c r="I7965" t="s">
        <v>4538</v>
      </c>
      <c r="J7965" t="s">
        <v>138</v>
      </c>
      <c r="K7965" t="s">
        <v>22</v>
      </c>
      <c r="L7965" t="s">
        <v>22</v>
      </c>
      <c r="M7965" t="s">
        <v>23</v>
      </c>
      <c r="N7965" t="s">
        <v>23</v>
      </c>
      <c r="O7965">
        <v>3</v>
      </c>
      <c r="P7965">
        <v>2083</v>
      </c>
      <c r="Q7965">
        <v>1000</v>
      </c>
      <c r="R7965">
        <v>4.7</v>
      </c>
      <c r="S7965" t="s">
        <v>10793</v>
      </c>
      <c r="T7965" s="8">
        <v>40218</v>
      </c>
      <c r="U7965">
        <v>2010</v>
      </c>
      <c r="V7965" t="s">
        <v>13500</v>
      </c>
      <c r="W7965" t="s">
        <v>13495</v>
      </c>
      <c r="X7965" t="s">
        <v>13514</v>
      </c>
      <c r="Y7965" t="s">
        <v>13520</v>
      </c>
      <c r="Z7965" t="str">
        <f>VLOOKUP(T7965,'CALENDAR'!$A:$J,9,FALSE)</f>
        <v>FM11</v>
      </c>
      <c r="AA7965" t="str">
        <f>VLOOKUP(T7966,'CALENDAR'!$A:$J,10,FALSE)</f>
        <v>FQ-4</v>
      </c>
    </row>
    <row r="7966" spans="1:27" x14ac:dyDescent="0.3">
      <c r="A7966">
        <v>18435740</v>
      </c>
      <c r="B7966" t="s">
        <v>4540</v>
      </c>
      <c r="C7966">
        <v>1</v>
      </c>
      <c r="D7966" t="s">
        <v>13465</v>
      </c>
      <c r="E7966" t="s">
        <v>495</v>
      </c>
      <c r="F7966" t="s">
        <v>1786</v>
      </c>
      <c r="G7966">
        <v>72.908492640000006</v>
      </c>
      <c r="H7966">
        <v>19.121998659999999</v>
      </c>
      <c r="I7966" t="s">
        <v>1684</v>
      </c>
      <c r="J7966" t="s">
        <v>138</v>
      </c>
      <c r="K7966" t="s">
        <v>22</v>
      </c>
      <c r="L7966" t="s">
        <v>23</v>
      </c>
      <c r="M7966" t="s">
        <v>23</v>
      </c>
      <c r="N7966" t="s">
        <v>23</v>
      </c>
      <c r="O7966">
        <v>3</v>
      </c>
      <c r="P7966">
        <v>181</v>
      </c>
      <c r="Q7966">
        <v>1000</v>
      </c>
      <c r="R7966">
        <v>3.8</v>
      </c>
      <c r="S7966" t="s">
        <v>10926</v>
      </c>
      <c r="T7966" s="8">
        <v>40233</v>
      </c>
      <c r="U7966">
        <v>2010</v>
      </c>
      <c r="V7966" t="s">
        <v>13500</v>
      </c>
      <c r="W7966" t="s">
        <v>13495</v>
      </c>
      <c r="X7966" t="s">
        <v>13513</v>
      </c>
      <c r="Y7966" t="s">
        <v>13520</v>
      </c>
      <c r="Z7966" t="str">
        <f>VLOOKUP(T7966,'CALENDAR'!$A:$J,9,FALSE)</f>
        <v>FM11</v>
      </c>
      <c r="AA7966" t="str">
        <f>VLOOKUP(T7967,'CALENDAR'!$A:$J,10,FALSE)</f>
        <v>FQ-4</v>
      </c>
    </row>
    <row r="7967" spans="1:27" x14ac:dyDescent="0.3">
      <c r="A7967">
        <v>18270976</v>
      </c>
      <c r="B7967" t="s">
        <v>3736</v>
      </c>
      <c r="C7967">
        <v>1</v>
      </c>
      <c r="D7967" t="s">
        <v>13465</v>
      </c>
      <c r="E7967" t="s">
        <v>495</v>
      </c>
      <c r="F7967" t="s">
        <v>4541</v>
      </c>
      <c r="G7967">
        <v>72.813073799999998</v>
      </c>
      <c r="H7967">
        <v>19.131140500000001</v>
      </c>
      <c r="I7967" t="s">
        <v>3738</v>
      </c>
      <c r="J7967" t="s">
        <v>138</v>
      </c>
      <c r="K7967" t="s">
        <v>22</v>
      </c>
      <c r="L7967" t="s">
        <v>22</v>
      </c>
      <c r="M7967" t="s">
        <v>23</v>
      </c>
      <c r="N7967" t="s">
        <v>23</v>
      </c>
      <c r="O7967">
        <v>3</v>
      </c>
      <c r="P7967">
        <v>1295</v>
      </c>
      <c r="Q7967">
        <v>1000</v>
      </c>
      <c r="R7967">
        <v>4.0999999999999996</v>
      </c>
      <c r="S7967" t="s">
        <v>11491</v>
      </c>
      <c r="T7967" s="8">
        <v>42402</v>
      </c>
      <c r="U7967">
        <v>2016</v>
      </c>
      <c r="V7967" t="s">
        <v>13500</v>
      </c>
      <c r="W7967" t="s">
        <v>13495</v>
      </c>
      <c r="X7967" t="s">
        <v>13514</v>
      </c>
      <c r="Y7967" t="s">
        <v>13520</v>
      </c>
      <c r="Z7967" t="str">
        <f>VLOOKUP(T7967,'CALENDAR'!$A:$J,9,FALSE)</f>
        <v>FM11</v>
      </c>
      <c r="AA7967" t="str">
        <f>VLOOKUP(T7968,'CALENDAR'!$A:$J,10,FALSE)</f>
        <v>FQ-4</v>
      </c>
    </row>
    <row r="7968" spans="1:27" x14ac:dyDescent="0.3">
      <c r="A7968">
        <v>18383095</v>
      </c>
      <c r="B7968" t="s">
        <v>3769</v>
      </c>
      <c r="C7968">
        <v>1</v>
      </c>
      <c r="D7968" t="s">
        <v>13465</v>
      </c>
      <c r="E7968" t="s">
        <v>3358</v>
      </c>
      <c r="F7968" t="s">
        <v>5025</v>
      </c>
      <c r="G7968">
        <v>73.804855160000002</v>
      </c>
      <c r="H7968">
        <v>18.551439899999998</v>
      </c>
      <c r="I7968" t="s">
        <v>3770</v>
      </c>
      <c r="J7968" t="s">
        <v>138</v>
      </c>
      <c r="K7968" t="s">
        <v>22</v>
      </c>
      <c r="L7968" t="s">
        <v>23</v>
      </c>
      <c r="M7968" t="s">
        <v>23</v>
      </c>
      <c r="N7968" t="s">
        <v>23</v>
      </c>
      <c r="O7968">
        <v>3</v>
      </c>
      <c r="P7968">
        <v>507</v>
      </c>
      <c r="Q7968">
        <v>1200</v>
      </c>
      <c r="R7968">
        <v>3.6</v>
      </c>
      <c r="S7968" t="s">
        <v>11386</v>
      </c>
      <c r="T7968" s="8">
        <v>40960</v>
      </c>
      <c r="U7968">
        <v>2012</v>
      </c>
      <c r="V7968" t="s">
        <v>13500</v>
      </c>
      <c r="W7968" t="s">
        <v>13495</v>
      </c>
      <c r="X7968" t="s">
        <v>13513</v>
      </c>
      <c r="Y7968" t="s">
        <v>13518</v>
      </c>
      <c r="Z7968" t="str">
        <f>VLOOKUP(T7968,'CALENDAR'!$A:$J,9,FALSE)</f>
        <v>FM11</v>
      </c>
      <c r="AA7968" t="str">
        <f>VLOOKUP(T7969,'CALENDAR'!$A:$J,10,FALSE)</f>
        <v>FQ-4</v>
      </c>
    </row>
    <row r="7969" spans="1:27" x14ac:dyDescent="0.3">
      <c r="A7969">
        <v>18356469</v>
      </c>
      <c r="B7969" t="s">
        <v>3713</v>
      </c>
      <c r="C7969">
        <v>1</v>
      </c>
      <c r="D7969" t="s">
        <v>13465</v>
      </c>
      <c r="E7969" t="s">
        <v>429</v>
      </c>
      <c r="F7969" t="s">
        <v>430</v>
      </c>
      <c r="G7969">
        <v>78.400350250000002</v>
      </c>
      <c r="H7969">
        <v>17.431476530000001</v>
      </c>
      <c r="I7969" t="s">
        <v>3714</v>
      </c>
      <c r="J7969" t="s">
        <v>138</v>
      </c>
      <c r="K7969" t="s">
        <v>22</v>
      </c>
      <c r="L7969" t="s">
        <v>23</v>
      </c>
      <c r="M7969" t="s">
        <v>23</v>
      </c>
      <c r="N7969" t="s">
        <v>23</v>
      </c>
      <c r="O7969">
        <v>3</v>
      </c>
      <c r="P7969">
        <v>594</v>
      </c>
      <c r="Q7969">
        <v>1200</v>
      </c>
      <c r="R7969">
        <v>4.0999999999999996</v>
      </c>
      <c r="S7969" t="s">
        <v>11056</v>
      </c>
      <c r="T7969" s="8">
        <v>43102</v>
      </c>
      <c r="U7969">
        <v>2018</v>
      </c>
      <c r="V7969" t="s">
        <v>13499</v>
      </c>
      <c r="W7969" t="s">
        <v>13495</v>
      </c>
      <c r="X7969" t="s">
        <v>13514</v>
      </c>
      <c r="Y7969" t="s">
        <v>13518</v>
      </c>
      <c r="Z7969" t="str">
        <f>VLOOKUP(T7969,'CALENDAR'!$A:$J,9,FALSE)</f>
        <v>FM10</v>
      </c>
      <c r="AA7969" t="str">
        <f>VLOOKUP(T7970,'CALENDAR'!$A:$J,10,FALSE)</f>
        <v>FQ-4</v>
      </c>
    </row>
    <row r="7970" spans="1:27" x14ac:dyDescent="0.3">
      <c r="A7970">
        <v>18343731</v>
      </c>
      <c r="B7970" t="s">
        <v>3731</v>
      </c>
      <c r="C7970">
        <v>1</v>
      </c>
      <c r="D7970" t="s">
        <v>13465</v>
      </c>
      <c r="E7970" t="s">
        <v>1770</v>
      </c>
      <c r="F7970" t="s">
        <v>1771</v>
      </c>
      <c r="G7970">
        <v>88.366216600000001</v>
      </c>
      <c r="H7970">
        <v>22.5336623</v>
      </c>
      <c r="I7970" t="s">
        <v>1086</v>
      </c>
      <c r="J7970" t="s">
        <v>138</v>
      </c>
      <c r="K7970" t="s">
        <v>22</v>
      </c>
      <c r="L7970" t="s">
        <v>23</v>
      </c>
      <c r="M7970" t="s">
        <v>23</v>
      </c>
      <c r="N7970" t="s">
        <v>23</v>
      </c>
      <c r="O7970">
        <v>3</v>
      </c>
      <c r="P7970">
        <v>704</v>
      </c>
      <c r="Q7970">
        <v>1200</v>
      </c>
      <c r="R7970">
        <v>4.2</v>
      </c>
      <c r="S7970" t="s">
        <v>12338</v>
      </c>
      <c r="T7970" s="8">
        <v>40920</v>
      </c>
      <c r="U7970">
        <v>2012</v>
      </c>
      <c r="V7970" t="s">
        <v>13499</v>
      </c>
      <c r="W7970" t="s">
        <v>13495</v>
      </c>
      <c r="X7970" t="s">
        <v>13514</v>
      </c>
      <c r="Y7970" t="s">
        <v>13518</v>
      </c>
      <c r="Z7970" t="str">
        <f>VLOOKUP(T7970,'CALENDAR'!$A:$J,9,FALSE)</f>
        <v>FM10</v>
      </c>
      <c r="AA7970" t="str">
        <f>VLOOKUP(T7971,'CALENDAR'!$A:$J,10,FALSE)</f>
        <v>FQ-4</v>
      </c>
    </row>
    <row r="7971" spans="1:27" x14ac:dyDescent="0.3">
      <c r="A7971">
        <v>18259462</v>
      </c>
      <c r="B7971" t="s">
        <v>3732</v>
      </c>
      <c r="C7971">
        <v>1</v>
      </c>
      <c r="D7971" t="s">
        <v>13465</v>
      </c>
      <c r="E7971" t="s">
        <v>1770</v>
      </c>
      <c r="F7971" t="s">
        <v>3733</v>
      </c>
      <c r="G7971">
        <v>88.433186930000005</v>
      </c>
      <c r="H7971">
        <v>22.56936679</v>
      </c>
      <c r="I7971" t="s">
        <v>3734</v>
      </c>
      <c r="J7971" t="s">
        <v>138</v>
      </c>
      <c r="K7971" t="s">
        <v>22</v>
      </c>
      <c r="L7971" t="s">
        <v>23</v>
      </c>
      <c r="M7971" t="s">
        <v>23</v>
      </c>
      <c r="N7971" t="s">
        <v>23</v>
      </c>
      <c r="O7971">
        <v>3</v>
      </c>
      <c r="P7971">
        <v>1040</v>
      </c>
      <c r="Q7971">
        <v>1500</v>
      </c>
      <c r="R7971">
        <v>3.6</v>
      </c>
      <c r="S7971" t="s">
        <v>12888</v>
      </c>
      <c r="T7971" s="8">
        <v>42014</v>
      </c>
      <c r="U7971">
        <v>2015</v>
      </c>
      <c r="V7971" t="s">
        <v>13499</v>
      </c>
      <c r="W7971" t="s">
        <v>13495</v>
      </c>
      <c r="X7971" t="s">
        <v>13513</v>
      </c>
      <c r="Y7971" t="s">
        <v>13518</v>
      </c>
      <c r="Z7971" t="str">
        <f>VLOOKUP(T7971,'CALENDAR'!$A:$J,9,FALSE)</f>
        <v>FM10</v>
      </c>
      <c r="AA7971" t="str">
        <f>VLOOKUP(T7972,'CALENDAR'!$A:$J,10,FALSE)</f>
        <v>FQ-4</v>
      </c>
    </row>
    <row r="7972" spans="1:27" x14ac:dyDescent="0.3">
      <c r="A7972">
        <v>49486</v>
      </c>
      <c r="B7972" t="s">
        <v>3736</v>
      </c>
      <c r="C7972">
        <v>1</v>
      </c>
      <c r="D7972" t="s">
        <v>13465</v>
      </c>
      <c r="E7972" t="s">
        <v>495</v>
      </c>
      <c r="F7972" t="s">
        <v>3737</v>
      </c>
      <c r="G7972">
        <v>72.846749000000003</v>
      </c>
      <c r="H7972">
        <v>19.103249000000002</v>
      </c>
      <c r="I7972" t="s">
        <v>3738</v>
      </c>
      <c r="J7972" t="s">
        <v>138</v>
      </c>
      <c r="K7972" t="s">
        <v>22</v>
      </c>
      <c r="L7972" t="s">
        <v>22</v>
      </c>
      <c r="M7972" t="s">
        <v>23</v>
      </c>
      <c r="N7972" t="s">
        <v>23</v>
      </c>
      <c r="O7972">
        <v>3</v>
      </c>
      <c r="P7972">
        <v>1515</v>
      </c>
      <c r="Q7972">
        <v>1000</v>
      </c>
      <c r="R7972">
        <v>3.6</v>
      </c>
      <c r="S7972" t="s">
        <v>12422</v>
      </c>
      <c r="T7972" s="8">
        <v>40558</v>
      </c>
      <c r="U7972">
        <v>2011</v>
      </c>
      <c r="V7972" t="s">
        <v>13499</v>
      </c>
      <c r="W7972" t="s">
        <v>13495</v>
      </c>
      <c r="X7972" t="s">
        <v>13513</v>
      </c>
      <c r="Y7972" t="s">
        <v>13520</v>
      </c>
      <c r="Z7972" t="str">
        <f>VLOOKUP(T7972,'CALENDAR'!$A:$J,9,FALSE)</f>
        <v>FM10</v>
      </c>
      <c r="AA7972" t="str">
        <f>VLOOKUP(T7973,'CALENDAR'!$A:$J,10,FALSE)</f>
        <v>FQ-4</v>
      </c>
    </row>
    <row r="7973" spans="1:27" x14ac:dyDescent="0.3">
      <c r="A7973">
        <v>18383076</v>
      </c>
      <c r="B7973" t="s">
        <v>4232</v>
      </c>
      <c r="C7973">
        <v>1</v>
      </c>
      <c r="D7973" t="s">
        <v>13465</v>
      </c>
      <c r="E7973" t="s">
        <v>3358</v>
      </c>
      <c r="F7973" t="s">
        <v>4233</v>
      </c>
      <c r="G7973">
        <v>73.904337290000001</v>
      </c>
      <c r="H7973">
        <v>18.546257520000001</v>
      </c>
      <c r="I7973" t="s">
        <v>4234</v>
      </c>
      <c r="J7973" t="s">
        <v>138</v>
      </c>
      <c r="K7973" t="s">
        <v>22</v>
      </c>
      <c r="L7973" t="s">
        <v>23</v>
      </c>
      <c r="M7973" t="s">
        <v>23</v>
      </c>
      <c r="N7973" t="s">
        <v>23</v>
      </c>
      <c r="O7973">
        <v>3</v>
      </c>
      <c r="P7973">
        <v>306</v>
      </c>
      <c r="Q7973">
        <v>1400</v>
      </c>
      <c r="R7973">
        <v>4.2</v>
      </c>
      <c r="S7973" t="s">
        <v>12174</v>
      </c>
      <c r="T7973" s="8">
        <v>43106</v>
      </c>
      <c r="U7973">
        <v>2018</v>
      </c>
      <c r="V7973" t="s">
        <v>13499</v>
      </c>
      <c r="W7973" t="s">
        <v>13495</v>
      </c>
      <c r="X7973" t="s">
        <v>13514</v>
      </c>
      <c r="Y7973" t="s">
        <v>13518</v>
      </c>
      <c r="Z7973" t="str">
        <f>VLOOKUP(T7973,'CALENDAR'!$A:$J,9,FALSE)</f>
        <v>FM10</v>
      </c>
      <c r="AA7973" t="str">
        <f>VLOOKUP(T7974,'CALENDAR'!$A:$J,10,FALSE)</f>
        <v>FQ-4</v>
      </c>
    </row>
    <row r="7974" spans="1:27" x14ac:dyDescent="0.3">
      <c r="A7974">
        <v>18417624</v>
      </c>
      <c r="B7974" t="s">
        <v>4235</v>
      </c>
      <c r="C7974">
        <v>1</v>
      </c>
      <c r="D7974" t="s">
        <v>13465</v>
      </c>
      <c r="E7974" t="s">
        <v>3358</v>
      </c>
      <c r="F7974" t="s">
        <v>4236</v>
      </c>
      <c r="G7974">
        <v>73.899315000000001</v>
      </c>
      <c r="H7974">
        <v>18.533811</v>
      </c>
      <c r="I7974" t="s">
        <v>4237</v>
      </c>
      <c r="J7974" t="s">
        <v>138</v>
      </c>
      <c r="K7974" t="s">
        <v>22</v>
      </c>
      <c r="L7974" t="s">
        <v>23</v>
      </c>
      <c r="M7974" t="s">
        <v>23</v>
      </c>
      <c r="N7974" t="s">
        <v>23</v>
      </c>
      <c r="O7974">
        <v>3</v>
      </c>
      <c r="P7974">
        <v>140</v>
      </c>
      <c r="Q7974">
        <v>1500</v>
      </c>
      <c r="R7974">
        <v>4.0999999999999996</v>
      </c>
      <c r="S7974" t="s">
        <v>13257</v>
      </c>
      <c r="T7974" s="8">
        <v>42753</v>
      </c>
      <c r="U7974">
        <v>2017</v>
      </c>
      <c r="V7974" t="s">
        <v>13499</v>
      </c>
      <c r="W7974" t="s">
        <v>13495</v>
      </c>
      <c r="X7974" t="s">
        <v>13514</v>
      </c>
      <c r="Y7974" t="s">
        <v>13518</v>
      </c>
      <c r="Z7974" t="str">
        <f>VLOOKUP(T7974,'CALENDAR'!$A:$J,9,FALSE)</f>
        <v>FM10</v>
      </c>
      <c r="AA7974" t="str">
        <f>VLOOKUP(T7975,'CALENDAR'!$A:$J,10,FALSE)</f>
        <v>FQ-3</v>
      </c>
    </row>
    <row r="7975" spans="1:27" x14ac:dyDescent="0.3">
      <c r="A7975">
        <v>58882</v>
      </c>
      <c r="B7975" t="s">
        <v>2606</v>
      </c>
      <c r="C7975">
        <v>1</v>
      </c>
      <c r="D7975" t="s">
        <v>13465</v>
      </c>
      <c r="E7975" t="s">
        <v>1596</v>
      </c>
      <c r="F7975" t="s">
        <v>2607</v>
      </c>
      <c r="G7975">
        <v>77.683236859999994</v>
      </c>
      <c r="H7975">
        <v>12.91304096</v>
      </c>
      <c r="I7975" t="s">
        <v>2608</v>
      </c>
      <c r="J7975" t="s">
        <v>138</v>
      </c>
      <c r="K7975" t="s">
        <v>22</v>
      </c>
      <c r="L7975" t="s">
        <v>22</v>
      </c>
      <c r="M7975" t="s">
        <v>23</v>
      </c>
      <c r="N7975" t="s">
        <v>23</v>
      </c>
      <c r="O7975">
        <v>3</v>
      </c>
      <c r="P7975">
        <v>5705</v>
      </c>
      <c r="Q7975">
        <v>1800</v>
      </c>
      <c r="R7975">
        <v>4.5</v>
      </c>
      <c r="S7975" t="s">
        <v>13259</v>
      </c>
      <c r="T7975" s="8">
        <v>42361</v>
      </c>
      <c r="U7975">
        <v>2015</v>
      </c>
      <c r="V7975" t="s">
        <v>13510</v>
      </c>
      <c r="W7975" t="s">
        <v>13498</v>
      </c>
      <c r="X7975" t="s">
        <v>13514</v>
      </c>
      <c r="Y7975" t="s">
        <v>13518</v>
      </c>
      <c r="Z7975" t="str">
        <f>VLOOKUP(T7975,'CALENDAR'!$A:$J,9,FALSE)</f>
        <v>FM9</v>
      </c>
      <c r="AA7975" t="str">
        <f>VLOOKUP(T7976,'CALENDAR'!$A:$J,10,FALSE)</f>
        <v>FQ-3</v>
      </c>
    </row>
    <row r="7976" spans="1:27" x14ac:dyDescent="0.3">
      <c r="A7976">
        <v>69951</v>
      </c>
      <c r="B7976" t="s">
        <v>2617</v>
      </c>
      <c r="C7976">
        <v>1</v>
      </c>
      <c r="D7976" t="s">
        <v>13465</v>
      </c>
      <c r="E7976" t="s">
        <v>172</v>
      </c>
      <c r="F7976" t="s">
        <v>2618</v>
      </c>
      <c r="G7976">
        <v>80.254790670000006</v>
      </c>
      <c r="H7976">
        <v>13.027017730000001</v>
      </c>
      <c r="I7976" t="s">
        <v>2619</v>
      </c>
      <c r="J7976" t="s">
        <v>138</v>
      </c>
      <c r="K7976" t="s">
        <v>22</v>
      </c>
      <c r="L7976" t="s">
        <v>22</v>
      </c>
      <c r="M7976" t="s">
        <v>23</v>
      </c>
      <c r="N7976" t="s">
        <v>23</v>
      </c>
      <c r="O7976">
        <v>3</v>
      </c>
      <c r="P7976">
        <v>1607</v>
      </c>
      <c r="Q7976">
        <v>1200</v>
      </c>
      <c r="R7976">
        <v>4.3</v>
      </c>
      <c r="S7976" t="s">
        <v>12773</v>
      </c>
      <c r="T7976" s="8">
        <v>40517</v>
      </c>
      <c r="U7976">
        <v>2010</v>
      </c>
      <c r="V7976" t="s">
        <v>13510</v>
      </c>
      <c r="W7976" t="s">
        <v>13498</v>
      </c>
      <c r="X7976" t="s">
        <v>13514</v>
      </c>
      <c r="Y7976" t="s">
        <v>13518</v>
      </c>
      <c r="Z7976" t="str">
        <f>VLOOKUP(T7976,'CALENDAR'!$A:$J,9,FALSE)</f>
        <v>FM9</v>
      </c>
      <c r="AA7976" t="str">
        <f>VLOOKUP(T7977,'CALENDAR'!$A:$J,10,FALSE)</f>
        <v>FQ-3</v>
      </c>
    </row>
    <row r="7977" spans="1:27" x14ac:dyDescent="0.3">
      <c r="A7977">
        <v>25664</v>
      </c>
      <c r="B7977" t="s">
        <v>2756</v>
      </c>
      <c r="C7977">
        <v>1</v>
      </c>
      <c r="D7977" t="s">
        <v>13465</v>
      </c>
      <c r="E7977" t="s">
        <v>1770</v>
      </c>
      <c r="F7977" t="s">
        <v>2757</v>
      </c>
      <c r="G7977">
        <v>88.350679799999995</v>
      </c>
      <c r="H7977">
        <v>22.547185500000001</v>
      </c>
      <c r="I7977" t="s">
        <v>2758</v>
      </c>
      <c r="J7977" t="s">
        <v>138</v>
      </c>
      <c r="K7977" t="s">
        <v>22</v>
      </c>
      <c r="L7977" t="s">
        <v>23</v>
      </c>
      <c r="M7977" t="s">
        <v>23</v>
      </c>
      <c r="N7977" t="s">
        <v>23</v>
      </c>
      <c r="O7977">
        <v>3</v>
      </c>
      <c r="P7977">
        <v>1484</v>
      </c>
      <c r="Q7977">
        <v>1400</v>
      </c>
      <c r="R7977">
        <v>4.4000000000000004</v>
      </c>
      <c r="S7977" t="s">
        <v>13368</v>
      </c>
      <c r="T7977" s="8">
        <v>43080</v>
      </c>
      <c r="U7977">
        <v>2017</v>
      </c>
      <c r="V7977" t="s">
        <v>13510</v>
      </c>
      <c r="W7977" t="s">
        <v>13498</v>
      </c>
      <c r="X7977" t="s">
        <v>13514</v>
      </c>
      <c r="Y7977" t="s">
        <v>13518</v>
      </c>
      <c r="Z7977" t="str">
        <f>VLOOKUP(T7977,'CALENDAR'!$A:$J,9,FALSE)</f>
        <v>FM9</v>
      </c>
      <c r="AA7977" t="str">
        <f>VLOOKUP(T7978,'CALENDAR'!$A:$J,10,FALSE)</f>
        <v>FQ-3</v>
      </c>
    </row>
    <row r="7978" spans="1:27" x14ac:dyDescent="0.3">
      <c r="A7978">
        <v>24452</v>
      </c>
      <c r="B7978" t="s">
        <v>2760</v>
      </c>
      <c r="C7978">
        <v>1</v>
      </c>
      <c r="D7978" t="s">
        <v>13465</v>
      </c>
      <c r="E7978" t="s">
        <v>1770</v>
      </c>
      <c r="F7978" t="s">
        <v>2761</v>
      </c>
      <c r="G7978">
        <v>88.400467300000003</v>
      </c>
      <c r="H7978">
        <v>22.5490998</v>
      </c>
      <c r="I7978" t="s">
        <v>144</v>
      </c>
      <c r="J7978" t="s">
        <v>138</v>
      </c>
      <c r="K7978" t="s">
        <v>22</v>
      </c>
      <c r="L7978" t="s">
        <v>23</v>
      </c>
      <c r="M7978" t="s">
        <v>23</v>
      </c>
      <c r="N7978" t="s">
        <v>23</v>
      </c>
      <c r="O7978">
        <v>3</v>
      </c>
      <c r="P7978">
        <v>1616</v>
      </c>
      <c r="Q7978">
        <v>1600</v>
      </c>
      <c r="R7978">
        <v>4.0999999999999996</v>
      </c>
      <c r="S7978" t="s">
        <v>10954</v>
      </c>
      <c r="T7978" s="8">
        <v>43084</v>
      </c>
      <c r="U7978">
        <v>2017</v>
      </c>
      <c r="V7978" t="s">
        <v>13510</v>
      </c>
      <c r="W7978" t="s">
        <v>13498</v>
      </c>
      <c r="X7978" t="s">
        <v>13514</v>
      </c>
      <c r="Y7978" t="s">
        <v>13518</v>
      </c>
      <c r="Z7978" t="str">
        <f>VLOOKUP(T7978,'CALENDAR'!$A:$J,9,FALSE)</f>
        <v>FM9</v>
      </c>
      <c r="AA7978" t="str">
        <f>VLOOKUP(T7979,'CALENDAR'!$A:$J,10,FALSE)</f>
        <v>FQ-3</v>
      </c>
    </row>
    <row r="7979" spans="1:27" x14ac:dyDescent="0.3">
      <c r="A7979">
        <v>11371</v>
      </c>
      <c r="B7979" t="s">
        <v>3357</v>
      </c>
      <c r="C7979">
        <v>1</v>
      </c>
      <c r="D7979" t="s">
        <v>13465</v>
      </c>
      <c r="E7979" t="s">
        <v>3358</v>
      </c>
      <c r="F7979" t="s">
        <v>3359</v>
      </c>
      <c r="G7979">
        <v>73.916619100000005</v>
      </c>
      <c r="H7979">
        <v>18.562450200000001</v>
      </c>
      <c r="I7979" t="s">
        <v>3360</v>
      </c>
      <c r="J7979" t="s">
        <v>138</v>
      </c>
      <c r="K7979" t="s">
        <v>22</v>
      </c>
      <c r="L7979" t="s">
        <v>22</v>
      </c>
      <c r="M7979" t="s">
        <v>23</v>
      </c>
      <c r="N7979" t="s">
        <v>23</v>
      </c>
      <c r="O7979">
        <v>3</v>
      </c>
      <c r="P7979">
        <v>1439</v>
      </c>
      <c r="Q7979">
        <v>1800</v>
      </c>
      <c r="R7979">
        <v>4.5</v>
      </c>
      <c r="S7979" t="s">
        <v>12684</v>
      </c>
      <c r="T7979" s="8">
        <v>40539</v>
      </c>
      <c r="U7979">
        <v>2010</v>
      </c>
      <c r="V7979" t="s">
        <v>13510</v>
      </c>
      <c r="W7979" t="s">
        <v>13498</v>
      </c>
      <c r="X7979" t="s">
        <v>13514</v>
      </c>
      <c r="Y7979" t="s">
        <v>13518</v>
      </c>
      <c r="Z7979" t="str">
        <f>VLOOKUP(T7979,'CALENDAR'!$A:$J,9,FALSE)</f>
        <v>FM9</v>
      </c>
      <c r="AA7979" t="str">
        <f>VLOOKUP(T7980,'CALENDAR'!$A:$J,10,FALSE)</f>
        <v>FQ-3</v>
      </c>
    </row>
    <row r="7980" spans="1:27" x14ac:dyDescent="0.3">
      <c r="A7980">
        <v>6507967</v>
      </c>
      <c r="B7980" t="s">
        <v>3361</v>
      </c>
      <c r="C7980">
        <v>1</v>
      </c>
      <c r="D7980" t="s">
        <v>13465</v>
      </c>
      <c r="E7980" t="s">
        <v>3358</v>
      </c>
      <c r="F7980" t="s">
        <v>3362</v>
      </c>
      <c r="G7980">
        <v>73.828971899999999</v>
      </c>
      <c r="H7980">
        <v>18.530962599999999</v>
      </c>
      <c r="I7980" t="s">
        <v>523</v>
      </c>
      <c r="J7980" t="s">
        <v>138</v>
      </c>
      <c r="K7980" t="s">
        <v>22</v>
      </c>
      <c r="L7980" t="s">
        <v>22</v>
      </c>
      <c r="M7980" t="s">
        <v>23</v>
      </c>
      <c r="N7980" t="s">
        <v>23</v>
      </c>
      <c r="O7980">
        <v>2</v>
      </c>
      <c r="P7980">
        <v>997</v>
      </c>
      <c r="Q7980">
        <v>800</v>
      </c>
      <c r="R7980">
        <v>4.0999999999999996</v>
      </c>
      <c r="S7980" t="s">
        <v>11420</v>
      </c>
      <c r="T7980" s="8">
        <v>42360</v>
      </c>
      <c r="U7980">
        <v>2015</v>
      </c>
      <c r="V7980" t="s">
        <v>13510</v>
      </c>
      <c r="W7980" t="s">
        <v>13498</v>
      </c>
      <c r="X7980" t="s">
        <v>13514</v>
      </c>
      <c r="Y7980" t="s">
        <v>13520</v>
      </c>
      <c r="Z7980" t="str">
        <f>VLOOKUP(T7980,'CALENDAR'!$A:$J,9,FALSE)</f>
        <v>FM9</v>
      </c>
      <c r="AA7980" t="str">
        <f>VLOOKUP(T7981,'CALENDAR'!$A:$J,10,FALSE)</f>
        <v>FQ-3</v>
      </c>
    </row>
    <row r="7981" spans="1:27" x14ac:dyDescent="0.3">
      <c r="A7981">
        <v>50943</v>
      </c>
      <c r="B7981" t="s">
        <v>1595</v>
      </c>
      <c r="C7981">
        <v>1</v>
      </c>
      <c r="D7981" t="s">
        <v>13465</v>
      </c>
      <c r="E7981" t="s">
        <v>1596</v>
      </c>
      <c r="F7981" t="s">
        <v>1597</v>
      </c>
      <c r="G7981">
        <v>77.615427929999996</v>
      </c>
      <c r="H7981">
        <v>12.933283919999999</v>
      </c>
      <c r="I7981" t="s">
        <v>140</v>
      </c>
      <c r="J7981" t="s">
        <v>138</v>
      </c>
      <c r="K7981" t="s">
        <v>22</v>
      </c>
      <c r="L7981" t="s">
        <v>22</v>
      </c>
      <c r="M7981" t="s">
        <v>23</v>
      </c>
      <c r="N7981" t="s">
        <v>23</v>
      </c>
      <c r="O7981">
        <v>3</v>
      </c>
      <c r="P7981">
        <v>2416</v>
      </c>
      <c r="Q7981">
        <v>1300</v>
      </c>
      <c r="R7981">
        <v>4.0999999999999996</v>
      </c>
      <c r="S7981" t="s">
        <v>12774</v>
      </c>
      <c r="T7981" s="8">
        <v>41587</v>
      </c>
      <c r="U7981">
        <v>2013</v>
      </c>
      <c r="V7981" t="s">
        <v>13509</v>
      </c>
      <c r="W7981" t="s">
        <v>13498</v>
      </c>
      <c r="X7981" t="s">
        <v>13514</v>
      </c>
      <c r="Y7981" t="s">
        <v>13518</v>
      </c>
      <c r="Z7981" t="str">
        <f>VLOOKUP(T7981,'CALENDAR'!$A:$J,9,FALSE)</f>
        <v>FM8</v>
      </c>
      <c r="AA7981" t="str">
        <f>VLOOKUP(T7982,'CALENDAR'!$A:$J,10,FALSE)</f>
        <v>FQ-4</v>
      </c>
    </row>
    <row r="7982" spans="1:27" x14ac:dyDescent="0.3">
      <c r="A7982">
        <v>310123</v>
      </c>
      <c r="B7982" t="s">
        <v>5400</v>
      </c>
      <c r="C7982">
        <v>1</v>
      </c>
      <c r="D7982" t="s">
        <v>13465</v>
      </c>
      <c r="E7982" t="s">
        <v>506</v>
      </c>
      <c r="F7982" t="s">
        <v>583</v>
      </c>
      <c r="G7982">
        <v>77.221930439999994</v>
      </c>
      <c r="H7982">
        <v>28.63298369</v>
      </c>
      <c r="I7982" t="s">
        <v>700</v>
      </c>
      <c r="J7982" t="s">
        <v>138</v>
      </c>
      <c r="K7982" t="s">
        <v>22</v>
      </c>
      <c r="L7982" t="s">
        <v>22</v>
      </c>
      <c r="M7982" t="s">
        <v>23</v>
      </c>
      <c r="N7982" t="s">
        <v>23</v>
      </c>
      <c r="O7982">
        <v>4</v>
      </c>
      <c r="P7982">
        <v>312</v>
      </c>
      <c r="Q7982">
        <v>2000</v>
      </c>
      <c r="R7982">
        <v>4</v>
      </c>
      <c r="S7982" t="s">
        <v>11812</v>
      </c>
      <c r="T7982" s="8">
        <v>41345</v>
      </c>
      <c r="U7982">
        <v>2013</v>
      </c>
      <c r="V7982" t="s">
        <v>13501</v>
      </c>
      <c r="W7982" t="s">
        <v>13495</v>
      </c>
      <c r="X7982" t="s">
        <v>13514</v>
      </c>
      <c r="Y7982" t="s">
        <v>13518</v>
      </c>
      <c r="Z7982" t="str">
        <f>VLOOKUP(T7982,'CALENDAR'!$A:$J,9,FALSE)</f>
        <v>FM12</v>
      </c>
      <c r="AA7982" t="str">
        <f>VLOOKUP(T7983,'CALENDAR'!$A:$J,10,FALSE)</f>
        <v>FQ-3</v>
      </c>
    </row>
    <row r="7983" spans="1:27" x14ac:dyDescent="0.3">
      <c r="A7983">
        <v>66457</v>
      </c>
      <c r="B7983" t="s">
        <v>1615</v>
      </c>
      <c r="C7983">
        <v>1</v>
      </c>
      <c r="D7983" t="s">
        <v>13465</v>
      </c>
      <c r="E7983" t="s">
        <v>172</v>
      </c>
      <c r="F7983" t="s">
        <v>1613</v>
      </c>
      <c r="G7983">
        <v>80.221897999999996</v>
      </c>
      <c r="H7983">
        <v>12.975996</v>
      </c>
      <c r="I7983" t="s">
        <v>251</v>
      </c>
      <c r="J7983" t="s">
        <v>138</v>
      </c>
      <c r="K7983" t="s">
        <v>22</v>
      </c>
      <c r="L7983" t="s">
        <v>23</v>
      </c>
      <c r="M7983" t="s">
        <v>23</v>
      </c>
      <c r="N7983" t="s">
        <v>23</v>
      </c>
      <c r="O7983">
        <v>2</v>
      </c>
      <c r="P7983">
        <v>2272</v>
      </c>
      <c r="Q7983">
        <v>900</v>
      </c>
      <c r="R7983">
        <v>4</v>
      </c>
      <c r="S7983" t="s">
        <v>13318</v>
      </c>
      <c r="T7983" s="8">
        <v>41580</v>
      </c>
      <c r="U7983">
        <v>2013</v>
      </c>
      <c r="V7983" t="s">
        <v>13509</v>
      </c>
      <c r="W7983" t="s">
        <v>13498</v>
      </c>
      <c r="X7983" t="s">
        <v>13514</v>
      </c>
      <c r="Y7983" t="s">
        <v>13520</v>
      </c>
      <c r="Z7983" t="str">
        <f>VLOOKUP(T7983,'CALENDAR'!$A:$J,9,FALSE)</f>
        <v>FM8</v>
      </c>
      <c r="AA7983" t="str">
        <f>VLOOKUP(T7984,'CALENDAR'!$A:$J,10,FALSE)</f>
        <v>FQ-4</v>
      </c>
    </row>
    <row r="7984" spans="1:27" x14ac:dyDescent="0.3">
      <c r="A7984">
        <v>7713</v>
      </c>
      <c r="B7984" t="s">
        <v>4590</v>
      </c>
      <c r="C7984">
        <v>1</v>
      </c>
      <c r="D7984" t="s">
        <v>13465</v>
      </c>
      <c r="E7984" t="s">
        <v>506</v>
      </c>
      <c r="F7984" t="s">
        <v>583</v>
      </c>
      <c r="G7984">
        <v>77.220172099999999</v>
      </c>
      <c r="H7984">
        <v>28.6300384</v>
      </c>
      <c r="I7984" t="s">
        <v>573</v>
      </c>
      <c r="J7984" t="s">
        <v>138</v>
      </c>
      <c r="K7984" t="s">
        <v>22</v>
      </c>
      <c r="L7984" t="s">
        <v>22</v>
      </c>
      <c r="M7984" t="s">
        <v>23</v>
      </c>
      <c r="N7984" t="s">
        <v>23</v>
      </c>
      <c r="O7984">
        <v>4</v>
      </c>
      <c r="P7984">
        <v>1821</v>
      </c>
      <c r="Q7984">
        <v>2000</v>
      </c>
      <c r="R7984">
        <v>4.0999999999999996</v>
      </c>
      <c r="S7984" t="s">
        <v>11814</v>
      </c>
      <c r="T7984" s="8">
        <v>42791</v>
      </c>
      <c r="U7984">
        <v>2017</v>
      </c>
      <c r="V7984" t="s">
        <v>13500</v>
      </c>
      <c r="W7984" t="s">
        <v>13495</v>
      </c>
      <c r="X7984" t="s">
        <v>13514</v>
      </c>
      <c r="Y7984" t="s">
        <v>13518</v>
      </c>
      <c r="Z7984" t="str">
        <f>VLOOKUP(T7984,'CALENDAR'!$A:$J,9,FALSE)</f>
        <v>FM11</v>
      </c>
      <c r="AA7984" t="str">
        <f>VLOOKUP(T7985,'CALENDAR'!$A:$J,10,FALSE)</f>
        <v>FQ-3</v>
      </c>
    </row>
    <row r="7985" spans="1:27" x14ac:dyDescent="0.3">
      <c r="A7985">
        <v>300756</v>
      </c>
      <c r="B7985" t="s">
        <v>1635</v>
      </c>
      <c r="C7985">
        <v>1</v>
      </c>
      <c r="D7985" t="s">
        <v>13465</v>
      </c>
      <c r="E7985" t="s">
        <v>1633</v>
      </c>
      <c r="F7985" t="s">
        <v>1634</v>
      </c>
      <c r="G7985">
        <v>77.369725520000003</v>
      </c>
      <c r="H7985">
        <v>28.634127530000001</v>
      </c>
      <c r="I7985" t="s">
        <v>487</v>
      </c>
      <c r="J7985" t="s">
        <v>138</v>
      </c>
      <c r="K7985" t="s">
        <v>22</v>
      </c>
      <c r="L7985" t="s">
        <v>23</v>
      </c>
      <c r="M7985" t="s">
        <v>23</v>
      </c>
      <c r="N7985" t="s">
        <v>23</v>
      </c>
      <c r="O7985">
        <v>3</v>
      </c>
      <c r="P7985">
        <v>92</v>
      </c>
      <c r="Q7985">
        <v>1500</v>
      </c>
      <c r="R7985">
        <v>2.6</v>
      </c>
      <c r="S7985" t="s">
        <v>11445</v>
      </c>
      <c r="T7985" s="8">
        <v>42685</v>
      </c>
      <c r="U7985">
        <v>2016</v>
      </c>
      <c r="V7985" t="s">
        <v>13509</v>
      </c>
      <c r="W7985" t="s">
        <v>13498</v>
      </c>
      <c r="X7985" t="s">
        <v>13512</v>
      </c>
      <c r="Y7985" t="s">
        <v>13518</v>
      </c>
      <c r="Z7985" t="str">
        <f>VLOOKUP(T7985,'CALENDAR'!$A:$J,9,FALSE)</f>
        <v>FM8</v>
      </c>
      <c r="AA7985" t="str">
        <f>VLOOKUP(T7986,'CALENDAR'!$A:$J,10,FALSE)</f>
        <v>FQ-3</v>
      </c>
    </row>
    <row r="7986" spans="1:27" x14ac:dyDescent="0.3">
      <c r="A7986">
        <v>1683</v>
      </c>
      <c r="B7986" t="s">
        <v>139</v>
      </c>
      <c r="C7986">
        <v>1</v>
      </c>
      <c r="D7986" t="s">
        <v>13465</v>
      </c>
      <c r="E7986" t="s">
        <v>1633</v>
      </c>
      <c r="F7986" t="s">
        <v>1634</v>
      </c>
      <c r="G7986">
        <v>77.370164729999999</v>
      </c>
      <c r="H7986">
        <v>28.633970390000002</v>
      </c>
      <c r="I7986" t="s">
        <v>140</v>
      </c>
      <c r="J7986" t="s">
        <v>138</v>
      </c>
      <c r="K7986" t="s">
        <v>22</v>
      </c>
      <c r="L7986" t="s">
        <v>22</v>
      </c>
      <c r="M7986" t="s">
        <v>23</v>
      </c>
      <c r="N7986" t="s">
        <v>23</v>
      </c>
      <c r="O7986">
        <v>3</v>
      </c>
      <c r="P7986">
        <v>322</v>
      </c>
      <c r="Q7986">
        <v>1000</v>
      </c>
      <c r="R7986">
        <v>1.8</v>
      </c>
      <c r="S7986" t="s">
        <v>13369</v>
      </c>
      <c r="T7986" s="8">
        <v>40874</v>
      </c>
      <c r="U7986">
        <v>2011</v>
      </c>
      <c r="V7986" t="s">
        <v>13509</v>
      </c>
      <c r="W7986" t="s">
        <v>13498</v>
      </c>
      <c r="X7986" t="s">
        <v>13515</v>
      </c>
      <c r="Y7986" t="s">
        <v>13520</v>
      </c>
      <c r="Z7986" t="str">
        <f>VLOOKUP(T7986,'CALENDAR'!$A:$J,9,FALSE)</f>
        <v>FM8</v>
      </c>
      <c r="AA7986" t="str">
        <f>VLOOKUP(T7987,'CALENDAR'!$A:$J,10,FALSE)</f>
        <v>FQ-3</v>
      </c>
    </row>
    <row r="7987" spans="1:27" x14ac:dyDescent="0.3">
      <c r="A7987">
        <v>70393</v>
      </c>
      <c r="B7987" t="s">
        <v>171</v>
      </c>
      <c r="C7987">
        <v>1</v>
      </c>
      <c r="D7987" t="s">
        <v>13465</v>
      </c>
      <c r="E7987" t="s">
        <v>172</v>
      </c>
      <c r="F7987" t="s">
        <v>173</v>
      </c>
      <c r="G7987">
        <v>80.251864999999995</v>
      </c>
      <c r="H7987">
        <v>13.066762000000001</v>
      </c>
      <c r="I7987" t="s">
        <v>144</v>
      </c>
      <c r="J7987" t="s">
        <v>138</v>
      </c>
      <c r="K7987" t="s">
        <v>22</v>
      </c>
      <c r="L7987" t="s">
        <v>22</v>
      </c>
      <c r="M7987" t="s">
        <v>23</v>
      </c>
      <c r="N7987" t="s">
        <v>23</v>
      </c>
      <c r="O7987">
        <v>3</v>
      </c>
      <c r="P7987">
        <v>1753</v>
      </c>
      <c r="Q7987">
        <v>1200</v>
      </c>
      <c r="R7987">
        <v>4.5999999999999996</v>
      </c>
      <c r="S7987" t="s">
        <v>13073</v>
      </c>
      <c r="T7987" s="8">
        <v>40843</v>
      </c>
      <c r="U7987">
        <v>2011</v>
      </c>
      <c r="V7987" t="s">
        <v>13508</v>
      </c>
      <c r="W7987" t="s">
        <v>13498</v>
      </c>
      <c r="X7987" t="s">
        <v>13514</v>
      </c>
      <c r="Y7987" t="s">
        <v>13518</v>
      </c>
      <c r="Z7987" t="str">
        <f>VLOOKUP(T7987,'CALENDAR'!$A:$J,9,FALSE)</f>
        <v>FM7</v>
      </c>
      <c r="AA7987" t="str">
        <f>VLOOKUP(T7988,'CALENDAR'!$A:$J,10,FALSE)</f>
        <v>FQ-3</v>
      </c>
    </row>
    <row r="7988" spans="1:27" x14ac:dyDescent="0.3">
      <c r="A7988">
        <v>18312984</v>
      </c>
      <c r="B7988" t="s">
        <v>432</v>
      </c>
      <c r="C7988">
        <v>1</v>
      </c>
      <c r="D7988" t="s">
        <v>13465</v>
      </c>
      <c r="E7988" t="s">
        <v>429</v>
      </c>
      <c r="F7988" t="s">
        <v>433</v>
      </c>
      <c r="G7988">
        <v>78.379347210000006</v>
      </c>
      <c r="H7988">
        <v>17.450850559999999</v>
      </c>
      <c r="I7988" t="s">
        <v>434</v>
      </c>
      <c r="J7988" t="s">
        <v>138</v>
      </c>
      <c r="K7988" t="s">
        <v>22</v>
      </c>
      <c r="L7988" t="s">
        <v>23</v>
      </c>
      <c r="M7988" t="s">
        <v>23</v>
      </c>
      <c r="N7988" t="s">
        <v>23</v>
      </c>
      <c r="O7988">
        <v>3</v>
      </c>
      <c r="P7988">
        <v>571</v>
      </c>
      <c r="Q7988">
        <v>1400</v>
      </c>
      <c r="R7988">
        <v>4.0999999999999996</v>
      </c>
      <c r="S7988" t="s">
        <v>11150</v>
      </c>
      <c r="T7988" s="8">
        <v>42286</v>
      </c>
      <c r="U7988">
        <v>2015</v>
      </c>
      <c r="V7988" t="s">
        <v>13508</v>
      </c>
      <c r="W7988" t="s">
        <v>13498</v>
      </c>
      <c r="X7988" t="s">
        <v>13514</v>
      </c>
      <c r="Y7988" t="s">
        <v>13518</v>
      </c>
      <c r="Z7988" t="str">
        <f>VLOOKUP(T7988,'CALENDAR'!$A:$J,9,FALSE)</f>
        <v>FM7</v>
      </c>
      <c r="AA7988" t="str">
        <f>VLOOKUP(T7989,'CALENDAR'!$A:$J,10,FALSE)</f>
        <v>FQ-3</v>
      </c>
    </row>
    <row r="7989" spans="1:27" x14ac:dyDescent="0.3">
      <c r="A7989">
        <v>18463285</v>
      </c>
      <c r="B7989" t="s">
        <v>497</v>
      </c>
      <c r="C7989">
        <v>1</v>
      </c>
      <c r="D7989" t="s">
        <v>13465</v>
      </c>
      <c r="E7989" t="s">
        <v>495</v>
      </c>
      <c r="F7989" t="s">
        <v>498</v>
      </c>
      <c r="G7989">
        <v>72.832657990000001</v>
      </c>
      <c r="H7989">
        <v>19.065837510000001</v>
      </c>
      <c r="I7989" t="s">
        <v>499</v>
      </c>
      <c r="J7989" t="s">
        <v>138</v>
      </c>
      <c r="K7989" t="s">
        <v>22</v>
      </c>
      <c r="L7989" t="s">
        <v>23</v>
      </c>
      <c r="M7989" t="s">
        <v>23</v>
      </c>
      <c r="N7989" t="s">
        <v>23</v>
      </c>
      <c r="O7989">
        <v>3</v>
      </c>
      <c r="P7989">
        <v>146</v>
      </c>
      <c r="Q7989">
        <v>1000</v>
      </c>
      <c r="R7989">
        <v>3.8</v>
      </c>
      <c r="S7989" t="s">
        <v>12123</v>
      </c>
      <c r="T7989" s="8">
        <v>43025</v>
      </c>
      <c r="U7989">
        <v>2017</v>
      </c>
      <c r="V7989" t="s">
        <v>13508</v>
      </c>
      <c r="W7989" t="s">
        <v>13498</v>
      </c>
      <c r="X7989" t="s">
        <v>13513</v>
      </c>
      <c r="Y7989" t="s">
        <v>13520</v>
      </c>
      <c r="Z7989" t="str">
        <f>VLOOKUP(T7989,'CALENDAR'!$A:$J,9,FALSE)</f>
        <v>FM7</v>
      </c>
      <c r="AA7989" t="str">
        <f>VLOOKUP(T7990,'CALENDAR'!$A:$J,10,FALSE)</f>
        <v>FQ-2</v>
      </c>
    </row>
    <row r="7990" spans="1:27" x14ac:dyDescent="0.3">
      <c r="A7990">
        <v>18438944</v>
      </c>
      <c r="B7990" t="s">
        <v>9877</v>
      </c>
      <c r="C7990">
        <v>1</v>
      </c>
      <c r="D7990" t="s">
        <v>13465</v>
      </c>
      <c r="E7990" t="s">
        <v>1583</v>
      </c>
      <c r="F7990" t="s">
        <v>9878</v>
      </c>
      <c r="G7990">
        <v>72.557037399999999</v>
      </c>
      <c r="H7990">
        <v>23.029061899999999</v>
      </c>
      <c r="I7990" t="s">
        <v>9879</v>
      </c>
      <c r="J7990" t="s">
        <v>138</v>
      </c>
      <c r="K7990" t="s">
        <v>23</v>
      </c>
      <c r="L7990" t="s">
        <v>22</v>
      </c>
      <c r="M7990" t="s">
        <v>23</v>
      </c>
      <c r="N7990" t="s">
        <v>23</v>
      </c>
      <c r="O7990">
        <v>3</v>
      </c>
      <c r="P7990">
        <v>63</v>
      </c>
      <c r="Q7990">
        <v>1000</v>
      </c>
      <c r="R7990">
        <v>3.8</v>
      </c>
      <c r="S7990" t="s">
        <v>10746</v>
      </c>
      <c r="T7990" s="8">
        <v>43362</v>
      </c>
      <c r="U7990">
        <v>2018</v>
      </c>
      <c r="V7990" t="s">
        <v>13507</v>
      </c>
      <c r="W7990" t="s">
        <v>13497</v>
      </c>
      <c r="X7990" t="s">
        <v>13513</v>
      </c>
      <c r="Y7990" t="s">
        <v>13520</v>
      </c>
      <c r="Z7990" t="str">
        <f>VLOOKUP(T7990,'CALENDAR'!$A:$J,9,FALSE)</f>
        <v>FM6</v>
      </c>
      <c r="AA7990" t="str">
        <f>VLOOKUP(T7991,'CALENDAR'!$A:$J,10,FALSE)</f>
        <v>FQ-2</v>
      </c>
    </row>
    <row r="7991" spans="1:27" x14ac:dyDescent="0.3">
      <c r="A7991">
        <v>113325</v>
      </c>
      <c r="B7991" t="s">
        <v>9880</v>
      </c>
      <c r="C7991">
        <v>1</v>
      </c>
      <c r="D7991" t="s">
        <v>13465</v>
      </c>
      <c r="E7991" t="s">
        <v>1583</v>
      </c>
      <c r="F7991" t="s">
        <v>9881</v>
      </c>
      <c r="G7991">
        <v>72.507264500000005</v>
      </c>
      <c r="H7991">
        <v>23.011772300000001</v>
      </c>
      <c r="I7991" t="s">
        <v>9882</v>
      </c>
      <c r="J7991" t="s">
        <v>138</v>
      </c>
      <c r="K7991" t="s">
        <v>23</v>
      </c>
      <c r="L7991" t="s">
        <v>22</v>
      </c>
      <c r="M7991" t="s">
        <v>23</v>
      </c>
      <c r="N7991" t="s">
        <v>23</v>
      </c>
      <c r="O7991">
        <v>3</v>
      </c>
      <c r="P7991">
        <v>1138</v>
      </c>
      <c r="Q7991">
        <v>950</v>
      </c>
      <c r="R7991">
        <v>4.5</v>
      </c>
      <c r="S7991" t="s">
        <v>12008</v>
      </c>
      <c r="T7991" s="8">
        <v>43356</v>
      </c>
      <c r="U7991">
        <v>2018</v>
      </c>
      <c r="V7991" t="s">
        <v>13507</v>
      </c>
      <c r="W7991" t="s">
        <v>13497</v>
      </c>
      <c r="X7991" t="s">
        <v>13514</v>
      </c>
      <c r="Y7991" t="s">
        <v>13520</v>
      </c>
      <c r="Z7991" t="str">
        <f>VLOOKUP(T7991,'CALENDAR'!$A:$J,9,FALSE)</f>
        <v>FM6</v>
      </c>
      <c r="AA7991" t="str">
        <f>VLOOKUP(T7992,'CALENDAR'!$A:$J,10,FALSE)</f>
        <v>FQ-2</v>
      </c>
    </row>
    <row r="7992" spans="1:27" x14ac:dyDescent="0.3">
      <c r="A7992">
        <v>1318</v>
      </c>
      <c r="B7992" t="s">
        <v>325</v>
      </c>
      <c r="C7992">
        <v>1</v>
      </c>
      <c r="D7992" t="s">
        <v>13465</v>
      </c>
      <c r="E7992" t="s">
        <v>1633</v>
      </c>
      <c r="F7992" t="s">
        <v>1634</v>
      </c>
      <c r="G7992">
        <v>77.370400000000004</v>
      </c>
      <c r="H7992">
        <v>28.63392778</v>
      </c>
      <c r="I7992" t="s">
        <v>327</v>
      </c>
      <c r="J7992" t="s">
        <v>138</v>
      </c>
      <c r="K7992" t="s">
        <v>23</v>
      </c>
      <c r="L7992" t="s">
        <v>22</v>
      </c>
      <c r="M7992" t="s">
        <v>23</v>
      </c>
      <c r="N7992" t="s">
        <v>23</v>
      </c>
      <c r="O7992">
        <v>1</v>
      </c>
      <c r="P7992">
        <v>27</v>
      </c>
      <c r="Q7992">
        <v>300</v>
      </c>
      <c r="R7992">
        <v>3.3</v>
      </c>
      <c r="S7992" t="s">
        <v>11084</v>
      </c>
      <c r="T7992" s="8">
        <v>42988</v>
      </c>
      <c r="U7992">
        <v>2017</v>
      </c>
      <c r="V7992" t="s">
        <v>13507</v>
      </c>
      <c r="W7992" t="s">
        <v>13497</v>
      </c>
      <c r="X7992" t="s">
        <v>13513</v>
      </c>
      <c r="Y7992" t="s">
        <v>13517</v>
      </c>
      <c r="Z7992" t="str">
        <f>VLOOKUP(T7992,'CALENDAR'!$A:$J,9,FALSE)</f>
        <v>FM6</v>
      </c>
      <c r="AA7992" t="str">
        <f>VLOOKUP(T7993,'CALENDAR'!$A:$J,10,FALSE)</f>
        <v>FQ-2</v>
      </c>
    </row>
    <row r="7993" spans="1:27" x14ac:dyDescent="0.3">
      <c r="A7993">
        <v>92577</v>
      </c>
      <c r="B7993" t="s">
        <v>9982</v>
      </c>
      <c r="C7993">
        <v>1</v>
      </c>
      <c r="D7993" t="s">
        <v>13465</v>
      </c>
      <c r="E7993" t="s">
        <v>429</v>
      </c>
      <c r="F7993" t="s">
        <v>9983</v>
      </c>
      <c r="G7993">
        <v>78.368854749999997</v>
      </c>
      <c r="H7993">
        <v>17.45970973</v>
      </c>
      <c r="I7993" t="s">
        <v>9984</v>
      </c>
      <c r="J7993" t="s">
        <v>138</v>
      </c>
      <c r="K7993" t="s">
        <v>23</v>
      </c>
      <c r="L7993" t="s">
        <v>22</v>
      </c>
      <c r="M7993" t="s">
        <v>23</v>
      </c>
      <c r="N7993" t="s">
        <v>23</v>
      </c>
      <c r="O7993">
        <v>3</v>
      </c>
      <c r="P7993">
        <v>1859</v>
      </c>
      <c r="Q7993">
        <v>1800</v>
      </c>
      <c r="R7993">
        <v>4.2</v>
      </c>
      <c r="S7993" t="s">
        <v>13370</v>
      </c>
      <c r="T7993" s="8">
        <v>42625</v>
      </c>
      <c r="U7993">
        <v>2016</v>
      </c>
      <c r="V7993" t="s">
        <v>13507</v>
      </c>
      <c r="W7993" t="s">
        <v>13497</v>
      </c>
      <c r="X7993" t="s">
        <v>13514</v>
      </c>
      <c r="Y7993" t="s">
        <v>13518</v>
      </c>
      <c r="Z7993" t="str">
        <f>VLOOKUP(T7993,'CALENDAR'!$A:$J,9,FALSE)</f>
        <v>FM6</v>
      </c>
      <c r="AA7993" t="str">
        <f>VLOOKUP(T7994,'CALENDAR'!$A:$J,10,FALSE)</f>
        <v>FQ-2</v>
      </c>
    </row>
    <row r="7994" spans="1:27" x14ac:dyDescent="0.3">
      <c r="A7994">
        <v>310737</v>
      </c>
      <c r="B7994" t="s">
        <v>9928</v>
      </c>
      <c r="C7994">
        <v>1</v>
      </c>
      <c r="D7994" t="s">
        <v>13465</v>
      </c>
      <c r="E7994" t="s">
        <v>247</v>
      </c>
      <c r="F7994" t="s">
        <v>1655</v>
      </c>
      <c r="G7994">
        <v>77.093354390000002</v>
      </c>
      <c r="H7994">
        <v>28.476192600000001</v>
      </c>
      <c r="I7994" t="s">
        <v>9929</v>
      </c>
      <c r="J7994" t="s">
        <v>138</v>
      </c>
      <c r="K7994" t="s">
        <v>22</v>
      </c>
      <c r="L7994" t="s">
        <v>22</v>
      </c>
      <c r="M7994" t="s">
        <v>23</v>
      </c>
      <c r="N7994" t="s">
        <v>23</v>
      </c>
      <c r="O7994">
        <v>4</v>
      </c>
      <c r="P7994">
        <v>490</v>
      </c>
      <c r="Q7994">
        <v>2000</v>
      </c>
      <c r="R7994">
        <v>3.9</v>
      </c>
      <c r="S7994" t="s">
        <v>13101</v>
      </c>
      <c r="T7994" s="8">
        <v>41907</v>
      </c>
      <c r="U7994">
        <v>2014</v>
      </c>
      <c r="V7994" t="s">
        <v>13507</v>
      </c>
      <c r="W7994" t="s">
        <v>13497</v>
      </c>
      <c r="X7994" t="s">
        <v>13513</v>
      </c>
      <c r="Y7994" t="s">
        <v>13518</v>
      </c>
      <c r="Z7994" t="str">
        <f>VLOOKUP(T7994,'CALENDAR'!$A:$J,9,FALSE)</f>
        <v>FM6</v>
      </c>
      <c r="AA7994" t="str">
        <f>VLOOKUP(T7995,'CALENDAR'!$A:$J,10,FALSE)</f>
        <v>FQ-2</v>
      </c>
    </row>
    <row r="7995" spans="1:27" x14ac:dyDescent="0.3">
      <c r="A7995">
        <v>311805</v>
      </c>
      <c r="B7995" t="s">
        <v>9940</v>
      </c>
      <c r="C7995">
        <v>1</v>
      </c>
      <c r="D7995" t="s">
        <v>13465</v>
      </c>
      <c r="E7995" t="s">
        <v>247</v>
      </c>
      <c r="F7995" t="s">
        <v>289</v>
      </c>
      <c r="G7995">
        <v>77.080819399999996</v>
      </c>
      <c r="H7995">
        <v>28.478808900000001</v>
      </c>
      <c r="I7995" t="s">
        <v>251</v>
      </c>
      <c r="J7995" t="s">
        <v>138</v>
      </c>
      <c r="K7995" t="s">
        <v>22</v>
      </c>
      <c r="L7995" t="s">
        <v>23</v>
      </c>
      <c r="M7995" t="s">
        <v>23</v>
      </c>
      <c r="N7995" t="s">
        <v>23</v>
      </c>
      <c r="O7995">
        <v>4</v>
      </c>
      <c r="P7995">
        <v>35</v>
      </c>
      <c r="Q7995">
        <v>2000</v>
      </c>
      <c r="R7995">
        <v>2.6</v>
      </c>
      <c r="S7995" t="s">
        <v>11013</v>
      </c>
      <c r="T7995" s="8">
        <v>40797</v>
      </c>
      <c r="U7995">
        <v>2011</v>
      </c>
      <c r="V7995" t="s">
        <v>13507</v>
      </c>
      <c r="W7995" t="s">
        <v>13497</v>
      </c>
      <c r="X7995" t="s">
        <v>13512</v>
      </c>
      <c r="Y7995" t="s">
        <v>13518</v>
      </c>
      <c r="Z7995" t="str">
        <f>VLOOKUP(T7995,'CALENDAR'!$A:$J,9,FALSE)</f>
        <v>FM6</v>
      </c>
      <c r="AA7995" t="str">
        <f>VLOOKUP(T7996,'CALENDAR'!$A:$J,10,FALSE)</f>
        <v>FQ-2</v>
      </c>
    </row>
    <row r="7996" spans="1:27" x14ac:dyDescent="0.3">
      <c r="A7996">
        <v>110237</v>
      </c>
      <c r="B7996" t="s">
        <v>9145</v>
      </c>
      <c r="C7996">
        <v>1</v>
      </c>
      <c r="D7996" t="s">
        <v>13465</v>
      </c>
      <c r="E7996" t="s">
        <v>1583</v>
      </c>
      <c r="F7996" t="s">
        <v>4381</v>
      </c>
      <c r="G7996">
        <v>72.523964899999996</v>
      </c>
      <c r="H7996">
        <v>23.048504690000001</v>
      </c>
      <c r="I7996" t="s">
        <v>9146</v>
      </c>
      <c r="J7996" t="s">
        <v>138</v>
      </c>
      <c r="K7996" t="s">
        <v>23</v>
      </c>
      <c r="L7996" t="s">
        <v>22</v>
      </c>
      <c r="M7996" t="s">
        <v>23</v>
      </c>
      <c r="N7996" t="s">
        <v>23</v>
      </c>
      <c r="O7996">
        <v>2</v>
      </c>
      <c r="P7996">
        <v>432</v>
      </c>
      <c r="Q7996">
        <v>600</v>
      </c>
      <c r="R7996">
        <v>3.8</v>
      </c>
      <c r="S7996" t="s">
        <v>12278</v>
      </c>
      <c r="T7996" s="8">
        <v>42603</v>
      </c>
      <c r="U7996">
        <v>2016</v>
      </c>
      <c r="V7996" t="s">
        <v>13506</v>
      </c>
      <c r="W7996" t="s">
        <v>13497</v>
      </c>
      <c r="X7996" t="s">
        <v>13513</v>
      </c>
      <c r="Y7996" t="s">
        <v>13520</v>
      </c>
      <c r="Z7996" t="str">
        <f>VLOOKUP(T7996,'CALENDAR'!$A:$J,9,FALSE)</f>
        <v>FM5</v>
      </c>
      <c r="AA7996" t="str">
        <f>VLOOKUP(T7997,'CALENDAR'!$A:$J,10,FALSE)</f>
        <v>FQ-2</v>
      </c>
    </row>
    <row r="7997" spans="1:27" x14ac:dyDescent="0.3">
      <c r="A7997">
        <v>18407918</v>
      </c>
      <c r="B7997" t="s">
        <v>171</v>
      </c>
      <c r="C7997">
        <v>1</v>
      </c>
      <c r="D7997" t="s">
        <v>13465</v>
      </c>
      <c r="E7997" t="s">
        <v>1596</v>
      </c>
      <c r="F7997" t="s">
        <v>1599</v>
      </c>
      <c r="G7997">
        <v>77.645747999999998</v>
      </c>
      <c r="H7997">
        <v>12.970324</v>
      </c>
      <c r="I7997" t="s">
        <v>610</v>
      </c>
      <c r="J7997" t="s">
        <v>138</v>
      </c>
      <c r="K7997" t="s">
        <v>23</v>
      </c>
      <c r="L7997" t="s">
        <v>22</v>
      </c>
      <c r="M7997" t="s">
        <v>23</v>
      </c>
      <c r="N7997" t="s">
        <v>23</v>
      </c>
      <c r="O7997">
        <v>3</v>
      </c>
      <c r="P7997">
        <v>231</v>
      </c>
      <c r="Q7997">
        <v>1500</v>
      </c>
      <c r="R7997">
        <v>4.2</v>
      </c>
      <c r="S7997" t="s">
        <v>10595</v>
      </c>
      <c r="T7997" s="8">
        <v>40394</v>
      </c>
      <c r="U7997">
        <v>2010</v>
      </c>
      <c r="V7997" t="s">
        <v>13506</v>
      </c>
      <c r="W7997" t="s">
        <v>13497</v>
      </c>
      <c r="X7997" t="s">
        <v>13514</v>
      </c>
      <c r="Y7997" t="s">
        <v>13518</v>
      </c>
      <c r="Z7997" t="str">
        <f>VLOOKUP(T7997,'CALENDAR'!$A:$J,9,FALSE)</f>
        <v>FM5</v>
      </c>
      <c r="AA7997" t="str">
        <f>VLOOKUP(T7998,'CALENDAR'!$A:$J,10,FALSE)</f>
        <v>FQ-2</v>
      </c>
    </row>
    <row r="7998" spans="1:27" x14ac:dyDescent="0.3">
      <c r="A7998">
        <v>51040</v>
      </c>
      <c r="B7998" t="s">
        <v>9154</v>
      </c>
      <c r="C7998">
        <v>1</v>
      </c>
      <c r="D7998" t="s">
        <v>13465</v>
      </c>
      <c r="E7998" t="s">
        <v>1596</v>
      </c>
      <c r="F7998" t="s">
        <v>4393</v>
      </c>
      <c r="G7998">
        <v>77.614292689999999</v>
      </c>
      <c r="H7998">
        <v>12.933297639999999</v>
      </c>
      <c r="I7998" t="s">
        <v>9155</v>
      </c>
      <c r="J7998" t="s">
        <v>138</v>
      </c>
      <c r="K7998" t="s">
        <v>23</v>
      </c>
      <c r="L7998" t="s">
        <v>22</v>
      </c>
      <c r="M7998" t="s">
        <v>23</v>
      </c>
      <c r="N7998" t="s">
        <v>23</v>
      </c>
      <c r="O7998">
        <v>2</v>
      </c>
      <c r="P7998">
        <v>9667</v>
      </c>
      <c r="Q7998">
        <v>800</v>
      </c>
      <c r="R7998">
        <v>4.7</v>
      </c>
      <c r="S7998" t="s">
        <v>11950</v>
      </c>
      <c r="T7998" s="8">
        <v>40771</v>
      </c>
      <c r="U7998">
        <v>2011</v>
      </c>
      <c r="V7998" t="s">
        <v>13506</v>
      </c>
      <c r="W7998" t="s">
        <v>13497</v>
      </c>
      <c r="X7998" t="s">
        <v>13514</v>
      </c>
      <c r="Y7998" t="s">
        <v>13520</v>
      </c>
      <c r="Z7998" t="str">
        <f>VLOOKUP(T7998,'CALENDAR'!$A:$J,9,FALSE)</f>
        <v>FM5</v>
      </c>
      <c r="AA7998" t="str">
        <f>VLOOKUP(T7999,'CALENDAR'!$A:$J,10,FALSE)</f>
        <v>FQ-2</v>
      </c>
    </row>
    <row r="7999" spans="1:27" x14ac:dyDescent="0.3">
      <c r="A7999">
        <v>3000770</v>
      </c>
      <c r="B7999" t="s">
        <v>9164</v>
      </c>
      <c r="C7999">
        <v>1</v>
      </c>
      <c r="D7999" t="s">
        <v>13465</v>
      </c>
      <c r="E7999" t="s">
        <v>1617</v>
      </c>
      <c r="F7999" t="s">
        <v>3111</v>
      </c>
      <c r="G7999">
        <v>76.981876420000006</v>
      </c>
      <c r="H7999">
        <v>11.00076241</v>
      </c>
      <c r="I7999" t="s">
        <v>1703</v>
      </c>
      <c r="J7999" t="s">
        <v>138</v>
      </c>
      <c r="K7999" t="s">
        <v>23</v>
      </c>
      <c r="L7999" t="s">
        <v>22</v>
      </c>
      <c r="M7999" t="s">
        <v>23</v>
      </c>
      <c r="N7999" t="s">
        <v>23</v>
      </c>
      <c r="O7999">
        <v>2</v>
      </c>
      <c r="P7999">
        <v>132</v>
      </c>
      <c r="Q7999">
        <v>600</v>
      </c>
      <c r="R7999">
        <v>4</v>
      </c>
      <c r="S7999" t="s">
        <v>13281</v>
      </c>
      <c r="T7999" s="8">
        <v>42951</v>
      </c>
      <c r="U7999">
        <v>2017</v>
      </c>
      <c r="V7999" t="s">
        <v>13506</v>
      </c>
      <c r="W7999" t="s">
        <v>13497</v>
      </c>
      <c r="X7999" t="s">
        <v>13514</v>
      </c>
      <c r="Y7999" t="s">
        <v>13520</v>
      </c>
      <c r="Z7999" t="str">
        <f>VLOOKUP(T7999,'CALENDAR'!$A:$J,9,FALSE)</f>
        <v>FM5</v>
      </c>
      <c r="AA7999" t="str">
        <f>VLOOKUP(T8000,'CALENDAR'!$A:$J,10,FALSE)</f>
        <v>FQ-2</v>
      </c>
    </row>
    <row r="8000" spans="1:27" x14ac:dyDescent="0.3">
      <c r="A8000">
        <v>18409175</v>
      </c>
      <c r="B8000" t="s">
        <v>1277</v>
      </c>
      <c r="C8000">
        <v>1</v>
      </c>
      <c r="D8000" t="s">
        <v>13465</v>
      </c>
      <c r="E8000" t="s">
        <v>1633</v>
      </c>
      <c r="F8000" t="s">
        <v>2647</v>
      </c>
      <c r="G8000">
        <v>77.378750999999994</v>
      </c>
      <c r="H8000">
        <v>28.637449</v>
      </c>
      <c r="I8000" t="s">
        <v>9189</v>
      </c>
      <c r="J8000" t="s">
        <v>138</v>
      </c>
      <c r="K8000" t="s">
        <v>23</v>
      </c>
      <c r="L8000" t="s">
        <v>22</v>
      </c>
      <c r="M8000" t="s">
        <v>23</v>
      </c>
      <c r="N8000" t="s">
        <v>23</v>
      </c>
      <c r="O8000">
        <v>2</v>
      </c>
      <c r="P8000">
        <v>52</v>
      </c>
      <c r="Q8000">
        <v>500</v>
      </c>
      <c r="R8000">
        <v>3.9</v>
      </c>
      <c r="S8000" t="s">
        <v>13114</v>
      </c>
      <c r="T8000" s="8">
        <v>41497</v>
      </c>
      <c r="U8000">
        <v>2013</v>
      </c>
      <c r="V8000" t="s">
        <v>13506</v>
      </c>
      <c r="W8000" t="s">
        <v>13497</v>
      </c>
      <c r="X8000" t="s">
        <v>13513</v>
      </c>
      <c r="Y8000" t="s">
        <v>13517</v>
      </c>
      <c r="Z8000" t="str">
        <f>VLOOKUP(T8000,'CALENDAR'!$A:$J,9,FALSE)</f>
        <v>FM5</v>
      </c>
      <c r="AA8000" t="str">
        <f>VLOOKUP(T8001,'CALENDAR'!$A:$J,10,FALSE)</f>
        <v>FQ-2</v>
      </c>
    </row>
    <row r="8001" spans="1:27" x14ac:dyDescent="0.3">
      <c r="A8001">
        <v>102531</v>
      </c>
      <c r="B8001" t="s">
        <v>9291</v>
      </c>
      <c r="C8001">
        <v>1</v>
      </c>
      <c r="D8001" t="s">
        <v>13465</v>
      </c>
      <c r="E8001" t="s">
        <v>446</v>
      </c>
      <c r="F8001" t="s">
        <v>860</v>
      </c>
      <c r="G8001">
        <v>75.800511540000002</v>
      </c>
      <c r="H8001">
        <v>26.849595579999999</v>
      </c>
      <c r="I8001" t="s">
        <v>9292</v>
      </c>
      <c r="J8001" t="s">
        <v>138</v>
      </c>
      <c r="K8001" t="s">
        <v>23</v>
      </c>
      <c r="L8001" t="s">
        <v>22</v>
      </c>
      <c r="M8001" t="s">
        <v>23</v>
      </c>
      <c r="N8001" t="s">
        <v>23</v>
      </c>
      <c r="O8001">
        <v>2</v>
      </c>
      <c r="P8001">
        <v>798</v>
      </c>
      <c r="Q8001">
        <v>800</v>
      </c>
      <c r="R8001">
        <v>4.3</v>
      </c>
      <c r="S8001" t="s">
        <v>11585</v>
      </c>
      <c r="T8001" s="8">
        <v>41861</v>
      </c>
      <c r="U8001">
        <v>2014</v>
      </c>
      <c r="V8001" t="s">
        <v>13506</v>
      </c>
      <c r="W8001" t="s">
        <v>13497</v>
      </c>
      <c r="X8001" t="s">
        <v>13514</v>
      </c>
      <c r="Y8001" t="s">
        <v>13520</v>
      </c>
      <c r="Z8001" t="str">
        <f>VLOOKUP(T8001,'CALENDAR'!$A:$J,9,FALSE)</f>
        <v>FM5</v>
      </c>
      <c r="AA8001" t="str">
        <f>VLOOKUP(T8002,'CALENDAR'!$A:$J,10,FALSE)</f>
        <v>FQ-2</v>
      </c>
    </row>
    <row r="8002" spans="1:27" x14ac:dyDescent="0.3">
      <c r="A8002">
        <v>20350</v>
      </c>
      <c r="B8002" t="s">
        <v>9298</v>
      </c>
      <c r="C8002">
        <v>1</v>
      </c>
      <c r="D8002" t="s">
        <v>13465</v>
      </c>
      <c r="E8002" t="s">
        <v>1770</v>
      </c>
      <c r="F8002" t="s">
        <v>2759</v>
      </c>
      <c r="G8002">
        <v>88.353273400000006</v>
      </c>
      <c r="H8002">
        <v>22.5532273</v>
      </c>
      <c r="I8002" t="s">
        <v>3103</v>
      </c>
      <c r="J8002" t="s">
        <v>138</v>
      </c>
      <c r="K8002" t="s">
        <v>23</v>
      </c>
      <c r="L8002" t="s">
        <v>22</v>
      </c>
      <c r="M8002" t="s">
        <v>23</v>
      </c>
      <c r="N8002" t="s">
        <v>23</v>
      </c>
      <c r="O8002">
        <v>3</v>
      </c>
      <c r="P8002">
        <v>4464</v>
      </c>
      <c r="Q8002">
        <v>1050</v>
      </c>
      <c r="R8002">
        <v>3.5</v>
      </c>
      <c r="S8002" t="s">
        <v>12019</v>
      </c>
      <c r="T8002" s="8">
        <v>42244</v>
      </c>
      <c r="U8002">
        <v>2015</v>
      </c>
      <c r="V8002" t="s">
        <v>13506</v>
      </c>
      <c r="W8002" t="s">
        <v>13497</v>
      </c>
      <c r="X8002" t="s">
        <v>13513</v>
      </c>
      <c r="Y8002" t="s">
        <v>13518</v>
      </c>
      <c r="Z8002" t="str">
        <f>VLOOKUP(T8002,'CALENDAR'!$A:$J,9,FALSE)</f>
        <v>FM5</v>
      </c>
      <c r="AA8002" t="str">
        <f>VLOOKUP(T8003,'CALENDAR'!$A:$J,10,FALSE)</f>
        <v>FQ-2</v>
      </c>
    </row>
    <row r="8003" spans="1:27" x14ac:dyDescent="0.3">
      <c r="A8003">
        <v>20870</v>
      </c>
      <c r="B8003" t="s">
        <v>9299</v>
      </c>
      <c r="C8003">
        <v>1</v>
      </c>
      <c r="D8003" t="s">
        <v>13465</v>
      </c>
      <c r="E8003" t="s">
        <v>1770</v>
      </c>
      <c r="F8003" t="s">
        <v>2759</v>
      </c>
      <c r="G8003">
        <v>88.352310290000005</v>
      </c>
      <c r="H8003">
        <v>22.55299638</v>
      </c>
      <c r="I8003" t="s">
        <v>359</v>
      </c>
      <c r="J8003" t="s">
        <v>138</v>
      </c>
      <c r="K8003" t="s">
        <v>23</v>
      </c>
      <c r="L8003" t="s">
        <v>22</v>
      </c>
      <c r="M8003" t="s">
        <v>23</v>
      </c>
      <c r="N8003" t="s">
        <v>23</v>
      </c>
      <c r="O8003">
        <v>2</v>
      </c>
      <c r="P8003">
        <v>5288</v>
      </c>
      <c r="Q8003">
        <v>900</v>
      </c>
      <c r="R8003">
        <v>4.2</v>
      </c>
      <c r="S8003" t="s">
        <v>11256</v>
      </c>
      <c r="T8003" s="8">
        <v>40405</v>
      </c>
      <c r="U8003">
        <v>2010</v>
      </c>
      <c r="V8003" t="s">
        <v>13506</v>
      </c>
      <c r="W8003" t="s">
        <v>13497</v>
      </c>
      <c r="X8003" t="s">
        <v>13514</v>
      </c>
      <c r="Y8003" t="s">
        <v>13520</v>
      </c>
      <c r="Z8003" t="str">
        <f>VLOOKUP(T8003,'CALENDAR'!$A:$J,9,FALSE)</f>
        <v>FM5</v>
      </c>
      <c r="AA8003" t="str">
        <f>VLOOKUP(T8004,'CALENDAR'!$A:$J,10,FALSE)</f>
        <v>FQ-2</v>
      </c>
    </row>
    <row r="8004" spans="1:27" x14ac:dyDescent="0.3">
      <c r="A8004">
        <v>3300949</v>
      </c>
      <c r="B8004" t="s">
        <v>9311</v>
      </c>
      <c r="C8004">
        <v>1</v>
      </c>
      <c r="D8004" t="s">
        <v>13465</v>
      </c>
      <c r="E8004" t="s">
        <v>1794</v>
      </c>
      <c r="F8004" t="s">
        <v>136</v>
      </c>
      <c r="G8004">
        <v>79.077304269999999</v>
      </c>
      <c r="H8004">
        <v>21.15619053</v>
      </c>
      <c r="I8004" t="s">
        <v>189</v>
      </c>
      <c r="J8004" t="s">
        <v>138</v>
      </c>
      <c r="K8004" t="s">
        <v>23</v>
      </c>
      <c r="L8004" t="s">
        <v>22</v>
      </c>
      <c r="M8004" t="s">
        <v>23</v>
      </c>
      <c r="N8004" t="s">
        <v>23</v>
      </c>
      <c r="O8004">
        <v>2</v>
      </c>
      <c r="P8004">
        <v>164</v>
      </c>
      <c r="Q8004">
        <v>600</v>
      </c>
      <c r="R8004">
        <v>4.2</v>
      </c>
      <c r="S8004" t="s">
        <v>12593</v>
      </c>
      <c r="T8004" s="8">
        <v>41504</v>
      </c>
      <c r="U8004">
        <v>2013</v>
      </c>
      <c r="V8004" t="s">
        <v>13506</v>
      </c>
      <c r="W8004" t="s">
        <v>13497</v>
      </c>
      <c r="X8004" t="s">
        <v>13514</v>
      </c>
      <c r="Y8004" t="s">
        <v>13520</v>
      </c>
      <c r="Z8004" t="str">
        <f>VLOOKUP(T8004,'CALENDAR'!$A:$J,9,FALSE)</f>
        <v>FM5</v>
      </c>
      <c r="AA8004" t="str">
        <f>VLOOKUP(T8005,'CALENDAR'!$A:$J,10,FALSE)</f>
        <v>FQ-2</v>
      </c>
    </row>
    <row r="8005" spans="1:27" x14ac:dyDescent="0.3">
      <c r="A8005">
        <v>3300061</v>
      </c>
      <c r="B8005" t="s">
        <v>3709</v>
      </c>
      <c r="C8005">
        <v>1</v>
      </c>
      <c r="D8005" t="s">
        <v>13465</v>
      </c>
      <c r="E8005" t="s">
        <v>1794</v>
      </c>
      <c r="F8005" t="s">
        <v>2784</v>
      </c>
      <c r="G8005">
        <v>79.058532490000005</v>
      </c>
      <c r="H8005">
        <v>21.137848290000001</v>
      </c>
      <c r="I8005" t="s">
        <v>2408</v>
      </c>
      <c r="J8005" t="s">
        <v>138</v>
      </c>
      <c r="K8005" t="s">
        <v>23</v>
      </c>
      <c r="L8005" t="s">
        <v>22</v>
      </c>
      <c r="M8005" t="s">
        <v>23</v>
      </c>
      <c r="N8005" t="s">
        <v>23</v>
      </c>
      <c r="O8005">
        <v>3</v>
      </c>
      <c r="P8005">
        <v>284</v>
      </c>
      <c r="Q8005">
        <v>750</v>
      </c>
      <c r="R8005">
        <v>4</v>
      </c>
      <c r="S8005" t="s">
        <v>12789</v>
      </c>
      <c r="T8005" s="8">
        <v>42949</v>
      </c>
      <c r="U8005">
        <v>2017</v>
      </c>
      <c r="V8005" t="s">
        <v>13506</v>
      </c>
      <c r="W8005" t="s">
        <v>13497</v>
      </c>
      <c r="X8005" t="s">
        <v>13514</v>
      </c>
      <c r="Y8005" t="s">
        <v>13520</v>
      </c>
      <c r="Z8005" t="str">
        <f>VLOOKUP(T8005,'CALENDAR'!$A:$J,9,FALSE)</f>
        <v>FM5</v>
      </c>
      <c r="AA8005" t="str">
        <f>VLOOKUP(T8006,'CALENDAR'!$A:$J,10,FALSE)</f>
        <v>FQ-2</v>
      </c>
    </row>
    <row r="8006" spans="1:27" x14ac:dyDescent="0.3">
      <c r="A8006">
        <v>18438909</v>
      </c>
      <c r="B8006" t="s">
        <v>6869</v>
      </c>
      <c r="C8006">
        <v>1</v>
      </c>
      <c r="D8006" t="s">
        <v>13465</v>
      </c>
      <c r="E8006" t="s">
        <v>1583</v>
      </c>
      <c r="F8006" t="s">
        <v>2592</v>
      </c>
      <c r="G8006">
        <v>72.512487199999995</v>
      </c>
      <c r="H8006">
        <v>23.038231400000001</v>
      </c>
      <c r="I8006" t="s">
        <v>1133</v>
      </c>
      <c r="J8006" t="s">
        <v>138</v>
      </c>
      <c r="K8006" t="s">
        <v>23</v>
      </c>
      <c r="L8006" t="s">
        <v>22</v>
      </c>
      <c r="M8006" t="s">
        <v>23</v>
      </c>
      <c r="N8006" t="s">
        <v>23</v>
      </c>
      <c r="O8006">
        <v>2</v>
      </c>
      <c r="P8006">
        <v>113</v>
      </c>
      <c r="Q8006">
        <v>500</v>
      </c>
      <c r="R8006">
        <v>4.4000000000000004</v>
      </c>
      <c r="S8006" t="s">
        <v>13121</v>
      </c>
      <c r="T8006" s="8">
        <v>42926</v>
      </c>
      <c r="U8006">
        <v>2017</v>
      </c>
      <c r="V8006" t="s">
        <v>13505</v>
      </c>
      <c r="W8006" t="s">
        <v>13497</v>
      </c>
      <c r="X8006" t="s">
        <v>13514</v>
      </c>
      <c r="Y8006" t="s">
        <v>13517</v>
      </c>
      <c r="Z8006" t="str">
        <f>VLOOKUP(T8006,'CALENDAR'!$A:$J,9,FALSE)</f>
        <v>FM4</v>
      </c>
      <c r="AA8006" t="str">
        <f>VLOOKUP(T8007,'CALENDAR'!$A:$J,10,FALSE)</f>
        <v>FQ-2</v>
      </c>
    </row>
    <row r="8007" spans="1:27" x14ac:dyDescent="0.3">
      <c r="A8007">
        <v>113703</v>
      </c>
      <c r="B8007" t="s">
        <v>8359</v>
      </c>
      <c r="C8007">
        <v>1</v>
      </c>
      <c r="D8007" t="s">
        <v>13465</v>
      </c>
      <c r="E8007" t="s">
        <v>1583</v>
      </c>
      <c r="F8007" t="s">
        <v>2595</v>
      </c>
      <c r="G8007">
        <v>72.549828500000004</v>
      </c>
      <c r="H8007">
        <v>23.043723499999999</v>
      </c>
      <c r="I8007" t="s">
        <v>8360</v>
      </c>
      <c r="J8007" t="s">
        <v>138</v>
      </c>
      <c r="K8007" t="s">
        <v>23</v>
      </c>
      <c r="L8007" t="s">
        <v>22</v>
      </c>
      <c r="M8007" t="s">
        <v>23</v>
      </c>
      <c r="N8007" t="s">
        <v>23</v>
      </c>
      <c r="O8007">
        <v>2</v>
      </c>
      <c r="P8007">
        <v>404</v>
      </c>
      <c r="Q8007">
        <v>700</v>
      </c>
      <c r="R8007">
        <v>4</v>
      </c>
      <c r="S8007" t="s">
        <v>12609</v>
      </c>
      <c r="T8007" s="8">
        <v>42186</v>
      </c>
      <c r="U8007">
        <v>2015</v>
      </c>
      <c r="V8007" t="s">
        <v>13505</v>
      </c>
      <c r="W8007" t="s">
        <v>13497</v>
      </c>
      <c r="X8007" t="s">
        <v>13514</v>
      </c>
      <c r="Y8007" t="s">
        <v>13520</v>
      </c>
      <c r="Z8007" t="str">
        <f>VLOOKUP(T8007,'CALENDAR'!$A:$J,9,FALSE)</f>
        <v>FM4</v>
      </c>
      <c r="AA8007" t="str">
        <f>VLOOKUP(T8008,'CALENDAR'!$A:$J,10,FALSE)</f>
        <v>FQ-2</v>
      </c>
    </row>
    <row r="8008" spans="1:27" x14ac:dyDescent="0.3">
      <c r="A8008">
        <v>90847</v>
      </c>
      <c r="B8008" t="s">
        <v>3357</v>
      </c>
      <c r="C8008">
        <v>1</v>
      </c>
      <c r="D8008" t="s">
        <v>13465</v>
      </c>
      <c r="E8008" t="s">
        <v>429</v>
      </c>
      <c r="F8008" t="s">
        <v>6937</v>
      </c>
      <c r="G8008">
        <v>78.38674374</v>
      </c>
      <c r="H8008">
        <v>17.433808750000001</v>
      </c>
      <c r="I8008" t="s">
        <v>6935</v>
      </c>
      <c r="J8008" t="s">
        <v>138</v>
      </c>
      <c r="K8008" t="s">
        <v>23</v>
      </c>
      <c r="L8008" t="s">
        <v>22</v>
      </c>
      <c r="M8008" t="s">
        <v>23</v>
      </c>
      <c r="N8008" t="s">
        <v>23</v>
      </c>
      <c r="O8008">
        <v>3</v>
      </c>
      <c r="P8008">
        <v>2553</v>
      </c>
      <c r="Q8008">
        <v>1800</v>
      </c>
      <c r="R8008">
        <v>4.5999999999999996</v>
      </c>
      <c r="S8008" t="s">
        <v>12376</v>
      </c>
      <c r="T8008" s="8">
        <v>40387</v>
      </c>
      <c r="U8008">
        <v>2010</v>
      </c>
      <c r="V8008" t="s">
        <v>13505</v>
      </c>
      <c r="W8008" t="s">
        <v>13497</v>
      </c>
      <c r="X8008" t="s">
        <v>13514</v>
      </c>
      <c r="Y8008" t="s">
        <v>13518</v>
      </c>
      <c r="Z8008" t="str">
        <f>VLOOKUP(T8008,'CALENDAR'!$A:$J,9,FALSE)</f>
        <v>FM4</v>
      </c>
      <c r="AA8008" t="str">
        <f>VLOOKUP(T8009,'CALENDAR'!$A:$J,10,FALSE)</f>
        <v>FQ-2</v>
      </c>
    </row>
    <row r="8009" spans="1:27" x14ac:dyDescent="0.3">
      <c r="A8009">
        <v>101259</v>
      </c>
      <c r="B8009" t="s">
        <v>8503</v>
      </c>
      <c r="C8009">
        <v>1</v>
      </c>
      <c r="D8009" t="s">
        <v>13465</v>
      </c>
      <c r="E8009" t="s">
        <v>446</v>
      </c>
      <c r="F8009" t="s">
        <v>2740</v>
      </c>
      <c r="G8009">
        <v>75.7945919</v>
      </c>
      <c r="H8009">
        <v>26.9052866</v>
      </c>
      <c r="I8009" t="s">
        <v>8504</v>
      </c>
      <c r="J8009" t="s">
        <v>138</v>
      </c>
      <c r="K8009" t="s">
        <v>23</v>
      </c>
      <c r="L8009" t="s">
        <v>22</v>
      </c>
      <c r="M8009" t="s">
        <v>23</v>
      </c>
      <c r="N8009" t="s">
        <v>23</v>
      </c>
      <c r="O8009">
        <v>3</v>
      </c>
      <c r="P8009">
        <v>843</v>
      </c>
      <c r="Q8009">
        <v>1300</v>
      </c>
      <c r="R8009">
        <v>4.4000000000000004</v>
      </c>
      <c r="S8009" t="s">
        <v>12465</v>
      </c>
      <c r="T8009" s="8">
        <v>43303</v>
      </c>
      <c r="U8009">
        <v>2018</v>
      </c>
      <c r="V8009" t="s">
        <v>13505</v>
      </c>
      <c r="W8009" t="s">
        <v>13497</v>
      </c>
      <c r="X8009" t="s">
        <v>13514</v>
      </c>
      <c r="Y8009" t="s">
        <v>13518</v>
      </c>
      <c r="Z8009" t="str">
        <f>VLOOKUP(T8009,'CALENDAR'!$A:$J,9,FALSE)</f>
        <v>FM4</v>
      </c>
      <c r="AA8009" t="str">
        <f>VLOOKUP(T8010,'CALENDAR'!$A:$J,10,FALSE)</f>
        <v>FQ-2</v>
      </c>
    </row>
    <row r="8010" spans="1:27" x14ac:dyDescent="0.3">
      <c r="A8010">
        <v>102867</v>
      </c>
      <c r="B8010" t="s">
        <v>8509</v>
      </c>
      <c r="C8010">
        <v>1</v>
      </c>
      <c r="D8010" t="s">
        <v>13465</v>
      </c>
      <c r="E8010" t="s">
        <v>446</v>
      </c>
      <c r="F8010" t="s">
        <v>8510</v>
      </c>
      <c r="G8010">
        <v>75.776649000000006</v>
      </c>
      <c r="H8010">
        <v>26.9564308</v>
      </c>
      <c r="I8010" t="s">
        <v>8511</v>
      </c>
      <c r="J8010" t="s">
        <v>138</v>
      </c>
      <c r="K8010" t="s">
        <v>23</v>
      </c>
      <c r="L8010" t="s">
        <v>22</v>
      </c>
      <c r="M8010" t="s">
        <v>23</v>
      </c>
      <c r="N8010" t="s">
        <v>23</v>
      </c>
      <c r="O8010">
        <v>2</v>
      </c>
      <c r="P8010">
        <v>112</v>
      </c>
      <c r="Q8010">
        <v>800</v>
      </c>
      <c r="R8010">
        <v>3.7</v>
      </c>
      <c r="S8010" t="s">
        <v>11289</v>
      </c>
      <c r="T8010" s="8">
        <v>42187</v>
      </c>
      <c r="U8010">
        <v>2015</v>
      </c>
      <c r="V8010" t="s">
        <v>13505</v>
      </c>
      <c r="W8010" t="s">
        <v>13497</v>
      </c>
      <c r="X8010" t="s">
        <v>13513</v>
      </c>
      <c r="Y8010" t="s">
        <v>13520</v>
      </c>
      <c r="Z8010" t="str">
        <f>VLOOKUP(T8010,'CALENDAR'!$A:$J,9,FALSE)</f>
        <v>FM4</v>
      </c>
      <c r="AA8010" t="str">
        <f>VLOOKUP(T8011,'CALENDAR'!$A:$J,10,FALSE)</f>
        <v>FQ-1</v>
      </c>
    </row>
    <row r="8011" spans="1:27" x14ac:dyDescent="0.3">
      <c r="A8011">
        <v>3000132</v>
      </c>
      <c r="B8011" t="s">
        <v>7563</v>
      </c>
      <c r="C8011">
        <v>1</v>
      </c>
      <c r="D8011" t="s">
        <v>13465</v>
      </c>
      <c r="E8011" t="s">
        <v>1617</v>
      </c>
      <c r="F8011" t="s">
        <v>2621</v>
      </c>
      <c r="G8011">
        <v>77.015393000000003</v>
      </c>
      <c r="H8011">
        <v>11.025083</v>
      </c>
      <c r="I8011" t="s">
        <v>189</v>
      </c>
      <c r="J8011" t="s">
        <v>138</v>
      </c>
      <c r="K8011" t="s">
        <v>23</v>
      </c>
      <c r="L8011" t="s">
        <v>22</v>
      </c>
      <c r="M8011" t="s">
        <v>23</v>
      </c>
      <c r="N8011" t="s">
        <v>23</v>
      </c>
      <c r="O8011">
        <v>2</v>
      </c>
      <c r="P8011">
        <v>124</v>
      </c>
      <c r="Q8011">
        <v>400</v>
      </c>
      <c r="R8011">
        <v>3.8</v>
      </c>
      <c r="S8011" t="s">
        <v>10632</v>
      </c>
      <c r="T8011" s="8">
        <v>40344</v>
      </c>
      <c r="U8011">
        <v>2010</v>
      </c>
      <c r="V8011" t="s">
        <v>13504</v>
      </c>
      <c r="W8011" t="s">
        <v>13496</v>
      </c>
      <c r="X8011" t="s">
        <v>13513</v>
      </c>
      <c r="Y8011" t="s">
        <v>13517</v>
      </c>
      <c r="Z8011" t="str">
        <f>VLOOKUP(T8011,'CALENDAR'!$A:$J,9,FALSE)</f>
        <v>FM3</v>
      </c>
      <c r="AA8011" t="str">
        <f>VLOOKUP(T8012,'CALENDAR'!$A:$J,10,FALSE)</f>
        <v>FQ-1</v>
      </c>
    </row>
    <row r="8012" spans="1:27" x14ac:dyDescent="0.3">
      <c r="A8012">
        <v>18280306</v>
      </c>
      <c r="B8012" t="s">
        <v>7564</v>
      </c>
      <c r="C8012">
        <v>1</v>
      </c>
      <c r="D8012" t="s">
        <v>13465</v>
      </c>
      <c r="E8012" t="s">
        <v>1617</v>
      </c>
      <c r="F8012" t="s">
        <v>3111</v>
      </c>
      <c r="G8012">
        <v>76.975439699999995</v>
      </c>
      <c r="H8012">
        <v>11.0030085</v>
      </c>
      <c r="I8012" t="s">
        <v>338</v>
      </c>
      <c r="J8012" t="s">
        <v>138</v>
      </c>
      <c r="K8012" t="s">
        <v>23</v>
      </c>
      <c r="L8012" t="s">
        <v>22</v>
      </c>
      <c r="M8012" t="s">
        <v>23</v>
      </c>
      <c r="N8012" t="s">
        <v>23</v>
      </c>
      <c r="O8012">
        <v>2</v>
      </c>
      <c r="P8012">
        <v>85</v>
      </c>
      <c r="Q8012">
        <v>700</v>
      </c>
      <c r="R8012">
        <v>3.9</v>
      </c>
      <c r="S8012" t="s">
        <v>12482</v>
      </c>
      <c r="T8012" s="8">
        <v>40336</v>
      </c>
      <c r="U8012">
        <v>2010</v>
      </c>
      <c r="V8012" t="s">
        <v>13504</v>
      </c>
      <c r="W8012" t="s">
        <v>13496</v>
      </c>
      <c r="X8012" t="s">
        <v>13513</v>
      </c>
      <c r="Y8012" t="s">
        <v>13520</v>
      </c>
      <c r="Z8012" t="str">
        <f>VLOOKUP(T8012,'CALENDAR'!$A:$J,9,FALSE)</f>
        <v>FM3</v>
      </c>
      <c r="AA8012" t="str">
        <f>VLOOKUP(T8013,'CALENDAR'!$A:$J,10,FALSE)</f>
        <v>FQ-1</v>
      </c>
    </row>
    <row r="8013" spans="1:27" x14ac:dyDescent="0.3">
      <c r="A8013">
        <v>313502</v>
      </c>
      <c r="B8013" t="s">
        <v>7589</v>
      </c>
      <c r="C8013">
        <v>1</v>
      </c>
      <c r="D8013" t="s">
        <v>13465</v>
      </c>
      <c r="E8013" t="s">
        <v>1633</v>
      </c>
      <c r="F8013" t="s">
        <v>2647</v>
      </c>
      <c r="G8013">
        <v>77.369326000000001</v>
      </c>
      <c r="H8013">
        <v>28.635083000000002</v>
      </c>
      <c r="I8013" t="s">
        <v>144</v>
      </c>
      <c r="J8013" t="s">
        <v>138</v>
      </c>
      <c r="K8013" t="s">
        <v>23</v>
      </c>
      <c r="L8013" t="s">
        <v>22</v>
      </c>
      <c r="M8013" t="s">
        <v>23</v>
      </c>
      <c r="N8013" t="s">
        <v>23</v>
      </c>
      <c r="O8013">
        <v>1</v>
      </c>
      <c r="P8013">
        <v>161</v>
      </c>
      <c r="Q8013">
        <v>300</v>
      </c>
      <c r="R8013">
        <v>3.6</v>
      </c>
      <c r="S8013" t="s">
        <v>12380</v>
      </c>
      <c r="T8013" s="8">
        <v>42523</v>
      </c>
      <c r="U8013">
        <v>2016</v>
      </c>
      <c r="V8013" t="s">
        <v>13504</v>
      </c>
      <c r="W8013" t="s">
        <v>13496</v>
      </c>
      <c r="X8013" t="s">
        <v>13513</v>
      </c>
      <c r="Y8013" t="s">
        <v>13517</v>
      </c>
      <c r="Z8013" t="str">
        <f>VLOOKUP(T8013,'CALENDAR'!$A:$J,9,FALSE)</f>
        <v>FM3</v>
      </c>
      <c r="AA8013" t="str">
        <f>VLOOKUP(T8014,'CALENDAR'!$A:$J,10,FALSE)</f>
        <v>FQ-1</v>
      </c>
    </row>
    <row r="8014" spans="1:27" x14ac:dyDescent="0.3">
      <c r="A8014">
        <v>8623</v>
      </c>
      <c r="B8014" t="s">
        <v>308</v>
      </c>
      <c r="C8014">
        <v>1</v>
      </c>
      <c r="D8014" t="s">
        <v>13465</v>
      </c>
      <c r="E8014" t="s">
        <v>1633</v>
      </c>
      <c r="F8014" t="s">
        <v>1634</v>
      </c>
      <c r="G8014">
        <v>77.370247219999996</v>
      </c>
      <c r="H8014">
        <v>28.634041669999998</v>
      </c>
      <c r="I8014" t="s">
        <v>189</v>
      </c>
      <c r="J8014" t="s">
        <v>138</v>
      </c>
      <c r="K8014" t="s">
        <v>23</v>
      </c>
      <c r="L8014" t="s">
        <v>22</v>
      </c>
      <c r="M8014" t="s">
        <v>23</v>
      </c>
      <c r="N8014" t="s">
        <v>23</v>
      </c>
      <c r="O8014">
        <v>2</v>
      </c>
      <c r="P8014">
        <v>33</v>
      </c>
      <c r="Q8014">
        <v>650</v>
      </c>
      <c r="R8014">
        <v>3.4</v>
      </c>
      <c r="S8014" t="s">
        <v>11300</v>
      </c>
      <c r="T8014" s="8">
        <v>42893</v>
      </c>
      <c r="U8014">
        <v>2017</v>
      </c>
      <c r="V8014" t="s">
        <v>13504</v>
      </c>
      <c r="W8014" t="s">
        <v>13496</v>
      </c>
      <c r="X8014" t="s">
        <v>13513</v>
      </c>
      <c r="Y8014" t="s">
        <v>13520</v>
      </c>
      <c r="Z8014" t="str">
        <f>VLOOKUP(T8014,'CALENDAR'!$A:$J,9,FALSE)</f>
        <v>FM3</v>
      </c>
      <c r="AA8014" t="str">
        <f>VLOOKUP(T8015,'CALENDAR'!$A:$J,10,FALSE)</f>
        <v>FQ-1</v>
      </c>
    </row>
    <row r="8015" spans="1:27" x14ac:dyDescent="0.3">
      <c r="A8015">
        <v>18217475</v>
      </c>
      <c r="B8015" t="s">
        <v>7699</v>
      </c>
      <c r="C8015">
        <v>1</v>
      </c>
      <c r="D8015" t="s">
        <v>13465</v>
      </c>
      <c r="E8015" t="s">
        <v>1770</v>
      </c>
      <c r="F8015" t="s">
        <v>10570</v>
      </c>
      <c r="G8015">
        <v>88.39329377</v>
      </c>
      <c r="H8015">
        <v>22.514687550000001</v>
      </c>
      <c r="I8015" t="s">
        <v>68</v>
      </c>
      <c r="J8015" t="s">
        <v>138</v>
      </c>
      <c r="K8015" t="s">
        <v>23</v>
      </c>
      <c r="L8015" t="s">
        <v>22</v>
      </c>
      <c r="M8015" t="s">
        <v>23</v>
      </c>
      <c r="N8015" t="s">
        <v>23</v>
      </c>
      <c r="O8015">
        <v>3</v>
      </c>
      <c r="P8015">
        <v>945</v>
      </c>
      <c r="Q8015">
        <v>1400</v>
      </c>
      <c r="R8015">
        <v>4.5999999999999996</v>
      </c>
      <c r="S8015" t="s">
        <v>10628</v>
      </c>
      <c r="T8015" s="8">
        <v>41072</v>
      </c>
      <c r="U8015">
        <v>2012</v>
      </c>
      <c r="V8015" t="s">
        <v>13504</v>
      </c>
      <c r="W8015" t="s">
        <v>13496</v>
      </c>
      <c r="X8015" t="s">
        <v>13514</v>
      </c>
      <c r="Y8015" t="s">
        <v>13518</v>
      </c>
      <c r="Z8015" t="str">
        <f>VLOOKUP(T8015,'CALENDAR'!$A:$J,9,FALSE)</f>
        <v>FM3</v>
      </c>
      <c r="AA8015" t="str">
        <f>VLOOKUP(T8016,'CALENDAR'!$A:$J,10,FALSE)</f>
        <v>FQ-1</v>
      </c>
    </row>
    <row r="8016" spans="1:27" x14ac:dyDescent="0.3">
      <c r="A8016">
        <v>6504409</v>
      </c>
      <c r="B8016" t="s">
        <v>8176</v>
      </c>
      <c r="C8016">
        <v>1</v>
      </c>
      <c r="D8016" t="s">
        <v>13465</v>
      </c>
      <c r="E8016" t="s">
        <v>3358</v>
      </c>
      <c r="F8016" t="s">
        <v>4236</v>
      </c>
      <c r="G8016">
        <v>73.898520250000004</v>
      </c>
      <c r="H8016">
        <v>18.534080029999998</v>
      </c>
      <c r="I8016" t="s">
        <v>8177</v>
      </c>
      <c r="J8016" t="s">
        <v>138</v>
      </c>
      <c r="K8016" t="s">
        <v>23</v>
      </c>
      <c r="L8016" t="s">
        <v>22</v>
      </c>
      <c r="M8016" t="s">
        <v>23</v>
      </c>
      <c r="N8016" t="s">
        <v>23</v>
      </c>
      <c r="O8016">
        <v>3</v>
      </c>
      <c r="P8016">
        <v>1531</v>
      </c>
      <c r="Q8016">
        <v>1800</v>
      </c>
      <c r="R8016">
        <v>4.3</v>
      </c>
      <c r="S8016" t="s">
        <v>13126</v>
      </c>
      <c r="T8016" s="8">
        <v>41451</v>
      </c>
      <c r="U8016">
        <v>2013</v>
      </c>
      <c r="V8016" t="s">
        <v>13504</v>
      </c>
      <c r="W8016" t="s">
        <v>13496</v>
      </c>
      <c r="X8016" t="s">
        <v>13514</v>
      </c>
      <c r="Y8016" t="s">
        <v>13518</v>
      </c>
      <c r="Z8016" t="str">
        <f>VLOOKUP(T8016,'CALENDAR'!$A:$J,9,FALSE)</f>
        <v>FM3</v>
      </c>
      <c r="AA8016" t="str">
        <f>VLOOKUP(T8017,'CALENDAR'!$A:$J,10,FALSE)</f>
        <v>FQ-1</v>
      </c>
    </row>
    <row r="8017" spans="1:27" x14ac:dyDescent="0.3">
      <c r="A8017">
        <v>18221572</v>
      </c>
      <c r="B8017" t="s">
        <v>1600</v>
      </c>
      <c r="C8017">
        <v>1</v>
      </c>
      <c r="D8017" t="s">
        <v>13465</v>
      </c>
      <c r="E8017" t="s">
        <v>1596</v>
      </c>
      <c r="F8017" t="s">
        <v>1599</v>
      </c>
      <c r="G8017">
        <v>77.643684669999999</v>
      </c>
      <c r="H8017">
        <v>12.978452920000001</v>
      </c>
      <c r="I8017" t="s">
        <v>1602</v>
      </c>
      <c r="J8017" t="s">
        <v>138</v>
      </c>
      <c r="K8017" t="s">
        <v>23</v>
      </c>
      <c r="L8017" t="s">
        <v>22</v>
      </c>
      <c r="M8017" t="s">
        <v>23</v>
      </c>
      <c r="N8017" t="s">
        <v>23</v>
      </c>
      <c r="O8017">
        <v>2</v>
      </c>
      <c r="P8017">
        <v>1413</v>
      </c>
      <c r="Q8017">
        <v>600</v>
      </c>
      <c r="R8017">
        <v>4.3</v>
      </c>
      <c r="S8017" t="s">
        <v>12627</v>
      </c>
      <c r="T8017" s="8">
        <v>40321</v>
      </c>
      <c r="U8017">
        <v>2010</v>
      </c>
      <c r="V8017" t="s">
        <v>13503</v>
      </c>
      <c r="W8017" t="s">
        <v>13496</v>
      </c>
      <c r="X8017" t="s">
        <v>13514</v>
      </c>
      <c r="Y8017" t="s">
        <v>13520</v>
      </c>
      <c r="Z8017" t="str">
        <f>VLOOKUP(T8017,'CALENDAR'!$A:$J,9,FALSE)</f>
        <v>FM2</v>
      </c>
      <c r="AA8017" t="str">
        <f>VLOOKUP(T8018,'CALENDAR'!$A:$J,10,FALSE)</f>
        <v>FQ-1</v>
      </c>
    </row>
    <row r="8018" spans="1:27" x14ac:dyDescent="0.3">
      <c r="A8018">
        <v>95421</v>
      </c>
      <c r="B8018" t="s">
        <v>6952</v>
      </c>
      <c r="C8018">
        <v>1</v>
      </c>
      <c r="D8018" t="s">
        <v>13465</v>
      </c>
      <c r="E8018" t="s">
        <v>455</v>
      </c>
      <c r="F8018" t="s">
        <v>6953</v>
      </c>
      <c r="G8018">
        <v>76.310630560000007</v>
      </c>
      <c r="H8018">
        <v>10.020683330000001</v>
      </c>
      <c r="I8018" t="s">
        <v>2051</v>
      </c>
      <c r="J8018" t="s">
        <v>138</v>
      </c>
      <c r="K8018" t="s">
        <v>23</v>
      </c>
      <c r="L8018" t="s">
        <v>22</v>
      </c>
      <c r="M8018" t="s">
        <v>23</v>
      </c>
      <c r="N8018" t="s">
        <v>23</v>
      </c>
      <c r="O8018">
        <v>2</v>
      </c>
      <c r="P8018">
        <v>662</v>
      </c>
      <c r="Q8018">
        <v>600</v>
      </c>
      <c r="R8018">
        <v>4.4000000000000004</v>
      </c>
      <c r="S8018" t="s">
        <v>13040</v>
      </c>
      <c r="T8018" s="8">
        <v>42511</v>
      </c>
      <c r="U8018">
        <v>2016</v>
      </c>
      <c r="V8018" t="s">
        <v>13503</v>
      </c>
      <c r="W8018" t="s">
        <v>13496</v>
      </c>
      <c r="X8018" t="s">
        <v>13514</v>
      </c>
      <c r="Y8018" t="s">
        <v>13520</v>
      </c>
      <c r="Z8018" t="str">
        <f>VLOOKUP(T8018,'CALENDAR'!$A:$J,9,FALSE)</f>
        <v>FM2</v>
      </c>
      <c r="AA8018" t="str">
        <f>VLOOKUP(T8019,'CALENDAR'!$A:$J,10,FALSE)</f>
        <v>FQ-1</v>
      </c>
    </row>
    <row r="8019" spans="1:27" x14ac:dyDescent="0.3">
      <c r="A8019">
        <v>95304</v>
      </c>
      <c r="B8019" t="s">
        <v>6956</v>
      </c>
      <c r="C8019">
        <v>1</v>
      </c>
      <c r="D8019" t="s">
        <v>13465</v>
      </c>
      <c r="E8019" t="s">
        <v>455</v>
      </c>
      <c r="F8019" t="s">
        <v>5340</v>
      </c>
      <c r="G8019">
        <v>76.308052779999997</v>
      </c>
      <c r="H8019">
        <v>10.027013889999999</v>
      </c>
      <c r="I8019" t="s">
        <v>5156</v>
      </c>
      <c r="J8019" t="s">
        <v>138</v>
      </c>
      <c r="K8019" t="s">
        <v>23</v>
      </c>
      <c r="L8019" t="s">
        <v>22</v>
      </c>
      <c r="M8019" t="s">
        <v>23</v>
      </c>
      <c r="N8019" t="s">
        <v>23</v>
      </c>
      <c r="O8019">
        <v>2</v>
      </c>
      <c r="P8019">
        <v>482</v>
      </c>
      <c r="Q8019">
        <v>650</v>
      </c>
      <c r="R8019">
        <v>4.2</v>
      </c>
      <c r="S8019" t="s">
        <v>12487</v>
      </c>
      <c r="T8019" s="8">
        <v>41399</v>
      </c>
      <c r="U8019">
        <v>2013</v>
      </c>
      <c r="V8019" t="s">
        <v>13503</v>
      </c>
      <c r="W8019" t="s">
        <v>13496</v>
      </c>
      <c r="X8019" t="s">
        <v>13514</v>
      </c>
      <c r="Y8019" t="s">
        <v>13520</v>
      </c>
      <c r="Z8019" t="str">
        <f>VLOOKUP(T8019,'CALENDAR'!$A:$J,9,FALSE)</f>
        <v>FM2</v>
      </c>
      <c r="AA8019" t="str">
        <f>VLOOKUP(T8020,'CALENDAR'!$A:$J,10,FALSE)</f>
        <v>FQ-1</v>
      </c>
    </row>
    <row r="8020" spans="1:27" x14ac:dyDescent="0.3">
      <c r="A8020">
        <v>3300707</v>
      </c>
      <c r="B8020" t="s">
        <v>2296</v>
      </c>
      <c r="C8020">
        <v>1</v>
      </c>
      <c r="D8020" t="s">
        <v>13465</v>
      </c>
      <c r="E8020" t="s">
        <v>1794</v>
      </c>
      <c r="F8020" t="s">
        <v>6969</v>
      </c>
      <c r="G8020">
        <v>79.080405560000003</v>
      </c>
      <c r="H8020">
        <v>21.14353333</v>
      </c>
      <c r="I8020" t="s">
        <v>2297</v>
      </c>
      <c r="J8020" t="s">
        <v>138</v>
      </c>
      <c r="K8020" t="s">
        <v>23</v>
      </c>
      <c r="L8020" t="s">
        <v>22</v>
      </c>
      <c r="M8020" t="s">
        <v>23</v>
      </c>
      <c r="N8020" t="s">
        <v>23</v>
      </c>
      <c r="O8020">
        <v>2</v>
      </c>
      <c r="P8020">
        <v>147</v>
      </c>
      <c r="Q8020">
        <v>550</v>
      </c>
      <c r="R8020">
        <v>2.2000000000000002</v>
      </c>
      <c r="S8020" t="s">
        <v>12304</v>
      </c>
      <c r="T8020" s="8">
        <v>43239</v>
      </c>
      <c r="U8020">
        <v>2018</v>
      </c>
      <c r="V8020" t="s">
        <v>13503</v>
      </c>
      <c r="W8020" t="s">
        <v>13496</v>
      </c>
      <c r="X8020" t="s">
        <v>13512</v>
      </c>
      <c r="Y8020" t="s">
        <v>13520</v>
      </c>
      <c r="Z8020" t="str">
        <f>VLOOKUP(T8020,'CALENDAR'!$A:$J,9,FALSE)</f>
        <v>FM2</v>
      </c>
      <c r="AA8020" t="str">
        <f>VLOOKUP(T8021,'CALENDAR'!$A:$J,10,FALSE)</f>
        <v>FQ-1</v>
      </c>
    </row>
    <row r="8021" spans="1:27" x14ac:dyDescent="0.3">
      <c r="A8021">
        <v>6508117</v>
      </c>
      <c r="B8021" t="s">
        <v>7406</v>
      </c>
      <c r="C8021">
        <v>1</v>
      </c>
      <c r="D8021" t="s">
        <v>13465</v>
      </c>
      <c r="E8021" t="s">
        <v>3358</v>
      </c>
      <c r="F8021" t="s">
        <v>4236</v>
      </c>
      <c r="G8021">
        <v>73.897902000000002</v>
      </c>
      <c r="H8021">
        <v>18.539299329999999</v>
      </c>
      <c r="I8021" t="s">
        <v>3725</v>
      </c>
      <c r="J8021" t="s">
        <v>138</v>
      </c>
      <c r="K8021" t="s">
        <v>23</v>
      </c>
      <c r="L8021" t="s">
        <v>22</v>
      </c>
      <c r="M8021" t="s">
        <v>23</v>
      </c>
      <c r="N8021" t="s">
        <v>23</v>
      </c>
      <c r="O8021">
        <v>2</v>
      </c>
      <c r="P8021">
        <v>583</v>
      </c>
      <c r="Q8021">
        <v>850</v>
      </c>
      <c r="R8021">
        <v>4.2</v>
      </c>
      <c r="S8021" t="s">
        <v>12964</v>
      </c>
      <c r="T8021" s="8">
        <v>41762</v>
      </c>
      <c r="U8021">
        <v>2014</v>
      </c>
      <c r="V8021" t="s">
        <v>13503</v>
      </c>
      <c r="W8021" t="s">
        <v>13496</v>
      </c>
      <c r="X8021" t="s">
        <v>13514</v>
      </c>
      <c r="Y8021" t="s">
        <v>13520</v>
      </c>
      <c r="Z8021" t="str">
        <f>VLOOKUP(T8021,'CALENDAR'!$A:$J,9,FALSE)</f>
        <v>FM2</v>
      </c>
      <c r="AA8021" t="str">
        <f>VLOOKUP(T8022,'CALENDAR'!$A:$J,10,FALSE)</f>
        <v>FQ-1</v>
      </c>
    </row>
    <row r="8022" spans="1:27" x14ac:dyDescent="0.3">
      <c r="A8022">
        <v>18396250</v>
      </c>
      <c r="B8022" t="s">
        <v>6016</v>
      </c>
      <c r="C8022">
        <v>1</v>
      </c>
      <c r="D8022" t="s">
        <v>13465</v>
      </c>
      <c r="E8022" t="s">
        <v>1583</v>
      </c>
      <c r="F8022" t="s">
        <v>2592</v>
      </c>
      <c r="G8022">
        <v>72.512394700000002</v>
      </c>
      <c r="H8022">
        <v>23.038310899999999</v>
      </c>
      <c r="I8022" t="s">
        <v>6017</v>
      </c>
      <c r="J8022" t="s">
        <v>138</v>
      </c>
      <c r="K8022" t="s">
        <v>23</v>
      </c>
      <c r="L8022" t="s">
        <v>22</v>
      </c>
      <c r="M8022" t="s">
        <v>23</v>
      </c>
      <c r="N8022" t="s">
        <v>23</v>
      </c>
      <c r="O8022">
        <v>1</v>
      </c>
      <c r="P8022">
        <v>217</v>
      </c>
      <c r="Q8022">
        <v>300</v>
      </c>
      <c r="R8022">
        <v>4.5</v>
      </c>
      <c r="S8022" t="s">
        <v>10781</v>
      </c>
      <c r="T8022" s="8">
        <v>40658</v>
      </c>
      <c r="U8022">
        <v>2011</v>
      </c>
      <c r="V8022" t="s">
        <v>13502</v>
      </c>
      <c r="W8022" t="s">
        <v>13496</v>
      </c>
      <c r="X8022" t="s">
        <v>13514</v>
      </c>
      <c r="Y8022" t="s">
        <v>13517</v>
      </c>
      <c r="Z8022" t="str">
        <f>VLOOKUP(T8022,'CALENDAR'!$A:$J,9,FALSE)</f>
        <v>FM1</v>
      </c>
      <c r="AA8022" t="str">
        <f>VLOOKUP(T8023,'CALENDAR'!$A:$J,10,FALSE)</f>
        <v>FQ-1</v>
      </c>
    </row>
    <row r="8023" spans="1:27" x14ac:dyDescent="0.3">
      <c r="A8023">
        <v>18371341</v>
      </c>
      <c r="B8023" t="s">
        <v>6019</v>
      </c>
      <c r="C8023">
        <v>1</v>
      </c>
      <c r="D8023" t="s">
        <v>13465</v>
      </c>
      <c r="E8023" t="s">
        <v>1583</v>
      </c>
      <c r="F8023" t="s">
        <v>6020</v>
      </c>
      <c r="G8023">
        <v>72.5281083</v>
      </c>
      <c r="H8023">
        <v>23.0418026</v>
      </c>
      <c r="I8023" t="s">
        <v>6021</v>
      </c>
      <c r="J8023" t="s">
        <v>138</v>
      </c>
      <c r="K8023" t="s">
        <v>23</v>
      </c>
      <c r="L8023" t="s">
        <v>22</v>
      </c>
      <c r="M8023" t="s">
        <v>23</v>
      </c>
      <c r="N8023" t="s">
        <v>23</v>
      </c>
      <c r="O8023">
        <v>2</v>
      </c>
      <c r="P8023">
        <v>166</v>
      </c>
      <c r="Q8023">
        <v>550</v>
      </c>
      <c r="R8023">
        <v>3.9</v>
      </c>
      <c r="S8023" t="s">
        <v>13371</v>
      </c>
      <c r="T8023" s="8">
        <v>41390</v>
      </c>
      <c r="U8023">
        <v>2013</v>
      </c>
      <c r="V8023" t="s">
        <v>13502</v>
      </c>
      <c r="W8023" t="s">
        <v>13496</v>
      </c>
      <c r="X8023" t="s">
        <v>13513</v>
      </c>
      <c r="Y8023" t="s">
        <v>13520</v>
      </c>
      <c r="Z8023" t="str">
        <f>VLOOKUP(T8023,'CALENDAR'!$A:$J,9,FALSE)</f>
        <v>FM1</v>
      </c>
      <c r="AA8023" t="str">
        <f>VLOOKUP(T8024,'CALENDAR'!$A:$J,10,FALSE)</f>
        <v>FQ-1</v>
      </c>
    </row>
    <row r="8024" spans="1:27" x14ac:dyDescent="0.3">
      <c r="A8024">
        <v>122064</v>
      </c>
      <c r="B8024" t="s">
        <v>6042</v>
      </c>
      <c r="C8024">
        <v>1</v>
      </c>
      <c r="D8024" t="s">
        <v>13465</v>
      </c>
      <c r="E8024" t="s">
        <v>165</v>
      </c>
      <c r="F8024" t="s">
        <v>166</v>
      </c>
      <c r="G8024">
        <v>76.765605550000004</v>
      </c>
      <c r="H8024">
        <v>30.724765739999999</v>
      </c>
      <c r="I8024" t="s">
        <v>6043</v>
      </c>
      <c r="J8024" t="s">
        <v>138</v>
      </c>
      <c r="K8024" t="s">
        <v>23</v>
      </c>
      <c r="L8024" t="s">
        <v>22</v>
      </c>
      <c r="M8024" t="s">
        <v>23</v>
      </c>
      <c r="N8024" t="s">
        <v>23</v>
      </c>
      <c r="O8024">
        <v>3</v>
      </c>
      <c r="P8024">
        <v>502</v>
      </c>
      <c r="Q8024">
        <v>1000</v>
      </c>
      <c r="R8024">
        <v>3.4</v>
      </c>
      <c r="S8024" t="s">
        <v>11536</v>
      </c>
      <c r="T8024" s="8">
        <v>40287</v>
      </c>
      <c r="U8024">
        <v>2010</v>
      </c>
      <c r="V8024" t="s">
        <v>13502</v>
      </c>
      <c r="W8024" t="s">
        <v>13496</v>
      </c>
      <c r="X8024" t="s">
        <v>13513</v>
      </c>
      <c r="Y8024" t="s">
        <v>13520</v>
      </c>
      <c r="Z8024" t="str">
        <f>VLOOKUP(T8024,'CALENDAR'!$A:$J,9,FALSE)</f>
        <v>FM1</v>
      </c>
      <c r="AA8024" t="str">
        <f>VLOOKUP(T8025,'CALENDAR'!$A:$J,10,FALSE)</f>
        <v>FQ-1</v>
      </c>
    </row>
    <row r="8025" spans="1:27" x14ac:dyDescent="0.3">
      <c r="A8025">
        <v>123010</v>
      </c>
      <c r="B8025" t="s">
        <v>1219</v>
      </c>
      <c r="C8025">
        <v>1</v>
      </c>
      <c r="D8025" t="s">
        <v>13465</v>
      </c>
      <c r="E8025" t="s">
        <v>165</v>
      </c>
      <c r="F8025" t="s">
        <v>166</v>
      </c>
      <c r="G8025">
        <v>76.759844830000006</v>
      </c>
      <c r="H8025">
        <v>30.721141670000002</v>
      </c>
      <c r="I8025" t="s">
        <v>1220</v>
      </c>
      <c r="J8025" t="s">
        <v>138</v>
      </c>
      <c r="K8025" t="s">
        <v>23</v>
      </c>
      <c r="L8025" t="s">
        <v>22</v>
      </c>
      <c r="M8025" t="s">
        <v>23</v>
      </c>
      <c r="N8025" t="s">
        <v>23</v>
      </c>
      <c r="O8025">
        <v>2</v>
      </c>
      <c r="P8025">
        <v>252</v>
      </c>
      <c r="Q8025">
        <v>600</v>
      </c>
      <c r="R8025">
        <v>4.2</v>
      </c>
      <c r="S8025" t="s">
        <v>12157</v>
      </c>
      <c r="T8025" s="8">
        <v>42479</v>
      </c>
      <c r="U8025">
        <v>2016</v>
      </c>
      <c r="V8025" t="s">
        <v>13502</v>
      </c>
      <c r="W8025" t="s">
        <v>13496</v>
      </c>
      <c r="X8025" t="s">
        <v>13514</v>
      </c>
      <c r="Y8025" t="s">
        <v>13520</v>
      </c>
      <c r="Z8025" t="str">
        <f>VLOOKUP(T8025,'CALENDAR'!$A:$J,9,FALSE)</f>
        <v>FM1</v>
      </c>
      <c r="AA8025" t="str">
        <f>VLOOKUP(T8026,'CALENDAR'!$A:$J,10,FALSE)</f>
        <v>FQ-1</v>
      </c>
    </row>
    <row r="8026" spans="1:27" x14ac:dyDescent="0.3">
      <c r="A8026">
        <v>3000021</v>
      </c>
      <c r="B8026" t="s">
        <v>6047</v>
      </c>
      <c r="C8026">
        <v>1</v>
      </c>
      <c r="D8026" t="s">
        <v>13465</v>
      </c>
      <c r="E8026" t="s">
        <v>1617</v>
      </c>
      <c r="F8026" t="s">
        <v>2621</v>
      </c>
      <c r="G8026">
        <v>76.995016669999998</v>
      </c>
      <c r="H8026">
        <v>11.02127778</v>
      </c>
      <c r="I8026" t="s">
        <v>157</v>
      </c>
      <c r="J8026" t="s">
        <v>138</v>
      </c>
      <c r="K8026" t="s">
        <v>23</v>
      </c>
      <c r="L8026" t="s">
        <v>22</v>
      </c>
      <c r="M8026" t="s">
        <v>23</v>
      </c>
      <c r="N8026" t="s">
        <v>23</v>
      </c>
      <c r="O8026">
        <v>3</v>
      </c>
      <c r="P8026">
        <v>243</v>
      </c>
      <c r="Q8026">
        <v>1200</v>
      </c>
      <c r="R8026">
        <v>4.0999999999999996</v>
      </c>
      <c r="S8026" t="s">
        <v>10652</v>
      </c>
      <c r="T8026" s="8">
        <v>41383</v>
      </c>
      <c r="U8026">
        <v>2013</v>
      </c>
      <c r="V8026" t="s">
        <v>13502</v>
      </c>
      <c r="W8026" t="s">
        <v>13496</v>
      </c>
      <c r="X8026" t="s">
        <v>13514</v>
      </c>
      <c r="Y8026" t="s">
        <v>13518</v>
      </c>
      <c r="Z8026" t="str">
        <f>VLOOKUP(T8026,'CALENDAR'!$A:$J,9,FALSE)</f>
        <v>FM1</v>
      </c>
      <c r="AA8026" t="str">
        <f>VLOOKUP(T8027,'CALENDAR'!$A:$J,10,FALSE)</f>
        <v>FQ-1</v>
      </c>
    </row>
    <row r="8027" spans="1:27" x14ac:dyDescent="0.3">
      <c r="A8027">
        <v>309702</v>
      </c>
      <c r="B8027" t="s">
        <v>420</v>
      </c>
      <c r="C8027">
        <v>1</v>
      </c>
      <c r="D8027" t="s">
        <v>13465</v>
      </c>
      <c r="E8027" t="s">
        <v>1633</v>
      </c>
      <c r="F8027" t="s">
        <v>1634</v>
      </c>
      <c r="G8027">
        <v>77.370194440000006</v>
      </c>
      <c r="H8027">
        <v>28.634174999999999</v>
      </c>
      <c r="I8027" t="s">
        <v>422</v>
      </c>
      <c r="J8027" t="s">
        <v>138</v>
      </c>
      <c r="K8027" t="s">
        <v>23</v>
      </c>
      <c r="L8027" t="s">
        <v>22</v>
      </c>
      <c r="M8027" t="s">
        <v>23</v>
      </c>
      <c r="N8027" t="s">
        <v>23</v>
      </c>
      <c r="O8027">
        <v>2</v>
      </c>
      <c r="P8027">
        <v>252</v>
      </c>
      <c r="Q8027">
        <v>600</v>
      </c>
      <c r="R8027">
        <v>3.6</v>
      </c>
      <c r="S8027" t="s">
        <v>11643</v>
      </c>
      <c r="T8027" s="8">
        <v>43207</v>
      </c>
      <c r="U8027">
        <v>2018</v>
      </c>
      <c r="V8027" t="s">
        <v>13502</v>
      </c>
      <c r="W8027" t="s">
        <v>13496</v>
      </c>
      <c r="X8027" t="s">
        <v>13513</v>
      </c>
      <c r="Y8027" t="s">
        <v>13520</v>
      </c>
      <c r="Z8027" t="str">
        <f>VLOOKUP(T8027,'CALENDAR'!$A:$J,9,FALSE)</f>
        <v>FM1</v>
      </c>
      <c r="AA8027" t="str">
        <f>VLOOKUP(T8028,'CALENDAR'!$A:$J,10,FALSE)</f>
        <v>FQ-1</v>
      </c>
    </row>
    <row r="8028" spans="1:27" x14ac:dyDescent="0.3">
      <c r="A8028">
        <v>18313013</v>
      </c>
      <c r="B8028" t="s">
        <v>6165</v>
      </c>
      <c r="C8028">
        <v>1</v>
      </c>
      <c r="D8028" t="s">
        <v>13465</v>
      </c>
      <c r="E8028" t="s">
        <v>429</v>
      </c>
      <c r="F8028" t="s">
        <v>3716</v>
      </c>
      <c r="G8028">
        <v>78.385883089999993</v>
      </c>
      <c r="H8028">
        <v>17.451975770000001</v>
      </c>
      <c r="I8028" t="s">
        <v>251</v>
      </c>
      <c r="J8028" t="s">
        <v>138</v>
      </c>
      <c r="K8028" t="s">
        <v>23</v>
      </c>
      <c r="L8028" t="s">
        <v>22</v>
      </c>
      <c r="M8028" t="s">
        <v>23</v>
      </c>
      <c r="N8028" t="s">
        <v>23</v>
      </c>
      <c r="O8028">
        <v>3</v>
      </c>
      <c r="P8028">
        <v>616</v>
      </c>
      <c r="Q8028">
        <v>1100</v>
      </c>
      <c r="R8028">
        <v>3.9</v>
      </c>
      <c r="S8028" t="s">
        <v>12641</v>
      </c>
      <c r="T8028" s="8">
        <v>41377</v>
      </c>
      <c r="U8028">
        <v>2013</v>
      </c>
      <c r="V8028" t="s">
        <v>13502</v>
      </c>
      <c r="W8028" t="s">
        <v>13496</v>
      </c>
      <c r="X8028" t="s">
        <v>13513</v>
      </c>
      <c r="Y8028" t="s">
        <v>13518</v>
      </c>
      <c r="Z8028" t="str">
        <f>VLOOKUP(T8028,'CALENDAR'!$A:$J,9,FALSE)</f>
        <v>FM1</v>
      </c>
      <c r="AA8028" t="str">
        <f>VLOOKUP(T8029,'CALENDAR'!$A:$J,10,FALSE)</f>
        <v>FQ-1</v>
      </c>
    </row>
    <row r="8029" spans="1:27" x14ac:dyDescent="0.3">
      <c r="A8029">
        <v>20404</v>
      </c>
      <c r="B8029" t="s">
        <v>6173</v>
      </c>
      <c r="C8029">
        <v>1</v>
      </c>
      <c r="D8029" t="s">
        <v>13465</v>
      </c>
      <c r="E8029" t="s">
        <v>1770</v>
      </c>
      <c r="F8029" t="s">
        <v>2759</v>
      </c>
      <c r="G8029">
        <v>88.352885000000001</v>
      </c>
      <c r="H8029">
        <v>22.5526719</v>
      </c>
      <c r="I8029" t="s">
        <v>1681</v>
      </c>
      <c r="J8029" t="s">
        <v>138</v>
      </c>
      <c r="K8029" t="s">
        <v>23</v>
      </c>
      <c r="L8029" t="s">
        <v>22</v>
      </c>
      <c r="M8029" t="s">
        <v>23</v>
      </c>
      <c r="N8029" t="s">
        <v>23</v>
      </c>
      <c r="O8029">
        <v>3</v>
      </c>
      <c r="P8029">
        <v>7574</v>
      </c>
      <c r="Q8029">
        <v>1000</v>
      </c>
      <c r="R8029">
        <v>4.3</v>
      </c>
      <c r="S8029" t="s">
        <v>10668</v>
      </c>
      <c r="T8029" s="8">
        <v>40650</v>
      </c>
      <c r="U8029">
        <v>2011</v>
      </c>
      <c r="V8029" t="s">
        <v>13502</v>
      </c>
      <c r="W8029" t="s">
        <v>13496</v>
      </c>
      <c r="X8029" t="s">
        <v>13514</v>
      </c>
      <c r="Y8029" t="s">
        <v>13520</v>
      </c>
      <c r="Z8029" t="str">
        <f>VLOOKUP(T8029,'CALENDAR'!$A:$J,9,FALSE)</f>
        <v>FM1</v>
      </c>
      <c r="AA8029" t="str">
        <f>VLOOKUP(T8030,'CALENDAR'!$A:$J,10,FALSE)</f>
        <v>FQ-1</v>
      </c>
    </row>
    <row r="8030" spans="1:27" x14ac:dyDescent="0.3">
      <c r="A8030">
        <v>34757</v>
      </c>
      <c r="B8030" t="s">
        <v>6188</v>
      </c>
      <c r="C8030">
        <v>1</v>
      </c>
      <c r="D8030" t="s">
        <v>13465</v>
      </c>
      <c r="E8030" t="s">
        <v>495</v>
      </c>
      <c r="F8030" t="s">
        <v>6189</v>
      </c>
      <c r="G8030">
        <v>72.834715000000003</v>
      </c>
      <c r="H8030">
        <v>19.178321</v>
      </c>
      <c r="I8030" t="s">
        <v>35</v>
      </c>
      <c r="J8030" t="s">
        <v>138</v>
      </c>
      <c r="K8030" t="s">
        <v>23</v>
      </c>
      <c r="L8030" t="s">
        <v>22</v>
      </c>
      <c r="M8030" t="s">
        <v>23</v>
      </c>
      <c r="N8030" t="s">
        <v>23</v>
      </c>
      <c r="O8030">
        <v>2</v>
      </c>
      <c r="P8030">
        <v>2662</v>
      </c>
      <c r="Q8030">
        <v>800</v>
      </c>
      <c r="R8030">
        <v>4.5</v>
      </c>
      <c r="S8030" t="s">
        <v>12061</v>
      </c>
      <c r="T8030" s="8">
        <v>40269</v>
      </c>
      <c r="U8030">
        <v>2010</v>
      </c>
      <c r="V8030" t="s">
        <v>13502</v>
      </c>
      <c r="W8030" t="s">
        <v>13496</v>
      </c>
      <c r="X8030" t="s">
        <v>13514</v>
      </c>
      <c r="Y8030" t="s">
        <v>13520</v>
      </c>
      <c r="Z8030" t="str">
        <f>VLOOKUP(T8030,'CALENDAR'!$A:$J,9,FALSE)</f>
        <v>FM1</v>
      </c>
      <c r="AA8030" t="str">
        <f>VLOOKUP(T8031,'CALENDAR'!$A:$J,10,FALSE)</f>
        <v>FQ-1</v>
      </c>
    </row>
    <row r="8031" spans="1:27" x14ac:dyDescent="0.3">
      <c r="A8031">
        <v>3300369</v>
      </c>
      <c r="B8031" t="s">
        <v>6193</v>
      </c>
      <c r="C8031">
        <v>1</v>
      </c>
      <c r="D8031" t="s">
        <v>13465</v>
      </c>
      <c r="E8031" t="s">
        <v>1794</v>
      </c>
      <c r="F8031" t="s">
        <v>2777</v>
      </c>
      <c r="G8031">
        <v>79.059224169999993</v>
      </c>
      <c r="H8031">
        <v>21.12499944</v>
      </c>
      <c r="I8031" t="s">
        <v>251</v>
      </c>
      <c r="J8031" t="s">
        <v>138</v>
      </c>
      <c r="K8031" t="s">
        <v>23</v>
      </c>
      <c r="L8031" t="s">
        <v>22</v>
      </c>
      <c r="M8031" t="s">
        <v>23</v>
      </c>
      <c r="N8031" t="s">
        <v>23</v>
      </c>
      <c r="O8031">
        <v>2</v>
      </c>
      <c r="P8031">
        <v>103</v>
      </c>
      <c r="Q8031">
        <v>500</v>
      </c>
      <c r="R8031">
        <v>4</v>
      </c>
      <c r="S8031" t="s">
        <v>13372</v>
      </c>
      <c r="T8031" s="8">
        <v>41744</v>
      </c>
      <c r="U8031">
        <v>2014</v>
      </c>
      <c r="V8031" t="s">
        <v>13502</v>
      </c>
      <c r="W8031" t="s">
        <v>13496</v>
      </c>
      <c r="X8031" t="s">
        <v>13514</v>
      </c>
      <c r="Y8031" t="s">
        <v>13517</v>
      </c>
      <c r="Z8031" t="str">
        <f>VLOOKUP(T8031,'CALENDAR'!$A:$J,9,FALSE)</f>
        <v>FM1</v>
      </c>
      <c r="AA8031" t="str">
        <f>VLOOKUP(T8032,'CALENDAR'!$A:$J,10,FALSE)</f>
        <v>FQ-1</v>
      </c>
    </row>
    <row r="8032" spans="1:27" x14ac:dyDescent="0.3">
      <c r="A8032">
        <v>3300041</v>
      </c>
      <c r="B8032" t="s">
        <v>4416</v>
      </c>
      <c r="C8032">
        <v>1</v>
      </c>
      <c r="D8032" t="s">
        <v>13465</v>
      </c>
      <c r="E8032" t="s">
        <v>1794</v>
      </c>
      <c r="F8032" t="s">
        <v>6194</v>
      </c>
      <c r="G8032">
        <v>79.079819000000001</v>
      </c>
      <c r="H8032">
        <v>21.159224999999999</v>
      </c>
      <c r="I8032" t="s">
        <v>487</v>
      </c>
      <c r="J8032" t="s">
        <v>138</v>
      </c>
      <c r="K8032" t="s">
        <v>23</v>
      </c>
      <c r="L8032" t="s">
        <v>22</v>
      </c>
      <c r="M8032" t="s">
        <v>23</v>
      </c>
      <c r="N8032" t="s">
        <v>23</v>
      </c>
      <c r="O8032">
        <v>3</v>
      </c>
      <c r="P8032">
        <v>275</v>
      </c>
      <c r="Q8032">
        <v>1300</v>
      </c>
      <c r="R8032">
        <v>4.2</v>
      </c>
      <c r="S8032" t="s">
        <v>10662</v>
      </c>
      <c r="T8032" s="8">
        <v>43203</v>
      </c>
      <c r="U8032">
        <v>2018</v>
      </c>
      <c r="V8032" t="s">
        <v>13502</v>
      </c>
      <c r="W8032" t="s">
        <v>13496</v>
      </c>
      <c r="X8032" t="s">
        <v>13514</v>
      </c>
      <c r="Y8032" t="s">
        <v>13518</v>
      </c>
      <c r="Z8032" t="str">
        <f>VLOOKUP(T8032,'CALENDAR'!$A:$J,9,FALSE)</f>
        <v>FM1</v>
      </c>
      <c r="AA8032" t="str">
        <f>VLOOKUP(T8033,'CALENDAR'!$A:$J,10,FALSE)</f>
        <v>FQ-4</v>
      </c>
    </row>
    <row r="8033" spans="1:27" x14ac:dyDescent="0.3">
      <c r="A8033">
        <v>18143128</v>
      </c>
      <c r="B8033" t="s">
        <v>3709</v>
      </c>
      <c r="C8033">
        <v>1</v>
      </c>
      <c r="D8033" t="s">
        <v>13465</v>
      </c>
      <c r="E8033" t="s">
        <v>1583</v>
      </c>
      <c r="F8033" t="s">
        <v>2592</v>
      </c>
      <c r="G8033">
        <v>72.511307000000002</v>
      </c>
      <c r="H8033">
        <v>23.031850800000001</v>
      </c>
      <c r="I8033" t="s">
        <v>5163</v>
      </c>
      <c r="J8033" t="s">
        <v>138</v>
      </c>
      <c r="K8033" t="s">
        <v>23</v>
      </c>
      <c r="L8033" t="s">
        <v>22</v>
      </c>
      <c r="M8033" t="s">
        <v>23</v>
      </c>
      <c r="N8033" t="s">
        <v>23</v>
      </c>
      <c r="O8033">
        <v>3</v>
      </c>
      <c r="P8033">
        <v>944</v>
      </c>
      <c r="Q8033">
        <v>1000</v>
      </c>
      <c r="R8033">
        <v>4.4000000000000004</v>
      </c>
      <c r="S8033" t="s">
        <v>13002</v>
      </c>
      <c r="T8033" s="8">
        <v>40605</v>
      </c>
      <c r="U8033">
        <v>2011</v>
      </c>
      <c r="V8033" t="s">
        <v>13501</v>
      </c>
      <c r="W8033" t="s">
        <v>13495</v>
      </c>
      <c r="X8033" t="s">
        <v>13514</v>
      </c>
      <c r="Y8033" t="s">
        <v>13520</v>
      </c>
      <c r="Z8033" t="str">
        <f>VLOOKUP(T8033,'CALENDAR'!$A:$J,9,FALSE)</f>
        <v>FM12</v>
      </c>
      <c r="AA8033" t="str">
        <f>VLOOKUP(T8034,'CALENDAR'!$A:$J,10,FALSE)</f>
        <v>FQ-4</v>
      </c>
    </row>
    <row r="8034" spans="1:27" x14ac:dyDescent="0.3">
      <c r="A8034">
        <v>18423075</v>
      </c>
      <c r="B8034" t="s">
        <v>5184</v>
      </c>
      <c r="C8034">
        <v>1</v>
      </c>
      <c r="D8034" t="s">
        <v>13465</v>
      </c>
      <c r="E8034" t="s">
        <v>172</v>
      </c>
      <c r="F8034" t="s">
        <v>5185</v>
      </c>
      <c r="G8034">
        <v>80.257220750000002</v>
      </c>
      <c r="H8034">
        <v>13.054347140000001</v>
      </c>
      <c r="I8034" t="s">
        <v>2279</v>
      </c>
      <c r="J8034" t="s">
        <v>138</v>
      </c>
      <c r="K8034" t="s">
        <v>23</v>
      </c>
      <c r="L8034" t="s">
        <v>22</v>
      </c>
      <c r="M8034" t="s">
        <v>23</v>
      </c>
      <c r="N8034" t="s">
        <v>23</v>
      </c>
      <c r="O8034">
        <v>1</v>
      </c>
      <c r="P8034">
        <v>191</v>
      </c>
      <c r="Q8034">
        <v>450</v>
      </c>
      <c r="R8034">
        <v>4.2</v>
      </c>
      <c r="S8034" t="s">
        <v>10674</v>
      </c>
      <c r="T8034" s="8">
        <v>41722</v>
      </c>
      <c r="U8034">
        <v>2014</v>
      </c>
      <c r="V8034" t="s">
        <v>13501</v>
      </c>
      <c r="W8034" t="s">
        <v>13495</v>
      </c>
      <c r="X8034" t="s">
        <v>13514</v>
      </c>
      <c r="Y8034" t="s">
        <v>13517</v>
      </c>
      <c r="Z8034" t="str">
        <f>VLOOKUP(T8034,'CALENDAR'!$A:$J,9,FALSE)</f>
        <v>FM12</v>
      </c>
      <c r="AA8034" t="str">
        <f>VLOOKUP(T8035,'CALENDAR'!$A:$J,10,FALSE)</f>
        <v>FQ-4</v>
      </c>
    </row>
    <row r="8035" spans="1:27" x14ac:dyDescent="0.3">
      <c r="A8035">
        <v>3001321</v>
      </c>
      <c r="B8035" t="s">
        <v>5193</v>
      </c>
      <c r="C8035">
        <v>1</v>
      </c>
      <c r="D8035" t="s">
        <v>13465</v>
      </c>
      <c r="E8035" t="s">
        <v>1617</v>
      </c>
      <c r="F8035" t="s">
        <v>5194</v>
      </c>
      <c r="G8035">
        <v>76.944652390000002</v>
      </c>
      <c r="H8035">
        <v>11.02611735</v>
      </c>
      <c r="I8035" t="s">
        <v>226</v>
      </c>
      <c r="J8035" t="s">
        <v>138</v>
      </c>
      <c r="K8035" t="s">
        <v>23</v>
      </c>
      <c r="L8035" t="s">
        <v>22</v>
      </c>
      <c r="M8035" t="s">
        <v>23</v>
      </c>
      <c r="N8035" t="s">
        <v>23</v>
      </c>
      <c r="O8035">
        <v>2</v>
      </c>
      <c r="P8035">
        <v>200</v>
      </c>
      <c r="Q8035">
        <v>350</v>
      </c>
      <c r="R8035">
        <v>4.9000000000000004</v>
      </c>
      <c r="S8035" t="s">
        <v>11045</v>
      </c>
      <c r="T8035" s="8">
        <v>42799</v>
      </c>
      <c r="U8035">
        <v>2017</v>
      </c>
      <c r="V8035" t="s">
        <v>13501</v>
      </c>
      <c r="W8035" t="s">
        <v>13495</v>
      </c>
      <c r="X8035" t="s">
        <v>13514</v>
      </c>
      <c r="Y8035" t="s">
        <v>13517</v>
      </c>
      <c r="Z8035" t="str">
        <f>VLOOKUP(T8035,'CALENDAR'!$A:$J,9,FALSE)</f>
        <v>FM12</v>
      </c>
      <c r="AA8035" t="str">
        <f>VLOOKUP(T8036,'CALENDAR'!$A:$J,10,FALSE)</f>
        <v>FQ-4</v>
      </c>
    </row>
    <row r="8036" spans="1:27" x14ac:dyDescent="0.3">
      <c r="A8036">
        <v>2572</v>
      </c>
      <c r="B8036" t="s">
        <v>134</v>
      </c>
      <c r="C8036">
        <v>1</v>
      </c>
      <c r="D8036" t="s">
        <v>13465</v>
      </c>
      <c r="E8036" t="s">
        <v>1633</v>
      </c>
      <c r="F8036" t="s">
        <v>1634</v>
      </c>
      <c r="G8036">
        <v>77.370369249999996</v>
      </c>
      <c r="H8036">
        <v>28.634019240000001</v>
      </c>
      <c r="I8036" t="s">
        <v>130</v>
      </c>
      <c r="J8036" t="s">
        <v>138</v>
      </c>
      <c r="K8036" t="s">
        <v>23</v>
      </c>
      <c r="L8036" t="s">
        <v>22</v>
      </c>
      <c r="M8036" t="s">
        <v>23</v>
      </c>
      <c r="N8036" t="s">
        <v>23</v>
      </c>
      <c r="O8036">
        <v>2</v>
      </c>
      <c r="P8036">
        <v>150</v>
      </c>
      <c r="Q8036">
        <v>500</v>
      </c>
      <c r="R8036">
        <v>3.3</v>
      </c>
      <c r="S8036" t="s">
        <v>10670</v>
      </c>
      <c r="T8036" s="8">
        <v>41346</v>
      </c>
      <c r="U8036">
        <v>2013</v>
      </c>
      <c r="V8036" t="s">
        <v>13501</v>
      </c>
      <c r="W8036" t="s">
        <v>13495</v>
      </c>
      <c r="X8036" t="s">
        <v>13513</v>
      </c>
      <c r="Y8036" t="s">
        <v>13517</v>
      </c>
      <c r="Z8036" t="str">
        <f>VLOOKUP(T8036,'CALENDAR'!$A:$J,9,FALSE)</f>
        <v>FM12</v>
      </c>
      <c r="AA8036" t="str">
        <f>VLOOKUP(T8037,'CALENDAR'!$A:$J,10,FALSE)</f>
        <v>FQ-4</v>
      </c>
    </row>
    <row r="8037" spans="1:27" x14ac:dyDescent="0.3">
      <c r="A8037">
        <v>3300107</v>
      </c>
      <c r="B8037" t="s">
        <v>5366</v>
      </c>
      <c r="C8037">
        <v>1</v>
      </c>
      <c r="D8037" t="s">
        <v>13465</v>
      </c>
      <c r="E8037" t="s">
        <v>1794</v>
      </c>
      <c r="F8037" t="s">
        <v>5367</v>
      </c>
      <c r="G8037">
        <v>79.081846589999998</v>
      </c>
      <c r="H8037">
        <v>21.15848119</v>
      </c>
      <c r="I8037" t="s">
        <v>1097</v>
      </c>
      <c r="J8037" t="s">
        <v>138</v>
      </c>
      <c r="K8037" t="s">
        <v>23</v>
      </c>
      <c r="L8037" t="s">
        <v>22</v>
      </c>
      <c r="M8037" t="s">
        <v>23</v>
      </c>
      <c r="N8037" t="s">
        <v>23</v>
      </c>
      <c r="O8037">
        <v>3</v>
      </c>
      <c r="P8037">
        <v>257</v>
      </c>
      <c r="Q8037">
        <v>1200</v>
      </c>
      <c r="R8037">
        <v>4.4000000000000004</v>
      </c>
      <c r="S8037" t="s">
        <v>12316</v>
      </c>
      <c r="T8037" s="8">
        <v>40246</v>
      </c>
      <c r="U8037">
        <v>2010</v>
      </c>
      <c r="V8037" t="s">
        <v>13501</v>
      </c>
      <c r="W8037" t="s">
        <v>13495</v>
      </c>
      <c r="X8037" t="s">
        <v>13514</v>
      </c>
      <c r="Y8037" t="s">
        <v>13518</v>
      </c>
      <c r="Z8037" t="str">
        <f>VLOOKUP(T8037,'CALENDAR'!$A:$J,9,FALSE)</f>
        <v>FM12</v>
      </c>
      <c r="AA8037" t="str">
        <f>VLOOKUP(T8038,'CALENDAR'!$A:$J,10,FALSE)</f>
        <v>FQ-4</v>
      </c>
    </row>
    <row r="8038" spans="1:27" x14ac:dyDescent="0.3">
      <c r="A8038">
        <v>113537</v>
      </c>
      <c r="B8038" t="s">
        <v>4380</v>
      </c>
      <c r="C8038">
        <v>1</v>
      </c>
      <c r="D8038" t="s">
        <v>13465</v>
      </c>
      <c r="E8038" t="s">
        <v>1583</v>
      </c>
      <c r="F8038" t="s">
        <v>4381</v>
      </c>
      <c r="G8038">
        <v>72.537749779999999</v>
      </c>
      <c r="H8038">
        <v>23.046192680000001</v>
      </c>
      <c r="I8038" t="s">
        <v>235</v>
      </c>
      <c r="J8038" t="s">
        <v>138</v>
      </c>
      <c r="K8038" t="s">
        <v>23</v>
      </c>
      <c r="L8038" t="s">
        <v>22</v>
      </c>
      <c r="M8038" t="s">
        <v>23</v>
      </c>
      <c r="N8038" t="s">
        <v>23</v>
      </c>
      <c r="O8038">
        <v>2</v>
      </c>
      <c r="P8038">
        <v>744</v>
      </c>
      <c r="Q8038">
        <v>700</v>
      </c>
      <c r="R8038">
        <v>4.3</v>
      </c>
      <c r="S8038" t="s">
        <v>10787</v>
      </c>
      <c r="T8038" s="8">
        <v>41329</v>
      </c>
      <c r="U8038">
        <v>2013</v>
      </c>
      <c r="V8038" t="s">
        <v>13500</v>
      </c>
      <c r="W8038" t="s">
        <v>13495</v>
      </c>
      <c r="X8038" t="s">
        <v>13514</v>
      </c>
      <c r="Y8038" t="s">
        <v>13520</v>
      </c>
      <c r="Z8038" t="str">
        <f>VLOOKUP(T8038,'CALENDAR'!$A:$J,9,FALSE)</f>
        <v>FM11</v>
      </c>
      <c r="AA8038" t="str">
        <f>VLOOKUP(T8039,'CALENDAR'!$A:$J,10,FALSE)</f>
        <v>FQ-4</v>
      </c>
    </row>
    <row r="8039" spans="1:27" x14ac:dyDescent="0.3">
      <c r="A8039">
        <v>121214</v>
      </c>
      <c r="B8039" t="s">
        <v>3357</v>
      </c>
      <c r="C8039">
        <v>1</v>
      </c>
      <c r="D8039" t="s">
        <v>13465</v>
      </c>
      <c r="E8039" t="s">
        <v>165</v>
      </c>
      <c r="F8039" t="s">
        <v>1608</v>
      </c>
      <c r="G8039">
        <v>76.800775200000004</v>
      </c>
      <c r="H8039">
        <v>30.705668200000002</v>
      </c>
      <c r="I8039" t="s">
        <v>4397</v>
      </c>
      <c r="J8039" t="s">
        <v>138</v>
      </c>
      <c r="K8039" t="s">
        <v>23</v>
      </c>
      <c r="L8039" t="s">
        <v>22</v>
      </c>
      <c r="M8039" t="s">
        <v>23</v>
      </c>
      <c r="N8039" t="s">
        <v>23</v>
      </c>
      <c r="O8039">
        <v>3</v>
      </c>
      <c r="P8039">
        <v>970</v>
      </c>
      <c r="Q8039">
        <v>1400</v>
      </c>
      <c r="R8039">
        <v>4.3</v>
      </c>
      <c r="S8039" t="s">
        <v>11893</v>
      </c>
      <c r="T8039" s="8">
        <v>42047</v>
      </c>
      <c r="U8039">
        <v>2015</v>
      </c>
      <c r="V8039" t="s">
        <v>13500</v>
      </c>
      <c r="W8039" t="s">
        <v>13495</v>
      </c>
      <c r="X8039" t="s">
        <v>13514</v>
      </c>
      <c r="Y8039" t="s">
        <v>13518</v>
      </c>
      <c r="Z8039" t="str">
        <f>VLOOKUP(T8039,'CALENDAR'!$A:$J,9,FALSE)</f>
        <v>FM11</v>
      </c>
      <c r="AA8039" t="str">
        <f>VLOOKUP(T8040,'CALENDAR'!$A:$J,10,FALSE)</f>
        <v>FQ-4</v>
      </c>
    </row>
    <row r="8040" spans="1:27" x14ac:dyDescent="0.3">
      <c r="A8040">
        <v>311523</v>
      </c>
      <c r="B8040" t="s">
        <v>288</v>
      </c>
      <c r="C8040">
        <v>1</v>
      </c>
      <c r="D8040" t="s">
        <v>13465</v>
      </c>
      <c r="E8040" t="s">
        <v>1633</v>
      </c>
      <c r="F8040" t="s">
        <v>1634</v>
      </c>
      <c r="G8040">
        <v>77.369864660000005</v>
      </c>
      <c r="H8040">
        <v>28.63388299</v>
      </c>
      <c r="I8040" t="s">
        <v>170</v>
      </c>
      <c r="J8040" t="s">
        <v>138</v>
      </c>
      <c r="K8040" t="s">
        <v>23</v>
      </c>
      <c r="L8040" t="s">
        <v>22</v>
      </c>
      <c r="M8040" t="s">
        <v>23</v>
      </c>
      <c r="N8040" t="s">
        <v>23</v>
      </c>
      <c r="O8040">
        <v>2</v>
      </c>
      <c r="P8040">
        <v>327</v>
      </c>
      <c r="Q8040">
        <v>500</v>
      </c>
      <c r="R8040">
        <v>3.4</v>
      </c>
      <c r="S8040" t="s">
        <v>13256</v>
      </c>
      <c r="T8040" s="8">
        <v>40595</v>
      </c>
      <c r="U8040">
        <v>2011</v>
      </c>
      <c r="V8040" t="s">
        <v>13500</v>
      </c>
      <c r="W8040" t="s">
        <v>13495</v>
      </c>
      <c r="X8040" t="s">
        <v>13513</v>
      </c>
      <c r="Y8040" t="s">
        <v>13517</v>
      </c>
      <c r="Z8040" t="str">
        <f>VLOOKUP(T8040,'CALENDAR'!$A:$J,9,FALSE)</f>
        <v>FM11</v>
      </c>
      <c r="AA8040" t="str">
        <f>VLOOKUP(T8041,'CALENDAR'!$A:$J,10,FALSE)</f>
        <v>FQ-4</v>
      </c>
    </row>
    <row r="8041" spans="1:27" x14ac:dyDescent="0.3">
      <c r="A8041">
        <v>101212</v>
      </c>
      <c r="B8041" t="s">
        <v>4523</v>
      </c>
      <c r="C8041">
        <v>1</v>
      </c>
      <c r="D8041" t="s">
        <v>13465</v>
      </c>
      <c r="E8041" t="s">
        <v>446</v>
      </c>
      <c r="F8041" t="s">
        <v>2740</v>
      </c>
      <c r="G8041">
        <v>75.810753219999995</v>
      </c>
      <c r="H8041">
        <v>26.905189910000001</v>
      </c>
      <c r="I8041" t="s">
        <v>4508</v>
      </c>
      <c r="J8041" t="s">
        <v>138</v>
      </c>
      <c r="K8041" t="s">
        <v>23</v>
      </c>
      <c r="L8041" t="s">
        <v>22</v>
      </c>
      <c r="M8041" t="s">
        <v>23</v>
      </c>
      <c r="N8041" t="s">
        <v>23</v>
      </c>
      <c r="O8041">
        <v>2</v>
      </c>
      <c r="P8041">
        <v>1469</v>
      </c>
      <c r="Q8041">
        <v>750</v>
      </c>
      <c r="R8041">
        <v>4.7</v>
      </c>
      <c r="S8041" t="s">
        <v>11931</v>
      </c>
      <c r="T8041" s="8">
        <v>42775</v>
      </c>
      <c r="U8041">
        <v>2017</v>
      </c>
      <c r="V8041" t="s">
        <v>13500</v>
      </c>
      <c r="W8041" t="s">
        <v>13495</v>
      </c>
      <c r="X8041" t="s">
        <v>13514</v>
      </c>
      <c r="Y8041" t="s">
        <v>13520</v>
      </c>
      <c r="Z8041" t="str">
        <f>VLOOKUP(T8041,'CALENDAR'!$A:$J,9,FALSE)</f>
        <v>FM11</v>
      </c>
      <c r="AA8041" t="str">
        <f>VLOOKUP(T8042,'CALENDAR'!$A:$J,10,FALSE)</f>
        <v>FQ-4</v>
      </c>
    </row>
    <row r="8042" spans="1:27" x14ac:dyDescent="0.3">
      <c r="A8042">
        <v>16527711</v>
      </c>
      <c r="B8042" t="s">
        <v>4539</v>
      </c>
      <c r="C8042">
        <v>1</v>
      </c>
      <c r="D8042" t="s">
        <v>13465</v>
      </c>
      <c r="E8042" t="s">
        <v>495</v>
      </c>
      <c r="F8042" t="s">
        <v>501</v>
      </c>
      <c r="G8042">
        <v>72.825202790000006</v>
      </c>
      <c r="H8042">
        <v>18.99404899</v>
      </c>
      <c r="I8042" t="s">
        <v>4391</v>
      </c>
      <c r="J8042" t="s">
        <v>138</v>
      </c>
      <c r="K8042" t="s">
        <v>23</v>
      </c>
      <c r="L8042" t="s">
        <v>22</v>
      </c>
      <c r="M8042" t="s">
        <v>23</v>
      </c>
      <c r="N8042" t="s">
        <v>23</v>
      </c>
      <c r="O8042">
        <v>2</v>
      </c>
      <c r="P8042">
        <v>2076</v>
      </c>
      <c r="Q8042">
        <v>700</v>
      </c>
      <c r="R8042">
        <v>3.9</v>
      </c>
      <c r="S8042" t="s">
        <v>11493</v>
      </c>
      <c r="T8042" s="8">
        <v>40962</v>
      </c>
      <c r="U8042">
        <v>2012</v>
      </c>
      <c r="V8042" t="s">
        <v>13500</v>
      </c>
      <c r="W8042" t="s">
        <v>13495</v>
      </c>
      <c r="X8042" t="s">
        <v>13513</v>
      </c>
      <c r="Y8042" t="s">
        <v>13520</v>
      </c>
      <c r="Z8042" t="str">
        <f>VLOOKUP(T8042,'CALENDAR'!$A:$J,9,FALSE)</f>
        <v>FM11</v>
      </c>
      <c r="AA8042" t="str">
        <f>VLOOKUP(T8043,'CALENDAR'!$A:$J,10,FALSE)</f>
        <v>FQ-4</v>
      </c>
    </row>
    <row r="8043" spans="1:27" x14ac:dyDescent="0.3">
      <c r="A8043">
        <v>18305628</v>
      </c>
      <c r="B8043" t="s">
        <v>3570</v>
      </c>
      <c r="C8043">
        <v>1</v>
      </c>
      <c r="D8043" t="s">
        <v>13465</v>
      </c>
      <c r="E8043" t="s">
        <v>1596</v>
      </c>
      <c r="F8043" t="s">
        <v>3571</v>
      </c>
      <c r="G8043">
        <v>77.625998999999993</v>
      </c>
      <c r="H8043">
        <v>12.939496</v>
      </c>
      <c r="I8043" t="s">
        <v>3572</v>
      </c>
      <c r="J8043" t="s">
        <v>138</v>
      </c>
      <c r="K8043" t="s">
        <v>23</v>
      </c>
      <c r="L8043" t="s">
        <v>22</v>
      </c>
      <c r="M8043" t="s">
        <v>23</v>
      </c>
      <c r="N8043" t="s">
        <v>23</v>
      </c>
      <c r="O8043">
        <v>1</v>
      </c>
      <c r="P8043">
        <v>753</v>
      </c>
      <c r="Q8043">
        <v>400</v>
      </c>
      <c r="R8043">
        <v>4.3</v>
      </c>
      <c r="S8043" t="s">
        <v>12088</v>
      </c>
      <c r="T8043" s="8">
        <v>41658</v>
      </c>
      <c r="U8043">
        <v>2014</v>
      </c>
      <c r="V8043" t="s">
        <v>13499</v>
      </c>
      <c r="W8043" t="s">
        <v>13495</v>
      </c>
      <c r="X8043" t="s">
        <v>13514</v>
      </c>
      <c r="Y8043" t="s">
        <v>13517</v>
      </c>
      <c r="Z8043" t="str">
        <f>VLOOKUP(T8043,'CALENDAR'!$A:$J,9,FALSE)</f>
        <v>FM10</v>
      </c>
      <c r="AA8043" t="str">
        <f>VLOOKUP(T8044,'CALENDAR'!$A:$J,10,FALSE)</f>
        <v>FQ-4</v>
      </c>
    </row>
    <row r="8044" spans="1:27" x14ac:dyDescent="0.3">
      <c r="A8044">
        <v>102813</v>
      </c>
      <c r="B8044" t="s">
        <v>3724</v>
      </c>
      <c r="C8044">
        <v>1</v>
      </c>
      <c r="D8044" t="s">
        <v>13465</v>
      </c>
      <c r="E8044" t="s">
        <v>446</v>
      </c>
      <c r="F8044" t="s">
        <v>2740</v>
      </c>
      <c r="G8044">
        <v>75.794257299999998</v>
      </c>
      <c r="H8044">
        <v>26.902328300000001</v>
      </c>
      <c r="I8044" t="s">
        <v>3725</v>
      </c>
      <c r="J8044" t="s">
        <v>138</v>
      </c>
      <c r="K8044" t="s">
        <v>23</v>
      </c>
      <c r="L8044" t="s">
        <v>22</v>
      </c>
      <c r="M8044" t="s">
        <v>23</v>
      </c>
      <c r="N8044" t="s">
        <v>23</v>
      </c>
      <c r="O8044">
        <v>2</v>
      </c>
      <c r="P8044">
        <v>389</v>
      </c>
      <c r="Q8044">
        <v>750</v>
      </c>
      <c r="R8044">
        <v>4.4000000000000004</v>
      </c>
      <c r="S8044" t="s">
        <v>13051</v>
      </c>
      <c r="T8044" s="8">
        <v>40571</v>
      </c>
      <c r="U8044">
        <v>2011</v>
      </c>
      <c r="V8044" t="s">
        <v>13499</v>
      </c>
      <c r="W8044" t="s">
        <v>13495</v>
      </c>
      <c r="X8044" t="s">
        <v>13514</v>
      </c>
      <c r="Y8044" t="s">
        <v>13520</v>
      </c>
      <c r="Z8044" t="str">
        <f>VLOOKUP(T8044,'CALENDAR'!$A:$J,9,FALSE)</f>
        <v>FM10</v>
      </c>
      <c r="AA8044" t="str">
        <f>VLOOKUP(T8045,'CALENDAR'!$A:$J,10,FALSE)</f>
        <v>FQ-4</v>
      </c>
    </row>
    <row r="8045" spans="1:27" x14ac:dyDescent="0.3">
      <c r="A8045">
        <v>18249144</v>
      </c>
      <c r="B8045" t="s">
        <v>3729</v>
      </c>
      <c r="C8045">
        <v>1</v>
      </c>
      <c r="D8045" t="s">
        <v>13465</v>
      </c>
      <c r="E8045" t="s">
        <v>1770</v>
      </c>
      <c r="F8045" t="s">
        <v>10570</v>
      </c>
      <c r="G8045">
        <v>88.393310200000002</v>
      </c>
      <c r="H8045">
        <v>22.51458534</v>
      </c>
      <c r="I8045" t="s">
        <v>3730</v>
      </c>
      <c r="J8045" t="s">
        <v>138</v>
      </c>
      <c r="K8045" t="s">
        <v>23</v>
      </c>
      <c r="L8045" t="s">
        <v>22</v>
      </c>
      <c r="M8045" t="s">
        <v>23</v>
      </c>
      <c r="N8045" t="s">
        <v>23</v>
      </c>
      <c r="O8045">
        <v>3</v>
      </c>
      <c r="P8045">
        <v>1103</v>
      </c>
      <c r="Q8045">
        <v>1200</v>
      </c>
      <c r="R8045">
        <v>4.2</v>
      </c>
      <c r="S8045" t="s">
        <v>12541</v>
      </c>
      <c r="T8045" s="8">
        <v>42390</v>
      </c>
      <c r="U8045">
        <v>2016</v>
      </c>
      <c r="V8045" t="s">
        <v>13499</v>
      </c>
      <c r="W8045" t="s">
        <v>13495</v>
      </c>
      <c r="X8045" t="s">
        <v>13514</v>
      </c>
      <c r="Y8045" t="s">
        <v>13518</v>
      </c>
      <c r="Z8045" t="str">
        <f>VLOOKUP(T8045,'CALENDAR'!$A:$J,9,FALSE)</f>
        <v>FM10</v>
      </c>
      <c r="AA8045" t="str">
        <f>VLOOKUP(T8046,'CALENDAR'!$A:$J,10,FALSE)</f>
        <v>FQ-3</v>
      </c>
    </row>
    <row r="8046" spans="1:27" x14ac:dyDescent="0.3">
      <c r="A8046">
        <v>113433</v>
      </c>
      <c r="B8046" t="s">
        <v>2591</v>
      </c>
      <c r="C8046">
        <v>1</v>
      </c>
      <c r="D8046" t="s">
        <v>13465</v>
      </c>
      <c r="E8046" t="s">
        <v>1583</v>
      </c>
      <c r="F8046" t="s">
        <v>2592</v>
      </c>
      <c r="G8046">
        <v>72.509806499999996</v>
      </c>
      <c r="H8046">
        <v>23.033068799999999</v>
      </c>
      <c r="I8046" t="s">
        <v>2593</v>
      </c>
      <c r="J8046" t="s">
        <v>138</v>
      </c>
      <c r="K8046" t="s">
        <v>23</v>
      </c>
      <c r="L8046" t="s">
        <v>22</v>
      </c>
      <c r="M8046" t="s">
        <v>23</v>
      </c>
      <c r="N8046" t="s">
        <v>23</v>
      </c>
      <c r="O8046">
        <v>3</v>
      </c>
      <c r="P8046">
        <v>731</v>
      </c>
      <c r="Q8046">
        <v>900</v>
      </c>
      <c r="R8046">
        <v>4.3</v>
      </c>
      <c r="S8046" t="s">
        <v>11230</v>
      </c>
      <c r="T8046" s="8">
        <v>41265</v>
      </c>
      <c r="U8046">
        <v>2012</v>
      </c>
      <c r="V8046" t="s">
        <v>13510</v>
      </c>
      <c r="W8046" t="s">
        <v>13498</v>
      </c>
      <c r="X8046" t="s">
        <v>13514</v>
      </c>
      <c r="Y8046" t="s">
        <v>13520</v>
      </c>
      <c r="Z8046" t="str">
        <f>VLOOKUP(T8046,'CALENDAR'!$A:$J,9,FALSE)</f>
        <v>FM9</v>
      </c>
      <c r="AA8046" t="str">
        <f>VLOOKUP(T8047,'CALENDAR'!$A:$J,10,FALSE)</f>
        <v>FQ-3</v>
      </c>
    </row>
    <row r="8047" spans="1:27" x14ac:dyDescent="0.3">
      <c r="A8047">
        <v>18385186</v>
      </c>
      <c r="B8047" t="s">
        <v>2594</v>
      </c>
      <c r="C8047">
        <v>1</v>
      </c>
      <c r="D8047" t="s">
        <v>13465</v>
      </c>
      <c r="E8047" t="s">
        <v>1583</v>
      </c>
      <c r="F8047" t="s">
        <v>2595</v>
      </c>
      <c r="G8047">
        <v>72.550475500000005</v>
      </c>
      <c r="H8047">
        <v>23.044336699999999</v>
      </c>
      <c r="I8047" t="s">
        <v>1005</v>
      </c>
      <c r="J8047" t="s">
        <v>138</v>
      </c>
      <c r="K8047" t="s">
        <v>23</v>
      </c>
      <c r="L8047" t="s">
        <v>22</v>
      </c>
      <c r="M8047" t="s">
        <v>23</v>
      </c>
      <c r="N8047" t="s">
        <v>23</v>
      </c>
      <c r="O8047">
        <v>2</v>
      </c>
      <c r="P8047">
        <v>317</v>
      </c>
      <c r="Q8047">
        <v>600</v>
      </c>
      <c r="R8047">
        <v>4.4000000000000004</v>
      </c>
      <c r="S8047" t="s">
        <v>12898</v>
      </c>
      <c r="T8047" s="8">
        <v>41259</v>
      </c>
      <c r="U8047">
        <v>2012</v>
      </c>
      <c r="V8047" t="s">
        <v>13510</v>
      </c>
      <c r="W8047" t="s">
        <v>13498</v>
      </c>
      <c r="X8047" t="s">
        <v>13514</v>
      </c>
      <c r="Y8047" t="s">
        <v>13520</v>
      </c>
      <c r="Z8047" t="str">
        <f>VLOOKUP(T8047,'CALENDAR'!$A:$J,9,FALSE)</f>
        <v>FM9</v>
      </c>
      <c r="AA8047" t="str">
        <f>VLOOKUP(T8048,'CALENDAR'!$A:$J,10,FALSE)</f>
        <v>FQ-3</v>
      </c>
    </row>
    <row r="8048" spans="1:27" x14ac:dyDescent="0.3">
      <c r="A8048">
        <v>73279</v>
      </c>
      <c r="B8048" t="s">
        <v>2615</v>
      </c>
      <c r="C8048">
        <v>1</v>
      </c>
      <c r="D8048" t="s">
        <v>13465</v>
      </c>
      <c r="E8048" t="s">
        <v>172</v>
      </c>
      <c r="F8048" t="s">
        <v>2616</v>
      </c>
      <c r="G8048">
        <v>80.24998214</v>
      </c>
      <c r="H8048">
        <v>12.972792910000001</v>
      </c>
      <c r="I8048" t="s">
        <v>1694</v>
      </c>
      <c r="J8048" t="s">
        <v>138</v>
      </c>
      <c r="K8048" t="s">
        <v>23</v>
      </c>
      <c r="L8048" t="s">
        <v>22</v>
      </c>
      <c r="M8048" t="s">
        <v>23</v>
      </c>
      <c r="N8048" t="s">
        <v>23</v>
      </c>
      <c r="O8048">
        <v>2</v>
      </c>
      <c r="P8048">
        <v>1317</v>
      </c>
      <c r="Q8048">
        <v>900</v>
      </c>
      <c r="R8048">
        <v>3.8</v>
      </c>
      <c r="S8048" t="s">
        <v>10713</v>
      </c>
      <c r="T8048" s="8">
        <v>41631</v>
      </c>
      <c r="U8048">
        <v>2013</v>
      </c>
      <c r="V8048" t="s">
        <v>13510</v>
      </c>
      <c r="W8048" t="s">
        <v>13498</v>
      </c>
      <c r="X8048" t="s">
        <v>13513</v>
      </c>
      <c r="Y8048" t="s">
        <v>13520</v>
      </c>
      <c r="Z8048" t="str">
        <f>VLOOKUP(T8048,'CALENDAR'!$A:$J,9,FALSE)</f>
        <v>FM9</v>
      </c>
      <c r="AA8048" t="str">
        <f>VLOOKUP(T8049,'CALENDAR'!$A:$J,10,FALSE)</f>
        <v>FQ-3</v>
      </c>
    </row>
    <row r="8049" spans="1:27" x14ac:dyDescent="0.3">
      <c r="A8049">
        <v>3000122</v>
      </c>
      <c r="B8049" t="s">
        <v>2620</v>
      </c>
      <c r="C8049">
        <v>1</v>
      </c>
      <c r="D8049" t="s">
        <v>13465</v>
      </c>
      <c r="E8049" t="s">
        <v>1617</v>
      </c>
      <c r="F8049" t="s">
        <v>2621</v>
      </c>
      <c r="G8049">
        <v>77.007003019999999</v>
      </c>
      <c r="H8049">
        <v>11.02483917</v>
      </c>
      <c r="I8049" t="s">
        <v>35</v>
      </c>
      <c r="J8049" t="s">
        <v>138</v>
      </c>
      <c r="K8049" t="s">
        <v>23</v>
      </c>
      <c r="L8049" t="s">
        <v>22</v>
      </c>
      <c r="M8049" t="s">
        <v>23</v>
      </c>
      <c r="N8049" t="s">
        <v>23</v>
      </c>
      <c r="O8049">
        <v>2</v>
      </c>
      <c r="P8049">
        <v>274</v>
      </c>
      <c r="Q8049">
        <v>600</v>
      </c>
      <c r="R8049">
        <v>3.5</v>
      </c>
      <c r="S8049" t="s">
        <v>10798</v>
      </c>
      <c r="T8049" s="8">
        <v>41260</v>
      </c>
      <c r="U8049">
        <v>2012</v>
      </c>
      <c r="V8049" t="s">
        <v>13510</v>
      </c>
      <c r="W8049" t="s">
        <v>13498</v>
      </c>
      <c r="X8049" t="s">
        <v>13513</v>
      </c>
      <c r="Y8049" t="s">
        <v>13520</v>
      </c>
      <c r="Z8049" t="str">
        <f>VLOOKUP(T8049,'CALENDAR'!$A:$J,9,FALSE)</f>
        <v>FM9</v>
      </c>
      <c r="AA8049" t="str">
        <f>VLOOKUP(T8050,'CALENDAR'!$A:$J,10,FALSE)</f>
        <v>FQ-3</v>
      </c>
    </row>
    <row r="8050" spans="1:27" x14ac:dyDescent="0.3">
      <c r="A8050">
        <v>17953902</v>
      </c>
      <c r="B8050" t="s">
        <v>2650</v>
      </c>
      <c r="C8050">
        <v>1</v>
      </c>
      <c r="D8050" t="s">
        <v>13465</v>
      </c>
      <c r="E8050" t="s">
        <v>1633</v>
      </c>
      <c r="F8050" t="s">
        <v>2651</v>
      </c>
      <c r="G8050">
        <v>77.323154299999999</v>
      </c>
      <c r="H8050">
        <v>28.664465799999999</v>
      </c>
      <c r="I8050" t="s">
        <v>637</v>
      </c>
      <c r="J8050" t="s">
        <v>138</v>
      </c>
      <c r="K8050" t="s">
        <v>23</v>
      </c>
      <c r="L8050" t="s">
        <v>22</v>
      </c>
      <c r="M8050" t="s">
        <v>23</v>
      </c>
      <c r="N8050" t="s">
        <v>23</v>
      </c>
      <c r="O8050">
        <v>2</v>
      </c>
      <c r="P8050">
        <v>80</v>
      </c>
      <c r="Q8050">
        <v>550</v>
      </c>
      <c r="R8050">
        <v>3.2</v>
      </c>
      <c r="S8050" t="s">
        <v>11779</v>
      </c>
      <c r="T8050" s="8">
        <v>41636</v>
      </c>
      <c r="U8050">
        <v>2013</v>
      </c>
      <c r="V8050" t="s">
        <v>13510</v>
      </c>
      <c r="W8050" t="s">
        <v>13498</v>
      </c>
      <c r="X8050" t="s">
        <v>13513</v>
      </c>
      <c r="Y8050" t="s">
        <v>13520</v>
      </c>
      <c r="Z8050" t="str">
        <f>VLOOKUP(T8050,'CALENDAR'!$A:$J,9,FALSE)</f>
        <v>FM9</v>
      </c>
      <c r="AA8050" t="str">
        <f>VLOOKUP(T8051,'CALENDAR'!$A:$J,10,FALSE)</f>
        <v>FQ-3</v>
      </c>
    </row>
    <row r="8051" spans="1:27" x14ac:dyDescent="0.3">
      <c r="A8051">
        <v>101884</v>
      </c>
      <c r="B8051" t="s">
        <v>2742</v>
      </c>
      <c r="C8051">
        <v>1</v>
      </c>
      <c r="D8051" t="s">
        <v>13465</v>
      </c>
      <c r="E8051" t="s">
        <v>446</v>
      </c>
      <c r="F8051" t="s">
        <v>2740</v>
      </c>
      <c r="G8051">
        <v>75.803139099999996</v>
      </c>
      <c r="H8051">
        <v>26.91348344</v>
      </c>
      <c r="I8051" t="s">
        <v>2743</v>
      </c>
      <c r="J8051" t="s">
        <v>138</v>
      </c>
      <c r="K8051" t="s">
        <v>23</v>
      </c>
      <c r="L8051" t="s">
        <v>22</v>
      </c>
      <c r="M8051" t="s">
        <v>23</v>
      </c>
      <c r="N8051" t="s">
        <v>23</v>
      </c>
      <c r="O8051">
        <v>3</v>
      </c>
      <c r="P8051">
        <v>582</v>
      </c>
      <c r="Q8051">
        <v>1400</v>
      </c>
      <c r="R8051">
        <v>4</v>
      </c>
      <c r="S8051" t="s">
        <v>11059</v>
      </c>
      <c r="T8051" s="8">
        <v>43073</v>
      </c>
      <c r="U8051">
        <v>2017</v>
      </c>
      <c r="V8051" t="s">
        <v>13510</v>
      </c>
      <c r="W8051" t="s">
        <v>13498</v>
      </c>
      <c r="X8051" t="s">
        <v>13514</v>
      </c>
      <c r="Y8051" t="s">
        <v>13518</v>
      </c>
      <c r="Z8051" t="str">
        <f>VLOOKUP(T8051,'CALENDAR'!$A:$J,9,FALSE)</f>
        <v>FM9</v>
      </c>
      <c r="AA8051" t="str">
        <f>VLOOKUP(T8052,'CALENDAR'!$A:$J,10,FALSE)</f>
        <v>FQ-3</v>
      </c>
    </row>
    <row r="8052" spans="1:27" x14ac:dyDescent="0.3">
      <c r="A8052">
        <v>101311</v>
      </c>
      <c r="B8052" t="s">
        <v>2744</v>
      </c>
      <c r="C8052">
        <v>1</v>
      </c>
      <c r="D8052" t="s">
        <v>13465</v>
      </c>
      <c r="E8052" t="s">
        <v>446</v>
      </c>
      <c r="F8052" t="s">
        <v>136</v>
      </c>
      <c r="G8052">
        <v>75.789033700000005</v>
      </c>
      <c r="H8052">
        <v>26.911377519999998</v>
      </c>
      <c r="I8052" t="s">
        <v>2745</v>
      </c>
      <c r="J8052" t="s">
        <v>138</v>
      </c>
      <c r="K8052" t="s">
        <v>23</v>
      </c>
      <c r="L8052" t="s">
        <v>22</v>
      </c>
      <c r="M8052" t="s">
        <v>23</v>
      </c>
      <c r="N8052" t="s">
        <v>23</v>
      </c>
      <c r="O8052">
        <v>3</v>
      </c>
      <c r="P8052">
        <v>633</v>
      </c>
      <c r="Q8052">
        <v>1000</v>
      </c>
      <c r="R8052">
        <v>4.2</v>
      </c>
      <c r="S8052" t="s">
        <v>11701</v>
      </c>
      <c r="T8052" s="8">
        <v>42709</v>
      </c>
      <c r="U8052">
        <v>2016</v>
      </c>
      <c r="V8052" t="s">
        <v>13510</v>
      </c>
      <c r="W8052" t="s">
        <v>13498</v>
      </c>
      <c r="X8052" t="s">
        <v>13514</v>
      </c>
      <c r="Y8052" t="s">
        <v>13520</v>
      </c>
      <c r="Z8052" t="str">
        <f>VLOOKUP(T8052,'CALENDAR'!$A:$J,9,FALSE)</f>
        <v>FM9</v>
      </c>
      <c r="AA8052" t="str">
        <f>VLOOKUP(T8053,'CALENDAR'!$A:$J,10,FALSE)</f>
        <v>FQ-3</v>
      </c>
    </row>
    <row r="8053" spans="1:27" x14ac:dyDescent="0.3">
      <c r="A8053">
        <v>18424018</v>
      </c>
      <c r="B8053" t="s">
        <v>2768</v>
      </c>
      <c r="C8053">
        <v>1</v>
      </c>
      <c r="D8053" t="s">
        <v>13465</v>
      </c>
      <c r="E8053" t="s">
        <v>2769</v>
      </c>
      <c r="F8053" t="s">
        <v>2770</v>
      </c>
      <c r="G8053">
        <v>76.718788799999999</v>
      </c>
      <c r="H8053">
        <v>30.695550600000001</v>
      </c>
      <c r="I8053" t="s">
        <v>1681</v>
      </c>
      <c r="J8053" t="s">
        <v>138</v>
      </c>
      <c r="K8053" t="s">
        <v>23</v>
      </c>
      <c r="L8053" t="s">
        <v>22</v>
      </c>
      <c r="M8053" t="s">
        <v>23</v>
      </c>
      <c r="N8053" t="s">
        <v>23</v>
      </c>
      <c r="O8053">
        <v>2</v>
      </c>
      <c r="P8053">
        <v>99</v>
      </c>
      <c r="Q8053">
        <v>550</v>
      </c>
      <c r="R8053">
        <v>4.3</v>
      </c>
      <c r="S8053" t="s">
        <v>13373</v>
      </c>
      <c r="T8053" s="8">
        <v>42730</v>
      </c>
      <c r="U8053">
        <v>2016</v>
      </c>
      <c r="V8053" t="s">
        <v>13510</v>
      </c>
      <c r="W8053" t="s">
        <v>13498</v>
      </c>
      <c r="X8053" t="s">
        <v>13514</v>
      </c>
      <c r="Y8053" t="s">
        <v>13520</v>
      </c>
      <c r="Z8053" t="str">
        <f>VLOOKUP(T8053,'CALENDAR'!$A:$J,9,FALSE)</f>
        <v>FM9</v>
      </c>
      <c r="AA8053" t="str">
        <f>VLOOKUP(T8054,'CALENDAR'!$A:$J,10,FALSE)</f>
        <v>FQ-3</v>
      </c>
    </row>
    <row r="8054" spans="1:27" x14ac:dyDescent="0.3">
      <c r="A8054">
        <v>3301013</v>
      </c>
      <c r="B8054" t="s">
        <v>2776</v>
      </c>
      <c r="C8054">
        <v>1</v>
      </c>
      <c r="D8054" t="s">
        <v>13465</v>
      </c>
      <c r="E8054" t="s">
        <v>1794</v>
      </c>
      <c r="F8054" t="s">
        <v>2777</v>
      </c>
      <c r="G8054">
        <v>79.047228320000002</v>
      </c>
      <c r="H8054">
        <v>21.118822919999999</v>
      </c>
      <c r="I8054" t="s">
        <v>140</v>
      </c>
      <c r="J8054" t="s">
        <v>138</v>
      </c>
      <c r="K8054" t="s">
        <v>23</v>
      </c>
      <c r="L8054" t="s">
        <v>22</v>
      </c>
      <c r="M8054" t="s">
        <v>23</v>
      </c>
      <c r="N8054" t="s">
        <v>23</v>
      </c>
      <c r="O8054">
        <v>2</v>
      </c>
      <c r="P8054">
        <v>88</v>
      </c>
      <c r="Q8054">
        <v>550</v>
      </c>
      <c r="R8054">
        <v>4.3</v>
      </c>
      <c r="S8054" t="s">
        <v>13229</v>
      </c>
      <c r="T8054" s="8">
        <v>41616</v>
      </c>
      <c r="U8054">
        <v>2013</v>
      </c>
      <c r="V8054" t="s">
        <v>13510</v>
      </c>
      <c r="W8054" t="s">
        <v>13498</v>
      </c>
      <c r="X8054" t="s">
        <v>13514</v>
      </c>
      <c r="Y8054" t="s">
        <v>13520</v>
      </c>
      <c r="Z8054" t="str">
        <f>VLOOKUP(T8054,'CALENDAR'!$A:$J,9,FALSE)</f>
        <v>FM9</v>
      </c>
      <c r="AA8054" t="str">
        <f>VLOOKUP(T8055,'CALENDAR'!$A:$J,10,FALSE)</f>
        <v>FQ-3</v>
      </c>
    </row>
    <row r="8055" spans="1:27" x14ac:dyDescent="0.3">
      <c r="A8055">
        <v>3300741</v>
      </c>
      <c r="B8055" t="s">
        <v>2778</v>
      </c>
      <c r="C8055">
        <v>1</v>
      </c>
      <c r="D8055" t="s">
        <v>13465</v>
      </c>
      <c r="E8055" t="s">
        <v>1794</v>
      </c>
      <c r="F8055" t="s">
        <v>136</v>
      </c>
      <c r="G8055">
        <v>79.0679011</v>
      </c>
      <c r="H8055">
        <v>21.148162599999999</v>
      </c>
      <c r="I8055" t="s">
        <v>2779</v>
      </c>
      <c r="J8055" t="s">
        <v>138</v>
      </c>
      <c r="K8055" t="s">
        <v>23</v>
      </c>
      <c r="L8055" t="s">
        <v>22</v>
      </c>
      <c r="M8055" t="s">
        <v>23</v>
      </c>
      <c r="N8055" t="s">
        <v>23</v>
      </c>
      <c r="O8055">
        <v>2</v>
      </c>
      <c r="P8055">
        <v>201</v>
      </c>
      <c r="Q8055">
        <v>400</v>
      </c>
      <c r="R8055">
        <v>3.7</v>
      </c>
      <c r="S8055" t="s">
        <v>11429</v>
      </c>
      <c r="T8055" s="8">
        <v>41613</v>
      </c>
      <c r="U8055">
        <v>2013</v>
      </c>
      <c r="V8055" t="s">
        <v>13510</v>
      </c>
      <c r="W8055" t="s">
        <v>13498</v>
      </c>
      <c r="X8055" t="s">
        <v>13513</v>
      </c>
      <c r="Y8055" t="s">
        <v>13517</v>
      </c>
      <c r="Z8055" t="str">
        <f>VLOOKUP(T8055,'CALENDAR'!$A:$J,9,FALSE)</f>
        <v>FM9</v>
      </c>
      <c r="AA8055" t="str">
        <f>VLOOKUP(T8056,'CALENDAR'!$A:$J,10,FALSE)</f>
        <v>FQ-3</v>
      </c>
    </row>
    <row r="8056" spans="1:27" x14ac:dyDescent="0.3">
      <c r="A8056">
        <v>3301169</v>
      </c>
      <c r="B8056" t="s">
        <v>2783</v>
      </c>
      <c r="C8056">
        <v>1</v>
      </c>
      <c r="D8056" t="s">
        <v>13465</v>
      </c>
      <c r="E8056" t="s">
        <v>1794</v>
      </c>
      <c r="F8056" t="s">
        <v>2784</v>
      </c>
      <c r="G8056">
        <v>79.066520449999999</v>
      </c>
      <c r="H8056">
        <v>21.140839719999999</v>
      </c>
      <c r="I8056" t="s">
        <v>1703</v>
      </c>
      <c r="J8056" t="s">
        <v>138</v>
      </c>
      <c r="K8056" t="s">
        <v>23</v>
      </c>
      <c r="L8056" t="s">
        <v>22</v>
      </c>
      <c r="M8056" t="s">
        <v>23</v>
      </c>
      <c r="N8056" t="s">
        <v>23</v>
      </c>
      <c r="O8056">
        <v>1</v>
      </c>
      <c r="P8056">
        <v>19</v>
      </c>
      <c r="Q8056">
        <v>250</v>
      </c>
      <c r="R8056">
        <v>3.9</v>
      </c>
      <c r="S8056" t="s">
        <v>12344</v>
      </c>
      <c r="T8056" s="8">
        <v>42711</v>
      </c>
      <c r="U8056">
        <v>2016</v>
      </c>
      <c r="V8056" t="s">
        <v>13510</v>
      </c>
      <c r="W8056" t="s">
        <v>13498</v>
      </c>
      <c r="X8056" t="s">
        <v>13513</v>
      </c>
      <c r="Y8056" t="s">
        <v>13517</v>
      </c>
      <c r="Z8056" t="str">
        <f>VLOOKUP(T8056,'CALENDAR'!$A:$J,9,FALSE)</f>
        <v>FM9</v>
      </c>
      <c r="AA8056" t="str">
        <f>VLOOKUP(T8057,'CALENDAR'!$A:$J,10,FALSE)</f>
        <v>FQ-3</v>
      </c>
    </row>
    <row r="8057" spans="1:27" x14ac:dyDescent="0.3">
      <c r="A8057">
        <v>18260777</v>
      </c>
      <c r="B8057" t="s">
        <v>1616</v>
      </c>
      <c r="C8057">
        <v>1</v>
      </c>
      <c r="D8057" t="s">
        <v>13465</v>
      </c>
      <c r="E8057" t="s">
        <v>1617</v>
      </c>
      <c r="F8057" t="s">
        <v>1618</v>
      </c>
      <c r="G8057">
        <v>76.972075700000005</v>
      </c>
      <c r="H8057">
        <v>11.016298450000001</v>
      </c>
      <c r="I8057" t="s">
        <v>1619</v>
      </c>
      <c r="J8057" t="s">
        <v>138</v>
      </c>
      <c r="K8057" t="s">
        <v>23</v>
      </c>
      <c r="L8057" t="s">
        <v>22</v>
      </c>
      <c r="M8057" t="s">
        <v>23</v>
      </c>
      <c r="N8057" t="s">
        <v>23</v>
      </c>
      <c r="O8057">
        <v>3</v>
      </c>
      <c r="P8057">
        <v>202</v>
      </c>
      <c r="Q8057">
        <v>800</v>
      </c>
      <c r="R8057">
        <v>4.5999999999999996</v>
      </c>
      <c r="S8057" t="s">
        <v>11965</v>
      </c>
      <c r="T8057" s="8">
        <v>40862</v>
      </c>
      <c r="U8057">
        <v>2011</v>
      </c>
      <c r="V8057" t="s">
        <v>13509</v>
      </c>
      <c r="W8057" t="s">
        <v>13498</v>
      </c>
      <c r="X8057" t="s">
        <v>13514</v>
      </c>
      <c r="Y8057" t="s">
        <v>13520</v>
      </c>
      <c r="Z8057" t="str">
        <f>VLOOKUP(T8057,'CALENDAR'!$A:$J,9,FALSE)</f>
        <v>FM8</v>
      </c>
      <c r="AA8057" t="str">
        <f>VLOOKUP(T8058,'CALENDAR'!$A:$J,10,FALSE)</f>
        <v>FQ-3</v>
      </c>
    </row>
    <row r="8058" spans="1:27" x14ac:dyDescent="0.3">
      <c r="A8058">
        <v>3824</v>
      </c>
      <c r="B8058" t="s">
        <v>1303</v>
      </c>
      <c r="C8058">
        <v>1</v>
      </c>
      <c r="D8058" t="s">
        <v>13465</v>
      </c>
      <c r="E8058" t="s">
        <v>1633</v>
      </c>
      <c r="F8058" t="s">
        <v>1634</v>
      </c>
      <c r="G8058">
        <v>77.369718140000003</v>
      </c>
      <c r="H8058">
        <v>28.634217580000001</v>
      </c>
      <c r="I8058" t="s">
        <v>157</v>
      </c>
      <c r="J8058" t="s">
        <v>138</v>
      </c>
      <c r="K8058" t="s">
        <v>23</v>
      </c>
      <c r="L8058" t="s">
        <v>22</v>
      </c>
      <c r="M8058" t="s">
        <v>23</v>
      </c>
      <c r="N8058" t="s">
        <v>23</v>
      </c>
      <c r="O8058">
        <v>2</v>
      </c>
      <c r="P8058">
        <v>181</v>
      </c>
      <c r="Q8058">
        <v>700</v>
      </c>
      <c r="R8058">
        <v>2.6</v>
      </c>
      <c r="S8058" t="s">
        <v>12255</v>
      </c>
      <c r="T8058" s="8">
        <v>41597</v>
      </c>
      <c r="U8058">
        <v>2013</v>
      </c>
      <c r="V8058" t="s">
        <v>13509</v>
      </c>
      <c r="W8058" t="s">
        <v>13498</v>
      </c>
      <c r="X8058" t="s">
        <v>13512</v>
      </c>
      <c r="Y8058" t="s">
        <v>13520</v>
      </c>
      <c r="Z8058" t="str">
        <f>VLOOKUP(T8058,'CALENDAR'!$A:$J,9,FALSE)</f>
        <v>FM8</v>
      </c>
      <c r="AA8058" t="str">
        <f>VLOOKUP(T8059,'CALENDAR'!$A:$J,10,FALSE)</f>
        <v>FQ-3</v>
      </c>
    </row>
    <row r="8059" spans="1:27" x14ac:dyDescent="0.3">
      <c r="A8059">
        <v>103019</v>
      </c>
      <c r="B8059" t="s">
        <v>1766</v>
      </c>
      <c r="C8059">
        <v>1</v>
      </c>
      <c r="D8059" t="s">
        <v>13465</v>
      </c>
      <c r="E8059" t="s">
        <v>446</v>
      </c>
      <c r="F8059" t="s">
        <v>1767</v>
      </c>
      <c r="G8059">
        <v>75.800688559999998</v>
      </c>
      <c r="H8059">
        <v>26.888420400000001</v>
      </c>
      <c r="I8059" t="s">
        <v>1768</v>
      </c>
      <c r="J8059" t="s">
        <v>138</v>
      </c>
      <c r="K8059" t="s">
        <v>23</v>
      </c>
      <c r="L8059" t="s">
        <v>22</v>
      </c>
      <c r="M8059" t="s">
        <v>23</v>
      </c>
      <c r="N8059" t="s">
        <v>23</v>
      </c>
      <c r="O8059">
        <v>2</v>
      </c>
      <c r="P8059">
        <v>198</v>
      </c>
      <c r="Q8059">
        <v>650</v>
      </c>
      <c r="R8059">
        <v>4.2</v>
      </c>
      <c r="S8059" t="s">
        <v>13097</v>
      </c>
      <c r="T8059" s="8">
        <v>40487</v>
      </c>
      <c r="U8059">
        <v>2010</v>
      </c>
      <c r="V8059" t="s">
        <v>13509</v>
      </c>
      <c r="W8059" t="s">
        <v>13498</v>
      </c>
      <c r="X8059" t="s">
        <v>13514</v>
      </c>
      <c r="Y8059" t="s">
        <v>13520</v>
      </c>
      <c r="Z8059" t="str">
        <f>VLOOKUP(T8059,'CALENDAR'!$A:$J,9,FALSE)</f>
        <v>FM8</v>
      </c>
      <c r="AA8059" t="str">
        <f>VLOOKUP(T8060,'CALENDAR'!$A:$J,10,FALSE)</f>
        <v>FQ-3</v>
      </c>
    </row>
    <row r="8060" spans="1:27" x14ac:dyDescent="0.3">
      <c r="A8060">
        <v>3300138</v>
      </c>
      <c r="B8060" t="s">
        <v>1793</v>
      </c>
      <c r="C8060">
        <v>1</v>
      </c>
      <c r="D8060" t="s">
        <v>13465</v>
      </c>
      <c r="E8060" t="s">
        <v>1794</v>
      </c>
      <c r="F8060" t="s">
        <v>136</v>
      </c>
      <c r="G8060">
        <v>79.07658678</v>
      </c>
      <c r="H8060">
        <v>21.15841584</v>
      </c>
      <c r="I8060" t="s">
        <v>223</v>
      </c>
      <c r="J8060" t="s">
        <v>138</v>
      </c>
      <c r="K8060" t="s">
        <v>23</v>
      </c>
      <c r="L8060" t="s">
        <v>22</v>
      </c>
      <c r="M8060" t="s">
        <v>23</v>
      </c>
      <c r="N8060" t="s">
        <v>23</v>
      </c>
      <c r="O8060">
        <v>2</v>
      </c>
      <c r="P8060">
        <v>185</v>
      </c>
      <c r="Q8060">
        <v>550</v>
      </c>
      <c r="R8060">
        <v>4</v>
      </c>
      <c r="S8060" t="s">
        <v>11722</v>
      </c>
      <c r="T8060" s="8">
        <v>42687</v>
      </c>
      <c r="U8060">
        <v>2016</v>
      </c>
      <c r="V8060" t="s">
        <v>13509</v>
      </c>
      <c r="W8060" t="s">
        <v>13498</v>
      </c>
      <c r="X8060" t="s">
        <v>13514</v>
      </c>
      <c r="Y8060" t="s">
        <v>13520</v>
      </c>
      <c r="Z8060" t="str">
        <f>VLOOKUP(T8060,'CALENDAR'!$A:$J,9,FALSE)</f>
        <v>FM8</v>
      </c>
      <c r="AA8060" t="str">
        <f>VLOOKUP(T8061,'CALENDAR'!$A:$J,10,FALSE)</f>
        <v>FQ-3</v>
      </c>
    </row>
    <row r="8061" spans="1:27" x14ac:dyDescent="0.3">
      <c r="A8061">
        <v>121425</v>
      </c>
      <c r="B8061" t="s">
        <v>164</v>
      </c>
      <c r="C8061">
        <v>1</v>
      </c>
      <c r="D8061" t="s">
        <v>13465</v>
      </c>
      <c r="E8061" t="s">
        <v>165</v>
      </c>
      <c r="F8061" t="s">
        <v>166</v>
      </c>
      <c r="G8061">
        <v>76.760283369999996</v>
      </c>
      <c r="H8061">
        <v>30.721379750000001</v>
      </c>
      <c r="I8061" t="s">
        <v>167</v>
      </c>
      <c r="J8061" t="s">
        <v>138</v>
      </c>
      <c r="K8061" t="s">
        <v>23</v>
      </c>
      <c r="L8061" t="s">
        <v>22</v>
      </c>
      <c r="M8061" t="s">
        <v>23</v>
      </c>
      <c r="N8061" t="s">
        <v>23</v>
      </c>
      <c r="O8061">
        <v>1</v>
      </c>
      <c r="P8061">
        <v>265</v>
      </c>
      <c r="Q8061">
        <v>450</v>
      </c>
      <c r="R8061">
        <v>4</v>
      </c>
      <c r="S8061" t="s">
        <v>12705</v>
      </c>
      <c r="T8061" s="8">
        <v>41210</v>
      </c>
      <c r="U8061">
        <v>2012</v>
      </c>
      <c r="V8061" t="s">
        <v>13508</v>
      </c>
      <c r="W8061" t="s">
        <v>13498</v>
      </c>
      <c r="X8061" t="s">
        <v>13514</v>
      </c>
      <c r="Y8061" t="s">
        <v>13517</v>
      </c>
      <c r="Z8061" t="str">
        <f>VLOOKUP(T8061,'CALENDAR'!$A:$J,9,FALSE)</f>
        <v>FM7</v>
      </c>
      <c r="AA8061" t="str">
        <f>VLOOKUP(T8062,'CALENDAR'!$A:$J,10,FALSE)</f>
        <v>FQ-3</v>
      </c>
    </row>
    <row r="8062" spans="1:27" x14ac:dyDescent="0.3">
      <c r="A8062">
        <v>122940</v>
      </c>
      <c r="B8062" t="s">
        <v>168</v>
      </c>
      <c r="C8062">
        <v>1</v>
      </c>
      <c r="D8062" t="s">
        <v>13465</v>
      </c>
      <c r="E8062" t="s">
        <v>165</v>
      </c>
      <c r="F8062" t="s">
        <v>169</v>
      </c>
      <c r="G8062">
        <v>76.797890899999999</v>
      </c>
      <c r="H8062">
        <v>30.740826999999999</v>
      </c>
      <c r="I8062" t="s">
        <v>170</v>
      </c>
      <c r="J8062" t="s">
        <v>138</v>
      </c>
      <c r="K8062" t="s">
        <v>23</v>
      </c>
      <c r="L8062" t="s">
        <v>22</v>
      </c>
      <c r="M8062" t="s">
        <v>23</v>
      </c>
      <c r="N8062" t="s">
        <v>23</v>
      </c>
      <c r="O8062">
        <v>2</v>
      </c>
      <c r="P8062">
        <v>249</v>
      </c>
      <c r="Q8062">
        <v>500</v>
      </c>
      <c r="R8062">
        <v>4.5</v>
      </c>
      <c r="S8062" t="s">
        <v>12127</v>
      </c>
      <c r="T8062" s="8">
        <v>42297</v>
      </c>
      <c r="U8062">
        <v>2015</v>
      </c>
      <c r="V8062" t="s">
        <v>13508</v>
      </c>
      <c r="W8062" t="s">
        <v>13498</v>
      </c>
      <c r="X8062" t="s">
        <v>13514</v>
      </c>
      <c r="Y8062" t="s">
        <v>13517</v>
      </c>
      <c r="Z8062" t="str">
        <f>VLOOKUP(T8062,'CALENDAR'!$A:$J,9,FALSE)</f>
        <v>FM7</v>
      </c>
      <c r="AA8062" t="str">
        <f>VLOOKUP(T8063,'CALENDAR'!$A:$J,10,FALSE)</f>
        <v>FQ-3</v>
      </c>
    </row>
    <row r="8063" spans="1:27" x14ac:dyDescent="0.3">
      <c r="A8063">
        <v>102504</v>
      </c>
      <c r="B8063" t="s">
        <v>445</v>
      </c>
      <c r="C8063">
        <v>1</v>
      </c>
      <c r="D8063" t="s">
        <v>13465</v>
      </c>
      <c r="E8063" t="s">
        <v>446</v>
      </c>
      <c r="F8063" t="s">
        <v>447</v>
      </c>
      <c r="G8063">
        <v>75.752820499999999</v>
      </c>
      <c r="H8063">
        <v>26.913725599999999</v>
      </c>
      <c r="I8063" t="s">
        <v>448</v>
      </c>
      <c r="J8063" t="s">
        <v>138</v>
      </c>
      <c r="K8063" t="s">
        <v>23</v>
      </c>
      <c r="L8063" t="s">
        <v>22</v>
      </c>
      <c r="M8063" t="s">
        <v>23</v>
      </c>
      <c r="N8063" t="s">
        <v>23</v>
      </c>
      <c r="O8063">
        <v>3</v>
      </c>
      <c r="P8063">
        <v>310</v>
      </c>
      <c r="Q8063">
        <v>1200</v>
      </c>
      <c r="R8063">
        <v>3.9</v>
      </c>
      <c r="S8063" t="s">
        <v>13374</v>
      </c>
      <c r="T8063" s="8">
        <v>40829</v>
      </c>
      <c r="U8063">
        <v>2011</v>
      </c>
      <c r="V8063" t="s">
        <v>13508</v>
      </c>
      <c r="W8063" t="s">
        <v>13498</v>
      </c>
      <c r="X8063" t="s">
        <v>13513</v>
      </c>
      <c r="Y8063" t="s">
        <v>13518</v>
      </c>
      <c r="Z8063" t="str">
        <f>VLOOKUP(T8063,'CALENDAR'!$A:$J,9,FALSE)</f>
        <v>FM7</v>
      </c>
      <c r="AA8063" t="str">
        <f>VLOOKUP(T8064,'CALENDAR'!$A:$J,10,FALSE)</f>
        <v>FQ-3</v>
      </c>
    </row>
    <row r="8064" spans="1:27" x14ac:dyDescent="0.3">
      <c r="A8064">
        <v>900547</v>
      </c>
      <c r="B8064" t="s">
        <v>458</v>
      </c>
      <c r="C8064">
        <v>1</v>
      </c>
      <c r="D8064" t="s">
        <v>13465</v>
      </c>
      <c r="E8064" t="s">
        <v>455</v>
      </c>
      <c r="F8064" t="s">
        <v>459</v>
      </c>
      <c r="G8064">
        <v>76.276998930000005</v>
      </c>
      <c r="H8064">
        <v>9.9854969380000007</v>
      </c>
      <c r="I8064" t="s">
        <v>460</v>
      </c>
      <c r="J8064" t="s">
        <v>138</v>
      </c>
      <c r="K8064" t="s">
        <v>23</v>
      </c>
      <c r="L8064" t="s">
        <v>22</v>
      </c>
      <c r="M8064" t="s">
        <v>23</v>
      </c>
      <c r="N8064" t="s">
        <v>23</v>
      </c>
      <c r="O8064">
        <v>1</v>
      </c>
      <c r="P8064">
        <v>246</v>
      </c>
      <c r="Q8064">
        <v>400</v>
      </c>
      <c r="R8064">
        <v>4</v>
      </c>
      <c r="S8064" t="s">
        <v>11825</v>
      </c>
      <c r="T8064" s="8">
        <v>43017</v>
      </c>
      <c r="U8064">
        <v>2017</v>
      </c>
      <c r="V8064" t="s">
        <v>13508</v>
      </c>
      <c r="W8064" t="s">
        <v>13498</v>
      </c>
      <c r="X8064" t="s">
        <v>13514</v>
      </c>
      <c r="Y8064" t="s">
        <v>13517</v>
      </c>
      <c r="Z8064" t="str">
        <f>VLOOKUP(T8064,'CALENDAR'!$A:$J,9,FALSE)</f>
        <v>FM7</v>
      </c>
      <c r="AA8064" t="str">
        <f>VLOOKUP(T8065,'CALENDAR'!$A:$J,10,FALSE)</f>
        <v>FQ-3</v>
      </c>
    </row>
    <row r="8065" spans="1:27" x14ac:dyDescent="0.3">
      <c r="A8065">
        <v>901089</v>
      </c>
      <c r="B8065" t="s">
        <v>461</v>
      </c>
      <c r="C8065">
        <v>1</v>
      </c>
      <c r="D8065" t="s">
        <v>13465</v>
      </c>
      <c r="E8065" t="s">
        <v>455</v>
      </c>
      <c r="F8065" t="s">
        <v>462</v>
      </c>
      <c r="G8065">
        <v>76.349516149999999</v>
      </c>
      <c r="H8065">
        <v>10.00070594</v>
      </c>
      <c r="I8065" t="s">
        <v>463</v>
      </c>
      <c r="J8065" t="s">
        <v>138</v>
      </c>
      <c r="K8065" t="s">
        <v>23</v>
      </c>
      <c r="L8065" t="s">
        <v>22</v>
      </c>
      <c r="M8065" t="s">
        <v>23</v>
      </c>
      <c r="N8065" t="s">
        <v>23</v>
      </c>
      <c r="O8065">
        <v>3</v>
      </c>
      <c r="P8065">
        <v>145</v>
      </c>
      <c r="Q8065">
        <v>1000</v>
      </c>
      <c r="R8065">
        <v>3.7</v>
      </c>
      <c r="S8065" t="s">
        <v>12357</v>
      </c>
      <c r="T8065" s="8">
        <v>41551</v>
      </c>
      <c r="U8065">
        <v>2013</v>
      </c>
      <c r="V8065" t="s">
        <v>13508</v>
      </c>
      <c r="W8065" t="s">
        <v>13498</v>
      </c>
      <c r="X8065" t="s">
        <v>13513</v>
      </c>
      <c r="Y8065" t="s">
        <v>13520</v>
      </c>
      <c r="Z8065" t="str">
        <f>VLOOKUP(T8065,'CALENDAR'!$A:$J,9,FALSE)</f>
        <v>FM7</v>
      </c>
      <c r="AA8065" t="str">
        <f>VLOOKUP(T8066,'CALENDAR'!$A:$J,10,FALSE)</f>
        <v>FQ-3</v>
      </c>
    </row>
    <row r="8066" spans="1:27" x14ac:dyDescent="0.3">
      <c r="A8066">
        <v>900524</v>
      </c>
      <c r="B8066" t="s">
        <v>466</v>
      </c>
      <c r="C8066">
        <v>1</v>
      </c>
      <c r="D8066" t="s">
        <v>13465</v>
      </c>
      <c r="E8066" t="s">
        <v>455</v>
      </c>
      <c r="F8066" t="s">
        <v>467</v>
      </c>
      <c r="G8066">
        <v>76.295211109999997</v>
      </c>
      <c r="H8066">
        <v>9.9884833329999996</v>
      </c>
      <c r="I8066" t="s">
        <v>468</v>
      </c>
      <c r="J8066" t="s">
        <v>138</v>
      </c>
      <c r="K8066" t="s">
        <v>23</v>
      </c>
      <c r="L8066" t="s">
        <v>22</v>
      </c>
      <c r="M8066" t="s">
        <v>23</v>
      </c>
      <c r="N8066" t="s">
        <v>23</v>
      </c>
      <c r="O8066">
        <v>2</v>
      </c>
      <c r="P8066">
        <v>333</v>
      </c>
      <c r="Q8066">
        <v>700</v>
      </c>
      <c r="R8066">
        <v>4.4000000000000004</v>
      </c>
      <c r="S8066" t="s">
        <v>12952</v>
      </c>
      <c r="T8066" s="8">
        <v>41548</v>
      </c>
      <c r="U8066">
        <v>2013</v>
      </c>
      <c r="V8066" t="s">
        <v>13508</v>
      </c>
      <c r="W8066" t="s">
        <v>13498</v>
      </c>
      <c r="X8066" t="s">
        <v>13514</v>
      </c>
      <c r="Y8066" t="s">
        <v>13520</v>
      </c>
      <c r="Z8066" t="str">
        <f>VLOOKUP(T8066,'CALENDAR'!$A:$J,9,FALSE)</f>
        <v>FM7</v>
      </c>
      <c r="AA8066" t="str">
        <f>VLOOKUP(T8067,'CALENDAR'!$A:$J,10,FALSE)</f>
        <v>FQ-3</v>
      </c>
    </row>
    <row r="8067" spans="1:27" x14ac:dyDescent="0.3">
      <c r="A8067">
        <v>49003</v>
      </c>
      <c r="B8067" t="s">
        <v>500</v>
      </c>
      <c r="C8067">
        <v>1</v>
      </c>
      <c r="D8067" t="s">
        <v>13465</v>
      </c>
      <c r="E8067" t="s">
        <v>495</v>
      </c>
      <c r="F8067" t="s">
        <v>501</v>
      </c>
      <c r="G8067">
        <v>72.825552819999999</v>
      </c>
      <c r="H8067">
        <v>18.994236669999999</v>
      </c>
      <c r="I8067" t="s">
        <v>144</v>
      </c>
      <c r="J8067" t="s">
        <v>138</v>
      </c>
      <c r="K8067" t="s">
        <v>23</v>
      </c>
      <c r="L8067" t="s">
        <v>22</v>
      </c>
      <c r="M8067" t="s">
        <v>23</v>
      </c>
      <c r="N8067" t="s">
        <v>23</v>
      </c>
      <c r="O8067">
        <v>3</v>
      </c>
      <c r="P8067">
        <v>3370</v>
      </c>
      <c r="Q8067">
        <v>1500</v>
      </c>
      <c r="R8067">
        <v>4.2</v>
      </c>
      <c r="S8067" t="s">
        <v>12842</v>
      </c>
      <c r="T8067" s="8">
        <v>40834</v>
      </c>
      <c r="U8067">
        <v>2011</v>
      </c>
      <c r="V8067" t="s">
        <v>13508</v>
      </c>
      <c r="W8067" t="s">
        <v>13498</v>
      </c>
      <c r="X8067" t="s">
        <v>13514</v>
      </c>
      <c r="Y8067" t="s">
        <v>13518</v>
      </c>
      <c r="Z8067" t="str">
        <f>VLOOKUP(T8067,'CALENDAR'!$A:$J,9,FALSE)</f>
        <v>FM7</v>
      </c>
      <c r="AA8067" t="str">
        <f>VLOOKUP(T8068,'CALENDAR'!$A:$J,10,FALSE)</f>
        <v>FQ-2</v>
      </c>
    </row>
    <row r="8068" spans="1:27" x14ac:dyDescent="0.3">
      <c r="A8068">
        <v>3400073</v>
      </c>
      <c r="B8068" t="s">
        <v>9876</v>
      </c>
      <c r="C8068">
        <v>1</v>
      </c>
      <c r="D8068" t="s">
        <v>13465</v>
      </c>
      <c r="E8068" t="s">
        <v>2583</v>
      </c>
      <c r="F8068" t="s">
        <v>7536</v>
      </c>
      <c r="G8068">
        <v>78.057044000000005</v>
      </c>
      <c r="H8068">
        <v>27.163302999999999</v>
      </c>
      <c r="I8068" t="s">
        <v>487</v>
      </c>
      <c r="J8068" t="s">
        <v>138</v>
      </c>
      <c r="K8068" t="s">
        <v>23</v>
      </c>
      <c r="L8068" t="s">
        <v>23</v>
      </c>
      <c r="M8068" t="s">
        <v>23</v>
      </c>
      <c r="N8068" t="s">
        <v>23</v>
      </c>
      <c r="O8068">
        <v>1</v>
      </c>
      <c r="P8068">
        <v>103</v>
      </c>
      <c r="Q8068">
        <v>0</v>
      </c>
      <c r="R8068">
        <v>3.9</v>
      </c>
      <c r="S8068" t="s">
        <v>12196</v>
      </c>
      <c r="T8068" s="8">
        <v>41540</v>
      </c>
      <c r="U8068">
        <v>2013</v>
      </c>
      <c r="V8068" t="s">
        <v>13507</v>
      </c>
      <c r="W8068" t="s">
        <v>13497</v>
      </c>
      <c r="X8068" t="s">
        <v>13513</v>
      </c>
      <c r="Y8068" t="s">
        <v>13517</v>
      </c>
      <c r="Z8068" t="str">
        <f>VLOOKUP(T8068,'CALENDAR'!$A:$J,9,FALSE)</f>
        <v>FM6</v>
      </c>
      <c r="AA8068" t="str">
        <f>VLOOKUP(T8069,'CALENDAR'!$A:$J,10,FALSE)</f>
        <v>FQ-2</v>
      </c>
    </row>
    <row r="8069" spans="1:27" x14ac:dyDescent="0.3">
      <c r="A8069">
        <v>56618</v>
      </c>
      <c r="B8069" t="s">
        <v>428</v>
      </c>
      <c r="C8069">
        <v>1</v>
      </c>
      <c r="D8069" t="s">
        <v>13465</v>
      </c>
      <c r="E8069" t="s">
        <v>1596</v>
      </c>
      <c r="F8069" t="s">
        <v>9157</v>
      </c>
      <c r="G8069">
        <v>77.699386099999998</v>
      </c>
      <c r="H8069">
        <v>12.949933959999999</v>
      </c>
      <c r="I8069" t="s">
        <v>431</v>
      </c>
      <c r="J8069" t="s">
        <v>138</v>
      </c>
      <c r="K8069" t="s">
        <v>23</v>
      </c>
      <c r="L8069" t="s">
        <v>23</v>
      </c>
      <c r="M8069" t="s">
        <v>23</v>
      </c>
      <c r="N8069" t="s">
        <v>23</v>
      </c>
      <c r="O8069">
        <v>3</v>
      </c>
      <c r="P8069">
        <v>6907</v>
      </c>
      <c r="Q8069">
        <v>1400</v>
      </c>
      <c r="R8069">
        <v>4.5999999999999996</v>
      </c>
      <c r="S8069" t="s">
        <v>12273</v>
      </c>
      <c r="T8069" s="8">
        <v>40807</v>
      </c>
      <c r="U8069">
        <v>2011</v>
      </c>
      <c r="V8069" t="s">
        <v>13507</v>
      </c>
      <c r="W8069" t="s">
        <v>13497</v>
      </c>
      <c r="X8069" t="s">
        <v>13514</v>
      </c>
      <c r="Y8069" t="s">
        <v>13518</v>
      </c>
      <c r="Z8069" t="str">
        <f>VLOOKUP(T8069,'CALENDAR'!$A:$J,9,FALSE)</f>
        <v>FM6</v>
      </c>
      <c r="AA8069" t="str">
        <f>VLOOKUP(T8070,'CALENDAR'!$A:$J,10,FALSE)</f>
        <v>FQ-2</v>
      </c>
    </row>
    <row r="8070" spans="1:27" x14ac:dyDescent="0.3">
      <c r="A8070">
        <v>2600180</v>
      </c>
      <c r="B8070" t="s">
        <v>584</v>
      </c>
      <c r="C8070">
        <v>1</v>
      </c>
      <c r="D8070" t="s">
        <v>13465</v>
      </c>
      <c r="E8070" t="s">
        <v>1604</v>
      </c>
      <c r="F8070" t="s">
        <v>6038</v>
      </c>
      <c r="G8070">
        <v>77.401662999999999</v>
      </c>
      <c r="H8070">
        <v>23.234631</v>
      </c>
      <c r="I8070" t="s">
        <v>195</v>
      </c>
      <c r="J8070" t="s">
        <v>138</v>
      </c>
      <c r="K8070" t="s">
        <v>23</v>
      </c>
      <c r="L8070" t="s">
        <v>23</v>
      </c>
      <c r="M8070" t="s">
        <v>23</v>
      </c>
      <c r="N8070" t="s">
        <v>23</v>
      </c>
      <c r="O8070">
        <v>2</v>
      </c>
      <c r="P8070">
        <v>161</v>
      </c>
      <c r="Q8070">
        <v>500</v>
      </c>
      <c r="R8070">
        <v>3.9</v>
      </c>
      <c r="S8070" t="s">
        <v>13017</v>
      </c>
      <c r="T8070" s="8">
        <v>42621</v>
      </c>
      <c r="U8070">
        <v>2016</v>
      </c>
      <c r="V8070" t="s">
        <v>13507</v>
      </c>
      <c r="W8070" t="s">
        <v>13497</v>
      </c>
      <c r="X8070" t="s">
        <v>13513</v>
      </c>
      <c r="Y8070" t="s">
        <v>13517</v>
      </c>
      <c r="Z8070" t="str">
        <f>VLOOKUP(T8070,'CALENDAR'!$A:$J,9,FALSE)</f>
        <v>FM6</v>
      </c>
      <c r="AA8070" t="str">
        <f>VLOOKUP(T8071,'CALENDAR'!$A:$J,10,FALSE)</f>
        <v>FQ-2</v>
      </c>
    </row>
    <row r="8071" spans="1:27" x14ac:dyDescent="0.3">
      <c r="A8071">
        <v>2600007</v>
      </c>
      <c r="B8071" t="s">
        <v>2611</v>
      </c>
      <c r="C8071">
        <v>1</v>
      </c>
      <c r="D8071" t="s">
        <v>13465</v>
      </c>
      <c r="E8071" t="s">
        <v>1604</v>
      </c>
      <c r="F8071" t="s">
        <v>6038</v>
      </c>
      <c r="G8071">
        <v>77.398886000000005</v>
      </c>
      <c r="H8071">
        <v>23.235123000000002</v>
      </c>
      <c r="I8071" t="s">
        <v>137</v>
      </c>
      <c r="J8071" t="s">
        <v>138</v>
      </c>
      <c r="K8071" t="s">
        <v>23</v>
      </c>
      <c r="L8071" t="s">
        <v>23</v>
      </c>
      <c r="M8071" t="s">
        <v>23</v>
      </c>
      <c r="N8071" t="s">
        <v>23</v>
      </c>
      <c r="O8071">
        <v>2</v>
      </c>
      <c r="P8071">
        <v>120</v>
      </c>
      <c r="Q8071">
        <v>500</v>
      </c>
      <c r="R8071">
        <v>4.3</v>
      </c>
      <c r="S8071" t="s">
        <v>12200</v>
      </c>
      <c r="T8071" s="8">
        <v>40794</v>
      </c>
      <c r="U8071">
        <v>2011</v>
      </c>
      <c r="V8071" t="s">
        <v>13507</v>
      </c>
      <c r="W8071" t="s">
        <v>13497</v>
      </c>
      <c r="X8071" t="s">
        <v>13514</v>
      </c>
      <c r="Y8071" t="s">
        <v>13517</v>
      </c>
      <c r="Z8071" t="str">
        <f>VLOOKUP(T8071,'CALENDAR'!$A:$J,9,FALSE)</f>
        <v>FM6</v>
      </c>
      <c r="AA8071" t="str">
        <f>VLOOKUP(T8072,'CALENDAR'!$A:$J,10,FALSE)</f>
        <v>FQ-2</v>
      </c>
    </row>
    <row r="8072" spans="1:27" x14ac:dyDescent="0.3">
      <c r="A8072">
        <v>2900020</v>
      </c>
      <c r="B8072" t="s">
        <v>9884</v>
      </c>
      <c r="C8072">
        <v>1</v>
      </c>
      <c r="D8072" t="s">
        <v>13465</v>
      </c>
      <c r="E8072" t="s">
        <v>155</v>
      </c>
      <c r="F8072" t="s">
        <v>162</v>
      </c>
      <c r="G8072">
        <v>85.826849999999993</v>
      </c>
      <c r="H8072">
        <v>20.352991670000002</v>
      </c>
      <c r="I8072" t="s">
        <v>9654</v>
      </c>
      <c r="J8072" t="s">
        <v>138</v>
      </c>
      <c r="K8072" t="s">
        <v>23</v>
      </c>
      <c r="L8072" t="s">
        <v>23</v>
      </c>
      <c r="M8072" t="s">
        <v>23</v>
      </c>
      <c r="N8072" t="s">
        <v>23</v>
      </c>
      <c r="O8072">
        <v>2</v>
      </c>
      <c r="P8072">
        <v>228</v>
      </c>
      <c r="Q8072">
        <v>500</v>
      </c>
      <c r="R8072">
        <v>3.7</v>
      </c>
      <c r="S8072" t="s">
        <v>12014</v>
      </c>
      <c r="T8072" s="8">
        <v>40438</v>
      </c>
      <c r="U8072">
        <v>2010</v>
      </c>
      <c r="V8072" t="s">
        <v>13507</v>
      </c>
      <c r="W8072" t="s">
        <v>13497</v>
      </c>
      <c r="X8072" t="s">
        <v>13513</v>
      </c>
      <c r="Y8072" t="s">
        <v>13517</v>
      </c>
      <c r="Z8072" t="str">
        <f>VLOOKUP(T8072,'CALENDAR'!$A:$J,9,FALSE)</f>
        <v>FM6</v>
      </c>
      <c r="AA8072" t="str">
        <f>VLOOKUP(T8073,'CALENDAR'!$A:$J,10,FALSE)</f>
        <v>FQ-2</v>
      </c>
    </row>
    <row r="8073" spans="1:27" x14ac:dyDescent="0.3">
      <c r="A8073">
        <v>121312</v>
      </c>
      <c r="B8073" t="s">
        <v>3709</v>
      </c>
      <c r="C8073">
        <v>1</v>
      </c>
      <c r="D8073" t="s">
        <v>13465</v>
      </c>
      <c r="E8073" t="s">
        <v>165</v>
      </c>
      <c r="F8073" t="s">
        <v>1608</v>
      </c>
      <c r="G8073">
        <v>76.800865299999998</v>
      </c>
      <c r="H8073">
        <v>30.7051482</v>
      </c>
      <c r="I8073" t="s">
        <v>9885</v>
      </c>
      <c r="J8073" t="s">
        <v>138</v>
      </c>
      <c r="K8073" t="s">
        <v>23</v>
      </c>
      <c r="L8073" t="s">
        <v>23</v>
      </c>
      <c r="M8073" t="s">
        <v>23</v>
      </c>
      <c r="N8073" t="s">
        <v>23</v>
      </c>
      <c r="O8073">
        <v>3</v>
      </c>
      <c r="P8073">
        <v>428</v>
      </c>
      <c r="Q8073">
        <v>1400</v>
      </c>
      <c r="R8073">
        <v>4</v>
      </c>
      <c r="S8073" t="s">
        <v>11906</v>
      </c>
      <c r="T8073" s="8">
        <v>40422</v>
      </c>
      <c r="U8073">
        <v>2010</v>
      </c>
      <c r="V8073" t="s">
        <v>13507</v>
      </c>
      <c r="W8073" t="s">
        <v>13497</v>
      </c>
      <c r="X8073" t="s">
        <v>13514</v>
      </c>
      <c r="Y8073" t="s">
        <v>13518</v>
      </c>
      <c r="Z8073" t="str">
        <f>VLOOKUP(T8073,'CALENDAR'!$A:$J,9,FALSE)</f>
        <v>FM6</v>
      </c>
      <c r="AA8073" t="str">
        <f>VLOOKUP(T8074,'CALENDAR'!$A:$J,10,FALSE)</f>
        <v>FQ-2</v>
      </c>
    </row>
    <row r="8074" spans="1:27" x14ac:dyDescent="0.3">
      <c r="A8074">
        <v>123125</v>
      </c>
      <c r="B8074" t="s">
        <v>645</v>
      </c>
      <c r="C8074">
        <v>1</v>
      </c>
      <c r="D8074" t="s">
        <v>13465</v>
      </c>
      <c r="E8074" t="s">
        <v>165</v>
      </c>
      <c r="F8074" t="s">
        <v>1611</v>
      </c>
      <c r="G8074">
        <v>76.806363399999995</v>
      </c>
      <c r="H8074">
        <v>30.724943100000001</v>
      </c>
      <c r="I8074" t="s">
        <v>647</v>
      </c>
      <c r="J8074" t="s">
        <v>138</v>
      </c>
      <c r="K8074" t="s">
        <v>23</v>
      </c>
      <c r="L8074" t="s">
        <v>23</v>
      </c>
      <c r="M8074" t="s">
        <v>23</v>
      </c>
      <c r="N8074" t="s">
        <v>23</v>
      </c>
      <c r="O8074">
        <v>3</v>
      </c>
      <c r="P8074">
        <v>228</v>
      </c>
      <c r="Q8074">
        <v>1800</v>
      </c>
      <c r="R8074">
        <v>4.3</v>
      </c>
      <c r="S8074" t="s">
        <v>11970</v>
      </c>
      <c r="T8074" s="8">
        <v>41520</v>
      </c>
      <c r="U8074">
        <v>2013</v>
      </c>
      <c r="V8074" t="s">
        <v>13507</v>
      </c>
      <c r="W8074" t="s">
        <v>13497</v>
      </c>
      <c r="X8074" t="s">
        <v>13514</v>
      </c>
      <c r="Y8074" t="s">
        <v>13518</v>
      </c>
      <c r="Z8074" t="str">
        <f>VLOOKUP(T8074,'CALENDAR'!$A:$J,9,FALSE)</f>
        <v>FM6</v>
      </c>
      <c r="AA8074" t="str">
        <f>VLOOKUP(T8075,'CALENDAR'!$A:$J,10,FALSE)</f>
        <v>FQ-2</v>
      </c>
    </row>
    <row r="8075" spans="1:27" x14ac:dyDescent="0.3">
      <c r="A8075">
        <v>307580</v>
      </c>
      <c r="B8075" t="s">
        <v>6281</v>
      </c>
      <c r="C8075">
        <v>1</v>
      </c>
      <c r="D8075" t="s">
        <v>13465</v>
      </c>
      <c r="E8075" t="s">
        <v>247</v>
      </c>
      <c r="F8075" t="s">
        <v>294</v>
      </c>
      <c r="G8075">
        <v>77.097185300000007</v>
      </c>
      <c r="H8075">
        <v>28.454919199999999</v>
      </c>
      <c r="I8075" t="s">
        <v>6282</v>
      </c>
      <c r="J8075" t="s">
        <v>138</v>
      </c>
      <c r="K8075" t="s">
        <v>22</v>
      </c>
      <c r="L8075" t="s">
        <v>22</v>
      </c>
      <c r="M8075" t="s">
        <v>23</v>
      </c>
      <c r="N8075" t="s">
        <v>23</v>
      </c>
      <c r="O8075">
        <v>4</v>
      </c>
      <c r="P8075">
        <v>280</v>
      </c>
      <c r="Q8075">
        <v>2000</v>
      </c>
      <c r="R8075">
        <v>3.9</v>
      </c>
      <c r="S8075" t="s">
        <v>12024</v>
      </c>
      <c r="T8075" s="8">
        <v>42954</v>
      </c>
      <c r="U8075">
        <v>2017</v>
      </c>
      <c r="V8075" t="s">
        <v>13506</v>
      </c>
      <c r="W8075" t="s">
        <v>13497</v>
      </c>
      <c r="X8075" t="s">
        <v>13513</v>
      </c>
      <c r="Y8075" t="s">
        <v>13518</v>
      </c>
      <c r="Z8075" t="str">
        <f>VLOOKUP(T8075,'CALENDAR'!$A:$J,9,FALSE)</f>
        <v>FM5</v>
      </c>
      <c r="AA8075" t="str">
        <f>VLOOKUP(T8076,'CALENDAR'!$A:$J,10,FALSE)</f>
        <v>FQ-1</v>
      </c>
    </row>
    <row r="8076" spans="1:27" x14ac:dyDescent="0.3">
      <c r="A8076">
        <v>7518</v>
      </c>
      <c r="B8076" t="s">
        <v>7609</v>
      </c>
      <c r="C8076">
        <v>1</v>
      </c>
      <c r="D8076" t="s">
        <v>13465</v>
      </c>
      <c r="E8076" t="s">
        <v>247</v>
      </c>
      <c r="F8076" t="s">
        <v>2680</v>
      </c>
      <c r="G8076">
        <v>77.104692999999997</v>
      </c>
      <c r="H8076">
        <v>28.4221468</v>
      </c>
      <c r="I8076" t="s">
        <v>1133</v>
      </c>
      <c r="J8076" t="s">
        <v>138</v>
      </c>
      <c r="K8076" t="s">
        <v>22</v>
      </c>
      <c r="L8076" t="s">
        <v>23</v>
      </c>
      <c r="M8076" t="s">
        <v>23</v>
      </c>
      <c r="N8076" t="s">
        <v>23</v>
      </c>
      <c r="O8076">
        <v>4</v>
      </c>
      <c r="P8076">
        <v>52</v>
      </c>
      <c r="Q8076">
        <v>2000</v>
      </c>
      <c r="R8076">
        <v>3.4</v>
      </c>
      <c r="S8076" t="s">
        <v>12737</v>
      </c>
      <c r="T8076" s="8">
        <v>40345</v>
      </c>
      <c r="U8076">
        <v>2010</v>
      </c>
      <c r="V8076" t="s">
        <v>13504</v>
      </c>
      <c r="W8076" t="s">
        <v>13496</v>
      </c>
      <c r="X8076" t="s">
        <v>13513</v>
      </c>
      <c r="Y8076" t="s">
        <v>13518</v>
      </c>
      <c r="Z8076" t="str">
        <f>VLOOKUP(T8076,'CALENDAR'!$A:$J,9,FALSE)</f>
        <v>FM3</v>
      </c>
      <c r="AA8076" t="str">
        <f>VLOOKUP(T8077,'CALENDAR'!$A:$J,10,FALSE)</f>
        <v>FQ-1</v>
      </c>
    </row>
    <row r="8077" spans="1:27" x14ac:dyDescent="0.3">
      <c r="A8077">
        <v>18446415</v>
      </c>
      <c r="B8077" t="s">
        <v>7655</v>
      </c>
      <c r="C8077">
        <v>1</v>
      </c>
      <c r="D8077" t="s">
        <v>13465</v>
      </c>
      <c r="E8077" t="s">
        <v>247</v>
      </c>
      <c r="F8077" t="s">
        <v>348</v>
      </c>
      <c r="G8077">
        <v>77.064194900000004</v>
      </c>
      <c r="H8077">
        <v>28.467777000000002</v>
      </c>
      <c r="I8077" t="s">
        <v>7656</v>
      </c>
      <c r="J8077" t="s">
        <v>138</v>
      </c>
      <c r="K8077" t="s">
        <v>22</v>
      </c>
      <c r="L8077" t="s">
        <v>23</v>
      </c>
      <c r="M8077" t="s">
        <v>23</v>
      </c>
      <c r="N8077" t="s">
        <v>23</v>
      </c>
      <c r="O8077">
        <v>4</v>
      </c>
      <c r="P8077">
        <v>96</v>
      </c>
      <c r="Q8077">
        <v>2000</v>
      </c>
      <c r="R8077">
        <v>3.9</v>
      </c>
      <c r="S8077" t="s">
        <v>11292</v>
      </c>
      <c r="T8077" s="8">
        <v>40695</v>
      </c>
      <c r="U8077">
        <v>2011</v>
      </c>
      <c r="V8077" t="s">
        <v>13504</v>
      </c>
      <c r="W8077" t="s">
        <v>13496</v>
      </c>
      <c r="X8077" t="s">
        <v>13513</v>
      </c>
      <c r="Y8077" t="s">
        <v>13518</v>
      </c>
      <c r="Z8077" t="str">
        <f>VLOOKUP(T8077,'CALENDAR'!$A:$J,9,FALSE)</f>
        <v>FM3</v>
      </c>
      <c r="AA8077" t="str">
        <f>VLOOKUP(T8078,'CALENDAR'!$A:$J,10,FALSE)</f>
        <v>FQ-1</v>
      </c>
    </row>
    <row r="8078" spans="1:27" x14ac:dyDescent="0.3">
      <c r="A8078">
        <v>306134</v>
      </c>
      <c r="B8078" t="s">
        <v>6851</v>
      </c>
      <c r="C8078">
        <v>1</v>
      </c>
      <c r="D8078" t="s">
        <v>13465</v>
      </c>
      <c r="E8078" t="s">
        <v>247</v>
      </c>
      <c r="F8078" t="s">
        <v>256</v>
      </c>
      <c r="G8078">
        <v>77.089047600000001</v>
      </c>
      <c r="H8078">
        <v>28.496228500000001</v>
      </c>
      <c r="I8078" t="s">
        <v>6852</v>
      </c>
      <c r="J8078" t="s">
        <v>138</v>
      </c>
      <c r="K8078" t="s">
        <v>22</v>
      </c>
      <c r="L8078" t="s">
        <v>23</v>
      </c>
      <c r="M8078" t="s">
        <v>23</v>
      </c>
      <c r="N8078" t="s">
        <v>23</v>
      </c>
      <c r="O8078">
        <v>4</v>
      </c>
      <c r="P8078">
        <v>2412</v>
      </c>
      <c r="Q8078">
        <v>2000</v>
      </c>
      <c r="R8078">
        <v>2.4</v>
      </c>
      <c r="S8078" t="s">
        <v>13133</v>
      </c>
      <c r="T8078" s="8">
        <v>42513</v>
      </c>
      <c r="U8078">
        <v>2016</v>
      </c>
      <c r="V8078" t="s">
        <v>13503</v>
      </c>
      <c r="W8078" t="s">
        <v>13496</v>
      </c>
      <c r="X8078" t="s">
        <v>13512</v>
      </c>
      <c r="Y8078" t="s">
        <v>13518</v>
      </c>
      <c r="Z8078" t="str">
        <f>VLOOKUP(T8078,'CALENDAR'!$A:$J,9,FALSE)</f>
        <v>FM2</v>
      </c>
      <c r="AA8078" t="str">
        <f>VLOOKUP(T8079,'CALENDAR'!$A:$J,10,FALSE)</f>
        <v>FQ-2</v>
      </c>
    </row>
    <row r="8079" spans="1:27" x14ac:dyDescent="0.3">
      <c r="A8079">
        <v>1401934</v>
      </c>
      <c r="B8079" t="s">
        <v>9985</v>
      </c>
      <c r="C8079">
        <v>1</v>
      </c>
      <c r="D8079" t="s">
        <v>13465</v>
      </c>
      <c r="E8079" t="s">
        <v>436</v>
      </c>
      <c r="F8079" t="s">
        <v>3722</v>
      </c>
      <c r="G8079">
        <v>75.884212000000005</v>
      </c>
      <c r="H8079">
        <v>22.7281631</v>
      </c>
      <c r="I8079" t="s">
        <v>9986</v>
      </c>
      <c r="J8079" t="s">
        <v>138</v>
      </c>
      <c r="K8079" t="s">
        <v>23</v>
      </c>
      <c r="L8079" t="s">
        <v>23</v>
      </c>
      <c r="M8079" t="s">
        <v>23</v>
      </c>
      <c r="N8079" t="s">
        <v>23</v>
      </c>
      <c r="O8079">
        <v>3</v>
      </c>
      <c r="P8079">
        <v>304</v>
      </c>
      <c r="Q8079">
        <v>1000</v>
      </c>
      <c r="R8079">
        <v>4.2</v>
      </c>
      <c r="S8079" t="s">
        <v>11513</v>
      </c>
      <c r="T8079" s="8">
        <v>42638</v>
      </c>
      <c r="U8079">
        <v>2016</v>
      </c>
      <c r="V8079" t="s">
        <v>13507</v>
      </c>
      <c r="W8079" t="s">
        <v>13497</v>
      </c>
      <c r="X8079" t="s">
        <v>13514</v>
      </c>
      <c r="Y8079" t="s">
        <v>13520</v>
      </c>
      <c r="Z8079" t="str">
        <f>VLOOKUP(T8079,'CALENDAR'!$A:$J,9,FALSE)</f>
        <v>FM6</v>
      </c>
      <c r="AA8079" t="str">
        <f>VLOOKUP(T8080,'CALENDAR'!$A:$J,10,FALSE)</f>
        <v>FQ-2</v>
      </c>
    </row>
    <row r="8080" spans="1:27" x14ac:dyDescent="0.3">
      <c r="A8080">
        <v>18395137</v>
      </c>
      <c r="B8080" t="s">
        <v>9987</v>
      </c>
      <c r="C8080">
        <v>1</v>
      </c>
      <c r="D8080" t="s">
        <v>13465</v>
      </c>
      <c r="E8080" t="s">
        <v>436</v>
      </c>
      <c r="F8080" t="s">
        <v>443</v>
      </c>
      <c r="G8080">
        <v>75.892573999999996</v>
      </c>
      <c r="H8080">
        <v>22.760072300000001</v>
      </c>
      <c r="I8080" t="s">
        <v>472</v>
      </c>
      <c r="J8080" t="s">
        <v>138</v>
      </c>
      <c r="K8080" t="s">
        <v>23</v>
      </c>
      <c r="L8080" t="s">
        <v>23</v>
      </c>
      <c r="M8080" t="s">
        <v>23</v>
      </c>
      <c r="N8080" t="s">
        <v>23</v>
      </c>
      <c r="O8080">
        <v>2</v>
      </c>
      <c r="P8080">
        <v>69</v>
      </c>
      <c r="Q8080">
        <v>500</v>
      </c>
      <c r="R8080">
        <v>3.9</v>
      </c>
      <c r="S8080" t="s">
        <v>13375</v>
      </c>
      <c r="T8080" s="8">
        <v>40435</v>
      </c>
      <c r="U8080">
        <v>2010</v>
      </c>
      <c r="V8080" t="s">
        <v>13507</v>
      </c>
      <c r="W8080" t="s">
        <v>13497</v>
      </c>
      <c r="X8080" t="s">
        <v>13513</v>
      </c>
      <c r="Y8080" t="s">
        <v>13517</v>
      </c>
      <c r="Z8080" t="str">
        <f>VLOOKUP(T8080,'CALENDAR'!$A:$J,9,FALSE)</f>
        <v>FM6</v>
      </c>
      <c r="AA8080" t="str">
        <f>VLOOKUP(T8081,'CALENDAR'!$A:$J,10,FALSE)</f>
        <v>FQ-2</v>
      </c>
    </row>
    <row r="8081" spans="1:27" x14ac:dyDescent="0.3">
      <c r="A8081">
        <v>1402028</v>
      </c>
      <c r="B8081" t="s">
        <v>9988</v>
      </c>
      <c r="C8081">
        <v>1</v>
      </c>
      <c r="D8081" t="s">
        <v>13465</v>
      </c>
      <c r="E8081" t="s">
        <v>436</v>
      </c>
      <c r="F8081" t="s">
        <v>443</v>
      </c>
      <c r="G8081">
        <v>75.887521500000005</v>
      </c>
      <c r="H8081">
        <v>22.7612256</v>
      </c>
      <c r="I8081" t="s">
        <v>9989</v>
      </c>
      <c r="J8081" t="s">
        <v>138</v>
      </c>
      <c r="K8081" t="s">
        <v>23</v>
      </c>
      <c r="L8081" t="s">
        <v>23</v>
      </c>
      <c r="M8081" t="s">
        <v>23</v>
      </c>
      <c r="N8081" t="s">
        <v>23</v>
      </c>
      <c r="O8081">
        <v>2</v>
      </c>
      <c r="P8081">
        <v>87</v>
      </c>
      <c r="Q8081">
        <v>400</v>
      </c>
      <c r="R8081">
        <v>4.3</v>
      </c>
      <c r="S8081" t="s">
        <v>11081</v>
      </c>
      <c r="T8081" s="8">
        <v>42255</v>
      </c>
      <c r="U8081">
        <v>2015</v>
      </c>
      <c r="V8081" t="s">
        <v>13507</v>
      </c>
      <c r="W8081" t="s">
        <v>13497</v>
      </c>
      <c r="X8081" t="s">
        <v>13514</v>
      </c>
      <c r="Y8081" t="s">
        <v>13517</v>
      </c>
      <c r="Z8081" t="str">
        <f>VLOOKUP(T8081,'CALENDAR'!$A:$J,9,FALSE)</f>
        <v>FM6</v>
      </c>
      <c r="AA8081" t="str">
        <f>VLOOKUP(T8082,'CALENDAR'!$A:$J,10,FALSE)</f>
        <v>FQ-2</v>
      </c>
    </row>
    <row r="8082" spans="1:27" x14ac:dyDescent="0.3">
      <c r="A8082">
        <v>1402050</v>
      </c>
      <c r="B8082" t="s">
        <v>3709</v>
      </c>
      <c r="C8082">
        <v>1</v>
      </c>
      <c r="D8082" t="s">
        <v>13465</v>
      </c>
      <c r="E8082" t="s">
        <v>436</v>
      </c>
      <c r="F8082" t="s">
        <v>9990</v>
      </c>
      <c r="G8082">
        <v>75.8747647</v>
      </c>
      <c r="H8082">
        <v>22.7322253</v>
      </c>
      <c r="I8082" t="s">
        <v>9991</v>
      </c>
      <c r="J8082" t="s">
        <v>138</v>
      </c>
      <c r="K8082" t="s">
        <v>23</v>
      </c>
      <c r="L8082" t="s">
        <v>23</v>
      </c>
      <c r="M8082" t="s">
        <v>23</v>
      </c>
      <c r="N8082" t="s">
        <v>23</v>
      </c>
      <c r="O8082">
        <v>3</v>
      </c>
      <c r="P8082">
        <v>341</v>
      </c>
      <c r="Q8082">
        <v>800</v>
      </c>
      <c r="R8082">
        <v>4</v>
      </c>
      <c r="S8082" t="s">
        <v>12198</v>
      </c>
      <c r="T8082" s="8">
        <v>43371</v>
      </c>
      <c r="U8082">
        <v>2018</v>
      </c>
      <c r="V8082" t="s">
        <v>13507</v>
      </c>
      <c r="W8082" t="s">
        <v>13497</v>
      </c>
      <c r="X8082" t="s">
        <v>13514</v>
      </c>
      <c r="Y8082" t="s">
        <v>13520</v>
      </c>
      <c r="Z8082" t="str">
        <f>VLOOKUP(T8082,'CALENDAR'!$A:$J,9,FALSE)</f>
        <v>FM6</v>
      </c>
      <c r="AA8082" t="str">
        <f>VLOOKUP(T8083,'CALENDAR'!$A:$J,10,FALSE)</f>
        <v>FQ-2</v>
      </c>
    </row>
    <row r="8083" spans="1:27" x14ac:dyDescent="0.3">
      <c r="A8083">
        <v>2300061</v>
      </c>
      <c r="B8083" t="s">
        <v>9995</v>
      </c>
      <c r="C8083">
        <v>1</v>
      </c>
      <c r="D8083" t="s">
        <v>13465</v>
      </c>
      <c r="E8083" t="s">
        <v>450</v>
      </c>
      <c r="F8083" t="s">
        <v>9996</v>
      </c>
      <c r="G8083">
        <v>80.320708330000002</v>
      </c>
      <c r="H8083">
        <v>26.483672219999999</v>
      </c>
      <c r="I8083" t="s">
        <v>333</v>
      </c>
      <c r="J8083" t="s">
        <v>138</v>
      </c>
      <c r="K8083" t="s">
        <v>23</v>
      </c>
      <c r="L8083" t="s">
        <v>23</v>
      </c>
      <c r="M8083" t="s">
        <v>23</v>
      </c>
      <c r="N8083" t="s">
        <v>23</v>
      </c>
      <c r="O8083">
        <v>2</v>
      </c>
      <c r="P8083">
        <v>148</v>
      </c>
      <c r="Q8083">
        <v>550</v>
      </c>
      <c r="R8083">
        <v>3.3</v>
      </c>
      <c r="S8083" t="s">
        <v>11749</v>
      </c>
      <c r="T8083" s="8">
        <v>42640</v>
      </c>
      <c r="U8083">
        <v>2016</v>
      </c>
      <c r="V8083" t="s">
        <v>13507</v>
      </c>
      <c r="W8083" t="s">
        <v>13497</v>
      </c>
      <c r="X8083" t="s">
        <v>13513</v>
      </c>
      <c r="Y8083" t="s">
        <v>13520</v>
      </c>
      <c r="Z8083" t="str">
        <f>VLOOKUP(T8083,'CALENDAR'!$A:$J,9,FALSE)</f>
        <v>FM6</v>
      </c>
      <c r="AA8083" t="str">
        <f>VLOOKUP(T8084,'CALENDAR'!$A:$J,10,FALSE)</f>
        <v>FQ-2</v>
      </c>
    </row>
    <row r="8084" spans="1:27" x14ac:dyDescent="0.3">
      <c r="A8084">
        <v>2300483</v>
      </c>
      <c r="B8084" t="s">
        <v>9997</v>
      </c>
      <c r="C8084">
        <v>1</v>
      </c>
      <c r="D8084" t="s">
        <v>13465</v>
      </c>
      <c r="E8084" t="s">
        <v>450</v>
      </c>
      <c r="F8084" t="s">
        <v>6046</v>
      </c>
      <c r="G8084">
        <v>80.313563569999999</v>
      </c>
      <c r="H8084">
        <v>26.471616860000001</v>
      </c>
      <c r="I8084" t="s">
        <v>1610</v>
      </c>
      <c r="J8084" t="s">
        <v>138</v>
      </c>
      <c r="K8084" t="s">
        <v>23</v>
      </c>
      <c r="L8084" t="s">
        <v>23</v>
      </c>
      <c r="M8084" t="s">
        <v>23</v>
      </c>
      <c r="N8084" t="s">
        <v>23</v>
      </c>
      <c r="O8084">
        <v>3</v>
      </c>
      <c r="P8084">
        <v>51</v>
      </c>
      <c r="Q8084">
        <v>800</v>
      </c>
      <c r="R8084">
        <v>3.3</v>
      </c>
      <c r="S8084" t="s">
        <v>11582</v>
      </c>
      <c r="T8084" s="8">
        <v>41905</v>
      </c>
      <c r="U8084">
        <v>2014</v>
      </c>
      <c r="V8084" t="s">
        <v>13507</v>
      </c>
      <c r="W8084" t="s">
        <v>13497</v>
      </c>
      <c r="X8084" t="s">
        <v>13513</v>
      </c>
      <c r="Y8084" t="s">
        <v>13520</v>
      </c>
      <c r="Z8084" t="str">
        <f>VLOOKUP(T8084,'CALENDAR'!$A:$J,9,FALSE)</f>
        <v>FM6</v>
      </c>
      <c r="AA8084" t="str">
        <f>VLOOKUP(T8085,'CALENDAR'!$A:$J,10,FALSE)</f>
        <v>FQ-2</v>
      </c>
    </row>
    <row r="8085" spans="1:27" x14ac:dyDescent="0.3">
      <c r="A8085">
        <v>18312106</v>
      </c>
      <c r="B8085" t="s">
        <v>9998</v>
      </c>
      <c r="C8085">
        <v>1</v>
      </c>
      <c r="D8085" t="s">
        <v>13465</v>
      </c>
      <c r="E8085" t="s">
        <v>450</v>
      </c>
      <c r="F8085" t="s">
        <v>9999</v>
      </c>
      <c r="G8085">
        <v>80.342795780000003</v>
      </c>
      <c r="H8085">
        <v>26.474986380000001</v>
      </c>
      <c r="I8085" t="s">
        <v>10000</v>
      </c>
      <c r="J8085" t="s">
        <v>138</v>
      </c>
      <c r="K8085" t="s">
        <v>23</v>
      </c>
      <c r="L8085" t="s">
        <v>23</v>
      </c>
      <c r="M8085" t="s">
        <v>23</v>
      </c>
      <c r="N8085" t="s">
        <v>23</v>
      </c>
      <c r="O8085">
        <v>1</v>
      </c>
      <c r="P8085">
        <v>127</v>
      </c>
      <c r="Q8085">
        <v>0</v>
      </c>
      <c r="R8085">
        <v>3.9</v>
      </c>
      <c r="S8085" t="s">
        <v>12201</v>
      </c>
      <c r="T8085" s="8">
        <v>41901</v>
      </c>
      <c r="U8085">
        <v>2014</v>
      </c>
      <c r="V8085" t="s">
        <v>13507</v>
      </c>
      <c r="W8085" t="s">
        <v>13497</v>
      </c>
      <c r="X8085" t="s">
        <v>13513</v>
      </c>
      <c r="Y8085" t="s">
        <v>13517</v>
      </c>
      <c r="Z8085" t="str">
        <f>VLOOKUP(T8085,'CALENDAR'!$A:$J,9,FALSE)</f>
        <v>FM6</v>
      </c>
      <c r="AA8085" t="str">
        <f>VLOOKUP(T8086,'CALENDAR'!$A:$J,10,FALSE)</f>
        <v>FQ-2</v>
      </c>
    </row>
    <row r="8086" spans="1:27" x14ac:dyDescent="0.3">
      <c r="A8086">
        <v>900800</v>
      </c>
      <c r="B8086" t="s">
        <v>10001</v>
      </c>
      <c r="C8086">
        <v>1</v>
      </c>
      <c r="D8086" t="s">
        <v>13465</v>
      </c>
      <c r="E8086" t="s">
        <v>455</v>
      </c>
      <c r="F8086" t="s">
        <v>467</v>
      </c>
      <c r="G8086">
        <v>76.293136110000006</v>
      </c>
      <c r="H8086">
        <v>9.9917027780000005</v>
      </c>
      <c r="I8086" t="s">
        <v>468</v>
      </c>
      <c r="J8086" t="s">
        <v>138</v>
      </c>
      <c r="K8086" t="s">
        <v>23</v>
      </c>
      <c r="L8086" t="s">
        <v>23</v>
      </c>
      <c r="M8086" t="s">
        <v>23</v>
      </c>
      <c r="N8086" t="s">
        <v>23</v>
      </c>
      <c r="O8086">
        <v>2</v>
      </c>
      <c r="P8086">
        <v>160</v>
      </c>
      <c r="Q8086">
        <v>800</v>
      </c>
      <c r="R8086">
        <v>4</v>
      </c>
      <c r="S8086" t="s">
        <v>10817</v>
      </c>
      <c r="T8086" s="8">
        <v>40428</v>
      </c>
      <c r="U8086">
        <v>2010</v>
      </c>
      <c r="V8086" t="s">
        <v>13507</v>
      </c>
      <c r="W8086" t="s">
        <v>13497</v>
      </c>
      <c r="X8086" t="s">
        <v>13514</v>
      </c>
      <c r="Y8086" t="s">
        <v>13520</v>
      </c>
      <c r="Z8086" t="str">
        <f>VLOOKUP(T8086,'CALENDAR'!$A:$J,9,FALSE)</f>
        <v>FM6</v>
      </c>
      <c r="AA8086" t="str">
        <f>VLOOKUP(T8087,'CALENDAR'!$A:$J,10,FALSE)</f>
        <v>FQ-2</v>
      </c>
    </row>
    <row r="8087" spans="1:27" x14ac:dyDescent="0.3">
      <c r="A8087">
        <v>800468</v>
      </c>
      <c r="B8087" t="s">
        <v>10005</v>
      </c>
      <c r="C8087">
        <v>1</v>
      </c>
      <c r="D8087" t="s">
        <v>13465</v>
      </c>
      <c r="E8087" t="s">
        <v>470</v>
      </c>
      <c r="F8087" t="s">
        <v>10006</v>
      </c>
      <c r="G8087">
        <v>80.927430560000005</v>
      </c>
      <c r="H8087">
        <v>26.84850556</v>
      </c>
      <c r="I8087" t="s">
        <v>10007</v>
      </c>
      <c r="J8087" t="s">
        <v>138</v>
      </c>
      <c r="K8087" t="s">
        <v>23</v>
      </c>
      <c r="L8087" t="s">
        <v>23</v>
      </c>
      <c r="M8087" t="s">
        <v>23</v>
      </c>
      <c r="N8087" t="s">
        <v>23</v>
      </c>
      <c r="O8087">
        <v>1</v>
      </c>
      <c r="P8087">
        <v>1057</v>
      </c>
      <c r="Q8087">
        <v>300</v>
      </c>
      <c r="R8087">
        <v>4.9000000000000004</v>
      </c>
      <c r="S8087" t="s">
        <v>13102</v>
      </c>
      <c r="T8087" s="8">
        <v>41537</v>
      </c>
      <c r="U8087">
        <v>2013</v>
      </c>
      <c r="V8087" t="s">
        <v>13507</v>
      </c>
      <c r="W8087" t="s">
        <v>13497</v>
      </c>
      <c r="X8087" t="s">
        <v>13514</v>
      </c>
      <c r="Y8087" t="s">
        <v>13517</v>
      </c>
      <c r="Z8087" t="str">
        <f>VLOOKUP(T8087,'CALENDAR'!$A:$J,9,FALSE)</f>
        <v>FM6</v>
      </c>
      <c r="AA8087" t="str">
        <f>VLOOKUP(T8088,'CALENDAR'!$A:$J,10,FALSE)</f>
        <v>FQ-2</v>
      </c>
    </row>
    <row r="8088" spans="1:27" x14ac:dyDescent="0.3">
      <c r="A8088">
        <v>18375866</v>
      </c>
      <c r="B8088" t="s">
        <v>10008</v>
      </c>
      <c r="C8088">
        <v>1</v>
      </c>
      <c r="D8088" t="s">
        <v>13465</v>
      </c>
      <c r="E8088" t="s">
        <v>470</v>
      </c>
      <c r="F8088" t="s">
        <v>1774</v>
      </c>
      <c r="G8088">
        <v>81.01515904</v>
      </c>
      <c r="H8088">
        <v>26.867445459999999</v>
      </c>
      <c r="I8088" t="s">
        <v>1005</v>
      </c>
      <c r="J8088" t="s">
        <v>138</v>
      </c>
      <c r="K8088" t="s">
        <v>23</v>
      </c>
      <c r="L8088" t="s">
        <v>23</v>
      </c>
      <c r="M8088" t="s">
        <v>23</v>
      </c>
      <c r="N8088" t="s">
        <v>23</v>
      </c>
      <c r="O8088">
        <v>2</v>
      </c>
      <c r="P8088">
        <v>106</v>
      </c>
      <c r="Q8088">
        <v>450</v>
      </c>
      <c r="R8088">
        <v>4.3</v>
      </c>
      <c r="S8088" t="s">
        <v>11789</v>
      </c>
      <c r="T8088" s="8">
        <v>41910</v>
      </c>
      <c r="U8088">
        <v>2014</v>
      </c>
      <c r="V8088" t="s">
        <v>13507</v>
      </c>
      <c r="W8088" t="s">
        <v>13497</v>
      </c>
      <c r="X8088" t="s">
        <v>13514</v>
      </c>
      <c r="Y8088" t="s">
        <v>13517</v>
      </c>
      <c r="Z8088" t="str">
        <f>VLOOKUP(T8088,'CALENDAR'!$A:$J,9,FALSE)</f>
        <v>FM6</v>
      </c>
      <c r="AA8088" t="str">
        <f>VLOOKUP(T8089,'CALENDAR'!$A:$J,10,FALSE)</f>
        <v>FQ-2</v>
      </c>
    </row>
    <row r="8089" spans="1:27" x14ac:dyDescent="0.3">
      <c r="A8089">
        <v>3100010</v>
      </c>
      <c r="B8089" t="s">
        <v>10010</v>
      </c>
      <c r="C8089">
        <v>1</v>
      </c>
      <c r="D8089" t="s">
        <v>13465</v>
      </c>
      <c r="E8089" t="s">
        <v>489</v>
      </c>
      <c r="F8089" t="s">
        <v>2765</v>
      </c>
      <c r="G8089">
        <v>74.852744439999995</v>
      </c>
      <c r="H8089">
        <v>12.87367778</v>
      </c>
      <c r="I8089" t="s">
        <v>1507</v>
      </c>
      <c r="J8089" t="s">
        <v>138</v>
      </c>
      <c r="K8089" t="s">
        <v>23</v>
      </c>
      <c r="L8089" t="s">
        <v>23</v>
      </c>
      <c r="M8089" t="s">
        <v>23</v>
      </c>
      <c r="N8089" t="s">
        <v>23</v>
      </c>
      <c r="O8089">
        <v>3</v>
      </c>
      <c r="P8089">
        <v>196</v>
      </c>
      <c r="Q8089">
        <v>900</v>
      </c>
      <c r="R8089">
        <v>3.8</v>
      </c>
      <c r="S8089" t="s">
        <v>12202</v>
      </c>
      <c r="T8089" s="8">
        <v>41536</v>
      </c>
      <c r="U8089">
        <v>2013</v>
      </c>
      <c r="V8089" t="s">
        <v>13507</v>
      </c>
      <c r="W8089" t="s">
        <v>13497</v>
      </c>
      <c r="X8089" t="s">
        <v>13513</v>
      </c>
      <c r="Y8089" t="s">
        <v>13520</v>
      </c>
      <c r="Z8089" t="str">
        <f>VLOOKUP(T8089,'CALENDAR'!$A:$J,9,FALSE)</f>
        <v>FM6</v>
      </c>
      <c r="AA8089" t="str">
        <f>VLOOKUP(T8090,'CALENDAR'!$A:$J,10,FALSE)</f>
        <v>FQ-2</v>
      </c>
    </row>
    <row r="8090" spans="1:27" x14ac:dyDescent="0.3">
      <c r="A8090">
        <v>3100145</v>
      </c>
      <c r="B8090" t="s">
        <v>10011</v>
      </c>
      <c r="C8090">
        <v>1</v>
      </c>
      <c r="D8090" t="s">
        <v>13465</v>
      </c>
      <c r="E8090" t="s">
        <v>489</v>
      </c>
      <c r="F8090" t="s">
        <v>2765</v>
      </c>
      <c r="G8090">
        <v>74.85158611</v>
      </c>
      <c r="H8090">
        <v>12.873530560000001</v>
      </c>
      <c r="I8090" t="s">
        <v>10012</v>
      </c>
      <c r="J8090" t="s">
        <v>138</v>
      </c>
      <c r="K8090" t="s">
        <v>23</v>
      </c>
      <c r="L8090" t="s">
        <v>23</v>
      </c>
      <c r="M8090" t="s">
        <v>23</v>
      </c>
      <c r="N8090" t="s">
        <v>23</v>
      </c>
      <c r="O8090">
        <v>2</v>
      </c>
      <c r="P8090">
        <v>355</v>
      </c>
      <c r="Q8090">
        <v>700</v>
      </c>
      <c r="R8090">
        <v>3.7</v>
      </c>
      <c r="S8090" t="s">
        <v>11570</v>
      </c>
      <c r="T8090" s="8">
        <v>42632</v>
      </c>
      <c r="U8090">
        <v>2016</v>
      </c>
      <c r="V8090" t="s">
        <v>13507</v>
      </c>
      <c r="W8090" t="s">
        <v>13497</v>
      </c>
      <c r="X8090" t="s">
        <v>13513</v>
      </c>
      <c r="Y8090" t="s">
        <v>13520</v>
      </c>
      <c r="Z8090" t="str">
        <f>VLOOKUP(T8090,'CALENDAR'!$A:$J,9,FALSE)</f>
        <v>FM6</v>
      </c>
      <c r="AA8090" t="str">
        <f>VLOOKUP(T8091,'CALENDAR'!$A:$J,10,FALSE)</f>
        <v>FQ-2</v>
      </c>
    </row>
    <row r="8091" spans="1:27" x14ac:dyDescent="0.3">
      <c r="A8091">
        <v>18233317</v>
      </c>
      <c r="B8091" t="s">
        <v>10015</v>
      </c>
      <c r="C8091">
        <v>1</v>
      </c>
      <c r="D8091" t="s">
        <v>13465</v>
      </c>
      <c r="E8091" t="s">
        <v>495</v>
      </c>
      <c r="F8091" t="s">
        <v>10016</v>
      </c>
      <c r="G8091">
        <v>72.832584569999995</v>
      </c>
      <c r="H8091">
        <v>18.927583989999999</v>
      </c>
      <c r="I8091" t="s">
        <v>1051</v>
      </c>
      <c r="J8091" t="s">
        <v>138</v>
      </c>
      <c r="K8091" t="s">
        <v>23</v>
      </c>
      <c r="L8091" t="s">
        <v>23</v>
      </c>
      <c r="M8091" t="s">
        <v>23</v>
      </c>
      <c r="N8091" t="s">
        <v>23</v>
      </c>
      <c r="O8091">
        <v>3</v>
      </c>
      <c r="P8091">
        <v>1606</v>
      </c>
      <c r="Q8091">
        <v>1500</v>
      </c>
      <c r="R8091">
        <v>4.2</v>
      </c>
      <c r="S8091" t="s">
        <v>11242</v>
      </c>
      <c r="T8091" s="8">
        <v>41157</v>
      </c>
      <c r="U8091">
        <v>2012</v>
      </c>
      <c r="V8091" t="s">
        <v>13507</v>
      </c>
      <c r="W8091" t="s">
        <v>13497</v>
      </c>
      <c r="X8091" t="s">
        <v>13514</v>
      </c>
      <c r="Y8091" t="s">
        <v>13518</v>
      </c>
      <c r="Z8091" t="str">
        <f>VLOOKUP(T8091,'CALENDAR'!$A:$J,9,FALSE)</f>
        <v>FM6</v>
      </c>
      <c r="AA8091" t="str">
        <f>VLOOKUP(T8092,'CALENDAR'!$A:$J,10,FALSE)</f>
        <v>FQ-2</v>
      </c>
    </row>
    <row r="8092" spans="1:27" x14ac:dyDescent="0.3">
      <c r="A8092">
        <v>3600265</v>
      </c>
      <c r="B8092" t="s">
        <v>10017</v>
      </c>
      <c r="C8092">
        <v>1</v>
      </c>
      <c r="D8092" t="s">
        <v>13465</v>
      </c>
      <c r="E8092" t="s">
        <v>1789</v>
      </c>
      <c r="F8092" t="s">
        <v>2772</v>
      </c>
      <c r="G8092">
        <v>76.643622219999997</v>
      </c>
      <c r="H8092">
        <v>12.30456944</v>
      </c>
      <c r="I8092" t="s">
        <v>259</v>
      </c>
      <c r="J8092" t="s">
        <v>138</v>
      </c>
      <c r="K8092" t="s">
        <v>23</v>
      </c>
      <c r="L8092" t="s">
        <v>23</v>
      </c>
      <c r="M8092" t="s">
        <v>23</v>
      </c>
      <c r="N8092" t="s">
        <v>23</v>
      </c>
      <c r="O8092">
        <v>3</v>
      </c>
      <c r="P8092">
        <v>172</v>
      </c>
      <c r="Q8092">
        <v>900</v>
      </c>
      <c r="R8092">
        <v>3.7</v>
      </c>
      <c r="S8092" t="s">
        <v>13017</v>
      </c>
      <c r="T8092" s="8">
        <v>42621</v>
      </c>
      <c r="U8092">
        <v>2016</v>
      </c>
      <c r="V8092" t="s">
        <v>13507</v>
      </c>
      <c r="W8092" t="s">
        <v>13497</v>
      </c>
      <c r="X8092" t="s">
        <v>13513</v>
      </c>
      <c r="Y8092" t="s">
        <v>13520</v>
      </c>
      <c r="Z8092" t="str">
        <f>VLOOKUP(T8092,'CALENDAR'!$A:$J,9,FALSE)</f>
        <v>FM6</v>
      </c>
      <c r="AA8092" t="str">
        <f>VLOOKUP(T8093,'CALENDAR'!$A:$J,10,FALSE)</f>
        <v>FQ-1</v>
      </c>
    </row>
    <row r="8093" spans="1:27" x14ac:dyDescent="0.3">
      <c r="A8093">
        <v>18441771</v>
      </c>
      <c r="B8093" t="s">
        <v>6867</v>
      </c>
      <c r="C8093">
        <v>1</v>
      </c>
      <c r="D8093" t="s">
        <v>13465</v>
      </c>
      <c r="E8093" t="s">
        <v>247</v>
      </c>
      <c r="F8093" t="s">
        <v>294</v>
      </c>
      <c r="G8093">
        <v>77.105037999999993</v>
      </c>
      <c r="H8093">
        <v>28.421811600000002</v>
      </c>
      <c r="I8093" t="s">
        <v>6868</v>
      </c>
      <c r="J8093" t="s">
        <v>138</v>
      </c>
      <c r="K8093" t="s">
        <v>22</v>
      </c>
      <c r="L8093" t="s">
        <v>23</v>
      </c>
      <c r="M8093" t="s">
        <v>23</v>
      </c>
      <c r="N8093" t="s">
        <v>23</v>
      </c>
      <c r="O8093">
        <v>4</v>
      </c>
      <c r="P8093">
        <v>45</v>
      </c>
      <c r="Q8093">
        <v>2000</v>
      </c>
      <c r="R8093">
        <v>3.7</v>
      </c>
      <c r="S8093" t="s">
        <v>11331</v>
      </c>
      <c r="T8093" s="8">
        <v>42879</v>
      </c>
      <c r="U8093">
        <v>2017</v>
      </c>
      <c r="V8093" t="s">
        <v>13503</v>
      </c>
      <c r="W8093" t="s">
        <v>13496</v>
      </c>
      <c r="X8093" t="s">
        <v>13513</v>
      </c>
      <c r="Y8093" t="s">
        <v>13518</v>
      </c>
      <c r="Z8093" t="str">
        <f>VLOOKUP(T8093,'CALENDAR'!$A:$J,9,FALSE)</f>
        <v>FM2</v>
      </c>
      <c r="AA8093" t="str">
        <f>VLOOKUP(T8094,'CALENDAR'!$A:$J,10,FALSE)</f>
        <v>FQ-2</v>
      </c>
    </row>
    <row r="8094" spans="1:27" x14ac:dyDescent="0.3">
      <c r="A8094">
        <v>3600361</v>
      </c>
      <c r="B8094" t="s">
        <v>10020</v>
      </c>
      <c r="C8094">
        <v>1</v>
      </c>
      <c r="D8094" t="s">
        <v>13465</v>
      </c>
      <c r="E8094" t="s">
        <v>1789</v>
      </c>
      <c r="F8094" t="s">
        <v>10021</v>
      </c>
      <c r="G8094">
        <v>76.625861110000002</v>
      </c>
      <c r="H8094">
        <v>12.28474722</v>
      </c>
      <c r="I8094" t="s">
        <v>144</v>
      </c>
      <c r="J8094" t="s">
        <v>138</v>
      </c>
      <c r="K8094" t="s">
        <v>23</v>
      </c>
      <c r="L8094" t="s">
        <v>23</v>
      </c>
      <c r="M8094" t="s">
        <v>23</v>
      </c>
      <c r="N8094" t="s">
        <v>23</v>
      </c>
      <c r="O8094">
        <v>2</v>
      </c>
      <c r="P8094">
        <v>127</v>
      </c>
      <c r="Q8094">
        <v>700</v>
      </c>
      <c r="R8094">
        <v>3.5</v>
      </c>
      <c r="S8094" t="s">
        <v>12783</v>
      </c>
      <c r="T8094" s="8">
        <v>41890</v>
      </c>
      <c r="U8094">
        <v>2014</v>
      </c>
      <c r="V8094" t="s">
        <v>13507</v>
      </c>
      <c r="W8094" t="s">
        <v>13497</v>
      </c>
      <c r="X8094" t="s">
        <v>13513</v>
      </c>
      <c r="Y8094" t="s">
        <v>13520</v>
      </c>
      <c r="Z8094" t="str">
        <f>VLOOKUP(T8094,'CALENDAR'!$A:$J,9,FALSE)</f>
        <v>FM6</v>
      </c>
      <c r="AA8094" t="str">
        <f>VLOOKUP(T8095,'CALENDAR'!$A:$J,10,FALSE)</f>
        <v>FQ-2</v>
      </c>
    </row>
    <row r="8095" spans="1:27" x14ac:dyDescent="0.3">
      <c r="A8095">
        <v>3600072</v>
      </c>
      <c r="B8095" t="s">
        <v>8914</v>
      </c>
      <c r="C8095">
        <v>1</v>
      </c>
      <c r="D8095" t="s">
        <v>13465</v>
      </c>
      <c r="E8095" t="s">
        <v>1789</v>
      </c>
      <c r="F8095" t="s">
        <v>443</v>
      </c>
      <c r="G8095">
        <v>76.617888890000003</v>
      </c>
      <c r="H8095">
        <v>12.337927779999999</v>
      </c>
      <c r="I8095" t="s">
        <v>192</v>
      </c>
      <c r="J8095" t="s">
        <v>138</v>
      </c>
      <c r="K8095" t="s">
        <v>23</v>
      </c>
      <c r="L8095" t="s">
        <v>23</v>
      </c>
      <c r="M8095" t="s">
        <v>23</v>
      </c>
      <c r="N8095" t="s">
        <v>23</v>
      </c>
      <c r="O8095">
        <v>2</v>
      </c>
      <c r="P8095">
        <v>208</v>
      </c>
      <c r="Q8095">
        <v>550</v>
      </c>
      <c r="R8095">
        <v>3.7</v>
      </c>
      <c r="S8095" t="s">
        <v>10581</v>
      </c>
      <c r="T8095" s="8">
        <v>40802</v>
      </c>
      <c r="U8095">
        <v>2011</v>
      </c>
      <c r="V8095" t="s">
        <v>13507</v>
      </c>
      <c r="W8095" t="s">
        <v>13497</v>
      </c>
      <c r="X8095" t="s">
        <v>13513</v>
      </c>
      <c r="Y8095" t="s">
        <v>13520</v>
      </c>
      <c r="Z8095" t="str">
        <f>VLOOKUP(T8095,'CALENDAR'!$A:$J,9,FALSE)</f>
        <v>FM6</v>
      </c>
      <c r="AA8095" t="str">
        <f>VLOOKUP(T8096,'CALENDAR'!$A:$J,10,FALSE)</f>
        <v>FQ-2</v>
      </c>
    </row>
    <row r="8096" spans="1:27" x14ac:dyDescent="0.3">
      <c r="A8096">
        <v>1600067</v>
      </c>
      <c r="B8096" t="s">
        <v>10023</v>
      </c>
      <c r="C8096">
        <v>1</v>
      </c>
      <c r="D8096" t="s">
        <v>13465</v>
      </c>
      <c r="E8096" t="s">
        <v>503</v>
      </c>
      <c r="F8096" t="s">
        <v>504</v>
      </c>
      <c r="G8096">
        <v>73.765043129999995</v>
      </c>
      <c r="H8096">
        <v>20.003734099999999</v>
      </c>
      <c r="I8096" t="s">
        <v>150</v>
      </c>
      <c r="J8096" t="s">
        <v>138</v>
      </c>
      <c r="K8096" t="s">
        <v>23</v>
      </c>
      <c r="L8096" t="s">
        <v>23</v>
      </c>
      <c r="M8096" t="s">
        <v>23</v>
      </c>
      <c r="N8096" t="s">
        <v>23</v>
      </c>
      <c r="O8096">
        <v>3</v>
      </c>
      <c r="P8096">
        <v>162</v>
      </c>
      <c r="Q8096">
        <v>500</v>
      </c>
      <c r="R8096">
        <v>3.7</v>
      </c>
      <c r="S8096" t="s">
        <v>11240</v>
      </c>
      <c r="T8096" s="8">
        <v>43364</v>
      </c>
      <c r="U8096">
        <v>2018</v>
      </c>
      <c r="V8096" t="s">
        <v>13507</v>
      </c>
      <c r="W8096" t="s">
        <v>13497</v>
      </c>
      <c r="X8096" t="s">
        <v>13513</v>
      </c>
      <c r="Y8096" t="s">
        <v>13517</v>
      </c>
      <c r="Z8096" t="str">
        <f>VLOOKUP(T8096,'CALENDAR'!$A:$J,9,FALSE)</f>
        <v>FM6</v>
      </c>
      <c r="AA8096" t="str">
        <f>VLOOKUP(T8097,'CALENDAR'!$A:$J,10,FALSE)</f>
        <v>FQ-2</v>
      </c>
    </row>
    <row r="8097" spans="1:27" x14ac:dyDescent="0.3">
      <c r="A8097">
        <v>3700408</v>
      </c>
      <c r="B8097" t="s">
        <v>10476</v>
      </c>
      <c r="C8097">
        <v>1</v>
      </c>
      <c r="D8097" t="s">
        <v>13465</v>
      </c>
      <c r="E8097" t="s">
        <v>1334</v>
      </c>
      <c r="F8097" t="s">
        <v>304</v>
      </c>
      <c r="G8097">
        <v>79.831348320000004</v>
      </c>
      <c r="H8097">
        <v>11.93648771</v>
      </c>
      <c r="I8097" t="s">
        <v>1133</v>
      </c>
      <c r="J8097" t="s">
        <v>138</v>
      </c>
      <c r="K8097" t="s">
        <v>23</v>
      </c>
      <c r="L8097" t="s">
        <v>23</v>
      </c>
      <c r="M8097" t="s">
        <v>23</v>
      </c>
      <c r="N8097" t="s">
        <v>23</v>
      </c>
      <c r="O8097">
        <v>3</v>
      </c>
      <c r="P8097">
        <v>97</v>
      </c>
      <c r="Q8097">
        <v>600</v>
      </c>
      <c r="R8097">
        <v>3.6</v>
      </c>
      <c r="S8097" t="s">
        <v>13099</v>
      </c>
      <c r="T8097" s="8">
        <v>41897</v>
      </c>
      <c r="U8097">
        <v>2014</v>
      </c>
      <c r="V8097" t="s">
        <v>13507</v>
      </c>
      <c r="W8097" t="s">
        <v>13497</v>
      </c>
      <c r="X8097" t="s">
        <v>13513</v>
      </c>
      <c r="Y8097" t="s">
        <v>13520</v>
      </c>
      <c r="Z8097" t="str">
        <f>VLOOKUP(T8097,'CALENDAR'!$A:$J,9,FALSE)</f>
        <v>FM6</v>
      </c>
      <c r="AA8097" t="str">
        <f>VLOOKUP(T8098,'CALENDAR'!$A:$J,10,FALSE)</f>
        <v>FQ-2</v>
      </c>
    </row>
    <row r="8098" spans="1:27" x14ac:dyDescent="0.3">
      <c r="A8098">
        <v>3700041</v>
      </c>
      <c r="B8098" t="s">
        <v>10477</v>
      </c>
      <c r="C8098">
        <v>1</v>
      </c>
      <c r="D8098" t="s">
        <v>13465</v>
      </c>
      <c r="E8098" t="s">
        <v>1334</v>
      </c>
      <c r="F8098" t="s">
        <v>304</v>
      </c>
      <c r="G8098">
        <v>79.830194000000006</v>
      </c>
      <c r="H8098">
        <v>11.929842000000001</v>
      </c>
      <c r="I8098" t="s">
        <v>674</v>
      </c>
      <c r="J8098" t="s">
        <v>138</v>
      </c>
      <c r="K8098" t="s">
        <v>23</v>
      </c>
      <c r="L8098" t="s">
        <v>23</v>
      </c>
      <c r="M8098" t="s">
        <v>23</v>
      </c>
      <c r="N8098" t="s">
        <v>23</v>
      </c>
      <c r="O8098">
        <v>2</v>
      </c>
      <c r="P8098">
        <v>656</v>
      </c>
      <c r="Q8098">
        <v>300</v>
      </c>
      <c r="R8098">
        <v>4.2</v>
      </c>
      <c r="S8098" t="s">
        <v>11234</v>
      </c>
      <c r="T8098" s="8">
        <v>40429</v>
      </c>
      <c r="U8098">
        <v>2010</v>
      </c>
      <c r="V8098" t="s">
        <v>13507</v>
      </c>
      <c r="W8098" t="s">
        <v>13497</v>
      </c>
      <c r="X8098" t="s">
        <v>13514</v>
      </c>
      <c r="Y8098" t="s">
        <v>13517</v>
      </c>
      <c r="Z8098" t="str">
        <f>VLOOKUP(T8098,'CALENDAR'!$A:$J,9,FALSE)</f>
        <v>FM6</v>
      </c>
      <c r="AA8098" t="str">
        <f>VLOOKUP(T8099,'CALENDAR'!$A:$J,10,FALSE)</f>
        <v>FQ-1</v>
      </c>
    </row>
    <row r="8099" spans="1:27" x14ac:dyDescent="0.3">
      <c r="A8099">
        <v>997</v>
      </c>
      <c r="B8099" t="s">
        <v>6875</v>
      </c>
      <c r="C8099">
        <v>1</v>
      </c>
      <c r="D8099" t="s">
        <v>13465</v>
      </c>
      <c r="E8099" t="s">
        <v>247</v>
      </c>
      <c r="F8099" t="s">
        <v>304</v>
      </c>
      <c r="G8099">
        <v>77.102036900000002</v>
      </c>
      <c r="H8099">
        <v>28.4800544</v>
      </c>
      <c r="I8099" t="s">
        <v>6876</v>
      </c>
      <c r="J8099" t="s">
        <v>138</v>
      </c>
      <c r="K8099" t="s">
        <v>23</v>
      </c>
      <c r="L8099" t="s">
        <v>23</v>
      </c>
      <c r="M8099" t="s">
        <v>23</v>
      </c>
      <c r="N8099" t="s">
        <v>23</v>
      </c>
      <c r="O8099">
        <v>4</v>
      </c>
      <c r="P8099">
        <v>283</v>
      </c>
      <c r="Q8099">
        <v>2000</v>
      </c>
      <c r="R8099">
        <v>3.8</v>
      </c>
      <c r="S8099" t="s">
        <v>12297</v>
      </c>
      <c r="T8099" s="8">
        <v>42131</v>
      </c>
      <c r="U8099">
        <v>2015</v>
      </c>
      <c r="V8099" t="s">
        <v>13503</v>
      </c>
      <c r="W8099" t="s">
        <v>13496</v>
      </c>
      <c r="X8099" t="s">
        <v>13513</v>
      </c>
      <c r="Y8099" t="s">
        <v>13518</v>
      </c>
      <c r="Z8099" t="str">
        <f>VLOOKUP(T8099,'CALENDAR'!$A:$J,9,FALSE)</f>
        <v>FM2</v>
      </c>
      <c r="AA8099" t="str">
        <f>VLOOKUP(T8100,'CALENDAR'!$A:$J,10,FALSE)</f>
        <v>FQ-2</v>
      </c>
    </row>
    <row r="8100" spans="1:27" x14ac:dyDescent="0.3">
      <c r="A8100">
        <v>3700021</v>
      </c>
      <c r="B8100" t="s">
        <v>10480</v>
      </c>
      <c r="C8100">
        <v>1</v>
      </c>
      <c r="D8100" t="s">
        <v>13465</v>
      </c>
      <c r="E8100" t="s">
        <v>1334</v>
      </c>
      <c r="F8100" t="s">
        <v>1335</v>
      </c>
      <c r="G8100">
        <v>79.834800000000001</v>
      </c>
      <c r="H8100">
        <v>11.93036667</v>
      </c>
      <c r="I8100" t="s">
        <v>189</v>
      </c>
      <c r="J8100" t="s">
        <v>138</v>
      </c>
      <c r="K8100" t="s">
        <v>23</v>
      </c>
      <c r="L8100" t="s">
        <v>23</v>
      </c>
      <c r="M8100" t="s">
        <v>23</v>
      </c>
      <c r="N8100" t="s">
        <v>23</v>
      </c>
      <c r="O8100">
        <v>3</v>
      </c>
      <c r="P8100">
        <v>495</v>
      </c>
      <c r="Q8100">
        <v>550</v>
      </c>
      <c r="R8100">
        <v>3.8</v>
      </c>
      <c r="S8100" t="s">
        <v>12199</v>
      </c>
      <c r="T8100" s="8">
        <v>42997</v>
      </c>
      <c r="U8100">
        <v>2017</v>
      </c>
      <c r="V8100" t="s">
        <v>13507</v>
      </c>
      <c r="W8100" t="s">
        <v>13497</v>
      </c>
      <c r="X8100" t="s">
        <v>13513</v>
      </c>
      <c r="Y8100" t="s">
        <v>13520</v>
      </c>
      <c r="Z8100" t="str">
        <f>VLOOKUP(T8100,'CALENDAR'!$A:$J,9,FALSE)</f>
        <v>FM6</v>
      </c>
      <c r="AA8100" t="str">
        <f>VLOOKUP(T8101,'CALENDAR'!$A:$J,10,FALSE)</f>
        <v>FQ-2</v>
      </c>
    </row>
    <row r="8101" spans="1:27" x14ac:dyDescent="0.3">
      <c r="A8101">
        <v>18354483</v>
      </c>
      <c r="B8101" t="s">
        <v>609</v>
      </c>
      <c r="C8101">
        <v>1</v>
      </c>
      <c r="D8101" t="s">
        <v>13465</v>
      </c>
      <c r="E8101" t="s">
        <v>3358</v>
      </c>
      <c r="F8101" t="s">
        <v>4233</v>
      </c>
      <c r="G8101">
        <v>73.905100700000006</v>
      </c>
      <c r="H8101">
        <v>18.543625599999999</v>
      </c>
      <c r="I8101" t="s">
        <v>610</v>
      </c>
      <c r="J8101" t="s">
        <v>138</v>
      </c>
      <c r="K8101" t="s">
        <v>23</v>
      </c>
      <c r="L8101" t="s">
        <v>23</v>
      </c>
      <c r="M8101" t="s">
        <v>23</v>
      </c>
      <c r="N8101" t="s">
        <v>23</v>
      </c>
      <c r="O8101">
        <v>3</v>
      </c>
      <c r="P8101">
        <v>868</v>
      </c>
      <c r="Q8101">
        <v>1500</v>
      </c>
      <c r="R8101">
        <v>4.3</v>
      </c>
      <c r="S8101" t="s">
        <v>11163</v>
      </c>
      <c r="T8101" s="8">
        <v>42631</v>
      </c>
      <c r="U8101">
        <v>2016</v>
      </c>
      <c r="V8101" t="s">
        <v>13507</v>
      </c>
      <c r="W8101" t="s">
        <v>13497</v>
      </c>
      <c r="X8101" t="s">
        <v>13514</v>
      </c>
      <c r="Y8101" t="s">
        <v>13518</v>
      </c>
      <c r="Z8101" t="str">
        <f>VLOOKUP(T8101,'CALENDAR'!$A:$J,9,FALSE)</f>
        <v>FM6</v>
      </c>
      <c r="AA8101" t="str">
        <f>VLOOKUP(T8102,'CALENDAR'!$A:$J,10,FALSE)</f>
        <v>FQ-2</v>
      </c>
    </row>
    <row r="8102" spans="1:27" x14ac:dyDescent="0.3">
      <c r="A8102">
        <v>2700008</v>
      </c>
      <c r="B8102" t="s">
        <v>10487</v>
      </c>
      <c r="C8102">
        <v>1</v>
      </c>
      <c r="D8102" t="s">
        <v>13465</v>
      </c>
      <c r="E8102" t="s">
        <v>2413</v>
      </c>
      <c r="F8102" t="s">
        <v>5856</v>
      </c>
      <c r="G8102">
        <v>85.325730559999997</v>
      </c>
      <c r="H8102">
        <v>23.351058330000001</v>
      </c>
      <c r="I8102" t="s">
        <v>284</v>
      </c>
      <c r="J8102" t="s">
        <v>138</v>
      </c>
      <c r="K8102" t="s">
        <v>23</v>
      </c>
      <c r="L8102" t="s">
        <v>23</v>
      </c>
      <c r="M8102" t="s">
        <v>23</v>
      </c>
      <c r="N8102" t="s">
        <v>23</v>
      </c>
      <c r="O8102">
        <v>2</v>
      </c>
      <c r="P8102">
        <v>26</v>
      </c>
      <c r="Q8102">
        <v>500</v>
      </c>
      <c r="R8102">
        <v>3.1</v>
      </c>
      <c r="S8102" t="s">
        <v>10746</v>
      </c>
      <c r="T8102" s="8">
        <v>43362</v>
      </c>
      <c r="U8102">
        <v>2018</v>
      </c>
      <c r="V8102" t="s">
        <v>13507</v>
      </c>
      <c r="W8102" t="s">
        <v>13497</v>
      </c>
      <c r="X8102" t="s">
        <v>13513</v>
      </c>
      <c r="Y8102" t="s">
        <v>13517</v>
      </c>
      <c r="Z8102" t="str">
        <f>VLOOKUP(T8102,'CALENDAR'!$A:$J,9,FALSE)</f>
        <v>FM6</v>
      </c>
      <c r="AA8102" t="str">
        <f>VLOOKUP(T8103,'CALENDAR'!$A:$J,10,FALSE)</f>
        <v>FQ-2</v>
      </c>
    </row>
    <row r="8103" spans="1:27" x14ac:dyDescent="0.3">
      <c r="A8103">
        <v>3800052</v>
      </c>
      <c r="B8103" t="s">
        <v>10490</v>
      </c>
      <c r="C8103">
        <v>1</v>
      </c>
      <c r="D8103" t="s">
        <v>13465</v>
      </c>
      <c r="E8103" t="s">
        <v>1339</v>
      </c>
      <c r="F8103" t="s">
        <v>4238</v>
      </c>
      <c r="G8103">
        <v>72.804342250000005</v>
      </c>
      <c r="H8103">
        <v>21.175104489999999</v>
      </c>
      <c r="I8103" t="s">
        <v>157</v>
      </c>
      <c r="J8103" t="s">
        <v>138</v>
      </c>
      <c r="K8103" t="s">
        <v>23</v>
      </c>
      <c r="L8103" t="s">
        <v>23</v>
      </c>
      <c r="M8103" t="s">
        <v>23</v>
      </c>
      <c r="N8103" t="s">
        <v>23</v>
      </c>
      <c r="O8103">
        <v>3</v>
      </c>
      <c r="P8103">
        <v>197</v>
      </c>
      <c r="Q8103">
        <v>800</v>
      </c>
      <c r="R8103">
        <v>4.2</v>
      </c>
      <c r="S8103" t="s">
        <v>11907</v>
      </c>
      <c r="T8103" s="8">
        <v>41894</v>
      </c>
      <c r="U8103">
        <v>2014</v>
      </c>
      <c r="V8103" t="s">
        <v>13507</v>
      </c>
      <c r="W8103" t="s">
        <v>13497</v>
      </c>
      <c r="X8103" t="s">
        <v>13514</v>
      </c>
      <c r="Y8103" t="s">
        <v>13520</v>
      </c>
      <c r="Z8103" t="str">
        <f>VLOOKUP(T8103,'CALENDAR'!$A:$J,9,FALSE)</f>
        <v>FM6</v>
      </c>
      <c r="AA8103" t="str">
        <f>VLOOKUP(T8104,'CALENDAR'!$A:$J,10,FALSE)</f>
        <v>FQ-2</v>
      </c>
    </row>
    <row r="8104" spans="1:27" x14ac:dyDescent="0.3">
      <c r="A8104">
        <v>3800020</v>
      </c>
      <c r="B8104" t="s">
        <v>6667</v>
      </c>
      <c r="C8104">
        <v>1</v>
      </c>
      <c r="D8104" t="s">
        <v>13465</v>
      </c>
      <c r="E8104" t="s">
        <v>1339</v>
      </c>
      <c r="F8104" t="s">
        <v>10491</v>
      </c>
      <c r="G8104">
        <v>72.789292040000007</v>
      </c>
      <c r="H8104">
        <v>21.17105952</v>
      </c>
      <c r="I8104" t="s">
        <v>3812</v>
      </c>
      <c r="J8104" t="s">
        <v>138</v>
      </c>
      <c r="K8104" t="s">
        <v>23</v>
      </c>
      <c r="L8104" t="s">
        <v>23</v>
      </c>
      <c r="M8104" t="s">
        <v>23</v>
      </c>
      <c r="N8104" t="s">
        <v>23</v>
      </c>
      <c r="O8104">
        <v>3</v>
      </c>
      <c r="P8104">
        <v>209</v>
      </c>
      <c r="Q8104">
        <v>800</v>
      </c>
      <c r="R8104">
        <v>3.7</v>
      </c>
      <c r="S8104" t="s">
        <v>11163</v>
      </c>
      <c r="T8104" s="8">
        <v>42631</v>
      </c>
      <c r="U8104">
        <v>2016</v>
      </c>
      <c r="V8104" t="s">
        <v>13507</v>
      </c>
      <c r="W8104" t="s">
        <v>13497</v>
      </c>
      <c r="X8104" t="s">
        <v>13513</v>
      </c>
      <c r="Y8104" t="s">
        <v>13520</v>
      </c>
      <c r="Z8104" t="str">
        <f>VLOOKUP(T8104,'CALENDAR'!$A:$J,9,FALSE)</f>
        <v>FM6</v>
      </c>
      <c r="AA8104" t="str">
        <f>VLOOKUP(T8105,'CALENDAR'!$A:$J,10,FALSE)</f>
        <v>FQ-2</v>
      </c>
    </row>
    <row r="8105" spans="1:27" x14ac:dyDescent="0.3">
      <c r="A8105">
        <v>3800002</v>
      </c>
      <c r="B8105" t="s">
        <v>10492</v>
      </c>
      <c r="C8105">
        <v>1</v>
      </c>
      <c r="D8105" t="s">
        <v>13465</v>
      </c>
      <c r="E8105" t="s">
        <v>1339</v>
      </c>
      <c r="F8105" t="s">
        <v>10493</v>
      </c>
      <c r="G8105">
        <v>72.814492060000006</v>
      </c>
      <c r="H8105">
        <v>21.183433569999998</v>
      </c>
      <c r="I8105" t="s">
        <v>5032</v>
      </c>
      <c r="J8105" t="s">
        <v>138</v>
      </c>
      <c r="K8105" t="s">
        <v>23</v>
      </c>
      <c r="L8105" t="s">
        <v>23</v>
      </c>
      <c r="M8105" t="s">
        <v>23</v>
      </c>
      <c r="N8105" t="s">
        <v>23</v>
      </c>
      <c r="O8105">
        <v>2</v>
      </c>
      <c r="P8105">
        <v>153</v>
      </c>
      <c r="Q8105">
        <v>550</v>
      </c>
      <c r="R8105">
        <v>3.9</v>
      </c>
      <c r="S8105" t="s">
        <v>11220</v>
      </c>
      <c r="T8105" s="8">
        <v>42634</v>
      </c>
      <c r="U8105">
        <v>2016</v>
      </c>
      <c r="V8105" t="s">
        <v>13507</v>
      </c>
      <c r="W8105" t="s">
        <v>13497</v>
      </c>
      <c r="X8105" t="s">
        <v>13513</v>
      </c>
      <c r="Y8105" t="s">
        <v>13520</v>
      </c>
      <c r="Z8105" t="str">
        <f>VLOOKUP(T8105,'CALENDAR'!$A:$J,9,FALSE)</f>
        <v>FM6</v>
      </c>
      <c r="AA8105" t="str">
        <f>VLOOKUP(T8106,'CALENDAR'!$A:$J,10,FALSE)</f>
        <v>FQ-2</v>
      </c>
    </row>
    <row r="8106" spans="1:27" x14ac:dyDescent="0.3">
      <c r="A8106">
        <v>3900059</v>
      </c>
      <c r="B8106" t="s">
        <v>10494</v>
      </c>
      <c r="C8106">
        <v>1</v>
      </c>
      <c r="D8106" t="s">
        <v>13465</v>
      </c>
      <c r="E8106" t="s">
        <v>3370</v>
      </c>
      <c r="F8106" t="s">
        <v>3371</v>
      </c>
      <c r="G8106">
        <v>83.006523000000001</v>
      </c>
      <c r="H8106">
        <v>25.288447000000001</v>
      </c>
      <c r="I8106" t="s">
        <v>10495</v>
      </c>
      <c r="J8106" t="s">
        <v>138</v>
      </c>
      <c r="K8106" t="s">
        <v>23</v>
      </c>
      <c r="L8106" t="s">
        <v>23</v>
      </c>
      <c r="M8106" t="s">
        <v>23</v>
      </c>
      <c r="N8106" t="s">
        <v>23</v>
      </c>
      <c r="O8106">
        <v>3</v>
      </c>
      <c r="P8106">
        <v>149</v>
      </c>
      <c r="Q8106">
        <v>700</v>
      </c>
      <c r="R8106">
        <v>3.7</v>
      </c>
      <c r="S8106" t="s">
        <v>11512</v>
      </c>
      <c r="T8106" s="8">
        <v>43352</v>
      </c>
      <c r="U8106">
        <v>2018</v>
      </c>
      <c r="V8106" t="s">
        <v>13507</v>
      </c>
      <c r="W8106" t="s">
        <v>13497</v>
      </c>
      <c r="X8106" t="s">
        <v>13513</v>
      </c>
      <c r="Y8106" t="s">
        <v>13520</v>
      </c>
      <c r="Z8106" t="str">
        <f>VLOOKUP(T8106,'CALENDAR'!$A:$J,9,FALSE)</f>
        <v>FM6</v>
      </c>
      <c r="AA8106" t="str">
        <f>VLOOKUP(T8107,'CALENDAR'!$A:$J,10,FALSE)</f>
        <v>FQ-2</v>
      </c>
    </row>
    <row r="8107" spans="1:27" x14ac:dyDescent="0.3">
      <c r="A8107">
        <v>3900067</v>
      </c>
      <c r="B8107" t="s">
        <v>288</v>
      </c>
      <c r="C8107">
        <v>1</v>
      </c>
      <c r="D8107" t="s">
        <v>13465</v>
      </c>
      <c r="E8107" t="s">
        <v>3370</v>
      </c>
      <c r="F8107" t="s">
        <v>5865</v>
      </c>
      <c r="G8107">
        <v>82.987294000000006</v>
      </c>
      <c r="H8107">
        <v>25.334361999999999</v>
      </c>
      <c r="I8107" t="s">
        <v>396</v>
      </c>
      <c r="J8107" t="s">
        <v>138</v>
      </c>
      <c r="K8107" t="s">
        <v>23</v>
      </c>
      <c r="L8107" t="s">
        <v>23</v>
      </c>
      <c r="M8107" t="s">
        <v>23</v>
      </c>
      <c r="N8107" t="s">
        <v>23</v>
      </c>
      <c r="O8107">
        <v>2</v>
      </c>
      <c r="P8107">
        <v>96</v>
      </c>
      <c r="Q8107">
        <v>350</v>
      </c>
      <c r="R8107">
        <v>3.4</v>
      </c>
      <c r="S8107" t="s">
        <v>12785</v>
      </c>
      <c r="T8107" s="8">
        <v>41884</v>
      </c>
      <c r="U8107">
        <v>2014</v>
      </c>
      <c r="V8107" t="s">
        <v>13507</v>
      </c>
      <c r="W8107" t="s">
        <v>13497</v>
      </c>
      <c r="X8107" t="s">
        <v>13513</v>
      </c>
      <c r="Y8107" t="s">
        <v>13517</v>
      </c>
      <c r="Z8107" t="str">
        <f>VLOOKUP(T8107,'CALENDAR'!$A:$J,9,FALSE)</f>
        <v>FM6</v>
      </c>
      <c r="AA8107" t="str">
        <f>VLOOKUP(T8108,'CALENDAR'!$A:$J,10,FALSE)</f>
        <v>FQ-2</v>
      </c>
    </row>
    <row r="8108" spans="1:27" x14ac:dyDescent="0.3">
      <c r="A8108">
        <v>2400119</v>
      </c>
      <c r="B8108" t="s">
        <v>2296</v>
      </c>
      <c r="C8108">
        <v>1</v>
      </c>
      <c r="D8108" t="s">
        <v>13465</v>
      </c>
      <c r="E8108" t="s">
        <v>135</v>
      </c>
      <c r="F8108" t="s">
        <v>136</v>
      </c>
      <c r="G8108">
        <v>81.839743999999996</v>
      </c>
      <c r="H8108">
        <v>25.449659</v>
      </c>
      <c r="I8108" t="s">
        <v>2297</v>
      </c>
      <c r="J8108" t="s">
        <v>138</v>
      </c>
      <c r="K8108" t="s">
        <v>23</v>
      </c>
      <c r="L8108" t="s">
        <v>23</v>
      </c>
      <c r="M8108" t="s">
        <v>23</v>
      </c>
      <c r="N8108" t="s">
        <v>23</v>
      </c>
      <c r="O8108">
        <v>3</v>
      </c>
      <c r="P8108">
        <v>58</v>
      </c>
      <c r="Q8108">
        <v>500</v>
      </c>
      <c r="R8108">
        <v>3.4</v>
      </c>
      <c r="S8108" t="s">
        <v>11258</v>
      </c>
      <c r="T8108" s="8">
        <v>42974</v>
      </c>
      <c r="U8108">
        <v>2017</v>
      </c>
      <c r="V8108" t="s">
        <v>13506</v>
      </c>
      <c r="W8108" t="s">
        <v>13497</v>
      </c>
      <c r="X8108" t="s">
        <v>13513</v>
      </c>
      <c r="Y8108" t="s">
        <v>13517</v>
      </c>
      <c r="Z8108" t="str">
        <f>VLOOKUP(T8108,'CALENDAR'!$A:$J,9,FALSE)</f>
        <v>FM5</v>
      </c>
      <c r="AA8108" t="str">
        <f>VLOOKUP(T8109,'CALENDAR'!$A:$J,10,FALSE)</f>
        <v>FQ-2</v>
      </c>
    </row>
    <row r="8109" spans="1:27" x14ac:dyDescent="0.3">
      <c r="A8109">
        <v>2200201</v>
      </c>
      <c r="B8109" t="s">
        <v>9148</v>
      </c>
      <c r="C8109">
        <v>1</v>
      </c>
      <c r="D8109" t="s">
        <v>13465</v>
      </c>
      <c r="E8109" t="s">
        <v>142</v>
      </c>
      <c r="F8109" t="s">
        <v>143</v>
      </c>
      <c r="G8109">
        <v>74.875755560000002</v>
      </c>
      <c r="H8109">
        <v>31.634883330000001</v>
      </c>
      <c r="I8109" t="s">
        <v>316</v>
      </c>
      <c r="J8109" t="s">
        <v>138</v>
      </c>
      <c r="K8109" t="s">
        <v>23</v>
      </c>
      <c r="L8109" t="s">
        <v>23</v>
      </c>
      <c r="M8109" t="s">
        <v>23</v>
      </c>
      <c r="N8109" t="s">
        <v>23</v>
      </c>
      <c r="O8109">
        <v>1</v>
      </c>
      <c r="P8109">
        <v>56</v>
      </c>
      <c r="Q8109">
        <v>150</v>
      </c>
      <c r="R8109">
        <v>3.6</v>
      </c>
      <c r="S8109" t="s">
        <v>11589</v>
      </c>
      <c r="T8109" s="8">
        <v>42242</v>
      </c>
      <c r="U8109">
        <v>2015</v>
      </c>
      <c r="V8109" t="s">
        <v>13506</v>
      </c>
      <c r="W8109" t="s">
        <v>13497</v>
      </c>
      <c r="X8109" t="s">
        <v>13513</v>
      </c>
      <c r="Y8109" t="s">
        <v>13517</v>
      </c>
      <c r="Z8109" t="str">
        <f>VLOOKUP(T8109,'CALENDAR'!$A:$J,9,FALSE)</f>
        <v>FM5</v>
      </c>
      <c r="AA8109" t="str">
        <f>VLOOKUP(T8110,'CALENDAR'!$A:$J,10,FALSE)</f>
        <v>FQ-2</v>
      </c>
    </row>
    <row r="8110" spans="1:27" x14ac:dyDescent="0.3">
      <c r="A8110">
        <v>2200033</v>
      </c>
      <c r="B8110" t="s">
        <v>9149</v>
      </c>
      <c r="C8110">
        <v>1</v>
      </c>
      <c r="D8110" t="s">
        <v>13465</v>
      </c>
      <c r="E8110" t="s">
        <v>142</v>
      </c>
      <c r="F8110" t="s">
        <v>1589</v>
      </c>
      <c r="G8110">
        <v>74.86299167</v>
      </c>
      <c r="H8110">
        <v>31.650441669999999</v>
      </c>
      <c r="I8110" t="s">
        <v>1275</v>
      </c>
      <c r="J8110" t="s">
        <v>138</v>
      </c>
      <c r="K8110" t="s">
        <v>23</v>
      </c>
      <c r="L8110" t="s">
        <v>23</v>
      </c>
      <c r="M8110" t="s">
        <v>23</v>
      </c>
      <c r="N8110" t="s">
        <v>23</v>
      </c>
      <c r="O8110">
        <v>2</v>
      </c>
      <c r="P8110">
        <v>111</v>
      </c>
      <c r="Q8110">
        <v>400</v>
      </c>
      <c r="R8110">
        <v>3.5</v>
      </c>
      <c r="S8110" t="s">
        <v>13265</v>
      </c>
      <c r="T8110" s="8">
        <v>40763</v>
      </c>
      <c r="U8110">
        <v>2011</v>
      </c>
      <c r="V8110" t="s">
        <v>13506</v>
      </c>
      <c r="W8110" t="s">
        <v>13497</v>
      </c>
      <c r="X8110" t="s">
        <v>13513</v>
      </c>
      <c r="Y8110" t="s">
        <v>13517</v>
      </c>
      <c r="Z8110" t="str">
        <f>VLOOKUP(T8110,'CALENDAR'!$A:$J,9,FALSE)</f>
        <v>FM5</v>
      </c>
      <c r="AA8110" t="str">
        <f>VLOOKUP(T8111,'CALENDAR'!$A:$J,10,FALSE)</f>
        <v>FQ-2</v>
      </c>
    </row>
    <row r="8111" spans="1:27" x14ac:dyDescent="0.3">
      <c r="A8111">
        <v>2200000</v>
      </c>
      <c r="B8111" t="s">
        <v>9150</v>
      </c>
      <c r="C8111">
        <v>1</v>
      </c>
      <c r="D8111" t="s">
        <v>13465</v>
      </c>
      <c r="E8111" t="s">
        <v>142</v>
      </c>
      <c r="F8111" t="s">
        <v>146</v>
      </c>
      <c r="G8111">
        <v>74.873005000000006</v>
      </c>
      <c r="H8111">
        <v>31.624386000000001</v>
      </c>
      <c r="I8111" t="s">
        <v>144</v>
      </c>
      <c r="J8111" t="s">
        <v>138</v>
      </c>
      <c r="K8111" t="s">
        <v>23</v>
      </c>
      <c r="L8111" t="s">
        <v>23</v>
      </c>
      <c r="M8111" t="s">
        <v>23</v>
      </c>
      <c r="N8111" t="s">
        <v>23</v>
      </c>
      <c r="O8111">
        <v>2</v>
      </c>
      <c r="P8111">
        <v>878</v>
      </c>
      <c r="Q8111">
        <v>500</v>
      </c>
      <c r="R8111">
        <v>4.0999999999999996</v>
      </c>
      <c r="S8111" t="s">
        <v>13376</v>
      </c>
      <c r="T8111" s="8">
        <v>42600</v>
      </c>
      <c r="U8111">
        <v>2016</v>
      </c>
      <c r="V8111" t="s">
        <v>13506</v>
      </c>
      <c r="W8111" t="s">
        <v>13497</v>
      </c>
      <c r="X8111" t="s">
        <v>13514</v>
      </c>
      <c r="Y8111" t="s">
        <v>13517</v>
      </c>
      <c r="Z8111" t="str">
        <f>VLOOKUP(T8111,'CALENDAR'!$A:$J,9,FALSE)</f>
        <v>FM5</v>
      </c>
      <c r="AA8111" t="str">
        <f>VLOOKUP(T8112,'CALENDAR'!$A:$J,10,FALSE)</f>
        <v>FQ-2</v>
      </c>
    </row>
    <row r="8112" spans="1:27" x14ac:dyDescent="0.3">
      <c r="A8112">
        <v>2500134</v>
      </c>
      <c r="B8112" t="s">
        <v>1171</v>
      </c>
      <c r="C8112">
        <v>1</v>
      </c>
      <c r="D8112" t="s">
        <v>13465</v>
      </c>
      <c r="E8112" t="s">
        <v>148</v>
      </c>
      <c r="F8112" t="s">
        <v>1592</v>
      </c>
      <c r="G8112">
        <v>75.340774999999994</v>
      </c>
      <c r="H8112">
        <v>19.876105559999999</v>
      </c>
      <c r="I8112" t="s">
        <v>35</v>
      </c>
      <c r="J8112" t="s">
        <v>138</v>
      </c>
      <c r="K8112" t="s">
        <v>23</v>
      </c>
      <c r="L8112" t="s">
        <v>23</v>
      </c>
      <c r="M8112" t="s">
        <v>23</v>
      </c>
      <c r="N8112" t="s">
        <v>23</v>
      </c>
      <c r="O8112">
        <v>2</v>
      </c>
      <c r="P8112">
        <v>19</v>
      </c>
      <c r="Q8112">
        <v>700</v>
      </c>
      <c r="R8112">
        <v>3.1</v>
      </c>
      <c r="S8112" t="s">
        <v>10600</v>
      </c>
      <c r="T8112" s="8">
        <v>40398</v>
      </c>
      <c r="U8112">
        <v>2010</v>
      </c>
      <c r="V8112" t="s">
        <v>13506</v>
      </c>
      <c r="W8112" t="s">
        <v>13497</v>
      </c>
      <c r="X8112" t="s">
        <v>13513</v>
      </c>
      <c r="Y8112" t="s">
        <v>13520</v>
      </c>
      <c r="Z8112" t="str">
        <f>VLOOKUP(T8112,'CALENDAR'!$A:$J,9,FALSE)</f>
        <v>FM5</v>
      </c>
      <c r="AA8112" t="str">
        <f>VLOOKUP(T8113,'CALENDAR'!$A:$J,10,FALSE)</f>
        <v>FQ-2</v>
      </c>
    </row>
    <row r="8113" spans="1:27" x14ac:dyDescent="0.3">
      <c r="A8113">
        <v>2500079</v>
      </c>
      <c r="B8113" t="s">
        <v>9151</v>
      </c>
      <c r="C8113">
        <v>1</v>
      </c>
      <c r="D8113" t="s">
        <v>13465</v>
      </c>
      <c r="E8113" t="s">
        <v>148</v>
      </c>
      <c r="F8113" t="s">
        <v>9152</v>
      </c>
      <c r="G8113">
        <v>75.316721999999999</v>
      </c>
      <c r="H8113">
        <v>19.875336999999998</v>
      </c>
      <c r="I8113" t="s">
        <v>9153</v>
      </c>
      <c r="J8113" t="s">
        <v>138</v>
      </c>
      <c r="K8113" t="s">
        <v>23</v>
      </c>
      <c r="L8113" t="s">
        <v>23</v>
      </c>
      <c r="M8113" t="s">
        <v>23</v>
      </c>
      <c r="N8113" t="s">
        <v>23</v>
      </c>
      <c r="O8113">
        <v>3</v>
      </c>
      <c r="P8113">
        <v>73</v>
      </c>
      <c r="Q8113">
        <v>1000</v>
      </c>
      <c r="R8113">
        <v>3.6</v>
      </c>
      <c r="S8113" t="s">
        <v>12017</v>
      </c>
      <c r="T8113" s="8">
        <v>42958</v>
      </c>
      <c r="U8113">
        <v>2017</v>
      </c>
      <c r="V8113" t="s">
        <v>13506</v>
      </c>
      <c r="W8113" t="s">
        <v>13497</v>
      </c>
      <c r="X8113" t="s">
        <v>13513</v>
      </c>
      <c r="Y8113" t="s">
        <v>13520</v>
      </c>
      <c r="Z8113" t="str">
        <f>VLOOKUP(T8113,'CALENDAR'!$A:$J,9,FALSE)</f>
        <v>FM5</v>
      </c>
      <c r="AA8113" t="str">
        <f>VLOOKUP(T8114,'CALENDAR'!$A:$J,10,FALSE)</f>
        <v>FQ-2</v>
      </c>
    </row>
    <row r="8114" spans="1:27" x14ac:dyDescent="0.3">
      <c r="A8114">
        <v>2600008</v>
      </c>
      <c r="B8114" t="s">
        <v>2611</v>
      </c>
      <c r="C8114">
        <v>1</v>
      </c>
      <c r="D8114" t="s">
        <v>13465</v>
      </c>
      <c r="E8114" t="s">
        <v>1604</v>
      </c>
      <c r="F8114" t="s">
        <v>4396</v>
      </c>
      <c r="G8114">
        <v>77.434976000000006</v>
      </c>
      <c r="H8114">
        <v>23.214459000000002</v>
      </c>
      <c r="I8114" t="s">
        <v>137</v>
      </c>
      <c r="J8114" t="s">
        <v>138</v>
      </c>
      <c r="K8114" t="s">
        <v>23</v>
      </c>
      <c r="L8114" t="s">
        <v>23</v>
      </c>
      <c r="M8114" t="s">
        <v>23</v>
      </c>
      <c r="N8114" t="s">
        <v>23</v>
      </c>
      <c r="O8114">
        <v>2</v>
      </c>
      <c r="P8114">
        <v>223</v>
      </c>
      <c r="Q8114">
        <v>500</v>
      </c>
      <c r="R8114">
        <v>4.2</v>
      </c>
      <c r="S8114" t="s">
        <v>13023</v>
      </c>
      <c r="T8114" s="8">
        <v>41870</v>
      </c>
      <c r="U8114">
        <v>2014</v>
      </c>
      <c r="V8114" t="s">
        <v>13506</v>
      </c>
      <c r="W8114" t="s">
        <v>13497</v>
      </c>
      <c r="X8114" t="s">
        <v>13514</v>
      </c>
      <c r="Y8114" t="s">
        <v>13517</v>
      </c>
      <c r="Z8114" t="str">
        <f>VLOOKUP(T8114,'CALENDAR'!$A:$J,9,FALSE)</f>
        <v>FM5</v>
      </c>
      <c r="AA8114" t="str">
        <f>VLOOKUP(T8115,'CALENDAR'!$A:$J,10,FALSE)</f>
        <v>FQ-2</v>
      </c>
    </row>
    <row r="8115" spans="1:27" x14ac:dyDescent="0.3">
      <c r="A8115">
        <v>18108352</v>
      </c>
      <c r="B8115" t="s">
        <v>9159</v>
      </c>
      <c r="C8115">
        <v>1</v>
      </c>
      <c r="D8115" t="s">
        <v>13465</v>
      </c>
      <c r="E8115" t="s">
        <v>1604</v>
      </c>
      <c r="F8115" t="s">
        <v>9160</v>
      </c>
      <c r="G8115">
        <v>77.379605100000006</v>
      </c>
      <c r="H8115">
        <v>23.266260989999999</v>
      </c>
      <c r="I8115" t="s">
        <v>31</v>
      </c>
      <c r="J8115" t="s">
        <v>138</v>
      </c>
      <c r="K8115" t="s">
        <v>23</v>
      </c>
      <c r="L8115" t="s">
        <v>23</v>
      </c>
      <c r="M8115" t="s">
        <v>23</v>
      </c>
      <c r="N8115" t="s">
        <v>23</v>
      </c>
      <c r="O8115">
        <v>2</v>
      </c>
      <c r="P8115">
        <v>33</v>
      </c>
      <c r="Q8115">
        <v>500</v>
      </c>
      <c r="R8115">
        <v>3.8</v>
      </c>
      <c r="S8115" t="s">
        <v>13340</v>
      </c>
      <c r="T8115" s="8">
        <v>41139</v>
      </c>
      <c r="U8115">
        <v>2012</v>
      </c>
      <c r="V8115" t="s">
        <v>13506</v>
      </c>
      <c r="W8115" t="s">
        <v>13497</v>
      </c>
      <c r="X8115" t="s">
        <v>13513</v>
      </c>
      <c r="Y8115" t="s">
        <v>13517</v>
      </c>
      <c r="Z8115" t="str">
        <f>VLOOKUP(T8115,'CALENDAR'!$A:$J,9,FALSE)</f>
        <v>FM5</v>
      </c>
      <c r="AA8115" t="str">
        <f>VLOOKUP(T8116,'CALENDAR'!$A:$J,10,FALSE)</f>
        <v>FQ-2</v>
      </c>
    </row>
    <row r="8116" spans="1:27" x14ac:dyDescent="0.3">
      <c r="A8116">
        <v>2600003</v>
      </c>
      <c r="B8116" t="s">
        <v>6033</v>
      </c>
      <c r="C8116">
        <v>1</v>
      </c>
      <c r="D8116" t="s">
        <v>13465</v>
      </c>
      <c r="E8116" t="s">
        <v>1604</v>
      </c>
      <c r="F8116" t="s">
        <v>9161</v>
      </c>
      <c r="G8116">
        <v>77.408236000000002</v>
      </c>
      <c r="H8116">
        <v>23.264015000000001</v>
      </c>
      <c r="I8116" t="s">
        <v>6034</v>
      </c>
      <c r="J8116" t="s">
        <v>138</v>
      </c>
      <c r="K8116" t="s">
        <v>23</v>
      </c>
      <c r="L8116" t="s">
        <v>23</v>
      </c>
      <c r="M8116" t="s">
        <v>23</v>
      </c>
      <c r="N8116" t="s">
        <v>23</v>
      </c>
      <c r="O8116">
        <v>2</v>
      </c>
      <c r="P8116">
        <v>238</v>
      </c>
      <c r="Q8116">
        <v>400</v>
      </c>
      <c r="R8116">
        <v>4.0999999999999996</v>
      </c>
      <c r="S8116" t="s">
        <v>12722</v>
      </c>
      <c r="T8116" s="8">
        <v>40392</v>
      </c>
      <c r="U8116">
        <v>2010</v>
      </c>
      <c r="V8116" t="s">
        <v>13506</v>
      </c>
      <c r="W8116" t="s">
        <v>13497</v>
      </c>
      <c r="X8116" t="s">
        <v>13514</v>
      </c>
      <c r="Y8116" t="s">
        <v>13517</v>
      </c>
      <c r="Z8116" t="str">
        <f>VLOOKUP(T8116,'CALENDAR'!$A:$J,9,FALSE)</f>
        <v>FM5</v>
      </c>
      <c r="AA8116" t="str">
        <f>VLOOKUP(T8117,'CALENDAR'!$A:$J,10,FALSE)</f>
        <v>FQ-2</v>
      </c>
    </row>
    <row r="8117" spans="1:27" x14ac:dyDescent="0.3">
      <c r="A8117">
        <v>18413814</v>
      </c>
      <c r="B8117" t="s">
        <v>9163</v>
      </c>
      <c r="C8117">
        <v>1</v>
      </c>
      <c r="D8117" t="s">
        <v>13465</v>
      </c>
      <c r="E8117" t="s">
        <v>155</v>
      </c>
      <c r="F8117" t="s">
        <v>162</v>
      </c>
      <c r="G8117">
        <v>85.822892870000004</v>
      </c>
      <c r="H8117">
        <v>20.343476039999999</v>
      </c>
      <c r="I8117" t="s">
        <v>487</v>
      </c>
      <c r="J8117" t="s">
        <v>138</v>
      </c>
      <c r="K8117" t="s">
        <v>23</v>
      </c>
      <c r="L8117" t="s">
        <v>23</v>
      </c>
      <c r="M8117" t="s">
        <v>23</v>
      </c>
      <c r="N8117" t="s">
        <v>23</v>
      </c>
      <c r="O8117">
        <v>2</v>
      </c>
      <c r="P8117">
        <v>90</v>
      </c>
      <c r="Q8117">
        <v>900</v>
      </c>
      <c r="R8117">
        <v>4</v>
      </c>
      <c r="S8117" t="s">
        <v>12721</v>
      </c>
      <c r="T8117" s="8">
        <v>42591</v>
      </c>
      <c r="U8117">
        <v>2016</v>
      </c>
      <c r="V8117" t="s">
        <v>13506</v>
      </c>
      <c r="W8117" t="s">
        <v>13497</v>
      </c>
      <c r="X8117" t="s">
        <v>13514</v>
      </c>
      <c r="Y8117" t="s">
        <v>13520</v>
      </c>
      <c r="Z8117" t="str">
        <f>VLOOKUP(T8117,'CALENDAR'!$A:$J,9,FALSE)</f>
        <v>FM5</v>
      </c>
      <c r="AA8117" t="str">
        <f>VLOOKUP(T8118,'CALENDAR'!$A:$J,10,FALSE)</f>
        <v>FQ-2</v>
      </c>
    </row>
    <row r="8118" spans="1:27" x14ac:dyDescent="0.3">
      <c r="A8118">
        <v>3000048</v>
      </c>
      <c r="B8118" t="s">
        <v>485</v>
      </c>
      <c r="C8118">
        <v>1</v>
      </c>
      <c r="D8118" t="s">
        <v>13465</v>
      </c>
      <c r="E8118" t="s">
        <v>1617</v>
      </c>
      <c r="F8118" t="s">
        <v>146</v>
      </c>
      <c r="G8118">
        <v>76.963302780000006</v>
      </c>
      <c r="H8118">
        <v>10.994136109999999</v>
      </c>
      <c r="I8118" t="s">
        <v>6808</v>
      </c>
      <c r="J8118" t="s">
        <v>138</v>
      </c>
      <c r="K8118" t="s">
        <v>23</v>
      </c>
      <c r="L8118" t="s">
        <v>23</v>
      </c>
      <c r="M8118" t="s">
        <v>23</v>
      </c>
      <c r="N8118" t="s">
        <v>23</v>
      </c>
      <c r="O8118">
        <v>3</v>
      </c>
      <c r="P8118">
        <v>505</v>
      </c>
      <c r="Q8118">
        <v>1400</v>
      </c>
      <c r="R8118">
        <v>4.4000000000000004</v>
      </c>
      <c r="S8118" t="s">
        <v>10835</v>
      </c>
      <c r="T8118" s="8">
        <v>41878</v>
      </c>
      <c r="U8118">
        <v>2014</v>
      </c>
      <c r="V8118" t="s">
        <v>13506</v>
      </c>
      <c r="W8118" t="s">
        <v>13497</v>
      </c>
      <c r="X8118" t="s">
        <v>13514</v>
      </c>
      <c r="Y8118" t="s">
        <v>13518</v>
      </c>
      <c r="Z8118" t="str">
        <f>VLOOKUP(T8118,'CALENDAR'!$A:$J,9,FALSE)</f>
        <v>FM5</v>
      </c>
      <c r="AA8118" t="str">
        <f>VLOOKUP(T8119,'CALENDAR'!$A:$J,10,FALSE)</f>
        <v>FQ-1</v>
      </c>
    </row>
    <row r="8119" spans="1:27" x14ac:dyDescent="0.3">
      <c r="A8119">
        <v>2787</v>
      </c>
      <c r="B8119" t="s">
        <v>4096</v>
      </c>
      <c r="C8119">
        <v>1</v>
      </c>
      <c r="D8119" t="s">
        <v>13465</v>
      </c>
      <c r="E8119" t="s">
        <v>247</v>
      </c>
      <c r="F8119" t="s">
        <v>6077</v>
      </c>
      <c r="G8119">
        <v>77.097117800000007</v>
      </c>
      <c r="H8119">
        <v>28.5030769</v>
      </c>
      <c r="I8119" t="s">
        <v>140</v>
      </c>
      <c r="J8119" t="s">
        <v>138</v>
      </c>
      <c r="K8119" t="s">
        <v>22</v>
      </c>
      <c r="L8119" t="s">
        <v>22</v>
      </c>
      <c r="M8119" t="s">
        <v>23</v>
      </c>
      <c r="N8119" t="s">
        <v>23</v>
      </c>
      <c r="O8119">
        <v>4</v>
      </c>
      <c r="P8119">
        <v>1887</v>
      </c>
      <c r="Q8119">
        <v>2000</v>
      </c>
      <c r="R8119">
        <v>4.3</v>
      </c>
      <c r="S8119" t="s">
        <v>12810</v>
      </c>
      <c r="T8119" s="8">
        <v>43215</v>
      </c>
      <c r="U8119">
        <v>2018</v>
      </c>
      <c r="V8119" t="s">
        <v>13502</v>
      </c>
      <c r="W8119" t="s">
        <v>13496</v>
      </c>
      <c r="X8119" t="s">
        <v>13514</v>
      </c>
      <c r="Y8119" t="s">
        <v>13518</v>
      </c>
      <c r="Z8119" t="str">
        <f>VLOOKUP(T8119,'CALENDAR'!$A:$J,9,FALSE)</f>
        <v>FM1</v>
      </c>
      <c r="AA8119" t="str">
        <f>VLOOKUP(T8120,'CALENDAR'!$A:$J,10,FALSE)</f>
        <v>FQ-1</v>
      </c>
    </row>
    <row r="8120" spans="1:27" x14ac:dyDescent="0.3">
      <c r="A8120">
        <v>306956</v>
      </c>
      <c r="B8120" t="s">
        <v>6085</v>
      </c>
      <c r="C8120">
        <v>1</v>
      </c>
      <c r="D8120" t="s">
        <v>13465</v>
      </c>
      <c r="E8120" t="s">
        <v>247</v>
      </c>
      <c r="F8120" t="s">
        <v>256</v>
      </c>
      <c r="G8120">
        <v>77.087878599999996</v>
      </c>
      <c r="H8120">
        <v>28.4945922</v>
      </c>
      <c r="I8120" t="s">
        <v>6086</v>
      </c>
      <c r="J8120" t="s">
        <v>138</v>
      </c>
      <c r="K8120" t="s">
        <v>22</v>
      </c>
      <c r="L8120" t="s">
        <v>23</v>
      </c>
      <c r="M8120" t="s">
        <v>23</v>
      </c>
      <c r="N8120" t="s">
        <v>23</v>
      </c>
      <c r="O8120">
        <v>4</v>
      </c>
      <c r="P8120">
        <v>1490</v>
      </c>
      <c r="Q8120">
        <v>2000</v>
      </c>
      <c r="R8120">
        <v>3.9</v>
      </c>
      <c r="S8120" t="s">
        <v>12810</v>
      </c>
      <c r="T8120" s="8">
        <v>43215</v>
      </c>
      <c r="U8120">
        <v>2018</v>
      </c>
      <c r="V8120" t="s">
        <v>13502</v>
      </c>
      <c r="W8120" t="s">
        <v>13496</v>
      </c>
      <c r="X8120" t="s">
        <v>13513</v>
      </c>
      <c r="Y8120" t="s">
        <v>13518</v>
      </c>
      <c r="Z8120" t="str">
        <f>VLOOKUP(T8120,'CALENDAR'!$A:$J,9,FALSE)</f>
        <v>FM1</v>
      </c>
      <c r="AA8120" t="str">
        <f>VLOOKUP(T8121,'CALENDAR'!$A:$J,10,FALSE)</f>
        <v>FQ-2</v>
      </c>
    </row>
    <row r="8121" spans="1:27" x14ac:dyDescent="0.3">
      <c r="A8121">
        <v>18244229</v>
      </c>
      <c r="B8121" t="s">
        <v>2359</v>
      </c>
      <c r="C8121">
        <v>1</v>
      </c>
      <c r="D8121" t="s">
        <v>13465</v>
      </c>
      <c r="E8121" t="s">
        <v>1633</v>
      </c>
      <c r="F8121" t="s">
        <v>9190</v>
      </c>
      <c r="G8121">
        <v>77.310698619999997</v>
      </c>
      <c r="H8121">
        <v>28.641133199999999</v>
      </c>
      <c r="I8121" t="s">
        <v>327</v>
      </c>
      <c r="J8121" t="s">
        <v>138</v>
      </c>
      <c r="K8121" t="s">
        <v>23</v>
      </c>
      <c r="L8121" t="s">
        <v>23</v>
      </c>
      <c r="M8121" t="s">
        <v>23</v>
      </c>
      <c r="N8121" t="s">
        <v>23</v>
      </c>
      <c r="O8121">
        <v>1</v>
      </c>
      <c r="P8121">
        <v>0</v>
      </c>
      <c r="Q8121">
        <v>250</v>
      </c>
      <c r="R8121">
        <v>1</v>
      </c>
      <c r="S8121" t="s">
        <v>11583</v>
      </c>
      <c r="T8121" s="8">
        <v>42610</v>
      </c>
      <c r="U8121">
        <v>2016</v>
      </c>
      <c r="V8121" t="s">
        <v>13506</v>
      </c>
      <c r="W8121" t="s">
        <v>13497</v>
      </c>
      <c r="X8121" t="s">
        <v>13515</v>
      </c>
      <c r="Y8121" t="s">
        <v>13517</v>
      </c>
      <c r="Z8121" t="str">
        <f>VLOOKUP(T8121,'CALENDAR'!$A:$J,9,FALSE)</f>
        <v>FM5</v>
      </c>
      <c r="AA8121" t="str">
        <f>VLOOKUP(T8122,'CALENDAR'!$A:$J,10,FALSE)</f>
        <v>FQ-1</v>
      </c>
    </row>
    <row r="8122" spans="1:27" x14ac:dyDescent="0.3">
      <c r="A8122">
        <v>303960</v>
      </c>
      <c r="B8122" t="s">
        <v>6102</v>
      </c>
      <c r="C8122">
        <v>1</v>
      </c>
      <c r="D8122" t="s">
        <v>13465</v>
      </c>
      <c r="E8122" t="s">
        <v>247</v>
      </c>
      <c r="F8122" t="s">
        <v>291</v>
      </c>
      <c r="G8122">
        <v>77.095027299999998</v>
      </c>
      <c r="H8122">
        <v>28.460270999999999</v>
      </c>
      <c r="I8122" t="s">
        <v>6103</v>
      </c>
      <c r="J8122" t="s">
        <v>138</v>
      </c>
      <c r="K8122" t="s">
        <v>23</v>
      </c>
      <c r="L8122" t="s">
        <v>23</v>
      </c>
      <c r="M8122" t="s">
        <v>23</v>
      </c>
      <c r="N8122" t="s">
        <v>23</v>
      </c>
      <c r="O8122">
        <v>4</v>
      </c>
      <c r="P8122">
        <v>2093</v>
      </c>
      <c r="Q8122">
        <v>2000</v>
      </c>
      <c r="R8122">
        <v>4.5999999999999996</v>
      </c>
      <c r="S8122" t="s">
        <v>11645</v>
      </c>
      <c r="T8122" s="8">
        <v>40290</v>
      </c>
      <c r="U8122">
        <v>2010</v>
      </c>
      <c r="V8122" t="s">
        <v>13502</v>
      </c>
      <c r="W8122" t="s">
        <v>13496</v>
      </c>
      <c r="X8122" t="s">
        <v>13514</v>
      </c>
      <c r="Y8122" t="s">
        <v>13518</v>
      </c>
      <c r="Z8122" t="str">
        <f>VLOOKUP(T8122,'CALENDAR'!$A:$J,9,FALSE)</f>
        <v>FM1</v>
      </c>
      <c r="AA8122" t="str">
        <f>VLOOKUP(T8123,'CALENDAR'!$A:$J,10,FALSE)</f>
        <v>FQ-2</v>
      </c>
    </row>
    <row r="8123" spans="1:27" x14ac:dyDescent="0.3">
      <c r="A8123">
        <v>16519267</v>
      </c>
      <c r="B8123" t="s">
        <v>9192</v>
      </c>
      <c r="C8123">
        <v>1</v>
      </c>
      <c r="D8123" t="s">
        <v>13465</v>
      </c>
      <c r="E8123" t="s">
        <v>243</v>
      </c>
      <c r="F8123" t="s">
        <v>244</v>
      </c>
      <c r="G8123">
        <v>73.766668199999998</v>
      </c>
      <c r="H8123">
        <v>15.5062047</v>
      </c>
      <c r="I8123" t="s">
        <v>9193</v>
      </c>
      <c r="J8123" t="s">
        <v>138</v>
      </c>
      <c r="K8123" t="s">
        <v>23</v>
      </c>
      <c r="L8123" t="s">
        <v>23</v>
      </c>
      <c r="M8123" t="s">
        <v>23</v>
      </c>
      <c r="N8123" t="s">
        <v>23</v>
      </c>
      <c r="O8123">
        <v>3</v>
      </c>
      <c r="P8123">
        <v>414</v>
      </c>
      <c r="Q8123">
        <v>800</v>
      </c>
      <c r="R8123">
        <v>4.2</v>
      </c>
      <c r="S8123" t="s">
        <v>11519</v>
      </c>
      <c r="T8123" s="8">
        <v>41512</v>
      </c>
      <c r="U8123">
        <v>2013</v>
      </c>
      <c r="V8123" t="s">
        <v>13506</v>
      </c>
      <c r="W8123" t="s">
        <v>13497</v>
      </c>
      <c r="X8123" t="s">
        <v>13514</v>
      </c>
      <c r="Y8123" t="s">
        <v>13520</v>
      </c>
      <c r="Z8123" t="str">
        <f>VLOOKUP(T8123,'CALENDAR'!$A:$J,9,FALSE)</f>
        <v>FM5</v>
      </c>
      <c r="AA8123" t="str">
        <f>VLOOKUP(T8124,'CALENDAR'!$A:$J,10,FALSE)</f>
        <v>FQ-4</v>
      </c>
    </row>
    <row r="8124" spans="1:27" x14ac:dyDescent="0.3">
      <c r="A8124">
        <v>306153</v>
      </c>
      <c r="B8124" t="s">
        <v>5224</v>
      </c>
      <c r="C8124">
        <v>1</v>
      </c>
      <c r="D8124" t="s">
        <v>13465</v>
      </c>
      <c r="E8124" t="s">
        <v>247</v>
      </c>
      <c r="F8124" t="s">
        <v>256</v>
      </c>
      <c r="G8124">
        <v>77.088687899999996</v>
      </c>
      <c r="H8124">
        <v>28.495387099999999</v>
      </c>
      <c r="I8124" t="s">
        <v>144</v>
      </c>
      <c r="J8124" t="s">
        <v>138</v>
      </c>
      <c r="K8124" t="s">
        <v>22</v>
      </c>
      <c r="L8124" t="s">
        <v>22</v>
      </c>
      <c r="M8124" t="s">
        <v>23</v>
      </c>
      <c r="N8124" t="s">
        <v>23</v>
      </c>
      <c r="O8124">
        <v>4</v>
      </c>
      <c r="P8124">
        <v>1658</v>
      </c>
      <c r="Q8124">
        <v>2000</v>
      </c>
      <c r="R8124">
        <v>4</v>
      </c>
      <c r="S8124" t="s">
        <v>11368</v>
      </c>
      <c r="T8124" s="8">
        <v>42822</v>
      </c>
      <c r="U8124">
        <v>2017</v>
      </c>
      <c r="V8124" t="s">
        <v>13501</v>
      </c>
      <c r="W8124" t="s">
        <v>13495</v>
      </c>
      <c r="X8124" t="s">
        <v>13514</v>
      </c>
      <c r="Y8124" t="s">
        <v>13518</v>
      </c>
      <c r="Z8124" t="str">
        <f>VLOOKUP(T8124,'CALENDAR'!$A:$J,9,FALSE)</f>
        <v>FM12</v>
      </c>
      <c r="AA8124" t="str">
        <f>VLOOKUP(T8125,'CALENDAR'!$A:$J,10,FALSE)</f>
        <v>FQ-2</v>
      </c>
    </row>
    <row r="8125" spans="1:27" x14ac:dyDescent="0.3">
      <c r="A8125">
        <v>2100676</v>
      </c>
      <c r="B8125" t="s">
        <v>9283</v>
      </c>
      <c r="C8125">
        <v>1</v>
      </c>
      <c r="D8125" t="s">
        <v>13465</v>
      </c>
      <c r="E8125" t="s">
        <v>1757</v>
      </c>
      <c r="F8125" t="s">
        <v>6933</v>
      </c>
      <c r="G8125">
        <v>91.783000000000001</v>
      </c>
      <c r="H8125">
        <v>26.172666670000002</v>
      </c>
      <c r="I8125" t="s">
        <v>157</v>
      </c>
      <c r="J8125" t="s">
        <v>138</v>
      </c>
      <c r="K8125" t="s">
        <v>23</v>
      </c>
      <c r="L8125" t="s">
        <v>23</v>
      </c>
      <c r="M8125" t="s">
        <v>23</v>
      </c>
      <c r="N8125" t="s">
        <v>23</v>
      </c>
      <c r="O8125">
        <v>2</v>
      </c>
      <c r="P8125">
        <v>369</v>
      </c>
      <c r="Q8125">
        <v>600</v>
      </c>
      <c r="R8125">
        <v>4.3</v>
      </c>
      <c r="S8125" t="s">
        <v>12369</v>
      </c>
      <c r="T8125" s="8">
        <v>41867</v>
      </c>
      <c r="U8125">
        <v>2014</v>
      </c>
      <c r="V8125" t="s">
        <v>13506</v>
      </c>
      <c r="W8125" t="s">
        <v>13497</v>
      </c>
      <c r="X8125" t="s">
        <v>13514</v>
      </c>
      <c r="Y8125" t="s">
        <v>13520</v>
      </c>
      <c r="Z8125" t="str">
        <f>VLOOKUP(T8125,'CALENDAR'!$A:$J,9,FALSE)</f>
        <v>FM5</v>
      </c>
      <c r="AA8125" t="str">
        <f>VLOOKUP(T8126,'CALENDAR'!$A:$J,10,FALSE)</f>
        <v>FQ-2</v>
      </c>
    </row>
    <row r="8126" spans="1:27" x14ac:dyDescent="0.3">
      <c r="A8126">
        <v>18224282</v>
      </c>
      <c r="B8126" t="s">
        <v>9284</v>
      </c>
      <c r="C8126">
        <v>1</v>
      </c>
      <c r="D8126" t="s">
        <v>13465</v>
      </c>
      <c r="E8126" t="s">
        <v>1757</v>
      </c>
      <c r="F8126" t="s">
        <v>6933</v>
      </c>
      <c r="G8126">
        <v>91.778969759999995</v>
      </c>
      <c r="H8126">
        <v>26.16767011</v>
      </c>
      <c r="I8126" t="s">
        <v>9285</v>
      </c>
      <c r="J8126" t="s">
        <v>138</v>
      </c>
      <c r="K8126" t="s">
        <v>23</v>
      </c>
      <c r="L8126" t="s">
        <v>23</v>
      </c>
      <c r="M8126" t="s">
        <v>23</v>
      </c>
      <c r="N8126" t="s">
        <v>23</v>
      </c>
      <c r="O8126">
        <v>2</v>
      </c>
      <c r="P8126">
        <v>233</v>
      </c>
      <c r="Q8126">
        <v>700</v>
      </c>
      <c r="R8126">
        <v>4.3</v>
      </c>
      <c r="S8126" t="s">
        <v>10843</v>
      </c>
      <c r="T8126" s="8">
        <v>40404</v>
      </c>
      <c r="U8126">
        <v>2010</v>
      </c>
      <c r="V8126" t="s">
        <v>13506</v>
      </c>
      <c r="W8126" t="s">
        <v>13497</v>
      </c>
      <c r="X8126" t="s">
        <v>13514</v>
      </c>
      <c r="Y8126" t="s">
        <v>13520</v>
      </c>
      <c r="Z8126" t="str">
        <f>VLOOKUP(T8126,'CALENDAR'!$A:$J,9,FALSE)</f>
        <v>FM5</v>
      </c>
      <c r="AA8126" t="str">
        <f>VLOOKUP(T8127,'CALENDAR'!$A:$J,10,FALSE)</f>
        <v>FQ-2</v>
      </c>
    </row>
    <row r="8127" spans="1:27" x14ac:dyDescent="0.3">
      <c r="A8127">
        <v>96776</v>
      </c>
      <c r="B8127" t="s">
        <v>9290</v>
      </c>
      <c r="C8127">
        <v>1</v>
      </c>
      <c r="D8127" t="s">
        <v>13465</v>
      </c>
      <c r="E8127" t="s">
        <v>429</v>
      </c>
      <c r="F8127" t="s">
        <v>430</v>
      </c>
      <c r="G8127">
        <v>78.408321439999995</v>
      </c>
      <c r="H8127">
        <v>17.431668129999998</v>
      </c>
      <c r="I8127" t="s">
        <v>226</v>
      </c>
      <c r="J8127" t="s">
        <v>138</v>
      </c>
      <c r="K8127" t="s">
        <v>23</v>
      </c>
      <c r="L8127" t="s">
        <v>23</v>
      </c>
      <c r="M8127" t="s">
        <v>23</v>
      </c>
      <c r="N8127" t="s">
        <v>23</v>
      </c>
      <c r="O8127">
        <v>2</v>
      </c>
      <c r="P8127">
        <v>1023</v>
      </c>
      <c r="Q8127">
        <v>600</v>
      </c>
      <c r="R8127">
        <v>4.8</v>
      </c>
      <c r="S8127" t="s">
        <v>13377</v>
      </c>
      <c r="T8127" s="8">
        <v>43317</v>
      </c>
      <c r="U8127">
        <v>2018</v>
      </c>
      <c r="V8127" t="s">
        <v>13506</v>
      </c>
      <c r="W8127" t="s">
        <v>13497</v>
      </c>
      <c r="X8127" t="s">
        <v>13514</v>
      </c>
      <c r="Y8127" t="s">
        <v>13520</v>
      </c>
      <c r="Z8127" t="str">
        <f>VLOOKUP(T8127,'CALENDAR'!$A:$J,9,FALSE)</f>
        <v>FM5</v>
      </c>
      <c r="AA8127" t="str">
        <f>VLOOKUP(T8128,'CALENDAR'!$A:$J,10,FALSE)</f>
        <v>FQ-2</v>
      </c>
    </row>
    <row r="8128" spans="1:27" x14ac:dyDescent="0.3">
      <c r="A8128">
        <v>18391601</v>
      </c>
      <c r="B8128" t="s">
        <v>485</v>
      </c>
      <c r="C8128">
        <v>1</v>
      </c>
      <c r="D8128" t="s">
        <v>13465</v>
      </c>
      <c r="E8128" t="s">
        <v>450</v>
      </c>
      <c r="F8128" t="s">
        <v>9294</v>
      </c>
      <c r="G8128">
        <v>80.349999999999994</v>
      </c>
      <c r="H8128">
        <v>26.47</v>
      </c>
      <c r="I8128" t="s">
        <v>9295</v>
      </c>
      <c r="J8128" t="s">
        <v>138</v>
      </c>
      <c r="K8128" t="s">
        <v>23</v>
      </c>
      <c r="L8128" t="s">
        <v>23</v>
      </c>
      <c r="M8128" t="s">
        <v>23</v>
      </c>
      <c r="N8128" t="s">
        <v>23</v>
      </c>
      <c r="O8128">
        <v>3</v>
      </c>
      <c r="P8128">
        <v>41</v>
      </c>
      <c r="Q8128">
        <v>1400</v>
      </c>
      <c r="R8128">
        <v>4</v>
      </c>
      <c r="S8128" t="s">
        <v>11753</v>
      </c>
      <c r="T8128" s="8">
        <v>41499</v>
      </c>
      <c r="U8128">
        <v>2013</v>
      </c>
      <c r="V8128" t="s">
        <v>13506</v>
      </c>
      <c r="W8128" t="s">
        <v>13497</v>
      </c>
      <c r="X8128" t="s">
        <v>13514</v>
      </c>
      <c r="Y8128" t="s">
        <v>13518</v>
      </c>
      <c r="Z8128" t="str">
        <f>VLOOKUP(T8128,'CALENDAR'!$A:$J,9,FALSE)</f>
        <v>FM5</v>
      </c>
      <c r="AA8128" t="str">
        <f>VLOOKUP(T8129,'CALENDAR'!$A:$J,10,FALSE)</f>
        <v>FQ-2</v>
      </c>
    </row>
    <row r="8129" spans="1:27" x14ac:dyDescent="0.3">
      <c r="A8129">
        <v>15777</v>
      </c>
      <c r="B8129" t="s">
        <v>9304</v>
      </c>
      <c r="C8129">
        <v>1</v>
      </c>
      <c r="D8129" t="s">
        <v>13465</v>
      </c>
      <c r="E8129" t="s">
        <v>477</v>
      </c>
      <c r="F8129" t="s">
        <v>9305</v>
      </c>
      <c r="G8129">
        <v>75.826808249999999</v>
      </c>
      <c r="H8129">
        <v>30.90287228</v>
      </c>
      <c r="I8129" t="s">
        <v>9306</v>
      </c>
      <c r="J8129" t="s">
        <v>138</v>
      </c>
      <c r="K8129" t="s">
        <v>23</v>
      </c>
      <c r="L8129" t="s">
        <v>23</v>
      </c>
      <c r="M8129" t="s">
        <v>23</v>
      </c>
      <c r="N8129" t="s">
        <v>23</v>
      </c>
      <c r="O8129">
        <v>3</v>
      </c>
      <c r="P8129">
        <v>53</v>
      </c>
      <c r="Q8129">
        <v>1600</v>
      </c>
      <c r="R8129">
        <v>3.8</v>
      </c>
      <c r="S8129" t="s">
        <v>13281</v>
      </c>
      <c r="T8129" s="8">
        <v>42951</v>
      </c>
      <c r="U8129">
        <v>2017</v>
      </c>
      <c r="V8129" t="s">
        <v>13506</v>
      </c>
      <c r="W8129" t="s">
        <v>13497</v>
      </c>
      <c r="X8129" t="s">
        <v>13513</v>
      </c>
      <c r="Y8129" t="s">
        <v>13518</v>
      </c>
      <c r="Z8129" t="str">
        <f>VLOOKUP(T8129,'CALENDAR'!$A:$J,9,FALSE)</f>
        <v>FM5</v>
      </c>
      <c r="AA8129" t="str">
        <f>VLOOKUP(T8130,'CALENDAR'!$A:$J,10,FALSE)</f>
        <v>FQ-2</v>
      </c>
    </row>
    <row r="8130" spans="1:27" x14ac:dyDescent="0.3">
      <c r="A8130">
        <v>18313566</v>
      </c>
      <c r="B8130" t="s">
        <v>609</v>
      </c>
      <c r="C8130">
        <v>1</v>
      </c>
      <c r="D8130" t="s">
        <v>13465</v>
      </c>
      <c r="E8130" t="s">
        <v>495</v>
      </c>
      <c r="F8130" t="s">
        <v>501</v>
      </c>
      <c r="G8130">
        <v>72.827649969999996</v>
      </c>
      <c r="H8130">
        <v>19.003517200000001</v>
      </c>
      <c r="I8130" t="s">
        <v>610</v>
      </c>
      <c r="J8130" t="s">
        <v>138</v>
      </c>
      <c r="K8130" t="s">
        <v>23</v>
      </c>
      <c r="L8130" t="s">
        <v>23</v>
      </c>
      <c r="M8130" t="s">
        <v>23</v>
      </c>
      <c r="N8130" t="s">
        <v>23</v>
      </c>
      <c r="O8130">
        <v>3</v>
      </c>
      <c r="P8130">
        <v>1240</v>
      </c>
      <c r="Q8130">
        <v>1500</v>
      </c>
      <c r="R8130">
        <v>4.3</v>
      </c>
      <c r="S8130" t="s">
        <v>11866</v>
      </c>
      <c r="T8130" s="8">
        <v>43334</v>
      </c>
      <c r="U8130">
        <v>2018</v>
      </c>
      <c r="V8130" t="s">
        <v>13506</v>
      </c>
      <c r="W8130" t="s">
        <v>13497</v>
      </c>
      <c r="X8130" t="s">
        <v>13514</v>
      </c>
      <c r="Y8130" t="s">
        <v>13518</v>
      </c>
      <c r="Z8130" t="str">
        <f>VLOOKUP(T8130,'CALENDAR'!$A:$J,9,FALSE)</f>
        <v>FM5</v>
      </c>
      <c r="AA8130" t="str">
        <f>VLOOKUP(T8131,'CALENDAR'!$A:$J,10,FALSE)</f>
        <v>FQ-2</v>
      </c>
    </row>
    <row r="8131" spans="1:27" x14ac:dyDescent="0.3">
      <c r="A8131">
        <v>3600013</v>
      </c>
      <c r="B8131" t="s">
        <v>3695</v>
      </c>
      <c r="C8131">
        <v>1</v>
      </c>
      <c r="D8131" t="s">
        <v>13465</v>
      </c>
      <c r="E8131" t="s">
        <v>1789</v>
      </c>
      <c r="F8131" t="s">
        <v>2774</v>
      </c>
      <c r="G8131">
        <v>76.626166670000003</v>
      </c>
      <c r="H8131">
        <v>12.32399444</v>
      </c>
      <c r="I8131" t="s">
        <v>438</v>
      </c>
      <c r="J8131" t="s">
        <v>138</v>
      </c>
      <c r="K8131" t="s">
        <v>23</v>
      </c>
      <c r="L8131" t="s">
        <v>23</v>
      </c>
      <c r="M8131" t="s">
        <v>23</v>
      </c>
      <c r="N8131" t="s">
        <v>23</v>
      </c>
      <c r="O8131">
        <v>2</v>
      </c>
      <c r="P8131">
        <v>214</v>
      </c>
      <c r="Q8131">
        <v>400</v>
      </c>
      <c r="R8131">
        <v>3.5</v>
      </c>
      <c r="S8131" t="s">
        <v>13024</v>
      </c>
      <c r="T8131" s="8">
        <v>42975</v>
      </c>
      <c r="U8131">
        <v>2017</v>
      </c>
      <c r="V8131" t="s">
        <v>13506</v>
      </c>
      <c r="W8131" t="s">
        <v>13497</v>
      </c>
      <c r="X8131" t="s">
        <v>13513</v>
      </c>
      <c r="Y8131" t="s">
        <v>13517</v>
      </c>
      <c r="Z8131" t="str">
        <f>VLOOKUP(T8131,'CALENDAR'!$A:$J,9,FALSE)</f>
        <v>FM5</v>
      </c>
      <c r="AA8131" t="str">
        <f>VLOOKUP(T8132,'CALENDAR'!$A:$J,10,FALSE)</f>
        <v>FQ-2</v>
      </c>
    </row>
    <row r="8132" spans="1:27" x14ac:dyDescent="0.3">
      <c r="A8132">
        <v>3600285</v>
      </c>
      <c r="B8132" t="s">
        <v>9309</v>
      </c>
      <c r="C8132">
        <v>1</v>
      </c>
      <c r="D8132" t="s">
        <v>13465</v>
      </c>
      <c r="E8132" t="s">
        <v>1789</v>
      </c>
      <c r="F8132" t="s">
        <v>443</v>
      </c>
      <c r="G8132">
        <v>76.619102780000006</v>
      </c>
      <c r="H8132">
        <v>12.32635556</v>
      </c>
      <c r="I8132" t="s">
        <v>9310</v>
      </c>
      <c r="J8132" t="s">
        <v>138</v>
      </c>
      <c r="K8132" t="s">
        <v>23</v>
      </c>
      <c r="L8132" t="s">
        <v>23</v>
      </c>
      <c r="M8132" t="s">
        <v>23</v>
      </c>
      <c r="N8132" t="s">
        <v>23</v>
      </c>
      <c r="O8132">
        <v>2</v>
      </c>
      <c r="P8132">
        <v>249</v>
      </c>
      <c r="Q8132">
        <v>650</v>
      </c>
      <c r="R8132">
        <v>3.8</v>
      </c>
      <c r="S8132" t="s">
        <v>12787</v>
      </c>
      <c r="T8132" s="8">
        <v>41859</v>
      </c>
      <c r="U8132">
        <v>2014</v>
      </c>
      <c r="V8132" t="s">
        <v>13506</v>
      </c>
      <c r="W8132" t="s">
        <v>13497</v>
      </c>
      <c r="X8132" t="s">
        <v>13513</v>
      </c>
      <c r="Y8132" t="s">
        <v>13520</v>
      </c>
      <c r="Z8132" t="str">
        <f>VLOOKUP(T8132,'CALENDAR'!$A:$J,9,FALSE)</f>
        <v>FM5</v>
      </c>
      <c r="AA8132" t="str">
        <f>VLOOKUP(T8133,'CALENDAR'!$A:$J,10,FALSE)</f>
        <v>FQ-2</v>
      </c>
    </row>
    <row r="8133" spans="1:27" x14ac:dyDescent="0.3">
      <c r="A8133">
        <v>3300070</v>
      </c>
      <c r="B8133" t="s">
        <v>9312</v>
      </c>
      <c r="C8133">
        <v>1</v>
      </c>
      <c r="D8133" t="s">
        <v>13465</v>
      </c>
      <c r="E8133" t="s">
        <v>1794</v>
      </c>
      <c r="F8133" t="s">
        <v>6969</v>
      </c>
      <c r="G8133">
        <v>79.080094430000003</v>
      </c>
      <c r="H8133">
        <v>21.140146120000001</v>
      </c>
      <c r="I8133" t="s">
        <v>9313</v>
      </c>
      <c r="J8133" t="s">
        <v>138</v>
      </c>
      <c r="K8133" t="s">
        <v>23</v>
      </c>
      <c r="L8133" t="s">
        <v>23</v>
      </c>
      <c r="M8133" t="s">
        <v>23</v>
      </c>
      <c r="N8133" t="s">
        <v>23</v>
      </c>
      <c r="O8133">
        <v>3</v>
      </c>
      <c r="P8133">
        <v>100</v>
      </c>
      <c r="Q8133">
        <v>1000</v>
      </c>
      <c r="R8133">
        <v>4</v>
      </c>
      <c r="S8133" t="s">
        <v>10836</v>
      </c>
      <c r="T8133" s="8">
        <v>40401</v>
      </c>
      <c r="U8133">
        <v>2010</v>
      </c>
      <c r="V8133" t="s">
        <v>13506</v>
      </c>
      <c r="W8133" t="s">
        <v>13497</v>
      </c>
      <c r="X8133" t="s">
        <v>13514</v>
      </c>
      <c r="Y8133" t="s">
        <v>13520</v>
      </c>
      <c r="Z8133" t="str">
        <f>VLOOKUP(T8133,'CALENDAR'!$A:$J,9,FALSE)</f>
        <v>FM5</v>
      </c>
      <c r="AA8133" t="str">
        <f>VLOOKUP(T8134,'CALENDAR'!$A:$J,10,FALSE)</f>
        <v>FQ-2</v>
      </c>
    </row>
    <row r="8134" spans="1:27" x14ac:dyDescent="0.3">
      <c r="A8134">
        <v>4000269</v>
      </c>
      <c r="B8134" t="s">
        <v>134</v>
      </c>
      <c r="C8134">
        <v>1</v>
      </c>
      <c r="D8134" t="s">
        <v>13465</v>
      </c>
      <c r="E8134" t="s">
        <v>1329</v>
      </c>
      <c r="F8134" t="s">
        <v>4224</v>
      </c>
      <c r="G8134">
        <v>85.148632000000006</v>
      </c>
      <c r="H8134">
        <v>25.617912</v>
      </c>
      <c r="I8134" t="s">
        <v>137</v>
      </c>
      <c r="J8134" t="s">
        <v>138</v>
      </c>
      <c r="K8134" t="s">
        <v>23</v>
      </c>
      <c r="L8134" t="s">
        <v>23</v>
      </c>
      <c r="M8134" t="s">
        <v>23</v>
      </c>
      <c r="N8134" t="s">
        <v>23</v>
      </c>
      <c r="O8134">
        <v>2</v>
      </c>
      <c r="P8134">
        <v>60</v>
      </c>
      <c r="Q8134">
        <v>500</v>
      </c>
      <c r="R8134">
        <v>3.4</v>
      </c>
      <c r="S8134" t="s">
        <v>12369</v>
      </c>
      <c r="T8134" s="8">
        <v>41867</v>
      </c>
      <c r="U8134">
        <v>2014</v>
      </c>
      <c r="V8134" t="s">
        <v>13506</v>
      </c>
      <c r="W8134" t="s">
        <v>13497</v>
      </c>
      <c r="X8134" t="s">
        <v>13513</v>
      </c>
      <c r="Y8134" t="s">
        <v>13517</v>
      </c>
      <c r="Z8134" t="str">
        <f>VLOOKUP(T8134,'CALENDAR'!$A:$J,9,FALSE)</f>
        <v>FM5</v>
      </c>
      <c r="AA8134" t="str">
        <f>VLOOKUP(T8135,'CALENDAR'!$A:$J,10,FALSE)</f>
        <v>FQ-4</v>
      </c>
    </row>
    <row r="8135" spans="1:27" x14ac:dyDescent="0.3">
      <c r="A8135">
        <v>301499</v>
      </c>
      <c r="B8135" t="s">
        <v>5308</v>
      </c>
      <c r="C8135">
        <v>1</v>
      </c>
      <c r="D8135" t="s">
        <v>13465</v>
      </c>
      <c r="E8135" t="s">
        <v>247</v>
      </c>
      <c r="F8135" t="s">
        <v>389</v>
      </c>
      <c r="G8135">
        <v>77.087339</v>
      </c>
      <c r="H8135">
        <v>28.462625899999999</v>
      </c>
      <c r="I8135" t="s">
        <v>640</v>
      </c>
      <c r="J8135" t="s">
        <v>138</v>
      </c>
      <c r="K8135" t="s">
        <v>22</v>
      </c>
      <c r="L8135" t="s">
        <v>22</v>
      </c>
      <c r="M8135" t="s">
        <v>23</v>
      </c>
      <c r="N8135" t="s">
        <v>23</v>
      </c>
      <c r="O8135">
        <v>4</v>
      </c>
      <c r="P8135">
        <v>429</v>
      </c>
      <c r="Q8135">
        <v>2000</v>
      </c>
      <c r="R8135">
        <v>4</v>
      </c>
      <c r="S8135" t="s">
        <v>11659</v>
      </c>
      <c r="T8135" s="8">
        <v>41725</v>
      </c>
      <c r="U8135">
        <v>2014</v>
      </c>
      <c r="V8135" t="s">
        <v>13501</v>
      </c>
      <c r="W8135" t="s">
        <v>13495</v>
      </c>
      <c r="X8135" t="s">
        <v>13514</v>
      </c>
      <c r="Y8135" t="s">
        <v>13518</v>
      </c>
      <c r="Z8135" t="str">
        <f>VLOOKUP(T8135,'CALENDAR'!$A:$J,9,FALSE)</f>
        <v>FM12</v>
      </c>
      <c r="AA8135" t="str">
        <f>VLOOKUP(T8136,'CALENDAR'!$A:$J,10,FALSE)</f>
        <v>FQ-2</v>
      </c>
    </row>
    <row r="8136" spans="1:27" x14ac:dyDescent="0.3">
      <c r="A8136">
        <v>18378803</v>
      </c>
      <c r="B8136" t="s">
        <v>9728</v>
      </c>
      <c r="C8136">
        <v>1</v>
      </c>
      <c r="D8136" t="s">
        <v>13465</v>
      </c>
      <c r="E8136" t="s">
        <v>1334</v>
      </c>
      <c r="F8136" t="s">
        <v>1335</v>
      </c>
      <c r="G8136">
        <v>79.834810140000002</v>
      </c>
      <c r="H8136">
        <v>11.9365319</v>
      </c>
      <c r="I8136" t="s">
        <v>144</v>
      </c>
      <c r="J8136" t="s">
        <v>138</v>
      </c>
      <c r="K8136" t="s">
        <v>23</v>
      </c>
      <c r="L8136" t="s">
        <v>23</v>
      </c>
      <c r="M8136" t="s">
        <v>23</v>
      </c>
      <c r="N8136" t="s">
        <v>23</v>
      </c>
      <c r="O8136">
        <v>3</v>
      </c>
      <c r="P8136">
        <v>124</v>
      </c>
      <c r="Q8136">
        <v>800</v>
      </c>
      <c r="R8136">
        <v>3.7</v>
      </c>
      <c r="S8136" t="s">
        <v>11868</v>
      </c>
      <c r="T8136" s="8">
        <v>43339</v>
      </c>
      <c r="U8136">
        <v>2018</v>
      </c>
      <c r="V8136" t="s">
        <v>13506</v>
      </c>
      <c r="W8136" t="s">
        <v>13497</v>
      </c>
      <c r="X8136" t="s">
        <v>13513</v>
      </c>
      <c r="Y8136" t="s">
        <v>13520</v>
      </c>
      <c r="Z8136" t="str">
        <f>VLOOKUP(T8136,'CALENDAR'!$A:$J,9,FALSE)</f>
        <v>FM5</v>
      </c>
      <c r="AA8136" t="str">
        <f>VLOOKUP(T8137,'CALENDAR'!$A:$J,10,FALSE)</f>
        <v>FQ-2</v>
      </c>
    </row>
    <row r="8137" spans="1:27" x14ac:dyDescent="0.3">
      <c r="A8137">
        <v>2700082</v>
      </c>
      <c r="B8137" t="s">
        <v>9731</v>
      </c>
      <c r="C8137">
        <v>1</v>
      </c>
      <c r="D8137" t="s">
        <v>13465</v>
      </c>
      <c r="E8137" t="s">
        <v>2413</v>
      </c>
      <c r="F8137" t="s">
        <v>2416</v>
      </c>
      <c r="G8137">
        <v>85.335738890000002</v>
      </c>
      <c r="H8137">
        <v>23.374877779999998</v>
      </c>
      <c r="I8137" t="s">
        <v>448</v>
      </c>
      <c r="J8137" t="s">
        <v>138</v>
      </c>
      <c r="K8137" t="s">
        <v>23</v>
      </c>
      <c r="L8137" t="s">
        <v>23</v>
      </c>
      <c r="M8137" t="s">
        <v>23</v>
      </c>
      <c r="N8137" t="s">
        <v>23</v>
      </c>
      <c r="O8137">
        <v>3</v>
      </c>
      <c r="P8137">
        <v>95</v>
      </c>
      <c r="Q8137">
        <v>1000</v>
      </c>
      <c r="R8137">
        <v>3.6</v>
      </c>
      <c r="S8137" t="s">
        <v>10591</v>
      </c>
      <c r="T8137" s="8">
        <v>42229</v>
      </c>
      <c r="U8137">
        <v>2015</v>
      </c>
      <c r="V8137" t="s">
        <v>13506</v>
      </c>
      <c r="W8137" t="s">
        <v>13497</v>
      </c>
      <c r="X8137" t="s">
        <v>13513</v>
      </c>
      <c r="Y8137" t="s">
        <v>13520</v>
      </c>
      <c r="Z8137" t="str">
        <f>VLOOKUP(T8137,'CALENDAR'!$A:$J,9,FALSE)</f>
        <v>FM5</v>
      </c>
      <c r="AA8137" t="str">
        <f>VLOOKUP(T8138,'CALENDAR'!$A:$J,10,FALSE)</f>
        <v>FQ-2</v>
      </c>
    </row>
    <row r="8138" spans="1:27" x14ac:dyDescent="0.3">
      <c r="A8138">
        <v>18396610</v>
      </c>
      <c r="B8138" t="s">
        <v>9732</v>
      </c>
      <c r="C8138">
        <v>1</v>
      </c>
      <c r="D8138" t="s">
        <v>13465</v>
      </c>
      <c r="E8138" t="s">
        <v>1339</v>
      </c>
      <c r="F8138" t="s">
        <v>5028</v>
      </c>
      <c r="G8138">
        <v>72.79361609</v>
      </c>
      <c r="H8138">
        <v>21.18688393</v>
      </c>
      <c r="I8138" t="s">
        <v>195</v>
      </c>
      <c r="J8138" t="s">
        <v>138</v>
      </c>
      <c r="K8138" t="s">
        <v>23</v>
      </c>
      <c r="L8138" t="s">
        <v>23</v>
      </c>
      <c r="M8138" t="s">
        <v>23</v>
      </c>
      <c r="N8138" t="s">
        <v>23</v>
      </c>
      <c r="O8138">
        <v>2</v>
      </c>
      <c r="P8138">
        <v>70</v>
      </c>
      <c r="Q8138">
        <v>500</v>
      </c>
      <c r="R8138">
        <v>4.0999999999999996</v>
      </c>
      <c r="S8138" t="s">
        <v>13379</v>
      </c>
      <c r="T8138" s="8">
        <v>42596</v>
      </c>
      <c r="U8138">
        <v>2016</v>
      </c>
      <c r="V8138" t="s">
        <v>13506</v>
      </c>
      <c r="W8138" t="s">
        <v>13497</v>
      </c>
      <c r="X8138" t="s">
        <v>13514</v>
      </c>
      <c r="Y8138" t="s">
        <v>13517</v>
      </c>
      <c r="Z8138" t="str">
        <f>VLOOKUP(T8138,'CALENDAR'!$A:$J,9,FALSE)</f>
        <v>FM5</v>
      </c>
      <c r="AA8138" t="str">
        <f>VLOOKUP(T8139,'CALENDAR'!$A:$J,10,FALSE)</f>
        <v>FQ-2</v>
      </c>
    </row>
    <row r="8139" spans="1:27" x14ac:dyDescent="0.3">
      <c r="A8139">
        <v>3800022</v>
      </c>
      <c r="B8139" t="s">
        <v>9733</v>
      </c>
      <c r="C8139">
        <v>1</v>
      </c>
      <c r="D8139" t="s">
        <v>13465</v>
      </c>
      <c r="E8139" t="s">
        <v>1339</v>
      </c>
      <c r="F8139" t="s">
        <v>6669</v>
      </c>
      <c r="G8139">
        <v>72.790488640000007</v>
      </c>
      <c r="H8139">
        <v>21.170797830000001</v>
      </c>
      <c r="I8139" t="s">
        <v>2408</v>
      </c>
      <c r="J8139" t="s">
        <v>138</v>
      </c>
      <c r="K8139" t="s">
        <v>23</v>
      </c>
      <c r="L8139" t="s">
        <v>23</v>
      </c>
      <c r="M8139" t="s">
        <v>23</v>
      </c>
      <c r="N8139" t="s">
        <v>23</v>
      </c>
      <c r="O8139">
        <v>2</v>
      </c>
      <c r="P8139">
        <v>223</v>
      </c>
      <c r="Q8139">
        <v>650</v>
      </c>
      <c r="R8139">
        <v>4</v>
      </c>
      <c r="S8139" t="s">
        <v>10755</v>
      </c>
      <c r="T8139" s="8">
        <v>40772</v>
      </c>
      <c r="U8139">
        <v>2011</v>
      </c>
      <c r="V8139" t="s">
        <v>13506</v>
      </c>
      <c r="W8139" t="s">
        <v>13497</v>
      </c>
      <c r="X8139" t="s">
        <v>13514</v>
      </c>
      <c r="Y8139" t="s">
        <v>13520</v>
      </c>
      <c r="Z8139" t="str">
        <f>VLOOKUP(T8139,'CALENDAR'!$A:$J,9,FALSE)</f>
        <v>FM5</v>
      </c>
      <c r="AA8139" t="str">
        <f>VLOOKUP(T8140,'CALENDAR'!$A:$J,10,FALSE)</f>
        <v>FQ-2</v>
      </c>
    </row>
    <row r="8140" spans="1:27" x14ac:dyDescent="0.3">
      <c r="A8140">
        <v>18367402</v>
      </c>
      <c r="B8140" t="s">
        <v>9734</v>
      </c>
      <c r="C8140">
        <v>1</v>
      </c>
      <c r="D8140" t="s">
        <v>13465</v>
      </c>
      <c r="E8140" t="s">
        <v>1339</v>
      </c>
      <c r="F8140" t="s">
        <v>1340</v>
      </c>
      <c r="G8140">
        <v>72.77262915</v>
      </c>
      <c r="H8140">
        <v>21.149668850000001</v>
      </c>
      <c r="I8140" t="s">
        <v>9735</v>
      </c>
      <c r="J8140" t="s">
        <v>138</v>
      </c>
      <c r="K8140" t="s">
        <v>23</v>
      </c>
      <c r="L8140" t="s">
        <v>23</v>
      </c>
      <c r="M8140" t="s">
        <v>23</v>
      </c>
      <c r="N8140" t="s">
        <v>23</v>
      </c>
      <c r="O8140">
        <v>3</v>
      </c>
      <c r="P8140">
        <v>66</v>
      </c>
      <c r="Q8140">
        <v>900</v>
      </c>
      <c r="R8140">
        <v>3.6</v>
      </c>
      <c r="S8140" t="s">
        <v>11166</v>
      </c>
      <c r="T8140" s="8">
        <v>41856</v>
      </c>
      <c r="U8140">
        <v>2014</v>
      </c>
      <c r="V8140" t="s">
        <v>13506</v>
      </c>
      <c r="W8140" t="s">
        <v>13497</v>
      </c>
      <c r="X8140" t="s">
        <v>13513</v>
      </c>
      <c r="Y8140" t="s">
        <v>13520</v>
      </c>
      <c r="Z8140" t="str">
        <f>VLOOKUP(T8140,'CALENDAR'!$A:$J,9,FALSE)</f>
        <v>FM5</v>
      </c>
      <c r="AA8140" t="str">
        <f>VLOOKUP(T8141,'CALENDAR'!$A:$J,10,FALSE)</f>
        <v>FQ-2</v>
      </c>
    </row>
    <row r="8141" spans="1:27" x14ac:dyDescent="0.3">
      <c r="A8141">
        <v>3900070</v>
      </c>
      <c r="B8141" t="s">
        <v>9736</v>
      </c>
      <c r="C8141">
        <v>1</v>
      </c>
      <c r="D8141" t="s">
        <v>13465</v>
      </c>
      <c r="E8141" t="s">
        <v>3370</v>
      </c>
      <c r="F8141" t="s">
        <v>3377</v>
      </c>
      <c r="G8141">
        <v>82.999826999999996</v>
      </c>
      <c r="H8141">
        <v>25.281437</v>
      </c>
      <c r="I8141" t="s">
        <v>9737</v>
      </c>
      <c r="J8141" t="s">
        <v>138</v>
      </c>
      <c r="K8141" t="s">
        <v>23</v>
      </c>
      <c r="L8141" t="s">
        <v>23</v>
      </c>
      <c r="M8141" t="s">
        <v>23</v>
      </c>
      <c r="N8141" t="s">
        <v>23</v>
      </c>
      <c r="O8141">
        <v>2</v>
      </c>
      <c r="P8141">
        <v>85</v>
      </c>
      <c r="Q8141">
        <v>400</v>
      </c>
      <c r="R8141">
        <v>3.4</v>
      </c>
      <c r="S8141" t="s">
        <v>12596</v>
      </c>
      <c r="T8141" s="8">
        <v>42950</v>
      </c>
      <c r="U8141">
        <v>2017</v>
      </c>
      <c r="V8141" t="s">
        <v>13506</v>
      </c>
      <c r="W8141" t="s">
        <v>13497</v>
      </c>
      <c r="X8141" t="s">
        <v>13513</v>
      </c>
      <c r="Y8141" t="s">
        <v>13517</v>
      </c>
      <c r="Z8141" t="str">
        <f>VLOOKUP(T8141,'CALENDAR'!$A:$J,9,FALSE)</f>
        <v>FM5</v>
      </c>
      <c r="AA8141" t="str">
        <f>VLOOKUP(T8142,'CALENDAR'!$A:$J,10,FALSE)</f>
        <v>FQ-2</v>
      </c>
    </row>
    <row r="8142" spans="1:27" x14ac:dyDescent="0.3">
      <c r="A8142">
        <v>18285610</v>
      </c>
      <c r="B8142" t="s">
        <v>9738</v>
      </c>
      <c r="C8142">
        <v>1</v>
      </c>
      <c r="D8142" t="s">
        <v>13465</v>
      </c>
      <c r="E8142" t="s">
        <v>1350</v>
      </c>
      <c r="F8142" t="s">
        <v>9739</v>
      </c>
      <c r="G8142">
        <v>83.304558</v>
      </c>
      <c r="H8142">
        <v>17.726709</v>
      </c>
      <c r="I8142" t="s">
        <v>9740</v>
      </c>
      <c r="J8142" t="s">
        <v>138</v>
      </c>
      <c r="K8142" t="s">
        <v>23</v>
      </c>
      <c r="L8142" t="s">
        <v>23</v>
      </c>
      <c r="M8142" t="s">
        <v>23</v>
      </c>
      <c r="N8142" t="s">
        <v>23</v>
      </c>
      <c r="O8142">
        <v>2</v>
      </c>
      <c r="P8142">
        <v>75</v>
      </c>
      <c r="Q8142">
        <v>600</v>
      </c>
      <c r="R8142">
        <v>4.0999999999999996</v>
      </c>
      <c r="S8142" t="s">
        <v>12018</v>
      </c>
      <c r="T8142" s="8">
        <v>40781</v>
      </c>
      <c r="U8142">
        <v>2011</v>
      </c>
      <c r="V8142" t="s">
        <v>13506</v>
      </c>
      <c r="W8142" t="s">
        <v>13497</v>
      </c>
      <c r="X8142" t="s">
        <v>13514</v>
      </c>
      <c r="Y8142" t="s">
        <v>13520</v>
      </c>
      <c r="Z8142" t="str">
        <f>VLOOKUP(T8142,'CALENDAR'!$A:$J,9,FALSE)</f>
        <v>FM5</v>
      </c>
      <c r="AA8142" t="str">
        <f>VLOOKUP(T8143,'CALENDAR'!$A:$J,10,FALSE)</f>
        <v>FQ-2</v>
      </c>
    </row>
    <row r="8143" spans="1:27" x14ac:dyDescent="0.3">
      <c r="A8143">
        <v>113702</v>
      </c>
      <c r="B8143" t="s">
        <v>8355</v>
      </c>
      <c r="C8143">
        <v>1</v>
      </c>
      <c r="D8143" t="s">
        <v>13465</v>
      </c>
      <c r="E8143" t="s">
        <v>1583</v>
      </c>
      <c r="F8143" t="s">
        <v>2592</v>
      </c>
      <c r="G8143">
        <v>72.501764399999999</v>
      </c>
      <c r="H8143">
        <v>23.0401633</v>
      </c>
      <c r="I8143" t="s">
        <v>5328</v>
      </c>
      <c r="J8143" t="s">
        <v>138</v>
      </c>
      <c r="K8143" t="s">
        <v>23</v>
      </c>
      <c r="L8143" t="s">
        <v>23</v>
      </c>
      <c r="M8143" t="s">
        <v>23</v>
      </c>
      <c r="N8143" t="s">
        <v>23</v>
      </c>
      <c r="O8143">
        <v>3</v>
      </c>
      <c r="P8143">
        <v>769</v>
      </c>
      <c r="Q8143">
        <v>800</v>
      </c>
      <c r="R8143">
        <v>4.0999999999999996</v>
      </c>
      <c r="S8143" t="s">
        <v>12994</v>
      </c>
      <c r="T8143" s="8">
        <v>40380</v>
      </c>
      <c r="U8143">
        <v>2010</v>
      </c>
      <c r="V8143" t="s">
        <v>13505</v>
      </c>
      <c r="W8143" t="s">
        <v>13497</v>
      </c>
      <c r="X8143" t="s">
        <v>13514</v>
      </c>
      <c r="Y8143" t="s">
        <v>13520</v>
      </c>
      <c r="Z8143" t="str">
        <f>VLOOKUP(T8143,'CALENDAR'!$A:$J,9,FALSE)</f>
        <v>FM4</v>
      </c>
      <c r="AA8143" t="str">
        <f>VLOOKUP(T8144,'CALENDAR'!$A:$J,10,FALSE)</f>
        <v>FQ-2</v>
      </c>
    </row>
    <row r="8144" spans="1:27" x14ac:dyDescent="0.3">
      <c r="A8144">
        <v>110436</v>
      </c>
      <c r="B8144" t="s">
        <v>8356</v>
      </c>
      <c r="C8144">
        <v>1</v>
      </c>
      <c r="D8144" t="s">
        <v>13465</v>
      </c>
      <c r="E8144" t="s">
        <v>1583</v>
      </c>
      <c r="F8144" t="s">
        <v>8357</v>
      </c>
      <c r="G8144">
        <v>72.511581500000005</v>
      </c>
      <c r="H8144">
        <v>23.027929</v>
      </c>
      <c r="I8144" t="s">
        <v>8358</v>
      </c>
      <c r="J8144" t="s">
        <v>138</v>
      </c>
      <c r="K8144" t="s">
        <v>23</v>
      </c>
      <c r="L8144" t="s">
        <v>23</v>
      </c>
      <c r="M8144" t="s">
        <v>23</v>
      </c>
      <c r="N8144" t="s">
        <v>23</v>
      </c>
      <c r="O8144">
        <v>3</v>
      </c>
      <c r="P8144">
        <v>375</v>
      </c>
      <c r="Q8144">
        <v>1400</v>
      </c>
      <c r="R8144">
        <v>3.6</v>
      </c>
      <c r="S8144" t="s">
        <v>10605</v>
      </c>
      <c r="T8144" s="8">
        <v>42938</v>
      </c>
      <c r="U8144">
        <v>2017</v>
      </c>
      <c r="V8144" t="s">
        <v>13505</v>
      </c>
      <c r="W8144" t="s">
        <v>13497</v>
      </c>
      <c r="X8144" t="s">
        <v>13513</v>
      </c>
      <c r="Y8144" t="s">
        <v>13518</v>
      </c>
      <c r="Z8144" t="str">
        <f>VLOOKUP(T8144,'CALENDAR'!$A:$J,9,FALSE)</f>
        <v>FM4</v>
      </c>
      <c r="AA8144" t="str">
        <f>VLOOKUP(T8145,'CALENDAR'!$A:$J,10,FALSE)</f>
        <v>FQ-2</v>
      </c>
    </row>
    <row r="8145" spans="1:27" x14ac:dyDescent="0.3">
      <c r="A8145">
        <v>2400148</v>
      </c>
      <c r="B8145" t="s">
        <v>8361</v>
      </c>
      <c r="C8145">
        <v>1</v>
      </c>
      <c r="D8145" t="s">
        <v>13465</v>
      </c>
      <c r="E8145" t="s">
        <v>135</v>
      </c>
      <c r="F8145" t="s">
        <v>136</v>
      </c>
      <c r="G8145">
        <v>81.833166669999997</v>
      </c>
      <c r="H8145">
        <v>25.453436109999998</v>
      </c>
      <c r="I8145" t="s">
        <v>1703</v>
      </c>
      <c r="J8145" t="s">
        <v>138</v>
      </c>
      <c r="K8145" t="s">
        <v>23</v>
      </c>
      <c r="L8145" t="s">
        <v>23</v>
      </c>
      <c r="M8145" t="s">
        <v>23</v>
      </c>
      <c r="N8145" t="s">
        <v>23</v>
      </c>
      <c r="O8145">
        <v>2</v>
      </c>
      <c r="P8145">
        <v>76</v>
      </c>
      <c r="Q8145">
        <v>350</v>
      </c>
      <c r="R8145">
        <v>3.3</v>
      </c>
      <c r="S8145" t="s">
        <v>12469</v>
      </c>
      <c r="T8145" s="8">
        <v>40363</v>
      </c>
      <c r="U8145">
        <v>2010</v>
      </c>
      <c r="V8145" t="s">
        <v>13505</v>
      </c>
      <c r="W8145" t="s">
        <v>13497</v>
      </c>
      <c r="X8145" t="s">
        <v>13513</v>
      </c>
      <c r="Y8145" t="s">
        <v>13517</v>
      </c>
      <c r="Z8145" t="str">
        <f>VLOOKUP(T8145,'CALENDAR'!$A:$J,9,FALSE)</f>
        <v>FM4</v>
      </c>
      <c r="AA8145" t="str">
        <f>VLOOKUP(T8146,'CALENDAR'!$A:$J,10,FALSE)</f>
        <v>FQ-2</v>
      </c>
    </row>
    <row r="8146" spans="1:27" x14ac:dyDescent="0.3">
      <c r="A8146">
        <v>2200044</v>
      </c>
      <c r="B8146" t="s">
        <v>8364</v>
      </c>
      <c r="C8146">
        <v>1</v>
      </c>
      <c r="D8146" t="s">
        <v>13465</v>
      </c>
      <c r="E8146" t="s">
        <v>142</v>
      </c>
      <c r="F8146" t="s">
        <v>146</v>
      </c>
      <c r="G8146">
        <v>74.878333330000004</v>
      </c>
      <c r="H8146">
        <v>31.626152780000002</v>
      </c>
      <c r="I8146" t="s">
        <v>396</v>
      </c>
      <c r="J8146" t="s">
        <v>138</v>
      </c>
      <c r="K8146" t="s">
        <v>23</v>
      </c>
      <c r="L8146" t="s">
        <v>23</v>
      </c>
      <c r="M8146" t="s">
        <v>23</v>
      </c>
      <c r="N8146" t="s">
        <v>23</v>
      </c>
      <c r="O8146">
        <v>2</v>
      </c>
      <c r="P8146">
        <v>461</v>
      </c>
      <c r="Q8146">
        <v>500</v>
      </c>
      <c r="R8146">
        <v>3.5</v>
      </c>
      <c r="S8146" t="s">
        <v>11282</v>
      </c>
      <c r="T8146" s="8">
        <v>41831</v>
      </c>
      <c r="U8146">
        <v>2014</v>
      </c>
      <c r="V8146" t="s">
        <v>13505</v>
      </c>
      <c r="W8146" t="s">
        <v>13497</v>
      </c>
      <c r="X8146" t="s">
        <v>13513</v>
      </c>
      <c r="Y8146" t="s">
        <v>13517</v>
      </c>
      <c r="Z8146" t="str">
        <f>VLOOKUP(T8146,'CALENDAR'!$A:$J,9,FALSE)</f>
        <v>FM4</v>
      </c>
      <c r="AA8146" t="str">
        <f>VLOOKUP(T8147,'CALENDAR'!$A:$J,10,FALSE)</f>
        <v>FQ-2</v>
      </c>
    </row>
    <row r="8147" spans="1:27" x14ac:dyDescent="0.3">
      <c r="A8147">
        <v>2200034</v>
      </c>
      <c r="B8147" t="s">
        <v>8365</v>
      </c>
      <c r="C8147">
        <v>1</v>
      </c>
      <c r="D8147" t="s">
        <v>13465</v>
      </c>
      <c r="E8147" t="s">
        <v>142</v>
      </c>
      <c r="F8147" t="s">
        <v>6806</v>
      </c>
      <c r="G8147">
        <v>74.877002000000005</v>
      </c>
      <c r="H8147">
        <v>31.644818000000001</v>
      </c>
      <c r="I8147" t="s">
        <v>144</v>
      </c>
      <c r="J8147" t="s">
        <v>138</v>
      </c>
      <c r="K8147" t="s">
        <v>23</v>
      </c>
      <c r="L8147" t="s">
        <v>23</v>
      </c>
      <c r="M8147" t="s">
        <v>23</v>
      </c>
      <c r="N8147" t="s">
        <v>23</v>
      </c>
      <c r="O8147">
        <v>3</v>
      </c>
      <c r="P8147">
        <v>96</v>
      </c>
      <c r="Q8147">
        <v>1000</v>
      </c>
      <c r="R8147">
        <v>3.5</v>
      </c>
      <c r="S8147" t="s">
        <v>11872</v>
      </c>
      <c r="T8147" s="8">
        <v>41835</v>
      </c>
      <c r="U8147">
        <v>2014</v>
      </c>
      <c r="V8147" t="s">
        <v>13505</v>
      </c>
      <c r="W8147" t="s">
        <v>13497</v>
      </c>
      <c r="X8147" t="s">
        <v>13513</v>
      </c>
      <c r="Y8147" t="s">
        <v>13520</v>
      </c>
      <c r="Z8147" t="str">
        <f>VLOOKUP(T8147,'CALENDAR'!$A:$J,9,FALSE)</f>
        <v>FM4</v>
      </c>
      <c r="AA8147" t="str">
        <f>VLOOKUP(T8148,'CALENDAR'!$A:$J,10,FALSE)</f>
        <v>FQ-2</v>
      </c>
    </row>
    <row r="8148" spans="1:27" x14ac:dyDescent="0.3">
      <c r="A8148">
        <v>2500069</v>
      </c>
      <c r="B8148" t="s">
        <v>8366</v>
      </c>
      <c r="C8148">
        <v>1</v>
      </c>
      <c r="D8148" t="s">
        <v>13465</v>
      </c>
      <c r="E8148" t="s">
        <v>148</v>
      </c>
      <c r="F8148" t="s">
        <v>1592</v>
      </c>
      <c r="G8148">
        <v>75.367126799999994</v>
      </c>
      <c r="H8148">
        <v>19.8755223</v>
      </c>
      <c r="I8148" t="s">
        <v>276</v>
      </c>
      <c r="J8148" t="s">
        <v>138</v>
      </c>
      <c r="K8148" t="s">
        <v>23</v>
      </c>
      <c r="L8148" t="s">
        <v>23</v>
      </c>
      <c r="M8148" t="s">
        <v>23</v>
      </c>
      <c r="N8148" t="s">
        <v>23</v>
      </c>
      <c r="O8148">
        <v>2</v>
      </c>
      <c r="P8148">
        <v>46</v>
      </c>
      <c r="Q8148">
        <v>350</v>
      </c>
      <c r="R8148">
        <v>3.4</v>
      </c>
      <c r="S8148" t="s">
        <v>11028</v>
      </c>
      <c r="T8148" s="8">
        <v>40736</v>
      </c>
      <c r="U8148">
        <v>2011</v>
      </c>
      <c r="V8148" t="s">
        <v>13505</v>
      </c>
      <c r="W8148" t="s">
        <v>13497</v>
      </c>
      <c r="X8148" t="s">
        <v>13513</v>
      </c>
      <c r="Y8148" t="s">
        <v>13517</v>
      </c>
      <c r="Z8148" t="str">
        <f>VLOOKUP(T8148,'CALENDAR'!$A:$J,9,FALSE)</f>
        <v>FM4</v>
      </c>
      <c r="AA8148" t="str">
        <f>VLOOKUP(T8149,'CALENDAR'!$A:$J,10,FALSE)</f>
        <v>FQ-2</v>
      </c>
    </row>
    <row r="8149" spans="1:27" x14ac:dyDescent="0.3">
      <c r="A8149">
        <v>18385443</v>
      </c>
      <c r="B8149" t="s">
        <v>8370</v>
      </c>
      <c r="C8149">
        <v>1</v>
      </c>
      <c r="D8149" t="s">
        <v>13465</v>
      </c>
      <c r="E8149" t="s">
        <v>1596</v>
      </c>
      <c r="F8149" t="s">
        <v>8371</v>
      </c>
      <c r="G8149">
        <v>77.614130419999995</v>
      </c>
      <c r="H8149">
        <v>12.935661809999999</v>
      </c>
      <c r="I8149" t="s">
        <v>805</v>
      </c>
      <c r="J8149" t="s">
        <v>138</v>
      </c>
      <c r="K8149" t="s">
        <v>23</v>
      </c>
      <c r="L8149" t="s">
        <v>23</v>
      </c>
      <c r="M8149" t="s">
        <v>23</v>
      </c>
      <c r="N8149" t="s">
        <v>23</v>
      </c>
      <c r="O8149">
        <v>3</v>
      </c>
      <c r="P8149">
        <v>1288</v>
      </c>
      <c r="Q8149">
        <v>1500</v>
      </c>
      <c r="R8149">
        <v>4.5</v>
      </c>
      <c r="S8149" t="s">
        <v>10607</v>
      </c>
      <c r="T8149" s="8">
        <v>41468</v>
      </c>
      <c r="U8149">
        <v>2013</v>
      </c>
      <c r="V8149" t="s">
        <v>13505</v>
      </c>
      <c r="W8149" t="s">
        <v>13497</v>
      </c>
      <c r="X8149" t="s">
        <v>13514</v>
      </c>
      <c r="Y8149" t="s">
        <v>13518</v>
      </c>
      <c r="Z8149" t="str">
        <f>VLOOKUP(T8149,'CALENDAR'!$A:$J,9,FALSE)</f>
        <v>FM4</v>
      </c>
      <c r="AA8149" t="str">
        <f>VLOOKUP(T8150,'CALENDAR'!$A:$J,10,FALSE)</f>
        <v>FQ-2</v>
      </c>
    </row>
    <row r="8150" spans="1:27" x14ac:dyDescent="0.3">
      <c r="A8150">
        <v>2600311</v>
      </c>
      <c r="B8150" t="s">
        <v>8372</v>
      </c>
      <c r="C8150">
        <v>1</v>
      </c>
      <c r="D8150" t="s">
        <v>13465</v>
      </c>
      <c r="E8150" t="s">
        <v>1604</v>
      </c>
      <c r="F8150" t="s">
        <v>4396</v>
      </c>
      <c r="G8150">
        <v>77.417227440000005</v>
      </c>
      <c r="H8150">
        <v>23.184991520000001</v>
      </c>
      <c r="I8150" t="s">
        <v>251</v>
      </c>
      <c r="J8150" t="s">
        <v>138</v>
      </c>
      <c r="K8150" t="s">
        <v>23</v>
      </c>
      <c r="L8150" t="s">
        <v>23</v>
      </c>
      <c r="M8150" t="s">
        <v>23</v>
      </c>
      <c r="N8150" t="s">
        <v>23</v>
      </c>
      <c r="O8150">
        <v>2</v>
      </c>
      <c r="P8150">
        <v>126</v>
      </c>
      <c r="Q8150">
        <v>700</v>
      </c>
      <c r="R8150">
        <v>3.9</v>
      </c>
      <c r="S8150" t="s">
        <v>13026</v>
      </c>
      <c r="T8150" s="8">
        <v>42197</v>
      </c>
      <c r="U8150">
        <v>2015</v>
      </c>
      <c r="V8150" t="s">
        <v>13505</v>
      </c>
      <c r="W8150" t="s">
        <v>13497</v>
      </c>
      <c r="X8150" t="s">
        <v>13513</v>
      </c>
      <c r="Y8150" t="s">
        <v>13520</v>
      </c>
      <c r="Z8150" t="str">
        <f>VLOOKUP(T8150,'CALENDAR'!$A:$J,9,FALSE)</f>
        <v>FM4</v>
      </c>
      <c r="AA8150" t="str">
        <f>VLOOKUP(T8151,'CALENDAR'!$A:$J,10,FALSE)</f>
        <v>FQ-2</v>
      </c>
    </row>
    <row r="8151" spans="1:27" x14ac:dyDescent="0.3">
      <c r="A8151">
        <v>18362677</v>
      </c>
      <c r="B8151" t="s">
        <v>8373</v>
      </c>
      <c r="C8151">
        <v>1</v>
      </c>
      <c r="D8151" t="s">
        <v>13465</v>
      </c>
      <c r="E8151" t="s">
        <v>155</v>
      </c>
      <c r="F8151" t="s">
        <v>8374</v>
      </c>
      <c r="G8151">
        <v>85.833948109999994</v>
      </c>
      <c r="H8151">
        <v>20.311496330000001</v>
      </c>
      <c r="I8151" t="s">
        <v>8375</v>
      </c>
      <c r="J8151" t="s">
        <v>138</v>
      </c>
      <c r="K8151" t="s">
        <v>23</v>
      </c>
      <c r="L8151" t="s">
        <v>23</v>
      </c>
      <c r="M8151" t="s">
        <v>23</v>
      </c>
      <c r="N8151" t="s">
        <v>23</v>
      </c>
      <c r="O8151">
        <v>2</v>
      </c>
      <c r="P8151">
        <v>118</v>
      </c>
      <c r="Q8151">
        <v>850</v>
      </c>
      <c r="R8151">
        <v>3.7</v>
      </c>
      <c r="S8151" t="s">
        <v>10609</v>
      </c>
      <c r="T8151" s="8">
        <v>40727</v>
      </c>
      <c r="U8151">
        <v>2011</v>
      </c>
      <c r="V8151" t="s">
        <v>13505</v>
      </c>
      <c r="W8151" t="s">
        <v>13497</v>
      </c>
      <c r="X8151" t="s">
        <v>13513</v>
      </c>
      <c r="Y8151" t="s">
        <v>13520</v>
      </c>
      <c r="Z8151" t="str">
        <f>VLOOKUP(T8151,'CALENDAR'!$A:$J,9,FALSE)</f>
        <v>FM4</v>
      </c>
      <c r="AA8151" t="str">
        <f>VLOOKUP(T8152,'CALENDAR'!$A:$J,10,FALSE)</f>
        <v>FQ-2</v>
      </c>
    </row>
    <row r="8152" spans="1:27" x14ac:dyDescent="0.3">
      <c r="A8152">
        <v>2900562</v>
      </c>
      <c r="B8152" t="s">
        <v>8376</v>
      </c>
      <c r="C8152">
        <v>1</v>
      </c>
      <c r="D8152" t="s">
        <v>13465</v>
      </c>
      <c r="E8152" t="s">
        <v>155</v>
      </c>
      <c r="F8152" t="s">
        <v>162</v>
      </c>
      <c r="G8152">
        <v>85.825993269999998</v>
      </c>
      <c r="H8152">
        <v>20.353432890000001</v>
      </c>
      <c r="I8152" t="s">
        <v>8377</v>
      </c>
      <c r="J8152" t="s">
        <v>138</v>
      </c>
      <c r="K8152" t="s">
        <v>23</v>
      </c>
      <c r="L8152" t="s">
        <v>23</v>
      </c>
      <c r="M8152" t="s">
        <v>23</v>
      </c>
      <c r="N8152" t="s">
        <v>23</v>
      </c>
      <c r="O8152">
        <v>1</v>
      </c>
      <c r="P8152">
        <v>253</v>
      </c>
      <c r="Q8152">
        <v>450</v>
      </c>
      <c r="R8152">
        <v>3.8</v>
      </c>
      <c r="S8152" t="s">
        <v>11917</v>
      </c>
      <c r="T8152" s="8">
        <v>41458</v>
      </c>
      <c r="U8152">
        <v>2013</v>
      </c>
      <c r="V8152" t="s">
        <v>13505</v>
      </c>
      <c r="W8152" t="s">
        <v>13497</v>
      </c>
      <c r="X8152" t="s">
        <v>13513</v>
      </c>
      <c r="Y8152" t="s">
        <v>13517</v>
      </c>
      <c r="Z8152" t="str">
        <f>VLOOKUP(T8152,'CALENDAR'!$A:$J,9,FALSE)</f>
        <v>FM4</v>
      </c>
      <c r="AA8152" t="str">
        <f>VLOOKUP(T8153,'CALENDAR'!$A:$J,10,FALSE)</f>
        <v>FQ-2</v>
      </c>
    </row>
    <row r="8153" spans="1:27" x14ac:dyDescent="0.3">
      <c r="A8153">
        <v>2900012</v>
      </c>
      <c r="B8153" t="s">
        <v>2707</v>
      </c>
      <c r="C8153">
        <v>1</v>
      </c>
      <c r="D8153" t="s">
        <v>13465</v>
      </c>
      <c r="E8153" t="s">
        <v>155</v>
      </c>
      <c r="F8153" t="s">
        <v>8378</v>
      </c>
      <c r="G8153">
        <v>85.818494000000001</v>
      </c>
      <c r="H8153">
        <v>20.292363000000002</v>
      </c>
      <c r="I8153" t="s">
        <v>157</v>
      </c>
      <c r="J8153" t="s">
        <v>138</v>
      </c>
      <c r="K8153" t="s">
        <v>23</v>
      </c>
      <c r="L8153" t="s">
        <v>23</v>
      </c>
      <c r="M8153" t="s">
        <v>23</v>
      </c>
      <c r="N8153" t="s">
        <v>23</v>
      </c>
      <c r="O8153">
        <v>3</v>
      </c>
      <c r="P8153">
        <v>345</v>
      </c>
      <c r="Q8153">
        <v>1500</v>
      </c>
      <c r="R8153">
        <v>4.3</v>
      </c>
      <c r="S8153" t="s">
        <v>10848</v>
      </c>
      <c r="T8153" s="8">
        <v>41480</v>
      </c>
      <c r="U8153">
        <v>2013</v>
      </c>
      <c r="V8153" t="s">
        <v>13505</v>
      </c>
      <c r="W8153" t="s">
        <v>13497</v>
      </c>
      <c r="X8153" t="s">
        <v>13514</v>
      </c>
      <c r="Y8153" t="s">
        <v>13518</v>
      </c>
      <c r="Z8153" t="str">
        <f>VLOOKUP(T8153,'CALENDAR'!$A:$J,9,FALSE)</f>
        <v>FM4</v>
      </c>
      <c r="AA8153" t="str">
        <f>VLOOKUP(T8154,'CALENDAR'!$A:$J,10,FALSE)</f>
        <v>FQ-2</v>
      </c>
    </row>
    <row r="8154" spans="1:27" x14ac:dyDescent="0.3">
      <c r="A8154">
        <v>122830</v>
      </c>
      <c r="B8154" t="s">
        <v>8379</v>
      </c>
      <c r="C8154">
        <v>1</v>
      </c>
      <c r="D8154" t="s">
        <v>13465</v>
      </c>
      <c r="E8154" t="s">
        <v>165</v>
      </c>
      <c r="F8154" t="s">
        <v>169</v>
      </c>
      <c r="G8154">
        <v>76.797214800000006</v>
      </c>
      <c r="H8154">
        <v>30.740889599999999</v>
      </c>
      <c r="I8154" t="s">
        <v>8380</v>
      </c>
      <c r="J8154" t="s">
        <v>138</v>
      </c>
      <c r="K8154" t="s">
        <v>23</v>
      </c>
      <c r="L8154" t="s">
        <v>23</v>
      </c>
      <c r="M8154" t="s">
        <v>23</v>
      </c>
      <c r="N8154" t="s">
        <v>23</v>
      </c>
      <c r="O8154">
        <v>2</v>
      </c>
      <c r="P8154">
        <v>356</v>
      </c>
      <c r="Q8154">
        <v>600</v>
      </c>
      <c r="R8154">
        <v>4</v>
      </c>
      <c r="S8154" t="s">
        <v>12289</v>
      </c>
      <c r="T8154" s="8">
        <v>43287</v>
      </c>
      <c r="U8154">
        <v>2018</v>
      </c>
      <c r="V8154" t="s">
        <v>13505</v>
      </c>
      <c r="W8154" t="s">
        <v>13497</v>
      </c>
      <c r="X8154" t="s">
        <v>13514</v>
      </c>
      <c r="Y8154" t="s">
        <v>13520</v>
      </c>
      <c r="Z8154" t="str">
        <f>VLOOKUP(T8154,'CALENDAR'!$A:$J,9,FALSE)</f>
        <v>FM4</v>
      </c>
      <c r="AA8154" t="str">
        <f>VLOOKUP(T8155,'CALENDAR'!$A:$J,10,FALSE)</f>
        <v>FQ-2</v>
      </c>
    </row>
    <row r="8155" spans="1:27" x14ac:dyDescent="0.3">
      <c r="A8155">
        <v>3000996</v>
      </c>
      <c r="B8155" t="s">
        <v>8381</v>
      </c>
      <c r="C8155">
        <v>1</v>
      </c>
      <c r="D8155" t="s">
        <v>13465</v>
      </c>
      <c r="E8155" t="s">
        <v>1617</v>
      </c>
      <c r="F8155" t="s">
        <v>5194</v>
      </c>
      <c r="G8155">
        <v>76.940432000000001</v>
      </c>
      <c r="H8155">
        <v>11.020910000000001</v>
      </c>
      <c r="I8155" t="s">
        <v>1086</v>
      </c>
      <c r="J8155" t="s">
        <v>138</v>
      </c>
      <c r="K8155" t="s">
        <v>23</v>
      </c>
      <c r="L8155" t="s">
        <v>23</v>
      </c>
      <c r="M8155" t="s">
        <v>23</v>
      </c>
      <c r="N8155" t="s">
        <v>23</v>
      </c>
      <c r="O8155">
        <v>2</v>
      </c>
      <c r="P8155">
        <v>221</v>
      </c>
      <c r="Q8155">
        <v>700</v>
      </c>
      <c r="R8155">
        <v>4.2</v>
      </c>
      <c r="S8155" t="s">
        <v>13123</v>
      </c>
      <c r="T8155" s="8">
        <v>40376</v>
      </c>
      <c r="U8155">
        <v>2010</v>
      </c>
      <c r="V8155" t="s">
        <v>13505</v>
      </c>
      <c r="W8155" t="s">
        <v>13497</v>
      </c>
      <c r="X8155" t="s">
        <v>13514</v>
      </c>
      <c r="Y8155" t="s">
        <v>13520</v>
      </c>
      <c r="Z8155" t="str">
        <f>VLOOKUP(T8155,'CALENDAR'!$A:$J,9,FALSE)</f>
        <v>FM4</v>
      </c>
      <c r="AA8155" t="str">
        <f>VLOOKUP(T8156,'CALENDAR'!$A:$J,10,FALSE)</f>
        <v>FQ-2</v>
      </c>
    </row>
    <row r="8156" spans="1:27" x14ac:dyDescent="0.3">
      <c r="A8156">
        <v>3500059</v>
      </c>
      <c r="B8156" t="s">
        <v>8383</v>
      </c>
      <c r="C8156">
        <v>1</v>
      </c>
      <c r="D8156" t="s">
        <v>13465</v>
      </c>
      <c r="E8156" t="s">
        <v>175</v>
      </c>
      <c r="F8156" t="s">
        <v>8384</v>
      </c>
      <c r="G8156">
        <v>78.054221999999996</v>
      </c>
      <c r="H8156">
        <v>30.332735</v>
      </c>
      <c r="I8156" t="s">
        <v>251</v>
      </c>
      <c r="J8156" t="s">
        <v>138</v>
      </c>
      <c r="K8156" t="s">
        <v>23</v>
      </c>
      <c r="L8156" t="s">
        <v>23</v>
      </c>
      <c r="M8156" t="s">
        <v>23</v>
      </c>
      <c r="N8156" t="s">
        <v>23</v>
      </c>
      <c r="O8156">
        <v>3</v>
      </c>
      <c r="P8156">
        <v>230</v>
      </c>
      <c r="Q8156">
        <v>550</v>
      </c>
      <c r="R8156">
        <v>3.8</v>
      </c>
      <c r="S8156" t="s">
        <v>11032</v>
      </c>
      <c r="T8156" s="8">
        <v>42212</v>
      </c>
      <c r="U8156">
        <v>2015</v>
      </c>
      <c r="V8156" t="s">
        <v>13505</v>
      </c>
      <c r="W8156" t="s">
        <v>13497</v>
      </c>
      <c r="X8156" t="s">
        <v>13513</v>
      </c>
      <c r="Y8156" t="s">
        <v>13520</v>
      </c>
      <c r="Z8156" t="str">
        <f>VLOOKUP(T8156,'CALENDAR'!$A:$J,9,FALSE)</f>
        <v>FM4</v>
      </c>
      <c r="AA8156" t="str">
        <f>VLOOKUP(T8157,'CALENDAR'!$A:$J,10,FALSE)</f>
        <v>FQ-2</v>
      </c>
    </row>
    <row r="8157" spans="1:27" x14ac:dyDescent="0.3">
      <c r="A8157">
        <v>3500081</v>
      </c>
      <c r="B8157" t="s">
        <v>8385</v>
      </c>
      <c r="C8157">
        <v>1</v>
      </c>
      <c r="D8157" t="s">
        <v>13465</v>
      </c>
      <c r="E8157" t="s">
        <v>175</v>
      </c>
      <c r="F8157" t="s">
        <v>8384</v>
      </c>
      <c r="G8157">
        <v>78.049116999999995</v>
      </c>
      <c r="H8157">
        <v>30.328174000000001</v>
      </c>
      <c r="I8157" t="s">
        <v>189</v>
      </c>
      <c r="J8157" t="s">
        <v>138</v>
      </c>
      <c r="K8157" t="s">
        <v>23</v>
      </c>
      <c r="L8157" t="s">
        <v>23</v>
      </c>
      <c r="M8157" t="s">
        <v>23</v>
      </c>
      <c r="N8157" t="s">
        <v>23</v>
      </c>
      <c r="O8157">
        <v>3</v>
      </c>
      <c r="P8157">
        <v>94</v>
      </c>
      <c r="Q8157">
        <v>500</v>
      </c>
      <c r="R8157">
        <v>4</v>
      </c>
      <c r="S8157" t="s">
        <v>11285</v>
      </c>
      <c r="T8157" s="8">
        <v>41843</v>
      </c>
      <c r="U8157">
        <v>2014</v>
      </c>
      <c r="V8157" t="s">
        <v>13505</v>
      </c>
      <c r="W8157" t="s">
        <v>13497</v>
      </c>
      <c r="X8157" t="s">
        <v>13514</v>
      </c>
      <c r="Y8157" t="s">
        <v>13517</v>
      </c>
      <c r="Z8157" t="str">
        <f>VLOOKUP(T8157,'CALENDAR'!$A:$J,9,FALSE)</f>
        <v>FM4</v>
      </c>
      <c r="AA8157" t="str">
        <f>VLOOKUP(T8158,'CALENDAR'!$A:$J,10,FALSE)</f>
        <v>FQ-4</v>
      </c>
    </row>
    <row r="8158" spans="1:27" x14ac:dyDescent="0.3">
      <c r="A8158">
        <v>307309</v>
      </c>
      <c r="B8158" t="s">
        <v>4442</v>
      </c>
      <c r="C8158">
        <v>1</v>
      </c>
      <c r="D8158" t="s">
        <v>13465</v>
      </c>
      <c r="E8158" t="s">
        <v>247</v>
      </c>
      <c r="F8158" t="s">
        <v>256</v>
      </c>
      <c r="G8158">
        <v>77.088373200000007</v>
      </c>
      <c r="H8158">
        <v>28.4953121</v>
      </c>
      <c r="I8158" t="s">
        <v>614</v>
      </c>
      <c r="J8158" t="s">
        <v>138</v>
      </c>
      <c r="K8158" t="s">
        <v>22</v>
      </c>
      <c r="L8158" t="s">
        <v>22</v>
      </c>
      <c r="M8158" t="s">
        <v>23</v>
      </c>
      <c r="N8158" t="s">
        <v>23</v>
      </c>
      <c r="O8158">
        <v>4</v>
      </c>
      <c r="P8158">
        <v>1065</v>
      </c>
      <c r="Q8158">
        <v>2000</v>
      </c>
      <c r="R8158">
        <v>3.8</v>
      </c>
      <c r="S8158" t="s">
        <v>12417</v>
      </c>
      <c r="T8158" s="8">
        <v>42426</v>
      </c>
      <c r="U8158">
        <v>2016</v>
      </c>
      <c r="V8158" t="s">
        <v>13500</v>
      </c>
      <c r="W8158" t="s">
        <v>13495</v>
      </c>
      <c r="X8158" t="s">
        <v>13513</v>
      </c>
      <c r="Y8158" t="s">
        <v>13518</v>
      </c>
      <c r="Z8158" t="str">
        <f>VLOOKUP(T8158,'CALENDAR'!$A:$J,9,FALSE)</f>
        <v>FM11</v>
      </c>
      <c r="AA8158" t="str">
        <f>VLOOKUP(T8159,'CALENDAR'!$A:$J,10,FALSE)</f>
        <v>FQ-2</v>
      </c>
    </row>
    <row r="8159" spans="1:27" x14ac:dyDescent="0.3">
      <c r="A8159">
        <v>130021</v>
      </c>
      <c r="B8159" t="s">
        <v>8404</v>
      </c>
      <c r="C8159">
        <v>1</v>
      </c>
      <c r="D8159" t="s">
        <v>13465</v>
      </c>
      <c r="E8159" t="s">
        <v>243</v>
      </c>
      <c r="F8159" t="s">
        <v>8405</v>
      </c>
      <c r="G8159">
        <v>73.760430560000003</v>
      </c>
      <c r="H8159">
        <v>15.54659444</v>
      </c>
      <c r="I8159" t="s">
        <v>8406</v>
      </c>
      <c r="J8159" t="s">
        <v>138</v>
      </c>
      <c r="K8159" t="s">
        <v>23</v>
      </c>
      <c r="L8159" t="s">
        <v>23</v>
      </c>
      <c r="M8159" t="s">
        <v>23</v>
      </c>
      <c r="N8159" t="s">
        <v>23</v>
      </c>
      <c r="O8159">
        <v>3</v>
      </c>
      <c r="P8159">
        <v>1221</v>
      </c>
      <c r="Q8159">
        <v>800</v>
      </c>
      <c r="R8159">
        <v>3.7</v>
      </c>
      <c r="S8159" t="s">
        <v>12138</v>
      </c>
      <c r="T8159" s="8">
        <v>42562</v>
      </c>
      <c r="U8159">
        <v>2016</v>
      </c>
      <c r="V8159" t="s">
        <v>13505</v>
      </c>
      <c r="W8159" t="s">
        <v>13497</v>
      </c>
      <c r="X8159" t="s">
        <v>13513</v>
      </c>
      <c r="Y8159" t="s">
        <v>13520</v>
      </c>
      <c r="Z8159" t="str">
        <f>VLOOKUP(T8159,'CALENDAR'!$A:$J,9,FALSE)</f>
        <v>FM4</v>
      </c>
      <c r="AA8159" t="str">
        <f>VLOOKUP(T8160,'CALENDAR'!$A:$J,10,FALSE)</f>
        <v>FQ-4</v>
      </c>
    </row>
    <row r="8160" spans="1:27" x14ac:dyDescent="0.3">
      <c r="A8160">
        <v>4719</v>
      </c>
      <c r="B8160" t="s">
        <v>4451</v>
      </c>
      <c r="C8160">
        <v>1</v>
      </c>
      <c r="D8160" t="s">
        <v>13465</v>
      </c>
      <c r="E8160" t="s">
        <v>247</v>
      </c>
      <c r="F8160" t="s">
        <v>4452</v>
      </c>
      <c r="G8160">
        <v>77.041199500000005</v>
      </c>
      <c r="H8160">
        <v>28.4164952</v>
      </c>
      <c r="I8160" t="s">
        <v>140</v>
      </c>
      <c r="J8160" t="s">
        <v>138</v>
      </c>
      <c r="K8160" t="s">
        <v>22</v>
      </c>
      <c r="L8160" t="s">
        <v>23</v>
      </c>
      <c r="M8160" t="s">
        <v>23</v>
      </c>
      <c r="N8160" t="s">
        <v>23</v>
      </c>
      <c r="O8160">
        <v>4</v>
      </c>
      <c r="P8160">
        <v>111</v>
      </c>
      <c r="Q8160">
        <v>2000</v>
      </c>
      <c r="R8160">
        <v>4</v>
      </c>
      <c r="S8160" t="s">
        <v>12326</v>
      </c>
      <c r="T8160" s="8">
        <v>40219</v>
      </c>
      <c r="U8160">
        <v>2010</v>
      </c>
      <c r="V8160" t="s">
        <v>13500</v>
      </c>
      <c r="W8160" t="s">
        <v>13495</v>
      </c>
      <c r="X8160" t="s">
        <v>13514</v>
      </c>
      <c r="Y8160" t="s">
        <v>13518</v>
      </c>
      <c r="Z8160" t="str">
        <f>VLOOKUP(T8160,'CALENDAR'!$A:$J,9,FALSE)</f>
        <v>FM11</v>
      </c>
      <c r="AA8160" t="str">
        <f>VLOOKUP(T8161,'CALENDAR'!$A:$J,10,FALSE)</f>
        <v>FQ-4</v>
      </c>
    </row>
    <row r="8161" spans="1:27" x14ac:dyDescent="0.3">
      <c r="A8161">
        <v>6700</v>
      </c>
      <c r="B8161" t="s">
        <v>4457</v>
      </c>
      <c r="C8161">
        <v>1</v>
      </c>
      <c r="D8161" t="s">
        <v>13465</v>
      </c>
      <c r="E8161" t="s">
        <v>247</v>
      </c>
      <c r="F8161" t="s">
        <v>4458</v>
      </c>
      <c r="G8161">
        <v>77.064866800000004</v>
      </c>
      <c r="H8161">
        <v>28.467629500000001</v>
      </c>
      <c r="I8161" t="s">
        <v>1802</v>
      </c>
      <c r="J8161" t="s">
        <v>138</v>
      </c>
      <c r="K8161" t="s">
        <v>22</v>
      </c>
      <c r="L8161" t="s">
        <v>23</v>
      </c>
      <c r="M8161" t="s">
        <v>23</v>
      </c>
      <c r="N8161" t="s">
        <v>23</v>
      </c>
      <c r="O8161">
        <v>4</v>
      </c>
      <c r="P8161">
        <v>137</v>
      </c>
      <c r="Q8161">
        <v>2000</v>
      </c>
      <c r="R8161">
        <v>3.2</v>
      </c>
      <c r="S8161" t="s">
        <v>11852</v>
      </c>
      <c r="T8161" s="8">
        <v>41691</v>
      </c>
      <c r="U8161">
        <v>2014</v>
      </c>
      <c r="V8161" t="s">
        <v>13500</v>
      </c>
      <c r="W8161" t="s">
        <v>13495</v>
      </c>
      <c r="X8161" t="s">
        <v>13513</v>
      </c>
      <c r="Y8161" t="s">
        <v>13518</v>
      </c>
      <c r="Z8161" t="str">
        <f>VLOOKUP(T8161,'CALENDAR'!$A:$J,9,FALSE)</f>
        <v>FM11</v>
      </c>
      <c r="AA8161" t="str">
        <f>VLOOKUP(T8162,'CALENDAR'!$A:$J,10,FALSE)</f>
        <v>FQ-4</v>
      </c>
    </row>
    <row r="8162" spans="1:27" x14ac:dyDescent="0.3">
      <c r="A8162">
        <v>7231</v>
      </c>
      <c r="B8162" t="s">
        <v>3693</v>
      </c>
      <c r="C8162">
        <v>1</v>
      </c>
      <c r="D8162" t="s">
        <v>13465</v>
      </c>
      <c r="E8162" t="s">
        <v>247</v>
      </c>
      <c r="F8162" t="s">
        <v>406</v>
      </c>
      <c r="G8162">
        <v>77.092297200000004</v>
      </c>
      <c r="H8162">
        <v>28.479982499999998</v>
      </c>
      <c r="I8162" t="s">
        <v>3694</v>
      </c>
      <c r="J8162" t="s">
        <v>138</v>
      </c>
      <c r="K8162" t="s">
        <v>22</v>
      </c>
      <c r="L8162" t="s">
        <v>23</v>
      </c>
      <c r="M8162" t="s">
        <v>23</v>
      </c>
      <c r="N8162" t="s">
        <v>23</v>
      </c>
      <c r="O8162">
        <v>4</v>
      </c>
      <c r="P8162">
        <v>52</v>
      </c>
      <c r="Q8162">
        <v>2000</v>
      </c>
      <c r="R8162">
        <v>3.2</v>
      </c>
      <c r="S8162" t="s">
        <v>12665</v>
      </c>
      <c r="T8162" s="8">
        <v>40186</v>
      </c>
      <c r="U8162">
        <v>2010</v>
      </c>
      <c r="V8162" t="s">
        <v>13499</v>
      </c>
      <c r="W8162" t="s">
        <v>13495</v>
      </c>
      <c r="X8162" t="s">
        <v>13513</v>
      </c>
      <c r="Y8162" t="s">
        <v>13518</v>
      </c>
      <c r="Z8162" t="str">
        <f>VLOOKUP(T8162,'CALENDAR'!$A:$J,9,FALSE)</f>
        <v>FM10</v>
      </c>
      <c r="AA8162" t="str">
        <f>VLOOKUP(T8163,'CALENDAR'!$A:$J,10,FALSE)</f>
        <v>FQ-2</v>
      </c>
    </row>
    <row r="8163" spans="1:27" x14ac:dyDescent="0.3">
      <c r="A8163">
        <v>2100849</v>
      </c>
      <c r="B8163" t="s">
        <v>8497</v>
      </c>
      <c r="C8163">
        <v>1</v>
      </c>
      <c r="D8163" t="s">
        <v>13465</v>
      </c>
      <c r="E8163" t="s">
        <v>1757</v>
      </c>
      <c r="F8163" t="s">
        <v>1760</v>
      </c>
      <c r="G8163">
        <v>91.753862789999999</v>
      </c>
      <c r="H8163">
        <v>26.19376437</v>
      </c>
      <c r="I8163" t="s">
        <v>8498</v>
      </c>
      <c r="J8163" t="s">
        <v>138</v>
      </c>
      <c r="K8163" t="s">
        <v>23</v>
      </c>
      <c r="L8163" t="s">
        <v>23</v>
      </c>
      <c r="M8163" t="s">
        <v>23</v>
      </c>
      <c r="N8163" t="s">
        <v>23</v>
      </c>
      <c r="O8163">
        <v>2</v>
      </c>
      <c r="P8163">
        <v>99</v>
      </c>
      <c r="Q8163">
        <v>500</v>
      </c>
      <c r="R8163">
        <v>4.2</v>
      </c>
      <c r="S8163" t="s">
        <v>12372</v>
      </c>
      <c r="T8163" s="8">
        <v>40748</v>
      </c>
      <c r="U8163">
        <v>2011</v>
      </c>
      <c r="V8163" t="s">
        <v>13505</v>
      </c>
      <c r="W8163" t="s">
        <v>13497</v>
      </c>
      <c r="X8163" t="s">
        <v>13514</v>
      </c>
      <c r="Y8163" t="s">
        <v>13517</v>
      </c>
      <c r="Z8163" t="str">
        <f>VLOOKUP(T8163,'CALENDAR'!$A:$J,9,FALSE)</f>
        <v>FM4</v>
      </c>
      <c r="AA8163" t="str">
        <f>VLOOKUP(T8164,'CALENDAR'!$A:$J,10,FALSE)</f>
        <v>FQ-2</v>
      </c>
    </row>
    <row r="8164" spans="1:27" x14ac:dyDescent="0.3">
      <c r="A8164">
        <v>1401548</v>
      </c>
      <c r="B8164" t="s">
        <v>8502</v>
      </c>
      <c r="C8164">
        <v>1</v>
      </c>
      <c r="D8164" t="s">
        <v>13465</v>
      </c>
      <c r="E8164" t="s">
        <v>436</v>
      </c>
      <c r="F8164" t="s">
        <v>3722</v>
      </c>
      <c r="G8164">
        <v>75.886959200000007</v>
      </c>
      <c r="H8164">
        <v>22.722633999999999</v>
      </c>
      <c r="I8164" t="s">
        <v>251</v>
      </c>
      <c r="J8164" t="s">
        <v>138</v>
      </c>
      <c r="K8164" t="s">
        <v>23</v>
      </c>
      <c r="L8164" t="s">
        <v>23</v>
      </c>
      <c r="M8164" t="s">
        <v>23</v>
      </c>
      <c r="N8164" t="s">
        <v>23</v>
      </c>
      <c r="O8164">
        <v>3</v>
      </c>
      <c r="P8164">
        <v>404</v>
      </c>
      <c r="Q8164">
        <v>1200</v>
      </c>
      <c r="R8164">
        <v>4</v>
      </c>
      <c r="S8164" t="s">
        <v>11282</v>
      </c>
      <c r="T8164" s="8">
        <v>41831</v>
      </c>
      <c r="U8164">
        <v>2014</v>
      </c>
      <c r="V8164" t="s">
        <v>13505</v>
      </c>
      <c r="W8164" t="s">
        <v>13497</v>
      </c>
      <c r="X8164" t="s">
        <v>13514</v>
      </c>
      <c r="Y8164" t="s">
        <v>13518</v>
      </c>
      <c r="Z8164" t="str">
        <f>VLOOKUP(T8164,'CALENDAR'!$A:$J,9,FALSE)</f>
        <v>FM4</v>
      </c>
      <c r="AA8164" t="str">
        <f>VLOOKUP(T8165,'CALENDAR'!$A:$J,10,FALSE)</f>
        <v>FQ-2</v>
      </c>
    </row>
    <row r="8165" spans="1:27" x14ac:dyDescent="0.3">
      <c r="A8165">
        <v>103065</v>
      </c>
      <c r="B8165" t="s">
        <v>8505</v>
      </c>
      <c r="C8165">
        <v>1</v>
      </c>
      <c r="D8165" t="s">
        <v>13465</v>
      </c>
      <c r="E8165" t="s">
        <v>446</v>
      </c>
      <c r="F8165" t="s">
        <v>2740</v>
      </c>
      <c r="G8165">
        <v>75.797281999999996</v>
      </c>
      <c r="H8165">
        <v>26.9119271</v>
      </c>
      <c r="I8165" t="s">
        <v>8506</v>
      </c>
      <c r="J8165" t="s">
        <v>138</v>
      </c>
      <c r="K8165" t="s">
        <v>23</v>
      </c>
      <c r="L8165" t="s">
        <v>23</v>
      </c>
      <c r="M8165" t="s">
        <v>23</v>
      </c>
      <c r="N8165" t="s">
        <v>23</v>
      </c>
      <c r="O8165">
        <v>3</v>
      </c>
      <c r="P8165">
        <v>212</v>
      </c>
      <c r="Q8165">
        <v>1000</v>
      </c>
      <c r="R8165">
        <v>4</v>
      </c>
      <c r="S8165" t="s">
        <v>13120</v>
      </c>
      <c r="T8165" s="8">
        <v>42573</v>
      </c>
      <c r="U8165">
        <v>2016</v>
      </c>
      <c r="V8165" t="s">
        <v>13505</v>
      </c>
      <c r="W8165" t="s">
        <v>13497</v>
      </c>
      <c r="X8165" t="s">
        <v>13514</v>
      </c>
      <c r="Y8165" t="s">
        <v>13520</v>
      </c>
      <c r="Z8165" t="str">
        <f>VLOOKUP(T8165,'CALENDAR'!$A:$J,9,FALSE)</f>
        <v>FM4</v>
      </c>
      <c r="AA8165" t="str">
        <f>VLOOKUP(T8166,'CALENDAR'!$A:$J,10,FALSE)</f>
        <v>FQ-2</v>
      </c>
    </row>
    <row r="8166" spans="1:27" x14ac:dyDescent="0.3">
      <c r="A8166">
        <v>103147</v>
      </c>
      <c r="B8166" t="s">
        <v>8507</v>
      </c>
      <c r="C8166">
        <v>1</v>
      </c>
      <c r="D8166" t="s">
        <v>13465</v>
      </c>
      <c r="E8166" t="s">
        <v>446</v>
      </c>
      <c r="F8166" t="s">
        <v>136</v>
      </c>
      <c r="G8166">
        <v>75.783013139999994</v>
      </c>
      <c r="H8166">
        <v>26.910261770000002</v>
      </c>
      <c r="I8166" t="s">
        <v>8508</v>
      </c>
      <c r="J8166" t="s">
        <v>138</v>
      </c>
      <c r="K8166" t="s">
        <v>23</v>
      </c>
      <c r="L8166" t="s">
        <v>23</v>
      </c>
      <c r="M8166" t="s">
        <v>23</v>
      </c>
      <c r="N8166" t="s">
        <v>23</v>
      </c>
      <c r="O8166">
        <v>3</v>
      </c>
      <c r="P8166">
        <v>67</v>
      </c>
      <c r="Q8166">
        <v>1500</v>
      </c>
      <c r="R8166">
        <v>3.9</v>
      </c>
      <c r="S8166" t="s">
        <v>11099</v>
      </c>
      <c r="T8166" s="8">
        <v>41482</v>
      </c>
      <c r="U8166">
        <v>2013</v>
      </c>
      <c r="V8166" t="s">
        <v>13505</v>
      </c>
      <c r="W8166" t="s">
        <v>13497</v>
      </c>
      <c r="X8166" t="s">
        <v>13513</v>
      </c>
      <c r="Y8166" t="s">
        <v>13518</v>
      </c>
      <c r="Z8166" t="str">
        <f>VLOOKUP(T8166,'CALENDAR'!$A:$J,9,FALSE)</f>
        <v>FM4</v>
      </c>
      <c r="AA8166" t="str">
        <f>VLOOKUP(T8167,'CALENDAR'!$A:$J,10,FALSE)</f>
        <v>FQ-2</v>
      </c>
    </row>
    <row r="8167" spans="1:27" x14ac:dyDescent="0.3">
      <c r="A8167">
        <v>18377936</v>
      </c>
      <c r="B8167" t="s">
        <v>3092</v>
      </c>
      <c r="C8167">
        <v>1</v>
      </c>
      <c r="D8167" t="s">
        <v>13465</v>
      </c>
      <c r="E8167" t="s">
        <v>450</v>
      </c>
      <c r="F8167" t="s">
        <v>6046</v>
      </c>
      <c r="G8167">
        <v>80.313457619999994</v>
      </c>
      <c r="H8167">
        <v>26.471528620000001</v>
      </c>
      <c r="I8167" t="s">
        <v>8512</v>
      </c>
      <c r="J8167" t="s">
        <v>138</v>
      </c>
      <c r="K8167" t="s">
        <v>23</v>
      </c>
      <c r="L8167" t="s">
        <v>23</v>
      </c>
      <c r="M8167" t="s">
        <v>23</v>
      </c>
      <c r="N8167" t="s">
        <v>23</v>
      </c>
      <c r="O8167">
        <v>3</v>
      </c>
      <c r="P8167">
        <v>24</v>
      </c>
      <c r="Q8167">
        <v>1000</v>
      </c>
      <c r="R8167">
        <v>4</v>
      </c>
      <c r="S8167" t="s">
        <v>10862</v>
      </c>
      <c r="T8167" s="8">
        <v>42918</v>
      </c>
      <c r="U8167">
        <v>2017</v>
      </c>
      <c r="V8167" t="s">
        <v>13505</v>
      </c>
      <c r="W8167" t="s">
        <v>13497</v>
      </c>
      <c r="X8167" t="s">
        <v>13514</v>
      </c>
      <c r="Y8167" t="s">
        <v>13520</v>
      </c>
      <c r="Z8167" t="str">
        <f>VLOOKUP(T8167,'CALENDAR'!$A:$J,9,FALSE)</f>
        <v>FM4</v>
      </c>
      <c r="AA8167" t="str">
        <f>VLOOKUP(T8168,'CALENDAR'!$A:$J,10,FALSE)</f>
        <v>FQ-2</v>
      </c>
    </row>
    <row r="8168" spans="1:27" x14ac:dyDescent="0.3">
      <c r="A8168">
        <v>2300162</v>
      </c>
      <c r="B8168" t="s">
        <v>8513</v>
      </c>
      <c r="C8168">
        <v>1</v>
      </c>
      <c r="D8168" t="s">
        <v>13465</v>
      </c>
      <c r="E8168" t="s">
        <v>450</v>
      </c>
      <c r="F8168" t="s">
        <v>2751</v>
      </c>
      <c r="G8168">
        <v>80.320938889999994</v>
      </c>
      <c r="H8168">
        <v>26.482419440000001</v>
      </c>
      <c r="I8168" t="s">
        <v>351</v>
      </c>
      <c r="J8168" t="s">
        <v>138</v>
      </c>
      <c r="K8168" t="s">
        <v>23</v>
      </c>
      <c r="L8168" t="s">
        <v>23</v>
      </c>
      <c r="M8168" t="s">
        <v>23</v>
      </c>
      <c r="N8168" t="s">
        <v>23</v>
      </c>
      <c r="O8168">
        <v>2</v>
      </c>
      <c r="P8168">
        <v>49</v>
      </c>
      <c r="Q8168">
        <v>350</v>
      </c>
      <c r="R8168">
        <v>3.4</v>
      </c>
      <c r="S8168" t="s">
        <v>12461</v>
      </c>
      <c r="T8168" s="8">
        <v>41470</v>
      </c>
      <c r="U8168">
        <v>2013</v>
      </c>
      <c r="V8168" t="s">
        <v>13505</v>
      </c>
      <c r="W8168" t="s">
        <v>13497</v>
      </c>
      <c r="X8168" t="s">
        <v>13513</v>
      </c>
      <c r="Y8168" t="s">
        <v>13517</v>
      </c>
      <c r="Z8168" t="str">
        <f>VLOOKUP(T8168,'CALENDAR'!$A:$J,9,FALSE)</f>
        <v>FM4</v>
      </c>
      <c r="AA8168" t="str">
        <f>VLOOKUP(T8169,'CALENDAR'!$A:$J,10,FALSE)</f>
        <v>FQ-2</v>
      </c>
    </row>
    <row r="8169" spans="1:27" x14ac:dyDescent="0.3">
      <c r="A8169">
        <v>95361</v>
      </c>
      <c r="B8169" t="s">
        <v>8514</v>
      </c>
      <c r="C8169">
        <v>1</v>
      </c>
      <c r="D8169" t="s">
        <v>13465</v>
      </c>
      <c r="E8169" t="s">
        <v>455</v>
      </c>
      <c r="F8169" t="s">
        <v>6953</v>
      </c>
      <c r="G8169">
        <v>76.310019440000005</v>
      </c>
      <c r="H8169">
        <v>10.028047219999999</v>
      </c>
      <c r="I8169" t="s">
        <v>2051</v>
      </c>
      <c r="J8169" t="s">
        <v>138</v>
      </c>
      <c r="K8169" t="s">
        <v>23</v>
      </c>
      <c r="L8169" t="s">
        <v>23</v>
      </c>
      <c r="M8169" t="s">
        <v>23</v>
      </c>
      <c r="N8169" t="s">
        <v>23</v>
      </c>
      <c r="O8169">
        <v>1</v>
      </c>
      <c r="P8169">
        <v>281</v>
      </c>
      <c r="Q8169">
        <v>350</v>
      </c>
      <c r="R8169">
        <v>3.8</v>
      </c>
      <c r="S8169" t="s">
        <v>13332</v>
      </c>
      <c r="T8169" s="8">
        <v>42189</v>
      </c>
      <c r="U8169">
        <v>2015</v>
      </c>
      <c r="V8169" t="s">
        <v>13505</v>
      </c>
      <c r="W8169" t="s">
        <v>13497</v>
      </c>
      <c r="X8169" t="s">
        <v>13513</v>
      </c>
      <c r="Y8169" t="s">
        <v>13517</v>
      </c>
      <c r="Z8169" t="str">
        <f>VLOOKUP(T8169,'CALENDAR'!$A:$J,9,FALSE)</f>
        <v>FM4</v>
      </c>
      <c r="AA8169" t="str">
        <f>VLOOKUP(T8170,'CALENDAR'!$A:$J,10,FALSE)</f>
        <v>FQ-2</v>
      </c>
    </row>
    <row r="8170" spans="1:27" x14ac:dyDescent="0.3">
      <c r="A8170">
        <v>801636</v>
      </c>
      <c r="B8170" t="s">
        <v>8515</v>
      </c>
      <c r="C8170">
        <v>1</v>
      </c>
      <c r="D8170" t="s">
        <v>13465</v>
      </c>
      <c r="E8170" t="s">
        <v>470</v>
      </c>
      <c r="F8170" t="s">
        <v>1774</v>
      </c>
      <c r="G8170">
        <v>81.000874170000003</v>
      </c>
      <c r="H8170">
        <v>26.85585347</v>
      </c>
      <c r="I8170" t="s">
        <v>8516</v>
      </c>
      <c r="J8170" t="s">
        <v>138</v>
      </c>
      <c r="K8170" t="s">
        <v>23</v>
      </c>
      <c r="L8170" t="s">
        <v>23</v>
      </c>
      <c r="M8170" t="s">
        <v>23</v>
      </c>
      <c r="N8170" t="s">
        <v>23</v>
      </c>
      <c r="O8170">
        <v>2</v>
      </c>
      <c r="P8170">
        <v>165</v>
      </c>
      <c r="Q8170">
        <v>400</v>
      </c>
      <c r="R8170">
        <v>4.0999999999999996</v>
      </c>
      <c r="S8170" t="s">
        <v>12609</v>
      </c>
      <c r="T8170" s="8">
        <v>42186</v>
      </c>
      <c r="U8170">
        <v>2015</v>
      </c>
      <c r="V8170" t="s">
        <v>13505</v>
      </c>
      <c r="W8170" t="s">
        <v>13497</v>
      </c>
      <c r="X8170" t="s">
        <v>13514</v>
      </c>
      <c r="Y8170" t="s">
        <v>13517</v>
      </c>
      <c r="Z8170" t="str">
        <f>VLOOKUP(T8170,'CALENDAR'!$A:$J,9,FALSE)</f>
        <v>FM4</v>
      </c>
      <c r="AA8170" t="str">
        <f>VLOOKUP(T8171,'CALENDAR'!$A:$J,10,FALSE)</f>
        <v>FQ-2</v>
      </c>
    </row>
    <row r="8171" spans="1:27" x14ac:dyDescent="0.3">
      <c r="A8171">
        <v>801269</v>
      </c>
      <c r="B8171" t="s">
        <v>8517</v>
      </c>
      <c r="C8171">
        <v>1</v>
      </c>
      <c r="D8171" t="s">
        <v>13465</v>
      </c>
      <c r="E8171" t="s">
        <v>470</v>
      </c>
      <c r="F8171" t="s">
        <v>1774</v>
      </c>
      <c r="G8171">
        <v>81.000439650000004</v>
      </c>
      <c r="H8171">
        <v>26.853637599999999</v>
      </c>
      <c r="I8171" t="s">
        <v>8518</v>
      </c>
      <c r="J8171" t="s">
        <v>138</v>
      </c>
      <c r="K8171" t="s">
        <v>23</v>
      </c>
      <c r="L8171" t="s">
        <v>23</v>
      </c>
      <c r="M8171" t="s">
        <v>23</v>
      </c>
      <c r="N8171" t="s">
        <v>23</v>
      </c>
      <c r="O8171">
        <v>3</v>
      </c>
      <c r="P8171">
        <v>887</v>
      </c>
      <c r="Q8171">
        <v>1000</v>
      </c>
      <c r="R8171">
        <v>4.3</v>
      </c>
      <c r="S8171" t="s">
        <v>12207</v>
      </c>
      <c r="T8171" s="8">
        <v>42190</v>
      </c>
      <c r="U8171">
        <v>2015</v>
      </c>
      <c r="V8171" t="s">
        <v>13505</v>
      </c>
      <c r="W8171" t="s">
        <v>13497</v>
      </c>
      <c r="X8171" t="s">
        <v>13514</v>
      </c>
      <c r="Y8171" t="s">
        <v>13520</v>
      </c>
      <c r="Z8171" t="str">
        <f>VLOOKUP(T8171,'CALENDAR'!$A:$J,9,FALSE)</f>
        <v>FM4</v>
      </c>
      <c r="AA8171" t="str">
        <f>VLOOKUP(T8172,'CALENDAR'!$A:$J,10,FALSE)</f>
        <v>FQ-4</v>
      </c>
    </row>
    <row r="8172" spans="1:27" x14ac:dyDescent="0.3">
      <c r="A8172">
        <v>2711</v>
      </c>
      <c r="B8172" t="s">
        <v>3697</v>
      </c>
      <c r="C8172">
        <v>1</v>
      </c>
      <c r="D8172" t="s">
        <v>13465</v>
      </c>
      <c r="E8172" t="s">
        <v>247</v>
      </c>
      <c r="F8172" t="s">
        <v>3698</v>
      </c>
      <c r="G8172">
        <v>77.086799499999998</v>
      </c>
      <c r="H8172">
        <v>28.502286900000001</v>
      </c>
      <c r="I8172" t="s">
        <v>407</v>
      </c>
      <c r="J8172" t="s">
        <v>138</v>
      </c>
      <c r="K8172" t="s">
        <v>23</v>
      </c>
      <c r="L8172" t="s">
        <v>23</v>
      </c>
      <c r="M8172" t="s">
        <v>23</v>
      </c>
      <c r="N8172" t="s">
        <v>23</v>
      </c>
      <c r="O8172">
        <v>4</v>
      </c>
      <c r="P8172">
        <v>36</v>
      </c>
      <c r="Q8172">
        <v>2000</v>
      </c>
      <c r="R8172">
        <v>3.3</v>
      </c>
      <c r="S8172" t="s">
        <v>12176</v>
      </c>
      <c r="T8172" s="8">
        <v>41647</v>
      </c>
      <c r="U8172">
        <v>2014</v>
      </c>
      <c r="V8172" t="s">
        <v>13499</v>
      </c>
      <c r="W8172" t="s">
        <v>13495</v>
      </c>
      <c r="X8172" t="s">
        <v>13513</v>
      </c>
      <c r="Y8172" t="s">
        <v>13518</v>
      </c>
      <c r="Z8172" t="str">
        <f>VLOOKUP(T8172,'CALENDAR'!$A:$J,9,FALSE)</f>
        <v>FM10</v>
      </c>
      <c r="AA8172" t="str">
        <f>VLOOKUP(T8173,'CALENDAR'!$A:$J,10,FALSE)</f>
        <v>FQ-2</v>
      </c>
    </row>
    <row r="8173" spans="1:27" x14ac:dyDescent="0.3">
      <c r="A8173">
        <v>15005</v>
      </c>
      <c r="B8173" t="s">
        <v>8520</v>
      </c>
      <c r="C8173">
        <v>1</v>
      </c>
      <c r="D8173" t="s">
        <v>13465</v>
      </c>
      <c r="E8173" t="s">
        <v>477</v>
      </c>
      <c r="F8173" t="s">
        <v>8521</v>
      </c>
      <c r="G8173">
        <v>75.804892589999994</v>
      </c>
      <c r="H8173">
        <v>30.887220339999999</v>
      </c>
      <c r="I8173" t="s">
        <v>251</v>
      </c>
      <c r="J8173" t="s">
        <v>138</v>
      </c>
      <c r="K8173" t="s">
        <v>23</v>
      </c>
      <c r="L8173" t="s">
        <v>23</v>
      </c>
      <c r="M8173" t="s">
        <v>23</v>
      </c>
      <c r="N8173" t="s">
        <v>23</v>
      </c>
      <c r="O8173">
        <v>3</v>
      </c>
      <c r="P8173">
        <v>191</v>
      </c>
      <c r="Q8173">
        <v>1400</v>
      </c>
      <c r="R8173">
        <v>4.0999999999999996</v>
      </c>
      <c r="S8173" t="s">
        <v>12286</v>
      </c>
      <c r="T8173" s="8">
        <v>42921</v>
      </c>
      <c r="U8173">
        <v>2017</v>
      </c>
      <c r="V8173" t="s">
        <v>13505</v>
      </c>
      <c r="W8173" t="s">
        <v>13497</v>
      </c>
      <c r="X8173" t="s">
        <v>13514</v>
      </c>
      <c r="Y8173" t="s">
        <v>13518</v>
      </c>
      <c r="Z8173" t="str">
        <f>VLOOKUP(T8173,'CALENDAR'!$A:$J,9,FALSE)</f>
        <v>FM4</v>
      </c>
      <c r="AA8173" t="str">
        <f>VLOOKUP(T8174,'CALENDAR'!$A:$J,10,FALSE)</f>
        <v>FQ-2</v>
      </c>
    </row>
    <row r="8174" spans="1:27" x14ac:dyDescent="0.3">
      <c r="A8174">
        <v>15104</v>
      </c>
      <c r="B8174" t="s">
        <v>593</v>
      </c>
      <c r="C8174">
        <v>1</v>
      </c>
      <c r="D8174" t="s">
        <v>13465</v>
      </c>
      <c r="E8174" t="s">
        <v>477</v>
      </c>
      <c r="F8174" t="s">
        <v>483</v>
      </c>
      <c r="G8174">
        <v>75.821494799999996</v>
      </c>
      <c r="H8174">
        <v>30.89308145</v>
      </c>
      <c r="I8174" t="s">
        <v>594</v>
      </c>
      <c r="J8174" t="s">
        <v>138</v>
      </c>
      <c r="K8174" t="s">
        <v>23</v>
      </c>
      <c r="L8174" t="s">
        <v>23</v>
      </c>
      <c r="M8174" t="s">
        <v>23</v>
      </c>
      <c r="N8174" t="s">
        <v>23</v>
      </c>
      <c r="O8174">
        <v>3</v>
      </c>
      <c r="P8174">
        <v>156</v>
      </c>
      <c r="Q8174">
        <v>1200</v>
      </c>
      <c r="R8174">
        <v>3.8</v>
      </c>
      <c r="S8174" t="s">
        <v>10602</v>
      </c>
      <c r="T8174" s="8">
        <v>43307</v>
      </c>
      <c r="U8174">
        <v>2018</v>
      </c>
      <c r="V8174" t="s">
        <v>13505</v>
      </c>
      <c r="W8174" t="s">
        <v>13497</v>
      </c>
      <c r="X8174" t="s">
        <v>13513</v>
      </c>
      <c r="Y8174" t="s">
        <v>13518</v>
      </c>
      <c r="Z8174" t="str">
        <f>VLOOKUP(T8174,'CALENDAR'!$A:$J,9,FALSE)</f>
        <v>FM4</v>
      </c>
      <c r="AA8174" t="str">
        <f>VLOOKUP(T8175,'CALENDAR'!$A:$J,10,FALSE)</f>
        <v>FQ-2</v>
      </c>
    </row>
    <row r="8175" spans="1:27" x14ac:dyDescent="0.3">
      <c r="A8175">
        <v>15321</v>
      </c>
      <c r="B8175" t="s">
        <v>1328</v>
      </c>
      <c r="C8175">
        <v>1</v>
      </c>
      <c r="D8175" t="s">
        <v>13465</v>
      </c>
      <c r="E8175" t="s">
        <v>477</v>
      </c>
      <c r="F8175" t="s">
        <v>483</v>
      </c>
      <c r="G8175">
        <v>75.821846840000006</v>
      </c>
      <c r="H8175">
        <v>30.892977869999999</v>
      </c>
      <c r="I8175" t="s">
        <v>709</v>
      </c>
      <c r="J8175" t="s">
        <v>138</v>
      </c>
      <c r="K8175" t="s">
        <v>23</v>
      </c>
      <c r="L8175" t="s">
        <v>23</v>
      </c>
      <c r="M8175" t="s">
        <v>23</v>
      </c>
      <c r="N8175" t="s">
        <v>23</v>
      </c>
      <c r="O8175">
        <v>3</v>
      </c>
      <c r="P8175">
        <v>325</v>
      </c>
      <c r="Q8175">
        <v>1200</v>
      </c>
      <c r="R8175">
        <v>4.4000000000000004</v>
      </c>
      <c r="S8175" t="s">
        <v>13268</v>
      </c>
      <c r="T8175" s="8">
        <v>42565</v>
      </c>
      <c r="U8175">
        <v>2016</v>
      </c>
      <c r="V8175" t="s">
        <v>13505</v>
      </c>
      <c r="W8175" t="s">
        <v>13497</v>
      </c>
      <c r="X8175" t="s">
        <v>13514</v>
      </c>
      <c r="Y8175" t="s">
        <v>13518</v>
      </c>
      <c r="Z8175" t="str">
        <f>VLOOKUP(T8175,'CALENDAR'!$A:$J,9,FALSE)</f>
        <v>FM4</v>
      </c>
      <c r="AA8175" t="str">
        <f>VLOOKUP(T8176,'CALENDAR'!$A:$J,10,FALSE)</f>
        <v>FQ-2</v>
      </c>
    </row>
    <row r="8176" spans="1:27" x14ac:dyDescent="0.3">
      <c r="A8176">
        <v>15091</v>
      </c>
      <c r="B8176" t="s">
        <v>8522</v>
      </c>
      <c r="C8176">
        <v>1</v>
      </c>
      <c r="D8176" t="s">
        <v>13465</v>
      </c>
      <c r="E8176" t="s">
        <v>477</v>
      </c>
      <c r="F8176" t="s">
        <v>8523</v>
      </c>
      <c r="G8176">
        <v>75.829614849999999</v>
      </c>
      <c r="H8176">
        <v>30.890183879999999</v>
      </c>
      <c r="I8176" t="s">
        <v>140</v>
      </c>
      <c r="J8176" t="s">
        <v>138</v>
      </c>
      <c r="K8176" t="s">
        <v>23</v>
      </c>
      <c r="L8176" t="s">
        <v>23</v>
      </c>
      <c r="M8176" t="s">
        <v>23</v>
      </c>
      <c r="N8176" t="s">
        <v>23</v>
      </c>
      <c r="O8176">
        <v>2</v>
      </c>
      <c r="P8176">
        <v>196</v>
      </c>
      <c r="Q8176">
        <v>800</v>
      </c>
      <c r="R8176">
        <v>4.5999999999999996</v>
      </c>
      <c r="S8176" t="s">
        <v>11273</v>
      </c>
      <c r="T8176" s="8">
        <v>40373</v>
      </c>
      <c r="U8176">
        <v>2010</v>
      </c>
      <c r="V8176" t="s">
        <v>13505</v>
      </c>
      <c r="W8176" t="s">
        <v>13497</v>
      </c>
      <c r="X8176" t="s">
        <v>13514</v>
      </c>
      <c r="Y8176" t="s">
        <v>13520</v>
      </c>
      <c r="Z8176" t="str">
        <f>VLOOKUP(T8176,'CALENDAR'!$A:$J,9,FALSE)</f>
        <v>FM4</v>
      </c>
      <c r="AA8176" t="str">
        <f>VLOOKUP(T8177,'CALENDAR'!$A:$J,10,FALSE)</f>
        <v>FQ-2</v>
      </c>
    </row>
    <row r="8177" spans="1:27" x14ac:dyDescent="0.3">
      <c r="A8177">
        <v>3100159</v>
      </c>
      <c r="B8177" t="s">
        <v>8526</v>
      </c>
      <c r="C8177">
        <v>1</v>
      </c>
      <c r="D8177" t="s">
        <v>13465</v>
      </c>
      <c r="E8177" t="s">
        <v>489</v>
      </c>
      <c r="F8177" t="s">
        <v>2765</v>
      </c>
      <c r="G8177">
        <v>74.853622220000005</v>
      </c>
      <c r="H8177">
        <v>12.87369722</v>
      </c>
      <c r="I8177" t="s">
        <v>2476</v>
      </c>
      <c r="J8177" t="s">
        <v>138</v>
      </c>
      <c r="K8177" t="s">
        <v>23</v>
      </c>
      <c r="L8177" t="s">
        <v>23</v>
      </c>
      <c r="M8177" t="s">
        <v>23</v>
      </c>
      <c r="N8177" t="s">
        <v>23</v>
      </c>
      <c r="O8177">
        <v>1</v>
      </c>
      <c r="P8177">
        <v>196</v>
      </c>
      <c r="Q8177">
        <v>200</v>
      </c>
      <c r="R8177">
        <v>3.9</v>
      </c>
      <c r="S8177" t="s">
        <v>13026</v>
      </c>
      <c r="T8177" s="8">
        <v>42197</v>
      </c>
      <c r="U8177">
        <v>2015</v>
      </c>
      <c r="V8177" t="s">
        <v>13505</v>
      </c>
      <c r="W8177" t="s">
        <v>13497</v>
      </c>
      <c r="X8177" t="s">
        <v>13513</v>
      </c>
      <c r="Y8177" t="s">
        <v>13517</v>
      </c>
      <c r="Z8177" t="str">
        <f>VLOOKUP(T8177,'CALENDAR'!$A:$J,9,FALSE)</f>
        <v>FM4</v>
      </c>
      <c r="AA8177" t="str">
        <f>VLOOKUP(T8178,'CALENDAR'!$A:$J,10,FALSE)</f>
        <v>FQ-2</v>
      </c>
    </row>
    <row r="8178" spans="1:27" x14ac:dyDescent="0.3">
      <c r="A8178">
        <v>3100143</v>
      </c>
      <c r="B8178" t="s">
        <v>8527</v>
      </c>
      <c r="C8178">
        <v>1</v>
      </c>
      <c r="D8178" t="s">
        <v>13465</v>
      </c>
      <c r="E8178" t="s">
        <v>489</v>
      </c>
      <c r="F8178" t="s">
        <v>2765</v>
      </c>
      <c r="G8178">
        <v>74.852098549999994</v>
      </c>
      <c r="H8178">
        <v>12.87334761</v>
      </c>
      <c r="I8178" t="s">
        <v>805</v>
      </c>
      <c r="J8178" t="s">
        <v>138</v>
      </c>
      <c r="K8178" t="s">
        <v>23</v>
      </c>
      <c r="L8178" t="s">
        <v>23</v>
      </c>
      <c r="M8178" t="s">
        <v>23</v>
      </c>
      <c r="N8178" t="s">
        <v>23</v>
      </c>
      <c r="O8178">
        <v>3</v>
      </c>
      <c r="P8178">
        <v>104</v>
      </c>
      <c r="Q8178">
        <v>1000</v>
      </c>
      <c r="R8178">
        <v>3.7</v>
      </c>
      <c r="S8178" t="s">
        <v>12374</v>
      </c>
      <c r="T8178" s="8">
        <v>40735</v>
      </c>
      <c r="U8178">
        <v>2011</v>
      </c>
      <c r="V8178" t="s">
        <v>13505</v>
      </c>
      <c r="W8178" t="s">
        <v>13497</v>
      </c>
      <c r="X8178" t="s">
        <v>13513</v>
      </c>
      <c r="Y8178" t="s">
        <v>13520</v>
      </c>
      <c r="Z8178" t="str">
        <f>VLOOKUP(T8178,'CALENDAR'!$A:$J,9,FALSE)</f>
        <v>FM4</v>
      </c>
      <c r="AA8178" t="str">
        <f>VLOOKUP(T8179,'CALENDAR'!$A:$J,10,FALSE)</f>
        <v>FQ-2</v>
      </c>
    </row>
    <row r="8179" spans="1:27" x14ac:dyDescent="0.3">
      <c r="A8179">
        <v>18237384</v>
      </c>
      <c r="B8179" t="s">
        <v>8528</v>
      </c>
      <c r="C8179">
        <v>1</v>
      </c>
      <c r="D8179" t="s">
        <v>13465</v>
      </c>
      <c r="E8179" t="s">
        <v>489</v>
      </c>
      <c r="F8179" t="s">
        <v>8529</v>
      </c>
      <c r="G8179">
        <v>74.845002539999996</v>
      </c>
      <c r="H8179">
        <v>12.87221736</v>
      </c>
      <c r="I8179" t="s">
        <v>2408</v>
      </c>
      <c r="J8179" t="s">
        <v>138</v>
      </c>
      <c r="K8179" t="s">
        <v>23</v>
      </c>
      <c r="L8179" t="s">
        <v>23</v>
      </c>
      <c r="M8179" t="s">
        <v>23</v>
      </c>
      <c r="N8179" t="s">
        <v>23</v>
      </c>
      <c r="O8179">
        <v>2</v>
      </c>
      <c r="P8179">
        <v>84</v>
      </c>
      <c r="Q8179">
        <v>500</v>
      </c>
      <c r="R8179">
        <v>3.6</v>
      </c>
      <c r="S8179" t="s">
        <v>11756</v>
      </c>
      <c r="T8179" s="8">
        <v>40361</v>
      </c>
      <c r="U8179">
        <v>2010</v>
      </c>
      <c r="V8179" t="s">
        <v>13505</v>
      </c>
      <c r="W8179" t="s">
        <v>13497</v>
      </c>
      <c r="X8179" t="s">
        <v>13513</v>
      </c>
      <c r="Y8179" t="s">
        <v>13517</v>
      </c>
      <c r="Z8179" t="str">
        <f>VLOOKUP(T8179,'CALENDAR'!$A:$J,9,FALSE)</f>
        <v>FM4</v>
      </c>
      <c r="AA8179" t="str">
        <f>VLOOKUP(T8180,'CALENDAR'!$A:$J,10,FALSE)</f>
        <v>FQ-2</v>
      </c>
    </row>
    <row r="8180" spans="1:27" x14ac:dyDescent="0.3">
      <c r="A8180">
        <v>3600148</v>
      </c>
      <c r="B8180" t="s">
        <v>8530</v>
      </c>
      <c r="C8180">
        <v>1</v>
      </c>
      <c r="D8180" t="s">
        <v>13465</v>
      </c>
      <c r="E8180" t="s">
        <v>1789</v>
      </c>
      <c r="F8180" t="s">
        <v>8531</v>
      </c>
      <c r="G8180">
        <v>76.659263890000005</v>
      </c>
      <c r="H8180">
        <v>12.31097222</v>
      </c>
      <c r="I8180" t="s">
        <v>1802</v>
      </c>
      <c r="J8180" t="s">
        <v>138</v>
      </c>
      <c r="K8180" t="s">
        <v>23</v>
      </c>
      <c r="L8180" t="s">
        <v>23</v>
      </c>
      <c r="M8180" t="s">
        <v>23</v>
      </c>
      <c r="N8180" t="s">
        <v>23</v>
      </c>
      <c r="O8180">
        <v>3</v>
      </c>
      <c r="P8180">
        <v>132</v>
      </c>
      <c r="Q8180">
        <v>1000</v>
      </c>
      <c r="R8180">
        <v>3.7</v>
      </c>
      <c r="S8180" t="s">
        <v>10852</v>
      </c>
      <c r="T8180" s="8">
        <v>42571</v>
      </c>
      <c r="U8180">
        <v>2016</v>
      </c>
      <c r="V8180" t="s">
        <v>13505</v>
      </c>
      <c r="W8180" t="s">
        <v>13497</v>
      </c>
      <c r="X8180" t="s">
        <v>13513</v>
      </c>
      <c r="Y8180" t="s">
        <v>13520</v>
      </c>
      <c r="Z8180" t="str">
        <f>VLOOKUP(T8180,'CALENDAR'!$A:$J,9,FALSE)</f>
        <v>FM4</v>
      </c>
      <c r="AA8180" t="str">
        <f>VLOOKUP(T8181,'CALENDAR'!$A:$J,10,FALSE)</f>
        <v>FQ-2</v>
      </c>
    </row>
    <row r="8181" spans="1:27" x14ac:dyDescent="0.3">
      <c r="A8181">
        <v>3600008</v>
      </c>
      <c r="B8181" t="s">
        <v>8532</v>
      </c>
      <c r="C8181">
        <v>1</v>
      </c>
      <c r="D8181" t="s">
        <v>13465</v>
      </c>
      <c r="E8181" t="s">
        <v>1789</v>
      </c>
      <c r="F8181" t="s">
        <v>443</v>
      </c>
      <c r="G8181">
        <v>76.606650000000002</v>
      </c>
      <c r="H8181">
        <v>12.35205833</v>
      </c>
      <c r="I8181" t="s">
        <v>438</v>
      </c>
      <c r="J8181" t="s">
        <v>138</v>
      </c>
      <c r="K8181" t="s">
        <v>23</v>
      </c>
      <c r="L8181" t="s">
        <v>23</v>
      </c>
      <c r="M8181" t="s">
        <v>23</v>
      </c>
      <c r="N8181" t="s">
        <v>23</v>
      </c>
      <c r="O8181">
        <v>2</v>
      </c>
      <c r="P8181">
        <v>190</v>
      </c>
      <c r="Q8181">
        <v>650</v>
      </c>
      <c r="R8181">
        <v>3.6</v>
      </c>
      <c r="S8181" t="s">
        <v>12140</v>
      </c>
      <c r="T8181" s="8">
        <v>41108</v>
      </c>
      <c r="U8181">
        <v>2012</v>
      </c>
      <c r="V8181" t="s">
        <v>13505</v>
      </c>
      <c r="W8181" t="s">
        <v>13497</v>
      </c>
      <c r="X8181" t="s">
        <v>13513</v>
      </c>
      <c r="Y8181" t="s">
        <v>13520</v>
      </c>
      <c r="Z8181" t="str">
        <f>VLOOKUP(T8181,'CALENDAR'!$A:$J,9,FALSE)</f>
        <v>FM4</v>
      </c>
      <c r="AA8181" t="str">
        <f>VLOOKUP(T8182,'CALENDAR'!$A:$J,10,FALSE)</f>
        <v>FQ-3</v>
      </c>
    </row>
    <row r="8182" spans="1:27" x14ac:dyDescent="0.3">
      <c r="A8182">
        <v>306946</v>
      </c>
      <c r="B8182" t="s">
        <v>1649</v>
      </c>
      <c r="C8182">
        <v>1</v>
      </c>
      <c r="D8182" t="s">
        <v>13465</v>
      </c>
      <c r="E8182" t="s">
        <v>247</v>
      </c>
      <c r="F8182" t="s">
        <v>256</v>
      </c>
      <c r="G8182">
        <v>77.088687899999996</v>
      </c>
      <c r="H8182">
        <v>28.4952079</v>
      </c>
      <c r="I8182" t="s">
        <v>1650</v>
      </c>
      <c r="J8182" t="s">
        <v>138</v>
      </c>
      <c r="K8182" t="s">
        <v>23</v>
      </c>
      <c r="L8182" t="s">
        <v>23</v>
      </c>
      <c r="M8182" t="s">
        <v>23</v>
      </c>
      <c r="N8182" t="s">
        <v>23</v>
      </c>
      <c r="O8182">
        <v>4</v>
      </c>
      <c r="P8182">
        <v>1840</v>
      </c>
      <c r="Q8182">
        <v>2000</v>
      </c>
      <c r="R8182">
        <v>4</v>
      </c>
      <c r="S8182" t="s">
        <v>12559</v>
      </c>
      <c r="T8182" s="8">
        <v>43048</v>
      </c>
      <c r="U8182">
        <v>2017</v>
      </c>
      <c r="V8182" t="s">
        <v>13509</v>
      </c>
      <c r="W8182" t="s">
        <v>13498</v>
      </c>
      <c r="X8182" t="s">
        <v>13514</v>
      </c>
      <c r="Y8182" t="s">
        <v>13518</v>
      </c>
      <c r="Z8182" t="str">
        <f>VLOOKUP(T8182,'CALENDAR'!$A:$J,9,FALSE)</f>
        <v>FM8</v>
      </c>
      <c r="AA8182" t="str">
        <f>VLOOKUP(T8183,'CALENDAR'!$A:$J,10,FALSE)</f>
        <v>FQ-2</v>
      </c>
    </row>
    <row r="8183" spans="1:27" x14ac:dyDescent="0.3">
      <c r="A8183">
        <v>18427467</v>
      </c>
      <c r="B8183" t="s">
        <v>9005</v>
      </c>
      <c r="C8183">
        <v>1</v>
      </c>
      <c r="D8183" t="s">
        <v>13465</v>
      </c>
      <c r="E8183" t="s">
        <v>1334</v>
      </c>
      <c r="F8183" t="s">
        <v>9006</v>
      </c>
      <c r="G8183">
        <v>79.831478829999995</v>
      </c>
      <c r="H8183">
        <v>11.938190390000001</v>
      </c>
      <c r="I8183" t="s">
        <v>9007</v>
      </c>
      <c r="J8183" t="s">
        <v>138</v>
      </c>
      <c r="K8183" t="s">
        <v>23</v>
      </c>
      <c r="L8183" t="s">
        <v>23</v>
      </c>
      <c r="M8183" t="s">
        <v>23</v>
      </c>
      <c r="N8183" t="s">
        <v>23</v>
      </c>
      <c r="O8183">
        <v>2</v>
      </c>
      <c r="P8183">
        <v>36</v>
      </c>
      <c r="Q8183">
        <v>250</v>
      </c>
      <c r="R8183">
        <v>3.7</v>
      </c>
      <c r="S8183" t="s">
        <v>11029</v>
      </c>
      <c r="T8183" s="8">
        <v>40741</v>
      </c>
      <c r="U8183">
        <v>2011</v>
      </c>
      <c r="V8183" t="s">
        <v>13505</v>
      </c>
      <c r="W8183" t="s">
        <v>13497</v>
      </c>
      <c r="X8183" t="s">
        <v>13513</v>
      </c>
      <c r="Y8183" t="s">
        <v>13517</v>
      </c>
      <c r="Z8183" t="str">
        <f>VLOOKUP(T8183,'CALENDAR'!$A:$J,9,FALSE)</f>
        <v>FM4</v>
      </c>
      <c r="AA8183" t="str">
        <f>VLOOKUP(T8184,'CALENDAR'!$A:$J,10,FALSE)</f>
        <v>FQ-2</v>
      </c>
    </row>
    <row r="8184" spans="1:27" x14ac:dyDescent="0.3">
      <c r="A8184">
        <v>3800053</v>
      </c>
      <c r="B8184" t="s">
        <v>9011</v>
      </c>
      <c r="C8184">
        <v>1</v>
      </c>
      <c r="D8184" t="s">
        <v>13465</v>
      </c>
      <c r="E8184" t="s">
        <v>1339</v>
      </c>
      <c r="F8184" t="s">
        <v>4238</v>
      </c>
      <c r="G8184">
        <v>72.801952729999996</v>
      </c>
      <c r="H8184">
        <v>21.17349346</v>
      </c>
      <c r="I8184" t="s">
        <v>9012</v>
      </c>
      <c r="J8184" t="s">
        <v>138</v>
      </c>
      <c r="K8184" t="s">
        <v>23</v>
      </c>
      <c r="L8184" t="s">
        <v>23</v>
      </c>
      <c r="M8184" t="s">
        <v>23</v>
      </c>
      <c r="N8184" t="s">
        <v>23</v>
      </c>
      <c r="O8184">
        <v>3</v>
      </c>
      <c r="P8184">
        <v>191</v>
      </c>
      <c r="Q8184">
        <v>800</v>
      </c>
      <c r="R8184">
        <v>3.9</v>
      </c>
      <c r="S8184" t="s">
        <v>12792</v>
      </c>
      <c r="T8184" s="8">
        <v>40369</v>
      </c>
      <c r="U8184">
        <v>2010</v>
      </c>
      <c r="V8184" t="s">
        <v>13505</v>
      </c>
      <c r="W8184" t="s">
        <v>13497</v>
      </c>
      <c r="X8184" t="s">
        <v>13513</v>
      </c>
      <c r="Y8184" t="s">
        <v>13520</v>
      </c>
      <c r="Z8184" t="str">
        <f>VLOOKUP(T8184,'CALENDAR'!$A:$J,9,FALSE)</f>
        <v>FM4</v>
      </c>
      <c r="AA8184" t="str">
        <f>VLOOKUP(T8185,'CALENDAR'!$A:$J,10,FALSE)</f>
        <v>FQ-3</v>
      </c>
    </row>
    <row r="8185" spans="1:27" x14ac:dyDescent="0.3">
      <c r="A8185">
        <v>3243</v>
      </c>
      <c r="B8185" t="s">
        <v>1707</v>
      </c>
      <c r="C8185">
        <v>1</v>
      </c>
      <c r="D8185" t="s">
        <v>13465</v>
      </c>
      <c r="E8185" t="s">
        <v>247</v>
      </c>
      <c r="F8185" t="s">
        <v>1708</v>
      </c>
      <c r="G8185">
        <v>77.073085300000002</v>
      </c>
      <c r="H8185">
        <v>28.4777065</v>
      </c>
      <c r="I8185" t="s">
        <v>1709</v>
      </c>
      <c r="J8185" t="s">
        <v>138</v>
      </c>
      <c r="K8185" t="s">
        <v>22</v>
      </c>
      <c r="L8185" t="s">
        <v>23</v>
      </c>
      <c r="M8185" t="s">
        <v>23</v>
      </c>
      <c r="N8185" t="s">
        <v>23</v>
      </c>
      <c r="O8185">
        <v>4</v>
      </c>
      <c r="P8185">
        <v>21</v>
      </c>
      <c r="Q8185">
        <v>2000</v>
      </c>
      <c r="R8185">
        <v>3</v>
      </c>
      <c r="S8185" t="s">
        <v>12565</v>
      </c>
      <c r="T8185" s="8">
        <v>43054</v>
      </c>
      <c r="U8185">
        <v>2017</v>
      </c>
      <c r="V8185" t="s">
        <v>13509</v>
      </c>
      <c r="W8185" t="s">
        <v>13498</v>
      </c>
      <c r="X8185" t="s">
        <v>13513</v>
      </c>
      <c r="Y8185" t="s">
        <v>13518</v>
      </c>
      <c r="Z8185" t="str">
        <f>VLOOKUP(T8185,'CALENDAR'!$A:$J,9,FALSE)</f>
        <v>FM8</v>
      </c>
      <c r="AA8185" t="str">
        <f>VLOOKUP(T8186,'CALENDAR'!$A:$J,10,FALSE)</f>
        <v>FQ-2</v>
      </c>
    </row>
    <row r="8186" spans="1:27" x14ac:dyDescent="0.3">
      <c r="A8186">
        <v>3200034</v>
      </c>
      <c r="B8186" t="s">
        <v>9013</v>
      </c>
      <c r="C8186">
        <v>1</v>
      </c>
      <c r="D8186" t="s">
        <v>13465</v>
      </c>
      <c r="E8186" t="s">
        <v>1342</v>
      </c>
      <c r="F8186" t="s">
        <v>1348</v>
      </c>
      <c r="G8186">
        <v>73.164798000000005</v>
      </c>
      <c r="H8186">
        <v>22.311357999999998</v>
      </c>
      <c r="I8186" t="s">
        <v>9014</v>
      </c>
      <c r="J8186" t="s">
        <v>138</v>
      </c>
      <c r="K8186" t="s">
        <v>23</v>
      </c>
      <c r="L8186" t="s">
        <v>23</v>
      </c>
      <c r="M8186" t="s">
        <v>23</v>
      </c>
      <c r="N8186" t="s">
        <v>23</v>
      </c>
      <c r="O8186">
        <v>3</v>
      </c>
      <c r="P8186">
        <v>395</v>
      </c>
      <c r="Q8186">
        <v>1000</v>
      </c>
      <c r="R8186">
        <v>4.0999999999999996</v>
      </c>
      <c r="S8186" t="s">
        <v>12290</v>
      </c>
      <c r="T8186" s="8">
        <v>40375</v>
      </c>
      <c r="U8186">
        <v>2010</v>
      </c>
      <c r="V8186" t="s">
        <v>13505</v>
      </c>
      <c r="W8186" t="s">
        <v>13497</v>
      </c>
      <c r="X8186" t="s">
        <v>13514</v>
      </c>
      <c r="Y8186" t="s">
        <v>13520</v>
      </c>
      <c r="Z8186" t="str">
        <f>VLOOKUP(T8186,'CALENDAR'!$A:$J,9,FALSE)</f>
        <v>FM4</v>
      </c>
      <c r="AA8186" t="str">
        <f>VLOOKUP(T8187,'CALENDAR'!$A:$J,10,FALSE)</f>
        <v>FQ-3</v>
      </c>
    </row>
    <row r="8187" spans="1:27" x14ac:dyDescent="0.3">
      <c r="A8187">
        <v>4398</v>
      </c>
      <c r="B8187" t="s">
        <v>1721</v>
      </c>
      <c r="C8187">
        <v>1</v>
      </c>
      <c r="D8187" t="s">
        <v>13465</v>
      </c>
      <c r="E8187" t="s">
        <v>247</v>
      </c>
      <c r="F8187" t="s">
        <v>348</v>
      </c>
      <c r="G8187">
        <v>77.063147200000003</v>
      </c>
      <c r="H8187">
        <v>28.4681891</v>
      </c>
      <c r="I8187" t="s">
        <v>1722</v>
      </c>
      <c r="J8187" t="s">
        <v>138</v>
      </c>
      <c r="K8187" t="s">
        <v>22</v>
      </c>
      <c r="L8187" t="s">
        <v>22</v>
      </c>
      <c r="M8187" t="s">
        <v>23</v>
      </c>
      <c r="N8187" t="s">
        <v>23</v>
      </c>
      <c r="O8187">
        <v>4</v>
      </c>
      <c r="P8187">
        <v>1365</v>
      </c>
      <c r="Q8187">
        <v>2000</v>
      </c>
      <c r="R8187">
        <v>3.9</v>
      </c>
      <c r="S8187" t="s">
        <v>13167</v>
      </c>
      <c r="T8187" s="8">
        <v>41971</v>
      </c>
      <c r="U8187">
        <v>2014</v>
      </c>
      <c r="V8187" t="s">
        <v>13509</v>
      </c>
      <c r="W8187" t="s">
        <v>13498</v>
      </c>
      <c r="X8187" t="s">
        <v>13513</v>
      </c>
      <c r="Y8187" t="s">
        <v>13518</v>
      </c>
      <c r="Z8187" t="str">
        <f>VLOOKUP(T8187,'CALENDAR'!$A:$J,9,FALSE)</f>
        <v>FM8</v>
      </c>
      <c r="AA8187" t="str">
        <f>VLOOKUP(T8188,'CALENDAR'!$A:$J,10,FALSE)</f>
        <v>FQ-1</v>
      </c>
    </row>
    <row r="8188" spans="1:27" x14ac:dyDescent="0.3">
      <c r="A8188">
        <v>3400017</v>
      </c>
      <c r="B8188" t="s">
        <v>7534</v>
      </c>
      <c r="C8188">
        <v>1</v>
      </c>
      <c r="D8188" t="s">
        <v>13465</v>
      </c>
      <c r="E8188" t="s">
        <v>2583</v>
      </c>
      <c r="F8188" t="s">
        <v>136</v>
      </c>
      <c r="G8188">
        <v>78.007552779999997</v>
      </c>
      <c r="H8188">
        <v>27.201725</v>
      </c>
      <c r="I8188" t="s">
        <v>754</v>
      </c>
      <c r="J8188" t="s">
        <v>138</v>
      </c>
      <c r="K8188" t="s">
        <v>23</v>
      </c>
      <c r="L8188" t="s">
        <v>23</v>
      </c>
      <c r="M8188" t="s">
        <v>23</v>
      </c>
      <c r="N8188" t="s">
        <v>23</v>
      </c>
      <c r="O8188">
        <v>3</v>
      </c>
      <c r="P8188">
        <v>177</v>
      </c>
      <c r="Q8188">
        <v>1000</v>
      </c>
      <c r="R8188">
        <v>4.2</v>
      </c>
      <c r="S8188" t="s">
        <v>12483</v>
      </c>
      <c r="T8188" s="8">
        <v>41427</v>
      </c>
      <c r="U8188">
        <v>2013</v>
      </c>
      <c r="V8188" t="s">
        <v>13504</v>
      </c>
      <c r="W8188" t="s">
        <v>13496</v>
      </c>
      <c r="X8188" t="s">
        <v>13514</v>
      </c>
      <c r="Y8188" t="s">
        <v>13520</v>
      </c>
      <c r="Z8188" t="str">
        <f>VLOOKUP(T8188,'CALENDAR'!$A:$J,9,FALSE)</f>
        <v>FM3</v>
      </c>
      <c r="AA8188" t="str">
        <f>VLOOKUP(T8189,'CALENDAR'!$A:$J,10,FALSE)</f>
        <v>FQ-3</v>
      </c>
    </row>
    <row r="8189" spans="1:27" x14ac:dyDescent="0.3">
      <c r="A8189">
        <v>8913</v>
      </c>
      <c r="B8189" t="s">
        <v>10009</v>
      </c>
      <c r="C8189">
        <v>1</v>
      </c>
      <c r="D8189" t="s">
        <v>13465</v>
      </c>
      <c r="E8189" t="s">
        <v>247</v>
      </c>
      <c r="F8189" t="s">
        <v>305</v>
      </c>
      <c r="G8189">
        <v>77.089356300000006</v>
      </c>
      <c r="H8189">
        <v>28.479941499999999</v>
      </c>
      <c r="I8189" t="s">
        <v>306</v>
      </c>
      <c r="J8189" t="s">
        <v>138</v>
      </c>
      <c r="K8189" t="s">
        <v>22</v>
      </c>
      <c r="L8189" t="s">
        <v>23</v>
      </c>
      <c r="M8189" t="s">
        <v>23</v>
      </c>
      <c r="N8189" t="s">
        <v>23</v>
      </c>
      <c r="O8189">
        <v>4</v>
      </c>
      <c r="P8189">
        <v>2806</v>
      </c>
      <c r="Q8189">
        <v>2000</v>
      </c>
      <c r="R8189">
        <v>4.0999999999999996</v>
      </c>
      <c r="S8189" t="s">
        <v>12699</v>
      </c>
      <c r="T8189" s="8">
        <v>40461</v>
      </c>
      <c r="U8189">
        <v>2010</v>
      </c>
      <c r="V8189" t="s">
        <v>13508</v>
      </c>
      <c r="W8189" t="s">
        <v>13498</v>
      </c>
      <c r="X8189" t="s">
        <v>13514</v>
      </c>
      <c r="Y8189" t="s">
        <v>13518</v>
      </c>
      <c r="Z8189" t="str">
        <f>VLOOKUP(T8189,'CALENDAR'!$A:$J,9,FALSE)</f>
        <v>FM7</v>
      </c>
      <c r="AA8189" t="str">
        <f>VLOOKUP(T8190,'CALENDAR'!$A:$J,10,FALSE)</f>
        <v>FQ-1</v>
      </c>
    </row>
    <row r="8190" spans="1:27" x14ac:dyDescent="0.3">
      <c r="A8190">
        <v>2400052</v>
      </c>
      <c r="B8190" t="s">
        <v>7538</v>
      </c>
      <c r="C8190">
        <v>1</v>
      </c>
      <c r="D8190" t="s">
        <v>13465</v>
      </c>
      <c r="E8190" t="s">
        <v>135</v>
      </c>
      <c r="F8190" t="s">
        <v>136</v>
      </c>
      <c r="G8190">
        <v>81.834236000000004</v>
      </c>
      <c r="H8190">
        <v>25.450377</v>
      </c>
      <c r="I8190" t="s">
        <v>144</v>
      </c>
      <c r="J8190" t="s">
        <v>138</v>
      </c>
      <c r="K8190" t="s">
        <v>23</v>
      </c>
      <c r="L8190" t="s">
        <v>23</v>
      </c>
      <c r="M8190" t="s">
        <v>23</v>
      </c>
      <c r="N8190" t="s">
        <v>23</v>
      </c>
      <c r="O8190">
        <v>1</v>
      </c>
      <c r="P8190">
        <v>105</v>
      </c>
      <c r="Q8190">
        <v>200</v>
      </c>
      <c r="R8190">
        <v>3.7</v>
      </c>
      <c r="S8190" t="s">
        <v>12291</v>
      </c>
      <c r="T8190" s="8">
        <v>41811</v>
      </c>
      <c r="U8190">
        <v>2014</v>
      </c>
      <c r="V8190" t="s">
        <v>13504</v>
      </c>
      <c r="W8190" t="s">
        <v>13496</v>
      </c>
      <c r="X8190" t="s">
        <v>13513</v>
      </c>
      <c r="Y8190" t="s">
        <v>13517</v>
      </c>
      <c r="Z8190" t="str">
        <f>VLOOKUP(T8190,'CALENDAR'!$A:$J,9,FALSE)</f>
        <v>FM3</v>
      </c>
      <c r="AA8190" t="str">
        <f>VLOOKUP(T8191,'CALENDAR'!$A:$J,10,FALSE)</f>
        <v>FQ-1</v>
      </c>
    </row>
    <row r="8191" spans="1:27" x14ac:dyDescent="0.3">
      <c r="A8191">
        <v>2200001</v>
      </c>
      <c r="B8191" t="s">
        <v>1328</v>
      </c>
      <c r="C8191">
        <v>1</v>
      </c>
      <c r="D8191" t="s">
        <v>13465</v>
      </c>
      <c r="E8191" t="s">
        <v>142</v>
      </c>
      <c r="F8191" t="s">
        <v>1589</v>
      </c>
      <c r="G8191">
        <v>74.862761109999994</v>
      </c>
      <c r="H8191">
        <v>31.655588890000001</v>
      </c>
      <c r="I8191" t="s">
        <v>202</v>
      </c>
      <c r="J8191" t="s">
        <v>138</v>
      </c>
      <c r="K8191" t="s">
        <v>23</v>
      </c>
      <c r="L8191" t="s">
        <v>23</v>
      </c>
      <c r="M8191" t="s">
        <v>23</v>
      </c>
      <c r="N8191" t="s">
        <v>23</v>
      </c>
      <c r="O8191">
        <v>3</v>
      </c>
      <c r="P8191">
        <v>98</v>
      </c>
      <c r="Q8191">
        <v>1200</v>
      </c>
      <c r="R8191">
        <v>3.4</v>
      </c>
      <c r="S8191" t="s">
        <v>11613</v>
      </c>
      <c r="T8191" s="8">
        <v>40721</v>
      </c>
      <c r="U8191">
        <v>2011</v>
      </c>
      <c r="V8191" t="s">
        <v>13504</v>
      </c>
      <c r="W8191" t="s">
        <v>13496</v>
      </c>
      <c r="X8191" t="s">
        <v>13513</v>
      </c>
      <c r="Y8191" t="s">
        <v>13518</v>
      </c>
      <c r="Z8191" t="str">
        <f>VLOOKUP(T8191,'CALENDAR'!$A:$J,9,FALSE)</f>
        <v>FM3</v>
      </c>
      <c r="AA8191" t="str">
        <f>VLOOKUP(T8192,'CALENDAR'!$A:$J,10,FALSE)</f>
        <v>FQ-1</v>
      </c>
    </row>
    <row r="8192" spans="1:27" x14ac:dyDescent="0.3">
      <c r="A8192">
        <v>2200045</v>
      </c>
      <c r="B8192" t="s">
        <v>7539</v>
      </c>
      <c r="C8192">
        <v>1</v>
      </c>
      <c r="D8192" t="s">
        <v>13465</v>
      </c>
      <c r="E8192" t="s">
        <v>142</v>
      </c>
      <c r="F8192" t="s">
        <v>1589</v>
      </c>
      <c r="G8192">
        <v>74.864166670000003</v>
      </c>
      <c r="H8192">
        <v>31.653191669999998</v>
      </c>
      <c r="I8192" t="s">
        <v>354</v>
      </c>
      <c r="J8192" t="s">
        <v>138</v>
      </c>
      <c r="K8192" t="s">
        <v>23</v>
      </c>
      <c r="L8192" t="s">
        <v>23</v>
      </c>
      <c r="M8192" t="s">
        <v>23</v>
      </c>
      <c r="N8192" t="s">
        <v>23</v>
      </c>
      <c r="O8192">
        <v>1</v>
      </c>
      <c r="P8192">
        <v>206</v>
      </c>
      <c r="Q8192">
        <v>200</v>
      </c>
      <c r="R8192">
        <v>3.9</v>
      </c>
      <c r="S8192" t="s">
        <v>11529</v>
      </c>
      <c r="T8192" s="8">
        <v>42897</v>
      </c>
      <c r="U8192">
        <v>2017</v>
      </c>
      <c r="V8192" t="s">
        <v>13504</v>
      </c>
      <c r="W8192" t="s">
        <v>13496</v>
      </c>
      <c r="X8192" t="s">
        <v>13513</v>
      </c>
      <c r="Y8192" t="s">
        <v>13517</v>
      </c>
      <c r="Z8192" t="str">
        <f>VLOOKUP(T8192,'CALENDAR'!$A:$J,9,FALSE)</f>
        <v>FM3</v>
      </c>
      <c r="AA8192" t="str">
        <f>VLOOKUP(T8193,'CALENDAR'!$A:$J,10,FALSE)</f>
        <v>FQ-1</v>
      </c>
    </row>
    <row r="8193" spans="1:27" x14ac:dyDescent="0.3">
      <c r="A8193">
        <v>2200043</v>
      </c>
      <c r="B8193" t="s">
        <v>7540</v>
      </c>
      <c r="C8193">
        <v>1</v>
      </c>
      <c r="D8193" t="s">
        <v>13465</v>
      </c>
      <c r="E8193" t="s">
        <v>142</v>
      </c>
      <c r="F8193" t="s">
        <v>146</v>
      </c>
      <c r="G8193">
        <v>74.874619440000004</v>
      </c>
      <c r="H8193">
        <v>31.623947220000002</v>
      </c>
      <c r="I8193" t="s">
        <v>396</v>
      </c>
      <c r="J8193" t="s">
        <v>138</v>
      </c>
      <c r="K8193" t="s">
        <v>23</v>
      </c>
      <c r="L8193" t="s">
        <v>23</v>
      </c>
      <c r="M8193" t="s">
        <v>23</v>
      </c>
      <c r="N8193" t="s">
        <v>23</v>
      </c>
      <c r="O8193">
        <v>2</v>
      </c>
      <c r="P8193">
        <v>94</v>
      </c>
      <c r="Q8193">
        <v>500</v>
      </c>
      <c r="R8193">
        <v>3.7</v>
      </c>
      <c r="S8193" t="s">
        <v>11876</v>
      </c>
      <c r="T8193" s="8">
        <v>41428</v>
      </c>
      <c r="U8193">
        <v>2013</v>
      </c>
      <c r="V8193" t="s">
        <v>13504</v>
      </c>
      <c r="W8193" t="s">
        <v>13496</v>
      </c>
      <c r="X8193" t="s">
        <v>13513</v>
      </c>
      <c r="Y8193" t="s">
        <v>13517</v>
      </c>
      <c r="Z8193" t="str">
        <f>VLOOKUP(T8193,'CALENDAR'!$A:$J,9,FALSE)</f>
        <v>FM3</v>
      </c>
      <c r="AA8193" t="str">
        <f>VLOOKUP(T8194,'CALENDAR'!$A:$J,10,FALSE)</f>
        <v>FQ-1</v>
      </c>
    </row>
    <row r="8194" spans="1:27" x14ac:dyDescent="0.3">
      <c r="A8194">
        <v>2500123</v>
      </c>
      <c r="B8194" t="s">
        <v>7544</v>
      </c>
      <c r="C8194">
        <v>1</v>
      </c>
      <c r="D8194" t="s">
        <v>13465</v>
      </c>
      <c r="E8194" t="s">
        <v>148</v>
      </c>
      <c r="F8194" t="s">
        <v>7545</v>
      </c>
      <c r="G8194">
        <v>75.321460999999999</v>
      </c>
      <c r="H8194">
        <v>19.888715999999999</v>
      </c>
      <c r="I8194" t="s">
        <v>140</v>
      </c>
      <c r="J8194" t="s">
        <v>138</v>
      </c>
      <c r="K8194" t="s">
        <v>23</v>
      </c>
      <c r="L8194" t="s">
        <v>23</v>
      </c>
      <c r="M8194" t="s">
        <v>23</v>
      </c>
      <c r="N8194" t="s">
        <v>23</v>
      </c>
      <c r="O8194">
        <v>2</v>
      </c>
      <c r="P8194">
        <v>74</v>
      </c>
      <c r="Q8194">
        <v>600</v>
      </c>
      <c r="R8194">
        <v>3.3</v>
      </c>
      <c r="S8194" t="s">
        <v>11619</v>
      </c>
      <c r="T8194" s="8">
        <v>40333</v>
      </c>
      <c r="U8194">
        <v>2010</v>
      </c>
      <c r="V8194" t="s">
        <v>13504</v>
      </c>
      <c r="W8194" t="s">
        <v>13496</v>
      </c>
      <c r="X8194" t="s">
        <v>13513</v>
      </c>
      <c r="Y8194" t="s">
        <v>13520</v>
      </c>
      <c r="Z8194" t="str">
        <f>VLOOKUP(T8194,'CALENDAR'!$A:$J,9,FALSE)</f>
        <v>FM3</v>
      </c>
      <c r="AA8194" t="str">
        <f>VLOOKUP(T8195,'CALENDAR'!$A:$J,10,FALSE)</f>
        <v>FQ-1</v>
      </c>
    </row>
    <row r="8195" spans="1:27" x14ac:dyDescent="0.3">
      <c r="A8195">
        <v>2600472</v>
      </c>
      <c r="B8195" t="s">
        <v>7546</v>
      </c>
      <c r="C8195">
        <v>1</v>
      </c>
      <c r="D8195" t="s">
        <v>13465</v>
      </c>
      <c r="E8195" t="s">
        <v>1604</v>
      </c>
      <c r="F8195" t="s">
        <v>4396</v>
      </c>
      <c r="G8195">
        <v>77.419398999999999</v>
      </c>
      <c r="H8195">
        <v>23.211528999999999</v>
      </c>
      <c r="I8195" t="s">
        <v>7547</v>
      </c>
      <c r="J8195" t="s">
        <v>138</v>
      </c>
      <c r="K8195" t="s">
        <v>23</v>
      </c>
      <c r="L8195" t="s">
        <v>23</v>
      </c>
      <c r="M8195" t="s">
        <v>23</v>
      </c>
      <c r="N8195" t="s">
        <v>23</v>
      </c>
      <c r="O8195">
        <v>1</v>
      </c>
      <c r="P8195">
        <v>51</v>
      </c>
      <c r="Q8195">
        <v>200</v>
      </c>
      <c r="R8195">
        <v>3.3</v>
      </c>
      <c r="S8195" t="s">
        <v>12737</v>
      </c>
      <c r="T8195" s="8">
        <v>40345</v>
      </c>
      <c r="U8195">
        <v>2010</v>
      </c>
      <c r="V8195" t="s">
        <v>13504</v>
      </c>
      <c r="W8195" t="s">
        <v>13496</v>
      </c>
      <c r="X8195" t="s">
        <v>13513</v>
      </c>
      <c r="Y8195" t="s">
        <v>13517</v>
      </c>
      <c r="Z8195" t="str">
        <f>VLOOKUP(T8195,'CALENDAR'!$A:$J,9,FALSE)</f>
        <v>FM3</v>
      </c>
      <c r="AA8195" t="str">
        <f>VLOOKUP(T8196,'CALENDAR'!$A:$J,10,FALSE)</f>
        <v>FQ-1</v>
      </c>
    </row>
    <row r="8196" spans="1:27" x14ac:dyDescent="0.3">
      <c r="A8196">
        <v>18408600</v>
      </c>
      <c r="B8196" t="s">
        <v>7548</v>
      </c>
      <c r="C8196">
        <v>1</v>
      </c>
      <c r="D8196" t="s">
        <v>13465</v>
      </c>
      <c r="E8196" t="s">
        <v>155</v>
      </c>
      <c r="F8196" t="s">
        <v>6819</v>
      </c>
      <c r="G8196">
        <v>85.845169960000007</v>
      </c>
      <c r="H8196">
        <v>20.295755190000001</v>
      </c>
      <c r="I8196" t="s">
        <v>359</v>
      </c>
      <c r="J8196" t="s">
        <v>138</v>
      </c>
      <c r="K8196" t="s">
        <v>23</v>
      </c>
      <c r="L8196" t="s">
        <v>23</v>
      </c>
      <c r="M8196" t="s">
        <v>23</v>
      </c>
      <c r="N8196" t="s">
        <v>23</v>
      </c>
      <c r="O8196">
        <v>2</v>
      </c>
      <c r="P8196">
        <v>49</v>
      </c>
      <c r="Q8196">
        <v>900</v>
      </c>
      <c r="R8196">
        <v>4.2</v>
      </c>
      <c r="S8196" t="s">
        <v>12920</v>
      </c>
      <c r="T8196" s="8">
        <v>40717</v>
      </c>
      <c r="U8196">
        <v>2011</v>
      </c>
      <c r="V8196" t="s">
        <v>13504</v>
      </c>
      <c r="W8196" t="s">
        <v>13496</v>
      </c>
      <c r="X8196" t="s">
        <v>13514</v>
      </c>
      <c r="Y8196" t="s">
        <v>13520</v>
      </c>
      <c r="Z8196" t="str">
        <f>VLOOKUP(T8196,'CALENDAR'!$A:$J,9,FALSE)</f>
        <v>FM3</v>
      </c>
      <c r="AA8196" t="str">
        <f>VLOOKUP(T8197,'CALENDAR'!$A:$J,10,FALSE)</f>
        <v>FQ-1</v>
      </c>
    </row>
    <row r="8197" spans="1:27" x14ac:dyDescent="0.3">
      <c r="A8197">
        <v>120221</v>
      </c>
      <c r="B8197" t="s">
        <v>7549</v>
      </c>
      <c r="C8197">
        <v>1</v>
      </c>
      <c r="D8197" t="s">
        <v>13465</v>
      </c>
      <c r="E8197" t="s">
        <v>165</v>
      </c>
      <c r="F8197" t="s">
        <v>222</v>
      </c>
      <c r="G8197">
        <v>76.801316</v>
      </c>
      <c r="H8197">
        <v>30.719484099999999</v>
      </c>
      <c r="I8197" t="s">
        <v>144</v>
      </c>
      <c r="J8197" t="s">
        <v>138</v>
      </c>
      <c r="K8197" t="s">
        <v>23</v>
      </c>
      <c r="L8197" t="s">
        <v>23</v>
      </c>
      <c r="M8197" t="s">
        <v>23</v>
      </c>
      <c r="N8197" t="s">
        <v>23</v>
      </c>
      <c r="O8197">
        <v>2</v>
      </c>
      <c r="P8197">
        <v>982</v>
      </c>
      <c r="Q8197">
        <v>700</v>
      </c>
      <c r="R8197">
        <v>3.8</v>
      </c>
      <c r="S8197" t="s">
        <v>12731</v>
      </c>
      <c r="T8197" s="8">
        <v>42179</v>
      </c>
      <c r="U8197">
        <v>2015</v>
      </c>
      <c r="V8197" t="s">
        <v>13504</v>
      </c>
      <c r="W8197" t="s">
        <v>13496</v>
      </c>
      <c r="X8197" t="s">
        <v>13513</v>
      </c>
      <c r="Y8197" t="s">
        <v>13520</v>
      </c>
      <c r="Z8197" t="str">
        <f>VLOOKUP(T8197,'CALENDAR'!$A:$J,9,FALSE)</f>
        <v>FM3</v>
      </c>
      <c r="AA8197" t="str">
        <f>VLOOKUP(T8198,'CALENDAR'!$A:$J,10,FALSE)</f>
        <v>FQ-3</v>
      </c>
    </row>
    <row r="8198" spans="1:27" x14ac:dyDescent="0.3">
      <c r="A8198">
        <v>6690</v>
      </c>
      <c r="B8198" t="s">
        <v>410</v>
      </c>
      <c r="C8198">
        <v>1</v>
      </c>
      <c r="D8198" t="s">
        <v>13465</v>
      </c>
      <c r="E8198" t="s">
        <v>247</v>
      </c>
      <c r="F8198" t="s">
        <v>411</v>
      </c>
      <c r="G8198">
        <v>77.086709600000006</v>
      </c>
      <c r="H8198">
        <v>28.502636800000001</v>
      </c>
      <c r="I8198" t="s">
        <v>189</v>
      </c>
      <c r="J8198" t="s">
        <v>138</v>
      </c>
      <c r="K8198" t="s">
        <v>23</v>
      </c>
      <c r="L8198" t="s">
        <v>23</v>
      </c>
      <c r="M8198" t="s">
        <v>23</v>
      </c>
      <c r="N8198" t="s">
        <v>23</v>
      </c>
      <c r="O8198">
        <v>4</v>
      </c>
      <c r="P8198">
        <v>27</v>
      </c>
      <c r="Q8198">
        <v>2000</v>
      </c>
      <c r="R8198">
        <v>2.7</v>
      </c>
      <c r="S8198" t="s">
        <v>11861</v>
      </c>
      <c r="T8198" s="8">
        <v>40476</v>
      </c>
      <c r="U8198">
        <v>2010</v>
      </c>
      <c r="V8198" t="s">
        <v>13508</v>
      </c>
      <c r="W8198" t="s">
        <v>13498</v>
      </c>
      <c r="X8198" t="s">
        <v>13512</v>
      </c>
      <c r="Y8198" t="s">
        <v>13518</v>
      </c>
      <c r="Z8198" t="str">
        <f>VLOOKUP(T8198,'CALENDAR'!$A:$J,9,FALSE)</f>
        <v>FM7</v>
      </c>
      <c r="AA8198" t="str">
        <f>VLOOKUP(T8199,'CALENDAR'!$A:$J,10,FALSE)</f>
        <v>FQ-4</v>
      </c>
    </row>
    <row r="8199" spans="1:27" x14ac:dyDescent="0.3">
      <c r="A8199">
        <v>18430587</v>
      </c>
      <c r="B8199" t="s">
        <v>4965</v>
      </c>
      <c r="C8199">
        <v>1</v>
      </c>
      <c r="D8199" t="s">
        <v>13465</v>
      </c>
      <c r="E8199" t="s">
        <v>1208</v>
      </c>
      <c r="F8199" t="s">
        <v>4966</v>
      </c>
      <c r="G8199">
        <v>0</v>
      </c>
      <c r="H8199">
        <v>0</v>
      </c>
      <c r="I8199" t="s">
        <v>1802</v>
      </c>
      <c r="J8199" t="s">
        <v>138</v>
      </c>
      <c r="K8199" t="s">
        <v>22</v>
      </c>
      <c r="L8199" t="s">
        <v>23</v>
      </c>
      <c r="M8199" t="s">
        <v>23</v>
      </c>
      <c r="N8199" t="s">
        <v>23</v>
      </c>
      <c r="O8199">
        <v>4</v>
      </c>
      <c r="P8199">
        <v>0</v>
      </c>
      <c r="Q8199">
        <v>2000</v>
      </c>
      <c r="R8199">
        <v>1</v>
      </c>
      <c r="S8199" t="s">
        <v>12524</v>
      </c>
      <c r="T8199" s="8">
        <v>42037</v>
      </c>
      <c r="U8199">
        <v>2015</v>
      </c>
      <c r="V8199" t="s">
        <v>13500</v>
      </c>
      <c r="W8199" t="s">
        <v>13495</v>
      </c>
      <c r="X8199" t="s">
        <v>13515</v>
      </c>
      <c r="Y8199" t="s">
        <v>13518</v>
      </c>
      <c r="Z8199" t="str">
        <f>VLOOKUP(T8199,'CALENDAR'!$A:$J,9,FALSE)</f>
        <v>FM11</v>
      </c>
      <c r="AA8199" t="str">
        <f>VLOOKUP(T8200,'CALENDAR'!$A:$J,10,FALSE)</f>
        <v>FQ-1</v>
      </c>
    </row>
    <row r="8200" spans="1:27" x14ac:dyDescent="0.3">
      <c r="A8200">
        <v>18384227</v>
      </c>
      <c r="B8200" t="s">
        <v>428</v>
      </c>
      <c r="C8200">
        <v>1</v>
      </c>
      <c r="D8200" t="s">
        <v>13465</v>
      </c>
      <c r="E8200" t="s">
        <v>172</v>
      </c>
      <c r="F8200" t="s">
        <v>1613</v>
      </c>
      <c r="G8200">
        <v>80.231598000000005</v>
      </c>
      <c r="H8200">
        <v>12.981615</v>
      </c>
      <c r="I8200" t="s">
        <v>6808</v>
      </c>
      <c r="J8200" t="s">
        <v>138</v>
      </c>
      <c r="K8200" t="s">
        <v>23</v>
      </c>
      <c r="L8200" t="s">
        <v>23</v>
      </c>
      <c r="M8200" t="s">
        <v>23</v>
      </c>
      <c r="N8200" t="s">
        <v>23</v>
      </c>
      <c r="O8200">
        <v>3</v>
      </c>
      <c r="P8200">
        <v>859</v>
      </c>
      <c r="Q8200">
        <v>1600</v>
      </c>
      <c r="R8200">
        <v>4.9000000000000004</v>
      </c>
      <c r="S8200" t="s">
        <v>12296</v>
      </c>
      <c r="T8200" s="8">
        <v>40698</v>
      </c>
      <c r="U8200">
        <v>2011</v>
      </c>
      <c r="V8200" t="s">
        <v>13504</v>
      </c>
      <c r="W8200" t="s">
        <v>13496</v>
      </c>
      <c r="X8200" t="s">
        <v>13514</v>
      </c>
      <c r="Y8200" t="s">
        <v>13518</v>
      </c>
      <c r="Z8200" t="str">
        <f>VLOOKUP(T8200,'CALENDAR'!$A:$J,9,FALSE)</f>
        <v>FM3</v>
      </c>
      <c r="AA8200" t="str">
        <f>VLOOKUP(T8201,'CALENDAR'!$A:$J,10,FALSE)</f>
        <v>FQ-1</v>
      </c>
    </row>
    <row r="8201" spans="1:27" x14ac:dyDescent="0.3">
      <c r="A8201">
        <v>18034077</v>
      </c>
      <c r="B8201" t="s">
        <v>1860</v>
      </c>
      <c r="C8201">
        <v>1</v>
      </c>
      <c r="D8201" t="s">
        <v>13465</v>
      </c>
      <c r="E8201" t="s">
        <v>1633</v>
      </c>
      <c r="F8201" t="s">
        <v>1634</v>
      </c>
      <c r="G8201">
        <v>77.369592409999996</v>
      </c>
      <c r="H8201">
        <v>28.633838260000001</v>
      </c>
      <c r="I8201" t="s">
        <v>140</v>
      </c>
      <c r="J8201" t="s">
        <v>138</v>
      </c>
      <c r="K8201" t="s">
        <v>23</v>
      </c>
      <c r="L8201" t="s">
        <v>23</v>
      </c>
      <c r="M8201" t="s">
        <v>23</v>
      </c>
      <c r="N8201" t="s">
        <v>23</v>
      </c>
      <c r="O8201">
        <v>2</v>
      </c>
      <c r="P8201">
        <v>14</v>
      </c>
      <c r="Q8201">
        <v>600</v>
      </c>
      <c r="R8201">
        <v>2.7</v>
      </c>
      <c r="S8201" t="s">
        <v>10766</v>
      </c>
      <c r="T8201" s="8">
        <v>40330</v>
      </c>
      <c r="U8201">
        <v>2010</v>
      </c>
      <c r="V8201" t="s">
        <v>13504</v>
      </c>
      <c r="W8201" t="s">
        <v>13496</v>
      </c>
      <c r="X8201" t="s">
        <v>13512</v>
      </c>
      <c r="Y8201" t="s">
        <v>13520</v>
      </c>
      <c r="Z8201" t="str">
        <f>VLOOKUP(T8201,'CALENDAR'!$A:$J,9,FALSE)</f>
        <v>FM3</v>
      </c>
      <c r="AA8201" t="str">
        <f>VLOOKUP(T8202,'CALENDAR'!$A:$J,10,FALSE)</f>
        <v>FQ-3</v>
      </c>
    </row>
    <row r="8202" spans="1:27" x14ac:dyDescent="0.3">
      <c r="A8202">
        <v>301461</v>
      </c>
      <c r="B8202" t="s">
        <v>2317</v>
      </c>
      <c r="C8202">
        <v>1</v>
      </c>
      <c r="D8202" t="s">
        <v>13465</v>
      </c>
      <c r="E8202" t="s">
        <v>1208</v>
      </c>
      <c r="F8202" t="s">
        <v>2318</v>
      </c>
      <c r="G8202">
        <v>77.338752099999994</v>
      </c>
      <c r="H8202">
        <v>28.563752399999998</v>
      </c>
      <c r="I8202" t="s">
        <v>2319</v>
      </c>
      <c r="J8202" t="s">
        <v>138</v>
      </c>
      <c r="K8202" t="s">
        <v>22</v>
      </c>
      <c r="L8202" t="s">
        <v>23</v>
      </c>
      <c r="M8202" t="s">
        <v>23</v>
      </c>
      <c r="N8202" t="s">
        <v>23</v>
      </c>
      <c r="O8202">
        <v>4</v>
      </c>
      <c r="P8202">
        <v>0</v>
      </c>
      <c r="Q8202">
        <v>2000</v>
      </c>
      <c r="R8202">
        <v>1</v>
      </c>
      <c r="S8202" t="s">
        <v>11725</v>
      </c>
      <c r="T8202" s="8">
        <v>42319</v>
      </c>
      <c r="U8202">
        <v>2015</v>
      </c>
      <c r="V8202" t="s">
        <v>13509</v>
      </c>
      <c r="W8202" t="s">
        <v>13498</v>
      </c>
      <c r="X8202" t="s">
        <v>13515</v>
      </c>
      <c r="Y8202" t="s">
        <v>13518</v>
      </c>
      <c r="Z8202" t="str">
        <f>VLOOKUP(T8202,'CALENDAR'!$A:$J,9,FALSE)</f>
        <v>FM8</v>
      </c>
      <c r="AA8202" t="str">
        <f>VLOOKUP(T8203,'CALENDAR'!$A:$J,10,FALSE)</f>
        <v>FQ-1</v>
      </c>
    </row>
    <row r="8203" spans="1:27" x14ac:dyDescent="0.3">
      <c r="A8203">
        <v>2100478</v>
      </c>
      <c r="B8203" t="s">
        <v>7688</v>
      </c>
      <c r="C8203">
        <v>1</v>
      </c>
      <c r="D8203" t="s">
        <v>13465</v>
      </c>
      <c r="E8203" t="s">
        <v>1757</v>
      </c>
      <c r="F8203" t="s">
        <v>3710</v>
      </c>
      <c r="G8203">
        <v>91.773931910000002</v>
      </c>
      <c r="H8203">
        <v>26.161490100000002</v>
      </c>
      <c r="I8203" t="s">
        <v>6592</v>
      </c>
      <c r="J8203" t="s">
        <v>138</v>
      </c>
      <c r="K8203" t="s">
        <v>23</v>
      </c>
      <c r="L8203" t="s">
        <v>23</v>
      </c>
      <c r="M8203" t="s">
        <v>23</v>
      </c>
      <c r="N8203" t="s">
        <v>23</v>
      </c>
      <c r="O8203">
        <v>3</v>
      </c>
      <c r="P8203">
        <v>360</v>
      </c>
      <c r="Q8203">
        <v>1400</v>
      </c>
      <c r="R8203">
        <v>3.9</v>
      </c>
      <c r="S8203" t="s">
        <v>11874</v>
      </c>
      <c r="T8203" s="8">
        <v>41069</v>
      </c>
      <c r="U8203">
        <v>2012</v>
      </c>
      <c r="V8203" t="s">
        <v>13504</v>
      </c>
      <c r="W8203" t="s">
        <v>13496</v>
      </c>
      <c r="X8203" t="s">
        <v>13513</v>
      </c>
      <c r="Y8203" t="s">
        <v>13518</v>
      </c>
      <c r="Z8203" t="str">
        <f>VLOOKUP(T8203,'CALENDAR'!$A:$J,9,FALSE)</f>
        <v>FM3</v>
      </c>
      <c r="AA8203" t="str">
        <f>VLOOKUP(T8204,'CALENDAR'!$A:$J,10,FALSE)</f>
        <v>FQ-1</v>
      </c>
    </row>
    <row r="8204" spans="1:27" x14ac:dyDescent="0.3">
      <c r="A8204">
        <v>2100108</v>
      </c>
      <c r="B8204" t="s">
        <v>7689</v>
      </c>
      <c r="C8204">
        <v>1</v>
      </c>
      <c r="D8204" t="s">
        <v>13465</v>
      </c>
      <c r="E8204" t="s">
        <v>1757</v>
      </c>
      <c r="F8204" t="s">
        <v>1758</v>
      </c>
      <c r="G8204">
        <v>91.774954719999997</v>
      </c>
      <c r="H8204">
        <v>26.18470185</v>
      </c>
      <c r="I8204" t="s">
        <v>189</v>
      </c>
      <c r="J8204" t="s">
        <v>138</v>
      </c>
      <c r="K8204" t="s">
        <v>23</v>
      </c>
      <c r="L8204" t="s">
        <v>23</v>
      </c>
      <c r="M8204" t="s">
        <v>23</v>
      </c>
      <c r="N8204" t="s">
        <v>23</v>
      </c>
      <c r="O8204">
        <v>2</v>
      </c>
      <c r="P8204">
        <v>290</v>
      </c>
      <c r="Q8204">
        <v>500</v>
      </c>
      <c r="R8204">
        <v>4.0999999999999996</v>
      </c>
      <c r="S8204" t="s">
        <v>12146</v>
      </c>
      <c r="T8204" s="8">
        <v>40714</v>
      </c>
      <c r="U8204">
        <v>2011</v>
      </c>
      <c r="V8204" t="s">
        <v>13504</v>
      </c>
      <c r="W8204" t="s">
        <v>13496</v>
      </c>
      <c r="X8204" t="s">
        <v>13514</v>
      </c>
      <c r="Y8204" t="s">
        <v>13517</v>
      </c>
      <c r="Z8204" t="str">
        <f>VLOOKUP(T8204,'CALENDAR'!$A:$J,9,FALSE)</f>
        <v>FM3</v>
      </c>
      <c r="AA8204" t="str">
        <f>VLOOKUP(T8205,'CALENDAR'!$A:$J,10,FALSE)</f>
        <v>FQ-2</v>
      </c>
    </row>
    <row r="8205" spans="1:27" x14ac:dyDescent="0.3">
      <c r="A8205">
        <v>718</v>
      </c>
      <c r="B8205" t="s">
        <v>7947</v>
      </c>
      <c r="C8205">
        <v>1</v>
      </c>
      <c r="D8205" t="s">
        <v>13465</v>
      </c>
      <c r="E8205" t="s">
        <v>1208</v>
      </c>
      <c r="F8205" t="s">
        <v>2304</v>
      </c>
      <c r="G8205">
        <v>77.322828099999995</v>
      </c>
      <c r="H8205">
        <v>28.568342940000001</v>
      </c>
      <c r="I8205" t="s">
        <v>7948</v>
      </c>
      <c r="J8205" t="s">
        <v>138</v>
      </c>
      <c r="K8205" t="s">
        <v>22</v>
      </c>
      <c r="L8205" t="s">
        <v>23</v>
      </c>
      <c r="M8205" t="s">
        <v>23</v>
      </c>
      <c r="N8205" t="s">
        <v>23</v>
      </c>
      <c r="O8205">
        <v>4</v>
      </c>
      <c r="P8205">
        <v>221</v>
      </c>
      <c r="Q8205">
        <v>2000</v>
      </c>
      <c r="R8205">
        <v>2.4</v>
      </c>
      <c r="S8205" t="s">
        <v>10822</v>
      </c>
      <c r="T8205" s="8">
        <v>41518</v>
      </c>
      <c r="U8205">
        <v>2013</v>
      </c>
      <c r="V8205" t="s">
        <v>13507</v>
      </c>
      <c r="W8205" t="s">
        <v>13497</v>
      </c>
      <c r="X8205" t="s">
        <v>13512</v>
      </c>
      <c r="Y8205" t="s">
        <v>13518</v>
      </c>
      <c r="Z8205" t="str">
        <f>VLOOKUP(T8205,'CALENDAR'!$A:$J,9,FALSE)</f>
        <v>FM6</v>
      </c>
      <c r="AA8205" t="str">
        <f>VLOOKUP(T8206,'CALENDAR'!$A:$J,10,FALSE)</f>
        <v>FQ-1</v>
      </c>
    </row>
    <row r="8206" spans="1:27" x14ac:dyDescent="0.3">
      <c r="A8206">
        <v>2300065</v>
      </c>
      <c r="B8206" t="s">
        <v>7692</v>
      </c>
      <c r="C8206">
        <v>1</v>
      </c>
      <c r="D8206" t="s">
        <v>13465</v>
      </c>
      <c r="E8206" t="s">
        <v>450</v>
      </c>
      <c r="F8206" t="s">
        <v>6046</v>
      </c>
      <c r="G8206">
        <v>80.316344439999995</v>
      </c>
      <c r="H8206">
        <v>26.46900278</v>
      </c>
      <c r="I8206" t="s">
        <v>144</v>
      </c>
      <c r="J8206" t="s">
        <v>138</v>
      </c>
      <c r="K8206" t="s">
        <v>23</v>
      </c>
      <c r="L8206" t="s">
        <v>23</v>
      </c>
      <c r="M8206" t="s">
        <v>23</v>
      </c>
      <c r="N8206" t="s">
        <v>23</v>
      </c>
      <c r="O8206">
        <v>2</v>
      </c>
      <c r="P8206">
        <v>97</v>
      </c>
      <c r="Q8206">
        <v>400</v>
      </c>
      <c r="R8206">
        <v>3.9</v>
      </c>
      <c r="S8206" t="s">
        <v>11760</v>
      </c>
      <c r="T8206" s="8">
        <v>41431</v>
      </c>
      <c r="U8206">
        <v>2013</v>
      </c>
      <c r="V8206" t="s">
        <v>13504</v>
      </c>
      <c r="W8206" t="s">
        <v>13496</v>
      </c>
      <c r="X8206" t="s">
        <v>13513</v>
      </c>
      <c r="Y8206" t="s">
        <v>13517</v>
      </c>
      <c r="Z8206" t="str">
        <f>VLOOKUP(T8206,'CALENDAR'!$A:$J,9,FALSE)</f>
        <v>FM3</v>
      </c>
      <c r="AA8206" t="str">
        <f>VLOOKUP(T8207,'CALENDAR'!$A:$J,10,FALSE)</f>
        <v>FQ-1</v>
      </c>
    </row>
    <row r="8207" spans="1:27" x14ac:dyDescent="0.3">
      <c r="A8207">
        <v>8344</v>
      </c>
      <c r="B8207" t="s">
        <v>8117</v>
      </c>
      <c r="C8207">
        <v>1</v>
      </c>
      <c r="D8207" t="s">
        <v>13465</v>
      </c>
      <c r="E8207" t="s">
        <v>1208</v>
      </c>
      <c r="F8207" t="s">
        <v>3253</v>
      </c>
      <c r="G8207">
        <v>77.518094599999998</v>
      </c>
      <c r="H8207">
        <v>28.469653099999999</v>
      </c>
      <c r="I8207" t="s">
        <v>407</v>
      </c>
      <c r="J8207" t="s">
        <v>138</v>
      </c>
      <c r="K8207" t="s">
        <v>22</v>
      </c>
      <c r="L8207" t="s">
        <v>23</v>
      </c>
      <c r="M8207" t="s">
        <v>23</v>
      </c>
      <c r="N8207" t="s">
        <v>23</v>
      </c>
      <c r="O8207">
        <v>4</v>
      </c>
      <c r="P8207">
        <v>20</v>
      </c>
      <c r="Q8207">
        <v>2000</v>
      </c>
      <c r="R8207">
        <v>3.2</v>
      </c>
      <c r="S8207" t="s">
        <v>10624</v>
      </c>
      <c r="T8207" s="8">
        <v>42887</v>
      </c>
      <c r="U8207">
        <v>2017</v>
      </c>
      <c r="V8207" t="s">
        <v>13504</v>
      </c>
      <c r="W8207" t="s">
        <v>13496</v>
      </c>
      <c r="X8207" t="s">
        <v>13513</v>
      </c>
      <c r="Y8207" t="s">
        <v>13518</v>
      </c>
      <c r="Z8207" t="str">
        <f>VLOOKUP(T8207,'CALENDAR'!$A:$J,9,FALSE)</f>
        <v>FM3</v>
      </c>
      <c r="AA8207" t="str">
        <f>VLOOKUP(T8208,'CALENDAR'!$A:$J,10,FALSE)</f>
        <v>FQ-3</v>
      </c>
    </row>
    <row r="8208" spans="1:27" x14ac:dyDescent="0.3">
      <c r="A8208">
        <v>2655</v>
      </c>
      <c r="B8208" t="s">
        <v>3239</v>
      </c>
      <c r="C8208">
        <v>1</v>
      </c>
      <c r="D8208" t="s">
        <v>13465</v>
      </c>
      <c r="E8208" t="s">
        <v>1208</v>
      </c>
      <c r="F8208" t="s">
        <v>3240</v>
      </c>
      <c r="G8208">
        <v>77.328359300000002</v>
      </c>
      <c r="H8208">
        <v>28.577390300000001</v>
      </c>
      <c r="I8208" t="s">
        <v>157</v>
      </c>
      <c r="J8208" t="s">
        <v>138</v>
      </c>
      <c r="K8208" t="s">
        <v>22</v>
      </c>
      <c r="L8208" t="s">
        <v>23</v>
      </c>
      <c r="M8208" t="s">
        <v>23</v>
      </c>
      <c r="N8208" t="s">
        <v>23</v>
      </c>
      <c r="O8208">
        <v>4</v>
      </c>
      <c r="P8208">
        <v>27</v>
      </c>
      <c r="Q8208">
        <v>2000</v>
      </c>
      <c r="R8208">
        <v>3.2</v>
      </c>
      <c r="S8208" t="s">
        <v>13306</v>
      </c>
      <c r="T8208" s="8">
        <v>41994</v>
      </c>
      <c r="U8208">
        <v>2014</v>
      </c>
      <c r="V8208" t="s">
        <v>13510</v>
      </c>
      <c r="W8208" t="s">
        <v>13498</v>
      </c>
      <c r="X8208" t="s">
        <v>13513</v>
      </c>
      <c r="Y8208" t="s">
        <v>13518</v>
      </c>
      <c r="Z8208" t="str">
        <f>VLOOKUP(T8208,'CALENDAR'!$A:$J,9,FALSE)</f>
        <v>FM9</v>
      </c>
      <c r="AA8208" t="str">
        <f>VLOOKUP(T8209,'CALENDAR'!$A:$J,10,FALSE)</f>
        <v>FQ-1</v>
      </c>
    </row>
    <row r="8209" spans="1:27" x14ac:dyDescent="0.3">
      <c r="A8209">
        <v>900282</v>
      </c>
      <c r="B8209" t="s">
        <v>7697</v>
      </c>
      <c r="C8209">
        <v>1</v>
      </c>
      <c r="D8209" t="s">
        <v>13465</v>
      </c>
      <c r="E8209" t="s">
        <v>455</v>
      </c>
      <c r="F8209" t="s">
        <v>7698</v>
      </c>
      <c r="G8209">
        <v>76.317361109999993</v>
      </c>
      <c r="H8209">
        <v>9.9791861110000006</v>
      </c>
      <c r="I8209" t="s">
        <v>4681</v>
      </c>
      <c r="J8209" t="s">
        <v>138</v>
      </c>
      <c r="K8209" t="s">
        <v>23</v>
      </c>
      <c r="L8209" t="s">
        <v>23</v>
      </c>
      <c r="M8209" t="s">
        <v>23</v>
      </c>
      <c r="N8209" t="s">
        <v>23</v>
      </c>
      <c r="O8209">
        <v>2</v>
      </c>
      <c r="P8209">
        <v>361</v>
      </c>
      <c r="Q8209">
        <v>600</v>
      </c>
      <c r="R8209">
        <v>3.6</v>
      </c>
      <c r="S8209" t="s">
        <v>10632</v>
      </c>
      <c r="T8209" s="8">
        <v>40344</v>
      </c>
      <c r="U8209">
        <v>2010</v>
      </c>
      <c r="V8209" t="s">
        <v>13504</v>
      </c>
      <c r="W8209" t="s">
        <v>13496</v>
      </c>
      <c r="X8209" t="s">
        <v>13513</v>
      </c>
      <c r="Y8209" t="s">
        <v>13520</v>
      </c>
      <c r="Z8209" t="str">
        <f>VLOOKUP(T8209,'CALENDAR'!$A:$J,9,FALSE)</f>
        <v>FM3</v>
      </c>
      <c r="AA8209" t="str">
        <f>VLOOKUP(T8210,'CALENDAR'!$A:$J,10,FALSE)</f>
        <v>FQ-1</v>
      </c>
    </row>
    <row r="8210" spans="1:27" x14ac:dyDescent="0.3">
      <c r="A8210">
        <v>18385021</v>
      </c>
      <c r="B8210" t="s">
        <v>7700</v>
      </c>
      <c r="C8210">
        <v>1</v>
      </c>
      <c r="D8210" t="s">
        <v>13465</v>
      </c>
      <c r="E8210" t="s">
        <v>470</v>
      </c>
      <c r="F8210" t="s">
        <v>1774</v>
      </c>
      <c r="G8210">
        <v>81.011267649999994</v>
      </c>
      <c r="H8210">
        <v>26.851231569999999</v>
      </c>
      <c r="I8210" t="s">
        <v>6345</v>
      </c>
      <c r="J8210" t="s">
        <v>138</v>
      </c>
      <c r="K8210" t="s">
        <v>23</v>
      </c>
      <c r="L8210" t="s">
        <v>23</v>
      </c>
      <c r="M8210" t="s">
        <v>23</v>
      </c>
      <c r="N8210" t="s">
        <v>23</v>
      </c>
      <c r="O8210">
        <v>3</v>
      </c>
      <c r="P8210">
        <v>80</v>
      </c>
      <c r="Q8210">
        <v>1000</v>
      </c>
      <c r="R8210">
        <v>4.0999999999999996</v>
      </c>
      <c r="S8210" t="s">
        <v>11758</v>
      </c>
      <c r="T8210" s="8">
        <v>41792</v>
      </c>
      <c r="U8210">
        <v>2014</v>
      </c>
      <c r="V8210" t="s">
        <v>13504</v>
      </c>
      <c r="W8210" t="s">
        <v>13496</v>
      </c>
      <c r="X8210" t="s">
        <v>13514</v>
      </c>
      <c r="Y8210" t="s">
        <v>13520</v>
      </c>
      <c r="Z8210" t="str">
        <f>VLOOKUP(T8210,'CALENDAR'!$A:$J,9,FALSE)</f>
        <v>FM3</v>
      </c>
      <c r="AA8210" t="str">
        <f>VLOOKUP(T8211,'CALENDAR'!$A:$J,10,FALSE)</f>
        <v>FQ-1</v>
      </c>
    </row>
    <row r="8211" spans="1:27" x14ac:dyDescent="0.3">
      <c r="A8211">
        <v>800576</v>
      </c>
      <c r="B8211" t="s">
        <v>7701</v>
      </c>
      <c r="C8211">
        <v>1</v>
      </c>
      <c r="D8211" t="s">
        <v>13465</v>
      </c>
      <c r="E8211" t="s">
        <v>470</v>
      </c>
      <c r="F8211" t="s">
        <v>7702</v>
      </c>
      <c r="G8211">
        <v>80.947029000000001</v>
      </c>
      <c r="H8211">
        <v>26.834638000000002</v>
      </c>
      <c r="I8211" t="s">
        <v>1703</v>
      </c>
      <c r="J8211" t="s">
        <v>138</v>
      </c>
      <c r="K8211" t="s">
        <v>23</v>
      </c>
      <c r="L8211" t="s">
        <v>23</v>
      </c>
      <c r="M8211" t="s">
        <v>23</v>
      </c>
      <c r="N8211" t="s">
        <v>23</v>
      </c>
      <c r="O8211">
        <v>2</v>
      </c>
      <c r="P8211">
        <v>587</v>
      </c>
      <c r="Q8211">
        <v>700</v>
      </c>
      <c r="R8211">
        <v>4</v>
      </c>
      <c r="S8211" t="s">
        <v>11299</v>
      </c>
      <c r="T8211" s="8">
        <v>42906</v>
      </c>
      <c r="U8211">
        <v>2017</v>
      </c>
      <c r="V8211" t="s">
        <v>13504</v>
      </c>
      <c r="W8211" t="s">
        <v>13496</v>
      </c>
      <c r="X8211" t="s">
        <v>13514</v>
      </c>
      <c r="Y8211" t="s">
        <v>13520</v>
      </c>
      <c r="Z8211" t="str">
        <f>VLOOKUP(T8211,'CALENDAR'!$A:$J,9,FALSE)</f>
        <v>FM3</v>
      </c>
      <c r="AA8211" t="str">
        <f>VLOOKUP(T8212,'CALENDAR'!$A:$J,10,FALSE)</f>
        <v>FQ-1</v>
      </c>
    </row>
    <row r="8212" spans="1:27" x14ac:dyDescent="0.3">
      <c r="A8212">
        <v>35217</v>
      </c>
      <c r="B8212" t="s">
        <v>6188</v>
      </c>
      <c r="C8212">
        <v>1</v>
      </c>
      <c r="D8212" t="s">
        <v>13465</v>
      </c>
      <c r="E8212" t="s">
        <v>495</v>
      </c>
      <c r="F8212" t="s">
        <v>7703</v>
      </c>
      <c r="G8212">
        <v>72.829976000000002</v>
      </c>
      <c r="H8212">
        <v>19.126629999999999</v>
      </c>
      <c r="I8212" t="s">
        <v>35</v>
      </c>
      <c r="J8212" t="s">
        <v>138</v>
      </c>
      <c r="K8212" t="s">
        <v>23</v>
      </c>
      <c r="L8212" t="s">
        <v>23</v>
      </c>
      <c r="M8212" t="s">
        <v>23</v>
      </c>
      <c r="N8212" t="s">
        <v>23</v>
      </c>
      <c r="O8212">
        <v>2</v>
      </c>
      <c r="P8212">
        <v>5145</v>
      </c>
      <c r="Q8212">
        <v>800</v>
      </c>
      <c r="R8212">
        <v>4</v>
      </c>
      <c r="S8212" t="s">
        <v>13125</v>
      </c>
      <c r="T8212" s="8">
        <v>41087</v>
      </c>
      <c r="U8212">
        <v>2012</v>
      </c>
      <c r="V8212" t="s">
        <v>13504</v>
      </c>
      <c r="W8212" t="s">
        <v>13496</v>
      </c>
      <c r="X8212" t="s">
        <v>13514</v>
      </c>
      <c r="Y8212" t="s">
        <v>13520</v>
      </c>
      <c r="Z8212" t="str">
        <f>VLOOKUP(T8212,'CALENDAR'!$A:$J,9,FALSE)</f>
        <v>FM3</v>
      </c>
      <c r="AA8212" t="str">
        <f>VLOOKUP(T8213,'CALENDAR'!$A:$J,10,FALSE)</f>
        <v>FQ-1</v>
      </c>
    </row>
    <row r="8213" spans="1:27" x14ac:dyDescent="0.3">
      <c r="A8213">
        <v>3600071</v>
      </c>
      <c r="B8213" t="s">
        <v>7707</v>
      </c>
      <c r="C8213">
        <v>1</v>
      </c>
      <c r="D8213" t="s">
        <v>13465</v>
      </c>
      <c r="E8213" t="s">
        <v>1789</v>
      </c>
      <c r="F8213" t="s">
        <v>2774</v>
      </c>
      <c r="G8213">
        <v>76.632277779999995</v>
      </c>
      <c r="H8213">
        <v>12.325461110000001</v>
      </c>
      <c r="I8213" t="s">
        <v>7708</v>
      </c>
      <c r="J8213" t="s">
        <v>138</v>
      </c>
      <c r="K8213" t="s">
        <v>23</v>
      </c>
      <c r="L8213" t="s">
        <v>23</v>
      </c>
      <c r="M8213" t="s">
        <v>23</v>
      </c>
      <c r="N8213" t="s">
        <v>23</v>
      </c>
      <c r="O8213">
        <v>2</v>
      </c>
      <c r="P8213">
        <v>262</v>
      </c>
      <c r="Q8213">
        <v>650</v>
      </c>
      <c r="R8213">
        <v>3.7</v>
      </c>
      <c r="S8213" t="s">
        <v>13034</v>
      </c>
      <c r="T8213" s="8">
        <v>40337</v>
      </c>
      <c r="U8213">
        <v>2010</v>
      </c>
      <c r="V8213" t="s">
        <v>13504</v>
      </c>
      <c r="W8213" t="s">
        <v>13496</v>
      </c>
      <c r="X8213" t="s">
        <v>13513</v>
      </c>
      <c r="Y8213" t="s">
        <v>13520</v>
      </c>
      <c r="Z8213" t="str">
        <f>VLOOKUP(T8213,'CALENDAR'!$A:$J,9,FALSE)</f>
        <v>FM3</v>
      </c>
      <c r="AA8213" t="str">
        <f>VLOOKUP(T8214,'CALENDAR'!$A:$J,10,FALSE)</f>
        <v>FQ-3</v>
      </c>
    </row>
    <row r="8214" spans="1:27" x14ac:dyDescent="0.3">
      <c r="A8214">
        <v>18279442</v>
      </c>
      <c r="B8214" t="s">
        <v>3247</v>
      </c>
      <c r="C8214">
        <v>1</v>
      </c>
      <c r="D8214" t="s">
        <v>13465</v>
      </c>
      <c r="E8214" t="s">
        <v>1208</v>
      </c>
      <c r="F8214" t="s">
        <v>1223</v>
      </c>
      <c r="G8214">
        <v>77.321853000000004</v>
      </c>
      <c r="H8214">
        <v>28.5649859</v>
      </c>
      <c r="I8214" t="s">
        <v>1915</v>
      </c>
      <c r="J8214" t="s">
        <v>138</v>
      </c>
      <c r="K8214" t="s">
        <v>22</v>
      </c>
      <c r="L8214" t="s">
        <v>23</v>
      </c>
      <c r="M8214" t="s">
        <v>23</v>
      </c>
      <c r="N8214" t="s">
        <v>23</v>
      </c>
      <c r="O8214">
        <v>4</v>
      </c>
      <c r="P8214">
        <v>240</v>
      </c>
      <c r="Q8214">
        <v>2000</v>
      </c>
      <c r="R8214">
        <v>3.8</v>
      </c>
      <c r="S8214" t="s">
        <v>13307</v>
      </c>
      <c r="T8214" s="8">
        <v>43091</v>
      </c>
      <c r="U8214">
        <v>2017</v>
      </c>
      <c r="V8214" t="s">
        <v>13510</v>
      </c>
      <c r="W8214" t="s">
        <v>13498</v>
      </c>
      <c r="X8214" t="s">
        <v>13513</v>
      </c>
      <c r="Y8214" t="s">
        <v>13518</v>
      </c>
      <c r="Z8214" t="str">
        <f>VLOOKUP(T8214,'CALENDAR'!$A:$J,9,FALSE)</f>
        <v>FM9</v>
      </c>
      <c r="AA8214" t="str">
        <f>VLOOKUP(T8215,'CALENDAR'!$A:$J,10,FALSE)</f>
        <v>FQ-3</v>
      </c>
    </row>
    <row r="8215" spans="1:27" x14ac:dyDescent="0.3">
      <c r="A8215">
        <v>1733</v>
      </c>
      <c r="B8215" t="s">
        <v>3350</v>
      </c>
      <c r="C8215">
        <v>1</v>
      </c>
      <c r="D8215" t="s">
        <v>13465</v>
      </c>
      <c r="E8215" t="s">
        <v>1208</v>
      </c>
      <c r="F8215" t="s">
        <v>1323</v>
      </c>
      <c r="G8215">
        <v>77.364608899999993</v>
      </c>
      <c r="H8215">
        <v>28.5973057</v>
      </c>
      <c r="I8215" t="s">
        <v>251</v>
      </c>
      <c r="J8215" t="s">
        <v>138</v>
      </c>
      <c r="K8215" t="s">
        <v>22</v>
      </c>
      <c r="L8215" t="s">
        <v>22</v>
      </c>
      <c r="M8215" t="s">
        <v>23</v>
      </c>
      <c r="N8215" t="s">
        <v>23</v>
      </c>
      <c r="O8215">
        <v>4</v>
      </c>
      <c r="P8215">
        <v>129</v>
      </c>
      <c r="Q8215">
        <v>2000</v>
      </c>
      <c r="R8215">
        <v>3.1</v>
      </c>
      <c r="S8215" t="s">
        <v>12680</v>
      </c>
      <c r="T8215" s="8">
        <v>40883</v>
      </c>
      <c r="U8215">
        <v>2011</v>
      </c>
      <c r="V8215" t="s">
        <v>13510</v>
      </c>
      <c r="W8215" t="s">
        <v>13498</v>
      </c>
      <c r="X8215" t="s">
        <v>13513</v>
      </c>
      <c r="Y8215" t="s">
        <v>13518</v>
      </c>
      <c r="Z8215" t="str">
        <f>VLOOKUP(T8215,'CALENDAR'!$A:$J,9,FALSE)</f>
        <v>FM9</v>
      </c>
      <c r="AA8215" t="str">
        <f>VLOOKUP(T8216,'CALENDAR'!$A:$J,10,FALSE)</f>
        <v>FQ-1</v>
      </c>
    </row>
    <row r="8216" spans="1:27" x14ac:dyDescent="0.3">
      <c r="A8216">
        <v>1600212</v>
      </c>
      <c r="B8216" t="s">
        <v>7710</v>
      </c>
      <c r="C8216">
        <v>1</v>
      </c>
      <c r="D8216" t="s">
        <v>13465</v>
      </c>
      <c r="E8216" t="s">
        <v>503</v>
      </c>
      <c r="F8216" t="s">
        <v>7711</v>
      </c>
      <c r="G8216">
        <v>73.776176000000007</v>
      </c>
      <c r="H8216">
        <v>19.991295000000001</v>
      </c>
      <c r="I8216" t="s">
        <v>487</v>
      </c>
      <c r="J8216" t="s">
        <v>138</v>
      </c>
      <c r="K8216" t="s">
        <v>23</v>
      </c>
      <c r="L8216" t="s">
        <v>23</v>
      </c>
      <c r="M8216" t="s">
        <v>23</v>
      </c>
      <c r="N8216" t="s">
        <v>23</v>
      </c>
      <c r="O8216">
        <v>3</v>
      </c>
      <c r="P8216">
        <v>71</v>
      </c>
      <c r="Q8216">
        <v>900</v>
      </c>
      <c r="R8216">
        <v>3.4</v>
      </c>
      <c r="S8216" t="s">
        <v>12479</v>
      </c>
      <c r="T8216" s="8">
        <v>41791</v>
      </c>
      <c r="U8216">
        <v>2014</v>
      </c>
      <c r="V8216" t="s">
        <v>13504</v>
      </c>
      <c r="W8216" t="s">
        <v>13496</v>
      </c>
      <c r="X8216" t="s">
        <v>13513</v>
      </c>
      <c r="Y8216" t="s">
        <v>13520</v>
      </c>
      <c r="Z8216" t="str">
        <f>VLOOKUP(T8216,'CALENDAR'!$A:$J,9,FALSE)</f>
        <v>FM3</v>
      </c>
      <c r="AA8216" t="str">
        <f>VLOOKUP(T8217,'CALENDAR'!$A:$J,10,FALSE)</f>
        <v>FQ-1</v>
      </c>
    </row>
    <row r="8217" spans="1:27" x14ac:dyDescent="0.3">
      <c r="A8217">
        <v>4000016</v>
      </c>
      <c r="B8217" t="s">
        <v>8172</v>
      </c>
      <c r="C8217">
        <v>1</v>
      </c>
      <c r="D8217" t="s">
        <v>13465</v>
      </c>
      <c r="E8217" t="s">
        <v>1329</v>
      </c>
      <c r="F8217" t="s">
        <v>1330</v>
      </c>
      <c r="G8217">
        <v>85.137825000000007</v>
      </c>
      <c r="H8217">
        <v>25.608033330000001</v>
      </c>
      <c r="I8217" t="s">
        <v>1084</v>
      </c>
      <c r="J8217" t="s">
        <v>138</v>
      </c>
      <c r="K8217" t="s">
        <v>23</v>
      </c>
      <c r="L8217" t="s">
        <v>23</v>
      </c>
      <c r="M8217" t="s">
        <v>23</v>
      </c>
      <c r="N8217" t="s">
        <v>23</v>
      </c>
      <c r="O8217">
        <v>1</v>
      </c>
      <c r="P8217">
        <v>111</v>
      </c>
      <c r="Q8217">
        <v>300</v>
      </c>
      <c r="R8217">
        <v>3.4</v>
      </c>
      <c r="S8217" t="s">
        <v>13128</v>
      </c>
      <c r="T8217" s="8">
        <v>41796</v>
      </c>
      <c r="U8217">
        <v>2014</v>
      </c>
      <c r="V8217" t="s">
        <v>13504</v>
      </c>
      <c r="W8217" t="s">
        <v>13496</v>
      </c>
      <c r="X8217" t="s">
        <v>13513</v>
      </c>
      <c r="Y8217" t="s">
        <v>13517</v>
      </c>
      <c r="Z8217" t="str">
        <f>VLOOKUP(T8217,'CALENDAR'!$A:$J,9,FALSE)</f>
        <v>FM3</v>
      </c>
      <c r="AA8217" t="str">
        <f>VLOOKUP(T8218,'CALENDAR'!$A:$J,10,FALSE)</f>
        <v>FQ-1</v>
      </c>
    </row>
    <row r="8218" spans="1:27" x14ac:dyDescent="0.3">
      <c r="A8218">
        <v>4000001</v>
      </c>
      <c r="B8218" t="s">
        <v>139</v>
      </c>
      <c r="C8218">
        <v>1</v>
      </c>
      <c r="D8218" t="s">
        <v>13465</v>
      </c>
      <c r="E8218" t="s">
        <v>1329</v>
      </c>
      <c r="F8218" t="s">
        <v>5021</v>
      </c>
      <c r="G8218">
        <v>85.141158329999996</v>
      </c>
      <c r="H8218">
        <v>25.617044440000001</v>
      </c>
      <c r="I8218" t="s">
        <v>251</v>
      </c>
      <c r="J8218" t="s">
        <v>138</v>
      </c>
      <c r="K8218" t="s">
        <v>23</v>
      </c>
      <c r="L8218" t="s">
        <v>23</v>
      </c>
      <c r="M8218" t="s">
        <v>23</v>
      </c>
      <c r="N8218" t="s">
        <v>23</v>
      </c>
      <c r="O8218">
        <v>3</v>
      </c>
      <c r="P8218">
        <v>162</v>
      </c>
      <c r="Q8218">
        <v>1000</v>
      </c>
      <c r="R8218">
        <v>3.3</v>
      </c>
      <c r="S8218" t="s">
        <v>11309</v>
      </c>
      <c r="T8218" s="8">
        <v>41078</v>
      </c>
      <c r="U8218">
        <v>2012</v>
      </c>
      <c r="V8218" t="s">
        <v>13504</v>
      </c>
      <c r="W8218" t="s">
        <v>13496</v>
      </c>
      <c r="X8218" t="s">
        <v>13513</v>
      </c>
      <c r="Y8218" t="s">
        <v>13520</v>
      </c>
      <c r="Z8218" t="str">
        <f>VLOOKUP(T8218,'CALENDAR'!$A:$J,9,FALSE)</f>
        <v>FM3</v>
      </c>
      <c r="AA8218" t="str">
        <f>VLOOKUP(T8219,'CALENDAR'!$A:$J,10,FALSE)</f>
        <v>FQ-1</v>
      </c>
    </row>
    <row r="8219" spans="1:27" x14ac:dyDescent="0.3">
      <c r="A8219">
        <v>4000015</v>
      </c>
      <c r="B8219" t="s">
        <v>8173</v>
      </c>
      <c r="C8219">
        <v>1</v>
      </c>
      <c r="D8219" t="s">
        <v>13465</v>
      </c>
      <c r="E8219" t="s">
        <v>1329</v>
      </c>
      <c r="F8219" t="s">
        <v>3355</v>
      </c>
      <c r="G8219">
        <v>85.116316670000003</v>
      </c>
      <c r="H8219">
        <v>25.61403056</v>
      </c>
      <c r="I8219" t="s">
        <v>251</v>
      </c>
      <c r="J8219" t="s">
        <v>138</v>
      </c>
      <c r="K8219" t="s">
        <v>23</v>
      </c>
      <c r="L8219" t="s">
        <v>23</v>
      </c>
      <c r="M8219" t="s">
        <v>23</v>
      </c>
      <c r="N8219" t="s">
        <v>23</v>
      </c>
      <c r="O8219">
        <v>2</v>
      </c>
      <c r="P8219">
        <v>61</v>
      </c>
      <c r="Q8219">
        <v>700</v>
      </c>
      <c r="R8219">
        <v>3.4</v>
      </c>
      <c r="S8219" t="s">
        <v>13075</v>
      </c>
      <c r="T8219" s="8">
        <v>43256</v>
      </c>
      <c r="U8219">
        <v>2018</v>
      </c>
      <c r="V8219" t="s">
        <v>13504</v>
      </c>
      <c r="W8219" t="s">
        <v>13496</v>
      </c>
      <c r="X8219" t="s">
        <v>13513</v>
      </c>
      <c r="Y8219" t="s">
        <v>13520</v>
      </c>
      <c r="Z8219" t="str">
        <f>VLOOKUP(T8219,'CALENDAR'!$A:$J,9,FALSE)</f>
        <v>FM3</v>
      </c>
      <c r="AA8219" t="str">
        <f>VLOOKUP(T8220,'CALENDAR'!$A:$J,10,FALSE)</f>
        <v>FQ-1</v>
      </c>
    </row>
    <row r="8220" spans="1:27" x14ac:dyDescent="0.3">
      <c r="A8220">
        <v>13231</v>
      </c>
      <c r="B8220" t="s">
        <v>8174</v>
      </c>
      <c r="C8220">
        <v>1</v>
      </c>
      <c r="D8220" t="s">
        <v>13465</v>
      </c>
      <c r="E8220" t="s">
        <v>3358</v>
      </c>
      <c r="F8220" t="s">
        <v>8175</v>
      </c>
      <c r="G8220">
        <v>73.838429379999994</v>
      </c>
      <c r="H8220">
        <v>18.51420998</v>
      </c>
      <c r="I8220" t="s">
        <v>4100</v>
      </c>
      <c r="J8220" t="s">
        <v>138</v>
      </c>
      <c r="K8220" t="s">
        <v>23</v>
      </c>
      <c r="L8220" t="s">
        <v>23</v>
      </c>
      <c r="M8220" t="s">
        <v>23</v>
      </c>
      <c r="N8220" t="s">
        <v>23</v>
      </c>
      <c r="O8220">
        <v>3</v>
      </c>
      <c r="P8220">
        <v>2510</v>
      </c>
      <c r="Q8220">
        <v>1000</v>
      </c>
      <c r="R8220">
        <v>4.8</v>
      </c>
      <c r="S8220" t="s">
        <v>11476</v>
      </c>
      <c r="T8220" s="8">
        <v>43255</v>
      </c>
      <c r="U8220">
        <v>2018</v>
      </c>
      <c r="V8220" t="s">
        <v>13504</v>
      </c>
      <c r="W8220" t="s">
        <v>13496</v>
      </c>
      <c r="X8220" t="s">
        <v>13514</v>
      </c>
      <c r="Y8220" t="s">
        <v>13520</v>
      </c>
      <c r="Z8220" t="str">
        <f>VLOOKUP(T8220,'CALENDAR'!$A:$J,9,FALSE)</f>
        <v>FM3</v>
      </c>
      <c r="AA8220" t="str">
        <f>VLOOKUP(T8221,'CALENDAR'!$A:$J,10,FALSE)</f>
        <v>FQ-1</v>
      </c>
    </row>
    <row r="8221" spans="1:27" x14ac:dyDescent="0.3">
      <c r="A8221">
        <v>6505564</v>
      </c>
      <c r="B8221" t="s">
        <v>8178</v>
      </c>
      <c r="C8221">
        <v>1</v>
      </c>
      <c r="D8221" t="s">
        <v>13465</v>
      </c>
      <c r="E8221" t="s">
        <v>3358</v>
      </c>
      <c r="F8221" t="s">
        <v>8179</v>
      </c>
      <c r="G8221">
        <v>73.830547030000005</v>
      </c>
      <c r="H8221">
        <v>18.52001645</v>
      </c>
      <c r="I8221" t="s">
        <v>8180</v>
      </c>
      <c r="J8221" t="s">
        <v>138</v>
      </c>
      <c r="K8221" t="s">
        <v>23</v>
      </c>
      <c r="L8221" t="s">
        <v>23</v>
      </c>
      <c r="M8221" t="s">
        <v>23</v>
      </c>
      <c r="N8221" t="s">
        <v>23</v>
      </c>
      <c r="O8221">
        <v>3</v>
      </c>
      <c r="P8221">
        <v>1583</v>
      </c>
      <c r="Q8221">
        <v>1000</v>
      </c>
      <c r="R8221">
        <v>4</v>
      </c>
      <c r="S8221" t="s">
        <v>11302</v>
      </c>
      <c r="T8221" s="8">
        <v>42178</v>
      </c>
      <c r="U8221">
        <v>2015</v>
      </c>
      <c r="V8221" t="s">
        <v>13504</v>
      </c>
      <c r="W8221" t="s">
        <v>13496</v>
      </c>
      <c r="X8221" t="s">
        <v>13514</v>
      </c>
      <c r="Y8221" t="s">
        <v>13520</v>
      </c>
      <c r="Z8221" t="str">
        <f>VLOOKUP(T8221,'CALENDAR'!$A:$J,9,FALSE)</f>
        <v>FM3</v>
      </c>
      <c r="AA8221" t="str">
        <f>VLOOKUP(T8222,'CALENDAR'!$A:$J,10,FALSE)</f>
        <v>FQ-1</v>
      </c>
    </row>
    <row r="8222" spans="1:27" x14ac:dyDescent="0.3">
      <c r="A8222">
        <v>2700024</v>
      </c>
      <c r="B8222" t="s">
        <v>8181</v>
      </c>
      <c r="C8222">
        <v>1</v>
      </c>
      <c r="D8222" t="s">
        <v>13465</v>
      </c>
      <c r="E8222" t="s">
        <v>2413</v>
      </c>
      <c r="F8222" t="s">
        <v>5850</v>
      </c>
      <c r="G8222">
        <v>85.325347219999998</v>
      </c>
      <c r="H8222">
        <v>23.359033329999999</v>
      </c>
      <c r="I8222" t="s">
        <v>721</v>
      </c>
      <c r="J8222" t="s">
        <v>138</v>
      </c>
      <c r="K8222" t="s">
        <v>23</v>
      </c>
      <c r="L8222" t="s">
        <v>23</v>
      </c>
      <c r="M8222" t="s">
        <v>23</v>
      </c>
      <c r="N8222" t="s">
        <v>23</v>
      </c>
      <c r="O8222">
        <v>1</v>
      </c>
      <c r="P8222">
        <v>89</v>
      </c>
      <c r="Q8222">
        <v>400</v>
      </c>
      <c r="R8222">
        <v>3.3</v>
      </c>
      <c r="S8222" t="s">
        <v>10624</v>
      </c>
      <c r="T8222" s="8">
        <v>42887</v>
      </c>
      <c r="U8222">
        <v>2017</v>
      </c>
      <c r="V8222" t="s">
        <v>13504</v>
      </c>
      <c r="W8222" t="s">
        <v>13496</v>
      </c>
      <c r="X8222" t="s">
        <v>13513</v>
      </c>
      <c r="Y8222" t="s">
        <v>13517</v>
      </c>
      <c r="Z8222" t="str">
        <f>VLOOKUP(T8222,'CALENDAR'!$A:$J,9,FALSE)</f>
        <v>FM3</v>
      </c>
      <c r="AA8222" t="str">
        <f>VLOOKUP(T8223,'CALENDAR'!$A:$J,10,FALSE)</f>
        <v>FQ-3</v>
      </c>
    </row>
    <row r="8223" spans="1:27" x14ac:dyDescent="0.3">
      <c r="A8223">
        <v>6036</v>
      </c>
      <c r="B8223" t="s">
        <v>2325</v>
      </c>
      <c r="C8223">
        <v>1</v>
      </c>
      <c r="D8223" t="s">
        <v>13465</v>
      </c>
      <c r="E8223" t="s">
        <v>1208</v>
      </c>
      <c r="F8223" t="s">
        <v>2326</v>
      </c>
      <c r="G8223">
        <v>77.350343699999996</v>
      </c>
      <c r="H8223">
        <v>28.6039396</v>
      </c>
      <c r="I8223" t="s">
        <v>1746</v>
      </c>
      <c r="J8223" t="s">
        <v>138</v>
      </c>
      <c r="K8223" t="s">
        <v>22</v>
      </c>
      <c r="L8223" t="s">
        <v>23</v>
      </c>
      <c r="M8223" t="s">
        <v>23</v>
      </c>
      <c r="N8223" t="s">
        <v>23</v>
      </c>
      <c r="O8223">
        <v>4</v>
      </c>
      <c r="P8223">
        <v>32</v>
      </c>
      <c r="Q8223">
        <v>2000</v>
      </c>
      <c r="R8223">
        <v>3.2</v>
      </c>
      <c r="S8223" t="s">
        <v>12257</v>
      </c>
      <c r="T8223" s="8">
        <v>43412</v>
      </c>
      <c r="U8223">
        <v>2018</v>
      </c>
      <c r="V8223" t="s">
        <v>13509</v>
      </c>
      <c r="W8223" t="s">
        <v>13498</v>
      </c>
      <c r="X8223" t="s">
        <v>13513</v>
      </c>
      <c r="Y8223" t="s">
        <v>13518</v>
      </c>
      <c r="Z8223" t="str">
        <f>VLOOKUP(T8223,'CALENDAR'!$A:$J,9,FALSE)</f>
        <v>FM8</v>
      </c>
      <c r="AA8223" t="str">
        <f>VLOOKUP(T8224,'CALENDAR'!$A:$J,10,FALSE)</f>
        <v>FQ-1</v>
      </c>
    </row>
    <row r="8224" spans="1:27" x14ac:dyDescent="0.3">
      <c r="A8224">
        <v>3800238</v>
      </c>
      <c r="B8224" t="s">
        <v>8184</v>
      </c>
      <c r="C8224">
        <v>1</v>
      </c>
      <c r="D8224" t="s">
        <v>13465</v>
      </c>
      <c r="E8224" t="s">
        <v>1339</v>
      </c>
      <c r="F8224" t="s">
        <v>6669</v>
      </c>
      <c r="G8224">
        <v>72.79273096</v>
      </c>
      <c r="H8224">
        <v>21.173343389999999</v>
      </c>
      <c r="I8224" t="s">
        <v>8185</v>
      </c>
      <c r="J8224" t="s">
        <v>138</v>
      </c>
      <c r="K8224" t="s">
        <v>23</v>
      </c>
      <c r="L8224" t="s">
        <v>23</v>
      </c>
      <c r="M8224" t="s">
        <v>23</v>
      </c>
      <c r="N8224" t="s">
        <v>23</v>
      </c>
      <c r="O8224">
        <v>2</v>
      </c>
      <c r="P8224">
        <v>479</v>
      </c>
      <c r="Q8224">
        <v>650</v>
      </c>
      <c r="R8224">
        <v>4.3</v>
      </c>
      <c r="S8224" t="s">
        <v>11876</v>
      </c>
      <c r="T8224" s="8">
        <v>41428</v>
      </c>
      <c r="U8224">
        <v>2013</v>
      </c>
      <c r="V8224" t="s">
        <v>13504</v>
      </c>
      <c r="W8224" t="s">
        <v>13496</v>
      </c>
      <c r="X8224" t="s">
        <v>13514</v>
      </c>
      <c r="Y8224" t="s">
        <v>13520</v>
      </c>
      <c r="Z8224" t="str">
        <f>VLOOKUP(T8224,'CALENDAR'!$A:$J,9,FALSE)</f>
        <v>FM3</v>
      </c>
      <c r="AA8224" t="str">
        <f>VLOOKUP(T8225,'CALENDAR'!$A:$J,10,FALSE)</f>
        <v>FQ-1</v>
      </c>
    </row>
    <row r="8225" spans="1:27" x14ac:dyDescent="0.3">
      <c r="A8225">
        <v>4717</v>
      </c>
      <c r="B8225" t="s">
        <v>8129</v>
      </c>
      <c r="C8225">
        <v>1</v>
      </c>
      <c r="D8225" t="s">
        <v>13465</v>
      </c>
      <c r="E8225" t="s">
        <v>1208</v>
      </c>
      <c r="F8225" t="s">
        <v>1253</v>
      </c>
      <c r="G8225">
        <v>77.325298750000002</v>
      </c>
      <c r="H8225">
        <v>28.570668810000001</v>
      </c>
      <c r="I8225" t="s">
        <v>359</v>
      </c>
      <c r="J8225" t="s">
        <v>138</v>
      </c>
      <c r="K8225" t="s">
        <v>22</v>
      </c>
      <c r="L8225" t="s">
        <v>23</v>
      </c>
      <c r="M8225" t="s">
        <v>23</v>
      </c>
      <c r="N8225" t="s">
        <v>23</v>
      </c>
      <c r="O8225">
        <v>4</v>
      </c>
      <c r="P8225">
        <v>103</v>
      </c>
      <c r="Q8225">
        <v>2000</v>
      </c>
      <c r="R8225">
        <v>2.4</v>
      </c>
      <c r="S8225" t="s">
        <v>11840</v>
      </c>
      <c r="T8225" s="8">
        <v>40711</v>
      </c>
      <c r="U8225">
        <v>2011</v>
      </c>
      <c r="V8225" t="s">
        <v>13504</v>
      </c>
      <c r="W8225" t="s">
        <v>13496</v>
      </c>
      <c r="X8225" t="s">
        <v>13512</v>
      </c>
      <c r="Y8225" t="s">
        <v>13518</v>
      </c>
      <c r="Z8225" t="str">
        <f>VLOOKUP(T8225,'CALENDAR'!$A:$J,9,FALSE)</f>
        <v>FM3</v>
      </c>
      <c r="AA8225" t="str">
        <f>VLOOKUP(T8226,'CALENDAR'!$A:$J,10,FALSE)</f>
        <v>FQ-1</v>
      </c>
    </row>
    <row r="8226" spans="1:27" x14ac:dyDescent="0.3">
      <c r="A8226">
        <v>3800437</v>
      </c>
      <c r="B8226" t="s">
        <v>8188</v>
      </c>
      <c r="C8226">
        <v>1</v>
      </c>
      <c r="D8226" t="s">
        <v>13465</v>
      </c>
      <c r="E8226" t="s">
        <v>1339</v>
      </c>
      <c r="F8226" t="s">
        <v>1340</v>
      </c>
      <c r="G8226">
        <v>72.778059279999994</v>
      </c>
      <c r="H8226">
        <v>21.15275978</v>
      </c>
      <c r="I8226" t="s">
        <v>8189</v>
      </c>
      <c r="J8226" t="s">
        <v>138</v>
      </c>
      <c r="K8226" t="s">
        <v>23</v>
      </c>
      <c r="L8226" t="s">
        <v>23</v>
      </c>
      <c r="M8226" t="s">
        <v>23</v>
      </c>
      <c r="N8226" t="s">
        <v>23</v>
      </c>
      <c r="O8226">
        <v>3</v>
      </c>
      <c r="P8226">
        <v>87</v>
      </c>
      <c r="Q8226">
        <v>800</v>
      </c>
      <c r="R8226">
        <v>3.8</v>
      </c>
      <c r="S8226" t="s">
        <v>12798</v>
      </c>
      <c r="T8226" s="8">
        <v>41793</v>
      </c>
      <c r="U8226">
        <v>2014</v>
      </c>
      <c r="V8226" t="s">
        <v>13504</v>
      </c>
      <c r="W8226" t="s">
        <v>13496</v>
      </c>
      <c r="X8226" t="s">
        <v>13513</v>
      </c>
      <c r="Y8226" t="s">
        <v>13520</v>
      </c>
      <c r="Z8226" t="str">
        <f>VLOOKUP(T8226,'CALENDAR'!$A:$J,9,FALSE)</f>
        <v>FM3</v>
      </c>
      <c r="AA8226" t="str">
        <f>VLOOKUP(T8227,'CALENDAR'!$A:$J,10,FALSE)</f>
        <v>FQ-1</v>
      </c>
    </row>
    <row r="8227" spans="1:27" x14ac:dyDescent="0.3">
      <c r="A8227">
        <v>18295781</v>
      </c>
      <c r="B8227" t="s">
        <v>8190</v>
      </c>
      <c r="C8227">
        <v>1</v>
      </c>
      <c r="D8227" t="s">
        <v>13465</v>
      </c>
      <c r="E8227" t="s">
        <v>1342</v>
      </c>
      <c r="F8227" t="s">
        <v>1343</v>
      </c>
      <c r="G8227">
        <v>73.17</v>
      </c>
      <c r="H8227">
        <v>22.32</v>
      </c>
      <c r="I8227" t="s">
        <v>8191</v>
      </c>
      <c r="J8227" t="s">
        <v>138</v>
      </c>
      <c r="K8227" t="s">
        <v>23</v>
      </c>
      <c r="L8227" t="s">
        <v>23</v>
      </c>
      <c r="M8227" t="s">
        <v>23</v>
      </c>
      <c r="N8227" t="s">
        <v>23</v>
      </c>
      <c r="O8227">
        <v>2</v>
      </c>
      <c r="P8227">
        <v>71</v>
      </c>
      <c r="Q8227">
        <v>500</v>
      </c>
      <c r="R8227">
        <v>3.8</v>
      </c>
      <c r="S8227" t="s">
        <v>11528</v>
      </c>
      <c r="T8227" s="8">
        <v>42181</v>
      </c>
      <c r="U8227">
        <v>2015</v>
      </c>
      <c r="V8227" t="s">
        <v>13504</v>
      </c>
      <c r="W8227" t="s">
        <v>13496</v>
      </c>
      <c r="X8227" t="s">
        <v>13513</v>
      </c>
      <c r="Y8227" t="s">
        <v>13517</v>
      </c>
      <c r="Z8227" t="str">
        <f>VLOOKUP(T8227,'CALENDAR'!$A:$J,9,FALSE)</f>
        <v>FM3</v>
      </c>
      <c r="AA8227" t="str">
        <f>VLOOKUP(T8228,'CALENDAR'!$A:$J,10,FALSE)</f>
        <v>FQ-1</v>
      </c>
    </row>
    <row r="8228" spans="1:27" x14ac:dyDescent="0.3">
      <c r="A8228">
        <v>3200311</v>
      </c>
      <c r="B8228" t="s">
        <v>8198</v>
      </c>
      <c r="C8228">
        <v>1</v>
      </c>
      <c r="D8228" t="s">
        <v>13465</v>
      </c>
      <c r="E8228" t="s">
        <v>1342</v>
      </c>
      <c r="F8228" t="s">
        <v>1348</v>
      </c>
      <c r="G8228">
        <v>73.158920890000005</v>
      </c>
      <c r="H8228">
        <v>22.310236960000001</v>
      </c>
      <c r="I8228" t="s">
        <v>509</v>
      </c>
      <c r="J8228" t="s">
        <v>138</v>
      </c>
      <c r="K8228" t="s">
        <v>23</v>
      </c>
      <c r="L8228" t="s">
        <v>23</v>
      </c>
      <c r="M8228" t="s">
        <v>23</v>
      </c>
      <c r="N8228" t="s">
        <v>23</v>
      </c>
      <c r="O8228">
        <v>3</v>
      </c>
      <c r="P8228">
        <v>321</v>
      </c>
      <c r="Q8228">
        <v>1300</v>
      </c>
      <c r="R8228">
        <v>4.5999999999999996</v>
      </c>
      <c r="S8228" t="s">
        <v>12735</v>
      </c>
      <c r="T8228" s="8">
        <v>42909</v>
      </c>
      <c r="U8228">
        <v>2017</v>
      </c>
      <c r="V8228" t="s">
        <v>13504</v>
      </c>
      <c r="W8228" t="s">
        <v>13496</v>
      </c>
      <c r="X8228" t="s">
        <v>13514</v>
      </c>
      <c r="Y8228" t="s">
        <v>13518</v>
      </c>
      <c r="Z8228" t="str">
        <f>VLOOKUP(T8228,'CALENDAR'!$A:$J,9,FALSE)</f>
        <v>FM3</v>
      </c>
      <c r="AA8228" t="str">
        <f>VLOOKUP(T8229,'CALENDAR'!$A:$J,10,FALSE)</f>
        <v>FQ-1</v>
      </c>
    </row>
    <row r="8229" spans="1:27" x14ac:dyDescent="0.3">
      <c r="A8229">
        <v>3200497</v>
      </c>
      <c r="B8229" t="s">
        <v>8199</v>
      </c>
      <c r="C8229">
        <v>1</v>
      </c>
      <c r="D8229" t="s">
        <v>13465</v>
      </c>
      <c r="E8229" t="s">
        <v>1342</v>
      </c>
      <c r="F8229" t="s">
        <v>1348</v>
      </c>
      <c r="G8229">
        <v>73.165012000000004</v>
      </c>
      <c r="H8229">
        <v>22.311603000000002</v>
      </c>
      <c r="I8229" t="s">
        <v>8200</v>
      </c>
      <c r="J8229" t="s">
        <v>138</v>
      </c>
      <c r="K8229" t="s">
        <v>23</v>
      </c>
      <c r="L8229" t="s">
        <v>23</v>
      </c>
      <c r="M8229" t="s">
        <v>23</v>
      </c>
      <c r="N8229" t="s">
        <v>23</v>
      </c>
      <c r="O8229">
        <v>3</v>
      </c>
      <c r="P8229">
        <v>96</v>
      </c>
      <c r="Q8229">
        <v>800</v>
      </c>
      <c r="R8229">
        <v>3.5</v>
      </c>
      <c r="S8229" t="s">
        <v>11311</v>
      </c>
      <c r="T8229" s="8">
        <v>41815</v>
      </c>
      <c r="U8229">
        <v>2014</v>
      </c>
      <c r="V8229" t="s">
        <v>13504</v>
      </c>
      <c r="W8229" t="s">
        <v>13496</v>
      </c>
      <c r="X8229" t="s">
        <v>13513</v>
      </c>
      <c r="Y8229" t="s">
        <v>13520</v>
      </c>
      <c r="Z8229" t="str">
        <f>VLOOKUP(T8229,'CALENDAR'!$A:$J,9,FALSE)</f>
        <v>FM3</v>
      </c>
      <c r="AA8229" t="str">
        <f>VLOOKUP(T8230,'CALENDAR'!$A:$J,10,FALSE)</f>
        <v>FQ-1</v>
      </c>
    </row>
    <row r="8230" spans="1:27" x14ac:dyDescent="0.3">
      <c r="A8230">
        <v>2800903</v>
      </c>
      <c r="B8230" t="s">
        <v>8201</v>
      </c>
      <c r="C8230">
        <v>1</v>
      </c>
      <c r="D8230" t="s">
        <v>13465</v>
      </c>
      <c r="E8230" t="s">
        <v>1350</v>
      </c>
      <c r="F8230" t="s">
        <v>8202</v>
      </c>
      <c r="G8230">
        <v>83.307073000000003</v>
      </c>
      <c r="H8230">
        <v>17.715819</v>
      </c>
      <c r="I8230" t="s">
        <v>8203</v>
      </c>
      <c r="J8230" t="s">
        <v>138</v>
      </c>
      <c r="K8230" t="s">
        <v>23</v>
      </c>
      <c r="L8230" t="s">
        <v>23</v>
      </c>
      <c r="M8230" t="s">
        <v>23</v>
      </c>
      <c r="N8230" t="s">
        <v>23</v>
      </c>
      <c r="O8230">
        <v>3</v>
      </c>
      <c r="P8230">
        <v>73</v>
      </c>
      <c r="Q8230">
        <v>1300</v>
      </c>
      <c r="R8230">
        <v>4.4000000000000004</v>
      </c>
      <c r="S8230" t="s">
        <v>10766</v>
      </c>
      <c r="T8230" s="8">
        <v>40330</v>
      </c>
      <c r="U8230">
        <v>2010</v>
      </c>
      <c r="V8230" t="s">
        <v>13504</v>
      </c>
      <c r="W8230" t="s">
        <v>13496</v>
      </c>
      <c r="X8230" t="s">
        <v>13514</v>
      </c>
      <c r="Y8230" t="s">
        <v>13518</v>
      </c>
      <c r="Z8230" t="str">
        <f>VLOOKUP(T8230,'CALENDAR'!$A:$J,9,FALSE)</f>
        <v>FM3</v>
      </c>
      <c r="AA8230" t="str">
        <f>VLOOKUP(T8231,'CALENDAR'!$A:$J,10,FALSE)</f>
        <v>FQ-1</v>
      </c>
    </row>
    <row r="8231" spans="1:27" x14ac:dyDescent="0.3">
      <c r="A8231">
        <v>2800083</v>
      </c>
      <c r="B8231" t="s">
        <v>8204</v>
      </c>
      <c r="C8231">
        <v>1</v>
      </c>
      <c r="D8231" t="s">
        <v>13465</v>
      </c>
      <c r="E8231" t="s">
        <v>1350</v>
      </c>
      <c r="F8231" t="s">
        <v>8205</v>
      </c>
      <c r="G8231">
        <v>83.326858999999999</v>
      </c>
      <c r="H8231">
        <v>17.740023999999998</v>
      </c>
      <c r="I8231" t="s">
        <v>8206</v>
      </c>
      <c r="J8231" t="s">
        <v>138</v>
      </c>
      <c r="K8231" t="s">
        <v>23</v>
      </c>
      <c r="L8231" t="s">
        <v>23</v>
      </c>
      <c r="M8231" t="s">
        <v>23</v>
      </c>
      <c r="N8231" t="s">
        <v>23</v>
      </c>
      <c r="O8231">
        <v>2</v>
      </c>
      <c r="P8231">
        <v>124</v>
      </c>
      <c r="Q8231">
        <v>600</v>
      </c>
      <c r="R8231">
        <v>3.5</v>
      </c>
      <c r="S8231" t="s">
        <v>12146</v>
      </c>
      <c r="T8231" s="8">
        <v>40714</v>
      </c>
      <c r="U8231">
        <v>2011</v>
      </c>
      <c r="V8231" t="s">
        <v>13504</v>
      </c>
      <c r="W8231" t="s">
        <v>13496</v>
      </c>
      <c r="X8231" t="s">
        <v>13513</v>
      </c>
      <c r="Y8231" t="s">
        <v>13520</v>
      </c>
      <c r="Z8231" t="str">
        <f>VLOOKUP(T8231,'CALENDAR'!$A:$J,9,FALSE)</f>
        <v>FM3</v>
      </c>
      <c r="AA8231" t="str">
        <f>VLOOKUP(T8232,'CALENDAR'!$A:$J,10,FALSE)</f>
        <v>FQ-1</v>
      </c>
    </row>
    <row r="8232" spans="1:27" x14ac:dyDescent="0.3">
      <c r="A8232">
        <v>18306045</v>
      </c>
      <c r="B8232" t="s">
        <v>8207</v>
      </c>
      <c r="C8232">
        <v>1</v>
      </c>
      <c r="D8232" t="s">
        <v>13465</v>
      </c>
      <c r="E8232" t="s">
        <v>1350</v>
      </c>
      <c r="F8232" t="s">
        <v>5039</v>
      </c>
      <c r="G8232">
        <v>83.319839979999998</v>
      </c>
      <c r="H8232">
        <v>17.712661570000002</v>
      </c>
      <c r="I8232" t="s">
        <v>8208</v>
      </c>
      <c r="J8232" t="s">
        <v>138</v>
      </c>
      <c r="K8232" t="s">
        <v>23</v>
      </c>
      <c r="L8232" t="s">
        <v>23</v>
      </c>
      <c r="M8232" t="s">
        <v>23</v>
      </c>
      <c r="N8232" t="s">
        <v>23</v>
      </c>
      <c r="O8232">
        <v>2</v>
      </c>
      <c r="P8232">
        <v>84</v>
      </c>
      <c r="Q8232">
        <v>500</v>
      </c>
      <c r="R8232">
        <v>3.6</v>
      </c>
      <c r="S8232" t="s">
        <v>10866</v>
      </c>
      <c r="T8232" s="8">
        <v>41077</v>
      </c>
      <c r="U8232">
        <v>2012</v>
      </c>
      <c r="V8232" t="s">
        <v>13504</v>
      </c>
      <c r="W8232" t="s">
        <v>13496</v>
      </c>
      <c r="X8232" t="s">
        <v>13513</v>
      </c>
      <c r="Y8232" t="s">
        <v>13517</v>
      </c>
      <c r="Z8232" t="str">
        <f>VLOOKUP(T8232,'CALENDAR'!$A:$J,9,FALSE)</f>
        <v>FM3</v>
      </c>
      <c r="AA8232" t="str">
        <f>VLOOKUP(T8233,'CALENDAR'!$A:$J,10,FALSE)</f>
        <v>FQ-4</v>
      </c>
    </row>
    <row r="8233" spans="1:27" x14ac:dyDescent="0.3">
      <c r="A8233">
        <v>166</v>
      </c>
      <c r="B8233" t="s">
        <v>9255</v>
      </c>
      <c r="C8233">
        <v>1</v>
      </c>
      <c r="D8233" t="s">
        <v>13465</v>
      </c>
      <c r="E8233" t="s">
        <v>1208</v>
      </c>
      <c r="F8233" t="s">
        <v>1253</v>
      </c>
      <c r="G8233">
        <v>77.324842439999998</v>
      </c>
      <c r="H8233">
        <v>28.569006049999999</v>
      </c>
      <c r="I8233" t="s">
        <v>140</v>
      </c>
      <c r="J8233" t="s">
        <v>138</v>
      </c>
      <c r="K8233" t="s">
        <v>22</v>
      </c>
      <c r="L8233" t="s">
        <v>22</v>
      </c>
      <c r="M8233" t="s">
        <v>23</v>
      </c>
      <c r="N8233" t="s">
        <v>23</v>
      </c>
      <c r="O8233">
        <v>4</v>
      </c>
      <c r="P8233">
        <v>770</v>
      </c>
      <c r="Q8233">
        <v>2000</v>
      </c>
      <c r="R8233">
        <v>3.7</v>
      </c>
      <c r="S8233" t="s">
        <v>12674</v>
      </c>
      <c r="T8233" s="8">
        <v>40561</v>
      </c>
      <c r="U8233">
        <v>2011</v>
      </c>
      <c r="V8233" t="s">
        <v>13499</v>
      </c>
      <c r="W8233" t="s">
        <v>13495</v>
      </c>
      <c r="X8233" t="s">
        <v>13513</v>
      </c>
      <c r="Y8233" t="s">
        <v>13518</v>
      </c>
      <c r="Z8233" t="str">
        <f>VLOOKUP(T8233,'CALENDAR'!$A:$J,9,FALSE)</f>
        <v>FM10</v>
      </c>
      <c r="AA8233" t="str">
        <f>VLOOKUP(T8234,'CALENDAR'!$A:$J,10,FALSE)</f>
        <v>FQ-1</v>
      </c>
    </row>
    <row r="8234" spans="1:27" x14ac:dyDescent="0.3">
      <c r="A8234">
        <v>93766</v>
      </c>
      <c r="B8234" t="s">
        <v>6085</v>
      </c>
      <c r="C8234">
        <v>1</v>
      </c>
      <c r="D8234" t="s">
        <v>13465</v>
      </c>
      <c r="E8234" t="s">
        <v>429</v>
      </c>
      <c r="F8234" t="s">
        <v>430</v>
      </c>
      <c r="G8234">
        <v>78.392621399999996</v>
      </c>
      <c r="H8234">
        <v>17.429584699999999</v>
      </c>
      <c r="I8234" t="s">
        <v>6086</v>
      </c>
      <c r="J8234" t="s">
        <v>138</v>
      </c>
      <c r="K8234" t="s">
        <v>22</v>
      </c>
      <c r="L8234" t="s">
        <v>22</v>
      </c>
      <c r="M8234" t="s">
        <v>23</v>
      </c>
      <c r="N8234" t="s">
        <v>23</v>
      </c>
      <c r="O8234">
        <v>4</v>
      </c>
      <c r="P8234">
        <v>2218</v>
      </c>
      <c r="Q8234">
        <v>2000</v>
      </c>
      <c r="R8234">
        <v>4.4000000000000004</v>
      </c>
      <c r="S8234" t="s">
        <v>10889</v>
      </c>
      <c r="T8234" s="8">
        <v>41398</v>
      </c>
      <c r="U8234">
        <v>2013</v>
      </c>
      <c r="V8234" t="s">
        <v>13503</v>
      </c>
      <c r="W8234" t="s">
        <v>13496</v>
      </c>
      <c r="X8234" t="s">
        <v>13514</v>
      </c>
      <c r="Y8234" t="s">
        <v>13518</v>
      </c>
      <c r="Z8234" t="str">
        <f>VLOOKUP(T8234,'CALENDAR'!$A:$J,9,FALSE)</f>
        <v>FM2</v>
      </c>
      <c r="AA8234" t="str">
        <f>VLOOKUP(T8235,'CALENDAR'!$A:$J,10,FALSE)</f>
        <v>FQ-1</v>
      </c>
    </row>
    <row r="8235" spans="1:27" x14ac:dyDescent="0.3">
      <c r="A8235">
        <v>3400392</v>
      </c>
      <c r="B8235" t="s">
        <v>6799</v>
      </c>
      <c r="C8235">
        <v>1</v>
      </c>
      <c r="D8235" t="s">
        <v>13465</v>
      </c>
      <c r="E8235" t="s">
        <v>2583</v>
      </c>
      <c r="F8235" t="s">
        <v>2589</v>
      </c>
      <c r="G8235">
        <v>78.045359000000005</v>
      </c>
      <c r="H8235">
        <v>27.158822000000001</v>
      </c>
      <c r="I8235" t="s">
        <v>396</v>
      </c>
      <c r="J8235" t="s">
        <v>138</v>
      </c>
      <c r="K8235" t="s">
        <v>23</v>
      </c>
      <c r="L8235" t="s">
        <v>23</v>
      </c>
      <c r="M8235" t="s">
        <v>23</v>
      </c>
      <c r="N8235" t="s">
        <v>23</v>
      </c>
      <c r="O8235">
        <v>2</v>
      </c>
      <c r="P8235">
        <v>168</v>
      </c>
      <c r="Q8235">
        <v>700</v>
      </c>
      <c r="R8235">
        <v>4.0999999999999996</v>
      </c>
      <c r="S8235" t="s">
        <v>12746</v>
      </c>
      <c r="T8235" s="8">
        <v>42499</v>
      </c>
      <c r="U8235">
        <v>2016</v>
      </c>
      <c r="V8235" t="s">
        <v>13503</v>
      </c>
      <c r="W8235" t="s">
        <v>13496</v>
      </c>
      <c r="X8235" t="s">
        <v>13514</v>
      </c>
      <c r="Y8235" t="s">
        <v>13520</v>
      </c>
      <c r="Z8235" t="str">
        <f>VLOOKUP(T8235,'CALENDAR'!$A:$J,9,FALSE)</f>
        <v>FM2</v>
      </c>
      <c r="AA8235" t="str">
        <f>VLOOKUP(T8236,'CALENDAR'!$A:$J,10,FALSE)</f>
        <v>FQ-1</v>
      </c>
    </row>
    <row r="8236" spans="1:27" x14ac:dyDescent="0.3">
      <c r="A8236">
        <v>111826</v>
      </c>
      <c r="B8236" t="s">
        <v>6800</v>
      </c>
      <c r="C8236">
        <v>1</v>
      </c>
      <c r="D8236" t="s">
        <v>13465</v>
      </c>
      <c r="E8236" t="s">
        <v>1583</v>
      </c>
      <c r="F8236" t="s">
        <v>6801</v>
      </c>
      <c r="G8236">
        <v>72.518125699999999</v>
      </c>
      <c r="H8236">
        <v>23.053446600000001</v>
      </c>
      <c r="I8236" t="s">
        <v>6802</v>
      </c>
      <c r="J8236" t="s">
        <v>138</v>
      </c>
      <c r="K8236" t="s">
        <v>23</v>
      </c>
      <c r="L8236" t="s">
        <v>23</v>
      </c>
      <c r="M8236" t="s">
        <v>23</v>
      </c>
      <c r="N8236" t="s">
        <v>23</v>
      </c>
      <c r="O8236">
        <v>3</v>
      </c>
      <c r="P8236">
        <v>1041</v>
      </c>
      <c r="Q8236">
        <v>1200</v>
      </c>
      <c r="R8236">
        <v>4.0999999999999996</v>
      </c>
      <c r="S8236" t="s">
        <v>13381</v>
      </c>
      <c r="T8236" s="8">
        <v>43221</v>
      </c>
      <c r="U8236">
        <v>2018</v>
      </c>
      <c r="V8236" t="s">
        <v>13503</v>
      </c>
      <c r="W8236" t="s">
        <v>13496</v>
      </c>
      <c r="X8236" t="s">
        <v>13514</v>
      </c>
      <c r="Y8236" t="s">
        <v>13518</v>
      </c>
      <c r="Z8236" t="str">
        <f>VLOOKUP(T8236,'CALENDAR'!$A:$J,9,FALSE)</f>
        <v>FM2</v>
      </c>
      <c r="AA8236" t="str">
        <f>VLOOKUP(T8237,'CALENDAR'!$A:$J,10,FALSE)</f>
        <v>FQ-1</v>
      </c>
    </row>
    <row r="8237" spans="1:27" x14ac:dyDescent="0.3">
      <c r="A8237">
        <v>2400019</v>
      </c>
      <c r="B8237" t="s">
        <v>6803</v>
      </c>
      <c r="C8237">
        <v>1</v>
      </c>
      <c r="D8237" t="s">
        <v>13465</v>
      </c>
      <c r="E8237" t="s">
        <v>135</v>
      </c>
      <c r="F8237" t="s">
        <v>136</v>
      </c>
      <c r="G8237">
        <v>81.832616000000002</v>
      </c>
      <c r="H8237">
        <v>25.451516999999999</v>
      </c>
      <c r="I8237" t="s">
        <v>2065</v>
      </c>
      <c r="J8237" t="s">
        <v>138</v>
      </c>
      <c r="K8237" t="s">
        <v>23</v>
      </c>
      <c r="L8237" t="s">
        <v>23</v>
      </c>
      <c r="M8237" t="s">
        <v>23</v>
      </c>
      <c r="N8237" t="s">
        <v>23</v>
      </c>
      <c r="O8237">
        <v>3</v>
      </c>
      <c r="P8237">
        <v>51</v>
      </c>
      <c r="Q8237">
        <v>500</v>
      </c>
      <c r="R8237">
        <v>3.2</v>
      </c>
      <c r="S8237" t="s">
        <v>11480</v>
      </c>
      <c r="T8237" s="8">
        <v>42149</v>
      </c>
      <c r="U8237">
        <v>2015</v>
      </c>
      <c r="V8237" t="s">
        <v>13503</v>
      </c>
      <c r="W8237" t="s">
        <v>13496</v>
      </c>
      <c r="X8237" t="s">
        <v>13513</v>
      </c>
      <c r="Y8237" t="s">
        <v>13517</v>
      </c>
      <c r="Z8237" t="str">
        <f>VLOOKUP(T8237,'CALENDAR'!$A:$J,9,FALSE)</f>
        <v>FM2</v>
      </c>
      <c r="AA8237" t="str">
        <f>VLOOKUP(T8238,'CALENDAR'!$A:$J,10,FALSE)</f>
        <v>FQ-1</v>
      </c>
    </row>
    <row r="8238" spans="1:27" x14ac:dyDescent="0.3">
      <c r="A8238">
        <v>2200236</v>
      </c>
      <c r="B8238" t="s">
        <v>6804</v>
      </c>
      <c r="C8238">
        <v>1</v>
      </c>
      <c r="D8238" t="s">
        <v>13465</v>
      </c>
      <c r="E8238" t="s">
        <v>142</v>
      </c>
      <c r="F8238" t="s">
        <v>146</v>
      </c>
      <c r="G8238">
        <v>74.879577780000005</v>
      </c>
      <c r="H8238">
        <v>31.622611110000001</v>
      </c>
      <c r="I8238" t="s">
        <v>144</v>
      </c>
      <c r="J8238" t="s">
        <v>138</v>
      </c>
      <c r="K8238" t="s">
        <v>23</v>
      </c>
      <c r="L8238" t="s">
        <v>23</v>
      </c>
      <c r="M8238" t="s">
        <v>23</v>
      </c>
      <c r="N8238" t="s">
        <v>23</v>
      </c>
      <c r="O8238">
        <v>2</v>
      </c>
      <c r="P8238">
        <v>71</v>
      </c>
      <c r="Q8238">
        <v>400</v>
      </c>
      <c r="R8238">
        <v>3.8</v>
      </c>
      <c r="S8238" t="s">
        <v>11846</v>
      </c>
      <c r="T8238" s="8">
        <v>42147</v>
      </c>
      <c r="U8238">
        <v>2015</v>
      </c>
      <c r="V8238" t="s">
        <v>13503</v>
      </c>
      <c r="W8238" t="s">
        <v>13496</v>
      </c>
      <c r="X8238" t="s">
        <v>13513</v>
      </c>
      <c r="Y8238" t="s">
        <v>13517</v>
      </c>
      <c r="Z8238" t="str">
        <f>VLOOKUP(T8238,'CALENDAR'!$A:$J,9,FALSE)</f>
        <v>FM2</v>
      </c>
      <c r="AA8238" t="str">
        <f>VLOOKUP(T8239,'CALENDAR'!$A:$J,10,FALSE)</f>
        <v>FQ-1</v>
      </c>
    </row>
    <row r="8239" spans="1:27" x14ac:dyDescent="0.3">
      <c r="A8239">
        <v>2200055</v>
      </c>
      <c r="B8239" t="s">
        <v>6805</v>
      </c>
      <c r="C8239">
        <v>1</v>
      </c>
      <c r="D8239" t="s">
        <v>13465</v>
      </c>
      <c r="E8239" t="s">
        <v>142</v>
      </c>
      <c r="F8239" t="s">
        <v>6806</v>
      </c>
      <c r="G8239">
        <v>74.883996999999994</v>
      </c>
      <c r="H8239">
        <v>31.641991000000001</v>
      </c>
      <c r="I8239" t="s">
        <v>144</v>
      </c>
      <c r="J8239" t="s">
        <v>138</v>
      </c>
      <c r="K8239" t="s">
        <v>23</v>
      </c>
      <c r="L8239" t="s">
        <v>23</v>
      </c>
      <c r="M8239" t="s">
        <v>23</v>
      </c>
      <c r="N8239" t="s">
        <v>23</v>
      </c>
      <c r="O8239">
        <v>2</v>
      </c>
      <c r="P8239">
        <v>192</v>
      </c>
      <c r="Q8239">
        <v>500</v>
      </c>
      <c r="R8239">
        <v>3.8</v>
      </c>
      <c r="S8239" t="s">
        <v>11637</v>
      </c>
      <c r="T8239" s="8">
        <v>42501</v>
      </c>
      <c r="U8239">
        <v>2016</v>
      </c>
      <c r="V8239" t="s">
        <v>13503</v>
      </c>
      <c r="W8239" t="s">
        <v>13496</v>
      </c>
      <c r="X8239" t="s">
        <v>13513</v>
      </c>
      <c r="Y8239" t="s">
        <v>13517</v>
      </c>
      <c r="Z8239" t="str">
        <f>VLOOKUP(T8239,'CALENDAR'!$A:$J,9,FALSE)</f>
        <v>FM2</v>
      </c>
      <c r="AA8239" t="str">
        <f>VLOOKUP(T8240,'CALENDAR'!$A:$J,10,FALSE)</f>
        <v>FQ-1</v>
      </c>
    </row>
    <row r="8240" spans="1:27" x14ac:dyDescent="0.3">
      <c r="A8240">
        <v>2500030</v>
      </c>
      <c r="B8240" t="s">
        <v>578</v>
      </c>
      <c r="C8240">
        <v>1</v>
      </c>
      <c r="D8240" t="s">
        <v>13465</v>
      </c>
      <c r="E8240" t="s">
        <v>148</v>
      </c>
      <c r="F8240" t="s">
        <v>1594</v>
      </c>
      <c r="G8240">
        <v>75.317475000000002</v>
      </c>
      <c r="H8240">
        <v>19.87802778</v>
      </c>
      <c r="I8240" t="s">
        <v>144</v>
      </c>
      <c r="J8240" t="s">
        <v>138</v>
      </c>
      <c r="K8240" t="s">
        <v>23</v>
      </c>
      <c r="L8240" t="s">
        <v>23</v>
      </c>
      <c r="M8240" t="s">
        <v>23</v>
      </c>
      <c r="N8240" t="s">
        <v>23</v>
      </c>
      <c r="O8240">
        <v>2</v>
      </c>
      <c r="P8240">
        <v>89</v>
      </c>
      <c r="Q8240">
        <v>450</v>
      </c>
      <c r="R8240">
        <v>3.7</v>
      </c>
      <c r="S8240" t="s">
        <v>10887</v>
      </c>
      <c r="T8240" s="8">
        <v>41057</v>
      </c>
      <c r="U8240">
        <v>2012</v>
      </c>
      <c r="V8240" t="s">
        <v>13503</v>
      </c>
      <c r="W8240" t="s">
        <v>13496</v>
      </c>
      <c r="X8240" t="s">
        <v>13513</v>
      </c>
      <c r="Y8240" t="s">
        <v>13517</v>
      </c>
      <c r="Z8240" t="str">
        <f>VLOOKUP(T8240,'CALENDAR'!$A:$J,9,FALSE)</f>
        <v>FM2</v>
      </c>
      <c r="AA8240" t="str">
        <f>VLOOKUP(T8241,'CALENDAR'!$A:$J,10,FALSE)</f>
        <v>FQ-1</v>
      </c>
    </row>
    <row r="8241" spans="1:27" x14ac:dyDescent="0.3">
      <c r="A8241">
        <v>18366652</v>
      </c>
      <c r="B8241" t="s">
        <v>1600</v>
      </c>
      <c r="C8241">
        <v>1</v>
      </c>
      <c r="D8241" t="s">
        <v>13465</v>
      </c>
      <c r="E8241" t="s">
        <v>1596</v>
      </c>
      <c r="F8241" t="s">
        <v>6809</v>
      </c>
      <c r="G8241">
        <v>77.570996699999995</v>
      </c>
      <c r="H8241">
        <v>13.029197699999999</v>
      </c>
      <c r="I8241" t="s">
        <v>1602</v>
      </c>
      <c r="J8241" t="s">
        <v>138</v>
      </c>
      <c r="K8241" t="s">
        <v>23</v>
      </c>
      <c r="L8241" t="s">
        <v>23</v>
      </c>
      <c r="M8241" t="s">
        <v>23</v>
      </c>
      <c r="N8241" t="s">
        <v>23</v>
      </c>
      <c r="O8241">
        <v>2</v>
      </c>
      <c r="P8241">
        <v>627</v>
      </c>
      <c r="Q8241">
        <v>600</v>
      </c>
      <c r="R8241">
        <v>4.5999999999999996</v>
      </c>
      <c r="S8241" t="s">
        <v>10887</v>
      </c>
      <c r="T8241" s="8">
        <v>41057</v>
      </c>
      <c r="U8241">
        <v>2012</v>
      </c>
      <c r="V8241" t="s">
        <v>13503</v>
      </c>
      <c r="W8241" t="s">
        <v>13496</v>
      </c>
      <c r="X8241" t="s">
        <v>13514</v>
      </c>
      <c r="Y8241" t="s">
        <v>13520</v>
      </c>
      <c r="Z8241" t="str">
        <f>VLOOKUP(T8241,'CALENDAR'!$A:$J,9,FALSE)</f>
        <v>FM2</v>
      </c>
      <c r="AA8241" t="str">
        <f>VLOOKUP(T8242,'CALENDAR'!$A:$J,10,FALSE)</f>
        <v>FQ-1</v>
      </c>
    </row>
    <row r="8242" spans="1:27" x14ac:dyDescent="0.3">
      <c r="A8242">
        <v>18430785</v>
      </c>
      <c r="B8242" t="s">
        <v>6810</v>
      </c>
      <c r="C8242">
        <v>1</v>
      </c>
      <c r="D8242" t="s">
        <v>13465</v>
      </c>
      <c r="E8242" t="s">
        <v>1596</v>
      </c>
      <c r="F8242" t="s">
        <v>6811</v>
      </c>
      <c r="G8242">
        <v>77.608178589999994</v>
      </c>
      <c r="H8242">
        <v>12.972531529999999</v>
      </c>
      <c r="I8242" t="s">
        <v>1746</v>
      </c>
      <c r="J8242" t="s">
        <v>138</v>
      </c>
      <c r="K8242" t="s">
        <v>23</v>
      </c>
      <c r="L8242" t="s">
        <v>23</v>
      </c>
      <c r="M8242" t="s">
        <v>23</v>
      </c>
      <c r="N8242" t="s">
        <v>23</v>
      </c>
      <c r="O8242">
        <v>3</v>
      </c>
      <c r="P8242">
        <v>334</v>
      </c>
      <c r="Q8242">
        <v>1200</v>
      </c>
      <c r="R8242">
        <v>4.2</v>
      </c>
      <c r="S8242" t="s">
        <v>10882</v>
      </c>
      <c r="T8242" s="8">
        <v>42143</v>
      </c>
      <c r="U8242">
        <v>2015</v>
      </c>
      <c r="V8242" t="s">
        <v>13503</v>
      </c>
      <c r="W8242" t="s">
        <v>13496</v>
      </c>
      <c r="X8242" t="s">
        <v>13514</v>
      </c>
      <c r="Y8242" t="s">
        <v>13518</v>
      </c>
      <c r="Z8242" t="str">
        <f>VLOOKUP(T8242,'CALENDAR'!$A:$J,9,FALSE)</f>
        <v>FM2</v>
      </c>
      <c r="AA8242" t="str">
        <f>VLOOKUP(T8243,'CALENDAR'!$A:$J,10,FALSE)</f>
        <v>FQ-1</v>
      </c>
    </row>
    <row r="8243" spans="1:27" x14ac:dyDescent="0.3">
      <c r="A8243">
        <v>18461339</v>
      </c>
      <c r="B8243" t="s">
        <v>6815</v>
      </c>
      <c r="C8243">
        <v>1</v>
      </c>
      <c r="D8243" t="s">
        <v>13465</v>
      </c>
      <c r="E8243" t="s">
        <v>1604</v>
      </c>
      <c r="F8243" t="s">
        <v>2612</v>
      </c>
      <c r="G8243">
        <v>77.437020419999996</v>
      </c>
      <c r="H8243">
        <v>23.230791159999999</v>
      </c>
      <c r="I8243" t="s">
        <v>6816</v>
      </c>
      <c r="J8243" t="s">
        <v>138</v>
      </c>
      <c r="K8243" t="s">
        <v>23</v>
      </c>
      <c r="L8243" t="s">
        <v>23</v>
      </c>
      <c r="M8243" t="s">
        <v>23</v>
      </c>
      <c r="N8243" t="s">
        <v>23</v>
      </c>
      <c r="O8243">
        <v>2</v>
      </c>
      <c r="P8243">
        <v>20</v>
      </c>
      <c r="Q8243">
        <v>350</v>
      </c>
      <c r="R8243">
        <v>3.6</v>
      </c>
      <c r="S8243" t="s">
        <v>12305</v>
      </c>
      <c r="T8243" s="8">
        <v>42494</v>
      </c>
      <c r="U8243">
        <v>2016</v>
      </c>
      <c r="V8243" t="s">
        <v>13503</v>
      </c>
      <c r="W8243" t="s">
        <v>13496</v>
      </c>
      <c r="X8243" t="s">
        <v>13513</v>
      </c>
      <c r="Y8243" t="s">
        <v>13517</v>
      </c>
      <c r="Z8243" t="str">
        <f>VLOOKUP(T8243,'CALENDAR'!$A:$J,9,FALSE)</f>
        <v>FM2</v>
      </c>
      <c r="AA8243" t="str">
        <f>VLOOKUP(T8244,'CALENDAR'!$A:$J,10,FALSE)</f>
        <v>FQ-1</v>
      </c>
    </row>
    <row r="8244" spans="1:27" x14ac:dyDescent="0.3">
      <c r="A8244">
        <v>2900469</v>
      </c>
      <c r="B8244" t="s">
        <v>6817</v>
      </c>
      <c r="C8244">
        <v>1</v>
      </c>
      <c r="D8244" t="s">
        <v>13465</v>
      </c>
      <c r="E8244" t="s">
        <v>155</v>
      </c>
      <c r="F8244" t="s">
        <v>162</v>
      </c>
      <c r="G8244">
        <v>85.808236109999996</v>
      </c>
      <c r="H8244">
        <v>20.343069440000001</v>
      </c>
      <c r="I8244" t="s">
        <v>251</v>
      </c>
      <c r="J8244" t="s">
        <v>138</v>
      </c>
      <c r="K8244" t="s">
        <v>23</v>
      </c>
      <c r="L8244" t="s">
        <v>23</v>
      </c>
      <c r="M8244" t="s">
        <v>23</v>
      </c>
      <c r="N8244" t="s">
        <v>23</v>
      </c>
      <c r="O8244">
        <v>1</v>
      </c>
      <c r="P8244">
        <v>173</v>
      </c>
      <c r="Q8244">
        <v>450</v>
      </c>
      <c r="R8244">
        <v>3.6</v>
      </c>
      <c r="S8244" t="s">
        <v>12487</v>
      </c>
      <c r="T8244" s="8">
        <v>41399</v>
      </c>
      <c r="U8244">
        <v>2013</v>
      </c>
      <c r="V8244" t="s">
        <v>13503</v>
      </c>
      <c r="W8244" t="s">
        <v>13496</v>
      </c>
      <c r="X8244" t="s">
        <v>13513</v>
      </c>
      <c r="Y8244" t="s">
        <v>13517</v>
      </c>
      <c r="Z8244" t="str">
        <f>VLOOKUP(T8244,'CALENDAR'!$A:$J,9,FALSE)</f>
        <v>FM2</v>
      </c>
      <c r="AA8244" t="str">
        <f>VLOOKUP(T8245,'CALENDAR'!$A:$J,10,FALSE)</f>
        <v>FQ-1</v>
      </c>
    </row>
    <row r="8245" spans="1:27" x14ac:dyDescent="0.3">
      <c r="A8245">
        <v>18377283</v>
      </c>
      <c r="B8245" t="s">
        <v>6818</v>
      </c>
      <c r="C8245">
        <v>1</v>
      </c>
      <c r="D8245" t="s">
        <v>13465</v>
      </c>
      <c r="E8245" t="s">
        <v>155</v>
      </c>
      <c r="F8245" t="s">
        <v>6819</v>
      </c>
      <c r="G8245">
        <v>85.842959250000007</v>
      </c>
      <c r="H8245">
        <v>20.29322917</v>
      </c>
      <c r="I8245" t="s">
        <v>416</v>
      </c>
      <c r="J8245" t="s">
        <v>138</v>
      </c>
      <c r="K8245" t="s">
        <v>23</v>
      </c>
      <c r="L8245" t="s">
        <v>23</v>
      </c>
      <c r="M8245" t="s">
        <v>23</v>
      </c>
      <c r="N8245" t="s">
        <v>23</v>
      </c>
      <c r="O8245">
        <v>2</v>
      </c>
      <c r="P8245">
        <v>56</v>
      </c>
      <c r="Q8245">
        <v>500</v>
      </c>
      <c r="R8245">
        <v>3.8</v>
      </c>
      <c r="S8245" t="s">
        <v>12867</v>
      </c>
      <c r="T8245" s="8">
        <v>40308</v>
      </c>
      <c r="U8245">
        <v>2010</v>
      </c>
      <c r="V8245" t="s">
        <v>13503</v>
      </c>
      <c r="W8245" t="s">
        <v>13496</v>
      </c>
      <c r="X8245" t="s">
        <v>13513</v>
      </c>
      <c r="Y8245" t="s">
        <v>13517</v>
      </c>
      <c r="Z8245" t="str">
        <f>VLOOKUP(T8245,'CALENDAR'!$A:$J,9,FALSE)</f>
        <v>FM2</v>
      </c>
      <c r="AA8245" t="str">
        <f>VLOOKUP(T8246,'CALENDAR'!$A:$J,10,FALSE)</f>
        <v>FQ-1</v>
      </c>
    </row>
    <row r="8246" spans="1:27" x14ac:dyDescent="0.3">
      <c r="A8246">
        <v>3000014</v>
      </c>
      <c r="B8246" t="s">
        <v>6824</v>
      </c>
      <c r="C8246">
        <v>1</v>
      </c>
      <c r="D8246" t="s">
        <v>13465</v>
      </c>
      <c r="E8246" t="s">
        <v>1617</v>
      </c>
      <c r="F8246" t="s">
        <v>1621</v>
      </c>
      <c r="G8246">
        <v>76.951736109999999</v>
      </c>
      <c r="H8246">
        <v>11.00668611</v>
      </c>
      <c r="I8246" t="s">
        <v>637</v>
      </c>
      <c r="J8246" t="s">
        <v>138</v>
      </c>
      <c r="K8246" t="s">
        <v>23</v>
      </c>
      <c r="L8246" t="s">
        <v>23</v>
      </c>
      <c r="M8246" t="s">
        <v>23</v>
      </c>
      <c r="N8246" t="s">
        <v>23</v>
      </c>
      <c r="O8246">
        <v>2</v>
      </c>
      <c r="P8246">
        <v>225</v>
      </c>
      <c r="Q8246">
        <v>400</v>
      </c>
      <c r="R8246">
        <v>4.3</v>
      </c>
      <c r="S8246" t="s">
        <v>12304</v>
      </c>
      <c r="T8246" s="8">
        <v>43239</v>
      </c>
      <c r="U8246">
        <v>2018</v>
      </c>
      <c r="V8246" t="s">
        <v>13503</v>
      </c>
      <c r="W8246" t="s">
        <v>13496</v>
      </c>
      <c r="X8246" t="s">
        <v>13514</v>
      </c>
      <c r="Y8246" t="s">
        <v>13517</v>
      </c>
      <c r="Z8246" t="str">
        <f>VLOOKUP(T8246,'CALENDAR'!$A:$J,9,FALSE)</f>
        <v>FM2</v>
      </c>
      <c r="AA8246" t="str">
        <f>VLOOKUP(T8247,'CALENDAR'!$A:$J,10,FALSE)</f>
        <v>FQ-1</v>
      </c>
    </row>
    <row r="8247" spans="1:27" x14ac:dyDescent="0.3">
      <c r="A8247">
        <v>3001065</v>
      </c>
      <c r="B8247" t="s">
        <v>6825</v>
      </c>
      <c r="C8247">
        <v>1</v>
      </c>
      <c r="D8247" t="s">
        <v>13465</v>
      </c>
      <c r="E8247" t="s">
        <v>1617</v>
      </c>
      <c r="F8247" t="s">
        <v>6826</v>
      </c>
      <c r="G8247">
        <v>76.998349200000007</v>
      </c>
      <c r="H8247">
        <v>11.022297610000001</v>
      </c>
      <c r="I8247" t="s">
        <v>743</v>
      </c>
      <c r="J8247" t="s">
        <v>138</v>
      </c>
      <c r="K8247" t="s">
        <v>23</v>
      </c>
      <c r="L8247" t="s">
        <v>23</v>
      </c>
      <c r="M8247" t="s">
        <v>23</v>
      </c>
      <c r="N8247" t="s">
        <v>23</v>
      </c>
      <c r="O8247">
        <v>1</v>
      </c>
      <c r="P8247">
        <v>161</v>
      </c>
      <c r="Q8247">
        <v>300</v>
      </c>
      <c r="R8247">
        <v>4.3</v>
      </c>
      <c r="S8247" t="s">
        <v>12148</v>
      </c>
      <c r="T8247" s="8">
        <v>41786</v>
      </c>
      <c r="U8247">
        <v>2014</v>
      </c>
      <c r="V8247" t="s">
        <v>13503</v>
      </c>
      <c r="W8247" t="s">
        <v>13496</v>
      </c>
      <c r="X8247" t="s">
        <v>13514</v>
      </c>
      <c r="Y8247" t="s">
        <v>13517</v>
      </c>
      <c r="Z8247" t="str">
        <f>VLOOKUP(T8247,'CALENDAR'!$A:$J,9,FALSE)</f>
        <v>FM2</v>
      </c>
      <c r="AA8247" t="str">
        <f>VLOOKUP(T8248,'CALENDAR'!$A:$J,10,FALSE)</f>
        <v>FQ-1</v>
      </c>
    </row>
    <row r="8248" spans="1:27" x14ac:dyDescent="0.3">
      <c r="A8248">
        <v>2100322</v>
      </c>
      <c r="B8248" t="s">
        <v>6931</v>
      </c>
      <c r="C8248">
        <v>1</v>
      </c>
      <c r="D8248" t="s">
        <v>13465</v>
      </c>
      <c r="E8248" t="s">
        <v>1757</v>
      </c>
      <c r="F8248" t="s">
        <v>1760</v>
      </c>
      <c r="G8248">
        <v>91.753166669999999</v>
      </c>
      <c r="H8248">
        <v>26.19166667</v>
      </c>
      <c r="I8248" t="s">
        <v>359</v>
      </c>
      <c r="J8248" t="s">
        <v>138</v>
      </c>
      <c r="K8248" t="s">
        <v>23</v>
      </c>
      <c r="L8248" t="s">
        <v>23</v>
      </c>
      <c r="M8248" t="s">
        <v>23</v>
      </c>
      <c r="N8248" t="s">
        <v>23</v>
      </c>
      <c r="O8248">
        <v>1</v>
      </c>
      <c r="P8248">
        <v>142</v>
      </c>
      <c r="Q8248">
        <v>300</v>
      </c>
      <c r="R8248">
        <v>3.6</v>
      </c>
      <c r="S8248" t="s">
        <v>11181</v>
      </c>
      <c r="T8248" s="8">
        <v>41403</v>
      </c>
      <c r="U8248">
        <v>2013</v>
      </c>
      <c r="V8248" t="s">
        <v>13503</v>
      </c>
      <c r="W8248" t="s">
        <v>13496</v>
      </c>
      <c r="X8248" t="s">
        <v>13513</v>
      </c>
      <c r="Y8248" t="s">
        <v>13517</v>
      </c>
      <c r="Z8248" t="str">
        <f>VLOOKUP(T8248,'CALENDAR'!$A:$J,9,FALSE)</f>
        <v>FM2</v>
      </c>
      <c r="AA8248" t="str">
        <f>VLOOKUP(T8249,'CALENDAR'!$A:$J,10,FALSE)</f>
        <v>FQ-1</v>
      </c>
    </row>
    <row r="8249" spans="1:27" x14ac:dyDescent="0.3">
      <c r="A8249">
        <v>2100074</v>
      </c>
      <c r="B8249" t="s">
        <v>6932</v>
      </c>
      <c r="C8249">
        <v>1</v>
      </c>
      <c r="D8249" t="s">
        <v>13465</v>
      </c>
      <c r="E8249" t="s">
        <v>1757</v>
      </c>
      <c r="F8249" t="s">
        <v>6933</v>
      </c>
      <c r="G8249">
        <v>91.785355559999999</v>
      </c>
      <c r="H8249">
        <v>26.172216670000001</v>
      </c>
      <c r="I8249" t="s">
        <v>6934</v>
      </c>
      <c r="J8249" t="s">
        <v>138</v>
      </c>
      <c r="K8249" t="s">
        <v>23</v>
      </c>
      <c r="L8249" t="s">
        <v>23</v>
      </c>
      <c r="M8249" t="s">
        <v>23</v>
      </c>
      <c r="N8249" t="s">
        <v>23</v>
      </c>
      <c r="O8249">
        <v>3</v>
      </c>
      <c r="P8249">
        <v>256</v>
      </c>
      <c r="Q8249">
        <v>1000</v>
      </c>
      <c r="R8249">
        <v>4</v>
      </c>
      <c r="S8249" t="s">
        <v>11332</v>
      </c>
      <c r="T8249" s="8">
        <v>41033</v>
      </c>
      <c r="U8249">
        <v>2012</v>
      </c>
      <c r="V8249" t="s">
        <v>13503</v>
      </c>
      <c r="W8249" t="s">
        <v>13496</v>
      </c>
      <c r="X8249" t="s">
        <v>13514</v>
      </c>
      <c r="Y8249" t="s">
        <v>13520</v>
      </c>
      <c r="Z8249" t="str">
        <f>VLOOKUP(T8249,'CALENDAR'!$A:$J,9,FALSE)</f>
        <v>FM2</v>
      </c>
      <c r="AA8249" t="str">
        <f>VLOOKUP(T8250,'CALENDAR'!$A:$J,10,FALSE)</f>
        <v>FQ-1</v>
      </c>
    </row>
    <row r="8250" spans="1:27" x14ac:dyDescent="0.3">
      <c r="A8250">
        <v>1400544</v>
      </c>
      <c r="B8250" t="s">
        <v>6938</v>
      </c>
      <c r="C8250">
        <v>1</v>
      </c>
      <c r="D8250" t="s">
        <v>13465</v>
      </c>
      <c r="E8250" t="s">
        <v>436</v>
      </c>
      <c r="F8250" t="s">
        <v>3719</v>
      </c>
      <c r="G8250">
        <v>75.881991350000007</v>
      </c>
      <c r="H8250">
        <v>22.651846849999998</v>
      </c>
      <c r="I8250" t="s">
        <v>251</v>
      </c>
      <c r="J8250" t="s">
        <v>138</v>
      </c>
      <c r="K8250" t="s">
        <v>23</v>
      </c>
      <c r="L8250" t="s">
        <v>23</v>
      </c>
      <c r="M8250" t="s">
        <v>23</v>
      </c>
      <c r="N8250" t="s">
        <v>23</v>
      </c>
      <c r="O8250">
        <v>3</v>
      </c>
      <c r="P8250">
        <v>100</v>
      </c>
      <c r="Q8250">
        <v>850</v>
      </c>
      <c r="R8250">
        <v>4.0999999999999996</v>
      </c>
      <c r="S8250" t="s">
        <v>10646</v>
      </c>
      <c r="T8250" s="8">
        <v>40665</v>
      </c>
      <c r="U8250">
        <v>2011</v>
      </c>
      <c r="V8250" t="s">
        <v>13503</v>
      </c>
      <c r="W8250" t="s">
        <v>13496</v>
      </c>
      <c r="X8250" t="s">
        <v>13514</v>
      </c>
      <c r="Y8250" t="s">
        <v>13520</v>
      </c>
      <c r="Z8250" t="str">
        <f>VLOOKUP(T8250,'CALENDAR'!$A:$J,9,FALSE)</f>
        <v>FM2</v>
      </c>
      <c r="AA8250" t="str">
        <f>VLOOKUP(T8251,'CALENDAR'!$A:$J,10,FALSE)</f>
        <v>FQ-2</v>
      </c>
    </row>
    <row r="8251" spans="1:27" x14ac:dyDescent="0.3">
      <c r="A8251">
        <v>18209498</v>
      </c>
      <c r="B8251" t="s">
        <v>9992</v>
      </c>
      <c r="C8251">
        <v>1</v>
      </c>
      <c r="D8251" t="s">
        <v>13465</v>
      </c>
      <c r="E8251" t="s">
        <v>446</v>
      </c>
      <c r="F8251" t="s">
        <v>9993</v>
      </c>
      <c r="G8251">
        <v>75.802300000000002</v>
      </c>
      <c r="H8251">
        <v>26.84615556</v>
      </c>
      <c r="I8251" t="s">
        <v>9994</v>
      </c>
      <c r="J8251" t="s">
        <v>138</v>
      </c>
      <c r="K8251" t="s">
        <v>23</v>
      </c>
      <c r="L8251" t="s">
        <v>22</v>
      </c>
      <c r="M8251" t="s">
        <v>23</v>
      </c>
      <c r="N8251" t="s">
        <v>23</v>
      </c>
      <c r="O8251">
        <v>4</v>
      </c>
      <c r="P8251">
        <v>322</v>
      </c>
      <c r="Q8251">
        <v>2000</v>
      </c>
      <c r="R8251">
        <v>4.9000000000000004</v>
      </c>
      <c r="S8251" t="s">
        <v>12782</v>
      </c>
      <c r="T8251" s="8">
        <v>42262</v>
      </c>
      <c r="U8251">
        <v>2015</v>
      </c>
      <c r="V8251" t="s">
        <v>13507</v>
      </c>
      <c r="W8251" t="s">
        <v>13497</v>
      </c>
      <c r="X8251" t="s">
        <v>13514</v>
      </c>
      <c r="Y8251" t="s">
        <v>13518</v>
      </c>
      <c r="Z8251" t="str">
        <f>VLOOKUP(T8251,'CALENDAR'!$A:$J,9,FALSE)</f>
        <v>FM6</v>
      </c>
      <c r="AA8251" t="str">
        <f>VLOOKUP(T8252,'CALENDAR'!$A:$J,10,FALSE)</f>
        <v>FQ-1</v>
      </c>
    </row>
    <row r="8252" spans="1:27" x14ac:dyDescent="0.3">
      <c r="A8252">
        <v>1400056</v>
      </c>
      <c r="B8252" t="s">
        <v>6941</v>
      </c>
      <c r="C8252">
        <v>1</v>
      </c>
      <c r="D8252" t="s">
        <v>13465</v>
      </c>
      <c r="E8252" t="s">
        <v>436</v>
      </c>
      <c r="F8252" t="s">
        <v>440</v>
      </c>
      <c r="G8252">
        <v>75.887648200000001</v>
      </c>
      <c r="H8252">
        <v>22.725835100000001</v>
      </c>
      <c r="I8252" t="s">
        <v>140</v>
      </c>
      <c r="J8252" t="s">
        <v>138</v>
      </c>
      <c r="K8252" t="s">
        <v>23</v>
      </c>
      <c r="L8252" t="s">
        <v>23</v>
      </c>
      <c r="M8252" t="s">
        <v>23</v>
      </c>
      <c r="N8252" t="s">
        <v>23</v>
      </c>
      <c r="O8252">
        <v>3</v>
      </c>
      <c r="P8252">
        <v>496</v>
      </c>
      <c r="Q8252">
        <v>850</v>
      </c>
      <c r="R8252">
        <v>4</v>
      </c>
      <c r="S8252" t="s">
        <v>11641</v>
      </c>
      <c r="T8252" s="8">
        <v>41405</v>
      </c>
      <c r="U8252">
        <v>2013</v>
      </c>
      <c r="V8252" t="s">
        <v>13503</v>
      </c>
      <c r="W8252" t="s">
        <v>13496</v>
      </c>
      <c r="X8252" t="s">
        <v>13514</v>
      </c>
      <c r="Y8252" t="s">
        <v>13520</v>
      </c>
      <c r="Z8252" t="str">
        <f>VLOOKUP(T8252,'CALENDAR'!$A:$J,9,FALSE)</f>
        <v>FM2</v>
      </c>
      <c r="AA8252" t="str">
        <f>VLOOKUP(T8253,'CALENDAR'!$A:$J,10,FALSE)</f>
        <v>FQ-1</v>
      </c>
    </row>
    <row r="8253" spans="1:27" x14ac:dyDescent="0.3">
      <c r="A8253">
        <v>1401948</v>
      </c>
      <c r="B8253" t="s">
        <v>6942</v>
      </c>
      <c r="C8253">
        <v>1</v>
      </c>
      <c r="D8253" t="s">
        <v>13465</v>
      </c>
      <c r="E8253" t="s">
        <v>436</v>
      </c>
      <c r="F8253" t="s">
        <v>443</v>
      </c>
      <c r="G8253">
        <v>75.886362340000005</v>
      </c>
      <c r="H8253">
        <v>22.761593059999999</v>
      </c>
      <c r="I8253" t="s">
        <v>1703</v>
      </c>
      <c r="J8253" t="s">
        <v>138</v>
      </c>
      <c r="K8253" t="s">
        <v>23</v>
      </c>
      <c r="L8253" t="s">
        <v>23</v>
      </c>
      <c r="M8253" t="s">
        <v>23</v>
      </c>
      <c r="N8253" t="s">
        <v>23</v>
      </c>
      <c r="O8253">
        <v>2</v>
      </c>
      <c r="P8253">
        <v>69</v>
      </c>
      <c r="Q8253">
        <v>650</v>
      </c>
      <c r="R8253">
        <v>3.8</v>
      </c>
      <c r="S8253" t="s">
        <v>10768</v>
      </c>
      <c r="T8253" s="8">
        <v>41764</v>
      </c>
      <c r="U8253">
        <v>2014</v>
      </c>
      <c r="V8253" t="s">
        <v>13503</v>
      </c>
      <c r="W8253" t="s">
        <v>13496</v>
      </c>
      <c r="X8253" t="s">
        <v>13513</v>
      </c>
      <c r="Y8253" t="s">
        <v>13520</v>
      </c>
      <c r="Z8253" t="str">
        <f>VLOOKUP(T8253,'CALENDAR'!$A:$J,9,FALSE)</f>
        <v>FM2</v>
      </c>
      <c r="AA8253" t="str">
        <f>VLOOKUP(T8254,'CALENDAR'!$A:$J,10,FALSE)</f>
        <v>FQ-1</v>
      </c>
    </row>
    <row r="8254" spans="1:27" x14ac:dyDescent="0.3">
      <c r="A8254">
        <v>1402089</v>
      </c>
      <c r="B8254" t="s">
        <v>6943</v>
      </c>
      <c r="C8254">
        <v>1</v>
      </c>
      <c r="D8254" t="s">
        <v>13465</v>
      </c>
      <c r="E8254" t="s">
        <v>436</v>
      </c>
      <c r="F8254" t="s">
        <v>443</v>
      </c>
      <c r="G8254">
        <v>75.893106299999999</v>
      </c>
      <c r="H8254">
        <v>22.745536000000001</v>
      </c>
      <c r="I8254" t="s">
        <v>1703</v>
      </c>
      <c r="J8254" t="s">
        <v>138</v>
      </c>
      <c r="K8254" t="s">
        <v>23</v>
      </c>
      <c r="L8254" t="s">
        <v>23</v>
      </c>
      <c r="M8254" t="s">
        <v>23</v>
      </c>
      <c r="N8254" t="s">
        <v>23</v>
      </c>
      <c r="O8254">
        <v>2</v>
      </c>
      <c r="P8254">
        <v>171</v>
      </c>
      <c r="Q8254">
        <v>500</v>
      </c>
      <c r="R8254">
        <v>4.3</v>
      </c>
      <c r="S8254" t="s">
        <v>10878</v>
      </c>
      <c r="T8254" s="8">
        <v>42864</v>
      </c>
      <c r="U8254">
        <v>2017</v>
      </c>
      <c r="V8254" t="s">
        <v>13503</v>
      </c>
      <c r="W8254" t="s">
        <v>13496</v>
      </c>
      <c r="X8254" t="s">
        <v>13514</v>
      </c>
      <c r="Y8254" t="s">
        <v>13517</v>
      </c>
      <c r="Z8254" t="str">
        <f>VLOOKUP(T8254,'CALENDAR'!$A:$J,9,FALSE)</f>
        <v>FM2</v>
      </c>
      <c r="AA8254" t="str">
        <f>VLOOKUP(T8255,'CALENDAR'!$A:$J,10,FALSE)</f>
        <v>FQ-1</v>
      </c>
    </row>
    <row r="8255" spans="1:27" x14ac:dyDescent="0.3">
      <c r="A8255">
        <v>100080</v>
      </c>
      <c r="B8255" t="s">
        <v>6944</v>
      </c>
      <c r="C8255">
        <v>1</v>
      </c>
      <c r="D8255" t="s">
        <v>13465</v>
      </c>
      <c r="E8255" t="s">
        <v>446</v>
      </c>
      <c r="F8255" t="s">
        <v>6945</v>
      </c>
      <c r="G8255">
        <v>75.837333000000001</v>
      </c>
      <c r="H8255">
        <v>26.766535999999999</v>
      </c>
      <c r="I8255" t="s">
        <v>3562</v>
      </c>
      <c r="J8255" t="s">
        <v>138</v>
      </c>
      <c r="K8255" t="s">
        <v>23</v>
      </c>
      <c r="L8255" t="s">
        <v>23</v>
      </c>
      <c r="M8255" t="s">
        <v>23</v>
      </c>
      <c r="N8255" t="s">
        <v>23</v>
      </c>
      <c r="O8255">
        <v>3</v>
      </c>
      <c r="P8255">
        <v>1478</v>
      </c>
      <c r="Q8255">
        <v>1600</v>
      </c>
      <c r="R8255">
        <v>4.3</v>
      </c>
      <c r="S8255" t="s">
        <v>13248</v>
      </c>
      <c r="T8255" s="8">
        <v>42865</v>
      </c>
      <c r="U8255">
        <v>2017</v>
      </c>
      <c r="V8255" t="s">
        <v>13503</v>
      </c>
      <c r="W8255" t="s">
        <v>13496</v>
      </c>
      <c r="X8255" t="s">
        <v>13514</v>
      </c>
      <c r="Y8255" t="s">
        <v>13518</v>
      </c>
      <c r="Z8255" t="str">
        <f>VLOOKUP(T8255,'CALENDAR'!$A:$J,9,FALSE)</f>
        <v>FM2</v>
      </c>
      <c r="AA8255" t="str">
        <f>VLOOKUP(T8256,'CALENDAR'!$A:$J,10,FALSE)</f>
        <v>FQ-2</v>
      </c>
    </row>
    <row r="8256" spans="1:27" x14ac:dyDescent="0.3">
      <c r="A8256">
        <v>18378852</v>
      </c>
      <c r="B8256" t="s">
        <v>8176</v>
      </c>
      <c r="C8256">
        <v>1</v>
      </c>
      <c r="D8256" t="s">
        <v>13465</v>
      </c>
      <c r="E8256" t="s">
        <v>3358</v>
      </c>
      <c r="F8256" t="s">
        <v>5025</v>
      </c>
      <c r="G8256">
        <v>73.798206399999998</v>
      </c>
      <c r="H8256">
        <v>18.554382</v>
      </c>
      <c r="I8256" t="s">
        <v>8177</v>
      </c>
      <c r="J8256" t="s">
        <v>138</v>
      </c>
      <c r="K8256" t="s">
        <v>23</v>
      </c>
      <c r="L8256" t="s">
        <v>22</v>
      </c>
      <c r="M8256" t="s">
        <v>23</v>
      </c>
      <c r="N8256" t="s">
        <v>23</v>
      </c>
      <c r="O8256">
        <v>4</v>
      </c>
      <c r="P8256">
        <v>375</v>
      </c>
      <c r="Q8256">
        <v>2000</v>
      </c>
      <c r="R8256">
        <v>4.3</v>
      </c>
      <c r="S8256" t="s">
        <v>11236</v>
      </c>
      <c r="T8256" s="8">
        <v>40788</v>
      </c>
      <c r="U8256">
        <v>2011</v>
      </c>
      <c r="V8256" t="s">
        <v>13507</v>
      </c>
      <c r="W8256" t="s">
        <v>13497</v>
      </c>
      <c r="X8256" t="s">
        <v>13514</v>
      </c>
      <c r="Y8256" t="s">
        <v>13518</v>
      </c>
      <c r="Z8256" t="str">
        <f>VLOOKUP(T8256,'CALENDAR'!$A:$J,9,FALSE)</f>
        <v>FM6</v>
      </c>
      <c r="AA8256" t="str">
        <f>VLOOKUP(T8257,'CALENDAR'!$A:$J,10,FALSE)</f>
        <v>FQ-1</v>
      </c>
    </row>
    <row r="8257" spans="1:27" x14ac:dyDescent="0.3">
      <c r="A8257">
        <v>65055</v>
      </c>
      <c r="B8257" t="s">
        <v>485</v>
      </c>
      <c r="C8257">
        <v>1</v>
      </c>
      <c r="D8257" t="s">
        <v>13465</v>
      </c>
      <c r="E8257" t="s">
        <v>172</v>
      </c>
      <c r="F8257" t="s">
        <v>7561</v>
      </c>
      <c r="G8257">
        <v>80.233109999999996</v>
      </c>
      <c r="H8257">
        <v>13.045479</v>
      </c>
      <c r="I8257" t="s">
        <v>338</v>
      </c>
      <c r="J8257" t="s">
        <v>138</v>
      </c>
      <c r="K8257" t="s">
        <v>23</v>
      </c>
      <c r="L8257" t="s">
        <v>23</v>
      </c>
      <c r="M8257" t="s">
        <v>23</v>
      </c>
      <c r="N8257" t="s">
        <v>23</v>
      </c>
      <c r="O8257">
        <v>4</v>
      </c>
      <c r="P8257">
        <v>3848</v>
      </c>
      <c r="Q8257">
        <v>2000</v>
      </c>
      <c r="R8257">
        <v>4.4000000000000004</v>
      </c>
      <c r="S8257" t="s">
        <v>11624</v>
      </c>
      <c r="T8257" s="8">
        <v>43262</v>
      </c>
      <c r="U8257">
        <v>2018</v>
      </c>
      <c r="V8257" t="s">
        <v>13504</v>
      </c>
      <c r="W8257" t="s">
        <v>13496</v>
      </c>
      <c r="X8257" t="s">
        <v>13514</v>
      </c>
      <c r="Y8257" t="s">
        <v>13518</v>
      </c>
      <c r="Z8257" t="str">
        <f>VLOOKUP(T8257,'CALENDAR'!$A:$J,9,FALSE)</f>
        <v>FM3</v>
      </c>
      <c r="AA8257" t="str">
        <f>VLOOKUP(T8258,'CALENDAR'!$A:$J,10,FALSE)</f>
        <v>FQ-1</v>
      </c>
    </row>
    <row r="8258" spans="1:27" x14ac:dyDescent="0.3">
      <c r="A8258">
        <v>900969</v>
      </c>
      <c r="B8258" t="s">
        <v>485</v>
      </c>
      <c r="C8258">
        <v>1</v>
      </c>
      <c r="D8258" t="s">
        <v>13465</v>
      </c>
      <c r="E8258" t="s">
        <v>455</v>
      </c>
      <c r="F8258" t="s">
        <v>459</v>
      </c>
      <c r="G8258">
        <v>76.28326792</v>
      </c>
      <c r="H8258">
        <v>9.9828338859999999</v>
      </c>
      <c r="I8258" t="s">
        <v>6954</v>
      </c>
      <c r="J8258" t="s">
        <v>138</v>
      </c>
      <c r="K8258" t="s">
        <v>23</v>
      </c>
      <c r="L8258" t="s">
        <v>23</v>
      </c>
      <c r="M8258" t="s">
        <v>23</v>
      </c>
      <c r="N8258" t="s">
        <v>23</v>
      </c>
      <c r="O8258">
        <v>3</v>
      </c>
      <c r="P8258">
        <v>213</v>
      </c>
      <c r="Q8258">
        <v>1500</v>
      </c>
      <c r="R8258">
        <v>4.5</v>
      </c>
      <c r="S8258" t="s">
        <v>12304</v>
      </c>
      <c r="T8258" s="8">
        <v>43239</v>
      </c>
      <c r="U8258">
        <v>2018</v>
      </c>
      <c r="V8258" t="s">
        <v>13503</v>
      </c>
      <c r="W8258" t="s">
        <v>13496</v>
      </c>
      <c r="X8258" t="s">
        <v>13514</v>
      </c>
      <c r="Y8258" t="s">
        <v>13518</v>
      </c>
      <c r="Z8258" t="str">
        <f>VLOOKUP(T8258,'CALENDAR'!$A:$J,9,FALSE)</f>
        <v>FM2</v>
      </c>
      <c r="AA8258" t="str">
        <f>VLOOKUP(T8259,'CALENDAR'!$A:$J,10,FALSE)</f>
        <v>FQ-1</v>
      </c>
    </row>
    <row r="8259" spans="1:27" x14ac:dyDescent="0.3">
      <c r="A8259">
        <v>900561</v>
      </c>
      <c r="B8259" t="s">
        <v>6955</v>
      </c>
      <c r="C8259">
        <v>1</v>
      </c>
      <c r="D8259" t="s">
        <v>13465</v>
      </c>
      <c r="E8259" t="s">
        <v>455</v>
      </c>
      <c r="F8259" t="s">
        <v>462</v>
      </c>
      <c r="G8259">
        <v>76.345397219999995</v>
      </c>
      <c r="H8259">
        <v>10.006880560000001</v>
      </c>
      <c r="I8259" t="s">
        <v>189</v>
      </c>
      <c r="J8259" t="s">
        <v>138</v>
      </c>
      <c r="K8259" t="s">
        <v>23</v>
      </c>
      <c r="L8259" t="s">
        <v>23</v>
      </c>
      <c r="M8259" t="s">
        <v>23</v>
      </c>
      <c r="N8259" t="s">
        <v>23</v>
      </c>
      <c r="O8259">
        <v>1</v>
      </c>
      <c r="P8259">
        <v>406</v>
      </c>
      <c r="Q8259">
        <v>400</v>
      </c>
      <c r="R8259">
        <v>4</v>
      </c>
      <c r="S8259" t="s">
        <v>12493</v>
      </c>
      <c r="T8259" s="8">
        <v>42867</v>
      </c>
      <c r="U8259">
        <v>2017</v>
      </c>
      <c r="V8259" t="s">
        <v>13503</v>
      </c>
      <c r="W8259" t="s">
        <v>13496</v>
      </c>
      <c r="X8259" t="s">
        <v>13514</v>
      </c>
      <c r="Y8259" t="s">
        <v>13517</v>
      </c>
      <c r="Z8259" t="str">
        <f>VLOOKUP(T8259,'CALENDAR'!$A:$J,9,FALSE)</f>
        <v>FM2</v>
      </c>
      <c r="AA8259" t="str">
        <f>VLOOKUP(T8260,'CALENDAR'!$A:$J,10,FALSE)</f>
        <v>FQ-1</v>
      </c>
    </row>
    <row r="8260" spans="1:27" x14ac:dyDescent="0.3">
      <c r="A8260">
        <v>801690</v>
      </c>
      <c r="B8260" t="s">
        <v>3709</v>
      </c>
      <c r="C8260">
        <v>1</v>
      </c>
      <c r="D8260" t="s">
        <v>13465</v>
      </c>
      <c r="E8260" t="s">
        <v>470</v>
      </c>
      <c r="F8260" t="s">
        <v>1774</v>
      </c>
      <c r="G8260">
        <v>81.001184899999998</v>
      </c>
      <c r="H8260">
        <v>26.8528099</v>
      </c>
      <c r="I8260" t="s">
        <v>3725</v>
      </c>
      <c r="J8260" t="s">
        <v>138</v>
      </c>
      <c r="K8260" t="s">
        <v>23</v>
      </c>
      <c r="L8260" t="s">
        <v>23</v>
      </c>
      <c r="M8260" t="s">
        <v>23</v>
      </c>
      <c r="N8260" t="s">
        <v>23</v>
      </c>
      <c r="O8260">
        <v>3</v>
      </c>
      <c r="P8260">
        <v>567</v>
      </c>
      <c r="Q8260">
        <v>800</v>
      </c>
      <c r="R8260">
        <v>4.5999999999999996</v>
      </c>
      <c r="S8260" t="s">
        <v>12862</v>
      </c>
      <c r="T8260" s="8">
        <v>41053</v>
      </c>
      <c r="U8260">
        <v>2012</v>
      </c>
      <c r="V8260" t="s">
        <v>13503</v>
      </c>
      <c r="W8260" t="s">
        <v>13496</v>
      </c>
      <c r="X8260" t="s">
        <v>13514</v>
      </c>
      <c r="Y8260" t="s">
        <v>13520</v>
      </c>
      <c r="Z8260" t="str">
        <f>VLOOKUP(T8260,'CALENDAR'!$A:$J,9,FALSE)</f>
        <v>FM2</v>
      </c>
      <c r="AA8260" t="str">
        <f>VLOOKUP(T8261,'CALENDAR'!$A:$J,10,FALSE)</f>
        <v>FQ-1</v>
      </c>
    </row>
    <row r="8261" spans="1:27" x14ac:dyDescent="0.3">
      <c r="A8261">
        <v>801247</v>
      </c>
      <c r="B8261" t="s">
        <v>6958</v>
      </c>
      <c r="C8261">
        <v>1</v>
      </c>
      <c r="D8261" t="s">
        <v>13465</v>
      </c>
      <c r="E8261" t="s">
        <v>470</v>
      </c>
      <c r="F8261" t="s">
        <v>6959</v>
      </c>
      <c r="G8261">
        <v>80.945098999999999</v>
      </c>
      <c r="H8261">
        <v>26.855957</v>
      </c>
      <c r="I8261" t="s">
        <v>202</v>
      </c>
      <c r="J8261" t="s">
        <v>138</v>
      </c>
      <c r="K8261" t="s">
        <v>23</v>
      </c>
      <c r="L8261" t="s">
        <v>23</v>
      </c>
      <c r="M8261" t="s">
        <v>23</v>
      </c>
      <c r="N8261" t="s">
        <v>23</v>
      </c>
      <c r="O8261">
        <v>3</v>
      </c>
      <c r="P8261">
        <v>411</v>
      </c>
      <c r="Q8261">
        <v>1000</v>
      </c>
      <c r="R8261">
        <v>4.2</v>
      </c>
      <c r="S8261" t="s">
        <v>12867</v>
      </c>
      <c r="T8261" s="8">
        <v>40308</v>
      </c>
      <c r="U8261">
        <v>2010</v>
      </c>
      <c r="V8261" t="s">
        <v>13503</v>
      </c>
      <c r="W8261" t="s">
        <v>13496</v>
      </c>
      <c r="X8261" t="s">
        <v>13514</v>
      </c>
      <c r="Y8261" t="s">
        <v>13520</v>
      </c>
      <c r="Z8261" t="str">
        <f>VLOOKUP(T8261,'CALENDAR'!$A:$J,9,FALSE)</f>
        <v>FM2</v>
      </c>
      <c r="AA8261" t="str">
        <f>VLOOKUP(T8262,'CALENDAR'!$A:$J,10,FALSE)</f>
        <v>FQ-1</v>
      </c>
    </row>
    <row r="8262" spans="1:27" x14ac:dyDescent="0.3">
      <c r="A8262">
        <v>15221</v>
      </c>
      <c r="B8262" t="s">
        <v>6960</v>
      </c>
      <c r="C8262">
        <v>1</v>
      </c>
      <c r="D8262" t="s">
        <v>13465</v>
      </c>
      <c r="E8262" t="s">
        <v>477</v>
      </c>
      <c r="F8262" t="s">
        <v>136</v>
      </c>
      <c r="G8262">
        <v>75.839819649999995</v>
      </c>
      <c r="H8262">
        <v>30.914056909999999</v>
      </c>
      <c r="I8262" t="s">
        <v>3753</v>
      </c>
      <c r="J8262" t="s">
        <v>138</v>
      </c>
      <c r="K8262" t="s">
        <v>23</v>
      </c>
      <c r="L8262" t="s">
        <v>23</v>
      </c>
      <c r="M8262" t="s">
        <v>23</v>
      </c>
      <c r="N8262" t="s">
        <v>23</v>
      </c>
      <c r="O8262">
        <v>1</v>
      </c>
      <c r="P8262">
        <v>109</v>
      </c>
      <c r="Q8262">
        <v>400</v>
      </c>
      <c r="R8262">
        <v>3.9</v>
      </c>
      <c r="S8262" t="s">
        <v>13382</v>
      </c>
      <c r="T8262" s="8">
        <v>41048</v>
      </c>
      <c r="U8262">
        <v>2012</v>
      </c>
      <c r="V8262" t="s">
        <v>13503</v>
      </c>
      <c r="W8262" t="s">
        <v>13496</v>
      </c>
      <c r="X8262" t="s">
        <v>13513</v>
      </c>
      <c r="Y8262" t="s">
        <v>13517</v>
      </c>
      <c r="Z8262" t="str">
        <f>VLOOKUP(T8262,'CALENDAR'!$A:$J,9,FALSE)</f>
        <v>FM2</v>
      </c>
      <c r="AA8262" t="str">
        <f>VLOOKUP(T8263,'CALENDAR'!$A:$J,10,FALSE)</f>
        <v>FQ-1</v>
      </c>
    </row>
    <row r="8263" spans="1:27" x14ac:dyDescent="0.3">
      <c r="A8263">
        <v>3100153</v>
      </c>
      <c r="B8263" t="s">
        <v>6961</v>
      </c>
      <c r="C8263">
        <v>1</v>
      </c>
      <c r="D8263" t="s">
        <v>13465</v>
      </c>
      <c r="E8263" t="s">
        <v>489</v>
      </c>
      <c r="F8263" t="s">
        <v>2765</v>
      </c>
      <c r="G8263">
        <v>74.848633329999998</v>
      </c>
      <c r="H8263">
        <v>12.873786109999999</v>
      </c>
      <c r="I8263" t="s">
        <v>2691</v>
      </c>
      <c r="J8263" t="s">
        <v>138</v>
      </c>
      <c r="K8263" t="s">
        <v>23</v>
      </c>
      <c r="L8263" t="s">
        <v>23</v>
      </c>
      <c r="M8263" t="s">
        <v>23</v>
      </c>
      <c r="N8263" t="s">
        <v>23</v>
      </c>
      <c r="O8263">
        <v>2</v>
      </c>
      <c r="P8263">
        <v>275</v>
      </c>
      <c r="Q8263">
        <v>700</v>
      </c>
      <c r="R8263">
        <v>3.6</v>
      </c>
      <c r="S8263" t="s">
        <v>11320</v>
      </c>
      <c r="T8263" s="8">
        <v>40687</v>
      </c>
      <c r="U8263">
        <v>2011</v>
      </c>
      <c r="V8263" t="s">
        <v>13503</v>
      </c>
      <c r="W8263" t="s">
        <v>13496</v>
      </c>
      <c r="X8263" t="s">
        <v>13513</v>
      </c>
      <c r="Y8263" t="s">
        <v>13520</v>
      </c>
      <c r="Z8263" t="str">
        <f>VLOOKUP(T8263,'CALENDAR'!$A:$J,9,FALSE)</f>
        <v>FM2</v>
      </c>
      <c r="AA8263" t="str">
        <f>VLOOKUP(T8264,'CALENDAR'!$A:$J,10,FALSE)</f>
        <v>FQ-1</v>
      </c>
    </row>
    <row r="8264" spans="1:27" x14ac:dyDescent="0.3">
      <c r="A8264">
        <v>18388642</v>
      </c>
      <c r="B8264" t="s">
        <v>6962</v>
      </c>
      <c r="C8264">
        <v>1</v>
      </c>
      <c r="D8264" t="s">
        <v>13465</v>
      </c>
      <c r="E8264" t="s">
        <v>495</v>
      </c>
      <c r="F8264" t="s">
        <v>6963</v>
      </c>
      <c r="G8264">
        <v>72.827807550000003</v>
      </c>
      <c r="H8264">
        <v>19.091457519999999</v>
      </c>
      <c r="I8264" t="s">
        <v>614</v>
      </c>
      <c r="J8264" t="s">
        <v>138</v>
      </c>
      <c r="K8264" t="s">
        <v>23</v>
      </c>
      <c r="L8264" t="s">
        <v>23</v>
      </c>
      <c r="M8264" t="s">
        <v>23</v>
      </c>
      <c r="N8264" t="s">
        <v>23</v>
      </c>
      <c r="O8264">
        <v>3</v>
      </c>
      <c r="P8264">
        <v>617</v>
      </c>
      <c r="Q8264">
        <v>1100</v>
      </c>
      <c r="R8264">
        <v>3.8</v>
      </c>
      <c r="S8264" t="s">
        <v>12632</v>
      </c>
      <c r="T8264" s="8">
        <v>41404</v>
      </c>
      <c r="U8264">
        <v>2013</v>
      </c>
      <c r="V8264" t="s">
        <v>13503</v>
      </c>
      <c r="W8264" t="s">
        <v>13496</v>
      </c>
      <c r="X8264" t="s">
        <v>13513</v>
      </c>
      <c r="Y8264" t="s">
        <v>13518</v>
      </c>
      <c r="Z8264" t="str">
        <f>VLOOKUP(T8264,'CALENDAR'!$A:$J,9,FALSE)</f>
        <v>FM2</v>
      </c>
      <c r="AA8264" t="str">
        <f>VLOOKUP(T8265,'CALENDAR'!$A:$J,10,FALSE)</f>
        <v>FQ-1</v>
      </c>
    </row>
    <row r="8265" spans="1:27" x14ac:dyDescent="0.3">
      <c r="A8265">
        <v>3600119</v>
      </c>
      <c r="B8265" t="s">
        <v>6964</v>
      </c>
      <c r="C8265">
        <v>1</v>
      </c>
      <c r="D8265" t="s">
        <v>13465</v>
      </c>
      <c r="E8265" t="s">
        <v>1789</v>
      </c>
      <c r="F8265" t="s">
        <v>6192</v>
      </c>
      <c r="G8265">
        <v>76.630583329999993</v>
      </c>
      <c r="H8265">
        <v>12.32319444</v>
      </c>
      <c r="I8265" t="s">
        <v>251</v>
      </c>
      <c r="J8265" t="s">
        <v>138</v>
      </c>
      <c r="K8265" t="s">
        <v>23</v>
      </c>
      <c r="L8265" t="s">
        <v>23</v>
      </c>
      <c r="M8265" t="s">
        <v>23</v>
      </c>
      <c r="N8265" t="s">
        <v>23</v>
      </c>
      <c r="O8265">
        <v>2</v>
      </c>
      <c r="P8265">
        <v>160</v>
      </c>
      <c r="Q8265">
        <v>500</v>
      </c>
      <c r="R8265">
        <v>3.5</v>
      </c>
      <c r="S8265" t="s">
        <v>13248</v>
      </c>
      <c r="T8265" s="8">
        <v>42865</v>
      </c>
      <c r="U8265">
        <v>2017</v>
      </c>
      <c r="V8265" t="s">
        <v>13503</v>
      </c>
      <c r="W8265" t="s">
        <v>13496</v>
      </c>
      <c r="X8265" t="s">
        <v>13513</v>
      </c>
      <c r="Y8265" t="s">
        <v>13517</v>
      </c>
      <c r="Z8265" t="str">
        <f>VLOOKUP(T8265,'CALENDAR'!$A:$J,9,FALSE)</f>
        <v>FM2</v>
      </c>
      <c r="AA8265" t="str">
        <f>VLOOKUP(T8266,'CALENDAR'!$A:$J,10,FALSE)</f>
        <v>FQ-1</v>
      </c>
    </row>
    <row r="8266" spans="1:27" x14ac:dyDescent="0.3">
      <c r="A8266">
        <v>3600014</v>
      </c>
      <c r="B8266" t="s">
        <v>6965</v>
      </c>
      <c r="C8266">
        <v>1</v>
      </c>
      <c r="D8266" t="s">
        <v>13465</v>
      </c>
      <c r="E8266" t="s">
        <v>1789</v>
      </c>
      <c r="F8266" t="s">
        <v>443</v>
      </c>
      <c r="G8266">
        <v>76.616791669999998</v>
      </c>
      <c r="H8266">
        <v>12.337977779999999</v>
      </c>
      <c r="I8266" t="s">
        <v>407</v>
      </c>
      <c r="J8266" t="s">
        <v>138</v>
      </c>
      <c r="K8266" t="s">
        <v>23</v>
      </c>
      <c r="L8266" t="s">
        <v>23</v>
      </c>
      <c r="M8266" t="s">
        <v>23</v>
      </c>
      <c r="N8266" t="s">
        <v>23</v>
      </c>
      <c r="O8266">
        <v>3</v>
      </c>
      <c r="P8266">
        <v>183</v>
      </c>
      <c r="Q8266">
        <v>1200</v>
      </c>
      <c r="R8266">
        <v>3.7</v>
      </c>
      <c r="S8266" t="s">
        <v>10886</v>
      </c>
      <c r="T8266" s="8">
        <v>42134</v>
      </c>
      <c r="U8266">
        <v>2015</v>
      </c>
      <c r="V8266" t="s">
        <v>13503</v>
      </c>
      <c r="W8266" t="s">
        <v>13496</v>
      </c>
      <c r="X8266" t="s">
        <v>13513</v>
      </c>
      <c r="Y8266" t="s">
        <v>13518</v>
      </c>
      <c r="Z8266" t="str">
        <f>VLOOKUP(T8266,'CALENDAR'!$A:$J,9,FALSE)</f>
        <v>FM2</v>
      </c>
      <c r="AA8266" t="str">
        <f>VLOOKUP(T8267,'CALENDAR'!$A:$J,10,FALSE)</f>
        <v>FQ-1</v>
      </c>
    </row>
    <row r="8267" spans="1:27" x14ac:dyDescent="0.3">
      <c r="A8267">
        <v>3300416</v>
      </c>
      <c r="B8267" t="s">
        <v>6968</v>
      </c>
      <c r="C8267">
        <v>1</v>
      </c>
      <c r="D8267" t="s">
        <v>13465</v>
      </c>
      <c r="E8267" t="s">
        <v>1794</v>
      </c>
      <c r="F8267" t="s">
        <v>2784</v>
      </c>
      <c r="G8267">
        <v>79.065137100000001</v>
      </c>
      <c r="H8267">
        <v>21.13685791</v>
      </c>
      <c r="I8267" t="s">
        <v>189</v>
      </c>
      <c r="J8267" t="s">
        <v>138</v>
      </c>
      <c r="K8267" t="s">
        <v>23</v>
      </c>
      <c r="L8267" t="s">
        <v>23</v>
      </c>
      <c r="M8267" t="s">
        <v>23</v>
      </c>
      <c r="N8267" t="s">
        <v>23</v>
      </c>
      <c r="O8267">
        <v>2</v>
      </c>
      <c r="P8267">
        <v>140</v>
      </c>
      <c r="Q8267">
        <v>350</v>
      </c>
      <c r="R8267">
        <v>3.9</v>
      </c>
      <c r="S8267" t="s">
        <v>11479</v>
      </c>
      <c r="T8267" s="8">
        <v>42883</v>
      </c>
      <c r="U8267">
        <v>2017</v>
      </c>
      <c r="V8267" t="s">
        <v>13503</v>
      </c>
      <c r="W8267" t="s">
        <v>13496</v>
      </c>
      <c r="X8267" t="s">
        <v>13513</v>
      </c>
      <c r="Y8267" t="s">
        <v>13517</v>
      </c>
      <c r="Z8267" t="str">
        <f>VLOOKUP(T8267,'CALENDAR'!$A:$J,9,FALSE)</f>
        <v>FM2</v>
      </c>
      <c r="AA8267" t="str">
        <f>VLOOKUP(T8268,'CALENDAR'!$A:$J,10,FALSE)</f>
        <v>FQ-1</v>
      </c>
    </row>
    <row r="8268" spans="1:27" x14ac:dyDescent="0.3">
      <c r="A8268">
        <v>2700032</v>
      </c>
      <c r="B8268" t="s">
        <v>8182</v>
      </c>
      <c r="C8268">
        <v>1</v>
      </c>
      <c r="D8268" t="s">
        <v>13465</v>
      </c>
      <c r="E8268" t="s">
        <v>2413</v>
      </c>
      <c r="F8268" t="s">
        <v>8183</v>
      </c>
      <c r="G8268">
        <v>85.324252999999999</v>
      </c>
      <c r="H8268">
        <v>23.351489000000001</v>
      </c>
      <c r="I8268" t="s">
        <v>338</v>
      </c>
      <c r="J8268" t="s">
        <v>138</v>
      </c>
      <c r="K8268" t="s">
        <v>23</v>
      </c>
      <c r="L8268" t="s">
        <v>23</v>
      </c>
      <c r="M8268" t="s">
        <v>23</v>
      </c>
      <c r="N8268" t="s">
        <v>23</v>
      </c>
      <c r="O8268">
        <v>4</v>
      </c>
      <c r="P8268">
        <v>62</v>
      </c>
      <c r="Q8268">
        <v>2000</v>
      </c>
      <c r="R8268">
        <v>3.4</v>
      </c>
      <c r="S8268" t="s">
        <v>11615</v>
      </c>
      <c r="T8268" s="8">
        <v>41434</v>
      </c>
      <c r="U8268">
        <v>2013</v>
      </c>
      <c r="V8268" t="s">
        <v>13504</v>
      </c>
      <c r="W8268" t="s">
        <v>13496</v>
      </c>
      <c r="X8268" t="s">
        <v>13513</v>
      </c>
      <c r="Y8268" t="s">
        <v>13518</v>
      </c>
      <c r="Z8268" t="str">
        <f>VLOOKUP(T8268,'CALENDAR'!$A:$J,9,FALSE)</f>
        <v>FM3</v>
      </c>
      <c r="AA8268" t="str">
        <f>VLOOKUP(T8269,'CALENDAR'!$A:$J,10,FALSE)</f>
        <v>FQ-1</v>
      </c>
    </row>
    <row r="8269" spans="1:27" x14ac:dyDescent="0.3">
      <c r="A8269">
        <v>1600169</v>
      </c>
      <c r="B8269" t="s">
        <v>6971</v>
      </c>
      <c r="C8269">
        <v>1</v>
      </c>
      <c r="D8269" t="s">
        <v>13465</v>
      </c>
      <c r="E8269" t="s">
        <v>503</v>
      </c>
      <c r="F8269" t="s">
        <v>6970</v>
      </c>
      <c r="G8269">
        <v>73.745892429999998</v>
      </c>
      <c r="H8269">
        <v>20.012075129999999</v>
      </c>
      <c r="I8269" t="s">
        <v>144</v>
      </c>
      <c r="J8269" t="s">
        <v>138</v>
      </c>
      <c r="K8269" t="s">
        <v>23</v>
      </c>
      <c r="L8269" t="s">
        <v>23</v>
      </c>
      <c r="M8269" t="s">
        <v>23</v>
      </c>
      <c r="N8269" t="s">
        <v>23</v>
      </c>
      <c r="O8269">
        <v>3</v>
      </c>
      <c r="P8269">
        <v>125</v>
      </c>
      <c r="Q8269">
        <v>600</v>
      </c>
      <c r="R8269">
        <v>3.6</v>
      </c>
      <c r="S8269" t="s">
        <v>12151</v>
      </c>
      <c r="T8269" s="8">
        <v>41051</v>
      </c>
      <c r="U8269">
        <v>2012</v>
      </c>
      <c r="V8269" t="s">
        <v>13503</v>
      </c>
      <c r="W8269" t="s">
        <v>13496</v>
      </c>
      <c r="X8269" t="s">
        <v>13513</v>
      </c>
      <c r="Y8269" t="s">
        <v>13520</v>
      </c>
      <c r="Z8269" t="str">
        <f>VLOOKUP(T8269,'CALENDAR'!$A:$J,9,FALSE)</f>
        <v>FM2</v>
      </c>
      <c r="AA8269" t="str">
        <f>VLOOKUP(T8270,'CALENDAR'!$A:$J,10,FALSE)</f>
        <v>FQ-1</v>
      </c>
    </row>
    <row r="8270" spans="1:27" x14ac:dyDescent="0.3">
      <c r="A8270">
        <v>18279982</v>
      </c>
      <c r="B8270" t="s">
        <v>7402</v>
      </c>
      <c r="C8270">
        <v>1</v>
      </c>
      <c r="D8270" t="s">
        <v>13465</v>
      </c>
      <c r="E8270" t="s">
        <v>1329</v>
      </c>
      <c r="F8270" t="s">
        <v>4224</v>
      </c>
      <c r="G8270">
        <v>85.142625420000002</v>
      </c>
      <c r="H8270">
        <v>25.609787799999999</v>
      </c>
      <c r="I8270" t="s">
        <v>7403</v>
      </c>
      <c r="J8270" t="s">
        <v>138</v>
      </c>
      <c r="K8270" t="s">
        <v>23</v>
      </c>
      <c r="L8270" t="s">
        <v>23</v>
      </c>
      <c r="M8270" t="s">
        <v>23</v>
      </c>
      <c r="N8270" t="s">
        <v>23</v>
      </c>
      <c r="O8270">
        <v>2</v>
      </c>
      <c r="P8270">
        <v>16</v>
      </c>
      <c r="Q8270">
        <v>600</v>
      </c>
      <c r="R8270">
        <v>3.4</v>
      </c>
      <c r="S8270" t="s">
        <v>13383</v>
      </c>
      <c r="T8270" s="8">
        <v>42857</v>
      </c>
      <c r="U8270">
        <v>2017</v>
      </c>
      <c r="V8270" t="s">
        <v>13503</v>
      </c>
      <c r="W8270" t="s">
        <v>13496</v>
      </c>
      <c r="X8270" t="s">
        <v>13513</v>
      </c>
      <c r="Y8270" t="s">
        <v>13520</v>
      </c>
      <c r="Z8270" t="str">
        <f>VLOOKUP(T8270,'CALENDAR'!$A:$J,9,FALSE)</f>
        <v>FM2</v>
      </c>
      <c r="AA8270" t="str">
        <f>VLOOKUP(T8271,'CALENDAR'!$A:$J,10,FALSE)</f>
        <v>FQ-1</v>
      </c>
    </row>
    <row r="8271" spans="1:27" x14ac:dyDescent="0.3">
      <c r="A8271">
        <v>4000294</v>
      </c>
      <c r="B8271" t="s">
        <v>2909</v>
      </c>
      <c r="C8271">
        <v>1</v>
      </c>
      <c r="D8271" t="s">
        <v>13465</v>
      </c>
      <c r="E8271" t="s">
        <v>1329</v>
      </c>
      <c r="F8271" t="s">
        <v>3353</v>
      </c>
      <c r="G8271">
        <v>85.08215654</v>
      </c>
      <c r="H8271">
        <v>25.613551470000001</v>
      </c>
      <c r="I8271" t="s">
        <v>1734</v>
      </c>
      <c r="J8271" t="s">
        <v>138</v>
      </c>
      <c r="K8271" t="s">
        <v>23</v>
      </c>
      <c r="L8271" t="s">
        <v>23</v>
      </c>
      <c r="M8271" t="s">
        <v>23</v>
      </c>
      <c r="N8271" t="s">
        <v>23</v>
      </c>
      <c r="O8271">
        <v>2</v>
      </c>
      <c r="P8271">
        <v>69</v>
      </c>
      <c r="Q8271">
        <v>450</v>
      </c>
      <c r="R8271">
        <v>3.6</v>
      </c>
      <c r="S8271" t="s">
        <v>10642</v>
      </c>
      <c r="T8271" s="8">
        <v>43242</v>
      </c>
      <c r="U8271">
        <v>2018</v>
      </c>
      <c r="V8271" t="s">
        <v>13503</v>
      </c>
      <c r="W8271" t="s">
        <v>13496</v>
      </c>
      <c r="X8271" t="s">
        <v>13513</v>
      </c>
      <c r="Y8271" t="s">
        <v>13517</v>
      </c>
      <c r="Z8271" t="str">
        <f>VLOOKUP(T8271,'CALENDAR'!$A:$J,9,FALSE)</f>
        <v>FM2</v>
      </c>
      <c r="AA8271" t="str">
        <f>VLOOKUP(T8272,'CALENDAR'!$A:$J,10,FALSE)</f>
        <v>FQ-1</v>
      </c>
    </row>
    <row r="8272" spans="1:27" x14ac:dyDescent="0.3">
      <c r="A8272">
        <v>2700002</v>
      </c>
      <c r="B8272" t="s">
        <v>3940</v>
      </c>
      <c r="C8272">
        <v>1</v>
      </c>
      <c r="D8272" t="s">
        <v>13465</v>
      </c>
      <c r="E8272" t="s">
        <v>2413</v>
      </c>
      <c r="F8272" t="s">
        <v>7407</v>
      </c>
      <c r="G8272">
        <v>85.326966670000004</v>
      </c>
      <c r="H8272">
        <v>23.353783329999999</v>
      </c>
      <c r="I8272" t="s">
        <v>251</v>
      </c>
      <c r="J8272" t="s">
        <v>138</v>
      </c>
      <c r="K8272" t="s">
        <v>23</v>
      </c>
      <c r="L8272" t="s">
        <v>23</v>
      </c>
      <c r="M8272" t="s">
        <v>23</v>
      </c>
      <c r="N8272" t="s">
        <v>23</v>
      </c>
      <c r="O8272">
        <v>3</v>
      </c>
      <c r="P8272">
        <v>119</v>
      </c>
      <c r="Q8272">
        <v>1000</v>
      </c>
      <c r="R8272">
        <v>3.6</v>
      </c>
      <c r="S8272" t="s">
        <v>13189</v>
      </c>
      <c r="T8272" s="8">
        <v>41771</v>
      </c>
      <c r="U8272">
        <v>2014</v>
      </c>
      <c r="V8272" t="s">
        <v>13503</v>
      </c>
      <c r="W8272" t="s">
        <v>13496</v>
      </c>
      <c r="X8272" t="s">
        <v>13513</v>
      </c>
      <c r="Y8272" t="s">
        <v>13520</v>
      </c>
      <c r="Z8272" t="str">
        <f>VLOOKUP(T8272,'CALENDAR'!$A:$J,9,FALSE)</f>
        <v>FM2</v>
      </c>
      <c r="AA8272" t="str">
        <f>VLOOKUP(T8273,'CALENDAR'!$A:$J,10,FALSE)</f>
        <v>FQ-1</v>
      </c>
    </row>
    <row r="8273" spans="1:27" x14ac:dyDescent="0.3">
      <c r="A8273">
        <v>3200024</v>
      </c>
      <c r="B8273" t="s">
        <v>1603</v>
      </c>
      <c r="C8273">
        <v>1</v>
      </c>
      <c r="D8273" t="s">
        <v>13465</v>
      </c>
      <c r="E8273" t="s">
        <v>1342</v>
      </c>
      <c r="F8273" t="s">
        <v>1348</v>
      </c>
      <c r="G8273">
        <v>73.165081000000001</v>
      </c>
      <c r="H8273">
        <v>22.311844000000001</v>
      </c>
      <c r="I8273" t="s">
        <v>1133</v>
      </c>
      <c r="J8273" t="s">
        <v>138</v>
      </c>
      <c r="K8273" t="s">
        <v>23</v>
      </c>
      <c r="L8273" t="s">
        <v>23</v>
      </c>
      <c r="M8273" t="s">
        <v>23</v>
      </c>
      <c r="N8273" t="s">
        <v>23</v>
      </c>
      <c r="O8273">
        <v>2</v>
      </c>
      <c r="P8273">
        <v>269</v>
      </c>
      <c r="Q8273">
        <v>600</v>
      </c>
      <c r="R8273">
        <v>4.0999999999999996</v>
      </c>
      <c r="S8273" t="s">
        <v>13039</v>
      </c>
      <c r="T8273" s="8">
        <v>40667</v>
      </c>
      <c r="U8273">
        <v>2011</v>
      </c>
      <c r="V8273" t="s">
        <v>13503</v>
      </c>
      <c r="W8273" t="s">
        <v>13496</v>
      </c>
      <c r="X8273" t="s">
        <v>13514</v>
      </c>
      <c r="Y8273" t="s">
        <v>13520</v>
      </c>
      <c r="Z8273" t="str">
        <f>VLOOKUP(T8273,'CALENDAR'!$A:$J,9,FALSE)</f>
        <v>FM2</v>
      </c>
      <c r="AA8273" t="str">
        <f>VLOOKUP(T8274,'CALENDAR'!$A:$J,10,FALSE)</f>
        <v>FQ-1</v>
      </c>
    </row>
    <row r="8274" spans="1:27" x14ac:dyDescent="0.3">
      <c r="A8274">
        <v>18346996</v>
      </c>
      <c r="B8274" t="s">
        <v>7410</v>
      </c>
      <c r="C8274">
        <v>1</v>
      </c>
      <c r="D8274" t="s">
        <v>13465</v>
      </c>
      <c r="E8274" t="s">
        <v>3370</v>
      </c>
      <c r="F8274" t="s">
        <v>4248</v>
      </c>
      <c r="G8274">
        <v>82.991163349999994</v>
      </c>
      <c r="H8274">
        <v>25.317176270000001</v>
      </c>
      <c r="I8274" t="s">
        <v>986</v>
      </c>
      <c r="J8274" t="s">
        <v>138</v>
      </c>
      <c r="K8274" t="s">
        <v>23</v>
      </c>
      <c r="L8274" t="s">
        <v>23</v>
      </c>
      <c r="M8274" t="s">
        <v>23</v>
      </c>
      <c r="N8274" t="s">
        <v>23</v>
      </c>
      <c r="O8274">
        <v>3</v>
      </c>
      <c r="P8274">
        <v>26</v>
      </c>
      <c r="Q8274">
        <v>500</v>
      </c>
      <c r="R8274">
        <v>3.2</v>
      </c>
      <c r="S8274" t="s">
        <v>11321</v>
      </c>
      <c r="T8274" s="8">
        <v>41772</v>
      </c>
      <c r="U8274">
        <v>2014</v>
      </c>
      <c r="V8274" t="s">
        <v>13503</v>
      </c>
      <c r="W8274" t="s">
        <v>13496</v>
      </c>
      <c r="X8274" t="s">
        <v>13513</v>
      </c>
      <c r="Y8274" t="s">
        <v>13517</v>
      </c>
      <c r="Z8274" t="str">
        <f>VLOOKUP(T8274,'CALENDAR'!$A:$J,9,FALSE)</f>
        <v>FM2</v>
      </c>
      <c r="AA8274" t="str">
        <f>VLOOKUP(T8275,'CALENDAR'!$A:$J,10,FALSE)</f>
        <v>FQ-1</v>
      </c>
    </row>
    <row r="8275" spans="1:27" x14ac:dyDescent="0.3">
      <c r="A8275">
        <v>2800019</v>
      </c>
      <c r="B8275" t="s">
        <v>7412</v>
      </c>
      <c r="C8275">
        <v>1</v>
      </c>
      <c r="D8275" t="s">
        <v>13465</v>
      </c>
      <c r="E8275" t="s">
        <v>1350</v>
      </c>
      <c r="F8275" t="s">
        <v>7413</v>
      </c>
      <c r="G8275">
        <v>83.314941669999996</v>
      </c>
      <c r="H8275">
        <v>17.721119439999999</v>
      </c>
      <c r="I8275" t="s">
        <v>39</v>
      </c>
      <c r="J8275" t="s">
        <v>138</v>
      </c>
      <c r="K8275" t="s">
        <v>23</v>
      </c>
      <c r="L8275" t="s">
        <v>23</v>
      </c>
      <c r="M8275" t="s">
        <v>23</v>
      </c>
      <c r="N8275" t="s">
        <v>23</v>
      </c>
      <c r="O8275">
        <v>3</v>
      </c>
      <c r="P8275">
        <v>316</v>
      </c>
      <c r="Q8275">
        <v>1400</v>
      </c>
      <c r="R8275">
        <v>4.4000000000000004</v>
      </c>
      <c r="S8275" t="s">
        <v>12221</v>
      </c>
      <c r="T8275" s="8">
        <v>42128</v>
      </c>
      <c r="U8275">
        <v>2015</v>
      </c>
      <c r="V8275" t="s">
        <v>13503</v>
      </c>
      <c r="W8275" t="s">
        <v>13496</v>
      </c>
      <c r="X8275" t="s">
        <v>13514</v>
      </c>
      <c r="Y8275" t="s">
        <v>13518</v>
      </c>
      <c r="Z8275" t="str">
        <f>VLOOKUP(T8275,'CALENDAR'!$A:$J,9,FALSE)</f>
        <v>FM2</v>
      </c>
      <c r="AA8275" t="str">
        <f>VLOOKUP(T8276,'CALENDAR'!$A:$J,10,FALSE)</f>
        <v>FQ-1</v>
      </c>
    </row>
    <row r="8276" spans="1:27" x14ac:dyDescent="0.3">
      <c r="A8276">
        <v>3400016</v>
      </c>
      <c r="B8276" t="s">
        <v>139</v>
      </c>
      <c r="C8276">
        <v>1</v>
      </c>
      <c r="D8276" t="s">
        <v>13465</v>
      </c>
      <c r="E8276" t="s">
        <v>2583</v>
      </c>
      <c r="F8276" t="s">
        <v>2589</v>
      </c>
      <c r="G8276">
        <v>78.047250000000005</v>
      </c>
      <c r="H8276">
        <v>27.157772219999998</v>
      </c>
      <c r="I8276" t="s">
        <v>140</v>
      </c>
      <c r="J8276" t="s">
        <v>138</v>
      </c>
      <c r="K8276" t="s">
        <v>23</v>
      </c>
      <c r="L8276" t="s">
        <v>23</v>
      </c>
      <c r="M8276" t="s">
        <v>23</v>
      </c>
      <c r="N8276" t="s">
        <v>23</v>
      </c>
      <c r="O8276">
        <v>3</v>
      </c>
      <c r="P8276">
        <v>175</v>
      </c>
      <c r="Q8276">
        <v>900</v>
      </c>
      <c r="R8276">
        <v>3.7</v>
      </c>
      <c r="S8276" t="s">
        <v>12812</v>
      </c>
      <c r="T8276" s="8">
        <v>43210</v>
      </c>
      <c r="U8276">
        <v>2018</v>
      </c>
      <c r="V8276" t="s">
        <v>13502</v>
      </c>
      <c r="W8276" t="s">
        <v>13496</v>
      </c>
      <c r="X8276" t="s">
        <v>13513</v>
      </c>
      <c r="Y8276" t="s">
        <v>13520</v>
      </c>
      <c r="Z8276" t="str">
        <f>VLOOKUP(T8276,'CALENDAR'!$A:$J,9,FALSE)</f>
        <v>FM1</v>
      </c>
      <c r="AA8276" t="str">
        <f>VLOOKUP(T8277,'CALENDAR'!$A:$J,10,FALSE)</f>
        <v>FQ-4</v>
      </c>
    </row>
    <row r="8277" spans="1:27" x14ac:dyDescent="0.3">
      <c r="A8277">
        <v>51705</v>
      </c>
      <c r="B8277" t="s">
        <v>5169</v>
      </c>
      <c r="C8277">
        <v>1</v>
      </c>
      <c r="D8277" t="s">
        <v>13465</v>
      </c>
      <c r="E8277" t="s">
        <v>1596</v>
      </c>
      <c r="F8277" t="s">
        <v>1599</v>
      </c>
      <c r="G8277">
        <v>77.640708759999995</v>
      </c>
      <c r="H8277">
        <v>12.979165800000001</v>
      </c>
      <c r="I8277" t="s">
        <v>5170</v>
      </c>
      <c r="J8277" t="s">
        <v>138</v>
      </c>
      <c r="K8277" t="s">
        <v>23</v>
      </c>
      <c r="L8277" t="s">
        <v>23</v>
      </c>
      <c r="M8277" t="s">
        <v>23</v>
      </c>
      <c r="N8277" t="s">
        <v>23</v>
      </c>
      <c r="O8277">
        <v>4</v>
      </c>
      <c r="P8277">
        <v>10934</v>
      </c>
      <c r="Q8277">
        <v>2000</v>
      </c>
      <c r="R8277">
        <v>4.8</v>
      </c>
      <c r="S8277" t="s">
        <v>13390</v>
      </c>
      <c r="T8277" s="8">
        <v>40247</v>
      </c>
      <c r="U8277">
        <v>2010</v>
      </c>
      <c r="V8277" t="s">
        <v>13501</v>
      </c>
      <c r="W8277" t="s">
        <v>13495</v>
      </c>
      <c r="X8277" t="s">
        <v>13514</v>
      </c>
      <c r="Y8277" t="s">
        <v>13518</v>
      </c>
      <c r="Z8277" t="str">
        <f>VLOOKUP(T8277,'CALENDAR'!$A:$J,9,FALSE)</f>
        <v>FM12</v>
      </c>
      <c r="AA8277" t="str">
        <f>VLOOKUP(T8278,'CALENDAR'!$A:$J,10,FALSE)</f>
        <v>FQ-1</v>
      </c>
    </row>
    <row r="8278" spans="1:27" x14ac:dyDescent="0.3">
      <c r="A8278">
        <v>18385201</v>
      </c>
      <c r="B8278" t="s">
        <v>6018</v>
      </c>
      <c r="C8278">
        <v>1</v>
      </c>
      <c r="D8278" t="s">
        <v>13465</v>
      </c>
      <c r="E8278" t="s">
        <v>1583</v>
      </c>
      <c r="F8278" t="s">
        <v>3564</v>
      </c>
      <c r="G8278">
        <v>72.559984290000003</v>
      </c>
      <c r="H8278">
        <v>23.02874796</v>
      </c>
      <c r="I8278" t="s">
        <v>743</v>
      </c>
      <c r="J8278" t="s">
        <v>138</v>
      </c>
      <c r="K8278" t="s">
        <v>23</v>
      </c>
      <c r="L8278" t="s">
        <v>23</v>
      </c>
      <c r="M8278" t="s">
        <v>23</v>
      </c>
      <c r="N8278" t="s">
        <v>23</v>
      </c>
      <c r="O8278">
        <v>2</v>
      </c>
      <c r="P8278">
        <v>166</v>
      </c>
      <c r="Q8278">
        <v>350</v>
      </c>
      <c r="R8278">
        <v>4.5999999999999996</v>
      </c>
      <c r="S8278" t="s">
        <v>11985</v>
      </c>
      <c r="T8278" s="8">
        <v>42845</v>
      </c>
      <c r="U8278">
        <v>2017</v>
      </c>
      <c r="V8278" t="s">
        <v>13502</v>
      </c>
      <c r="W8278" t="s">
        <v>13496</v>
      </c>
      <c r="X8278" t="s">
        <v>13514</v>
      </c>
      <c r="Y8278" t="s">
        <v>13517</v>
      </c>
      <c r="Z8278" t="str">
        <f>VLOOKUP(T8278,'CALENDAR'!$A:$J,9,FALSE)</f>
        <v>FM1</v>
      </c>
      <c r="AA8278" t="str">
        <f>VLOOKUP(T8279,'CALENDAR'!$A:$J,10,FALSE)</f>
        <v>FQ-1</v>
      </c>
    </row>
    <row r="8279" spans="1:27" x14ac:dyDescent="0.3">
      <c r="A8279">
        <v>113570</v>
      </c>
      <c r="B8279" t="s">
        <v>6022</v>
      </c>
      <c r="C8279">
        <v>1</v>
      </c>
      <c r="D8279" t="s">
        <v>13465</v>
      </c>
      <c r="E8279" t="s">
        <v>1583</v>
      </c>
      <c r="F8279" t="s">
        <v>6020</v>
      </c>
      <c r="G8279">
        <v>72.543451300000001</v>
      </c>
      <c r="H8279">
        <v>23.0285142</v>
      </c>
      <c r="I8279" t="s">
        <v>1746</v>
      </c>
      <c r="J8279" t="s">
        <v>138</v>
      </c>
      <c r="K8279" t="s">
        <v>23</v>
      </c>
      <c r="L8279" t="s">
        <v>23</v>
      </c>
      <c r="M8279" t="s">
        <v>23</v>
      </c>
      <c r="N8279" t="s">
        <v>23</v>
      </c>
      <c r="O8279">
        <v>3</v>
      </c>
      <c r="P8279">
        <v>535</v>
      </c>
      <c r="Q8279">
        <v>1200</v>
      </c>
      <c r="R8279">
        <v>4</v>
      </c>
      <c r="S8279" t="s">
        <v>11644</v>
      </c>
      <c r="T8279" s="8">
        <v>42116</v>
      </c>
      <c r="U8279">
        <v>2015</v>
      </c>
      <c r="V8279" t="s">
        <v>13502</v>
      </c>
      <c r="W8279" t="s">
        <v>13496</v>
      </c>
      <c r="X8279" t="s">
        <v>13514</v>
      </c>
      <c r="Y8279" t="s">
        <v>13518</v>
      </c>
      <c r="Z8279" t="str">
        <f>VLOOKUP(T8279,'CALENDAR'!$A:$J,9,FALSE)</f>
        <v>FM1</v>
      </c>
      <c r="AA8279" t="str">
        <f>VLOOKUP(T8280,'CALENDAR'!$A:$J,10,FALSE)</f>
        <v>FQ-1</v>
      </c>
    </row>
    <row r="8280" spans="1:27" x14ac:dyDescent="0.3">
      <c r="A8280">
        <v>2400017</v>
      </c>
      <c r="B8280" t="s">
        <v>6023</v>
      </c>
      <c r="C8280">
        <v>1</v>
      </c>
      <c r="D8280" t="s">
        <v>13465</v>
      </c>
      <c r="E8280" t="s">
        <v>135</v>
      </c>
      <c r="F8280" t="s">
        <v>136</v>
      </c>
      <c r="G8280">
        <v>81.860186999999996</v>
      </c>
      <c r="H8280">
        <v>25.443994</v>
      </c>
      <c r="I8280" t="s">
        <v>251</v>
      </c>
      <c r="J8280" t="s">
        <v>138</v>
      </c>
      <c r="K8280" t="s">
        <v>23</v>
      </c>
      <c r="L8280" t="s">
        <v>23</v>
      </c>
      <c r="M8280" t="s">
        <v>23</v>
      </c>
      <c r="N8280" t="s">
        <v>23</v>
      </c>
      <c r="O8280">
        <v>3</v>
      </c>
      <c r="P8280">
        <v>151</v>
      </c>
      <c r="Q8280">
        <v>500</v>
      </c>
      <c r="R8280">
        <v>3.2</v>
      </c>
      <c r="S8280" t="s">
        <v>10665</v>
      </c>
      <c r="T8280" s="8">
        <v>42098</v>
      </c>
      <c r="U8280">
        <v>2015</v>
      </c>
      <c r="V8280" t="s">
        <v>13502</v>
      </c>
      <c r="W8280" t="s">
        <v>13496</v>
      </c>
      <c r="X8280" t="s">
        <v>13513</v>
      </c>
      <c r="Y8280" t="s">
        <v>13517</v>
      </c>
      <c r="Z8280" t="str">
        <f>VLOOKUP(T8280,'CALENDAR'!$A:$J,9,FALSE)</f>
        <v>FM1</v>
      </c>
      <c r="AA8280" t="str">
        <f>VLOOKUP(T8281,'CALENDAR'!$A:$J,10,FALSE)</f>
        <v>FQ-4</v>
      </c>
    </row>
    <row r="8281" spans="1:27" x14ac:dyDescent="0.3">
      <c r="A8281">
        <v>1400169</v>
      </c>
      <c r="B8281" t="s">
        <v>5326</v>
      </c>
      <c r="C8281">
        <v>1</v>
      </c>
      <c r="D8281" t="s">
        <v>13465</v>
      </c>
      <c r="E8281" t="s">
        <v>436</v>
      </c>
      <c r="F8281" t="s">
        <v>5327</v>
      </c>
      <c r="G8281">
        <v>75.902846870000005</v>
      </c>
      <c r="H8281">
        <v>22.75003967</v>
      </c>
      <c r="I8281" t="s">
        <v>5328</v>
      </c>
      <c r="J8281" t="s">
        <v>138</v>
      </c>
      <c r="K8281" t="s">
        <v>23</v>
      </c>
      <c r="L8281" t="s">
        <v>23</v>
      </c>
      <c r="M8281" t="s">
        <v>23</v>
      </c>
      <c r="N8281" t="s">
        <v>23</v>
      </c>
      <c r="O8281">
        <v>4</v>
      </c>
      <c r="P8281">
        <v>209</v>
      </c>
      <c r="Q8281">
        <v>2000</v>
      </c>
      <c r="R8281">
        <v>3.8</v>
      </c>
      <c r="S8281" t="s">
        <v>12752</v>
      </c>
      <c r="T8281" s="8">
        <v>42072</v>
      </c>
      <c r="U8281">
        <v>2015</v>
      </c>
      <c r="V8281" t="s">
        <v>13501</v>
      </c>
      <c r="W8281" t="s">
        <v>13495</v>
      </c>
      <c r="X8281" t="s">
        <v>13513</v>
      </c>
      <c r="Y8281" t="s">
        <v>13518</v>
      </c>
      <c r="Z8281" t="str">
        <f>VLOOKUP(T8281,'CALENDAR'!$A:$J,9,FALSE)</f>
        <v>FM12</v>
      </c>
      <c r="AA8281" t="str">
        <f>VLOOKUP(T8282,'CALENDAR'!$A:$J,10,FALSE)</f>
        <v>FQ-1</v>
      </c>
    </row>
    <row r="8282" spans="1:27" x14ac:dyDescent="0.3">
      <c r="A8282">
        <v>2400016</v>
      </c>
      <c r="B8282" t="s">
        <v>6025</v>
      </c>
      <c r="C8282">
        <v>1</v>
      </c>
      <c r="D8282" t="s">
        <v>13465</v>
      </c>
      <c r="E8282" t="s">
        <v>135</v>
      </c>
      <c r="F8282" t="s">
        <v>136</v>
      </c>
      <c r="G8282">
        <v>81.841888999999995</v>
      </c>
      <c r="H8282">
        <v>25.452349999999999</v>
      </c>
      <c r="I8282" t="s">
        <v>396</v>
      </c>
      <c r="J8282" t="s">
        <v>138</v>
      </c>
      <c r="K8282" t="s">
        <v>23</v>
      </c>
      <c r="L8282" t="s">
        <v>23</v>
      </c>
      <c r="M8282" t="s">
        <v>23</v>
      </c>
      <c r="N8282" t="s">
        <v>23</v>
      </c>
      <c r="O8282">
        <v>3</v>
      </c>
      <c r="P8282">
        <v>105</v>
      </c>
      <c r="Q8282">
        <v>500</v>
      </c>
      <c r="R8282">
        <v>3.5</v>
      </c>
      <c r="S8282" t="s">
        <v>11113</v>
      </c>
      <c r="T8282" s="8">
        <v>40636</v>
      </c>
      <c r="U8282">
        <v>2011</v>
      </c>
      <c r="V8282" t="s">
        <v>13502</v>
      </c>
      <c r="W8282" t="s">
        <v>13496</v>
      </c>
      <c r="X8282" t="s">
        <v>13513</v>
      </c>
      <c r="Y8282" t="s">
        <v>13517</v>
      </c>
      <c r="Z8282" t="str">
        <f>VLOOKUP(T8282,'CALENDAR'!$A:$J,9,FALSE)</f>
        <v>FM1</v>
      </c>
      <c r="AA8282" t="str">
        <f>VLOOKUP(T8283,'CALENDAR'!$A:$J,10,FALSE)</f>
        <v>FQ-1</v>
      </c>
    </row>
    <row r="8283" spans="1:27" x14ac:dyDescent="0.3">
      <c r="A8283">
        <v>2400010</v>
      </c>
      <c r="B8283" t="s">
        <v>1831</v>
      </c>
      <c r="C8283">
        <v>1</v>
      </c>
      <c r="D8283" t="s">
        <v>13465</v>
      </c>
      <c r="E8283" t="s">
        <v>135</v>
      </c>
      <c r="F8283" t="s">
        <v>6026</v>
      </c>
      <c r="G8283">
        <v>81.834491999999997</v>
      </c>
      <c r="H8283">
        <v>25.454696999999999</v>
      </c>
      <c r="I8283" t="s">
        <v>709</v>
      </c>
      <c r="J8283" t="s">
        <v>138</v>
      </c>
      <c r="K8283" t="s">
        <v>23</v>
      </c>
      <c r="L8283" t="s">
        <v>23</v>
      </c>
      <c r="M8283" t="s">
        <v>23</v>
      </c>
      <c r="N8283" t="s">
        <v>23</v>
      </c>
      <c r="O8283">
        <v>3</v>
      </c>
      <c r="P8283">
        <v>58</v>
      </c>
      <c r="Q8283">
        <v>800</v>
      </c>
      <c r="R8283">
        <v>3.3</v>
      </c>
      <c r="S8283" t="s">
        <v>10905</v>
      </c>
      <c r="T8283" s="8">
        <v>43209</v>
      </c>
      <c r="U8283">
        <v>2018</v>
      </c>
      <c r="V8283" t="s">
        <v>13502</v>
      </c>
      <c r="W8283" t="s">
        <v>13496</v>
      </c>
      <c r="X8283" t="s">
        <v>13513</v>
      </c>
      <c r="Y8283" t="s">
        <v>13520</v>
      </c>
      <c r="Z8283" t="str">
        <f>VLOOKUP(T8283,'CALENDAR'!$A:$J,9,FALSE)</f>
        <v>FM1</v>
      </c>
      <c r="AA8283" t="str">
        <f>VLOOKUP(T8284,'CALENDAR'!$A:$J,10,FALSE)</f>
        <v>FQ-1</v>
      </c>
    </row>
    <row r="8284" spans="1:27" x14ac:dyDescent="0.3">
      <c r="A8284">
        <v>2500023</v>
      </c>
      <c r="B8284" t="s">
        <v>6027</v>
      </c>
      <c r="C8284">
        <v>1</v>
      </c>
      <c r="D8284" t="s">
        <v>13465</v>
      </c>
      <c r="E8284" t="s">
        <v>148</v>
      </c>
      <c r="F8284" t="s">
        <v>6028</v>
      </c>
      <c r="G8284">
        <v>75.346016669999997</v>
      </c>
      <c r="H8284">
        <v>19.87621944</v>
      </c>
      <c r="I8284" t="s">
        <v>573</v>
      </c>
      <c r="J8284" t="s">
        <v>138</v>
      </c>
      <c r="K8284" t="s">
        <v>23</v>
      </c>
      <c r="L8284" t="s">
        <v>23</v>
      </c>
      <c r="M8284" t="s">
        <v>23</v>
      </c>
      <c r="N8284" t="s">
        <v>23</v>
      </c>
      <c r="O8284">
        <v>3</v>
      </c>
      <c r="P8284">
        <v>240</v>
      </c>
      <c r="Q8284">
        <v>800</v>
      </c>
      <c r="R8284">
        <v>3.6</v>
      </c>
      <c r="S8284" t="s">
        <v>12312</v>
      </c>
      <c r="T8284" s="8">
        <v>42102</v>
      </c>
      <c r="U8284">
        <v>2015</v>
      </c>
      <c r="V8284" t="s">
        <v>13502</v>
      </c>
      <c r="W8284" t="s">
        <v>13496</v>
      </c>
      <c r="X8284" t="s">
        <v>13513</v>
      </c>
      <c r="Y8284" t="s">
        <v>13520</v>
      </c>
      <c r="Z8284" t="str">
        <f>VLOOKUP(T8284,'CALENDAR'!$A:$J,9,FALSE)</f>
        <v>FM1</v>
      </c>
      <c r="AA8284" t="str">
        <f>VLOOKUP(T8285,'CALENDAR'!$A:$J,10,FALSE)</f>
        <v>FQ-1</v>
      </c>
    </row>
    <row r="8285" spans="1:27" x14ac:dyDescent="0.3">
      <c r="A8285">
        <v>2500029</v>
      </c>
      <c r="B8285" t="s">
        <v>6029</v>
      </c>
      <c r="C8285">
        <v>1</v>
      </c>
      <c r="D8285" t="s">
        <v>13465</v>
      </c>
      <c r="E8285" t="s">
        <v>148</v>
      </c>
      <c r="F8285" t="s">
        <v>1592</v>
      </c>
      <c r="G8285">
        <v>75.368418700000007</v>
      </c>
      <c r="H8285">
        <v>19.874103000000002</v>
      </c>
      <c r="I8285" t="s">
        <v>144</v>
      </c>
      <c r="J8285" t="s">
        <v>138</v>
      </c>
      <c r="K8285" t="s">
        <v>23</v>
      </c>
      <c r="L8285" t="s">
        <v>23</v>
      </c>
      <c r="M8285" t="s">
        <v>23</v>
      </c>
      <c r="N8285" t="s">
        <v>23</v>
      </c>
      <c r="O8285">
        <v>2</v>
      </c>
      <c r="P8285">
        <v>71</v>
      </c>
      <c r="Q8285">
        <v>500</v>
      </c>
      <c r="R8285">
        <v>3.4</v>
      </c>
      <c r="S8285" t="s">
        <v>12060</v>
      </c>
      <c r="T8285" s="8">
        <v>40291</v>
      </c>
      <c r="U8285">
        <v>2010</v>
      </c>
      <c r="V8285" t="s">
        <v>13502</v>
      </c>
      <c r="W8285" t="s">
        <v>13496</v>
      </c>
      <c r="X8285" t="s">
        <v>13513</v>
      </c>
      <c r="Y8285" t="s">
        <v>13517</v>
      </c>
      <c r="Z8285" t="str">
        <f>VLOOKUP(T8285,'CALENDAR'!$A:$J,9,FALSE)</f>
        <v>FM1</v>
      </c>
      <c r="AA8285" t="str">
        <f>VLOOKUP(T8286,'CALENDAR'!$A:$J,10,FALSE)</f>
        <v>FQ-1</v>
      </c>
    </row>
    <row r="8286" spans="1:27" x14ac:dyDescent="0.3">
      <c r="A8286">
        <v>18422898</v>
      </c>
      <c r="B8286" t="s">
        <v>6031</v>
      </c>
      <c r="C8286">
        <v>1</v>
      </c>
      <c r="D8286" t="s">
        <v>13465</v>
      </c>
      <c r="E8286" t="s">
        <v>1596</v>
      </c>
      <c r="F8286" t="s">
        <v>2607</v>
      </c>
      <c r="G8286">
        <v>77.678399999999996</v>
      </c>
      <c r="H8286">
        <v>12.914263999999999</v>
      </c>
      <c r="I8286" t="s">
        <v>3103</v>
      </c>
      <c r="J8286" t="s">
        <v>138</v>
      </c>
      <c r="K8286" t="s">
        <v>23</v>
      </c>
      <c r="L8286" t="s">
        <v>23</v>
      </c>
      <c r="M8286" t="s">
        <v>23</v>
      </c>
      <c r="N8286" t="s">
        <v>23</v>
      </c>
      <c r="O8286">
        <v>3</v>
      </c>
      <c r="P8286">
        <v>405</v>
      </c>
      <c r="Q8286">
        <v>1400</v>
      </c>
      <c r="R8286">
        <v>3.9</v>
      </c>
      <c r="S8286" t="s">
        <v>12309</v>
      </c>
      <c r="T8286" s="8">
        <v>42119</v>
      </c>
      <c r="U8286">
        <v>2015</v>
      </c>
      <c r="V8286" t="s">
        <v>13502</v>
      </c>
      <c r="W8286" t="s">
        <v>13496</v>
      </c>
      <c r="X8286" t="s">
        <v>13513</v>
      </c>
      <c r="Y8286" t="s">
        <v>13518</v>
      </c>
      <c r="Z8286" t="str">
        <f>VLOOKUP(T8286,'CALENDAR'!$A:$J,9,FALSE)</f>
        <v>FM1</v>
      </c>
      <c r="AA8286" t="str">
        <f>VLOOKUP(T8287,'CALENDAR'!$A:$J,10,FALSE)</f>
        <v>FQ-1</v>
      </c>
    </row>
    <row r="8287" spans="1:27" x14ac:dyDescent="0.3">
      <c r="A8287">
        <v>2600079</v>
      </c>
      <c r="B8287" t="s">
        <v>6032</v>
      </c>
      <c r="C8287">
        <v>1</v>
      </c>
      <c r="D8287" t="s">
        <v>13465</v>
      </c>
      <c r="E8287" t="s">
        <v>1604</v>
      </c>
      <c r="F8287" t="s">
        <v>2612</v>
      </c>
      <c r="G8287">
        <v>77.433571000000001</v>
      </c>
      <c r="H8287">
        <v>23.233218999999998</v>
      </c>
      <c r="I8287" t="s">
        <v>3753</v>
      </c>
      <c r="J8287" t="s">
        <v>138</v>
      </c>
      <c r="K8287" t="s">
        <v>23</v>
      </c>
      <c r="L8287" t="s">
        <v>23</v>
      </c>
      <c r="M8287" t="s">
        <v>23</v>
      </c>
      <c r="N8287" t="s">
        <v>23</v>
      </c>
      <c r="O8287">
        <v>2</v>
      </c>
      <c r="P8287">
        <v>175</v>
      </c>
      <c r="Q8287">
        <v>550</v>
      </c>
      <c r="R8287">
        <v>3.5</v>
      </c>
      <c r="S8287" t="s">
        <v>11349</v>
      </c>
      <c r="T8287" s="8">
        <v>42118</v>
      </c>
      <c r="U8287">
        <v>2015</v>
      </c>
      <c r="V8287" t="s">
        <v>13502</v>
      </c>
      <c r="W8287" t="s">
        <v>13496</v>
      </c>
      <c r="X8287" t="s">
        <v>13513</v>
      </c>
      <c r="Y8287" t="s">
        <v>13520</v>
      </c>
      <c r="Z8287" t="str">
        <f>VLOOKUP(T8287,'CALENDAR'!$A:$J,9,FALSE)</f>
        <v>FM1</v>
      </c>
      <c r="AA8287" t="str">
        <f>VLOOKUP(T8288,'CALENDAR'!$A:$J,10,FALSE)</f>
        <v>FQ-1</v>
      </c>
    </row>
    <row r="8288" spans="1:27" x14ac:dyDescent="0.3">
      <c r="A8288">
        <v>2600230</v>
      </c>
      <c r="B8288" t="s">
        <v>6033</v>
      </c>
      <c r="C8288">
        <v>1</v>
      </c>
      <c r="D8288" t="s">
        <v>13465</v>
      </c>
      <c r="E8288" t="s">
        <v>1604</v>
      </c>
      <c r="F8288" t="s">
        <v>2612</v>
      </c>
      <c r="G8288">
        <v>77.434006999999994</v>
      </c>
      <c r="H8288">
        <v>23.234248999999998</v>
      </c>
      <c r="I8288" t="s">
        <v>6034</v>
      </c>
      <c r="J8288" t="s">
        <v>138</v>
      </c>
      <c r="K8288" t="s">
        <v>23</v>
      </c>
      <c r="L8288" t="s">
        <v>23</v>
      </c>
      <c r="M8288" t="s">
        <v>23</v>
      </c>
      <c r="N8288" t="s">
        <v>23</v>
      </c>
      <c r="O8288">
        <v>2</v>
      </c>
      <c r="P8288">
        <v>243</v>
      </c>
      <c r="Q8288">
        <v>400</v>
      </c>
      <c r="R8288">
        <v>4.4000000000000004</v>
      </c>
      <c r="S8288" t="s">
        <v>10897</v>
      </c>
      <c r="T8288" s="8">
        <v>42122</v>
      </c>
      <c r="U8288">
        <v>2015</v>
      </c>
      <c r="V8288" t="s">
        <v>13502</v>
      </c>
      <c r="W8288" t="s">
        <v>13496</v>
      </c>
      <c r="X8288" t="s">
        <v>13514</v>
      </c>
      <c r="Y8288" t="s">
        <v>13517</v>
      </c>
      <c r="Z8288" t="str">
        <f>VLOOKUP(T8288,'CALENDAR'!$A:$J,9,FALSE)</f>
        <v>FM1</v>
      </c>
      <c r="AA8288" t="str">
        <f>VLOOKUP(T8289,'CALENDAR'!$A:$J,10,FALSE)</f>
        <v>FQ-4</v>
      </c>
    </row>
    <row r="8289" spans="1:27" x14ac:dyDescent="0.3">
      <c r="A8289">
        <v>120519</v>
      </c>
      <c r="B8289" t="s">
        <v>5837</v>
      </c>
      <c r="C8289">
        <v>1</v>
      </c>
      <c r="D8289" t="s">
        <v>13465</v>
      </c>
      <c r="E8289" t="s">
        <v>5838</v>
      </c>
      <c r="F8289" t="s">
        <v>1630</v>
      </c>
      <c r="G8289">
        <v>76.849258000000006</v>
      </c>
      <c r="H8289">
        <v>30.6978586</v>
      </c>
      <c r="I8289" t="s">
        <v>5839</v>
      </c>
      <c r="J8289" t="s">
        <v>138</v>
      </c>
      <c r="K8289" t="s">
        <v>23</v>
      </c>
      <c r="L8289" t="s">
        <v>23</v>
      </c>
      <c r="M8289" t="s">
        <v>23</v>
      </c>
      <c r="N8289" t="s">
        <v>23</v>
      </c>
      <c r="O8289">
        <v>4</v>
      </c>
      <c r="P8289">
        <v>843</v>
      </c>
      <c r="Q8289">
        <v>2000</v>
      </c>
      <c r="R8289">
        <v>4.2</v>
      </c>
      <c r="S8289" t="s">
        <v>10782</v>
      </c>
      <c r="T8289" s="8">
        <v>42800</v>
      </c>
      <c r="U8289">
        <v>2017</v>
      </c>
      <c r="V8289" t="s">
        <v>13501</v>
      </c>
      <c r="W8289" t="s">
        <v>13495</v>
      </c>
      <c r="X8289" t="s">
        <v>13514</v>
      </c>
      <c r="Y8289" t="s">
        <v>13518</v>
      </c>
      <c r="Z8289" t="str">
        <f>VLOOKUP(T8289,'CALENDAR'!$A:$J,9,FALSE)</f>
        <v>FM12</v>
      </c>
      <c r="AA8289" t="str">
        <f>VLOOKUP(T8290,'CALENDAR'!$A:$J,10,FALSE)</f>
        <v>FQ-1</v>
      </c>
    </row>
    <row r="8290" spans="1:27" x14ac:dyDescent="0.3">
      <c r="A8290">
        <v>2900219</v>
      </c>
      <c r="B8290" t="s">
        <v>6040</v>
      </c>
      <c r="C8290">
        <v>1</v>
      </c>
      <c r="D8290" t="s">
        <v>13465</v>
      </c>
      <c r="E8290" t="s">
        <v>155</v>
      </c>
      <c r="F8290" t="s">
        <v>162</v>
      </c>
      <c r="G8290">
        <v>85.822722220000003</v>
      </c>
      <c r="H8290">
        <v>20.353674999999999</v>
      </c>
      <c r="I8290" t="s">
        <v>6041</v>
      </c>
      <c r="J8290" t="s">
        <v>138</v>
      </c>
      <c r="K8290" t="s">
        <v>23</v>
      </c>
      <c r="L8290" t="s">
        <v>23</v>
      </c>
      <c r="M8290" t="s">
        <v>23</v>
      </c>
      <c r="N8290" t="s">
        <v>23</v>
      </c>
      <c r="O8290">
        <v>2</v>
      </c>
      <c r="P8290">
        <v>424</v>
      </c>
      <c r="Q8290">
        <v>600</v>
      </c>
      <c r="R8290">
        <v>3.8</v>
      </c>
      <c r="S8290" t="s">
        <v>11344</v>
      </c>
      <c r="T8290" s="8">
        <v>41369</v>
      </c>
      <c r="U8290">
        <v>2013</v>
      </c>
      <c r="V8290" t="s">
        <v>13502</v>
      </c>
      <c r="W8290" t="s">
        <v>13496</v>
      </c>
      <c r="X8290" t="s">
        <v>13513</v>
      </c>
      <c r="Y8290" t="s">
        <v>13520</v>
      </c>
      <c r="Z8290" t="str">
        <f>VLOOKUP(T8290,'CALENDAR'!$A:$J,9,FALSE)</f>
        <v>FM1</v>
      </c>
      <c r="AA8290" t="str">
        <f>VLOOKUP(T8291,'CALENDAR'!$A:$J,10,FALSE)</f>
        <v>FQ-1</v>
      </c>
    </row>
    <row r="8291" spans="1:27" x14ac:dyDescent="0.3">
      <c r="A8291">
        <v>120203</v>
      </c>
      <c r="B8291" t="s">
        <v>6044</v>
      </c>
      <c r="C8291">
        <v>1</v>
      </c>
      <c r="D8291" t="s">
        <v>13465</v>
      </c>
      <c r="E8291" t="s">
        <v>165</v>
      </c>
      <c r="F8291" t="s">
        <v>166</v>
      </c>
      <c r="G8291">
        <v>76.760555949999997</v>
      </c>
      <c r="H8291">
        <v>30.72152328</v>
      </c>
      <c r="I8291" t="s">
        <v>4391</v>
      </c>
      <c r="J8291" t="s">
        <v>138</v>
      </c>
      <c r="K8291" t="s">
        <v>23</v>
      </c>
      <c r="L8291" t="s">
        <v>23</v>
      </c>
      <c r="M8291" t="s">
        <v>23</v>
      </c>
      <c r="N8291" t="s">
        <v>23</v>
      </c>
      <c r="O8291">
        <v>2</v>
      </c>
      <c r="P8291">
        <v>698</v>
      </c>
      <c r="Q8291">
        <v>650</v>
      </c>
      <c r="R8291">
        <v>4.0999999999999996</v>
      </c>
      <c r="S8291" t="s">
        <v>12966</v>
      </c>
      <c r="T8291" s="8">
        <v>41740</v>
      </c>
      <c r="U8291">
        <v>2014</v>
      </c>
      <c r="V8291" t="s">
        <v>13502</v>
      </c>
      <c r="W8291" t="s">
        <v>13496</v>
      </c>
      <c r="X8291" t="s">
        <v>13514</v>
      </c>
      <c r="Y8291" t="s">
        <v>13520</v>
      </c>
      <c r="Z8291" t="str">
        <f>VLOOKUP(T8291,'CALENDAR'!$A:$J,9,FALSE)</f>
        <v>FM1</v>
      </c>
      <c r="AA8291" t="str">
        <f>VLOOKUP(T8292,'CALENDAR'!$A:$J,10,FALSE)</f>
        <v>FQ-1</v>
      </c>
    </row>
    <row r="8292" spans="1:27" x14ac:dyDescent="0.3">
      <c r="A8292">
        <v>3001489</v>
      </c>
      <c r="B8292" t="s">
        <v>6048</v>
      </c>
      <c r="C8292">
        <v>1</v>
      </c>
      <c r="D8292" t="s">
        <v>13465</v>
      </c>
      <c r="E8292" t="s">
        <v>1617</v>
      </c>
      <c r="F8292" t="s">
        <v>3111</v>
      </c>
      <c r="G8292">
        <v>76.98624135</v>
      </c>
      <c r="H8292">
        <v>11.00175265</v>
      </c>
      <c r="I8292" t="s">
        <v>6049</v>
      </c>
      <c r="J8292" t="s">
        <v>138</v>
      </c>
      <c r="K8292" t="s">
        <v>23</v>
      </c>
      <c r="L8292" t="s">
        <v>23</v>
      </c>
      <c r="M8292" t="s">
        <v>23</v>
      </c>
      <c r="N8292" t="s">
        <v>23</v>
      </c>
      <c r="O8292">
        <v>3</v>
      </c>
      <c r="P8292">
        <v>40</v>
      </c>
      <c r="Q8292">
        <v>1200</v>
      </c>
      <c r="R8292">
        <v>4.2</v>
      </c>
      <c r="S8292" t="s">
        <v>10663</v>
      </c>
      <c r="T8292" s="8">
        <v>40640</v>
      </c>
      <c r="U8292">
        <v>2011</v>
      </c>
      <c r="V8292" t="s">
        <v>13502</v>
      </c>
      <c r="W8292" t="s">
        <v>13496</v>
      </c>
      <c r="X8292" t="s">
        <v>13514</v>
      </c>
      <c r="Y8292" t="s">
        <v>13518</v>
      </c>
      <c r="Z8292" t="str">
        <f>VLOOKUP(T8292,'CALENDAR'!$A:$J,9,FALSE)</f>
        <v>FM1</v>
      </c>
      <c r="AA8292" t="str">
        <f>VLOOKUP(T8293,'CALENDAR'!$A:$J,10,FALSE)</f>
        <v>FQ-4</v>
      </c>
    </row>
    <row r="8293" spans="1:27" x14ac:dyDescent="0.3">
      <c r="A8293">
        <v>130332</v>
      </c>
      <c r="B8293" t="s">
        <v>4434</v>
      </c>
      <c r="C8293">
        <v>1</v>
      </c>
      <c r="D8293" t="s">
        <v>13465</v>
      </c>
      <c r="E8293" t="s">
        <v>243</v>
      </c>
      <c r="F8293" t="s">
        <v>4432</v>
      </c>
      <c r="G8293">
        <v>73.766883329999999</v>
      </c>
      <c r="H8293">
        <v>15.57482778</v>
      </c>
      <c r="I8293" t="s">
        <v>407</v>
      </c>
      <c r="J8293" t="s">
        <v>138</v>
      </c>
      <c r="K8293" t="s">
        <v>23</v>
      </c>
      <c r="L8293" t="s">
        <v>23</v>
      </c>
      <c r="M8293" t="s">
        <v>23</v>
      </c>
      <c r="N8293" t="s">
        <v>23</v>
      </c>
      <c r="O8293">
        <v>4</v>
      </c>
      <c r="P8293">
        <v>646</v>
      </c>
      <c r="Q8293">
        <v>2000</v>
      </c>
      <c r="R8293">
        <v>4.4000000000000004</v>
      </c>
      <c r="S8293" t="s">
        <v>10914</v>
      </c>
      <c r="T8293" s="8">
        <v>42412</v>
      </c>
      <c r="U8293">
        <v>2016</v>
      </c>
      <c r="V8293" t="s">
        <v>13500</v>
      </c>
      <c r="W8293" t="s">
        <v>13495</v>
      </c>
      <c r="X8293" t="s">
        <v>13514</v>
      </c>
      <c r="Y8293" t="s">
        <v>13518</v>
      </c>
      <c r="Z8293" t="str">
        <f>VLOOKUP(T8293,'CALENDAR'!$A:$J,9,FALSE)</f>
        <v>FM11</v>
      </c>
      <c r="AA8293" t="str">
        <f>VLOOKUP(T8294,'CALENDAR'!$A:$J,10,FALSE)</f>
        <v>FQ-1</v>
      </c>
    </row>
    <row r="8294" spans="1:27" x14ac:dyDescent="0.3">
      <c r="A8294">
        <v>309757</v>
      </c>
      <c r="B8294" t="s">
        <v>6072</v>
      </c>
      <c r="C8294">
        <v>1</v>
      </c>
      <c r="D8294" t="s">
        <v>13465</v>
      </c>
      <c r="E8294" t="s">
        <v>1633</v>
      </c>
      <c r="F8294" t="s">
        <v>2647</v>
      </c>
      <c r="G8294">
        <v>77.374441669999996</v>
      </c>
      <c r="H8294">
        <v>28.636013890000001</v>
      </c>
      <c r="I8294" t="s">
        <v>144</v>
      </c>
      <c r="J8294" t="s">
        <v>138</v>
      </c>
      <c r="K8294" t="s">
        <v>23</v>
      </c>
      <c r="L8294" t="s">
        <v>23</v>
      </c>
      <c r="M8294" t="s">
        <v>23</v>
      </c>
      <c r="N8294" t="s">
        <v>23</v>
      </c>
      <c r="O8294">
        <v>1</v>
      </c>
      <c r="P8294">
        <v>14</v>
      </c>
      <c r="Q8294">
        <v>150</v>
      </c>
      <c r="R8294">
        <v>2.8</v>
      </c>
      <c r="S8294" t="s">
        <v>10777</v>
      </c>
      <c r="T8294" s="8">
        <v>41755</v>
      </c>
      <c r="U8294">
        <v>2014</v>
      </c>
      <c r="V8294" t="s">
        <v>13502</v>
      </c>
      <c r="W8294" t="s">
        <v>13496</v>
      </c>
      <c r="X8294" t="s">
        <v>13512</v>
      </c>
      <c r="Y8294" t="s">
        <v>13517</v>
      </c>
      <c r="Z8294" t="str">
        <f>VLOOKUP(T8294,'CALENDAR'!$A:$J,9,FALSE)</f>
        <v>FM1</v>
      </c>
      <c r="AA8294" t="str">
        <f>VLOOKUP(T8295,'CALENDAR'!$A:$J,10,FALSE)</f>
        <v>FQ-3</v>
      </c>
    </row>
    <row r="8295" spans="1:27" x14ac:dyDescent="0.3">
      <c r="A8295">
        <v>801384</v>
      </c>
      <c r="B8295" t="s">
        <v>473</v>
      </c>
      <c r="C8295">
        <v>1</v>
      </c>
      <c r="D8295" t="s">
        <v>13465</v>
      </c>
      <c r="E8295" t="s">
        <v>470</v>
      </c>
      <c r="F8295" t="s">
        <v>474</v>
      </c>
      <c r="G8295">
        <v>80.973027000000002</v>
      </c>
      <c r="H8295">
        <v>26.852692000000001</v>
      </c>
      <c r="I8295" t="s">
        <v>475</v>
      </c>
      <c r="J8295" t="s">
        <v>138</v>
      </c>
      <c r="K8295" t="s">
        <v>23</v>
      </c>
      <c r="L8295" t="s">
        <v>23</v>
      </c>
      <c r="M8295" t="s">
        <v>23</v>
      </c>
      <c r="N8295" t="s">
        <v>23</v>
      </c>
      <c r="O8295">
        <v>4</v>
      </c>
      <c r="P8295">
        <v>149</v>
      </c>
      <c r="Q8295">
        <v>2000</v>
      </c>
      <c r="R8295">
        <v>4.2</v>
      </c>
      <c r="S8295" t="s">
        <v>12267</v>
      </c>
      <c r="T8295" s="8">
        <v>41930</v>
      </c>
      <c r="U8295">
        <v>2014</v>
      </c>
      <c r="V8295" t="s">
        <v>13508</v>
      </c>
      <c r="W8295" t="s">
        <v>13498</v>
      </c>
      <c r="X8295" t="s">
        <v>13514</v>
      </c>
      <c r="Y8295" t="s">
        <v>13518</v>
      </c>
      <c r="Z8295" t="str">
        <f>VLOOKUP(T8295,'CALENDAR'!$A:$J,9,FALSE)</f>
        <v>FM7</v>
      </c>
      <c r="AA8295" t="str">
        <f>VLOOKUP(T8296,'CALENDAR'!$A:$J,10,FALSE)</f>
        <v>FQ-1</v>
      </c>
    </row>
    <row r="8296" spans="1:27" x14ac:dyDescent="0.3">
      <c r="A8296">
        <v>16519231</v>
      </c>
      <c r="B8296" t="s">
        <v>6076</v>
      </c>
      <c r="C8296">
        <v>1</v>
      </c>
      <c r="D8296" t="s">
        <v>13465</v>
      </c>
      <c r="E8296" t="s">
        <v>243</v>
      </c>
      <c r="F8296" t="s">
        <v>2653</v>
      </c>
      <c r="G8296">
        <v>73.827422999999996</v>
      </c>
      <c r="H8296">
        <v>15.49395</v>
      </c>
      <c r="I8296" t="s">
        <v>189</v>
      </c>
      <c r="J8296" t="s">
        <v>138</v>
      </c>
      <c r="K8296" t="s">
        <v>23</v>
      </c>
      <c r="L8296" t="s">
        <v>23</v>
      </c>
      <c r="M8296" t="s">
        <v>23</v>
      </c>
      <c r="N8296" t="s">
        <v>23</v>
      </c>
      <c r="O8296">
        <v>3</v>
      </c>
      <c r="P8296">
        <v>265</v>
      </c>
      <c r="Q8296">
        <v>800</v>
      </c>
      <c r="R8296">
        <v>4.3</v>
      </c>
      <c r="S8296" t="s">
        <v>13137</v>
      </c>
      <c r="T8296" s="8">
        <v>42464</v>
      </c>
      <c r="U8296">
        <v>2016</v>
      </c>
      <c r="V8296" t="s">
        <v>13502</v>
      </c>
      <c r="W8296" t="s">
        <v>13496</v>
      </c>
      <c r="X8296" t="s">
        <v>13514</v>
      </c>
      <c r="Y8296" t="s">
        <v>13520</v>
      </c>
      <c r="Z8296" t="str">
        <f>VLOOKUP(T8296,'CALENDAR'!$A:$J,9,FALSE)</f>
        <v>FM1</v>
      </c>
      <c r="AA8296" t="str">
        <f>VLOOKUP(T8297,'CALENDAR'!$A:$J,10,FALSE)</f>
        <v>FQ-1</v>
      </c>
    </row>
    <row r="8297" spans="1:27" x14ac:dyDescent="0.3">
      <c r="A8297">
        <v>18452864</v>
      </c>
      <c r="B8297" t="s">
        <v>428</v>
      </c>
      <c r="C8297">
        <v>1</v>
      </c>
      <c r="D8297" t="s">
        <v>13465</v>
      </c>
      <c r="E8297" t="s">
        <v>429</v>
      </c>
      <c r="F8297" t="s">
        <v>6162</v>
      </c>
      <c r="G8297">
        <v>78.449653949999998</v>
      </c>
      <c r="H8297">
        <v>17.412330449999999</v>
      </c>
      <c r="I8297" t="s">
        <v>431</v>
      </c>
      <c r="J8297" t="s">
        <v>138</v>
      </c>
      <c r="K8297" t="s">
        <v>23</v>
      </c>
      <c r="L8297" t="s">
        <v>23</v>
      </c>
      <c r="M8297" t="s">
        <v>23</v>
      </c>
      <c r="N8297" t="s">
        <v>23</v>
      </c>
      <c r="O8297">
        <v>3</v>
      </c>
      <c r="P8297">
        <v>200</v>
      </c>
      <c r="Q8297">
        <v>1500</v>
      </c>
      <c r="R8297">
        <v>4.9000000000000004</v>
      </c>
      <c r="S8297" t="s">
        <v>11484</v>
      </c>
      <c r="T8297" s="8">
        <v>40286</v>
      </c>
      <c r="U8297">
        <v>2010</v>
      </c>
      <c r="V8297" t="s">
        <v>13502</v>
      </c>
      <c r="W8297" t="s">
        <v>13496</v>
      </c>
      <c r="X8297" t="s">
        <v>13514</v>
      </c>
      <c r="Y8297" t="s">
        <v>13518</v>
      </c>
      <c r="Z8297" t="str">
        <f>VLOOKUP(T8297,'CALENDAR'!$A:$J,9,FALSE)</f>
        <v>FM1</v>
      </c>
      <c r="AA8297" t="str">
        <f>VLOOKUP(T8298,'CALENDAR'!$A:$J,10,FALSE)</f>
        <v>FQ-1</v>
      </c>
    </row>
    <row r="8298" spans="1:27" x14ac:dyDescent="0.3">
      <c r="A8298">
        <v>18454586</v>
      </c>
      <c r="B8298" t="s">
        <v>6166</v>
      </c>
      <c r="C8298">
        <v>1</v>
      </c>
      <c r="D8298" t="s">
        <v>13465</v>
      </c>
      <c r="E8298" t="s">
        <v>446</v>
      </c>
      <c r="F8298" t="s">
        <v>447</v>
      </c>
      <c r="G8298">
        <v>75.752891180000006</v>
      </c>
      <c r="H8298">
        <v>26.913987110000001</v>
      </c>
      <c r="I8298" t="s">
        <v>6167</v>
      </c>
      <c r="J8298" t="s">
        <v>138</v>
      </c>
      <c r="K8298" t="s">
        <v>23</v>
      </c>
      <c r="L8298" t="s">
        <v>23</v>
      </c>
      <c r="M8298" t="s">
        <v>23</v>
      </c>
      <c r="N8298" t="s">
        <v>23</v>
      </c>
      <c r="O8298">
        <v>3</v>
      </c>
      <c r="P8298">
        <v>46</v>
      </c>
      <c r="Q8298">
        <v>1000</v>
      </c>
      <c r="R8298">
        <v>2.6</v>
      </c>
      <c r="S8298" t="s">
        <v>12966</v>
      </c>
      <c r="T8298" s="8">
        <v>41740</v>
      </c>
      <c r="U8298">
        <v>2014</v>
      </c>
      <c r="V8298" t="s">
        <v>13502</v>
      </c>
      <c r="W8298" t="s">
        <v>13496</v>
      </c>
      <c r="X8298" t="s">
        <v>13512</v>
      </c>
      <c r="Y8298" t="s">
        <v>13520</v>
      </c>
      <c r="Z8298" t="str">
        <f>VLOOKUP(T8298,'CALENDAR'!$A:$J,9,FALSE)</f>
        <v>FM1</v>
      </c>
      <c r="AA8298" t="str">
        <f>VLOOKUP(T8299,'CALENDAR'!$A:$J,10,FALSE)</f>
        <v>FQ-1</v>
      </c>
    </row>
    <row r="8299" spans="1:27" x14ac:dyDescent="0.3">
      <c r="A8299">
        <v>18017612</v>
      </c>
      <c r="B8299" t="s">
        <v>6168</v>
      </c>
      <c r="C8299">
        <v>1</v>
      </c>
      <c r="D8299" t="s">
        <v>13465</v>
      </c>
      <c r="E8299" t="s">
        <v>1770</v>
      </c>
      <c r="F8299" t="s">
        <v>1771</v>
      </c>
      <c r="G8299">
        <v>88.364452700000001</v>
      </c>
      <c r="H8299">
        <v>22.526461300000001</v>
      </c>
      <c r="I8299" t="s">
        <v>6169</v>
      </c>
      <c r="J8299" t="s">
        <v>138</v>
      </c>
      <c r="K8299" t="s">
        <v>23</v>
      </c>
      <c r="L8299" t="s">
        <v>23</v>
      </c>
      <c r="M8299" t="s">
        <v>23</v>
      </c>
      <c r="N8299" t="s">
        <v>23</v>
      </c>
      <c r="O8299">
        <v>3</v>
      </c>
      <c r="P8299">
        <v>1424</v>
      </c>
      <c r="Q8299">
        <v>1200</v>
      </c>
      <c r="R8299">
        <v>4.8</v>
      </c>
      <c r="S8299" t="s">
        <v>12056</v>
      </c>
      <c r="T8299" s="8">
        <v>43202</v>
      </c>
      <c r="U8299">
        <v>2018</v>
      </c>
      <c r="V8299" t="s">
        <v>13502</v>
      </c>
      <c r="W8299" t="s">
        <v>13496</v>
      </c>
      <c r="X8299" t="s">
        <v>13514</v>
      </c>
      <c r="Y8299" t="s">
        <v>13518</v>
      </c>
      <c r="Z8299" t="str">
        <f>VLOOKUP(T8299,'CALENDAR'!$A:$J,9,FALSE)</f>
        <v>FM1</v>
      </c>
      <c r="AA8299" t="str">
        <f>VLOOKUP(T8300,'CALENDAR'!$A:$J,10,FALSE)</f>
        <v>FQ-1</v>
      </c>
    </row>
    <row r="8300" spans="1:27" x14ac:dyDescent="0.3">
      <c r="A8300">
        <v>24286</v>
      </c>
      <c r="B8300" t="s">
        <v>6174</v>
      </c>
      <c r="C8300">
        <v>1</v>
      </c>
      <c r="D8300" t="s">
        <v>13465</v>
      </c>
      <c r="E8300" t="s">
        <v>1770</v>
      </c>
      <c r="F8300" t="s">
        <v>6175</v>
      </c>
      <c r="G8300">
        <v>88.365507089999994</v>
      </c>
      <c r="H8300">
        <v>22.539128940000001</v>
      </c>
      <c r="I8300" t="s">
        <v>6176</v>
      </c>
      <c r="J8300" t="s">
        <v>138</v>
      </c>
      <c r="K8300" t="s">
        <v>23</v>
      </c>
      <c r="L8300" t="s">
        <v>23</v>
      </c>
      <c r="M8300" t="s">
        <v>23</v>
      </c>
      <c r="N8300" t="s">
        <v>23</v>
      </c>
      <c r="O8300">
        <v>3</v>
      </c>
      <c r="P8300">
        <v>2224</v>
      </c>
      <c r="Q8300">
        <v>1900</v>
      </c>
      <c r="R8300">
        <v>4.4000000000000004</v>
      </c>
      <c r="S8300" t="s">
        <v>12064</v>
      </c>
      <c r="T8300" s="8">
        <v>42837</v>
      </c>
      <c r="U8300">
        <v>2017</v>
      </c>
      <c r="V8300" t="s">
        <v>13502</v>
      </c>
      <c r="W8300" t="s">
        <v>13496</v>
      </c>
      <c r="X8300" t="s">
        <v>13514</v>
      </c>
      <c r="Y8300" t="s">
        <v>13518</v>
      </c>
      <c r="Z8300" t="str">
        <f>VLOOKUP(T8300,'CALENDAR'!$A:$J,9,FALSE)</f>
        <v>FM1</v>
      </c>
      <c r="AA8300" t="str">
        <f>VLOOKUP(T8301,'CALENDAR'!$A:$J,10,FALSE)</f>
        <v>FQ-1</v>
      </c>
    </row>
    <row r="8301" spans="1:27" x14ac:dyDescent="0.3">
      <c r="A8301">
        <v>18296995</v>
      </c>
      <c r="B8301" t="s">
        <v>6177</v>
      </c>
      <c r="C8301">
        <v>1</v>
      </c>
      <c r="D8301" t="s">
        <v>13465</v>
      </c>
      <c r="E8301" t="s">
        <v>470</v>
      </c>
      <c r="F8301" t="s">
        <v>1774</v>
      </c>
      <c r="G8301">
        <v>80.989999999999995</v>
      </c>
      <c r="H8301">
        <v>26.86</v>
      </c>
      <c r="I8301" t="s">
        <v>1703</v>
      </c>
      <c r="J8301" t="s">
        <v>138</v>
      </c>
      <c r="K8301" t="s">
        <v>23</v>
      </c>
      <c r="L8301" t="s">
        <v>23</v>
      </c>
      <c r="M8301" t="s">
        <v>23</v>
      </c>
      <c r="N8301" t="s">
        <v>23</v>
      </c>
      <c r="O8301">
        <v>2</v>
      </c>
      <c r="P8301">
        <v>217</v>
      </c>
      <c r="Q8301">
        <v>450</v>
      </c>
      <c r="R8301">
        <v>3.9</v>
      </c>
      <c r="S8301" t="s">
        <v>13385</v>
      </c>
      <c r="T8301" s="8">
        <v>42474</v>
      </c>
      <c r="U8301">
        <v>2016</v>
      </c>
      <c r="V8301" t="s">
        <v>13502</v>
      </c>
      <c r="W8301" t="s">
        <v>13496</v>
      </c>
      <c r="X8301" t="s">
        <v>13513</v>
      </c>
      <c r="Y8301" t="s">
        <v>13517</v>
      </c>
      <c r="Z8301" t="str">
        <f>VLOOKUP(T8301,'CALENDAR'!$A:$J,9,FALSE)</f>
        <v>FM1</v>
      </c>
      <c r="AA8301" t="str">
        <f>VLOOKUP(T8302,'CALENDAR'!$A:$J,10,FALSE)</f>
        <v>FQ-1</v>
      </c>
    </row>
    <row r="8302" spans="1:27" x14ac:dyDescent="0.3">
      <c r="A8302">
        <v>800483</v>
      </c>
      <c r="B8302" t="s">
        <v>6178</v>
      </c>
      <c r="C8302">
        <v>1</v>
      </c>
      <c r="D8302" t="s">
        <v>13465</v>
      </c>
      <c r="E8302" t="s">
        <v>470</v>
      </c>
      <c r="F8302" t="s">
        <v>471</v>
      </c>
      <c r="G8302">
        <v>80.936888890000006</v>
      </c>
      <c r="H8302">
        <v>26.852638890000001</v>
      </c>
      <c r="I8302" t="s">
        <v>150</v>
      </c>
      <c r="J8302" t="s">
        <v>138</v>
      </c>
      <c r="K8302" t="s">
        <v>23</v>
      </c>
      <c r="L8302" t="s">
        <v>23</v>
      </c>
      <c r="M8302" t="s">
        <v>23</v>
      </c>
      <c r="N8302" t="s">
        <v>23</v>
      </c>
      <c r="O8302">
        <v>2</v>
      </c>
      <c r="P8302">
        <v>818</v>
      </c>
      <c r="Q8302">
        <v>400</v>
      </c>
      <c r="R8302">
        <v>4.4000000000000004</v>
      </c>
      <c r="S8302" t="s">
        <v>11985</v>
      </c>
      <c r="T8302" s="8">
        <v>42845</v>
      </c>
      <c r="U8302">
        <v>2017</v>
      </c>
      <c r="V8302" t="s">
        <v>13502</v>
      </c>
      <c r="W8302" t="s">
        <v>13496</v>
      </c>
      <c r="X8302" t="s">
        <v>13514</v>
      </c>
      <c r="Y8302" t="s">
        <v>13517</v>
      </c>
      <c r="Z8302" t="str">
        <f>VLOOKUP(T8302,'CALENDAR'!$A:$J,9,FALSE)</f>
        <v>FM1</v>
      </c>
      <c r="AA8302" t="str">
        <f>VLOOKUP(T8303,'CALENDAR'!$A:$J,10,FALSE)</f>
        <v>FQ-1</v>
      </c>
    </row>
    <row r="8303" spans="1:27" x14ac:dyDescent="0.3">
      <c r="A8303">
        <v>15132</v>
      </c>
      <c r="B8303" t="s">
        <v>6179</v>
      </c>
      <c r="C8303">
        <v>1</v>
      </c>
      <c r="D8303" t="s">
        <v>13465</v>
      </c>
      <c r="E8303" t="s">
        <v>477</v>
      </c>
      <c r="F8303" t="s">
        <v>5351</v>
      </c>
      <c r="G8303">
        <v>75.831338169999995</v>
      </c>
      <c r="H8303">
        <v>30.89999169</v>
      </c>
      <c r="I8303" t="s">
        <v>6180</v>
      </c>
      <c r="J8303" t="s">
        <v>138</v>
      </c>
      <c r="K8303" t="s">
        <v>23</v>
      </c>
      <c r="L8303" t="s">
        <v>23</v>
      </c>
      <c r="M8303" t="s">
        <v>23</v>
      </c>
      <c r="N8303" t="s">
        <v>23</v>
      </c>
      <c r="O8303">
        <v>3</v>
      </c>
      <c r="P8303">
        <v>178</v>
      </c>
      <c r="Q8303">
        <v>1500</v>
      </c>
      <c r="R8303">
        <v>4.0999999999999996</v>
      </c>
      <c r="S8303" t="s">
        <v>11041</v>
      </c>
      <c r="T8303" s="8">
        <v>40646</v>
      </c>
      <c r="U8303">
        <v>2011</v>
      </c>
      <c r="V8303" t="s">
        <v>13502</v>
      </c>
      <c r="W8303" t="s">
        <v>13496</v>
      </c>
      <c r="X8303" t="s">
        <v>13514</v>
      </c>
      <c r="Y8303" t="s">
        <v>13518</v>
      </c>
      <c r="Z8303" t="str">
        <f>VLOOKUP(T8303,'CALENDAR'!$A:$J,9,FALSE)</f>
        <v>FM1</v>
      </c>
      <c r="AA8303" t="str">
        <f>VLOOKUP(T8304,'CALENDAR'!$A:$J,10,FALSE)</f>
        <v>FQ-1</v>
      </c>
    </row>
    <row r="8304" spans="1:27" x14ac:dyDescent="0.3">
      <c r="A8304">
        <v>15774</v>
      </c>
      <c r="B8304" t="s">
        <v>6181</v>
      </c>
      <c r="C8304">
        <v>1</v>
      </c>
      <c r="D8304" t="s">
        <v>13465</v>
      </c>
      <c r="E8304" t="s">
        <v>477</v>
      </c>
      <c r="F8304" t="s">
        <v>483</v>
      </c>
      <c r="G8304">
        <v>75.821816659999996</v>
      </c>
      <c r="H8304">
        <v>30.893243999999999</v>
      </c>
      <c r="I8304" t="s">
        <v>6182</v>
      </c>
      <c r="J8304" t="s">
        <v>138</v>
      </c>
      <c r="K8304" t="s">
        <v>23</v>
      </c>
      <c r="L8304" t="s">
        <v>23</v>
      </c>
      <c r="M8304" t="s">
        <v>23</v>
      </c>
      <c r="N8304" t="s">
        <v>23</v>
      </c>
      <c r="O8304">
        <v>3</v>
      </c>
      <c r="P8304">
        <v>138</v>
      </c>
      <c r="Q8304">
        <v>1100</v>
      </c>
      <c r="R8304">
        <v>4.4000000000000004</v>
      </c>
      <c r="S8304" t="s">
        <v>12640</v>
      </c>
      <c r="T8304" s="8">
        <v>40295</v>
      </c>
      <c r="U8304">
        <v>2010</v>
      </c>
      <c r="V8304" t="s">
        <v>13502</v>
      </c>
      <c r="W8304" t="s">
        <v>13496</v>
      </c>
      <c r="X8304" t="s">
        <v>13514</v>
      </c>
      <c r="Y8304" t="s">
        <v>13518</v>
      </c>
      <c r="Z8304" t="str">
        <f>VLOOKUP(T8304,'CALENDAR'!$A:$J,9,FALSE)</f>
        <v>FM1</v>
      </c>
      <c r="AA8304" t="str">
        <f>VLOOKUP(T8305,'CALENDAR'!$A:$J,10,FALSE)</f>
        <v>FQ-1</v>
      </c>
    </row>
    <row r="8305" spans="1:27" x14ac:dyDescent="0.3">
      <c r="A8305">
        <v>15368</v>
      </c>
      <c r="B8305" t="s">
        <v>6183</v>
      </c>
      <c r="C8305">
        <v>1</v>
      </c>
      <c r="D8305" t="s">
        <v>13465</v>
      </c>
      <c r="E8305" t="s">
        <v>477</v>
      </c>
      <c r="F8305" t="s">
        <v>6184</v>
      </c>
      <c r="G8305">
        <v>75.809346059999996</v>
      </c>
      <c r="H8305">
        <v>30.899584319999999</v>
      </c>
      <c r="I8305" t="s">
        <v>487</v>
      </c>
      <c r="J8305" t="s">
        <v>138</v>
      </c>
      <c r="K8305" t="s">
        <v>23</v>
      </c>
      <c r="L8305" t="s">
        <v>23</v>
      </c>
      <c r="M8305" t="s">
        <v>23</v>
      </c>
      <c r="N8305" t="s">
        <v>23</v>
      </c>
      <c r="O8305">
        <v>3</v>
      </c>
      <c r="P8305">
        <v>116</v>
      </c>
      <c r="Q8305">
        <v>1000</v>
      </c>
      <c r="R8305">
        <v>3.5</v>
      </c>
      <c r="S8305" t="s">
        <v>10664</v>
      </c>
      <c r="T8305" s="8">
        <v>42481</v>
      </c>
      <c r="U8305">
        <v>2016</v>
      </c>
      <c r="V8305" t="s">
        <v>13502</v>
      </c>
      <c r="W8305" t="s">
        <v>13496</v>
      </c>
      <c r="X8305" t="s">
        <v>13513</v>
      </c>
      <c r="Y8305" t="s">
        <v>13520</v>
      </c>
      <c r="Z8305" t="str">
        <f>VLOOKUP(T8305,'CALENDAR'!$A:$J,9,FALSE)</f>
        <v>FM1</v>
      </c>
      <c r="AA8305" t="str">
        <f>VLOOKUP(T8306,'CALENDAR'!$A:$J,10,FALSE)</f>
        <v>FQ-1</v>
      </c>
    </row>
    <row r="8306" spans="1:27" x14ac:dyDescent="0.3">
      <c r="A8306">
        <v>3100013</v>
      </c>
      <c r="B8306" t="s">
        <v>6185</v>
      </c>
      <c r="C8306">
        <v>1</v>
      </c>
      <c r="D8306" t="s">
        <v>13465</v>
      </c>
      <c r="E8306" t="s">
        <v>489</v>
      </c>
      <c r="F8306" t="s">
        <v>2765</v>
      </c>
      <c r="G8306">
        <v>74.853430560000007</v>
      </c>
      <c r="H8306">
        <v>12.873430559999999</v>
      </c>
      <c r="I8306" t="s">
        <v>157</v>
      </c>
      <c r="J8306" t="s">
        <v>138</v>
      </c>
      <c r="K8306" t="s">
        <v>23</v>
      </c>
      <c r="L8306" t="s">
        <v>23</v>
      </c>
      <c r="M8306" t="s">
        <v>23</v>
      </c>
      <c r="N8306" t="s">
        <v>23</v>
      </c>
      <c r="O8306">
        <v>2</v>
      </c>
      <c r="P8306">
        <v>280</v>
      </c>
      <c r="Q8306">
        <v>600</v>
      </c>
      <c r="R8306">
        <v>3.5</v>
      </c>
      <c r="S8306" t="s">
        <v>13386</v>
      </c>
      <c r="T8306" s="8">
        <v>40294</v>
      </c>
      <c r="U8306">
        <v>2010</v>
      </c>
      <c r="V8306" t="s">
        <v>13502</v>
      </c>
      <c r="W8306" t="s">
        <v>13496</v>
      </c>
      <c r="X8306" t="s">
        <v>13513</v>
      </c>
      <c r="Y8306" t="s">
        <v>13520</v>
      </c>
      <c r="Z8306" t="str">
        <f>VLOOKUP(T8306,'CALENDAR'!$A:$J,9,FALSE)</f>
        <v>FM1</v>
      </c>
      <c r="AA8306" t="str">
        <f>VLOOKUP(T8307,'CALENDAR'!$A:$J,10,FALSE)</f>
        <v>FQ-1</v>
      </c>
    </row>
    <row r="8307" spans="1:27" x14ac:dyDescent="0.3">
      <c r="A8307">
        <v>18408295</v>
      </c>
      <c r="B8307" t="s">
        <v>6190</v>
      </c>
      <c r="C8307">
        <v>1</v>
      </c>
      <c r="D8307" t="s">
        <v>13465</v>
      </c>
      <c r="E8307" t="s">
        <v>495</v>
      </c>
      <c r="F8307" t="s">
        <v>6189</v>
      </c>
      <c r="G8307">
        <v>72.836191490000004</v>
      </c>
      <c r="H8307">
        <v>19.18129965</v>
      </c>
      <c r="I8307" t="s">
        <v>6191</v>
      </c>
      <c r="J8307" t="s">
        <v>138</v>
      </c>
      <c r="K8307" t="s">
        <v>23</v>
      </c>
      <c r="L8307" t="s">
        <v>23</v>
      </c>
      <c r="M8307" t="s">
        <v>23</v>
      </c>
      <c r="N8307" t="s">
        <v>23</v>
      </c>
      <c r="O8307">
        <v>2</v>
      </c>
      <c r="P8307">
        <v>413</v>
      </c>
      <c r="Q8307">
        <v>500</v>
      </c>
      <c r="R8307">
        <v>4.5999999999999996</v>
      </c>
      <c r="S8307" t="s">
        <v>11647</v>
      </c>
      <c r="T8307" s="8">
        <v>42096</v>
      </c>
      <c r="U8307">
        <v>2015</v>
      </c>
      <c r="V8307" t="s">
        <v>13502</v>
      </c>
      <c r="W8307" t="s">
        <v>13496</v>
      </c>
      <c r="X8307" t="s">
        <v>13514</v>
      </c>
      <c r="Y8307" t="s">
        <v>13517</v>
      </c>
      <c r="Z8307" t="str">
        <f>VLOOKUP(T8307,'CALENDAR'!$A:$J,9,FALSE)</f>
        <v>FM1</v>
      </c>
      <c r="AA8307" t="str">
        <f>VLOOKUP(T8308,'CALENDAR'!$A:$J,10,FALSE)</f>
        <v>FQ-1</v>
      </c>
    </row>
    <row r="8308" spans="1:27" x14ac:dyDescent="0.3">
      <c r="A8308">
        <v>3600009</v>
      </c>
      <c r="B8308" t="s">
        <v>1603</v>
      </c>
      <c r="C8308">
        <v>1</v>
      </c>
      <c r="D8308" t="s">
        <v>13465</v>
      </c>
      <c r="E8308" t="s">
        <v>1789</v>
      </c>
      <c r="F8308" t="s">
        <v>6192</v>
      </c>
      <c r="G8308">
        <v>76.630027780000006</v>
      </c>
      <c r="H8308">
        <v>12.323225000000001</v>
      </c>
      <c r="I8308" t="s">
        <v>1133</v>
      </c>
      <c r="J8308" t="s">
        <v>138</v>
      </c>
      <c r="K8308" t="s">
        <v>23</v>
      </c>
      <c r="L8308" t="s">
        <v>23</v>
      </c>
      <c r="M8308" t="s">
        <v>23</v>
      </c>
      <c r="N8308" t="s">
        <v>23</v>
      </c>
      <c r="O8308">
        <v>2</v>
      </c>
      <c r="P8308">
        <v>304</v>
      </c>
      <c r="Q8308">
        <v>700</v>
      </c>
      <c r="R8308">
        <v>4</v>
      </c>
      <c r="S8308" t="s">
        <v>11651</v>
      </c>
      <c r="T8308" s="8">
        <v>40654</v>
      </c>
      <c r="U8308">
        <v>2011</v>
      </c>
      <c r="V8308" t="s">
        <v>13502</v>
      </c>
      <c r="W8308" t="s">
        <v>13496</v>
      </c>
      <c r="X8308" t="s">
        <v>13514</v>
      </c>
      <c r="Y8308" t="s">
        <v>13520</v>
      </c>
      <c r="Z8308" t="str">
        <f>VLOOKUP(T8308,'CALENDAR'!$A:$J,9,FALSE)</f>
        <v>FM1</v>
      </c>
      <c r="AA8308" t="str">
        <f>VLOOKUP(T8309,'CALENDAR'!$A:$J,10,FALSE)</f>
        <v>FQ-1</v>
      </c>
    </row>
    <row r="8309" spans="1:27" x14ac:dyDescent="0.3">
      <c r="A8309">
        <v>1600109</v>
      </c>
      <c r="B8309" t="s">
        <v>6195</v>
      </c>
      <c r="C8309">
        <v>1</v>
      </c>
      <c r="D8309" t="s">
        <v>13465</v>
      </c>
      <c r="E8309" t="s">
        <v>503</v>
      </c>
      <c r="F8309" t="s">
        <v>2786</v>
      </c>
      <c r="G8309">
        <v>73.770914000000005</v>
      </c>
      <c r="H8309">
        <v>20.006755999999999</v>
      </c>
      <c r="I8309" t="s">
        <v>144</v>
      </c>
      <c r="J8309" t="s">
        <v>138</v>
      </c>
      <c r="K8309" t="s">
        <v>23</v>
      </c>
      <c r="L8309" t="s">
        <v>23</v>
      </c>
      <c r="M8309" t="s">
        <v>23</v>
      </c>
      <c r="N8309" t="s">
        <v>23</v>
      </c>
      <c r="O8309">
        <v>3</v>
      </c>
      <c r="P8309">
        <v>140</v>
      </c>
      <c r="Q8309">
        <v>800</v>
      </c>
      <c r="R8309">
        <v>3.5</v>
      </c>
      <c r="S8309" t="s">
        <v>13387</v>
      </c>
      <c r="T8309" s="8">
        <v>41736</v>
      </c>
      <c r="U8309">
        <v>2014</v>
      </c>
      <c r="V8309" t="s">
        <v>13502</v>
      </c>
      <c r="W8309" t="s">
        <v>13496</v>
      </c>
      <c r="X8309" t="s">
        <v>13513</v>
      </c>
      <c r="Y8309" t="s">
        <v>13520</v>
      </c>
      <c r="Z8309" t="str">
        <f>VLOOKUP(T8309,'CALENDAR'!$A:$J,9,FALSE)</f>
        <v>FM1</v>
      </c>
      <c r="AA8309" t="str">
        <f>VLOOKUP(T8310,'CALENDAR'!$A:$J,10,FALSE)</f>
        <v>FQ-1</v>
      </c>
    </row>
    <row r="8310" spans="1:27" x14ac:dyDescent="0.3">
      <c r="A8310">
        <v>18343124</v>
      </c>
      <c r="B8310" t="s">
        <v>6662</v>
      </c>
      <c r="C8310">
        <v>1</v>
      </c>
      <c r="D8310" t="s">
        <v>13465</v>
      </c>
      <c r="E8310" t="s">
        <v>1329</v>
      </c>
      <c r="F8310" t="s">
        <v>3355</v>
      </c>
      <c r="G8310">
        <v>85.115461300000007</v>
      </c>
      <c r="H8310">
        <v>25.61552768</v>
      </c>
      <c r="I8310" t="s">
        <v>251</v>
      </c>
      <c r="J8310" t="s">
        <v>138</v>
      </c>
      <c r="K8310" t="s">
        <v>23</v>
      </c>
      <c r="L8310" t="s">
        <v>23</v>
      </c>
      <c r="M8310" t="s">
        <v>23</v>
      </c>
      <c r="N8310" t="s">
        <v>23</v>
      </c>
      <c r="O8310">
        <v>2</v>
      </c>
      <c r="P8310">
        <v>45</v>
      </c>
      <c r="Q8310">
        <v>700</v>
      </c>
      <c r="R8310">
        <v>3.5</v>
      </c>
      <c r="S8310" t="s">
        <v>11811</v>
      </c>
      <c r="T8310" s="8">
        <v>40293</v>
      </c>
      <c r="U8310">
        <v>2010</v>
      </c>
      <c r="V8310" t="s">
        <v>13502</v>
      </c>
      <c r="W8310" t="s">
        <v>13496</v>
      </c>
      <c r="X8310" t="s">
        <v>13513</v>
      </c>
      <c r="Y8310" t="s">
        <v>13520</v>
      </c>
      <c r="Z8310" t="str">
        <f>VLOOKUP(T8310,'CALENDAR'!$A:$J,9,FALSE)</f>
        <v>FM1</v>
      </c>
      <c r="AA8310" t="str">
        <f>VLOOKUP(T8311,'CALENDAR'!$A:$J,10,FALSE)</f>
        <v>FQ-1</v>
      </c>
    </row>
    <row r="8311" spans="1:27" x14ac:dyDescent="0.3">
      <c r="A8311">
        <v>3700050</v>
      </c>
      <c r="B8311" t="s">
        <v>6629</v>
      </c>
      <c r="C8311">
        <v>1</v>
      </c>
      <c r="D8311" t="s">
        <v>13465</v>
      </c>
      <c r="E8311" t="s">
        <v>1334</v>
      </c>
      <c r="F8311" t="s">
        <v>304</v>
      </c>
      <c r="G8311">
        <v>79.829583999999997</v>
      </c>
      <c r="H8311">
        <v>11.929275000000001</v>
      </c>
      <c r="I8311" t="s">
        <v>6663</v>
      </c>
      <c r="J8311" t="s">
        <v>138</v>
      </c>
      <c r="K8311" t="s">
        <v>23</v>
      </c>
      <c r="L8311" t="s">
        <v>23</v>
      </c>
      <c r="M8311" t="s">
        <v>23</v>
      </c>
      <c r="N8311" t="s">
        <v>23</v>
      </c>
      <c r="O8311">
        <v>2</v>
      </c>
      <c r="P8311">
        <v>791</v>
      </c>
      <c r="Q8311">
        <v>400</v>
      </c>
      <c r="R8311">
        <v>4.0999999999999996</v>
      </c>
      <c r="S8311" t="s">
        <v>11189</v>
      </c>
      <c r="T8311" s="8">
        <v>43193</v>
      </c>
      <c r="U8311">
        <v>2018</v>
      </c>
      <c r="V8311" t="s">
        <v>13502</v>
      </c>
      <c r="W8311" t="s">
        <v>13496</v>
      </c>
      <c r="X8311" t="s">
        <v>13514</v>
      </c>
      <c r="Y8311" t="s">
        <v>13517</v>
      </c>
      <c r="Z8311" t="str">
        <f>VLOOKUP(T8311,'CALENDAR'!$A:$J,9,FALSE)</f>
        <v>FM1</v>
      </c>
      <c r="AA8311" t="str">
        <f>VLOOKUP(T8312,'CALENDAR'!$A:$J,10,FALSE)</f>
        <v>FQ-1</v>
      </c>
    </row>
    <row r="8312" spans="1:27" x14ac:dyDescent="0.3">
      <c r="A8312">
        <v>2700001</v>
      </c>
      <c r="B8312" t="s">
        <v>6665</v>
      </c>
      <c r="C8312">
        <v>1</v>
      </c>
      <c r="D8312" t="s">
        <v>13465</v>
      </c>
      <c r="E8312" t="s">
        <v>2413</v>
      </c>
      <c r="F8312" t="s">
        <v>6666</v>
      </c>
      <c r="G8312">
        <v>85.316841670000002</v>
      </c>
      <c r="H8312">
        <v>23.416791669999999</v>
      </c>
      <c r="I8312" t="s">
        <v>251</v>
      </c>
      <c r="J8312" t="s">
        <v>138</v>
      </c>
      <c r="K8312" t="s">
        <v>23</v>
      </c>
      <c r="L8312" t="s">
        <v>23</v>
      </c>
      <c r="M8312" t="s">
        <v>23</v>
      </c>
      <c r="N8312" t="s">
        <v>23</v>
      </c>
      <c r="O8312">
        <v>3</v>
      </c>
      <c r="P8312">
        <v>65</v>
      </c>
      <c r="Q8312">
        <v>1000</v>
      </c>
      <c r="R8312">
        <v>3.3</v>
      </c>
      <c r="S8312" t="s">
        <v>12060</v>
      </c>
      <c r="T8312" s="8">
        <v>40291</v>
      </c>
      <c r="U8312">
        <v>2010</v>
      </c>
      <c r="V8312" t="s">
        <v>13502</v>
      </c>
      <c r="W8312" t="s">
        <v>13496</v>
      </c>
      <c r="X8312" t="s">
        <v>13513</v>
      </c>
      <c r="Y8312" t="s">
        <v>13520</v>
      </c>
      <c r="Z8312" t="str">
        <f>VLOOKUP(T8312,'CALENDAR'!$A:$J,9,FALSE)</f>
        <v>FM1</v>
      </c>
      <c r="AA8312" t="str">
        <f>VLOOKUP(T8313,'CALENDAR'!$A:$J,10,FALSE)</f>
        <v>FQ-1</v>
      </c>
    </row>
    <row r="8313" spans="1:27" x14ac:dyDescent="0.3">
      <c r="A8313">
        <v>3800021</v>
      </c>
      <c r="B8313" t="s">
        <v>6667</v>
      </c>
      <c r="C8313">
        <v>1</v>
      </c>
      <c r="D8313" t="s">
        <v>13465</v>
      </c>
      <c r="E8313" t="s">
        <v>1339</v>
      </c>
      <c r="F8313" t="s">
        <v>5028</v>
      </c>
      <c r="G8313">
        <v>72.794136109999997</v>
      </c>
      <c r="H8313">
        <v>21.186607890000001</v>
      </c>
      <c r="I8313" t="s">
        <v>3812</v>
      </c>
      <c r="J8313" t="s">
        <v>138</v>
      </c>
      <c r="K8313" t="s">
        <v>23</v>
      </c>
      <c r="L8313" t="s">
        <v>23</v>
      </c>
      <c r="M8313" t="s">
        <v>23</v>
      </c>
      <c r="N8313" t="s">
        <v>23</v>
      </c>
      <c r="O8313">
        <v>3</v>
      </c>
      <c r="P8313">
        <v>226</v>
      </c>
      <c r="Q8313">
        <v>800</v>
      </c>
      <c r="R8313">
        <v>3.9</v>
      </c>
      <c r="S8313" t="s">
        <v>10651</v>
      </c>
      <c r="T8313" s="8">
        <v>42485</v>
      </c>
      <c r="U8313">
        <v>2016</v>
      </c>
      <c r="V8313" t="s">
        <v>13502</v>
      </c>
      <c r="W8313" t="s">
        <v>13496</v>
      </c>
      <c r="X8313" t="s">
        <v>13513</v>
      </c>
      <c r="Y8313" t="s">
        <v>13520</v>
      </c>
      <c r="Z8313" t="str">
        <f>VLOOKUP(T8313,'CALENDAR'!$A:$J,9,FALSE)</f>
        <v>FM1</v>
      </c>
      <c r="AA8313" t="str">
        <f>VLOOKUP(T8314,'CALENDAR'!$A:$J,10,FALSE)</f>
        <v>FQ-1</v>
      </c>
    </row>
    <row r="8314" spans="1:27" x14ac:dyDescent="0.3">
      <c r="A8314">
        <v>3800003</v>
      </c>
      <c r="B8314" t="s">
        <v>6668</v>
      </c>
      <c r="C8314">
        <v>1</v>
      </c>
      <c r="D8314" t="s">
        <v>13465</v>
      </c>
      <c r="E8314" t="s">
        <v>1339</v>
      </c>
      <c r="F8314" t="s">
        <v>6669</v>
      </c>
      <c r="G8314">
        <v>72.795502780000007</v>
      </c>
      <c r="H8314">
        <v>21.175975000000001</v>
      </c>
      <c r="I8314" t="s">
        <v>6670</v>
      </c>
      <c r="J8314" t="s">
        <v>138</v>
      </c>
      <c r="K8314" t="s">
        <v>23</v>
      </c>
      <c r="L8314" t="s">
        <v>23</v>
      </c>
      <c r="M8314" t="s">
        <v>23</v>
      </c>
      <c r="N8314" t="s">
        <v>23</v>
      </c>
      <c r="O8314">
        <v>3</v>
      </c>
      <c r="P8314">
        <v>164</v>
      </c>
      <c r="Q8314">
        <v>900</v>
      </c>
      <c r="R8314">
        <v>4.0999999999999996</v>
      </c>
      <c r="S8314" t="s">
        <v>13388</v>
      </c>
      <c r="T8314" s="8">
        <v>40283</v>
      </c>
      <c r="U8314">
        <v>2010</v>
      </c>
      <c r="V8314" t="s">
        <v>13502</v>
      </c>
      <c r="W8314" t="s">
        <v>13496</v>
      </c>
      <c r="X8314" t="s">
        <v>13514</v>
      </c>
      <c r="Y8314" t="s">
        <v>13520</v>
      </c>
      <c r="Z8314" t="str">
        <f>VLOOKUP(T8314,'CALENDAR'!$A:$J,9,FALSE)</f>
        <v>FM1</v>
      </c>
      <c r="AA8314" t="str">
        <f>VLOOKUP(T8315,'CALENDAR'!$A:$J,10,FALSE)</f>
        <v>FQ-1</v>
      </c>
    </row>
    <row r="8315" spans="1:27" x14ac:dyDescent="0.3">
      <c r="A8315">
        <v>3800000</v>
      </c>
      <c r="B8315" t="s">
        <v>6671</v>
      </c>
      <c r="C8315">
        <v>1</v>
      </c>
      <c r="D8315" t="s">
        <v>13465</v>
      </c>
      <c r="E8315" t="s">
        <v>1339</v>
      </c>
      <c r="F8315" t="s">
        <v>6672</v>
      </c>
      <c r="G8315">
        <v>72.768778170000004</v>
      </c>
      <c r="H8315">
        <v>21.157734520000002</v>
      </c>
      <c r="I8315" t="s">
        <v>6673</v>
      </c>
      <c r="J8315" t="s">
        <v>138</v>
      </c>
      <c r="K8315" t="s">
        <v>23</v>
      </c>
      <c r="L8315" t="s">
        <v>23</v>
      </c>
      <c r="M8315" t="s">
        <v>23</v>
      </c>
      <c r="N8315" t="s">
        <v>23</v>
      </c>
      <c r="O8315">
        <v>3</v>
      </c>
      <c r="P8315">
        <v>319</v>
      </c>
      <c r="Q8315">
        <v>1400</v>
      </c>
      <c r="R8315">
        <v>4.2</v>
      </c>
      <c r="S8315" t="s">
        <v>13371</v>
      </c>
      <c r="T8315" s="8">
        <v>41390</v>
      </c>
      <c r="U8315">
        <v>2013</v>
      </c>
      <c r="V8315" t="s">
        <v>13502</v>
      </c>
      <c r="W8315" t="s">
        <v>13496</v>
      </c>
      <c r="X8315" t="s">
        <v>13514</v>
      </c>
      <c r="Y8315" t="s">
        <v>13518</v>
      </c>
      <c r="Z8315" t="str">
        <f>VLOOKUP(T8315,'CALENDAR'!$A:$J,9,FALSE)</f>
        <v>FM1</v>
      </c>
      <c r="AA8315" t="str">
        <f>VLOOKUP(T8316,'CALENDAR'!$A:$J,10,FALSE)</f>
        <v>FQ-1</v>
      </c>
    </row>
    <row r="8316" spans="1:27" x14ac:dyDescent="0.3">
      <c r="A8316">
        <v>3800252</v>
      </c>
      <c r="B8316" t="s">
        <v>3319</v>
      </c>
      <c r="C8316">
        <v>1</v>
      </c>
      <c r="D8316" t="s">
        <v>13465</v>
      </c>
      <c r="E8316" t="s">
        <v>1339</v>
      </c>
      <c r="F8316" t="s">
        <v>4240</v>
      </c>
      <c r="G8316">
        <v>72.768725529999998</v>
      </c>
      <c r="H8316">
        <v>21.157728580000001</v>
      </c>
      <c r="I8316" t="s">
        <v>6674</v>
      </c>
      <c r="J8316" t="s">
        <v>138</v>
      </c>
      <c r="K8316" t="s">
        <v>23</v>
      </c>
      <c r="L8316" t="s">
        <v>23</v>
      </c>
      <c r="M8316" t="s">
        <v>23</v>
      </c>
      <c r="N8316" t="s">
        <v>23</v>
      </c>
      <c r="O8316">
        <v>3</v>
      </c>
      <c r="P8316">
        <v>221</v>
      </c>
      <c r="Q8316">
        <v>1000</v>
      </c>
      <c r="R8316">
        <v>4.0999999999999996</v>
      </c>
      <c r="S8316" t="s">
        <v>11334</v>
      </c>
      <c r="T8316" s="8">
        <v>40273</v>
      </c>
      <c r="U8316">
        <v>2010</v>
      </c>
      <c r="V8316" t="s">
        <v>13502</v>
      </c>
      <c r="W8316" t="s">
        <v>13496</v>
      </c>
      <c r="X8316" t="s">
        <v>13514</v>
      </c>
      <c r="Y8316" t="s">
        <v>13520</v>
      </c>
      <c r="Z8316" t="str">
        <f>VLOOKUP(T8316,'CALENDAR'!$A:$J,9,FALSE)</f>
        <v>FM1</v>
      </c>
      <c r="AA8316" t="str">
        <f>VLOOKUP(T8317,'CALENDAR'!$A:$J,10,FALSE)</f>
        <v>FQ-1</v>
      </c>
    </row>
    <row r="8317" spans="1:27" x14ac:dyDescent="0.3">
      <c r="A8317">
        <v>3900058</v>
      </c>
      <c r="B8317" t="s">
        <v>6676</v>
      </c>
      <c r="C8317">
        <v>1</v>
      </c>
      <c r="D8317" t="s">
        <v>13465</v>
      </c>
      <c r="E8317" t="s">
        <v>3370</v>
      </c>
      <c r="F8317" t="s">
        <v>3377</v>
      </c>
      <c r="G8317">
        <v>83.001801</v>
      </c>
      <c r="H8317">
        <v>25.290468000000001</v>
      </c>
      <c r="I8317" t="s">
        <v>144</v>
      </c>
      <c r="J8317" t="s">
        <v>138</v>
      </c>
      <c r="K8317" t="s">
        <v>23</v>
      </c>
      <c r="L8317" t="s">
        <v>23</v>
      </c>
      <c r="M8317" t="s">
        <v>23</v>
      </c>
      <c r="N8317" t="s">
        <v>23</v>
      </c>
      <c r="O8317">
        <v>3</v>
      </c>
      <c r="P8317">
        <v>96</v>
      </c>
      <c r="Q8317">
        <v>800</v>
      </c>
      <c r="R8317">
        <v>3.3</v>
      </c>
      <c r="S8317" t="s">
        <v>12059</v>
      </c>
      <c r="T8317" s="8">
        <v>43216</v>
      </c>
      <c r="U8317">
        <v>2018</v>
      </c>
      <c r="V8317" t="s">
        <v>13502</v>
      </c>
      <c r="W8317" t="s">
        <v>13496</v>
      </c>
      <c r="X8317" t="s">
        <v>13513</v>
      </c>
      <c r="Y8317" t="s">
        <v>13520</v>
      </c>
      <c r="Z8317" t="str">
        <f>VLOOKUP(T8317,'CALENDAR'!$A:$J,9,FALSE)</f>
        <v>FM1</v>
      </c>
      <c r="AA8317" t="str">
        <f>VLOOKUP(T8318,'CALENDAR'!$A:$J,10,FALSE)</f>
        <v>FQ-1</v>
      </c>
    </row>
    <row r="8318" spans="1:27" x14ac:dyDescent="0.3">
      <c r="A8318">
        <v>2800012</v>
      </c>
      <c r="B8318" t="s">
        <v>1603</v>
      </c>
      <c r="C8318">
        <v>1</v>
      </c>
      <c r="D8318" t="s">
        <v>13465</v>
      </c>
      <c r="E8318" t="s">
        <v>1350</v>
      </c>
      <c r="F8318" t="s">
        <v>3379</v>
      </c>
      <c r="G8318">
        <v>83.305138889999995</v>
      </c>
      <c r="H8318">
        <v>17.726147220000001</v>
      </c>
      <c r="I8318" t="s">
        <v>604</v>
      </c>
      <c r="J8318" t="s">
        <v>138</v>
      </c>
      <c r="K8318" t="s">
        <v>23</v>
      </c>
      <c r="L8318" t="s">
        <v>23</v>
      </c>
      <c r="M8318" t="s">
        <v>23</v>
      </c>
      <c r="N8318" t="s">
        <v>23</v>
      </c>
      <c r="O8318">
        <v>2</v>
      </c>
      <c r="P8318">
        <v>230</v>
      </c>
      <c r="Q8318">
        <v>600</v>
      </c>
      <c r="R8318">
        <v>4.3</v>
      </c>
      <c r="S8318" t="s">
        <v>12496</v>
      </c>
      <c r="T8318" s="8">
        <v>41372</v>
      </c>
      <c r="U8318">
        <v>2013</v>
      </c>
      <c r="V8318" t="s">
        <v>13502</v>
      </c>
      <c r="W8318" t="s">
        <v>13496</v>
      </c>
      <c r="X8318" t="s">
        <v>13514</v>
      </c>
      <c r="Y8318" t="s">
        <v>13520</v>
      </c>
      <c r="Z8318" t="str">
        <f>VLOOKUP(T8318,'CALENDAR'!$A:$J,9,FALSE)</f>
        <v>FM1</v>
      </c>
      <c r="AA8318" t="str">
        <f>VLOOKUP(T8319,'CALENDAR'!$A:$J,10,FALSE)</f>
        <v>FQ-3</v>
      </c>
    </row>
    <row r="8319" spans="1:27" x14ac:dyDescent="0.3">
      <c r="A8319">
        <v>15705</v>
      </c>
      <c r="B8319" t="s">
        <v>479</v>
      </c>
      <c r="C8319">
        <v>1</v>
      </c>
      <c r="D8319" t="s">
        <v>13465</v>
      </c>
      <c r="E8319" t="s">
        <v>477</v>
      </c>
      <c r="F8319" t="s">
        <v>480</v>
      </c>
      <c r="G8319">
        <v>75.786975769999998</v>
      </c>
      <c r="H8319">
        <v>30.885813630000001</v>
      </c>
      <c r="I8319" t="s">
        <v>481</v>
      </c>
      <c r="J8319" t="s">
        <v>138</v>
      </c>
      <c r="K8319" t="s">
        <v>23</v>
      </c>
      <c r="L8319" t="s">
        <v>23</v>
      </c>
      <c r="M8319" t="s">
        <v>23</v>
      </c>
      <c r="N8319" t="s">
        <v>23</v>
      </c>
      <c r="O8319">
        <v>4</v>
      </c>
      <c r="P8319">
        <v>87</v>
      </c>
      <c r="Q8319">
        <v>2000</v>
      </c>
      <c r="R8319">
        <v>4.3</v>
      </c>
      <c r="S8319" t="s">
        <v>12123</v>
      </c>
      <c r="T8319" s="8">
        <v>43025</v>
      </c>
      <c r="U8319">
        <v>2017</v>
      </c>
      <c r="V8319" t="s">
        <v>13508</v>
      </c>
      <c r="W8319" t="s">
        <v>13498</v>
      </c>
      <c r="X8319" t="s">
        <v>13514</v>
      </c>
      <c r="Y8319" t="s">
        <v>13518</v>
      </c>
      <c r="Z8319" t="str">
        <f>VLOOKUP(T8319,'CALENDAR'!$A:$J,9,FALSE)</f>
        <v>FM7</v>
      </c>
      <c r="AA8319" t="str">
        <f>VLOOKUP(T8320,'CALENDAR'!$A:$J,10,FALSE)</f>
        <v>FQ-4</v>
      </c>
    </row>
    <row r="8320" spans="1:27" x14ac:dyDescent="0.3">
      <c r="A8320">
        <v>3400346</v>
      </c>
      <c r="B8320" t="s">
        <v>5162</v>
      </c>
      <c r="C8320">
        <v>1</v>
      </c>
      <c r="D8320" t="s">
        <v>13465</v>
      </c>
      <c r="E8320" t="s">
        <v>2583</v>
      </c>
      <c r="F8320" t="s">
        <v>2589</v>
      </c>
      <c r="G8320">
        <v>78.040165000000002</v>
      </c>
      <c r="H8320">
        <v>27.161850000000001</v>
      </c>
      <c r="I8320" t="s">
        <v>986</v>
      </c>
      <c r="J8320" t="s">
        <v>138</v>
      </c>
      <c r="K8320" t="s">
        <v>23</v>
      </c>
      <c r="L8320" t="s">
        <v>23</v>
      </c>
      <c r="M8320" t="s">
        <v>23</v>
      </c>
      <c r="N8320" t="s">
        <v>23</v>
      </c>
      <c r="O8320">
        <v>1</v>
      </c>
      <c r="P8320">
        <v>77</v>
      </c>
      <c r="Q8320">
        <v>0</v>
      </c>
      <c r="R8320">
        <v>4.9000000000000004</v>
      </c>
      <c r="S8320" t="s">
        <v>13204</v>
      </c>
      <c r="T8320" s="8">
        <v>42070</v>
      </c>
      <c r="U8320">
        <v>2015</v>
      </c>
      <c r="V8320" t="s">
        <v>13501</v>
      </c>
      <c r="W8320" t="s">
        <v>13495</v>
      </c>
      <c r="X8320" t="s">
        <v>13514</v>
      </c>
      <c r="Y8320" t="s">
        <v>13517</v>
      </c>
      <c r="Z8320" t="str">
        <f>VLOOKUP(T8320,'CALENDAR'!$A:$J,9,FALSE)</f>
        <v>FM12</v>
      </c>
      <c r="AA8320" t="str">
        <f>VLOOKUP(T8321,'CALENDAR'!$A:$J,10,FALSE)</f>
        <v>FQ-4</v>
      </c>
    </row>
    <row r="8321" spans="1:27" x14ac:dyDescent="0.3">
      <c r="A8321">
        <v>2200030</v>
      </c>
      <c r="B8321" t="s">
        <v>5164</v>
      </c>
      <c r="C8321">
        <v>1</v>
      </c>
      <c r="D8321" t="s">
        <v>13465</v>
      </c>
      <c r="E8321" t="s">
        <v>142</v>
      </c>
      <c r="F8321" t="s">
        <v>143</v>
      </c>
      <c r="G8321">
        <v>74.875878</v>
      </c>
      <c r="H8321">
        <v>31.635657999999999</v>
      </c>
      <c r="I8321" t="s">
        <v>140</v>
      </c>
      <c r="J8321" t="s">
        <v>138</v>
      </c>
      <c r="K8321" t="s">
        <v>23</v>
      </c>
      <c r="L8321" t="s">
        <v>23</v>
      </c>
      <c r="M8321" t="s">
        <v>23</v>
      </c>
      <c r="N8321" t="s">
        <v>23</v>
      </c>
      <c r="O8321">
        <v>3</v>
      </c>
      <c r="P8321">
        <v>122</v>
      </c>
      <c r="Q8321">
        <v>800</v>
      </c>
      <c r="R8321">
        <v>3.4</v>
      </c>
      <c r="S8321" t="s">
        <v>13293</v>
      </c>
      <c r="T8321" s="8">
        <v>42806</v>
      </c>
      <c r="U8321">
        <v>2017</v>
      </c>
      <c r="V8321" t="s">
        <v>13501</v>
      </c>
      <c r="W8321" t="s">
        <v>13495</v>
      </c>
      <c r="X8321" t="s">
        <v>13513</v>
      </c>
      <c r="Y8321" t="s">
        <v>13520</v>
      </c>
      <c r="Z8321" t="str">
        <f>VLOOKUP(T8321,'CALENDAR'!$A:$J,9,FALSE)</f>
        <v>FM12</v>
      </c>
      <c r="AA8321" t="str">
        <f>VLOOKUP(T8322,'CALENDAR'!$A:$J,10,FALSE)</f>
        <v>FQ-4</v>
      </c>
    </row>
    <row r="8322" spans="1:27" x14ac:dyDescent="0.3">
      <c r="A8322">
        <v>2200283</v>
      </c>
      <c r="B8322" t="s">
        <v>5165</v>
      </c>
      <c r="C8322">
        <v>1</v>
      </c>
      <c r="D8322" t="s">
        <v>13465</v>
      </c>
      <c r="E8322" t="s">
        <v>142</v>
      </c>
      <c r="F8322" t="s">
        <v>1589</v>
      </c>
      <c r="G8322">
        <v>74.864910100000003</v>
      </c>
      <c r="H8322">
        <v>31.6466891</v>
      </c>
      <c r="I8322" t="s">
        <v>251</v>
      </c>
      <c r="J8322" t="s">
        <v>138</v>
      </c>
      <c r="K8322" t="s">
        <v>23</v>
      </c>
      <c r="L8322" t="s">
        <v>23</v>
      </c>
      <c r="M8322" t="s">
        <v>23</v>
      </c>
      <c r="N8322" t="s">
        <v>23</v>
      </c>
      <c r="O8322">
        <v>2</v>
      </c>
      <c r="P8322">
        <v>51</v>
      </c>
      <c r="Q8322">
        <v>700</v>
      </c>
      <c r="R8322">
        <v>3.6</v>
      </c>
      <c r="S8322" t="s">
        <v>12816</v>
      </c>
      <c r="T8322" s="8">
        <v>41699</v>
      </c>
      <c r="U8322">
        <v>2014</v>
      </c>
      <c r="V8322" t="s">
        <v>13501</v>
      </c>
      <c r="W8322" t="s">
        <v>13495</v>
      </c>
      <c r="X8322" t="s">
        <v>13513</v>
      </c>
      <c r="Y8322" t="s">
        <v>13520</v>
      </c>
      <c r="Z8322" t="str">
        <f>VLOOKUP(T8322,'CALENDAR'!$A:$J,9,FALSE)</f>
        <v>FM12</v>
      </c>
      <c r="AA8322" t="str">
        <f>VLOOKUP(T8323,'CALENDAR'!$A:$J,10,FALSE)</f>
        <v>FQ-4</v>
      </c>
    </row>
    <row r="8323" spans="1:27" x14ac:dyDescent="0.3">
      <c r="A8323">
        <v>2200149</v>
      </c>
      <c r="B8323" t="s">
        <v>5166</v>
      </c>
      <c r="C8323">
        <v>1</v>
      </c>
      <c r="D8323" t="s">
        <v>13465</v>
      </c>
      <c r="E8323" t="s">
        <v>142</v>
      </c>
      <c r="F8323" t="s">
        <v>146</v>
      </c>
      <c r="G8323">
        <v>74.879813889999994</v>
      </c>
      <c r="H8323">
        <v>31.624047220000001</v>
      </c>
      <c r="I8323" t="s">
        <v>619</v>
      </c>
      <c r="J8323" t="s">
        <v>138</v>
      </c>
      <c r="K8323" t="s">
        <v>23</v>
      </c>
      <c r="L8323" t="s">
        <v>23</v>
      </c>
      <c r="M8323" t="s">
        <v>23</v>
      </c>
      <c r="N8323" t="s">
        <v>23</v>
      </c>
      <c r="O8323">
        <v>2</v>
      </c>
      <c r="P8323">
        <v>44</v>
      </c>
      <c r="Q8323">
        <v>600</v>
      </c>
      <c r="R8323">
        <v>3.4</v>
      </c>
      <c r="S8323" t="s">
        <v>12647</v>
      </c>
      <c r="T8323" s="8">
        <v>40240</v>
      </c>
      <c r="U8323">
        <v>2010</v>
      </c>
      <c r="V8323" t="s">
        <v>13501</v>
      </c>
      <c r="W8323" t="s">
        <v>13495</v>
      </c>
      <c r="X8323" t="s">
        <v>13513</v>
      </c>
      <c r="Y8323" t="s">
        <v>13520</v>
      </c>
      <c r="Z8323" t="str">
        <f>VLOOKUP(T8323,'CALENDAR'!$A:$J,9,FALSE)</f>
        <v>FM12</v>
      </c>
      <c r="AA8323" t="str">
        <f>VLOOKUP(T8324,'CALENDAR'!$A:$J,10,FALSE)</f>
        <v>FQ-2</v>
      </c>
    </row>
    <row r="8324" spans="1:27" x14ac:dyDescent="0.3">
      <c r="A8324">
        <v>3400325</v>
      </c>
      <c r="B8324" t="s">
        <v>9874</v>
      </c>
      <c r="C8324">
        <v>1</v>
      </c>
      <c r="D8324" t="s">
        <v>13465</v>
      </c>
      <c r="E8324" t="s">
        <v>2583</v>
      </c>
      <c r="F8324" t="s">
        <v>9875</v>
      </c>
      <c r="G8324">
        <v>0</v>
      </c>
      <c r="H8324">
        <v>0</v>
      </c>
      <c r="I8324" t="s">
        <v>587</v>
      </c>
      <c r="J8324" t="s">
        <v>138</v>
      </c>
      <c r="K8324" t="s">
        <v>23</v>
      </c>
      <c r="L8324" t="s">
        <v>23</v>
      </c>
      <c r="M8324" t="s">
        <v>23</v>
      </c>
      <c r="N8324" t="s">
        <v>23</v>
      </c>
      <c r="O8324">
        <v>4</v>
      </c>
      <c r="P8324">
        <v>45</v>
      </c>
      <c r="Q8324">
        <v>2000</v>
      </c>
      <c r="R8324">
        <v>4</v>
      </c>
      <c r="S8324" t="s">
        <v>10749</v>
      </c>
      <c r="T8324" s="8">
        <v>43367</v>
      </c>
      <c r="U8324">
        <v>2018</v>
      </c>
      <c r="V8324" t="s">
        <v>13507</v>
      </c>
      <c r="W8324" t="s">
        <v>13497</v>
      </c>
      <c r="X8324" t="s">
        <v>13514</v>
      </c>
      <c r="Y8324" t="s">
        <v>13518</v>
      </c>
      <c r="Z8324" t="str">
        <f>VLOOKUP(T8324,'CALENDAR'!$A:$J,9,FALSE)</f>
        <v>FM6</v>
      </c>
      <c r="AA8324" t="str">
        <f>VLOOKUP(T8325,'CALENDAR'!$A:$J,10,FALSE)</f>
        <v>FQ-3</v>
      </c>
    </row>
    <row r="8325" spans="1:27" x14ac:dyDescent="0.3">
      <c r="A8325">
        <v>18022206</v>
      </c>
      <c r="B8325" t="s">
        <v>1636</v>
      </c>
      <c r="C8325">
        <v>1</v>
      </c>
      <c r="D8325" t="s">
        <v>13465</v>
      </c>
      <c r="E8325" t="s">
        <v>243</v>
      </c>
      <c r="F8325" t="s">
        <v>1637</v>
      </c>
      <c r="G8325">
        <v>0</v>
      </c>
      <c r="H8325">
        <v>0</v>
      </c>
      <c r="I8325" t="s">
        <v>42</v>
      </c>
      <c r="J8325" t="s">
        <v>138</v>
      </c>
      <c r="K8325" t="s">
        <v>23</v>
      </c>
      <c r="L8325" t="s">
        <v>23</v>
      </c>
      <c r="M8325" t="s">
        <v>23</v>
      </c>
      <c r="N8325" t="s">
        <v>23</v>
      </c>
      <c r="O8325">
        <v>4</v>
      </c>
      <c r="P8325">
        <v>367</v>
      </c>
      <c r="Q8325">
        <v>2000</v>
      </c>
      <c r="R8325">
        <v>4.2</v>
      </c>
      <c r="S8325" t="s">
        <v>10980</v>
      </c>
      <c r="T8325" s="8">
        <v>40873</v>
      </c>
      <c r="U8325">
        <v>2011</v>
      </c>
      <c r="V8325" t="s">
        <v>13509</v>
      </c>
      <c r="W8325" t="s">
        <v>13498</v>
      </c>
      <c r="X8325" t="s">
        <v>13514</v>
      </c>
      <c r="Y8325" t="s">
        <v>13518</v>
      </c>
      <c r="Z8325" t="str">
        <f>VLOOKUP(T8325,'CALENDAR'!$A:$J,9,FALSE)</f>
        <v>FM8</v>
      </c>
      <c r="AA8325" t="str">
        <f>VLOOKUP(T8326,'CALENDAR'!$A:$J,10,FALSE)</f>
        <v>FQ-4</v>
      </c>
    </row>
    <row r="8326" spans="1:27" x14ac:dyDescent="0.3">
      <c r="A8326">
        <v>18339874</v>
      </c>
      <c r="B8326" t="s">
        <v>609</v>
      </c>
      <c r="C8326">
        <v>1</v>
      </c>
      <c r="D8326" t="s">
        <v>13465</v>
      </c>
      <c r="E8326" t="s">
        <v>1596</v>
      </c>
      <c r="F8326" t="s">
        <v>5171</v>
      </c>
      <c r="G8326">
        <v>77.5960137</v>
      </c>
      <c r="H8326">
        <v>12.9721612</v>
      </c>
      <c r="I8326" t="s">
        <v>610</v>
      </c>
      <c r="J8326" t="s">
        <v>138</v>
      </c>
      <c r="K8326" t="s">
        <v>23</v>
      </c>
      <c r="L8326" t="s">
        <v>23</v>
      </c>
      <c r="M8326" t="s">
        <v>23</v>
      </c>
      <c r="N8326" t="s">
        <v>23</v>
      </c>
      <c r="O8326">
        <v>3</v>
      </c>
      <c r="P8326">
        <v>754</v>
      </c>
      <c r="Q8326">
        <v>1500</v>
      </c>
      <c r="R8326">
        <v>4.4000000000000004</v>
      </c>
      <c r="S8326" t="s">
        <v>12229</v>
      </c>
      <c r="T8326" s="8">
        <v>40242</v>
      </c>
      <c r="U8326">
        <v>2010</v>
      </c>
      <c r="V8326" t="s">
        <v>13501</v>
      </c>
      <c r="W8326" t="s">
        <v>13495</v>
      </c>
      <c r="X8326" t="s">
        <v>13514</v>
      </c>
      <c r="Y8326" t="s">
        <v>13518</v>
      </c>
      <c r="Z8326" t="str">
        <f>VLOOKUP(T8326,'CALENDAR'!$A:$J,9,FALSE)</f>
        <v>FM12</v>
      </c>
      <c r="AA8326" t="str">
        <f>VLOOKUP(T8327,'CALENDAR'!$A:$J,10,FALSE)</f>
        <v>FQ-4</v>
      </c>
    </row>
    <row r="8327" spans="1:27" x14ac:dyDescent="0.3">
      <c r="A8327">
        <v>18408676</v>
      </c>
      <c r="B8327" t="s">
        <v>5176</v>
      </c>
      <c r="C8327">
        <v>1</v>
      </c>
      <c r="D8327" t="s">
        <v>13465</v>
      </c>
      <c r="E8327" t="s">
        <v>155</v>
      </c>
      <c r="F8327" t="s">
        <v>5174</v>
      </c>
      <c r="G8327">
        <v>85.817812869999997</v>
      </c>
      <c r="H8327">
        <v>20.325539330000002</v>
      </c>
      <c r="I8327" t="s">
        <v>5177</v>
      </c>
      <c r="J8327" t="s">
        <v>138</v>
      </c>
      <c r="K8327" t="s">
        <v>23</v>
      </c>
      <c r="L8327" t="s">
        <v>23</v>
      </c>
      <c r="M8327" t="s">
        <v>23</v>
      </c>
      <c r="N8327" t="s">
        <v>23</v>
      </c>
      <c r="O8327">
        <v>2</v>
      </c>
      <c r="P8327">
        <v>145</v>
      </c>
      <c r="Q8327">
        <v>600</v>
      </c>
      <c r="R8327">
        <v>4.5</v>
      </c>
      <c r="S8327" t="s">
        <v>13391</v>
      </c>
      <c r="T8327" s="8">
        <v>42074</v>
      </c>
      <c r="U8327">
        <v>2015</v>
      </c>
      <c r="V8327" t="s">
        <v>13501</v>
      </c>
      <c r="W8327" t="s">
        <v>13495</v>
      </c>
      <c r="X8327" t="s">
        <v>13514</v>
      </c>
      <c r="Y8327" t="s">
        <v>13520</v>
      </c>
      <c r="Z8327" t="str">
        <f>VLOOKUP(T8327,'CALENDAR'!$A:$J,9,FALSE)</f>
        <v>FM12</v>
      </c>
      <c r="AA8327" t="str">
        <f>VLOOKUP(T8328,'CALENDAR'!$A:$J,10,FALSE)</f>
        <v>FQ-4</v>
      </c>
    </row>
    <row r="8328" spans="1:27" x14ac:dyDescent="0.3">
      <c r="A8328">
        <v>2900234</v>
      </c>
      <c r="B8328" t="s">
        <v>5178</v>
      </c>
      <c r="C8328">
        <v>1</v>
      </c>
      <c r="D8328" t="s">
        <v>13465</v>
      </c>
      <c r="E8328" t="s">
        <v>155</v>
      </c>
      <c r="F8328" t="s">
        <v>5174</v>
      </c>
      <c r="G8328">
        <v>85.818566669999996</v>
      </c>
      <c r="H8328">
        <v>20.32634444</v>
      </c>
      <c r="I8328" t="s">
        <v>392</v>
      </c>
      <c r="J8328" t="s">
        <v>138</v>
      </c>
      <c r="K8328" t="s">
        <v>23</v>
      </c>
      <c r="L8328" t="s">
        <v>23</v>
      </c>
      <c r="M8328" t="s">
        <v>23</v>
      </c>
      <c r="N8328" t="s">
        <v>23</v>
      </c>
      <c r="O8328">
        <v>2</v>
      </c>
      <c r="P8328">
        <v>247</v>
      </c>
      <c r="Q8328">
        <v>500</v>
      </c>
      <c r="R8328">
        <v>3.9</v>
      </c>
      <c r="S8328" t="s">
        <v>11767</v>
      </c>
      <c r="T8328" s="8">
        <v>40628</v>
      </c>
      <c r="U8328">
        <v>2011</v>
      </c>
      <c r="V8328" t="s">
        <v>13501</v>
      </c>
      <c r="W8328" t="s">
        <v>13495</v>
      </c>
      <c r="X8328" t="s">
        <v>13513</v>
      </c>
      <c r="Y8328" t="s">
        <v>13517</v>
      </c>
      <c r="Z8328" t="str">
        <f>VLOOKUP(T8328,'CALENDAR'!$A:$J,9,FALSE)</f>
        <v>FM12</v>
      </c>
      <c r="AA8328" t="str">
        <f>VLOOKUP(T8329,'CALENDAR'!$A:$J,10,FALSE)</f>
        <v>FQ-4</v>
      </c>
    </row>
    <row r="8329" spans="1:27" x14ac:dyDescent="0.3">
      <c r="A8329">
        <v>18436042</v>
      </c>
      <c r="B8329" t="s">
        <v>5181</v>
      </c>
      <c r="C8329">
        <v>1</v>
      </c>
      <c r="D8329" t="s">
        <v>13465</v>
      </c>
      <c r="E8329" t="s">
        <v>155</v>
      </c>
      <c r="F8329" t="s">
        <v>5182</v>
      </c>
      <c r="G8329">
        <v>85.826696240000004</v>
      </c>
      <c r="H8329">
        <v>20.28398889</v>
      </c>
      <c r="I8329" t="s">
        <v>5183</v>
      </c>
      <c r="J8329" t="s">
        <v>138</v>
      </c>
      <c r="K8329" t="s">
        <v>23</v>
      </c>
      <c r="L8329" t="s">
        <v>23</v>
      </c>
      <c r="M8329" t="s">
        <v>23</v>
      </c>
      <c r="N8329" t="s">
        <v>23</v>
      </c>
      <c r="O8329">
        <v>1</v>
      </c>
      <c r="P8329">
        <v>89</v>
      </c>
      <c r="Q8329">
        <v>400</v>
      </c>
      <c r="R8329">
        <v>3.5</v>
      </c>
      <c r="S8329" t="s">
        <v>12230</v>
      </c>
      <c r="T8329" s="8">
        <v>43164</v>
      </c>
      <c r="U8329">
        <v>2018</v>
      </c>
      <c r="V8329" t="s">
        <v>13501</v>
      </c>
      <c r="W8329" t="s">
        <v>13495</v>
      </c>
      <c r="X8329" t="s">
        <v>13513</v>
      </c>
      <c r="Y8329" t="s">
        <v>13517</v>
      </c>
      <c r="Z8329" t="str">
        <f>VLOOKUP(T8329,'CALENDAR'!$A:$J,9,FALSE)</f>
        <v>FM12</v>
      </c>
      <c r="AA8329" t="str">
        <f>VLOOKUP(T8330,'CALENDAR'!$A:$J,10,FALSE)</f>
        <v>FQ-4</v>
      </c>
    </row>
    <row r="8330" spans="1:27" x14ac:dyDescent="0.3">
      <c r="A8330">
        <v>71492</v>
      </c>
      <c r="B8330" t="s">
        <v>5186</v>
      </c>
      <c r="C8330">
        <v>1</v>
      </c>
      <c r="D8330" t="s">
        <v>13465</v>
      </c>
      <c r="E8330" t="s">
        <v>172</v>
      </c>
      <c r="F8330" t="s">
        <v>5187</v>
      </c>
      <c r="G8330">
        <v>80.242438890000003</v>
      </c>
      <c r="H8330">
        <v>13.022394439999999</v>
      </c>
      <c r="I8330" t="s">
        <v>2408</v>
      </c>
      <c r="J8330" t="s">
        <v>138</v>
      </c>
      <c r="K8330" t="s">
        <v>23</v>
      </c>
      <c r="L8330" t="s">
        <v>23</v>
      </c>
      <c r="M8330" t="s">
        <v>23</v>
      </c>
      <c r="N8330" t="s">
        <v>23</v>
      </c>
      <c r="O8330">
        <v>3</v>
      </c>
      <c r="P8330">
        <v>1004</v>
      </c>
      <c r="Q8330">
        <v>1100</v>
      </c>
      <c r="R8330">
        <v>4.0999999999999996</v>
      </c>
      <c r="S8330" t="s">
        <v>12755</v>
      </c>
      <c r="T8330" s="8">
        <v>43180</v>
      </c>
      <c r="U8330">
        <v>2018</v>
      </c>
      <c r="V8330" t="s">
        <v>13501</v>
      </c>
      <c r="W8330" t="s">
        <v>13495</v>
      </c>
      <c r="X8330" t="s">
        <v>13514</v>
      </c>
      <c r="Y8330" t="s">
        <v>13518</v>
      </c>
      <c r="Z8330" t="str">
        <f>VLOOKUP(T8330,'CALENDAR'!$A:$J,9,FALSE)</f>
        <v>FM12</v>
      </c>
      <c r="AA8330" t="str">
        <f>VLOOKUP(T8331,'CALENDAR'!$A:$J,10,FALSE)</f>
        <v>FQ-4</v>
      </c>
    </row>
    <row r="8331" spans="1:27" x14ac:dyDescent="0.3">
      <c r="A8331">
        <v>18434000</v>
      </c>
      <c r="B8331" t="s">
        <v>5188</v>
      </c>
      <c r="C8331">
        <v>1</v>
      </c>
      <c r="D8331" t="s">
        <v>13465</v>
      </c>
      <c r="E8331" t="s">
        <v>1617</v>
      </c>
      <c r="F8331" t="s">
        <v>5189</v>
      </c>
      <c r="G8331">
        <v>76.971081999999996</v>
      </c>
      <c r="H8331">
        <v>10.96185</v>
      </c>
      <c r="I8331" t="s">
        <v>5190</v>
      </c>
      <c r="J8331" t="s">
        <v>138</v>
      </c>
      <c r="K8331" t="s">
        <v>23</v>
      </c>
      <c r="L8331" t="s">
        <v>23</v>
      </c>
      <c r="M8331" t="s">
        <v>23</v>
      </c>
      <c r="N8331" t="s">
        <v>23</v>
      </c>
      <c r="O8331">
        <v>2</v>
      </c>
      <c r="P8331">
        <v>24</v>
      </c>
      <c r="Q8331">
        <v>450</v>
      </c>
      <c r="R8331">
        <v>3.8</v>
      </c>
      <c r="S8331" t="s">
        <v>11671</v>
      </c>
      <c r="T8331" s="8">
        <v>41361</v>
      </c>
      <c r="U8331">
        <v>2013</v>
      </c>
      <c r="V8331" t="s">
        <v>13501</v>
      </c>
      <c r="W8331" t="s">
        <v>13495</v>
      </c>
      <c r="X8331" t="s">
        <v>13513</v>
      </c>
      <c r="Y8331" t="s">
        <v>13517</v>
      </c>
      <c r="Z8331" t="str">
        <f>VLOOKUP(T8331,'CALENDAR'!$A:$J,9,FALSE)</f>
        <v>FM12</v>
      </c>
      <c r="AA8331" t="str">
        <f>VLOOKUP(T8332,'CALENDAR'!$A:$J,10,FALSE)</f>
        <v>FQ-4</v>
      </c>
    </row>
    <row r="8332" spans="1:27" x14ac:dyDescent="0.3">
      <c r="A8332">
        <v>3000126</v>
      </c>
      <c r="B8332" t="s">
        <v>5191</v>
      </c>
      <c r="C8332">
        <v>1</v>
      </c>
      <c r="D8332" t="s">
        <v>13465</v>
      </c>
      <c r="E8332" t="s">
        <v>1617</v>
      </c>
      <c r="F8332" t="s">
        <v>3111</v>
      </c>
      <c r="G8332">
        <v>76.98431119</v>
      </c>
      <c r="H8332">
        <v>11.008638360000001</v>
      </c>
      <c r="I8332" t="s">
        <v>5192</v>
      </c>
      <c r="J8332" t="s">
        <v>138</v>
      </c>
      <c r="K8332" t="s">
        <v>23</v>
      </c>
      <c r="L8332" t="s">
        <v>23</v>
      </c>
      <c r="M8332" t="s">
        <v>23</v>
      </c>
      <c r="N8332" t="s">
        <v>23</v>
      </c>
      <c r="O8332">
        <v>3</v>
      </c>
      <c r="P8332">
        <v>221</v>
      </c>
      <c r="Q8332">
        <v>1200</v>
      </c>
      <c r="R8332">
        <v>3.8</v>
      </c>
      <c r="S8332" t="s">
        <v>11366</v>
      </c>
      <c r="T8332" s="8">
        <v>41335</v>
      </c>
      <c r="U8332">
        <v>2013</v>
      </c>
      <c r="V8332" t="s">
        <v>13501</v>
      </c>
      <c r="W8332" t="s">
        <v>13495</v>
      </c>
      <c r="X8332" t="s">
        <v>13513</v>
      </c>
      <c r="Y8332" t="s">
        <v>13518</v>
      </c>
      <c r="Z8332" t="str">
        <f>VLOOKUP(T8332,'CALENDAR'!$A:$J,9,FALSE)</f>
        <v>FM12</v>
      </c>
      <c r="AA8332" t="str">
        <f>VLOOKUP(T8333,'CALENDAR'!$A:$J,10,FALSE)</f>
        <v>FQ-4</v>
      </c>
    </row>
    <row r="8333" spans="1:27" x14ac:dyDescent="0.3">
      <c r="A8333">
        <v>2100784</v>
      </c>
      <c r="B8333" t="s">
        <v>5322</v>
      </c>
      <c r="C8333">
        <v>1</v>
      </c>
      <c r="D8333" t="s">
        <v>13465</v>
      </c>
      <c r="E8333" t="s">
        <v>1757</v>
      </c>
      <c r="F8333" t="s">
        <v>1760</v>
      </c>
      <c r="G8333">
        <v>91.752314310000003</v>
      </c>
      <c r="H8333">
        <v>26.186001480000002</v>
      </c>
      <c r="I8333" t="s">
        <v>5323</v>
      </c>
      <c r="J8333" t="s">
        <v>138</v>
      </c>
      <c r="K8333" t="s">
        <v>23</v>
      </c>
      <c r="L8333" t="s">
        <v>23</v>
      </c>
      <c r="M8333" t="s">
        <v>23</v>
      </c>
      <c r="N8333" t="s">
        <v>23</v>
      </c>
      <c r="O8333">
        <v>2</v>
      </c>
      <c r="P8333">
        <v>377</v>
      </c>
      <c r="Q8333">
        <v>400</v>
      </c>
      <c r="R8333">
        <v>4.0999999999999996</v>
      </c>
      <c r="S8333" t="s">
        <v>11365</v>
      </c>
      <c r="T8333" s="8">
        <v>41338</v>
      </c>
      <c r="U8333">
        <v>2013</v>
      </c>
      <c r="V8333" t="s">
        <v>13501</v>
      </c>
      <c r="W8333" t="s">
        <v>13495</v>
      </c>
      <c r="X8333" t="s">
        <v>13514</v>
      </c>
      <c r="Y8333" t="s">
        <v>13517</v>
      </c>
      <c r="Z8333" t="str">
        <f>VLOOKUP(T8333,'CALENDAR'!$A:$J,9,FALSE)</f>
        <v>FM12</v>
      </c>
      <c r="AA8333" t="str">
        <f>VLOOKUP(T8334,'CALENDAR'!$A:$J,10,FALSE)</f>
        <v>FQ-4</v>
      </c>
    </row>
    <row r="8334" spans="1:27" x14ac:dyDescent="0.3">
      <c r="A8334">
        <v>18418733</v>
      </c>
      <c r="B8334" t="s">
        <v>5324</v>
      </c>
      <c r="C8334">
        <v>1</v>
      </c>
      <c r="D8334" t="s">
        <v>13465</v>
      </c>
      <c r="E8334" t="s">
        <v>429</v>
      </c>
      <c r="F8334" t="s">
        <v>430</v>
      </c>
      <c r="G8334">
        <v>78.404422510000003</v>
      </c>
      <c r="H8334">
        <v>17.428294340000001</v>
      </c>
      <c r="I8334" t="s">
        <v>5325</v>
      </c>
      <c r="J8334" t="s">
        <v>138</v>
      </c>
      <c r="K8334" t="s">
        <v>23</v>
      </c>
      <c r="L8334" t="s">
        <v>23</v>
      </c>
      <c r="M8334" t="s">
        <v>23</v>
      </c>
      <c r="N8334" t="s">
        <v>23</v>
      </c>
      <c r="O8334">
        <v>3</v>
      </c>
      <c r="P8334">
        <v>79</v>
      </c>
      <c r="Q8334">
        <v>1400</v>
      </c>
      <c r="R8334">
        <v>4.2</v>
      </c>
      <c r="S8334" t="s">
        <v>13142</v>
      </c>
      <c r="T8334" s="8">
        <v>40990</v>
      </c>
      <c r="U8334">
        <v>2012</v>
      </c>
      <c r="V8334" t="s">
        <v>13501</v>
      </c>
      <c r="W8334" t="s">
        <v>13495</v>
      </c>
      <c r="X8334" t="s">
        <v>13514</v>
      </c>
      <c r="Y8334" t="s">
        <v>13518</v>
      </c>
      <c r="Z8334" t="str">
        <f>VLOOKUP(T8334,'CALENDAR'!$A:$J,9,FALSE)</f>
        <v>FM12</v>
      </c>
      <c r="AA8334" t="str">
        <f>VLOOKUP(T8335,'CALENDAR'!$A:$J,10,FALSE)</f>
        <v>FQ-2</v>
      </c>
    </row>
    <row r="8335" spans="1:27" x14ac:dyDescent="0.3">
      <c r="A8335">
        <v>6301290</v>
      </c>
      <c r="B8335" t="s">
        <v>9072</v>
      </c>
      <c r="C8335">
        <v>162</v>
      </c>
      <c r="D8335" t="s">
        <v>13474</v>
      </c>
      <c r="E8335" t="s">
        <v>7463</v>
      </c>
      <c r="F8335" t="s">
        <v>7464</v>
      </c>
      <c r="G8335">
        <v>120.97933329999999</v>
      </c>
      <c r="H8335">
        <v>14.54</v>
      </c>
      <c r="I8335" t="s">
        <v>9073</v>
      </c>
      <c r="J8335" t="s">
        <v>21</v>
      </c>
      <c r="K8335" t="s">
        <v>22</v>
      </c>
      <c r="L8335" t="s">
        <v>23</v>
      </c>
      <c r="M8335" t="s">
        <v>23</v>
      </c>
      <c r="N8335" t="s">
        <v>23</v>
      </c>
      <c r="O8335">
        <v>4</v>
      </c>
      <c r="P8335">
        <v>677</v>
      </c>
      <c r="Q8335">
        <v>2000</v>
      </c>
      <c r="R8335">
        <v>4.2</v>
      </c>
      <c r="S8335" t="s">
        <v>12366</v>
      </c>
      <c r="T8335" s="8">
        <v>42225</v>
      </c>
      <c r="U8335">
        <v>2015</v>
      </c>
      <c r="V8335" t="s">
        <v>13506</v>
      </c>
      <c r="W8335" t="s">
        <v>13497</v>
      </c>
      <c r="X8335" t="s">
        <v>13514</v>
      </c>
      <c r="Y8335" t="s">
        <v>13518</v>
      </c>
      <c r="Z8335" t="str">
        <f>VLOOKUP(T8335,'CALENDAR'!$A:$J,9,FALSE)</f>
        <v>FM5</v>
      </c>
      <c r="AA8335" t="str">
        <f>VLOOKUP(T8336,'CALENDAR'!$A:$J,10,FALSE)</f>
        <v>FQ-1</v>
      </c>
    </row>
    <row r="8336" spans="1:27" x14ac:dyDescent="0.3">
      <c r="A8336">
        <v>6300781</v>
      </c>
      <c r="B8336" t="s">
        <v>7462</v>
      </c>
      <c r="C8336">
        <v>162</v>
      </c>
      <c r="D8336" t="s">
        <v>13474</v>
      </c>
      <c r="E8336" t="s">
        <v>7463</v>
      </c>
      <c r="F8336" t="s">
        <v>7464</v>
      </c>
      <c r="G8336">
        <v>120.9796667</v>
      </c>
      <c r="H8336">
        <v>14.531333330000001</v>
      </c>
      <c r="I8336" t="s">
        <v>5280</v>
      </c>
      <c r="J8336" t="s">
        <v>21</v>
      </c>
      <c r="K8336" t="s">
        <v>22</v>
      </c>
      <c r="L8336" t="s">
        <v>23</v>
      </c>
      <c r="M8336" t="s">
        <v>23</v>
      </c>
      <c r="N8336" t="s">
        <v>23</v>
      </c>
      <c r="O8336">
        <v>4</v>
      </c>
      <c r="P8336">
        <v>520</v>
      </c>
      <c r="Q8336">
        <v>2000</v>
      </c>
      <c r="R8336">
        <v>4</v>
      </c>
      <c r="S8336" t="s">
        <v>12802</v>
      </c>
      <c r="T8336" s="8">
        <v>40716</v>
      </c>
      <c r="U8336">
        <v>2011</v>
      </c>
      <c r="V8336" t="s">
        <v>13504</v>
      </c>
      <c r="W8336" t="s">
        <v>13496</v>
      </c>
      <c r="X8336" t="s">
        <v>13514</v>
      </c>
      <c r="Y8336" t="s">
        <v>13518</v>
      </c>
      <c r="Z8336" t="str">
        <f>VLOOKUP(T8336,'CALENDAR'!$A:$J,9,FALSE)</f>
        <v>FM3</v>
      </c>
      <c r="AA8336" t="str">
        <f>VLOOKUP(T8337,'CALENDAR'!$A:$J,10,FALSE)</f>
        <v>FQ-2</v>
      </c>
    </row>
    <row r="8337" spans="1:27" x14ac:dyDescent="0.3">
      <c r="A8337">
        <v>4752</v>
      </c>
      <c r="B8337" t="s">
        <v>10250</v>
      </c>
      <c r="C8337">
        <v>1</v>
      </c>
      <c r="D8337" t="s">
        <v>13465</v>
      </c>
      <c r="E8337" t="s">
        <v>506</v>
      </c>
      <c r="F8337" t="s">
        <v>2068</v>
      </c>
      <c r="G8337">
        <v>77.219503369999998</v>
      </c>
      <c r="H8337">
        <v>28.53013602</v>
      </c>
      <c r="I8337" t="s">
        <v>10251</v>
      </c>
      <c r="J8337" t="s">
        <v>138</v>
      </c>
      <c r="K8337" t="s">
        <v>22</v>
      </c>
      <c r="L8337" t="s">
        <v>23</v>
      </c>
      <c r="M8337" t="s">
        <v>23</v>
      </c>
      <c r="N8337" t="s">
        <v>23</v>
      </c>
      <c r="O8337">
        <v>4</v>
      </c>
      <c r="P8337">
        <v>570</v>
      </c>
      <c r="Q8337">
        <v>2100</v>
      </c>
      <c r="R8337">
        <v>3.4</v>
      </c>
      <c r="S8337" t="s">
        <v>11239</v>
      </c>
      <c r="T8337" s="8">
        <v>40449</v>
      </c>
      <c r="U8337">
        <v>2010</v>
      </c>
      <c r="V8337" t="s">
        <v>13507</v>
      </c>
      <c r="W8337" t="s">
        <v>13497</v>
      </c>
      <c r="X8337" t="s">
        <v>13513</v>
      </c>
      <c r="Y8337" t="s">
        <v>13519</v>
      </c>
      <c r="Z8337" t="str">
        <f>VLOOKUP(T8337,'CALENDAR'!$A:$J,9,FALSE)</f>
        <v>FM6</v>
      </c>
      <c r="AA8337" t="str">
        <f>VLOOKUP(T8338,'CALENDAR'!$A:$J,10,FALSE)</f>
        <v>FQ-4</v>
      </c>
    </row>
    <row r="8338" spans="1:27" x14ac:dyDescent="0.3">
      <c r="A8338">
        <v>2300176</v>
      </c>
      <c r="B8338" t="s">
        <v>5333</v>
      </c>
      <c r="C8338">
        <v>1</v>
      </c>
      <c r="D8338" t="s">
        <v>13465</v>
      </c>
      <c r="E8338" t="s">
        <v>450</v>
      </c>
      <c r="F8338" t="s">
        <v>2751</v>
      </c>
      <c r="G8338">
        <v>80.317833329999999</v>
      </c>
      <c r="H8338">
        <v>26.483041669999999</v>
      </c>
      <c r="I8338" t="s">
        <v>137</v>
      </c>
      <c r="J8338" t="s">
        <v>138</v>
      </c>
      <c r="K8338" t="s">
        <v>23</v>
      </c>
      <c r="L8338" t="s">
        <v>23</v>
      </c>
      <c r="M8338" t="s">
        <v>23</v>
      </c>
      <c r="N8338" t="s">
        <v>23</v>
      </c>
      <c r="O8338">
        <v>2</v>
      </c>
      <c r="P8338">
        <v>171</v>
      </c>
      <c r="Q8338">
        <v>350</v>
      </c>
      <c r="R8338">
        <v>4.0999999999999996</v>
      </c>
      <c r="S8338" t="s">
        <v>13392</v>
      </c>
      <c r="T8338" s="8">
        <v>41352</v>
      </c>
      <c r="U8338">
        <v>2013</v>
      </c>
      <c r="V8338" t="s">
        <v>13501</v>
      </c>
      <c r="W8338" t="s">
        <v>13495</v>
      </c>
      <c r="X8338" t="s">
        <v>13514</v>
      </c>
      <c r="Y8338" t="s">
        <v>13517</v>
      </c>
      <c r="Z8338" t="str">
        <f>VLOOKUP(T8338,'CALENDAR'!$A:$J,9,FALSE)</f>
        <v>FM12</v>
      </c>
      <c r="AA8338" t="str">
        <f>VLOOKUP(T8339,'CALENDAR'!$A:$J,10,FALSE)</f>
        <v>FQ-2</v>
      </c>
    </row>
    <row r="8339" spans="1:27" x14ac:dyDescent="0.3">
      <c r="A8339">
        <v>311982</v>
      </c>
      <c r="B8339" t="s">
        <v>8661</v>
      </c>
      <c r="C8339">
        <v>1</v>
      </c>
      <c r="D8339" t="s">
        <v>13465</v>
      </c>
      <c r="E8339" t="s">
        <v>506</v>
      </c>
      <c r="F8339" t="s">
        <v>760</v>
      </c>
      <c r="G8339">
        <v>77.2194535</v>
      </c>
      <c r="H8339">
        <v>28.618321699999999</v>
      </c>
      <c r="I8339" t="s">
        <v>8662</v>
      </c>
      <c r="J8339" t="s">
        <v>138</v>
      </c>
      <c r="K8339" t="s">
        <v>22</v>
      </c>
      <c r="L8339" t="s">
        <v>23</v>
      </c>
      <c r="M8339" t="s">
        <v>23</v>
      </c>
      <c r="N8339" t="s">
        <v>23</v>
      </c>
      <c r="O8339">
        <v>4</v>
      </c>
      <c r="P8339">
        <v>299</v>
      </c>
      <c r="Q8339">
        <v>2100</v>
      </c>
      <c r="R8339">
        <v>3.9</v>
      </c>
      <c r="S8339" t="s">
        <v>11274</v>
      </c>
      <c r="T8339" s="8">
        <v>42195</v>
      </c>
      <c r="U8339">
        <v>2015</v>
      </c>
      <c r="V8339" t="s">
        <v>13505</v>
      </c>
      <c r="W8339" t="s">
        <v>13497</v>
      </c>
      <c r="X8339" t="s">
        <v>13513</v>
      </c>
      <c r="Y8339" t="s">
        <v>13519</v>
      </c>
      <c r="Z8339" t="str">
        <f>VLOOKUP(T8339,'CALENDAR'!$A:$J,9,FALSE)</f>
        <v>FM4</v>
      </c>
      <c r="AA8339" t="str">
        <f>VLOOKUP(T8340,'CALENDAR'!$A:$J,10,FALSE)</f>
        <v>FQ-4</v>
      </c>
    </row>
    <row r="8340" spans="1:27" x14ac:dyDescent="0.3">
      <c r="A8340">
        <v>900682</v>
      </c>
      <c r="B8340" t="s">
        <v>5335</v>
      </c>
      <c r="C8340">
        <v>1</v>
      </c>
      <c r="D8340" t="s">
        <v>13465</v>
      </c>
      <c r="E8340" t="s">
        <v>455</v>
      </c>
      <c r="F8340" t="s">
        <v>5336</v>
      </c>
      <c r="G8340">
        <v>76.285000949999997</v>
      </c>
      <c r="H8340">
        <v>9.9793629209999999</v>
      </c>
      <c r="I8340" t="s">
        <v>42</v>
      </c>
      <c r="J8340" t="s">
        <v>138</v>
      </c>
      <c r="K8340" t="s">
        <v>23</v>
      </c>
      <c r="L8340" t="s">
        <v>23</v>
      </c>
      <c r="M8340" t="s">
        <v>23</v>
      </c>
      <c r="N8340" t="s">
        <v>23</v>
      </c>
      <c r="O8340">
        <v>3</v>
      </c>
      <c r="P8340">
        <v>289</v>
      </c>
      <c r="Q8340">
        <v>1000</v>
      </c>
      <c r="R8340">
        <v>4.5999999999999996</v>
      </c>
      <c r="S8340" t="s">
        <v>11485</v>
      </c>
      <c r="T8340" s="8">
        <v>41708</v>
      </c>
      <c r="U8340">
        <v>2014</v>
      </c>
      <c r="V8340" t="s">
        <v>13501</v>
      </c>
      <c r="W8340" t="s">
        <v>13495</v>
      </c>
      <c r="X8340" t="s">
        <v>13514</v>
      </c>
      <c r="Y8340" t="s">
        <v>13520</v>
      </c>
      <c r="Z8340" t="str">
        <f>VLOOKUP(T8340,'CALENDAR'!$A:$J,9,FALSE)</f>
        <v>FM12</v>
      </c>
      <c r="AA8340" t="str">
        <f>VLOOKUP(T8341,'CALENDAR'!$A:$J,10,FALSE)</f>
        <v>FQ-4</v>
      </c>
    </row>
    <row r="8341" spans="1:27" x14ac:dyDescent="0.3">
      <c r="A8341">
        <v>95333</v>
      </c>
      <c r="B8341" t="s">
        <v>5337</v>
      </c>
      <c r="C8341">
        <v>1</v>
      </c>
      <c r="D8341" t="s">
        <v>13465</v>
      </c>
      <c r="E8341" t="s">
        <v>455</v>
      </c>
      <c r="F8341" t="s">
        <v>459</v>
      </c>
      <c r="G8341">
        <v>76.281127780000006</v>
      </c>
      <c r="H8341">
        <v>9.9856972220000007</v>
      </c>
      <c r="I8341" t="s">
        <v>5338</v>
      </c>
      <c r="J8341" t="s">
        <v>138</v>
      </c>
      <c r="K8341" t="s">
        <v>23</v>
      </c>
      <c r="L8341" t="s">
        <v>23</v>
      </c>
      <c r="M8341" t="s">
        <v>23</v>
      </c>
      <c r="N8341" t="s">
        <v>23</v>
      </c>
      <c r="O8341">
        <v>2</v>
      </c>
      <c r="P8341">
        <v>277</v>
      </c>
      <c r="Q8341">
        <v>800</v>
      </c>
      <c r="R8341">
        <v>3.7</v>
      </c>
      <c r="S8341" t="s">
        <v>13227</v>
      </c>
      <c r="T8341" s="8">
        <v>40264</v>
      </c>
      <c r="U8341">
        <v>2010</v>
      </c>
      <c r="V8341" t="s">
        <v>13501</v>
      </c>
      <c r="W8341" t="s">
        <v>13495</v>
      </c>
      <c r="X8341" t="s">
        <v>13513</v>
      </c>
      <c r="Y8341" t="s">
        <v>13520</v>
      </c>
      <c r="Z8341" t="str">
        <f>VLOOKUP(T8341,'CALENDAR'!$A:$J,9,FALSE)</f>
        <v>FM12</v>
      </c>
      <c r="AA8341" t="str">
        <f>VLOOKUP(T8342,'CALENDAR'!$A:$J,10,FALSE)</f>
        <v>FQ-4</v>
      </c>
    </row>
    <row r="8342" spans="1:27" x14ac:dyDescent="0.3">
      <c r="A8342">
        <v>900533</v>
      </c>
      <c r="B8342" t="s">
        <v>5339</v>
      </c>
      <c r="C8342">
        <v>1</v>
      </c>
      <c r="D8342" t="s">
        <v>13465</v>
      </c>
      <c r="E8342" t="s">
        <v>455</v>
      </c>
      <c r="F8342" t="s">
        <v>5340</v>
      </c>
      <c r="G8342">
        <v>76.308258330000001</v>
      </c>
      <c r="H8342">
        <v>10.02736389</v>
      </c>
      <c r="I8342" t="s">
        <v>5341</v>
      </c>
      <c r="J8342" t="s">
        <v>138</v>
      </c>
      <c r="K8342" t="s">
        <v>23</v>
      </c>
      <c r="L8342" t="s">
        <v>23</v>
      </c>
      <c r="M8342" t="s">
        <v>23</v>
      </c>
      <c r="N8342" t="s">
        <v>23</v>
      </c>
      <c r="O8342">
        <v>2</v>
      </c>
      <c r="P8342">
        <v>722</v>
      </c>
      <c r="Q8342">
        <v>900</v>
      </c>
      <c r="R8342">
        <v>4.3</v>
      </c>
      <c r="S8342" t="s">
        <v>11664</v>
      </c>
      <c r="T8342" s="8">
        <v>42801</v>
      </c>
      <c r="U8342">
        <v>2017</v>
      </c>
      <c r="V8342" t="s">
        <v>13501</v>
      </c>
      <c r="W8342" t="s">
        <v>13495</v>
      </c>
      <c r="X8342" t="s">
        <v>13514</v>
      </c>
      <c r="Y8342" t="s">
        <v>13520</v>
      </c>
      <c r="Z8342" t="str">
        <f>VLOOKUP(T8342,'CALENDAR'!$A:$J,9,FALSE)</f>
        <v>FM12</v>
      </c>
      <c r="AA8342" t="str">
        <f>VLOOKUP(T8343,'CALENDAR'!$A:$J,10,FALSE)</f>
        <v>FQ-4</v>
      </c>
    </row>
    <row r="8343" spans="1:27" x14ac:dyDescent="0.3">
      <c r="A8343">
        <v>900032</v>
      </c>
      <c r="B8343" t="s">
        <v>5342</v>
      </c>
      <c r="C8343">
        <v>1</v>
      </c>
      <c r="D8343" t="s">
        <v>13465</v>
      </c>
      <c r="E8343" t="s">
        <v>455</v>
      </c>
      <c r="F8343" t="s">
        <v>3727</v>
      </c>
      <c r="G8343">
        <v>76.293936130000006</v>
      </c>
      <c r="H8343">
        <v>9.9608458130000006</v>
      </c>
      <c r="I8343" t="s">
        <v>5343</v>
      </c>
      <c r="J8343" t="s">
        <v>138</v>
      </c>
      <c r="K8343" t="s">
        <v>23</v>
      </c>
      <c r="L8343" t="s">
        <v>23</v>
      </c>
      <c r="M8343" t="s">
        <v>23</v>
      </c>
      <c r="N8343" t="s">
        <v>23</v>
      </c>
      <c r="O8343">
        <v>2</v>
      </c>
      <c r="P8343">
        <v>312</v>
      </c>
      <c r="Q8343">
        <v>700</v>
      </c>
      <c r="R8343">
        <v>4.3</v>
      </c>
      <c r="S8343" t="s">
        <v>12318</v>
      </c>
      <c r="T8343" s="8">
        <v>40258</v>
      </c>
      <c r="U8343">
        <v>2010</v>
      </c>
      <c r="V8343" t="s">
        <v>13501</v>
      </c>
      <c r="W8343" t="s">
        <v>13495</v>
      </c>
      <c r="X8343" t="s">
        <v>13514</v>
      </c>
      <c r="Y8343" t="s">
        <v>13520</v>
      </c>
      <c r="Z8343" t="str">
        <f>VLOOKUP(T8343,'CALENDAR'!$A:$J,9,FALSE)</f>
        <v>FM12</v>
      </c>
      <c r="AA8343" t="str">
        <f>VLOOKUP(T8344,'CALENDAR'!$A:$J,10,FALSE)</f>
        <v>FQ-4</v>
      </c>
    </row>
    <row r="8344" spans="1:27" x14ac:dyDescent="0.3">
      <c r="A8344">
        <v>24530</v>
      </c>
      <c r="B8344" t="s">
        <v>5344</v>
      </c>
      <c r="C8344">
        <v>1</v>
      </c>
      <c r="D8344" t="s">
        <v>13465</v>
      </c>
      <c r="E8344" t="s">
        <v>1770</v>
      </c>
      <c r="F8344" t="s">
        <v>5345</v>
      </c>
      <c r="G8344">
        <v>88.367830220000002</v>
      </c>
      <c r="H8344">
        <v>22.515081819999999</v>
      </c>
      <c r="I8344" t="s">
        <v>5346</v>
      </c>
      <c r="J8344" t="s">
        <v>138</v>
      </c>
      <c r="K8344" t="s">
        <v>23</v>
      </c>
      <c r="L8344" t="s">
        <v>23</v>
      </c>
      <c r="M8344" t="s">
        <v>23</v>
      </c>
      <c r="N8344" t="s">
        <v>23</v>
      </c>
      <c r="O8344">
        <v>2</v>
      </c>
      <c r="P8344">
        <v>2584</v>
      </c>
      <c r="Q8344">
        <v>800</v>
      </c>
      <c r="R8344">
        <v>4.2</v>
      </c>
      <c r="S8344" t="s">
        <v>12521</v>
      </c>
      <c r="T8344" s="8">
        <v>43163</v>
      </c>
      <c r="U8344">
        <v>2018</v>
      </c>
      <c r="V8344" t="s">
        <v>13501</v>
      </c>
      <c r="W8344" t="s">
        <v>13495</v>
      </c>
      <c r="X8344" t="s">
        <v>13514</v>
      </c>
      <c r="Y8344" t="s">
        <v>13520</v>
      </c>
      <c r="Z8344" t="str">
        <f>VLOOKUP(T8344,'CALENDAR'!$A:$J,9,FALSE)</f>
        <v>FM12</v>
      </c>
      <c r="AA8344" t="str">
        <f>VLOOKUP(T8345,'CALENDAR'!$A:$J,10,FALSE)</f>
        <v>FQ-4</v>
      </c>
    </row>
    <row r="8345" spans="1:27" x14ac:dyDescent="0.3">
      <c r="A8345">
        <v>20842</v>
      </c>
      <c r="B8345" t="s">
        <v>485</v>
      </c>
      <c r="C8345">
        <v>1</v>
      </c>
      <c r="D8345" t="s">
        <v>13465</v>
      </c>
      <c r="E8345" t="s">
        <v>1770</v>
      </c>
      <c r="F8345" t="s">
        <v>3733</v>
      </c>
      <c r="G8345">
        <v>88.43345214</v>
      </c>
      <c r="H8345">
        <v>22.569358430000001</v>
      </c>
      <c r="I8345" t="s">
        <v>251</v>
      </c>
      <c r="J8345" t="s">
        <v>138</v>
      </c>
      <c r="K8345" t="s">
        <v>23</v>
      </c>
      <c r="L8345" t="s">
        <v>23</v>
      </c>
      <c r="M8345" t="s">
        <v>23</v>
      </c>
      <c r="N8345" t="s">
        <v>23</v>
      </c>
      <c r="O8345">
        <v>3</v>
      </c>
      <c r="P8345">
        <v>5966</v>
      </c>
      <c r="Q8345">
        <v>1600</v>
      </c>
      <c r="R8345">
        <v>4.9000000000000004</v>
      </c>
      <c r="S8345" t="s">
        <v>10908</v>
      </c>
      <c r="T8345" s="8">
        <v>42079</v>
      </c>
      <c r="U8345">
        <v>2015</v>
      </c>
      <c r="V8345" t="s">
        <v>13501</v>
      </c>
      <c r="W8345" t="s">
        <v>13495</v>
      </c>
      <c r="X8345" t="s">
        <v>13514</v>
      </c>
      <c r="Y8345" t="s">
        <v>13518</v>
      </c>
      <c r="Z8345" t="str">
        <f>VLOOKUP(T8345,'CALENDAR'!$A:$J,9,FALSE)</f>
        <v>FM12</v>
      </c>
      <c r="AA8345" t="str">
        <f>VLOOKUP(T8346,'CALENDAR'!$A:$J,10,FALSE)</f>
        <v>FQ-4</v>
      </c>
    </row>
    <row r="8346" spans="1:27" x14ac:dyDescent="0.3">
      <c r="A8346">
        <v>800273</v>
      </c>
      <c r="B8346" t="s">
        <v>5350</v>
      </c>
      <c r="C8346">
        <v>1</v>
      </c>
      <c r="D8346" t="s">
        <v>13465</v>
      </c>
      <c r="E8346" t="s">
        <v>470</v>
      </c>
      <c r="F8346" t="s">
        <v>1774</v>
      </c>
      <c r="G8346">
        <v>81.0232496</v>
      </c>
      <c r="H8346">
        <v>26.851758799999999</v>
      </c>
      <c r="I8346" t="s">
        <v>338</v>
      </c>
      <c r="J8346" t="s">
        <v>138</v>
      </c>
      <c r="K8346" t="s">
        <v>23</v>
      </c>
      <c r="L8346" t="s">
        <v>23</v>
      </c>
      <c r="M8346" t="s">
        <v>23</v>
      </c>
      <c r="N8346" t="s">
        <v>23</v>
      </c>
      <c r="O8346">
        <v>3</v>
      </c>
      <c r="P8346">
        <v>268</v>
      </c>
      <c r="Q8346">
        <v>1100</v>
      </c>
      <c r="R8346">
        <v>3.9</v>
      </c>
      <c r="S8346" t="s">
        <v>11540</v>
      </c>
      <c r="T8346" s="8">
        <v>43175</v>
      </c>
      <c r="U8346">
        <v>2018</v>
      </c>
      <c r="V8346" t="s">
        <v>13501</v>
      </c>
      <c r="W8346" t="s">
        <v>13495</v>
      </c>
      <c r="X8346" t="s">
        <v>13513</v>
      </c>
      <c r="Y8346" t="s">
        <v>13518</v>
      </c>
      <c r="Z8346" t="str">
        <f>VLOOKUP(T8346,'CALENDAR'!$A:$J,9,FALSE)</f>
        <v>FM12</v>
      </c>
      <c r="AA8346" t="str">
        <f>VLOOKUP(T8347,'CALENDAR'!$A:$J,10,FALSE)</f>
        <v>FQ-4</v>
      </c>
    </row>
    <row r="8347" spans="1:27" x14ac:dyDescent="0.3">
      <c r="A8347">
        <v>15309</v>
      </c>
      <c r="B8347" t="s">
        <v>3709</v>
      </c>
      <c r="C8347">
        <v>1</v>
      </c>
      <c r="D8347" t="s">
        <v>13465</v>
      </c>
      <c r="E8347" t="s">
        <v>477</v>
      </c>
      <c r="F8347" t="s">
        <v>5351</v>
      </c>
      <c r="G8347">
        <v>75.822102990000005</v>
      </c>
      <c r="H8347">
        <v>30.89520443</v>
      </c>
      <c r="I8347" t="s">
        <v>189</v>
      </c>
      <c r="J8347" t="s">
        <v>138</v>
      </c>
      <c r="K8347" t="s">
        <v>23</v>
      </c>
      <c r="L8347" t="s">
        <v>23</v>
      </c>
      <c r="M8347" t="s">
        <v>23</v>
      </c>
      <c r="N8347" t="s">
        <v>23</v>
      </c>
      <c r="O8347">
        <v>2</v>
      </c>
      <c r="P8347">
        <v>153</v>
      </c>
      <c r="Q8347">
        <v>800</v>
      </c>
      <c r="R8347">
        <v>3.7</v>
      </c>
      <c r="S8347" t="s">
        <v>11671</v>
      </c>
      <c r="T8347" s="8">
        <v>41361</v>
      </c>
      <c r="U8347">
        <v>2013</v>
      </c>
      <c r="V8347" t="s">
        <v>13501</v>
      </c>
      <c r="W8347" t="s">
        <v>13495</v>
      </c>
      <c r="X8347" t="s">
        <v>13513</v>
      </c>
      <c r="Y8347" t="s">
        <v>13520</v>
      </c>
      <c r="Z8347" t="str">
        <f>VLOOKUP(T8347,'CALENDAR'!$A:$J,9,FALSE)</f>
        <v>FM12</v>
      </c>
      <c r="AA8347" t="str">
        <f>VLOOKUP(T8348,'CALENDAR'!$A:$J,10,FALSE)</f>
        <v>FQ-4</v>
      </c>
    </row>
    <row r="8348" spans="1:27" x14ac:dyDescent="0.3">
      <c r="A8348">
        <v>15078</v>
      </c>
      <c r="B8348" t="s">
        <v>1171</v>
      </c>
      <c r="C8348">
        <v>1</v>
      </c>
      <c r="D8348" t="s">
        <v>13465</v>
      </c>
      <c r="E8348" t="s">
        <v>477</v>
      </c>
      <c r="F8348" t="s">
        <v>483</v>
      </c>
      <c r="G8348">
        <v>75.822198540000002</v>
      </c>
      <c r="H8348">
        <v>30.892859619999999</v>
      </c>
      <c r="I8348" t="s">
        <v>604</v>
      </c>
      <c r="J8348" t="s">
        <v>138</v>
      </c>
      <c r="K8348" t="s">
        <v>23</v>
      </c>
      <c r="L8348" t="s">
        <v>23</v>
      </c>
      <c r="M8348" t="s">
        <v>23</v>
      </c>
      <c r="N8348" t="s">
        <v>23</v>
      </c>
      <c r="O8348">
        <v>2</v>
      </c>
      <c r="P8348">
        <v>86</v>
      </c>
      <c r="Q8348">
        <v>700</v>
      </c>
      <c r="R8348">
        <v>3.6</v>
      </c>
      <c r="S8348" t="s">
        <v>12071</v>
      </c>
      <c r="T8348" s="8">
        <v>42443</v>
      </c>
      <c r="U8348">
        <v>2016</v>
      </c>
      <c r="V8348" t="s">
        <v>13501</v>
      </c>
      <c r="W8348" t="s">
        <v>13495</v>
      </c>
      <c r="X8348" t="s">
        <v>13513</v>
      </c>
      <c r="Y8348" t="s">
        <v>13520</v>
      </c>
      <c r="Z8348" t="str">
        <f>VLOOKUP(T8348,'CALENDAR'!$A:$J,9,FALSE)</f>
        <v>FM12</v>
      </c>
      <c r="AA8348" t="str">
        <f>VLOOKUP(T8349,'CALENDAR'!$A:$J,10,FALSE)</f>
        <v>FQ-4</v>
      </c>
    </row>
    <row r="8349" spans="1:27" x14ac:dyDescent="0.3">
      <c r="A8349">
        <v>15497</v>
      </c>
      <c r="B8349" t="s">
        <v>5352</v>
      </c>
      <c r="C8349">
        <v>1</v>
      </c>
      <c r="D8349" t="s">
        <v>13465</v>
      </c>
      <c r="E8349" t="s">
        <v>477</v>
      </c>
      <c r="F8349" t="s">
        <v>5353</v>
      </c>
      <c r="G8349">
        <v>75.821202099999994</v>
      </c>
      <c r="H8349">
        <v>30.893383539999999</v>
      </c>
      <c r="I8349" t="s">
        <v>5156</v>
      </c>
      <c r="J8349" t="s">
        <v>138</v>
      </c>
      <c r="K8349" t="s">
        <v>23</v>
      </c>
      <c r="L8349" t="s">
        <v>23</v>
      </c>
      <c r="M8349" t="s">
        <v>23</v>
      </c>
      <c r="N8349" t="s">
        <v>23</v>
      </c>
      <c r="O8349">
        <v>2</v>
      </c>
      <c r="P8349">
        <v>210</v>
      </c>
      <c r="Q8349">
        <v>800</v>
      </c>
      <c r="R8349">
        <v>4.2</v>
      </c>
      <c r="S8349" t="s">
        <v>12168</v>
      </c>
      <c r="T8349" s="8">
        <v>40995</v>
      </c>
      <c r="U8349">
        <v>2012</v>
      </c>
      <c r="V8349" t="s">
        <v>13501</v>
      </c>
      <c r="W8349" t="s">
        <v>13495</v>
      </c>
      <c r="X8349" t="s">
        <v>13514</v>
      </c>
      <c r="Y8349" t="s">
        <v>13520</v>
      </c>
      <c r="Z8349" t="str">
        <f>VLOOKUP(T8349,'CALENDAR'!$A:$J,9,FALSE)</f>
        <v>FM12</v>
      </c>
      <c r="AA8349" t="str">
        <f>VLOOKUP(T8350,'CALENDAR'!$A:$J,10,FALSE)</f>
        <v>FQ-4</v>
      </c>
    </row>
    <row r="8350" spans="1:27" x14ac:dyDescent="0.3">
      <c r="A8350">
        <v>18318116</v>
      </c>
      <c r="B8350" t="s">
        <v>5360</v>
      </c>
      <c r="C8350">
        <v>1</v>
      </c>
      <c r="D8350" t="s">
        <v>13465</v>
      </c>
      <c r="E8350" t="s">
        <v>495</v>
      </c>
      <c r="F8350" t="s">
        <v>5361</v>
      </c>
      <c r="G8350">
        <v>72.825451000000001</v>
      </c>
      <c r="H8350">
        <v>19.109300000000001</v>
      </c>
      <c r="I8350" t="s">
        <v>5362</v>
      </c>
      <c r="J8350" t="s">
        <v>138</v>
      </c>
      <c r="K8350" t="s">
        <v>23</v>
      </c>
      <c r="L8350" t="s">
        <v>23</v>
      </c>
      <c r="M8350" t="s">
        <v>23</v>
      </c>
      <c r="N8350" t="s">
        <v>23</v>
      </c>
      <c r="O8350">
        <v>3</v>
      </c>
      <c r="P8350">
        <v>536</v>
      </c>
      <c r="Q8350">
        <v>1200</v>
      </c>
      <c r="R8350">
        <v>4</v>
      </c>
      <c r="S8350" t="s">
        <v>13254</v>
      </c>
      <c r="T8350" s="8">
        <v>42066</v>
      </c>
      <c r="U8350">
        <v>2015</v>
      </c>
      <c r="V8350" t="s">
        <v>13501</v>
      </c>
      <c r="W8350" t="s">
        <v>13495</v>
      </c>
      <c r="X8350" t="s">
        <v>13514</v>
      </c>
      <c r="Y8350" t="s">
        <v>13518</v>
      </c>
      <c r="Z8350" t="str">
        <f>VLOOKUP(T8350,'CALENDAR'!$A:$J,9,FALSE)</f>
        <v>FM12</v>
      </c>
      <c r="AA8350" t="str">
        <f>VLOOKUP(T8351,'CALENDAR'!$A:$J,10,FALSE)</f>
        <v>FQ-4</v>
      </c>
    </row>
    <row r="8351" spans="1:27" x14ac:dyDescent="0.3">
      <c r="A8351">
        <v>3600252</v>
      </c>
      <c r="B8351" t="s">
        <v>5363</v>
      </c>
      <c r="C8351">
        <v>1</v>
      </c>
      <c r="D8351" t="s">
        <v>13465</v>
      </c>
      <c r="E8351" t="s">
        <v>1789</v>
      </c>
      <c r="F8351" t="s">
        <v>2772</v>
      </c>
      <c r="G8351">
        <v>76.654877780000007</v>
      </c>
      <c r="H8351">
        <v>12.31107222</v>
      </c>
      <c r="I8351" t="s">
        <v>5364</v>
      </c>
      <c r="J8351" t="s">
        <v>138</v>
      </c>
      <c r="K8351" t="s">
        <v>23</v>
      </c>
      <c r="L8351" t="s">
        <v>23</v>
      </c>
      <c r="M8351" t="s">
        <v>23</v>
      </c>
      <c r="N8351" t="s">
        <v>23</v>
      </c>
      <c r="O8351">
        <v>1</v>
      </c>
      <c r="P8351">
        <v>139</v>
      </c>
      <c r="Q8351">
        <v>290</v>
      </c>
      <c r="R8351">
        <v>3.4</v>
      </c>
      <c r="S8351" t="s">
        <v>11930</v>
      </c>
      <c r="T8351" s="8">
        <v>40609</v>
      </c>
      <c r="U8351">
        <v>2011</v>
      </c>
      <c r="V8351" t="s">
        <v>13501</v>
      </c>
      <c r="W8351" t="s">
        <v>13495</v>
      </c>
      <c r="X8351" t="s">
        <v>13513</v>
      </c>
      <c r="Y8351" t="s">
        <v>13517</v>
      </c>
      <c r="Z8351" t="str">
        <f>VLOOKUP(T8351,'CALENDAR'!$A:$J,9,FALSE)</f>
        <v>FM12</v>
      </c>
      <c r="AA8351" t="str">
        <f>VLOOKUP(T8352,'CALENDAR'!$A:$J,10,FALSE)</f>
        <v>FQ-4</v>
      </c>
    </row>
    <row r="8352" spans="1:27" x14ac:dyDescent="0.3">
      <c r="A8352">
        <v>3600022</v>
      </c>
      <c r="B8352" t="s">
        <v>5365</v>
      </c>
      <c r="C8352">
        <v>1</v>
      </c>
      <c r="D8352" t="s">
        <v>13465</v>
      </c>
      <c r="E8352" t="s">
        <v>1789</v>
      </c>
      <c r="F8352" t="s">
        <v>443</v>
      </c>
      <c r="G8352">
        <v>76.618202780000004</v>
      </c>
      <c r="H8352">
        <v>12.33402222</v>
      </c>
      <c r="I8352" t="s">
        <v>4113</v>
      </c>
      <c r="J8352" t="s">
        <v>138</v>
      </c>
      <c r="K8352" t="s">
        <v>23</v>
      </c>
      <c r="L8352" t="s">
        <v>23</v>
      </c>
      <c r="M8352" t="s">
        <v>23</v>
      </c>
      <c r="N8352" t="s">
        <v>23</v>
      </c>
      <c r="O8352">
        <v>3</v>
      </c>
      <c r="P8352">
        <v>270</v>
      </c>
      <c r="Q8352">
        <v>1000</v>
      </c>
      <c r="R8352">
        <v>3.6</v>
      </c>
      <c r="S8352" t="s">
        <v>12653</v>
      </c>
      <c r="T8352" s="8">
        <v>40987</v>
      </c>
      <c r="U8352">
        <v>2012</v>
      </c>
      <c r="V8352" t="s">
        <v>13501</v>
      </c>
      <c r="W8352" t="s">
        <v>13495</v>
      </c>
      <c r="X8352" t="s">
        <v>13513</v>
      </c>
      <c r="Y8352" t="s">
        <v>13520</v>
      </c>
      <c r="Z8352" t="str">
        <f>VLOOKUP(T8352,'CALENDAR'!$A:$J,9,FALSE)</f>
        <v>FM12</v>
      </c>
      <c r="AA8352" t="str">
        <f>VLOOKUP(T8353,'CALENDAR'!$A:$J,10,FALSE)</f>
        <v>FQ-4</v>
      </c>
    </row>
    <row r="8353" spans="1:27" x14ac:dyDescent="0.3">
      <c r="A8353">
        <v>3300057</v>
      </c>
      <c r="B8353" t="s">
        <v>5368</v>
      </c>
      <c r="C8353">
        <v>1</v>
      </c>
      <c r="D8353" t="s">
        <v>13465</v>
      </c>
      <c r="E8353" t="s">
        <v>1794</v>
      </c>
      <c r="F8353" t="s">
        <v>5369</v>
      </c>
      <c r="G8353">
        <v>79.078517629999993</v>
      </c>
      <c r="H8353">
        <v>21.136723759999999</v>
      </c>
      <c r="I8353" t="s">
        <v>413</v>
      </c>
      <c r="J8353" t="s">
        <v>138</v>
      </c>
      <c r="K8353" t="s">
        <v>23</v>
      </c>
      <c r="L8353" t="s">
        <v>23</v>
      </c>
      <c r="M8353" t="s">
        <v>23</v>
      </c>
      <c r="N8353" t="s">
        <v>23</v>
      </c>
      <c r="O8353">
        <v>3</v>
      </c>
      <c r="P8353">
        <v>306</v>
      </c>
      <c r="Q8353">
        <v>1000</v>
      </c>
      <c r="R8353">
        <v>4</v>
      </c>
      <c r="S8353" t="s">
        <v>12651</v>
      </c>
      <c r="T8353" s="8">
        <v>43184</v>
      </c>
      <c r="U8353">
        <v>2018</v>
      </c>
      <c r="V8353" t="s">
        <v>13501</v>
      </c>
      <c r="W8353" t="s">
        <v>13495</v>
      </c>
      <c r="X8353" t="s">
        <v>13514</v>
      </c>
      <c r="Y8353" t="s">
        <v>13520</v>
      </c>
      <c r="Z8353" t="str">
        <f>VLOOKUP(T8353,'CALENDAR'!$A:$J,9,FALSE)</f>
        <v>FM12</v>
      </c>
      <c r="AA8353" t="str">
        <f>VLOOKUP(T8354,'CALENDAR'!$A:$J,10,FALSE)</f>
        <v>FQ-4</v>
      </c>
    </row>
    <row r="8354" spans="1:27" x14ac:dyDescent="0.3">
      <c r="A8354">
        <v>1600205</v>
      </c>
      <c r="B8354" t="s">
        <v>5370</v>
      </c>
      <c r="C8354">
        <v>1</v>
      </c>
      <c r="D8354" t="s">
        <v>13465</v>
      </c>
      <c r="E8354" t="s">
        <v>503</v>
      </c>
      <c r="F8354" t="s">
        <v>2790</v>
      </c>
      <c r="G8354">
        <v>73.720767570000007</v>
      </c>
      <c r="H8354">
        <v>20.020917829999998</v>
      </c>
      <c r="I8354" t="s">
        <v>4388</v>
      </c>
      <c r="J8354" t="s">
        <v>138</v>
      </c>
      <c r="K8354" t="s">
        <v>23</v>
      </c>
      <c r="L8354" t="s">
        <v>23</v>
      </c>
      <c r="M8354" t="s">
        <v>23</v>
      </c>
      <c r="N8354" t="s">
        <v>23</v>
      </c>
      <c r="O8354">
        <v>1</v>
      </c>
      <c r="P8354">
        <v>218</v>
      </c>
      <c r="Q8354">
        <v>100</v>
      </c>
      <c r="R8354">
        <v>3.9</v>
      </c>
      <c r="S8354" t="s">
        <v>12228</v>
      </c>
      <c r="T8354" s="8">
        <v>40603</v>
      </c>
      <c r="U8354">
        <v>2011</v>
      </c>
      <c r="V8354" t="s">
        <v>13501</v>
      </c>
      <c r="W8354" t="s">
        <v>13495</v>
      </c>
      <c r="X8354" t="s">
        <v>13513</v>
      </c>
      <c r="Y8354" t="s">
        <v>13517</v>
      </c>
      <c r="Z8354" t="str">
        <f>VLOOKUP(T8354,'CALENDAR'!$A:$J,9,FALSE)</f>
        <v>FM12</v>
      </c>
      <c r="AA8354" t="str">
        <f>VLOOKUP(T8355,'CALENDAR'!$A:$J,10,FALSE)</f>
        <v>FQ-1</v>
      </c>
    </row>
    <row r="8355" spans="1:27" x14ac:dyDescent="0.3">
      <c r="A8355">
        <v>18277165</v>
      </c>
      <c r="B8355" t="s">
        <v>7903</v>
      </c>
      <c r="C8355">
        <v>1</v>
      </c>
      <c r="D8355" t="s">
        <v>13465</v>
      </c>
      <c r="E8355" t="s">
        <v>506</v>
      </c>
      <c r="F8355" t="s">
        <v>841</v>
      </c>
      <c r="G8355">
        <v>77.223225999999997</v>
      </c>
      <c r="H8355">
        <v>28.5837316</v>
      </c>
      <c r="I8355" t="s">
        <v>384</v>
      </c>
      <c r="J8355" t="s">
        <v>138</v>
      </c>
      <c r="K8355" t="s">
        <v>22</v>
      </c>
      <c r="L8355" t="s">
        <v>23</v>
      </c>
      <c r="M8355" t="s">
        <v>23</v>
      </c>
      <c r="N8355" t="s">
        <v>23</v>
      </c>
      <c r="O8355">
        <v>4</v>
      </c>
      <c r="P8355">
        <v>278</v>
      </c>
      <c r="Q8355">
        <v>2100</v>
      </c>
      <c r="R8355">
        <v>4.0999999999999996</v>
      </c>
      <c r="S8355" t="s">
        <v>10617</v>
      </c>
      <c r="T8355" s="8">
        <v>41070</v>
      </c>
      <c r="U8355">
        <v>2012</v>
      </c>
      <c r="V8355" t="s">
        <v>13504</v>
      </c>
      <c r="W8355" t="s">
        <v>13496</v>
      </c>
      <c r="X8355" t="s">
        <v>13514</v>
      </c>
      <c r="Y8355" t="s">
        <v>13519</v>
      </c>
      <c r="Z8355" t="str">
        <f>VLOOKUP(T8355,'CALENDAR'!$A:$J,9,FALSE)</f>
        <v>FM3</v>
      </c>
      <c r="AA8355" t="str">
        <f>VLOOKUP(T8356,'CALENDAR'!$A:$J,10,FALSE)</f>
        <v>FQ-4</v>
      </c>
    </row>
    <row r="8356" spans="1:27" x14ac:dyDescent="0.3">
      <c r="A8356">
        <v>4000030</v>
      </c>
      <c r="B8356" t="s">
        <v>4806</v>
      </c>
      <c r="C8356">
        <v>1</v>
      </c>
      <c r="D8356" t="s">
        <v>13465</v>
      </c>
      <c r="E8356" t="s">
        <v>1329</v>
      </c>
      <c r="F8356" t="s">
        <v>5021</v>
      </c>
      <c r="G8356">
        <v>85.143438889999999</v>
      </c>
      <c r="H8356">
        <v>25.615838889999999</v>
      </c>
      <c r="I8356" t="s">
        <v>818</v>
      </c>
      <c r="J8356" t="s">
        <v>138</v>
      </c>
      <c r="K8356" t="s">
        <v>23</v>
      </c>
      <c r="L8356" t="s">
        <v>23</v>
      </c>
      <c r="M8356" t="s">
        <v>23</v>
      </c>
      <c r="N8356" t="s">
        <v>23</v>
      </c>
      <c r="O8356">
        <v>2</v>
      </c>
      <c r="P8356">
        <v>74</v>
      </c>
      <c r="Q8356">
        <v>600</v>
      </c>
      <c r="R8356">
        <v>3.3</v>
      </c>
      <c r="S8356" t="s">
        <v>11667</v>
      </c>
      <c r="T8356" s="8">
        <v>40989</v>
      </c>
      <c r="U8356">
        <v>2012</v>
      </c>
      <c r="V8356" t="s">
        <v>13501</v>
      </c>
      <c r="W8356" t="s">
        <v>13495</v>
      </c>
      <c r="X8356" t="s">
        <v>13513</v>
      </c>
      <c r="Y8356" t="s">
        <v>13520</v>
      </c>
      <c r="Z8356" t="str">
        <f>VLOOKUP(T8356,'CALENDAR'!$A:$J,9,FALSE)</f>
        <v>FM12</v>
      </c>
      <c r="AA8356" t="str">
        <f>VLOOKUP(T8357,'CALENDAR'!$A:$J,10,FALSE)</f>
        <v>FQ-4</v>
      </c>
    </row>
    <row r="8357" spans="1:27" x14ac:dyDescent="0.3">
      <c r="A8357">
        <v>3700010</v>
      </c>
      <c r="B8357" t="s">
        <v>5843</v>
      </c>
      <c r="C8357">
        <v>1</v>
      </c>
      <c r="D8357" t="s">
        <v>13465</v>
      </c>
      <c r="E8357" t="s">
        <v>1334</v>
      </c>
      <c r="F8357" t="s">
        <v>5844</v>
      </c>
      <c r="G8357">
        <v>79.834824999999995</v>
      </c>
      <c r="H8357">
        <v>11.989991</v>
      </c>
      <c r="I8357" t="s">
        <v>31</v>
      </c>
      <c r="J8357" t="s">
        <v>138</v>
      </c>
      <c r="K8357" t="s">
        <v>23</v>
      </c>
      <c r="L8357" t="s">
        <v>23</v>
      </c>
      <c r="M8357" t="s">
        <v>23</v>
      </c>
      <c r="N8357" t="s">
        <v>23</v>
      </c>
      <c r="O8357">
        <v>1</v>
      </c>
      <c r="P8357">
        <v>173</v>
      </c>
      <c r="Q8357">
        <v>150</v>
      </c>
      <c r="R8357">
        <v>3.8</v>
      </c>
      <c r="S8357" t="s">
        <v>11666</v>
      </c>
      <c r="T8357" s="8">
        <v>40253</v>
      </c>
      <c r="U8357">
        <v>2010</v>
      </c>
      <c r="V8357" t="s">
        <v>13501</v>
      </c>
      <c r="W8357" t="s">
        <v>13495</v>
      </c>
      <c r="X8357" t="s">
        <v>13513</v>
      </c>
      <c r="Y8357" t="s">
        <v>13517</v>
      </c>
      <c r="Z8357" t="str">
        <f>VLOOKUP(T8357,'CALENDAR'!$A:$J,9,FALSE)</f>
        <v>FM12</v>
      </c>
      <c r="AA8357" t="str">
        <f>VLOOKUP(T8358,'CALENDAR'!$A:$J,10,FALSE)</f>
        <v>FQ-1</v>
      </c>
    </row>
    <row r="8358" spans="1:27" x14ac:dyDescent="0.3">
      <c r="A8358">
        <v>18255125</v>
      </c>
      <c r="B8358" t="s">
        <v>6344</v>
      </c>
      <c r="C8358">
        <v>1</v>
      </c>
      <c r="D8358" t="s">
        <v>13465</v>
      </c>
      <c r="E8358" t="s">
        <v>506</v>
      </c>
      <c r="F8358" t="s">
        <v>804</v>
      </c>
      <c r="G8358">
        <v>77.226594300000002</v>
      </c>
      <c r="H8358">
        <v>28.599780899999999</v>
      </c>
      <c r="I8358" t="s">
        <v>6345</v>
      </c>
      <c r="J8358" t="s">
        <v>138</v>
      </c>
      <c r="K8358" t="s">
        <v>23</v>
      </c>
      <c r="L8358" t="s">
        <v>23</v>
      </c>
      <c r="M8358" t="s">
        <v>23</v>
      </c>
      <c r="N8358" t="s">
        <v>23</v>
      </c>
      <c r="O8358">
        <v>4</v>
      </c>
      <c r="P8358">
        <v>199</v>
      </c>
      <c r="Q8358">
        <v>2100</v>
      </c>
      <c r="R8358">
        <v>3.8</v>
      </c>
      <c r="S8358" t="s">
        <v>11339</v>
      </c>
      <c r="T8358" s="8">
        <v>41371</v>
      </c>
      <c r="U8358">
        <v>2013</v>
      </c>
      <c r="V8358" t="s">
        <v>13502</v>
      </c>
      <c r="W8358" t="s">
        <v>13496</v>
      </c>
      <c r="X8358" t="s">
        <v>13513</v>
      </c>
      <c r="Y8358" t="s">
        <v>13519</v>
      </c>
      <c r="Z8358" t="str">
        <f>VLOOKUP(T8358,'CALENDAR'!$A:$J,9,FALSE)</f>
        <v>FM1</v>
      </c>
      <c r="AA8358" t="str">
        <f>VLOOKUP(T8359,'CALENDAR'!$A:$J,10,FALSE)</f>
        <v>FQ-4</v>
      </c>
    </row>
    <row r="8359" spans="1:27" x14ac:dyDescent="0.3">
      <c r="A8359">
        <v>2700010</v>
      </c>
      <c r="B8359" t="s">
        <v>5849</v>
      </c>
      <c r="C8359">
        <v>1</v>
      </c>
      <c r="D8359" t="s">
        <v>13465</v>
      </c>
      <c r="E8359" t="s">
        <v>2413</v>
      </c>
      <c r="F8359" t="s">
        <v>5850</v>
      </c>
      <c r="G8359">
        <v>85.324097219999999</v>
      </c>
      <c r="H8359">
        <v>23.35516389</v>
      </c>
      <c r="I8359" t="s">
        <v>157</v>
      </c>
      <c r="J8359" t="s">
        <v>138</v>
      </c>
      <c r="K8359" t="s">
        <v>23</v>
      </c>
      <c r="L8359" t="s">
        <v>23</v>
      </c>
      <c r="M8359" t="s">
        <v>23</v>
      </c>
      <c r="N8359" t="s">
        <v>23</v>
      </c>
      <c r="O8359">
        <v>2</v>
      </c>
      <c r="P8359">
        <v>117</v>
      </c>
      <c r="Q8359">
        <v>650</v>
      </c>
      <c r="R8359">
        <v>3.4</v>
      </c>
      <c r="S8359" t="s">
        <v>12069</v>
      </c>
      <c r="T8359" s="8">
        <v>40993</v>
      </c>
      <c r="U8359">
        <v>2012</v>
      </c>
      <c r="V8359" t="s">
        <v>13501</v>
      </c>
      <c r="W8359" t="s">
        <v>13495</v>
      </c>
      <c r="X8359" t="s">
        <v>13513</v>
      </c>
      <c r="Y8359" t="s">
        <v>13520</v>
      </c>
      <c r="Z8359" t="str">
        <f>VLOOKUP(T8359,'CALENDAR'!$A:$J,9,FALSE)</f>
        <v>FM12</v>
      </c>
      <c r="AA8359" t="str">
        <f>VLOOKUP(T8360,'CALENDAR'!$A:$J,10,FALSE)</f>
        <v>FQ-4</v>
      </c>
    </row>
    <row r="8360" spans="1:27" x14ac:dyDescent="0.3">
      <c r="A8360">
        <v>2700007</v>
      </c>
      <c r="B8360" t="s">
        <v>5851</v>
      </c>
      <c r="C8360">
        <v>1</v>
      </c>
      <c r="D8360" t="s">
        <v>13465</v>
      </c>
      <c r="E8360" t="s">
        <v>2413</v>
      </c>
      <c r="F8360" t="s">
        <v>5850</v>
      </c>
      <c r="G8360">
        <v>85.325146059999994</v>
      </c>
      <c r="H8360">
        <v>23.35780368</v>
      </c>
      <c r="I8360" t="s">
        <v>5852</v>
      </c>
      <c r="J8360" t="s">
        <v>138</v>
      </c>
      <c r="K8360" t="s">
        <v>23</v>
      </c>
      <c r="L8360" t="s">
        <v>23</v>
      </c>
      <c r="M8360" t="s">
        <v>23</v>
      </c>
      <c r="N8360" t="s">
        <v>23</v>
      </c>
      <c r="O8360">
        <v>1</v>
      </c>
      <c r="P8360">
        <v>370</v>
      </c>
      <c r="Q8360">
        <v>450</v>
      </c>
      <c r="R8360">
        <v>4</v>
      </c>
      <c r="S8360" t="s">
        <v>11363</v>
      </c>
      <c r="T8360" s="8">
        <v>42090</v>
      </c>
      <c r="U8360">
        <v>2015</v>
      </c>
      <c r="V8360" t="s">
        <v>13501</v>
      </c>
      <c r="W8360" t="s">
        <v>13495</v>
      </c>
      <c r="X8360" t="s">
        <v>13514</v>
      </c>
      <c r="Y8360" t="s">
        <v>13517</v>
      </c>
      <c r="Z8360" t="str">
        <f>VLOOKUP(T8360,'CALENDAR'!$A:$J,9,FALSE)</f>
        <v>FM12</v>
      </c>
      <c r="AA8360" t="str">
        <f>VLOOKUP(T8361,'CALENDAR'!$A:$J,10,FALSE)</f>
        <v>FQ-4</v>
      </c>
    </row>
    <row r="8361" spans="1:27" x14ac:dyDescent="0.3">
      <c r="A8361">
        <v>2700019</v>
      </c>
      <c r="B8361" t="s">
        <v>5853</v>
      </c>
      <c r="C8361">
        <v>1</v>
      </c>
      <c r="D8361" t="s">
        <v>13465</v>
      </c>
      <c r="E8361" t="s">
        <v>2413</v>
      </c>
      <c r="F8361" t="s">
        <v>5854</v>
      </c>
      <c r="G8361">
        <v>85.325055000000006</v>
      </c>
      <c r="H8361">
        <v>23.359407000000001</v>
      </c>
      <c r="I8361" t="s">
        <v>5855</v>
      </c>
      <c r="J8361" t="s">
        <v>138</v>
      </c>
      <c r="K8361" t="s">
        <v>23</v>
      </c>
      <c r="L8361" t="s">
        <v>23</v>
      </c>
      <c r="M8361" t="s">
        <v>23</v>
      </c>
      <c r="N8361" t="s">
        <v>23</v>
      </c>
      <c r="O8361">
        <v>3</v>
      </c>
      <c r="P8361">
        <v>116</v>
      </c>
      <c r="Q8361">
        <v>1000</v>
      </c>
      <c r="R8361">
        <v>3.7</v>
      </c>
      <c r="S8361" t="s">
        <v>11365</v>
      </c>
      <c r="T8361" s="8">
        <v>41338</v>
      </c>
      <c r="U8361">
        <v>2013</v>
      </c>
      <c r="V8361" t="s">
        <v>13501</v>
      </c>
      <c r="W8361" t="s">
        <v>13495</v>
      </c>
      <c r="X8361" t="s">
        <v>13513</v>
      </c>
      <c r="Y8361" t="s">
        <v>13520</v>
      </c>
      <c r="Z8361" t="str">
        <f>VLOOKUP(T8361,'CALENDAR'!$A:$J,9,FALSE)</f>
        <v>FM12</v>
      </c>
      <c r="AA8361" t="str">
        <f>VLOOKUP(T8362,'CALENDAR'!$A:$J,10,FALSE)</f>
        <v>FQ-4</v>
      </c>
    </row>
    <row r="8362" spans="1:27" x14ac:dyDescent="0.3">
      <c r="A8362">
        <v>2700044</v>
      </c>
      <c r="B8362" t="s">
        <v>2296</v>
      </c>
      <c r="C8362">
        <v>1</v>
      </c>
      <c r="D8362" t="s">
        <v>13465</v>
      </c>
      <c r="E8362" t="s">
        <v>2413</v>
      </c>
      <c r="F8362" t="s">
        <v>5856</v>
      </c>
      <c r="G8362">
        <v>85.332899999999995</v>
      </c>
      <c r="H8362">
        <v>23.35442222</v>
      </c>
      <c r="I8362" t="s">
        <v>137</v>
      </c>
      <c r="J8362" t="s">
        <v>138</v>
      </c>
      <c r="K8362" t="s">
        <v>23</v>
      </c>
      <c r="L8362" t="s">
        <v>23</v>
      </c>
      <c r="M8362" t="s">
        <v>23</v>
      </c>
      <c r="N8362" t="s">
        <v>23</v>
      </c>
      <c r="O8362">
        <v>2</v>
      </c>
      <c r="P8362">
        <v>125</v>
      </c>
      <c r="Q8362">
        <v>500</v>
      </c>
      <c r="R8362">
        <v>3.2</v>
      </c>
      <c r="S8362" t="s">
        <v>13360</v>
      </c>
      <c r="T8362" s="8">
        <v>42081</v>
      </c>
      <c r="U8362">
        <v>2015</v>
      </c>
      <c r="V8362" t="s">
        <v>13501</v>
      </c>
      <c r="W8362" t="s">
        <v>13495</v>
      </c>
      <c r="X8362" t="s">
        <v>13513</v>
      </c>
      <c r="Y8362" t="s">
        <v>13517</v>
      </c>
      <c r="Z8362" t="str">
        <f>VLOOKUP(T8362,'CALENDAR'!$A:$J,9,FALSE)</f>
        <v>FM12</v>
      </c>
      <c r="AA8362" t="str">
        <f>VLOOKUP(T8363,'CALENDAR'!$A:$J,10,FALSE)</f>
        <v>FQ-4</v>
      </c>
    </row>
    <row r="8363" spans="1:27" x14ac:dyDescent="0.3">
      <c r="A8363">
        <v>2700059</v>
      </c>
      <c r="B8363" t="s">
        <v>5857</v>
      </c>
      <c r="C8363">
        <v>1</v>
      </c>
      <c r="D8363" t="s">
        <v>13465</v>
      </c>
      <c r="E8363" t="s">
        <v>2413</v>
      </c>
      <c r="F8363" t="s">
        <v>5856</v>
      </c>
      <c r="G8363">
        <v>85.325447220000001</v>
      </c>
      <c r="H8363">
        <v>23.35919444</v>
      </c>
      <c r="I8363" t="s">
        <v>316</v>
      </c>
      <c r="J8363" t="s">
        <v>138</v>
      </c>
      <c r="K8363" t="s">
        <v>23</v>
      </c>
      <c r="L8363" t="s">
        <v>23</v>
      </c>
      <c r="M8363" t="s">
        <v>23</v>
      </c>
      <c r="N8363" t="s">
        <v>23</v>
      </c>
      <c r="O8363">
        <v>1</v>
      </c>
      <c r="P8363">
        <v>112</v>
      </c>
      <c r="Q8363">
        <v>200</v>
      </c>
      <c r="R8363">
        <v>3.5</v>
      </c>
      <c r="S8363" t="s">
        <v>11047</v>
      </c>
      <c r="T8363" s="8">
        <v>43183</v>
      </c>
      <c r="U8363">
        <v>2018</v>
      </c>
      <c r="V8363" t="s">
        <v>13501</v>
      </c>
      <c r="W8363" t="s">
        <v>13495</v>
      </c>
      <c r="X8363" t="s">
        <v>13513</v>
      </c>
      <c r="Y8363" t="s">
        <v>13517</v>
      </c>
      <c r="Z8363" t="str">
        <f>VLOOKUP(T8363,'CALENDAR'!$A:$J,9,FALSE)</f>
        <v>FM12</v>
      </c>
      <c r="AA8363" t="str">
        <f>VLOOKUP(T8364,'CALENDAR'!$A:$J,10,FALSE)</f>
        <v>FQ-4</v>
      </c>
    </row>
    <row r="8364" spans="1:27" x14ac:dyDescent="0.3">
      <c r="A8364">
        <v>2700085</v>
      </c>
      <c r="B8364" t="s">
        <v>5851</v>
      </c>
      <c r="C8364">
        <v>1</v>
      </c>
      <c r="D8364" t="s">
        <v>13465</v>
      </c>
      <c r="E8364" t="s">
        <v>2413</v>
      </c>
      <c r="F8364" t="s">
        <v>2416</v>
      </c>
      <c r="G8364">
        <v>85.335486110000005</v>
      </c>
      <c r="H8364">
        <v>23.374988890000001</v>
      </c>
      <c r="I8364" t="s">
        <v>5852</v>
      </c>
      <c r="J8364" t="s">
        <v>138</v>
      </c>
      <c r="K8364" t="s">
        <v>23</v>
      </c>
      <c r="L8364" t="s">
        <v>23</v>
      </c>
      <c r="M8364" t="s">
        <v>23</v>
      </c>
      <c r="N8364" t="s">
        <v>23</v>
      </c>
      <c r="O8364">
        <v>1</v>
      </c>
      <c r="P8364">
        <v>102</v>
      </c>
      <c r="Q8364">
        <v>450</v>
      </c>
      <c r="R8364">
        <v>3.4</v>
      </c>
      <c r="S8364" t="s">
        <v>11848</v>
      </c>
      <c r="T8364" s="8">
        <v>40627</v>
      </c>
      <c r="U8364">
        <v>2011</v>
      </c>
      <c r="V8364" t="s">
        <v>13501</v>
      </c>
      <c r="W8364" t="s">
        <v>13495</v>
      </c>
      <c r="X8364" t="s">
        <v>13513</v>
      </c>
      <c r="Y8364" t="s">
        <v>13517</v>
      </c>
      <c r="Z8364" t="str">
        <f>VLOOKUP(T8364,'CALENDAR'!$A:$J,9,FALSE)</f>
        <v>FM12</v>
      </c>
      <c r="AA8364" t="str">
        <f>VLOOKUP(T8365,'CALENDAR'!$A:$J,10,FALSE)</f>
        <v>FQ-4</v>
      </c>
    </row>
    <row r="8365" spans="1:27" x14ac:dyDescent="0.3">
      <c r="A8365">
        <v>2700049</v>
      </c>
      <c r="B8365" t="s">
        <v>1603</v>
      </c>
      <c r="C8365">
        <v>1</v>
      </c>
      <c r="D8365" t="s">
        <v>13465</v>
      </c>
      <c r="E8365" t="s">
        <v>2413</v>
      </c>
      <c r="F8365" t="s">
        <v>5859</v>
      </c>
      <c r="G8365">
        <v>85.3172</v>
      </c>
      <c r="H8365">
        <v>23.333016669999999</v>
      </c>
      <c r="I8365" t="s">
        <v>35</v>
      </c>
      <c r="J8365" t="s">
        <v>138</v>
      </c>
      <c r="K8365" t="s">
        <v>23</v>
      </c>
      <c r="L8365" t="s">
        <v>23</v>
      </c>
      <c r="M8365" t="s">
        <v>23</v>
      </c>
      <c r="N8365" t="s">
        <v>23</v>
      </c>
      <c r="O8365">
        <v>2</v>
      </c>
      <c r="P8365">
        <v>66</v>
      </c>
      <c r="Q8365">
        <v>700</v>
      </c>
      <c r="R8365">
        <v>3.5</v>
      </c>
      <c r="S8365" t="s">
        <v>10681</v>
      </c>
      <c r="T8365" s="8">
        <v>41712</v>
      </c>
      <c r="U8365">
        <v>2014</v>
      </c>
      <c r="V8365" t="s">
        <v>13501</v>
      </c>
      <c r="W8365" t="s">
        <v>13495</v>
      </c>
      <c r="X8365" t="s">
        <v>13513</v>
      </c>
      <c r="Y8365" t="s">
        <v>13520</v>
      </c>
      <c r="Z8365" t="str">
        <f>VLOOKUP(T8365,'CALENDAR'!$A:$J,9,FALSE)</f>
        <v>FM12</v>
      </c>
      <c r="AA8365" t="str">
        <f>VLOOKUP(T8366,'CALENDAR'!$A:$J,10,FALSE)</f>
        <v>FQ-4</v>
      </c>
    </row>
    <row r="8366" spans="1:27" x14ac:dyDescent="0.3">
      <c r="A8366">
        <v>3200090</v>
      </c>
      <c r="B8366" t="s">
        <v>5863</v>
      </c>
      <c r="C8366">
        <v>1</v>
      </c>
      <c r="D8366" t="s">
        <v>13465</v>
      </c>
      <c r="E8366" t="s">
        <v>1342</v>
      </c>
      <c r="F8366" t="s">
        <v>1343</v>
      </c>
      <c r="G8366">
        <v>73.167788000000002</v>
      </c>
      <c r="H8366">
        <v>22.307898000000002</v>
      </c>
      <c r="I8366" t="s">
        <v>195</v>
      </c>
      <c r="J8366" t="s">
        <v>138</v>
      </c>
      <c r="K8366" t="s">
        <v>23</v>
      </c>
      <c r="L8366" t="s">
        <v>23</v>
      </c>
      <c r="M8366" t="s">
        <v>23</v>
      </c>
      <c r="N8366" t="s">
        <v>23</v>
      </c>
      <c r="O8366">
        <v>2</v>
      </c>
      <c r="P8366">
        <v>344</v>
      </c>
      <c r="Q8366">
        <v>400</v>
      </c>
      <c r="R8366">
        <v>4.5</v>
      </c>
      <c r="S8366" t="s">
        <v>13393</v>
      </c>
      <c r="T8366" s="8">
        <v>42084</v>
      </c>
      <c r="U8366">
        <v>2015</v>
      </c>
      <c r="V8366" t="s">
        <v>13501</v>
      </c>
      <c r="W8366" t="s">
        <v>13495</v>
      </c>
      <c r="X8366" t="s">
        <v>13514</v>
      </c>
      <c r="Y8366" t="s">
        <v>13517</v>
      </c>
      <c r="Z8366" t="str">
        <f>VLOOKUP(T8366,'CALENDAR'!$A:$J,9,FALSE)</f>
        <v>FM12</v>
      </c>
      <c r="AA8366" t="str">
        <f>VLOOKUP(T8367,'CALENDAR'!$A:$J,10,FALSE)</f>
        <v>FQ-4</v>
      </c>
    </row>
    <row r="8367" spans="1:27" x14ac:dyDescent="0.3">
      <c r="A8367">
        <v>3900050</v>
      </c>
      <c r="B8367" t="s">
        <v>5864</v>
      </c>
      <c r="C8367">
        <v>1</v>
      </c>
      <c r="D8367" t="s">
        <v>13465</v>
      </c>
      <c r="E8367" t="s">
        <v>3370</v>
      </c>
      <c r="F8367" t="s">
        <v>5865</v>
      </c>
      <c r="G8367">
        <v>82.989290690000004</v>
      </c>
      <c r="H8367">
        <v>25.332908790000001</v>
      </c>
      <c r="I8367" t="s">
        <v>140</v>
      </c>
      <c r="J8367" t="s">
        <v>138</v>
      </c>
      <c r="K8367" t="s">
        <v>23</v>
      </c>
      <c r="L8367" t="s">
        <v>23</v>
      </c>
      <c r="M8367" t="s">
        <v>23</v>
      </c>
      <c r="N8367" t="s">
        <v>23</v>
      </c>
      <c r="O8367">
        <v>3</v>
      </c>
      <c r="P8367">
        <v>63</v>
      </c>
      <c r="Q8367">
        <v>600</v>
      </c>
      <c r="R8367">
        <v>3.6</v>
      </c>
      <c r="S8367" t="s">
        <v>13337</v>
      </c>
      <c r="T8367" s="8">
        <v>40608</v>
      </c>
      <c r="U8367">
        <v>2011</v>
      </c>
      <c r="V8367" t="s">
        <v>13501</v>
      </c>
      <c r="W8367" t="s">
        <v>13495</v>
      </c>
      <c r="X8367" t="s">
        <v>13513</v>
      </c>
      <c r="Y8367" t="s">
        <v>13520</v>
      </c>
      <c r="Z8367" t="str">
        <f>VLOOKUP(T8367,'CALENDAR'!$A:$J,9,FALSE)</f>
        <v>FM12</v>
      </c>
      <c r="AA8367" t="str">
        <f>VLOOKUP(T8368,'CALENDAR'!$A:$J,10,FALSE)</f>
        <v>FQ-4</v>
      </c>
    </row>
    <row r="8368" spans="1:27" x14ac:dyDescent="0.3">
      <c r="A8368">
        <v>3400005</v>
      </c>
      <c r="B8368" t="s">
        <v>4373</v>
      </c>
      <c r="C8368">
        <v>1</v>
      </c>
      <c r="D8368" t="s">
        <v>13465</v>
      </c>
      <c r="E8368" t="s">
        <v>2583</v>
      </c>
      <c r="F8368" t="s">
        <v>2584</v>
      </c>
      <c r="G8368">
        <v>78.01160797</v>
      </c>
      <c r="H8368">
        <v>27.160832490000001</v>
      </c>
      <c r="I8368" t="s">
        <v>144</v>
      </c>
      <c r="J8368" t="s">
        <v>138</v>
      </c>
      <c r="K8368" t="s">
        <v>23</v>
      </c>
      <c r="L8368" t="s">
        <v>23</v>
      </c>
      <c r="M8368" t="s">
        <v>23</v>
      </c>
      <c r="N8368" t="s">
        <v>23</v>
      </c>
      <c r="O8368">
        <v>2</v>
      </c>
      <c r="P8368">
        <v>94</v>
      </c>
      <c r="Q8368">
        <v>500</v>
      </c>
      <c r="R8368">
        <v>3.6</v>
      </c>
      <c r="S8368" t="s">
        <v>11852</v>
      </c>
      <c r="T8368" s="8">
        <v>41691</v>
      </c>
      <c r="U8368">
        <v>2014</v>
      </c>
      <c r="V8368" t="s">
        <v>13500</v>
      </c>
      <c r="W8368" t="s">
        <v>13495</v>
      </c>
      <c r="X8368" t="s">
        <v>13513</v>
      </c>
      <c r="Y8368" t="s">
        <v>13517</v>
      </c>
      <c r="Z8368" t="str">
        <f>VLOOKUP(T8368,'CALENDAR'!$A:$J,9,FALSE)</f>
        <v>FM11</v>
      </c>
      <c r="AA8368" t="str">
        <f>VLOOKUP(T8369,'CALENDAR'!$A:$J,10,FALSE)</f>
        <v>FQ-4</v>
      </c>
    </row>
    <row r="8369" spans="1:27" x14ac:dyDescent="0.3">
      <c r="A8369">
        <v>3400033</v>
      </c>
      <c r="B8369" t="s">
        <v>4374</v>
      </c>
      <c r="C8369">
        <v>1</v>
      </c>
      <c r="D8369" t="s">
        <v>13465</v>
      </c>
      <c r="E8369" t="s">
        <v>2583</v>
      </c>
      <c r="F8369" t="s">
        <v>2589</v>
      </c>
      <c r="G8369">
        <v>78.042990000000003</v>
      </c>
      <c r="H8369">
        <v>27.159794999999999</v>
      </c>
      <c r="I8369" t="s">
        <v>2319</v>
      </c>
      <c r="J8369" t="s">
        <v>138</v>
      </c>
      <c r="K8369" t="s">
        <v>23</v>
      </c>
      <c r="L8369" t="s">
        <v>23</v>
      </c>
      <c r="M8369" t="s">
        <v>23</v>
      </c>
      <c r="N8369" t="s">
        <v>23</v>
      </c>
      <c r="O8369">
        <v>3</v>
      </c>
      <c r="P8369">
        <v>70</v>
      </c>
      <c r="Q8369">
        <v>1100</v>
      </c>
      <c r="R8369">
        <v>3.4</v>
      </c>
      <c r="S8369" t="s">
        <v>12327</v>
      </c>
      <c r="T8369" s="8">
        <v>43136</v>
      </c>
      <c r="U8369">
        <v>2018</v>
      </c>
      <c r="V8369" t="s">
        <v>13500</v>
      </c>
      <c r="W8369" t="s">
        <v>13495</v>
      </c>
      <c r="X8369" t="s">
        <v>13513</v>
      </c>
      <c r="Y8369" t="s">
        <v>13518</v>
      </c>
      <c r="Z8369" t="str">
        <f>VLOOKUP(T8369,'CALENDAR'!$A:$J,9,FALSE)</f>
        <v>FM11</v>
      </c>
      <c r="AA8369" t="str">
        <f>VLOOKUP(T8370,'CALENDAR'!$A:$J,10,FALSE)</f>
        <v>FQ-4</v>
      </c>
    </row>
    <row r="8370" spans="1:27" x14ac:dyDescent="0.3">
      <c r="A8370">
        <v>111895</v>
      </c>
      <c r="B8370" t="s">
        <v>4375</v>
      </c>
      <c r="C8370">
        <v>1</v>
      </c>
      <c r="D8370" t="s">
        <v>13465</v>
      </c>
      <c r="E8370" t="s">
        <v>1583</v>
      </c>
      <c r="F8370" t="s">
        <v>4376</v>
      </c>
      <c r="G8370">
        <v>72.5375741</v>
      </c>
      <c r="H8370">
        <v>23.010451110000002</v>
      </c>
      <c r="I8370" t="s">
        <v>4377</v>
      </c>
      <c r="J8370" t="s">
        <v>138</v>
      </c>
      <c r="K8370" t="s">
        <v>23</v>
      </c>
      <c r="L8370" t="s">
        <v>23</v>
      </c>
      <c r="M8370" t="s">
        <v>23</v>
      </c>
      <c r="N8370" t="s">
        <v>23</v>
      </c>
      <c r="O8370">
        <v>3</v>
      </c>
      <c r="P8370">
        <v>1582</v>
      </c>
      <c r="Q8370">
        <v>900</v>
      </c>
      <c r="R8370">
        <v>4.2</v>
      </c>
      <c r="S8370" t="s">
        <v>11124</v>
      </c>
      <c r="T8370" s="8">
        <v>41679</v>
      </c>
      <c r="U8370">
        <v>2014</v>
      </c>
      <c r="V8370" t="s">
        <v>13500</v>
      </c>
      <c r="W8370" t="s">
        <v>13495</v>
      </c>
      <c r="X8370" t="s">
        <v>13514</v>
      </c>
      <c r="Y8370" t="s">
        <v>13520</v>
      </c>
      <c r="Z8370" t="str">
        <f>VLOOKUP(T8370,'CALENDAR'!$A:$J,9,FALSE)</f>
        <v>FM11</v>
      </c>
      <c r="AA8370" t="str">
        <f>VLOOKUP(T8371,'CALENDAR'!$A:$J,10,FALSE)</f>
        <v>FQ-4</v>
      </c>
    </row>
    <row r="8371" spans="1:27" x14ac:dyDescent="0.3">
      <c r="A8371">
        <v>18335583</v>
      </c>
      <c r="B8371" t="s">
        <v>4378</v>
      </c>
      <c r="C8371">
        <v>1</v>
      </c>
      <c r="D8371" t="s">
        <v>13465</v>
      </c>
      <c r="E8371" t="s">
        <v>1583</v>
      </c>
      <c r="F8371" t="s">
        <v>4379</v>
      </c>
      <c r="G8371">
        <v>72.531638900000004</v>
      </c>
      <c r="H8371">
        <v>23.064303800000001</v>
      </c>
      <c r="I8371" t="s">
        <v>487</v>
      </c>
      <c r="J8371" t="s">
        <v>138</v>
      </c>
      <c r="K8371" t="s">
        <v>23</v>
      </c>
      <c r="L8371" t="s">
        <v>23</v>
      </c>
      <c r="M8371" t="s">
        <v>23</v>
      </c>
      <c r="N8371" t="s">
        <v>23</v>
      </c>
      <c r="O8371">
        <v>3</v>
      </c>
      <c r="P8371">
        <v>325</v>
      </c>
      <c r="Q8371">
        <v>900</v>
      </c>
      <c r="R8371">
        <v>4.3</v>
      </c>
      <c r="S8371" t="s">
        <v>11685</v>
      </c>
      <c r="T8371" s="8">
        <v>42041</v>
      </c>
      <c r="U8371">
        <v>2015</v>
      </c>
      <c r="V8371" t="s">
        <v>13500</v>
      </c>
      <c r="W8371" t="s">
        <v>13495</v>
      </c>
      <c r="X8371" t="s">
        <v>13514</v>
      </c>
      <c r="Y8371" t="s">
        <v>13520</v>
      </c>
      <c r="Z8371" t="str">
        <f>VLOOKUP(T8371,'CALENDAR'!$A:$J,9,FALSE)</f>
        <v>FM11</v>
      </c>
      <c r="AA8371" t="str">
        <f>VLOOKUP(T8372,'CALENDAR'!$A:$J,10,FALSE)</f>
        <v>FQ-4</v>
      </c>
    </row>
    <row r="8372" spans="1:27" x14ac:dyDescent="0.3">
      <c r="A8372">
        <v>2400144</v>
      </c>
      <c r="B8372" t="s">
        <v>4382</v>
      </c>
      <c r="C8372">
        <v>1</v>
      </c>
      <c r="D8372" t="s">
        <v>13465</v>
      </c>
      <c r="E8372" t="s">
        <v>135</v>
      </c>
      <c r="F8372" t="s">
        <v>136</v>
      </c>
      <c r="G8372">
        <v>81.834840999999997</v>
      </c>
      <c r="H8372">
        <v>25.459775</v>
      </c>
      <c r="I8372" t="s">
        <v>909</v>
      </c>
      <c r="J8372" t="s">
        <v>138</v>
      </c>
      <c r="K8372" t="s">
        <v>23</v>
      </c>
      <c r="L8372" t="s">
        <v>23</v>
      </c>
      <c r="M8372" t="s">
        <v>23</v>
      </c>
      <c r="N8372" t="s">
        <v>23</v>
      </c>
      <c r="O8372">
        <v>3</v>
      </c>
      <c r="P8372">
        <v>106</v>
      </c>
      <c r="Q8372">
        <v>500</v>
      </c>
      <c r="R8372">
        <v>3.4</v>
      </c>
      <c r="S8372" t="s">
        <v>10682</v>
      </c>
      <c r="T8372" s="8">
        <v>42424</v>
      </c>
      <c r="U8372">
        <v>2016</v>
      </c>
      <c r="V8372" t="s">
        <v>13500</v>
      </c>
      <c r="W8372" t="s">
        <v>13495</v>
      </c>
      <c r="X8372" t="s">
        <v>13513</v>
      </c>
      <c r="Y8372" t="s">
        <v>13517</v>
      </c>
      <c r="Z8372" t="str">
        <f>VLOOKUP(T8372,'CALENDAR'!$A:$J,9,FALSE)</f>
        <v>FM11</v>
      </c>
      <c r="AA8372" t="str">
        <f>VLOOKUP(T8373,'CALENDAR'!$A:$J,10,FALSE)</f>
        <v>FQ-4</v>
      </c>
    </row>
    <row r="8373" spans="1:27" x14ac:dyDescent="0.3">
      <c r="A8373">
        <v>2400009</v>
      </c>
      <c r="B8373" t="s">
        <v>636</v>
      </c>
      <c r="C8373">
        <v>1</v>
      </c>
      <c r="D8373" t="s">
        <v>13465</v>
      </c>
      <c r="E8373" t="s">
        <v>135</v>
      </c>
      <c r="F8373" t="s">
        <v>4383</v>
      </c>
      <c r="G8373">
        <v>81.859682000000006</v>
      </c>
      <c r="H8373">
        <v>25.457115999999999</v>
      </c>
      <c r="I8373" t="s">
        <v>4384</v>
      </c>
      <c r="J8373" t="s">
        <v>138</v>
      </c>
      <c r="K8373" t="s">
        <v>23</v>
      </c>
      <c r="L8373" t="s">
        <v>23</v>
      </c>
      <c r="M8373" t="s">
        <v>23</v>
      </c>
      <c r="N8373" t="s">
        <v>23</v>
      </c>
      <c r="O8373">
        <v>2</v>
      </c>
      <c r="P8373">
        <v>134</v>
      </c>
      <c r="Q8373">
        <v>400</v>
      </c>
      <c r="R8373">
        <v>3.5</v>
      </c>
      <c r="S8373" t="s">
        <v>11491</v>
      </c>
      <c r="T8373" s="8">
        <v>42402</v>
      </c>
      <c r="U8373">
        <v>2016</v>
      </c>
      <c r="V8373" t="s">
        <v>13500</v>
      </c>
      <c r="W8373" t="s">
        <v>13495</v>
      </c>
      <c r="X8373" t="s">
        <v>13513</v>
      </c>
      <c r="Y8373" t="s">
        <v>13517</v>
      </c>
      <c r="Z8373" t="str">
        <f>VLOOKUP(T8373,'CALENDAR'!$A:$J,9,FALSE)</f>
        <v>FM11</v>
      </c>
      <c r="AA8373" t="str">
        <f>VLOOKUP(T8374,'CALENDAR'!$A:$J,10,FALSE)</f>
        <v>FQ-4</v>
      </c>
    </row>
    <row r="8374" spans="1:27" x14ac:dyDescent="0.3">
      <c r="A8374">
        <v>2500075</v>
      </c>
      <c r="B8374" t="s">
        <v>4385</v>
      </c>
      <c r="C8374">
        <v>1</v>
      </c>
      <c r="D8374" t="s">
        <v>13465</v>
      </c>
      <c r="E8374" t="s">
        <v>148</v>
      </c>
      <c r="F8374" t="s">
        <v>1592</v>
      </c>
      <c r="G8374">
        <v>75.364791670000002</v>
      </c>
      <c r="H8374">
        <v>19.87642778</v>
      </c>
      <c r="I8374" t="s">
        <v>4386</v>
      </c>
      <c r="J8374" t="s">
        <v>138</v>
      </c>
      <c r="K8374" t="s">
        <v>23</v>
      </c>
      <c r="L8374" t="s">
        <v>23</v>
      </c>
      <c r="M8374" t="s">
        <v>23</v>
      </c>
      <c r="N8374" t="s">
        <v>23</v>
      </c>
      <c r="O8374">
        <v>2</v>
      </c>
      <c r="P8374">
        <v>47</v>
      </c>
      <c r="Q8374">
        <v>500</v>
      </c>
      <c r="R8374">
        <v>3.3</v>
      </c>
      <c r="S8374" t="s">
        <v>13301</v>
      </c>
      <c r="T8374" s="8">
        <v>40234</v>
      </c>
      <c r="U8374">
        <v>2010</v>
      </c>
      <c r="V8374" t="s">
        <v>13500</v>
      </c>
      <c r="W8374" t="s">
        <v>13495</v>
      </c>
      <c r="X8374" t="s">
        <v>13513</v>
      </c>
      <c r="Y8374" t="s">
        <v>13517</v>
      </c>
      <c r="Z8374" t="str">
        <f>VLOOKUP(T8374,'CALENDAR'!$A:$J,9,FALSE)</f>
        <v>FM11</v>
      </c>
      <c r="AA8374" t="str">
        <f>VLOOKUP(T8375,'CALENDAR'!$A:$J,10,FALSE)</f>
        <v>FQ-4</v>
      </c>
    </row>
    <row r="8375" spans="1:27" x14ac:dyDescent="0.3">
      <c r="A8375">
        <v>2500056</v>
      </c>
      <c r="B8375" t="s">
        <v>4387</v>
      </c>
      <c r="C8375">
        <v>1</v>
      </c>
      <c r="D8375" t="s">
        <v>13465</v>
      </c>
      <c r="E8375" t="s">
        <v>148</v>
      </c>
      <c r="F8375" t="s">
        <v>1594</v>
      </c>
      <c r="G8375">
        <v>75.322405000000003</v>
      </c>
      <c r="H8375">
        <v>19.875015999999999</v>
      </c>
      <c r="I8375" t="s">
        <v>4388</v>
      </c>
      <c r="J8375" t="s">
        <v>138</v>
      </c>
      <c r="K8375" t="s">
        <v>23</v>
      </c>
      <c r="L8375" t="s">
        <v>23</v>
      </c>
      <c r="M8375" t="s">
        <v>23</v>
      </c>
      <c r="N8375" t="s">
        <v>23</v>
      </c>
      <c r="O8375">
        <v>2</v>
      </c>
      <c r="P8375">
        <v>34</v>
      </c>
      <c r="Q8375">
        <v>450</v>
      </c>
      <c r="R8375">
        <v>3.4</v>
      </c>
      <c r="S8375" t="s">
        <v>11122</v>
      </c>
      <c r="T8375" s="8">
        <v>41697</v>
      </c>
      <c r="U8375">
        <v>2014</v>
      </c>
      <c r="V8375" t="s">
        <v>13500</v>
      </c>
      <c r="W8375" t="s">
        <v>13495</v>
      </c>
      <c r="X8375" t="s">
        <v>13513</v>
      </c>
      <c r="Y8375" t="s">
        <v>13517</v>
      </c>
      <c r="Z8375" t="str">
        <f>VLOOKUP(T8375,'CALENDAR'!$A:$J,9,FALSE)</f>
        <v>FM11</v>
      </c>
      <c r="AA8375" t="str">
        <f>VLOOKUP(T8376,'CALENDAR'!$A:$J,10,FALSE)</f>
        <v>FQ-4</v>
      </c>
    </row>
    <row r="8376" spans="1:27" x14ac:dyDescent="0.3">
      <c r="A8376">
        <v>2500122</v>
      </c>
      <c r="B8376" t="s">
        <v>4389</v>
      </c>
      <c r="C8376">
        <v>1</v>
      </c>
      <c r="D8376" t="s">
        <v>13465</v>
      </c>
      <c r="E8376" t="s">
        <v>148</v>
      </c>
      <c r="F8376" t="s">
        <v>152</v>
      </c>
      <c r="G8376">
        <v>75.318894439999994</v>
      </c>
      <c r="H8376">
        <v>19.866969439999998</v>
      </c>
      <c r="I8376" t="s">
        <v>3753</v>
      </c>
      <c r="J8376" t="s">
        <v>138</v>
      </c>
      <c r="K8376" t="s">
        <v>23</v>
      </c>
      <c r="L8376" t="s">
        <v>23</v>
      </c>
      <c r="M8376" t="s">
        <v>23</v>
      </c>
      <c r="N8376" t="s">
        <v>23</v>
      </c>
      <c r="O8376">
        <v>2</v>
      </c>
      <c r="P8376">
        <v>76</v>
      </c>
      <c r="Q8376">
        <v>450</v>
      </c>
      <c r="R8376">
        <v>3.3</v>
      </c>
      <c r="S8376" t="s">
        <v>12885</v>
      </c>
      <c r="T8376" s="8">
        <v>42055</v>
      </c>
      <c r="U8376">
        <v>2015</v>
      </c>
      <c r="V8376" t="s">
        <v>13500</v>
      </c>
      <c r="W8376" t="s">
        <v>13495</v>
      </c>
      <c r="X8376" t="s">
        <v>13513</v>
      </c>
      <c r="Y8376" t="s">
        <v>13517</v>
      </c>
      <c r="Z8376" t="str">
        <f>VLOOKUP(T8376,'CALENDAR'!$A:$J,9,FALSE)</f>
        <v>FM11</v>
      </c>
      <c r="AA8376" t="str">
        <f>VLOOKUP(T8377,'CALENDAR'!$A:$J,10,FALSE)</f>
        <v>FQ-4</v>
      </c>
    </row>
    <row r="8377" spans="1:27" x14ac:dyDescent="0.3">
      <c r="A8377">
        <v>56464</v>
      </c>
      <c r="B8377" t="s">
        <v>4390</v>
      </c>
      <c r="C8377">
        <v>1</v>
      </c>
      <c r="D8377" t="s">
        <v>13465</v>
      </c>
      <c r="E8377" t="s">
        <v>1596</v>
      </c>
      <c r="F8377" t="s">
        <v>1599</v>
      </c>
      <c r="G8377">
        <v>77.640624939999995</v>
      </c>
      <c r="H8377">
        <v>12.979095559999999</v>
      </c>
      <c r="I8377" t="s">
        <v>4391</v>
      </c>
      <c r="J8377" t="s">
        <v>138</v>
      </c>
      <c r="K8377" t="s">
        <v>23</v>
      </c>
      <c r="L8377" t="s">
        <v>23</v>
      </c>
      <c r="M8377" t="s">
        <v>23</v>
      </c>
      <c r="N8377" t="s">
        <v>23</v>
      </c>
      <c r="O8377">
        <v>2</v>
      </c>
      <c r="P8377">
        <v>3533</v>
      </c>
      <c r="Q8377">
        <v>800</v>
      </c>
      <c r="R8377">
        <v>4</v>
      </c>
      <c r="S8377" t="s">
        <v>12937</v>
      </c>
      <c r="T8377" s="8">
        <v>41695</v>
      </c>
      <c r="U8377">
        <v>2014</v>
      </c>
      <c r="V8377" t="s">
        <v>13500</v>
      </c>
      <c r="W8377" t="s">
        <v>13495</v>
      </c>
      <c r="X8377" t="s">
        <v>13514</v>
      </c>
      <c r="Y8377" t="s">
        <v>13520</v>
      </c>
      <c r="Z8377" t="str">
        <f>VLOOKUP(T8377,'CALENDAR'!$A:$J,9,FALSE)</f>
        <v>FM11</v>
      </c>
      <c r="AA8377" t="str">
        <f>VLOOKUP(T8378,'CALENDAR'!$A:$J,10,FALSE)</f>
        <v>FQ-4</v>
      </c>
    </row>
    <row r="8378" spans="1:27" x14ac:dyDescent="0.3">
      <c r="A8378">
        <v>18439634</v>
      </c>
      <c r="B8378" t="s">
        <v>4392</v>
      </c>
      <c r="C8378">
        <v>1</v>
      </c>
      <c r="D8378" t="s">
        <v>13465</v>
      </c>
      <c r="E8378" t="s">
        <v>1596</v>
      </c>
      <c r="F8378" t="s">
        <v>4393</v>
      </c>
      <c r="G8378">
        <v>77.615797000000001</v>
      </c>
      <c r="H8378">
        <v>12.934179</v>
      </c>
      <c r="I8378" t="s">
        <v>4394</v>
      </c>
      <c r="J8378" t="s">
        <v>138</v>
      </c>
      <c r="K8378" t="s">
        <v>23</v>
      </c>
      <c r="L8378" t="s">
        <v>23</v>
      </c>
      <c r="M8378" t="s">
        <v>23</v>
      </c>
      <c r="N8378" t="s">
        <v>23</v>
      </c>
      <c r="O8378">
        <v>2</v>
      </c>
      <c r="P8378">
        <v>276</v>
      </c>
      <c r="Q8378">
        <v>950</v>
      </c>
      <c r="R8378">
        <v>4.7</v>
      </c>
      <c r="S8378" t="s">
        <v>12528</v>
      </c>
      <c r="T8378" s="8">
        <v>40584</v>
      </c>
      <c r="U8378">
        <v>2011</v>
      </c>
      <c r="V8378" t="s">
        <v>13500</v>
      </c>
      <c r="W8378" t="s">
        <v>13495</v>
      </c>
      <c r="X8378" t="s">
        <v>13514</v>
      </c>
      <c r="Y8378" t="s">
        <v>13520</v>
      </c>
      <c r="Z8378" t="str">
        <f>VLOOKUP(T8378,'CALENDAR'!$A:$J,9,FALSE)</f>
        <v>FM11</v>
      </c>
      <c r="AA8378" t="str">
        <f>VLOOKUP(T8379,'CALENDAR'!$A:$J,10,FALSE)</f>
        <v>FQ-4</v>
      </c>
    </row>
    <row r="8379" spans="1:27" x14ac:dyDescent="0.3">
      <c r="A8379">
        <v>2600109</v>
      </c>
      <c r="B8379" t="s">
        <v>4395</v>
      </c>
      <c r="C8379">
        <v>1</v>
      </c>
      <c r="D8379" t="s">
        <v>13465</v>
      </c>
      <c r="E8379" t="s">
        <v>1604</v>
      </c>
      <c r="F8379" t="s">
        <v>4396</v>
      </c>
      <c r="G8379">
        <v>77.435361</v>
      </c>
      <c r="H8379">
        <v>23.214293999999999</v>
      </c>
      <c r="I8379" t="s">
        <v>137</v>
      </c>
      <c r="J8379" t="s">
        <v>138</v>
      </c>
      <c r="K8379" t="s">
        <v>23</v>
      </c>
      <c r="L8379" t="s">
        <v>23</v>
      </c>
      <c r="M8379" t="s">
        <v>23</v>
      </c>
      <c r="N8379" t="s">
        <v>23</v>
      </c>
      <c r="O8379">
        <v>1</v>
      </c>
      <c r="P8379">
        <v>427</v>
      </c>
      <c r="Q8379">
        <v>250</v>
      </c>
      <c r="R8379">
        <v>4.9000000000000004</v>
      </c>
      <c r="S8379" t="s">
        <v>10918</v>
      </c>
      <c r="T8379" s="8">
        <v>41692</v>
      </c>
      <c r="U8379">
        <v>2014</v>
      </c>
      <c r="V8379" t="s">
        <v>13500</v>
      </c>
      <c r="W8379" t="s">
        <v>13495</v>
      </c>
      <c r="X8379" t="s">
        <v>13514</v>
      </c>
      <c r="Y8379" t="s">
        <v>13517</v>
      </c>
      <c r="Z8379" t="str">
        <f>VLOOKUP(T8379,'CALENDAR'!$A:$J,9,FALSE)</f>
        <v>FM11</v>
      </c>
      <c r="AA8379" t="str">
        <f>VLOOKUP(T8380,'CALENDAR'!$A:$J,10,FALSE)</f>
        <v>FQ-4</v>
      </c>
    </row>
    <row r="8380" spans="1:27" x14ac:dyDescent="0.3">
      <c r="A8380">
        <v>3000107</v>
      </c>
      <c r="B8380" t="s">
        <v>4398</v>
      </c>
      <c r="C8380">
        <v>1</v>
      </c>
      <c r="D8380" t="s">
        <v>13465</v>
      </c>
      <c r="E8380" t="s">
        <v>1617</v>
      </c>
      <c r="F8380" t="s">
        <v>2621</v>
      </c>
      <c r="G8380">
        <v>76.995666999999997</v>
      </c>
      <c r="H8380">
        <v>11.022477</v>
      </c>
      <c r="I8380" t="s">
        <v>4399</v>
      </c>
      <c r="J8380" t="s">
        <v>138</v>
      </c>
      <c r="K8380" t="s">
        <v>23</v>
      </c>
      <c r="L8380" t="s">
        <v>23</v>
      </c>
      <c r="M8380" t="s">
        <v>23</v>
      </c>
      <c r="N8380" t="s">
        <v>23</v>
      </c>
      <c r="O8380">
        <v>2</v>
      </c>
      <c r="P8380">
        <v>318</v>
      </c>
      <c r="Q8380">
        <v>600</v>
      </c>
      <c r="R8380">
        <v>3.9</v>
      </c>
      <c r="S8380" t="s">
        <v>13394</v>
      </c>
      <c r="T8380" s="8">
        <v>41675</v>
      </c>
      <c r="U8380">
        <v>2014</v>
      </c>
      <c r="V8380" t="s">
        <v>13500</v>
      </c>
      <c r="W8380" t="s">
        <v>13495</v>
      </c>
      <c r="X8380" t="s">
        <v>13513</v>
      </c>
      <c r="Y8380" t="s">
        <v>13520</v>
      </c>
      <c r="Z8380" t="str">
        <f>VLOOKUP(T8380,'CALENDAR'!$A:$J,9,FALSE)</f>
        <v>FM11</v>
      </c>
      <c r="AA8380" t="str">
        <f>VLOOKUP(T8381,'CALENDAR'!$A:$J,10,FALSE)</f>
        <v>FQ-4</v>
      </c>
    </row>
    <row r="8381" spans="1:27" x14ac:dyDescent="0.3">
      <c r="A8381">
        <v>3001032</v>
      </c>
      <c r="B8381" t="s">
        <v>4400</v>
      </c>
      <c r="C8381">
        <v>1</v>
      </c>
      <c r="D8381" t="s">
        <v>13465</v>
      </c>
      <c r="E8381" t="s">
        <v>1617</v>
      </c>
      <c r="F8381" t="s">
        <v>2621</v>
      </c>
      <c r="G8381">
        <v>76.999594439999996</v>
      </c>
      <c r="H8381">
        <v>11.022169440000001</v>
      </c>
      <c r="I8381" t="s">
        <v>137</v>
      </c>
      <c r="J8381" t="s">
        <v>138</v>
      </c>
      <c r="K8381" t="s">
        <v>23</v>
      </c>
      <c r="L8381" t="s">
        <v>23</v>
      </c>
      <c r="M8381" t="s">
        <v>23</v>
      </c>
      <c r="N8381" t="s">
        <v>23</v>
      </c>
      <c r="O8381">
        <v>2</v>
      </c>
      <c r="P8381">
        <v>147</v>
      </c>
      <c r="Q8381">
        <v>500</v>
      </c>
      <c r="R8381">
        <v>4.3</v>
      </c>
      <c r="S8381" t="s">
        <v>10922</v>
      </c>
      <c r="T8381" s="8">
        <v>40579</v>
      </c>
      <c r="U8381">
        <v>2011</v>
      </c>
      <c r="V8381" t="s">
        <v>13500</v>
      </c>
      <c r="W8381" t="s">
        <v>13495</v>
      </c>
      <c r="X8381" t="s">
        <v>13514</v>
      </c>
      <c r="Y8381" t="s">
        <v>13517</v>
      </c>
      <c r="Z8381" t="str">
        <f>VLOOKUP(T8381,'CALENDAR'!$A:$J,9,FALSE)</f>
        <v>FM11</v>
      </c>
      <c r="AA8381" t="str">
        <f>VLOOKUP(T8382,'CALENDAR'!$A:$J,10,FALSE)</f>
        <v>FQ-4</v>
      </c>
    </row>
    <row r="8382" spans="1:27" x14ac:dyDescent="0.3">
      <c r="A8382">
        <v>3000062</v>
      </c>
      <c r="B8382" t="s">
        <v>4401</v>
      </c>
      <c r="C8382">
        <v>1</v>
      </c>
      <c r="D8382" t="s">
        <v>13465</v>
      </c>
      <c r="E8382" t="s">
        <v>1617</v>
      </c>
      <c r="F8382" t="s">
        <v>3111</v>
      </c>
      <c r="G8382">
        <v>76.976494439999996</v>
      </c>
      <c r="H8382">
        <v>11.003669439999999</v>
      </c>
      <c r="I8382" t="s">
        <v>4402</v>
      </c>
      <c r="J8382" t="s">
        <v>138</v>
      </c>
      <c r="K8382" t="s">
        <v>23</v>
      </c>
      <c r="L8382" t="s">
        <v>23</v>
      </c>
      <c r="M8382" t="s">
        <v>23</v>
      </c>
      <c r="N8382" t="s">
        <v>23</v>
      </c>
      <c r="O8382">
        <v>3</v>
      </c>
      <c r="P8382">
        <v>203</v>
      </c>
      <c r="Q8382">
        <v>1000</v>
      </c>
      <c r="R8382">
        <v>4</v>
      </c>
      <c r="S8382" t="s">
        <v>12329</v>
      </c>
      <c r="T8382" s="8">
        <v>42414</v>
      </c>
      <c r="U8382">
        <v>2016</v>
      </c>
      <c r="V8382" t="s">
        <v>13500</v>
      </c>
      <c r="W8382" t="s">
        <v>13495</v>
      </c>
      <c r="X8382" t="s">
        <v>13514</v>
      </c>
      <c r="Y8382" t="s">
        <v>13520</v>
      </c>
      <c r="Z8382" t="str">
        <f>VLOOKUP(T8382,'CALENDAR'!$A:$J,9,FALSE)</f>
        <v>FM11</v>
      </c>
      <c r="AA8382" t="str">
        <f>VLOOKUP(T8383,'CALENDAR'!$A:$J,10,FALSE)</f>
        <v>FQ-4</v>
      </c>
    </row>
    <row r="8383" spans="1:27" x14ac:dyDescent="0.3">
      <c r="A8383">
        <v>3500011</v>
      </c>
      <c r="B8383" t="s">
        <v>4403</v>
      </c>
      <c r="C8383">
        <v>1</v>
      </c>
      <c r="D8383" t="s">
        <v>13465</v>
      </c>
      <c r="E8383" t="s">
        <v>175</v>
      </c>
      <c r="F8383" t="s">
        <v>176</v>
      </c>
      <c r="G8383">
        <v>78.062543000000005</v>
      </c>
      <c r="H8383">
        <v>30.346993999999999</v>
      </c>
      <c r="I8383" t="s">
        <v>4404</v>
      </c>
      <c r="J8383" t="s">
        <v>138</v>
      </c>
      <c r="K8383" t="s">
        <v>23</v>
      </c>
      <c r="L8383" t="s">
        <v>23</v>
      </c>
      <c r="M8383" t="s">
        <v>23</v>
      </c>
      <c r="N8383" t="s">
        <v>23</v>
      </c>
      <c r="O8383">
        <v>3</v>
      </c>
      <c r="P8383">
        <v>406</v>
      </c>
      <c r="Q8383">
        <v>750</v>
      </c>
      <c r="R8383">
        <v>4.2</v>
      </c>
      <c r="S8383" t="s">
        <v>10931</v>
      </c>
      <c r="T8383" s="8">
        <v>40211</v>
      </c>
      <c r="U8383">
        <v>2010</v>
      </c>
      <c r="V8383" t="s">
        <v>13500</v>
      </c>
      <c r="W8383" t="s">
        <v>13495</v>
      </c>
      <c r="X8383" t="s">
        <v>13514</v>
      </c>
      <c r="Y8383" t="s">
        <v>13520</v>
      </c>
      <c r="Z8383" t="str">
        <f>VLOOKUP(T8383,'CALENDAR'!$A:$J,9,FALSE)</f>
        <v>FM11</v>
      </c>
      <c r="AA8383" t="str">
        <f>VLOOKUP(T8384,'CALENDAR'!$A:$J,10,FALSE)</f>
        <v>FQ-4</v>
      </c>
    </row>
    <row r="8384" spans="1:27" x14ac:dyDescent="0.3">
      <c r="A8384">
        <v>8595</v>
      </c>
      <c r="B8384" t="s">
        <v>4429</v>
      </c>
      <c r="C8384">
        <v>1</v>
      </c>
      <c r="D8384" t="s">
        <v>13465</v>
      </c>
      <c r="E8384" t="s">
        <v>1633</v>
      </c>
      <c r="F8384" t="s">
        <v>1634</v>
      </c>
      <c r="G8384">
        <v>77.369877059999993</v>
      </c>
      <c r="H8384">
        <v>28.634315860000001</v>
      </c>
      <c r="I8384" t="s">
        <v>137</v>
      </c>
      <c r="J8384" t="s">
        <v>138</v>
      </c>
      <c r="K8384" t="s">
        <v>23</v>
      </c>
      <c r="L8384" t="s">
        <v>23</v>
      </c>
      <c r="M8384" t="s">
        <v>23</v>
      </c>
      <c r="N8384" t="s">
        <v>23</v>
      </c>
      <c r="O8384">
        <v>1</v>
      </c>
      <c r="P8384">
        <v>7</v>
      </c>
      <c r="Q8384">
        <v>100</v>
      </c>
      <c r="R8384">
        <v>3.1</v>
      </c>
      <c r="S8384" t="s">
        <v>13303</v>
      </c>
      <c r="T8384" s="8">
        <v>41676</v>
      </c>
      <c r="U8384">
        <v>2014</v>
      </c>
      <c r="V8384" t="s">
        <v>13500</v>
      </c>
      <c r="W8384" t="s">
        <v>13495</v>
      </c>
      <c r="X8384" t="s">
        <v>13513</v>
      </c>
      <c r="Y8384" t="s">
        <v>13517</v>
      </c>
      <c r="Z8384" t="str">
        <f>VLOOKUP(T8384,'CALENDAR'!$A:$J,9,FALSE)</f>
        <v>FM11</v>
      </c>
      <c r="AA8384" t="str">
        <f>VLOOKUP(T8385,'CALENDAR'!$A:$J,10,FALSE)</f>
        <v>FQ-4</v>
      </c>
    </row>
    <row r="8385" spans="1:27" x14ac:dyDescent="0.3">
      <c r="A8385">
        <v>8601</v>
      </c>
      <c r="B8385" t="s">
        <v>833</v>
      </c>
      <c r="C8385">
        <v>1</v>
      </c>
      <c r="D8385" t="s">
        <v>13465</v>
      </c>
      <c r="E8385" t="s">
        <v>1633</v>
      </c>
      <c r="F8385" t="s">
        <v>1634</v>
      </c>
      <c r="G8385">
        <v>77.370237149999994</v>
      </c>
      <c r="H8385">
        <v>28.6339389</v>
      </c>
      <c r="I8385" t="s">
        <v>834</v>
      </c>
      <c r="J8385" t="s">
        <v>138</v>
      </c>
      <c r="K8385" t="s">
        <v>23</v>
      </c>
      <c r="L8385" t="s">
        <v>23</v>
      </c>
      <c r="M8385" t="s">
        <v>23</v>
      </c>
      <c r="N8385" t="s">
        <v>23</v>
      </c>
      <c r="O8385">
        <v>2</v>
      </c>
      <c r="P8385">
        <v>187</v>
      </c>
      <c r="Q8385">
        <v>600</v>
      </c>
      <c r="R8385">
        <v>3.6</v>
      </c>
      <c r="S8385" t="s">
        <v>13346</v>
      </c>
      <c r="T8385" s="8">
        <v>43145</v>
      </c>
      <c r="U8385">
        <v>2018</v>
      </c>
      <c r="V8385" t="s">
        <v>13500</v>
      </c>
      <c r="W8385" t="s">
        <v>13495</v>
      </c>
      <c r="X8385" t="s">
        <v>13513</v>
      </c>
      <c r="Y8385" t="s">
        <v>13520</v>
      </c>
      <c r="Z8385" t="str">
        <f>VLOOKUP(T8385,'CALENDAR'!$A:$J,9,FALSE)</f>
        <v>FM11</v>
      </c>
      <c r="AA8385" t="str">
        <f>VLOOKUP(T8386,'CALENDAR'!$A:$J,10,FALSE)</f>
        <v>FQ-4</v>
      </c>
    </row>
    <row r="8386" spans="1:27" x14ac:dyDescent="0.3">
      <c r="A8386">
        <v>301670</v>
      </c>
      <c r="B8386" t="s">
        <v>4430</v>
      </c>
      <c r="C8386">
        <v>1</v>
      </c>
      <c r="D8386" t="s">
        <v>13465</v>
      </c>
      <c r="E8386" t="s">
        <v>1633</v>
      </c>
      <c r="F8386" t="s">
        <v>2651</v>
      </c>
      <c r="G8386">
        <v>77.325218399999997</v>
      </c>
      <c r="H8386">
        <v>28.6698582</v>
      </c>
      <c r="I8386" t="s">
        <v>396</v>
      </c>
      <c r="J8386" t="s">
        <v>138</v>
      </c>
      <c r="K8386" t="s">
        <v>23</v>
      </c>
      <c r="L8386" t="s">
        <v>23</v>
      </c>
      <c r="M8386" t="s">
        <v>23</v>
      </c>
      <c r="N8386" t="s">
        <v>23</v>
      </c>
      <c r="O8386">
        <v>1</v>
      </c>
      <c r="P8386">
        <v>114</v>
      </c>
      <c r="Q8386">
        <v>400</v>
      </c>
      <c r="R8386">
        <v>3.3</v>
      </c>
      <c r="S8386" t="s">
        <v>10793</v>
      </c>
      <c r="T8386" s="8">
        <v>40218</v>
      </c>
      <c r="U8386">
        <v>2010</v>
      </c>
      <c r="V8386" t="s">
        <v>13500</v>
      </c>
      <c r="W8386" t="s">
        <v>13495</v>
      </c>
      <c r="X8386" t="s">
        <v>13513</v>
      </c>
      <c r="Y8386" t="s">
        <v>13517</v>
      </c>
      <c r="Z8386" t="str">
        <f>VLOOKUP(T8386,'CALENDAR'!$A:$J,9,FALSE)</f>
        <v>FM11</v>
      </c>
      <c r="AA8386" t="str">
        <f>VLOOKUP(T8387,'CALENDAR'!$A:$J,10,FALSE)</f>
        <v>FQ-4</v>
      </c>
    </row>
    <row r="8387" spans="1:27" x14ac:dyDescent="0.3">
      <c r="A8387">
        <v>130409</v>
      </c>
      <c r="B8387" t="s">
        <v>4431</v>
      </c>
      <c r="C8387">
        <v>1</v>
      </c>
      <c r="D8387" t="s">
        <v>13465</v>
      </c>
      <c r="E8387" t="s">
        <v>243</v>
      </c>
      <c r="F8387" t="s">
        <v>4432</v>
      </c>
      <c r="G8387">
        <v>73.755749910000006</v>
      </c>
      <c r="H8387">
        <v>15.576682590000001</v>
      </c>
      <c r="I8387" t="s">
        <v>4433</v>
      </c>
      <c r="J8387" t="s">
        <v>138</v>
      </c>
      <c r="K8387" t="s">
        <v>23</v>
      </c>
      <c r="L8387" t="s">
        <v>23</v>
      </c>
      <c r="M8387" t="s">
        <v>23</v>
      </c>
      <c r="N8387" t="s">
        <v>23</v>
      </c>
      <c r="O8387">
        <v>3</v>
      </c>
      <c r="P8387">
        <v>280</v>
      </c>
      <c r="Q8387">
        <v>800</v>
      </c>
      <c r="R8387">
        <v>4.5</v>
      </c>
      <c r="S8387" t="s">
        <v>10682</v>
      </c>
      <c r="T8387" s="8">
        <v>42424</v>
      </c>
      <c r="U8387">
        <v>2016</v>
      </c>
      <c r="V8387" t="s">
        <v>13500</v>
      </c>
      <c r="W8387" t="s">
        <v>13495</v>
      </c>
      <c r="X8387" t="s">
        <v>13514</v>
      </c>
      <c r="Y8387" t="s">
        <v>13520</v>
      </c>
      <c r="Z8387" t="str">
        <f>VLOOKUP(T8387,'CALENDAR'!$A:$J,9,FALSE)</f>
        <v>FM11</v>
      </c>
      <c r="AA8387" t="str">
        <f>VLOOKUP(T8388,'CALENDAR'!$A:$J,10,FALSE)</f>
        <v>FQ-4</v>
      </c>
    </row>
    <row r="8388" spans="1:27" x14ac:dyDescent="0.3">
      <c r="A8388">
        <v>18466978</v>
      </c>
      <c r="B8388" t="s">
        <v>3823</v>
      </c>
      <c r="C8388">
        <v>1</v>
      </c>
      <c r="D8388" t="s">
        <v>13465</v>
      </c>
      <c r="E8388" t="s">
        <v>506</v>
      </c>
      <c r="F8388" t="s">
        <v>672</v>
      </c>
      <c r="G8388">
        <v>0</v>
      </c>
      <c r="H8388">
        <v>0</v>
      </c>
      <c r="I8388" t="s">
        <v>1681</v>
      </c>
      <c r="J8388" t="s">
        <v>138</v>
      </c>
      <c r="K8388" t="s">
        <v>22</v>
      </c>
      <c r="L8388" t="s">
        <v>23</v>
      </c>
      <c r="M8388" t="s">
        <v>23</v>
      </c>
      <c r="N8388" t="s">
        <v>23</v>
      </c>
      <c r="O8388">
        <v>4</v>
      </c>
      <c r="P8388">
        <v>22</v>
      </c>
      <c r="Q8388">
        <v>2100</v>
      </c>
      <c r="R8388">
        <v>3.5</v>
      </c>
      <c r="S8388" t="s">
        <v>11398</v>
      </c>
      <c r="T8388" s="8">
        <v>43105</v>
      </c>
      <c r="U8388">
        <v>2018</v>
      </c>
      <c r="V8388" t="s">
        <v>13499</v>
      </c>
      <c r="W8388" t="s">
        <v>13495</v>
      </c>
      <c r="X8388" t="s">
        <v>13513</v>
      </c>
      <c r="Y8388" t="s">
        <v>13519</v>
      </c>
      <c r="Z8388" t="str">
        <f>VLOOKUP(T8388,'CALENDAR'!$A:$J,9,FALSE)</f>
        <v>FM10</v>
      </c>
      <c r="AA8388" t="str">
        <f>VLOOKUP(T8389,'CALENDAR'!$A:$J,10,FALSE)</f>
        <v>FQ-4</v>
      </c>
    </row>
    <row r="8389" spans="1:27" x14ac:dyDescent="0.3">
      <c r="A8389">
        <v>16512168</v>
      </c>
      <c r="B8389" t="s">
        <v>4438</v>
      </c>
      <c r="C8389">
        <v>1</v>
      </c>
      <c r="D8389" t="s">
        <v>13465</v>
      </c>
      <c r="E8389" t="s">
        <v>243</v>
      </c>
      <c r="F8389" t="s">
        <v>2653</v>
      </c>
      <c r="G8389">
        <v>73.826911109999998</v>
      </c>
      <c r="H8389">
        <v>15.498602780000001</v>
      </c>
      <c r="I8389" t="s">
        <v>4439</v>
      </c>
      <c r="J8389" t="s">
        <v>138</v>
      </c>
      <c r="K8389" t="s">
        <v>23</v>
      </c>
      <c r="L8389" t="s">
        <v>23</v>
      </c>
      <c r="M8389" t="s">
        <v>23</v>
      </c>
      <c r="N8389" t="s">
        <v>23</v>
      </c>
      <c r="O8389">
        <v>3</v>
      </c>
      <c r="P8389">
        <v>840</v>
      </c>
      <c r="Q8389">
        <v>600</v>
      </c>
      <c r="R8389">
        <v>4.5</v>
      </c>
      <c r="S8389" t="s">
        <v>12078</v>
      </c>
      <c r="T8389" s="8">
        <v>42781</v>
      </c>
      <c r="U8389">
        <v>2017</v>
      </c>
      <c r="V8389" t="s">
        <v>13500</v>
      </c>
      <c r="W8389" t="s">
        <v>13495</v>
      </c>
      <c r="X8389" t="s">
        <v>13514</v>
      </c>
      <c r="Y8389" t="s">
        <v>13520</v>
      </c>
      <c r="Z8389" t="str">
        <f>VLOOKUP(T8389,'CALENDAR'!$A:$J,9,FALSE)</f>
        <v>FM11</v>
      </c>
      <c r="AA8389" t="str">
        <f>VLOOKUP(T8390,'CALENDAR'!$A:$J,10,FALSE)</f>
        <v>FQ-4</v>
      </c>
    </row>
    <row r="8390" spans="1:27" x14ac:dyDescent="0.3">
      <c r="A8390">
        <v>2100565</v>
      </c>
      <c r="B8390" t="s">
        <v>4517</v>
      </c>
      <c r="C8390">
        <v>1</v>
      </c>
      <c r="D8390" t="s">
        <v>13465</v>
      </c>
      <c r="E8390" t="s">
        <v>1757</v>
      </c>
      <c r="F8390" t="s">
        <v>2736</v>
      </c>
      <c r="G8390">
        <v>91.777397219999997</v>
      </c>
      <c r="H8390">
        <v>26.157350000000001</v>
      </c>
      <c r="I8390" t="s">
        <v>192</v>
      </c>
      <c r="J8390" t="s">
        <v>138</v>
      </c>
      <c r="K8390" t="s">
        <v>23</v>
      </c>
      <c r="L8390" t="s">
        <v>23</v>
      </c>
      <c r="M8390" t="s">
        <v>23</v>
      </c>
      <c r="N8390" t="s">
        <v>23</v>
      </c>
      <c r="O8390">
        <v>3</v>
      </c>
      <c r="P8390">
        <v>304</v>
      </c>
      <c r="Q8390">
        <v>750</v>
      </c>
      <c r="R8390">
        <v>4.0999999999999996</v>
      </c>
      <c r="S8390" t="s">
        <v>12407</v>
      </c>
      <c r="T8390" s="8">
        <v>43137</v>
      </c>
      <c r="U8390">
        <v>2018</v>
      </c>
      <c r="V8390" t="s">
        <v>13500</v>
      </c>
      <c r="W8390" t="s">
        <v>13495</v>
      </c>
      <c r="X8390" t="s">
        <v>13514</v>
      </c>
      <c r="Y8390" t="s">
        <v>13520</v>
      </c>
      <c r="Z8390" t="str">
        <f>VLOOKUP(T8390,'CALENDAR'!$A:$J,9,FALSE)</f>
        <v>FM11</v>
      </c>
      <c r="AA8390" t="str">
        <f>VLOOKUP(T8391,'CALENDAR'!$A:$J,10,FALSE)</f>
        <v>FQ-4</v>
      </c>
    </row>
    <row r="8391" spans="1:27" x14ac:dyDescent="0.3">
      <c r="A8391">
        <v>18397909</v>
      </c>
      <c r="B8391" t="s">
        <v>4518</v>
      </c>
      <c r="C8391">
        <v>1</v>
      </c>
      <c r="D8391" t="s">
        <v>13465</v>
      </c>
      <c r="E8391" t="s">
        <v>1757</v>
      </c>
      <c r="F8391" t="s">
        <v>4519</v>
      </c>
      <c r="G8391">
        <v>91.806493000000003</v>
      </c>
      <c r="H8391">
        <v>26.132987610000001</v>
      </c>
      <c r="I8391" t="s">
        <v>1775</v>
      </c>
      <c r="J8391" t="s">
        <v>138</v>
      </c>
      <c r="K8391" t="s">
        <v>23</v>
      </c>
      <c r="L8391" t="s">
        <v>23</v>
      </c>
      <c r="M8391" t="s">
        <v>23</v>
      </c>
      <c r="N8391" t="s">
        <v>23</v>
      </c>
      <c r="O8391">
        <v>2</v>
      </c>
      <c r="P8391">
        <v>28</v>
      </c>
      <c r="Q8391">
        <v>500</v>
      </c>
      <c r="R8391">
        <v>4</v>
      </c>
      <c r="S8391" t="s">
        <v>10684</v>
      </c>
      <c r="T8391" s="8">
        <v>40220</v>
      </c>
      <c r="U8391">
        <v>2010</v>
      </c>
      <c r="V8391" t="s">
        <v>13500</v>
      </c>
      <c r="W8391" t="s">
        <v>13495</v>
      </c>
      <c r="X8391" t="s">
        <v>13514</v>
      </c>
      <c r="Y8391" t="s">
        <v>13517</v>
      </c>
      <c r="Z8391" t="str">
        <f>VLOOKUP(T8391,'CALENDAR'!$A:$J,9,FALSE)</f>
        <v>FM11</v>
      </c>
      <c r="AA8391" t="str">
        <f>VLOOKUP(T8392,'CALENDAR'!$A:$J,10,FALSE)</f>
        <v>FQ-3</v>
      </c>
    </row>
    <row r="8392" spans="1:27" x14ac:dyDescent="0.3">
      <c r="A8392">
        <v>313207</v>
      </c>
      <c r="B8392" t="s">
        <v>806</v>
      </c>
      <c r="C8392">
        <v>1</v>
      </c>
      <c r="D8392" t="s">
        <v>13465</v>
      </c>
      <c r="E8392" t="s">
        <v>506</v>
      </c>
      <c r="F8392" t="s">
        <v>804</v>
      </c>
      <c r="G8392">
        <v>77.227447499999997</v>
      </c>
      <c r="H8392">
        <v>28.600713599999999</v>
      </c>
      <c r="I8392" t="s">
        <v>807</v>
      </c>
      <c r="J8392" t="s">
        <v>138</v>
      </c>
      <c r="K8392" t="s">
        <v>22</v>
      </c>
      <c r="L8392" t="s">
        <v>22</v>
      </c>
      <c r="M8392" t="s">
        <v>23</v>
      </c>
      <c r="N8392" t="s">
        <v>23</v>
      </c>
      <c r="O8392">
        <v>4</v>
      </c>
      <c r="P8392">
        <v>578</v>
      </c>
      <c r="Q8392">
        <v>2100</v>
      </c>
      <c r="R8392">
        <v>4.2</v>
      </c>
      <c r="S8392" t="s">
        <v>11457</v>
      </c>
      <c r="T8392" s="8">
        <v>43030</v>
      </c>
      <c r="U8392">
        <v>2017</v>
      </c>
      <c r="V8392" t="s">
        <v>13508</v>
      </c>
      <c r="W8392" t="s">
        <v>13498</v>
      </c>
      <c r="X8392" t="s">
        <v>13514</v>
      </c>
      <c r="Y8392" t="s">
        <v>13519</v>
      </c>
      <c r="Z8392" t="str">
        <f>VLOOKUP(T8392,'CALENDAR'!$A:$J,9,FALSE)</f>
        <v>FM7</v>
      </c>
      <c r="AA8392" t="str">
        <f>VLOOKUP(T8393,'CALENDAR'!$A:$J,10,FALSE)</f>
        <v>FQ-4</v>
      </c>
    </row>
    <row r="8393" spans="1:27" x14ac:dyDescent="0.3">
      <c r="A8393">
        <v>103090</v>
      </c>
      <c r="B8393" t="s">
        <v>4524</v>
      </c>
      <c r="C8393">
        <v>1</v>
      </c>
      <c r="D8393" t="s">
        <v>13465</v>
      </c>
      <c r="E8393" t="s">
        <v>446</v>
      </c>
      <c r="F8393" t="s">
        <v>1767</v>
      </c>
      <c r="G8393">
        <v>75.802082979999994</v>
      </c>
      <c r="H8393">
        <v>26.891191169999999</v>
      </c>
      <c r="I8393" t="s">
        <v>1746</v>
      </c>
      <c r="J8393" t="s">
        <v>138</v>
      </c>
      <c r="K8393" t="s">
        <v>23</v>
      </c>
      <c r="L8393" t="s">
        <v>23</v>
      </c>
      <c r="M8393" t="s">
        <v>23</v>
      </c>
      <c r="N8393" t="s">
        <v>23</v>
      </c>
      <c r="O8393">
        <v>2</v>
      </c>
      <c r="P8393">
        <v>148</v>
      </c>
      <c r="Q8393">
        <v>700</v>
      </c>
      <c r="R8393">
        <v>4.0999999999999996</v>
      </c>
      <c r="S8393" t="s">
        <v>11051</v>
      </c>
      <c r="T8393" s="8">
        <v>40597</v>
      </c>
      <c r="U8393">
        <v>2011</v>
      </c>
      <c r="V8393" t="s">
        <v>13500</v>
      </c>
      <c r="W8393" t="s">
        <v>13495</v>
      </c>
      <c r="X8393" t="s">
        <v>13514</v>
      </c>
      <c r="Y8393" t="s">
        <v>13520</v>
      </c>
      <c r="Z8393" t="str">
        <f>VLOOKUP(T8393,'CALENDAR'!$A:$J,9,FALSE)</f>
        <v>FM11</v>
      </c>
      <c r="AA8393" t="str">
        <f>VLOOKUP(T8394,'CALENDAR'!$A:$J,10,FALSE)</f>
        <v>FQ-4</v>
      </c>
    </row>
    <row r="8394" spans="1:27" x14ac:dyDescent="0.3">
      <c r="A8394">
        <v>2300048</v>
      </c>
      <c r="B8394" t="s">
        <v>4527</v>
      </c>
      <c r="C8394">
        <v>1</v>
      </c>
      <c r="D8394" t="s">
        <v>13465</v>
      </c>
      <c r="E8394" t="s">
        <v>450</v>
      </c>
      <c r="F8394" t="s">
        <v>4528</v>
      </c>
      <c r="G8394">
        <v>80.299774999999997</v>
      </c>
      <c r="H8394">
        <v>26.481547219999999</v>
      </c>
      <c r="I8394" t="s">
        <v>144</v>
      </c>
      <c r="J8394" t="s">
        <v>138</v>
      </c>
      <c r="K8394" t="s">
        <v>23</v>
      </c>
      <c r="L8394" t="s">
        <v>23</v>
      </c>
      <c r="M8394" t="s">
        <v>23</v>
      </c>
      <c r="N8394" t="s">
        <v>23</v>
      </c>
      <c r="O8394">
        <v>3</v>
      </c>
      <c r="P8394">
        <v>97</v>
      </c>
      <c r="Q8394">
        <v>1000</v>
      </c>
      <c r="R8394">
        <v>3.8</v>
      </c>
      <c r="S8394" t="s">
        <v>11815</v>
      </c>
      <c r="T8394" s="8">
        <v>41314</v>
      </c>
      <c r="U8394">
        <v>2013</v>
      </c>
      <c r="V8394" t="s">
        <v>13500</v>
      </c>
      <c r="W8394" t="s">
        <v>13495</v>
      </c>
      <c r="X8394" t="s">
        <v>13513</v>
      </c>
      <c r="Y8394" t="s">
        <v>13520</v>
      </c>
      <c r="Z8394" t="str">
        <f>VLOOKUP(T8394,'CALENDAR'!$A:$J,9,FALSE)</f>
        <v>FM11</v>
      </c>
      <c r="AA8394" t="str">
        <f>VLOOKUP(T8395,'CALENDAR'!$A:$J,10,FALSE)</f>
        <v>FQ-4</v>
      </c>
    </row>
    <row r="8395" spans="1:27" x14ac:dyDescent="0.3">
      <c r="A8395">
        <v>95286</v>
      </c>
      <c r="B8395" t="s">
        <v>4529</v>
      </c>
      <c r="C8395">
        <v>1</v>
      </c>
      <c r="D8395" t="s">
        <v>13465</v>
      </c>
      <c r="E8395" t="s">
        <v>455</v>
      </c>
      <c r="F8395" t="s">
        <v>4530</v>
      </c>
      <c r="G8395">
        <v>76.285447219999995</v>
      </c>
      <c r="H8395">
        <v>9.9707166669999996</v>
      </c>
      <c r="I8395" t="s">
        <v>4531</v>
      </c>
      <c r="J8395" t="s">
        <v>138</v>
      </c>
      <c r="K8395" t="s">
        <v>23</v>
      </c>
      <c r="L8395" t="s">
        <v>23</v>
      </c>
      <c r="M8395" t="s">
        <v>23</v>
      </c>
      <c r="N8395" t="s">
        <v>23</v>
      </c>
      <c r="O8395">
        <v>3</v>
      </c>
      <c r="P8395">
        <v>394</v>
      </c>
      <c r="Q8395">
        <v>1000</v>
      </c>
      <c r="R8395">
        <v>4.2</v>
      </c>
      <c r="S8395" t="s">
        <v>10925</v>
      </c>
      <c r="T8395" s="8">
        <v>43139</v>
      </c>
      <c r="U8395">
        <v>2018</v>
      </c>
      <c r="V8395" t="s">
        <v>13500</v>
      </c>
      <c r="W8395" t="s">
        <v>13495</v>
      </c>
      <c r="X8395" t="s">
        <v>13514</v>
      </c>
      <c r="Y8395" t="s">
        <v>13520</v>
      </c>
      <c r="Z8395" t="str">
        <f>VLOOKUP(T8395,'CALENDAR'!$A:$J,9,FALSE)</f>
        <v>FM11</v>
      </c>
      <c r="AA8395" t="str">
        <f>VLOOKUP(T8396,'CALENDAR'!$A:$J,10,FALSE)</f>
        <v>FQ-4</v>
      </c>
    </row>
    <row r="8396" spans="1:27" x14ac:dyDescent="0.3">
      <c r="A8396">
        <v>95331</v>
      </c>
      <c r="B8396" t="s">
        <v>4532</v>
      </c>
      <c r="C8396">
        <v>1</v>
      </c>
      <c r="D8396" t="s">
        <v>13465</v>
      </c>
      <c r="E8396" t="s">
        <v>455</v>
      </c>
      <c r="F8396" t="s">
        <v>3727</v>
      </c>
      <c r="G8396">
        <v>76.296783329999997</v>
      </c>
      <c r="H8396">
        <v>9.9571444440000008</v>
      </c>
      <c r="I8396" t="s">
        <v>4533</v>
      </c>
      <c r="J8396" t="s">
        <v>138</v>
      </c>
      <c r="K8396" t="s">
        <v>23</v>
      </c>
      <c r="L8396" t="s">
        <v>23</v>
      </c>
      <c r="M8396" t="s">
        <v>23</v>
      </c>
      <c r="N8396" t="s">
        <v>23</v>
      </c>
      <c r="O8396">
        <v>3</v>
      </c>
      <c r="P8396">
        <v>658</v>
      </c>
      <c r="Q8396">
        <v>1000</v>
      </c>
      <c r="R8396">
        <v>4.3</v>
      </c>
      <c r="S8396" t="s">
        <v>12328</v>
      </c>
      <c r="T8396" s="8">
        <v>43134</v>
      </c>
      <c r="U8396">
        <v>2018</v>
      </c>
      <c r="V8396" t="s">
        <v>13500</v>
      </c>
      <c r="W8396" t="s">
        <v>13495</v>
      </c>
      <c r="X8396" t="s">
        <v>13514</v>
      </c>
      <c r="Y8396" t="s">
        <v>13520</v>
      </c>
      <c r="Z8396" t="str">
        <f>VLOOKUP(T8396,'CALENDAR'!$A:$J,9,FALSE)</f>
        <v>FM11</v>
      </c>
      <c r="AA8396" t="str">
        <f>VLOOKUP(T8397,'CALENDAR'!$A:$J,10,FALSE)</f>
        <v>FQ-4</v>
      </c>
    </row>
    <row r="8397" spans="1:27" x14ac:dyDescent="0.3">
      <c r="A8397">
        <v>3300780</v>
      </c>
      <c r="B8397" t="s">
        <v>4542</v>
      </c>
      <c r="C8397">
        <v>1</v>
      </c>
      <c r="D8397" t="s">
        <v>13465</v>
      </c>
      <c r="E8397" t="s">
        <v>1794</v>
      </c>
      <c r="F8397" t="s">
        <v>2777</v>
      </c>
      <c r="G8397">
        <v>79.060461669999995</v>
      </c>
      <c r="H8397">
        <v>21.129496939999999</v>
      </c>
      <c r="I8397" t="s">
        <v>189</v>
      </c>
      <c r="J8397" t="s">
        <v>138</v>
      </c>
      <c r="K8397" t="s">
        <v>23</v>
      </c>
      <c r="L8397" t="s">
        <v>23</v>
      </c>
      <c r="M8397" t="s">
        <v>23</v>
      </c>
      <c r="N8397" t="s">
        <v>23</v>
      </c>
      <c r="O8397">
        <v>1</v>
      </c>
      <c r="P8397">
        <v>73</v>
      </c>
      <c r="Q8397">
        <v>250</v>
      </c>
      <c r="R8397">
        <v>3.8</v>
      </c>
      <c r="S8397" t="s">
        <v>13300</v>
      </c>
      <c r="T8397" s="8">
        <v>41323</v>
      </c>
      <c r="U8397">
        <v>2013</v>
      </c>
      <c r="V8397" t="s">
        <v>13500</v>
      </c>
      <c r="W8397" t="s">
        <v>13495</v>
      </c>
      <c r="X8397" t="s">
        <v>13513</v>
      </c>
      <c r="Y8397" t="s">
        <v>13517</v>
      </c>
      <c r="Z8397" t="str">
        <f>VLOOKUP(T8397,'CALENDAR'!$A:$J,9,FALSE)</f>
        <v>FM11</v>
      </c>
      <c r="AA8397" t="str">
        <f>VLOOKUP(T8398,'CALENDAR'!$A:$J,10,FALSE)</f>
        <v>FQ-4</v>
      </c>
    </row>
    <row r="8398" spans="1:27" x14ac:dyDescent="0.3">
      <c r="A8398">
        <v>3300058</v>
      </c>
      <c r="B8398" t="s">
        <v>4543</v>
      </c>
      <c r="C8398">
        <v>1</v>
      </c>
      <c r="D8398" t="s">
        <v>13465</v>
      </c>
      <c r="E8398" t="s">
        <v>1794</v>
      </c>
      <c r="F8398" t="s">
        <v>4544</v>
      </c>
      <c r="G8398">
        <v>79.038663020000001</v>
      </c>
      <c r="H8398">
        <v>21.123283399999998</v>
      </c>
      <c r="I8398" t="s">
        <v>189</v>
      </c>
      <c r="J8398" t="s">
        <v>138</v>
      </c>
      <c r="K8398" t="s">
        <v>23</v>
      </c>
      <c r="L8398" t="s">
        <v>23</v>
      </c>
      <c r="M8398" t="s">
        <v>23</v>
      </c>
      <c r="N8398" t="s">
        <v>23</v>
      </c>
      <c r="O8398">
        <v>2</v>
      </c>
      <c r="P8398">
        <v>520</v>
      </c>
      <c r="Q8398">
        <v>600</v>
      </c>
      <c r="R8398">
        <v>4.5</v>
      </c>
      <c r="S8398" t="s">
        <v>11770</v>
      </c>
      <c r="T8398" s="8">
        <v>43152</v>
      </c>
      <c r="U8398">
        <v>2018</v>
      </c>
      <c r="V8398" t="s">
        <v>13500</v>
      </c>
      <c r="W8398" t="s">
        <v>13495</v>
      </c>
      <c r="X8398" t="s">
        <v>13514</v>
      </c>
      <c r="Y8398" t="s">
        <v>13520</v>
      </c>
      <c r="Z8398" t="str">
        <f>VLOOKUP(T8398,'CALENDAR'!$A:$J,9,FALSE)</f>
        <v>FM11</v>
      </c>
      <c r="AA8398" t="str">
        <f>VLOOKUP(T8399,'CALENDAR'!$A:$J,10,FALSE)</f>
        <v>FQ-4</v>
      </c>
    </row>
    <row r="8399" spans="1:27" x14ac:dyDescent="0.3">
      <c r="A8399">
        <v>3301035</v>
      </c>
      <c r="B8399" t="s">
        <v>2707</v>
      </c>
      <c r="C8399">
        <v>1</v>
      </c>
      <c r="D8399" t="s">
        <v>13465</v>
      </c>
      <c r="E8399" t="s">
        <v>1794</v>
      </c>
      <c r="F8399" t="s">
        <v>4545</v>
      </c>
      <c r="G8399">
        <v>79.064821269999996</v>
      </c>
      <c r="H8399">
        <v>21.089223740000001</v>
      </c>
      <c r="I8399" t="s">
        <v>157</v>
      </c>
      <c r="J8399" t="s">
        <v>138</v>
      </c>
      <c r="K8399" t="s">
        <v>23</v>
      </c>
      <c r="L8399" t="s">
        <v>23</v>
      </c>
      <c r="M8399" t="s">
        <v>23</v>
      </c>
      <c r="N8399" t="s">
        <v>23</v>
      </c>
      <c r="O8399">
        <v>3</v>
      </c>
      <c r="P8399">
        <v>45</v>
      </c>
      <c r="Q8399">
        <v>1000</v>
      </c>
      <c r="R8399">
        <v>3.8</v>
      </c>
      <c r="S8399" t="s">
        <v>11377</v>
      </c>
      <c r="T8399" s="8">
        <v>40236</v>
      </c>
      <c r="U8399">
        <v>2010</v>
      </c>
      <c r="V8399" t="s">
        <v>13500</v>
      </c>
      <c r="W8399" t="s">
        <v>13495</v>
      </c>
      <c r="X8399" t="s">
        <v>13513</v>
      </c>
      <c r="Y8399" t="s">
        <v>13520</v>
      </c>
      <c r="Z8399" t="str">
        <f>VLOOKUP(T8399,'CALENDAR'!$A:$J,9,FALSE)</f>
        <v>FM11</v>
      </c>
      <c r="AA8399" t="str">
        <f>VLOOKUP(T8400,'CALENDAR'!$A:$J,10,FALSE)</f>
        <v>FQ-4</v>
      </c>
    </row>
    <row r="8400" spans="1:27" x14ac:dyDescent="0.3">
      <c r="A8400">
        <v>1600007</v>
      </c>
      <c r="B8400" t="s">
        <v>4546</v>
      </c>
      <c r="C8400">
        <v>1</v>
      </c>
      <c r="D8400" t="s">
        <v>13465</v>
      </c>
      <c r="E8400" t="s">
        <v>503</v>
      </c>
      <c r="F8400" t="s">
        <v>504</v>
      </c>
      <c r="G8400">
        <v>73.755827780000004</v>
      </c>
      <c r="H8400">
        <v>20.012711110000001</v>
      </c>
      <c r="I8400" t="s">
        <v>536</v>
      </c>
      <c r="J8400" t="s">
        <v>138</v>
      </c>
      <c r="K8400" t="s">
        <v>23</v>
      </c>
      <c r="L8400" t="s">
        <v>23</v>
      </c>
      <c r="M8400" t="s">
        <v>23</v>
      </c>
      <c r="N8400" t="s">
        <v>23</v>
      </c>
      <c r="O8400">
        <v>3</v>
      </c>
      <c r="P8400">
        <v>162</v>
      </c>
      <c r="Q8400">
        <v>600</v>
      </c>
      <c r="R8400">
        <v>3.4</v>
      </c>
      <c r="S8400" t="s">
        <v>12932</v>
      </c>
      <c r="T8400" s="8">
        <v>43135</v>
      </c>
      <c r="U8400">
        <v>2018</v>
      </c>
      <c r="V8400" t="s">
        <v>13500</v>
      </c>
      <c r="W8400" t="s">
        <v>13495</v>
      </c>
      <c r="X8400" t="s">
        <v>13513</v>
      </c>
      <c r="Y8400" t="s">
        <v>13520</v>
      </c>
      <c r="Z8400" t="str">
        <f>VLOOKUP(T8400,'CALENDAR'!$A:$J,9,FALSE)</f>
        <v>FM11</v>
      </c>
      <c r="AA8400" t="str">
        <f>VLOOKUP(T8401,'CALENDAR'!$A:$J,10,FALSE)</f>
        <v>FQ-4</v>
      </c>
    </row>
    <row r="8401" spans="1:27" x14ac:dyDescent="0.3">
      <c r="A8401">
        <v>4000004</v>
      </c>
      <c r="B8401" t="s">
        <v>2296</v>
      </c>
      <c r="C8401">
        <v>1</v>
      </c>
      <c r="D8401" t="s">
        <v>13465</v>
      </c>
      <c r="E8401" t="s">
        <v>1329</v>
      </c>
      <c r="F8401" t="s">
        <v>4224</v>
      </c>
      <c r="G8401">
        <v>85.146491670000003</v>
      </c>
      <c r="H8401">
        <v>25.6172</v>
      </c>
      <c r="I8401" t="s">
        <v>137</v>
      </c>
      <c r="J8401" t="s">
        <v>138</v>
      </c>
      <c r="K8401" t="s">
        <v>23</v>
      </c>
      <c r="L8401" t="s">
        <v>23</v>
      </c>
      <c r="M8401" t="s">
        <v>23</v>
      </c>
      <c r="N8401" t="s">
        <v>23</v>
      </c>
      <c r="O8401">
        <v>2</v>
      </c>
      <c r="P8401">
        <v>49</v>
      </c>
      <c r="Q8401">
        <v>500</v>
      </c>
      <c r="R8401">
        <v>3.3</v>
      </c>
      <c r="S8401" t="s">
        <v>13144</v>
      </c>
      <c r="T8401" s="8">
        <v>41693</v>
      </c>
      <c r="U8401">
        <v>2014</v>
      </c>
      <c r="V8401" t="s">
        <v>13500</v>
      </c>
      <c r="W8401" t="s">
        <v>13495</v>
      </c>
      <c r="X8401" t="s">
        <v>13513</v>
      </c>
      <c r="Y8401" t="s">
        <v>13517</v>
      </c>
      <c r="Z8401" t="str">
        <f>VLOOKUP(T8401,'CALENDAR'!$A:$J,9,FALSE)</f>
        <v>FM11</v>
      </c>
      <c r="AA8401" t="str">
        <f>VLOOKUP(T8402,'CALENDAR'!$A:$J,10,FALSE)</f>
        <v>FQ-4</v>
      </c>
    </row>
    <row r="8402" spans="1:27" x14ac:dyDescent="0.3">
      <c r="A8402">
        <v>4000018</v>
      </c>
      <c r="B8402" t="s">
        <v>5020</v>
      </c>
      <c r="C8402">
        <v>1</v>
      </c>
      <c r="D8402" t="s">
        <v>13465</v>
      </c>
      <c r="E8402" t="s">
        <v>1329</v>
      </c>
      <c r="F8402" t="s">
        <v>5021</v>
      </c>
      <c r="G8402">
        <v>85.138061109999995</v>
      </c>
      <c r="H8402">
        <v>25.610980560000002</v>
      </c>
      <c r="I8402" t="s">
        <v>3777</v>
      </c>
      <c r="J8402" t="s">
        <v>138</v>
      </c>
      <c r="K8402" t="s">
        <v>23</v>
      </c>
      <c r="L8402" t="s">
        <v>23</v>
      </c>
      <c r="M8402" t="s">
        <v>23</v>
      </c>
      <c r="N8402" t="s">
        <v>23</v>
      </c>
      <c r="O8402">
        <v>3</v>
      </c>
      <c r="P8402">
        <v>107</v>
      </c>
      <c r="Q8402">
        <v>1000</v>
      </c>
      <c r="R8402">
        <v>3.6</v>
      </c>
      <c r="S8402" t="s">
        <v>11199</v>
      </c>
      <c r="T8402" s="8">
        <v>42428</v>
      </c>
      <c r="U8402">
        <v>2016</v>
      </c>
      <c r="V8402" t="s">
        <v>13500</v>
      </c>
      <c r="W8402" t="s">
        <v>13495</v>
      </c>
      <c r="X8402" t="s">
        <v>13513</v>
      </c>
      <c r="Y8402" t="s">
        <v>13520</v>
      </c>
      <c r="Z8402" t="str">
        <f>VLOOKUP(T8402,'CALENDAR'!$A:$J,9,FALSE)</f>
        <v>FM11</v>
      </c>
      <c r="AA8402" t="str">
        <f>VLOOKUP(T8403,'CALENDAR'!$A:$J,10,FALSE)</f>
        <v>FQ-4</v>
      </c>
    </row>
    <row r="8403" spans="1:27" x14ac:dyDescent="0.3">
      <c r="A8403">
        <v>3700017</v>
      </c>
      <c r="B8403" t="s">
        <v>5022</v>
      </c>
      <c r="C8403">
        <v>1</v>
      </c>
      <c r="D8403" t="s">
        <v>13465</v>
      </c>
      <c r="E8403" t="s">
        <v>1334</v>
      </c>
      <c r="F8403" t="s">
        <v>304</v>
      </c>
      <c r="G8403">
        <v>79.830138890000001</v>
      </c>
      <c r="H8403">
        <v>11.929961110000001</v>
      </c>
      <c r="I8403" t="s">
        <v>39</v>
      </c>
      <c r="J8403" t="s">
        <v>138</v>
      </c>
      <c r="K8403" t="s">
        <v>23</v>
      </c>
      <c r="L8403" t="s">
        <v>23</v>
      </c>
      <c r="M8403" t="s">
        <v>23</v>
      </c>
      <c r="N8403" t="s">
        <v>23</v>
      </c>
      <c r="O8403">
        <v>3</v>
      </c>
      <c r="P8403">
        <v>275</v>
      </c>
      <c r="Q8403">
        <v>900</v>
      </c>
      <c r="R8403">
        <v>3.6</v>
      </c>
      <c r="S8403" t="s">
        <v>12242</v>
      </c>
      <c r="T8403" s="8">
        <v>43147</v>
      </c>
      <c r="U8403">
        <v>2018</v>
      </c>
      <c r="V8403" t="s">
        <v>13500</v>
      </c>
      <c r="W8403" t="s">
        <v>13495</v>
      </c>
      <c r="X8403" t="s">
        <v>13513</v>
      </c>
      <c r="Y8403" t="s">
        <v>13520</v>
      </c>
      <c r="Z8403" t="str">
        <f>VLOOKUP(T8403,'CALENDAR'!$A:$J,9,FALSE)</f>
        <v>FM11</v>
      </c>
      <c r="AA8403" t="str">
        <f>VLOOKUP(T8404,'CALENDAR'!$A:$J,10,FALSE)</f>
        <v>FQ-4</v>
      </c>
    </row>
    <row r="8404" spans="1:27" x14ac:dyDescent="0.3">
      <c r="A8404">
        <v>308579</v>
      </c>
      <c r="B8404" t="s">
        <v>4594</v>
      </c>
      <c r="C8404">
        <v>1</v>
      </c>
      <c r="D8404" t="s">
        <v>13465</v>
      </c>
      <c r="E8404" t="s">
        <v>506</v>
      </c>
      <c r="F8404" t="s">
        <v>583</v>
      </c>
      <c r="G8404">
        <v>77.220542730000005</v>
      </c>
      <c r="H8404">
        <v>28.629970570000001</v>
      </c>
      <c r="I8404" t="s">
        <v>4595</v>
      </c>
      <c r="J8404" t="s">
        <v>138</v>
      </c>
      <c r="K8404" t="s">
        <v>22</v>
      </c>
      <c r="L8404" t="s">
        <v>23</v>
      </c>
      <c r="M8404" t="s">
        <v>23</v>
      </c>
      <c r="N8404" t="s">
        <v>23</v>
      </c>
      <c r="O8404">
        <v>4</v>
      </c>
      <c r="P8404">
        <v>2252</v>
      </c>
      <c r="Q8404">
        <v>2100</v>
      </c>
      <c r="R8404">
        <v>4</v>
      </c>
      <c r="S8404" t="s">
        <v>10686</v>
      </c>
      <c r="T8404" s="8">
        <v>42771</v>
      </c>
      <c r="U8404">
        <v>2017</v>
      </c>
      <c r="V8404" t="s">
        <v>13500</v>
      </c>
      <c r="W8404" t="s">
        <v>13495</v>
      </c>
      <c r="X8404" t="s">
        <v>13514</v>
      </c>
      <c r="Y8404" t="s">
        <v>13519</v>
      </c>
      <c r="Z8404" t="str">
        <f>VLOOKUP(T8404,'CALENDAR'!$A:$J,9,FALSE)</f>
        <v>FM11</v>
      </c>
      <c r="AA8404" t="str">
        <f>VLOOKUP(T8405,'CALENDAR'!$A:$J,10,FALSE)</f>
        <v>FQ-4</v>
      </c>
    </row>
    <row r="8405" spans="1:27" x14ac:dyDescent="0.3">
      <c r="A8405">
        <v>11807</v>
      </c>
      <c r="B8405" t="s">
        <v>485</v>
      </c>
      <c r="C8405">
        <v>1</v>
      </c>
      <c r="D8405" t="s">
        <v>13465</v>
      </c>
      <c r="E8405" t="s">
        <v>3358</v>
      </c>
      <c r="F8405" t="s">
        <v>5026</v>
      </c>
      <c r="G8405">
        <v>73.842526789999994</v>
      </c>
      <c r="H8405">
        <v>18.516215750000001</v>
      </c>
      <c r="I8405" t="s">
        <v>140</v>
      </c>
      <c r="J8405" t="s">
        <v>138</v>
      </c>
      <c r="K8405" t="s">
        <v>23</v>
      </c>
      <c r="L8405" t="s">
        <v>23</v>
      </c>
      <c r="M8405" t="s">
        <v>23</v>
      </c>
      <c r="N8405" t="s">
        <v>23</v>
      </c>
      <c r="O8405">
        <v>3</v>
      </c>
      <c r="P8405">
        <v>2847</v>
      </c>
      <c r="Q8405">
        <v>1700</v>
      </c>
      <c r="R8405">
        <v>4.5</v>
      </c>
      <c r="S8405" t="s">
        <v>13151</v>
      </c>
      <c r="T8405" s="8">
        <v>42423</v>
      </c>
      <c r="U8405">
        <v>2016</v>
      </c>
      <c r="V8405" t="s">
        <v>13500</v>
      </c>
      <c r="W8405" t="s">
        <v>13495</v>
      </c>
      <c r="X8405" t="s">
        <v>13514</v>
      </c>
      <c r="Y8405" t="s">
        <v>13518</v>
      </c>
      <c r="Z8405" t="str">
        <f>VLOOKUP(T8405,'CALENDAR'!$A:$J,9,FALSE)</f>
        <v>FM11</v>
      </c>
      <c r="AA8405" t="str">
        <f>VLOOKUP(T8406,'CALENDAR'!$A:$J,10,FALSE)</f>
        <v>FQ-4</v>
      </c>
    </row>
    <row r="8406" spans="1:27" x14ac:dyDescent="0.3">
      <c r="A8406">
        <v>3800319</v>
      </c>
      <c r="B8406" t="s">
        <v>5027</v>
      </c>
      <c r="C8406">
        <v>1</v>
      </c>
      <c r="D8406" t="s">
        <v>13465</v>
      </c>
      <c r="E8406" t="s">
        <v>1339</v>
      </c>
      <c r="F8406" t="s">
        <v>5028</v>
      </c>
      <c r="G8406">
        <v>72.794115320000003</v>
      </c>
      <c r="H8406">
        <v>21.186438460000002</v>
      </c>
      <c r="I8406" t="s">
        <v>5029</v>
      </c>
      <c r="J8406" t="s">
        <v>138</v>
      </c>
      <c r="K8406" t="s">
        <v>23</v>
      </c>
      <c r="L8406" t="s">
        <v>23</v>
      </c>
      <c r="M8406" t="s">
        <v>23</v>
      </c>
      <c r="N8406" t="s">
        <v>23</v>
      </c>
      <c r="O8406">
        <v>3</v>
      </c>
      <c r="P8406">
        <v>201</v>
      </c>
      <c r="Q8406">
        <v>900</v>
      </c>
      <c r="R8406">
        <v>3.8</v>
      </c>
      <c r="S8406" t="s">
        <v>11492</v>
      </c>
      <c r="T8406" s="8">
        <v>43157</v>
      </c>
      <c r="U8406">
        <v>2018</v>
      </c>
      <c r="V8406" t="s">
        <v>13500</v>
      </c>
      <c r="W8406" t="s">
        <v>13495</v>
      </c>
      <c r="X8406" t="s">
        <v>13513</v>
      </c>
      <c r="Y8406" t="s">
        <v>13520</v>
      </c>
      <c r="Z8406" t="str">
        <f>VLOOKUP(T8406,'CALENDAR'!$A:$J,9,FALSE)</f>
        <v>FM11</v>
      </c>
      <c r="AA8406" t="str">
        <f>VLOOKUP(T8407,'CALENDAR'!$A:$J,10,FALSE)</f>
        <v>FQ-4</v>
      </c>
    </row>
    <row r="8407" spans="1:27" x14ac:dyDescent="0.3">
      <c r="A8407">
        <v>3800018</v>
      </c>
      <c r="B8407" t="s">
        <v>1603</v>
      </c>
      <c r="C8407">
        <v>1</v>
      </c>
      <c r="D8407" t="s">
        <v>13465</v>
      </c>
      <c r="E8407" t="s">
        <v>1339</v>
      </c>
      <c r="F8407" t="s">
        <v>4240</v>
      </c>
      <c r="G8407">
        <v>72.771477480000001</v>
      </c>
      <c r="H8407">
        <v>21.160521689999999</v>
      </c>
      <c r="I8407" t="s">
        <v>35</v>
      </c>
      <c r="J8407" t="s">
        <v>138</v>
      </c>
      <c r="K8407" t="s">
        <v>23</v>
      </c>
      <c r="L8407" t="s">
        <v>23</v>
      </c>
      <c r="M8407" t="s">
        <v>23</v>
      </c>
      <c r="N8407" t="s">
        <v>23</v>
      </c>
      <c r="O8407">
        <v>3</v>
      </c>
      <c r="P8407">
        <v>216</v>
      </c>
      <c r="Q8407">
        <v>800</v>
      </c>
      <c r="R8407">
        <v>4.0999999999999996</v>
      </c>
      <c r="S8407" t="s">
        <v>12086</v>
      </c>
      <c r="T8407" s="8">
        <v>40953</v>
      </c>
      <c r="U8407">
        <v>2012</v>
      </c>
      <c r="V8407" t="s">
        <v>13500</v>
      </c>
      <c r="W8407" t="s">
        <v>13495</v>
      </c>
      <c r="X8407" t="s">
        <v>13514</v>
      </c>
      <c r="Y8407" t="s">
        <v>13520</v>
      </c>
      <c r="Z8407" t="str">
        <f>VLOOKUP(T8407,'CALENDAR'!$A:$J,9,FALSE)</f>
        <v>FM11</v>
      </c>
      <c r="AA8407" t="str">
        <f>VLOOKUP(T8408,'CALENDAR'!$A:$J,10,FALSE)</f>
        <v>FQ-4</v>
      </c>
    </row>
    <row r="8408" spans="1:27" x14ac:dyDescent="0.3">
      <c r="A8408">
        <v>3200005</v>
      </c>
      <c r="B8408" t="s">
        <v>2789</v>
      </c>
      <c r="C8408">
        <v>1</v>
      </c>
      <c r="D8408" t="s">
        <v>13465</v>
      </c>
      <c r="E8408" t="s">
        <v>1342</v>
      </c>
      <c r="F8408" t="s">
        <v>1343</v>
      </c>
      <c r="G8408">
        <v>73.170282999999998</v>
      </c>
      <c r="H8408">
        <v>22.31279</v>
      </c>
      <c r="I8408" t="s">
        <v>39</v>
      </c>
      <c r="J8408" t="s">
        <v>138</v>
      </c>
      <c r="K8408" t="s">
        <v>23</v>
      </c>
      <c r="L8408" t="s">
        <v>23</v>
      </c>
      <c r="M8408" t="s">
        <v>23</v>
      </c>
      <c r="N8408" t="s">
        <v>23</v>
      </c>
      <c r="O8408">
        <v>3</v>
      </c>
      <c r="P8408">
        <v>202</v>
      </c>
      <c r="Q8408">
        <v>1000</v>
      </c>
      <c r="R8408">
        <v>4.0999999999999996</v>
      </c>
      <c r="S8408" t="s">
        <v>12414</v>
      </c>
      <c r="T8408" s="8">
        <v>42794</v>
      </c>
      <c r="U8408">
        <v>2017</v>
      </c>
      <c r="V8408" t="s">
        <v>13500</v>
      </c>
      <c r="W8408" t="s">
        <v>13495</v>
      </c>
      <c r="X8408" t="s">
        <v>13514</v>
      </c>
      <c r="Y8408" t="s">
        <v>13520</v>
      </c>
      <c r="Z8408" t="str">
        <f>VLOOKUP(T8408,'CALENDAR'!$A:$J,9,FALSE)</f>
        <v>FM11</v>
      </c>
      <c r="AA8408" t="str">
        <f>VLOOKUP(T8409,'CALENDAR'!$A:$J,10,FALSE)</f>
        <v>FQ-4</v>
      </c>
    </row>
    <row r="8409" spans="1:27" x14ac:dyDescent="0.3">
      <c r="A8409">
        <v>3200015</v>
      </c>
      <c r="B8409" t="s">
        <v>5030</v>
      </c>
      <c r="C8409">
        <v>1</v>
      </c>
      <c r="D8409" t="s">
        <v>13465</v>
      </c>
      <c r="E8409" t="s">
        <v>1342</v>
      </c>
      <c r="F8409" t="s">
        <v>5031</v>
      </c>
      <c r="G8409">
        <v>73.169083000000001</v>
      </c>
      <c r="H8409">
        <v>22.310328999999999</v>
      </c>
      <c r="I8409" t="s">
        <v>5032</v>
      </c>
      <c r="J8409" t="s">
        <v>138</v>
      </c>
      <c r="K8409" t="s">
        <v>23</v>
      </c>
      <c r="L8409" t="s">
        <v>23</v>
      </c>
      <c r="M8409" t="s">
        <v>23</v>
      </c>
      <c r="N8409" t="s">
        <v>23</v>
      </c>
      <c r="O8409">
        <v>2</v>
      </c>
      <c r="P8409">
        <v>191</v>
      </c>
      <c r="Q8409">
        <v>600</v>
      </c>
      <c r="R8409">
        <v>4</v>
      </c>
      <c r="S8409" t="s">
        <v>12884</v>
      </c>
      <c r="T8409" s="8">
        <v>42405</v>
      </c>
      <c r="U8409">
        <v>2016</v>
      </c>
      <c r="V8409" t="s">
        <v>13500</v>
      </c>
      <c r="W8409" t="s">
        <v>13495</v>
      </c>
      <c r="X8409" t="s">
        <v>13514</v>
      </c>
      <c r="Y8409" t="s">
        <v>13520</v>
      </c>
      <c r="Z8409" t="str">
        <f>VLOOKUP(T8409,'CALENDAR'!$A:$J,9,FALSE)</f>
        <v>FM11</v>
      </c>
      <c r="AA8409" t="str">
        <f>VLOOKUP(T8410,'CALENDAR'!$A:$J,10,FALSE)</f>
        <v>FQ-4</v>
      </c>
    </row>
    <row r="8410" spans="1:27" x14ac:dyDescent="0.3">
      <c r="A8410">
        <v>3900004</v>
      </c>
      <c r="B8410" t="s">
        <v>5034</v>
      </c>
      <c r="C8410">
        <v>1</v>
      </c>
      <c r="D8410" t="s">
        <v>13465</v>
      </c>
      <c r="E8410" t="s">
        <v>3370</v>
      </c>
      <c r="F8410" t="s">
        <v>5035</v>
      </c>
      <c r="G8410">
        <v>83.010020999999995</v>
      </c>
      <c r="H8410">
        <v>25.307589</v>
      </c>
      <c r="I8410" t="s">
        <v>195</v>
      </c>
      <c r="J8410" t="s">
        <v>138</v>
      </c>
      <c r="K8410" t="s">
        <v>23</v>
      </c>
      <c r="L8410" t="s">
        <v>23</v>
      </c>
      <c r="M8410" t="s">
        <v>23</v>
      </c>
      <c r="N8410" t="s">
        <v>23</v>
      </c>
      <c r="O8410">
        <v>2</v>
      </c>
      <c r="P8410">
        <v>48</v>
      </c>
      <c r="Q8410">
        <v>450</v>
      </c>
      <c r="R8410">
        <v>3.5</v>
      </c>
      <c r="S8410" t="s">
        <v>13395</v>
      </c>
      <c r="T8410" s="8">
        <v>42052</v>
      </c>
      <c r="U8410">
        <v>2015</v>
      </c>
      <c r="V8410" t="s">
        <v>13500</v>
      </c>
      <c r="W8410" t="s">
        <v>13495</v>
      </c>
      <c r="X8410" t="s">
        <v>13513</v>
      </c>
      <c r="Y8410" t="s">
        <v>13517</v>
      </c>
      <c r="Z8410" t="str">
        <f>VLOOKUP(T8410,'CALENDAR'!$A:$J,9,FALSE)</f>
        <v>FM11</v>
      </c>
      <c r="AA8410" t="str">
        <f>VLOOKUP(T8411,'CALENDAR'!$A:$J,10,FALSE)</f>
        <v>FQ-4</v>
      </c>
    </row>
    <row r="8411" spans="1:27" x14ac:dyDescent="0.3">
      <c r="A8411">
        <v>3400021</v>
      </c>
      <c r="B8411" t="s">
        <v>3561</v>
      </c>
      <c r="C8411">
        <v>1</v>
      </c>
      <c r="D8411" t="s">
        <v>13465</v>
      </c>
      <c r="E8411" t="s">
        <v>2583</v>
      </c>
      <c r="F8411" t="s">
        <v>136</v>
      </c>
      <c r="G8411">
        <v>77.998091669999994</v>
      </c>
      <c r="H8411">
        <v>27.195927780000002</v>
      </c>
      <c r="I8411" t="s">
        <v>3562</v>
      </c>
      <c r="J8411" t="s">
        <v>138</v>
      </c>
      <c r="K8411" t="s">
        <v>23</v>
      </c>
      <c r="L8411" t="s">
        <v>23</v>
      </c>
      <c r="M8411" t="s">
        <v>23</v>
      </c>
      <c r="N8411" t="s">
        <v>23</v>
      </c>
      <c r="O8411">
        <v>2</v>
      </c>
      <c r="P8411">
        <v>87</v>
      </c>
      <c r="Q8411">
        <v>400</v>
      </c>
      <c r="R8411">
        <v>4</v>
      </c>
      <c r="S8411" t="s">
        <v>10795</v>
      </c>
      <c r="T8411" s="8">
        <v>43111</v>
      </c>
      <c r="U8411">
        <v>2018</v>
      </c>
      <c r="V8411" t="s">
        <v>13499</v>
      </c>
      <c r="W8411" t="s">
        <v>13495</v>
      </c>
      <c r="X8411" t="s">
        <v>13514</v>
      </c>
      <c r="Y8411" t="s">
        <v>13517</v>
      </c>
      <c r="Z8411" t="str">
        <f>VLOOKUP(T8411,'CALENDAR'!$A:$J,9,FALSE)</f>
        <v>FM10</v>
      </c>
      <c r="AA8411" t="str">
        <f>VLOOKUP(T8412,'CALENDAR'!$A:$J,10,FALSE)</f>
        <v>FQ-4</v>
      </c>
    </row>
    <row r="8412" spans="1:27" x14ac:dyDescent="0.3">
      <c r="A8412">
        <v>3400105</v>
      </c>
      <c r="B8412" t="s">
        <v>1603</v>
      </c>
      <c r="C8412">
        <v>1</v>
      </c>
      <c r="D8412" t="s">
        <v>13465</v>
      </c>
      <c r="E8412" t="s">
        <v>2583</v>
      </c>
      <c r="F8412" t="s">
        <v>2589</v>
      </c>
      <c r="G8412">
        <v>78.034713890000006</v>
      </c>
      <c r="H8412">
        <v>27.161694440000002</v>
      </c>
      <c r="I8412" t="s">
        <v>1218</v>
      </c>
      <c r="J8412" t="s">
        <v>138</v>
      </c>
      <c r="K8412" t="s">
        <v>23</v>
      </c>
      <c r="L8412" t="s">
        <v>23</v>
      </c>
      <c r="M8412" t="s">
        <v>23</v>
      </c>
      <c r="N8412" t="s">
        <v>23</v>
      </c>
      <c r="O8412">
        <v>2</v>
      </c>
      <c r="P8412">
        <v>134</v>
      </c>
      <c r="Q8412">
        <v>700</v>
      </c>
      <c r="R8412">
        <v>4.4000000000000004</v>
      </c>
      <c r="S8412" t="s">
        <v>12669</v>
      </c>
      <c r="T8412" s="8">
        <v>42370</v>
      </c>
      <c r="U8412">
        <v>2016</v>
      </c>
      <c r="V8412" t="s">
        <v>13499</v>
      </c>
      <c r="W8412" t="s">
        <v>13495</v>
      </c>
      <c r="X8412" t="s">
        <v>13514</v>
      </c>
      <c r="Y8412" t="s">
        <v>13520</v>
      </c>
      <c r="Z8412" t="str">
        <f>VLOOKUP(T8412,'CALENDAR'!$A:$J,9,FALSE)</f>
        <v>FM10</v>
      </c>
      <c r="AA8412" t="str">
        <f>VLOOKUP(T8413,'CALENDAR'!$A:$J,10,FALSE)</f>
        <v>FQ-4</v>
      </c>
    </row>
    <row r="8413" spans="1:27" x14ac:dyDescent="0.3">
      <c r="A8413">
        <v>110395</v>
      </c>
      <c r="B8413" t="s">
        <v>3563</v>
      </c>
      <c r="C8413">
        <v>1</v>
      </c>
      <c r="D8413" t="s">
        <v>13465</v>
      </c>
      <c r="E8413" t="s">
        <v>1583</v>
      </c>
      <c r="F8413" t="s">
        <v>3564</v>
      </c>
      <c r="G8413">
        <v>72.559033110000001</v>
      </c>
      <c r="H8413">
        <v>23.024433640000002</v>
      </c>
      <c r="I8413" t="s">
        <v>3565</v>
      </c>
      <c r="J8413" t="s">
        <v>138</v>
      </c>
      <c r="K8413" t="s">
        <v>23</v>
      </c>
      <c r="L8413" t="s">
        <v>23</v>
      </c>
      <c r="M8413" t="s">
        <v>23</v>
      </c>
      <c r="N8413" t="s">
        <v>23</v>
      </c>
      <c r="O8413">
        <v>2</v>
      </c>
      <c r="P8413">
        <v>697</v>
      </c>
      <c r="Q8413">
        <v>450</v>
      </c>
      <c r="R8413">
        <v>4.4000000000000004</v>
      </c>
      <c r="S8413" t="s">
        <v>11897</v>
      </c>
      <c r="T8413" s="8">
        <v>42372</v>
      </c>
      <c r="U8413">
        <v>2016</v>
      </c>
      <c r="V8413" t="s">
        <v>13499</v>
      </c>
      <c r="W8413" t="s">
        <v>13495</v>
      </c>
      <c r="X8413" t="s">
        <v>13514</v>
      </c>
      <c r="Y8413" t="s">
        <v>13517</v>
      </c>
      <c r="Z8413" t="str">
        <f>VLOOKUP(T8413,'CALENDAR'!$A:$J,9,FALSE)</f>
        <v>FM10</v>
      </c>
      <c r="AA8413" t="str">
        <f>VLOOKUP(T8414,'CALENDAR'!$A:$J,10,FALSE)</f>
        <v>FQ-4</v>
      </c>
    </row>
    <row r="8414" spans="1:27" x14ac:dyDescent="0.3">
      <c r="A8414">
        <v>2400020</v>
      </c>
      <c r="B8414" t="s">
        <v>3566</v>
      </c>
      <c r="C8414">
        <v>1</v>
      </c>
      <c r="D8414" t="s">
        <v>13465</v>
      </c>
      <c r="E8414" t="s">
        <v>135</v>
      </c>
      <c r="F8414" t="s">
        <v>136</v>
      </c>
      <c r="G8414">
        <v>81.834502000000001</v>
      </c>
      <c r="H8414">
        <v>25.454647999999999</v>
      </c>
      <c r="I8414" t="s">
        <v>818</v>
      </c>
      <c r="J8414" t="s">
        <v>138</v>
      </c>
      <c r="K8414" t="s">
        <v>23</v>
      </c>
      <c r="L8414" t="s">
        <v>23</v>
      </c>
      <c r="M8414" t="s">
        <v>23</v>
      </c>
      <c r="N8414" t="s">
        <v>23</v>
      </c>
      <c r="O8414">
        <v>3</v>
      </c>
      <c r="P8414">
        <v>57</v>
      </c>
      <c r="Q8414">
        <v>500</v>
      </c>
      <c r="R8414">
        <v>3.4</v>
      </c>
      <c r="S8414" t="s">
        <v>12421</v>
      </c>
      <c r="T8414" s="8">
        <v>41283</v>
      </c>
      <c r="U8414">
        <v>2013</v>
      </c>
      <c r="V8414" t="s">
        <v>13499</v>
      </c>
      <c r="W8414" t="s">
        <v>13495</v>
      </c>
      <c r="X8414" t="s">
        <v>13513</v>
      </c>
      <c r="Y8414" t="s">
        <v>13517</v>
      </c>
      <c r="Z8414" t="str">
        <f>VLOOKUP(T8414,'CALENDAR'!$A:$J,9,FALSE)</f>
        <v>FM10</v>
      </c>
      <c r="AA8414" t="str">
        <f>VLOOKUP(T8415,'CALENDAR'!$A:$J,10,FALSE)</f>
        <v>FQ-4</v>
      </c>
    </row>
    <row r="8415" spans="1:27" x14ac:dyDescent="0.3">
      <c r="A8415">
        <v>2400293</v>
      </c>
      <c r="B8415" t="s">
        <v>2615</v>
      </c>
      <c r="C8415">
        <v>1</v>
      </c>
      <c r="D8415" t="s">
        <v>13465</v>
      </c>
      <c r="E8415" t="s">
        <v>135</v>
      </c>
      <c r="F8415" t="s">
        <v>136</v>
      </c>
      <c r="G8415">
        <v>81.831680559999995</v>
      </c>
      <c r="H8415">
        <v>25.450316669999999</v>
      </c>
      <c r="I8415" t="s">
        <v>2749</v>
      </c>
      <c r="J8415" t="s">
        <v>138</v>
      </c>
      <c r="K8415" t="s">
        <v>23</v>
      </c>
      <c r="L8415" t="s">
        <v>23</v>
      </c>
      <c r="M8415" t="s">
        <v>23</v>
      </c>
      <c r="N8415" t="s">
        <v>23</v>
      </c>
      <c r="O8415">
        <v>3</v>
      </c>
      <c r="P8415">
        <v>57</v>
      </c>
      <c r="Q8415">
        <v>500</v>
      </c>
      <c r="R8415">
        <v>3.6</v>
      </c>
      <c r="S8415" t="s">
        <v>12760</v>
      </c>
      <c r="T8415" s="8">
        <v>43119</v>
      </c>
      <c r="U8415">
        <v>2018</v>
      </c>
      <c r="V8415" t="s">
        <v>13499</v>
      </c>
      <c r="W8415" t="s">
        <v>13495</v>
      </c>
      <c r="X8415" t="s">
        <v>13513</v>
      </c>
      <c r="Y8415" t="s">
        <v>13517</v>
      </c>
      <c r="Z8415" t="str">
        <f>VLOOKUP(T8415,'CALENDAR'!$A:$J,9,FALSE)</f>
        <v>FM10</v>
      </c>
      <c r="AA8415" t="str">
        <f>VLOOKUP(T8416,'CALENDAR'!$A:$J,10,FALSE)</f>
        <v>FQ-4</v>
      </c>
    </row>
    <row r="8416" spans="1:27" x14ac:dyDescent="0.3">
      <c r="A8416">
        <v>2500256</v>
      </c>
      <c r="B8416" t="s">
        <v>3568</v>
      </c>
      <c r="C8416">
        <v>1</v>
      </c>
      <c r="D8416" t="s">
        <v>13465</v>
      </c>
      <c r="E8416" t="s">
        <v>148</v>
      </c>
      <c r="F8416" t="s">
        <v>1592</v>
      </c>
      <c r="G8416">
        <v>75.360231999999996</v>
      </c>
      <c r="H8416">
        <v>19.874448999999998</v>
      </c>
      <c r="I8416" t="s">
        <v>3569</v>
      </c>
      <c r="J8416" t="s">
        <v>138</v>
      </c>
      <c r="K8416" t="s">
        <v>23</v>
      </c>
      <c r="L8416" t="s">
        <v>23</v>
      </c>
      <c r="M8416" t="s">
        <v>23</v>
      </c>
      <c r="N8416" t="s">
        <v>23</v>
      </c>
      <c r="O8416">
        <v>2</v>
      </c>
      <c r="P8416">
        <v>75</v>
      </c>
      <c r="Q8416">
        <v>450</v>
      </c>
      <c r="R8416">
        <v>3.4</v>
      </c>
      <c r="S8416" t="s">
        <v>12091</v>
      </c>
      <c r="T8416" s="8">
        <v>42371</v>
      </c>
      <c r="U8416">
        <v>2016</v>
      </c>
      <c r="V8416" t="s">
        <v>13499</v>
      </c>
      <c r="W8416" t="s">
        <v>13495</v>
      </c>
      <c r="X8416" t="s">
        <v>13513</v>
      </c>
      <c r="Y8416" t="s">
        <v>13517</v>
      </c>
      <c r="Z8416" t="str">
        <f>VLOOKUP(T8416,'CALENDAR'!$A:$J,9,FALSE)</f>
        <v>FM10</v>
      </c>
      <c r="AA8416" t="str">
        <f>VLOOKUP(T8417,'CALENDAR'!$A:$J,10,FALSE)</f>
        <v>FQ-4</v>
      </c>
    </row>
    <row r="8417" spans="1:27" x14ac:dyDescent="0.3">
      <c r="A8417">
        <v>18271459</v>
      </c>
      <c r="B8417" t="s">
        <v>3573</v>
      </c>
      <c r="C8417">
        <v>1</v>
      </c>
      <c r="D8417" t="s">
        <v>13465</v>
      </c>
      <c r="E8417" t="s">
        <v>155</v>
      </c>
      <c r="F8417" t="s">
        <v>162</v>
      </c>
      <c r="G8417">
        <v>85.822259869999996</v>
      </c>
      <c r="H8417">
        <v>20.353480609999998</v>
      </c>
      <c r="I8417" t="s">
        <v>370</v>
      </c>
      <c r="J8417" t="s">
        <v>138</v>
      </c>
      <c r="K8417" t="s">
        <v>23</v>
      </c>
      <c r="L8417" t="s">
        <v>23</v>
      </c>
      <c r="M8417" t="s">
        <v>23</v>
      </c>
      <c r="N8417" t="s">
        <v>23</v>
      </c>
      <c r="O8417">
        <v>1</v>
      </c>
      <c r="P8417">
        <v>199</v>
      </c>
      <c r="Q8417">
        <v>300</v>
      </c>
      <c r="R8417">
        <v>4.0999999999999996</v>
      </c>
      <c r="S8417" t="s">
        <v>11817</v>
      </c>
      <c r="T8417" s="8">
        <v>42021</v>
      </c>
      <c r="U8417">
        <v>2015</v>
      </c>
      <c r="V8417" t="s">
        <v>13499</v>
      </c>
      <c r="W8417" t="s">
        <v>13495</v>
      </c>
      <c r="X8417" t="s">
        <v>13514</v>
      </c>
      <c r="Y8417" t="s">
        <v>13517</v>
      </c>
      <c r="Z8417" t="str">
        <f>VLOOKUP(T8417,'CALENDAR'!$A:$J,9,FALSE)</f>
        <v>FM10</v>
      </c>
      <c r="AA8417" t="str">
        <f>VLOOKUP(T8418,'CALENDAR'!$A:$J,10,FALSE)</f>
        <v>FQ-4</v>
      </c>
    </row>
    <row r="8418" spans="1:27" x14ac:dyDescent="0.3">
      <c r="A8418">
        <v>120219</v>
      </c>
      <c r="B8418" t="s">
        <v>3574</v>
      </c>
      <c r="C8418">
        <v>1</v>
      </c>
      <c r="D8418" t="s">
        <v>13465</v>
      </c>
      <c r="E8418" t="s">
        <v>165</v>
      </c>
      <c r="F8418" t="s">
        <v>166</v>
      </c>
      <c r="G8418">
        <v>76.760610600000007</v>
      </c>
      <c r="H8418">
        <v>30.7216086</v>
      </c>
      <c r="I8418" t="s">
        <v>472</v>
      </c>
      <c r="J8418" t="s">
        <v>138</v>
      </c>
      <c r="K8418" t="s">
        <v>23</v>
      </c>
      <c r="L8418" t="s">
        <v>23</v>
      </c>
      <c r="M8418" t="s">
        <v>23</v>
      </c>
      <c r="N8418" t="s">
        <v>23</v>
      </c>
      <c r="O8418">
        <v>2</v>
      </c>
      <c r="P8418">
        <v>397</v>
      </c>
      <c r="Q8418">
        <v>650</v>
      </c>
      <c r="R8418">
        <v>4.0999999999999996</v>
      </c>
      <c r="S8418" t="s">
        <v>11551</v>
      </c>
      <c r="T8418" s="8">
        <v>42393</v>
      </c>
      <c r="U8418">
        <v>2016</v>
      </c>
      <c r="V8418" t="s">
        <v>13499</v>
      </c>
      <c r="W8418" t="s">
        <v>13495</v>
      </c>
      <c r="X8418" t="s">
        <v>13514</v>
      </c>
      <c r="Y8418" t="s">
        <v>13520</v>
      </c>
      <c r="Z8418" t="str">
        <f>VLOOKUP(T8418,'CALENDAR'!$A:$J,9,FALSE)</f>
        <v>FM10</v>
      </c>
      <c r="AA8418" t="str">
        <f>VLOOKUP(T8419,'CALENDAR'!$A:$J,10,FALSE)</f>
        <v>FQ-4</v>
      </c>
    </row>
    <row r="8419" spans="1:27" x14ac:dyDescent="0.3">
      <c r="A8419">
        <v>70890</v>
      </c>
      <c r="B8419" t="s">
        <v>3575</v>
      </c>
      <c r="C8419">
        <v>1</v>
      </c>
      <c r="D8419" t="s">
        <v>13465</v>
      </c>
      <c r="E8419" t="s">
        <v>172</v>
      </c>
      <c r="F8419" t="s">
        <v>3576</v>
      </c>
      <c r="G8419">
        <v>80.248519439999995</v>
      </c>
      <c r="H8419">
        <v>13.081877779999999</v>
      </c>
      <c r="I8419" t="s">
        <v>39</v>
      </c>
      <c r="J8419" t="s">
        <v>138</v>
      </c>
      <c r="K8419" t="s">
        <v>23</v>
      </c>
      <c r="L8419" t="s">
        <v>23</v>
      </c>
      <c r="M8419" t="s">
        <v>23</v>
      </c>
      <c r="N8419" t="s">
        <v>23</v>
      </c>
      <c r="O8419">
        <v>1</v>
      </c>
      <c r="P8419">
        <v>1510</v>
      </c>
      <c r="Q8419">
        <v>350</v>
      </c>
      <c r="R8419">
        <v>4.5999999999999996</v>
      </c>
      <c r="S8419" t="s">
        <v>10949</v>
      </c>
      <c r="T8419" s="8">
        <v>41645</v>
      </c>
      <c r="U8419">
        <v>2014</v>
      </c>
      <c r="V8419" t="s">
        <v>13499</v>
      </c>
      <c r="W8419" t="s">
        <v>13495</v>
      </c>
      <c r="X8419" t="s">
        <v>13514</v>
      </c>
      <c r="Y8419" t="s">
        <v>13517</v>
      </c>
      <c r="Z8419" t="str">
        <f>VLOOKUP(T8419,'CALENDAR'!$A:$J,9,FALSE)</f>
        <v>FM10</v>
      </c>
      <c r="AA8419" t="str">
        <f>VLOOKUP(T8420,'CALENDAR'!$A:$J,10,FALSE)</f>
        <v>FQ-4</v>
      </c>
    </row>
    <row r="8420" spans="1:27" x14ac:dyDescent="0.3">
      <c r="A8420">
        <v>3000195</v>
      </c>
      <c r="B8420" t="s">
        <v>3577</v>
      </c>
      <c r="C8420">
        <v>1</v>
      </c>
      <c r="D8420" t="s">
        <v>13465</v>
      </c>
      <c r="E8420" t="s">
        <v>1617</v>
      </c>
      <c r="F8420" t="s">
        <v>3111</v>
      </c>
      <c r="G8420">
        <v>76.976268000000005</v>
      </c>
      <c r="H8420">
        <v>11.001852</v>
      </c>
      <c r="I8420" t="s">
        <v>3578</v>
      </c>
      <c r="J8420" t="s">
        <v>138</v>
      </c>
      <c r="K8420" t="s">
        <v>23</v>
      </c>
      <c r="L8420" t="s">
        <v>23</v>
      </c>
      <c r="M8420" t="s">
        <v>23</v>
      </c>
      <c r="N8420" t="s">
        <v>23</v>
      </c>
      <c r="O8420">
        <v>2</v>
      </c>
      <c r="P8420">
        <v>380</v>
      </c>
      <c r="Q8420">
        <v>350</v>
      </c>
      <c r="R8420">
        <v>4.5</v>
      </c>
      <c r="S8420" t="s">
        <v>12091</v>
      </c>
      <c r="T8420" s="8">
        <v>42371</v>
      </c>
      <c r="U8420">
        <v>2016</v>
      </c>
      <c r="V8420" t="s">
        <v>13499</v>
      </c>
      <c r="W8420" t="s">
        <v>13495</v>
      </c>
      <c r="X8420" t="s">
        <v>13514</v>
      </c>
      <c r="Y8420" t="s">
        <v>13517</v>
      </c>
      <c r="Z8420" t="str">
        <f>VLOOKUP(T8420,'CALENDAR'!$A:$J,9,FALSE)</f>
        <v>FM10</v>
      </c>
      <c r="AA8420" t="str">
        <f>VLOOKUP(T8421,'CALENDAR'!$A:$J,10,FALSE)</f>
        <v>FQ-4</v>
      </c>
    </row>
    <row r="8421" spans="1:27" x14ac:dyDescent="0.3">
      <c r="A8421">
        <v>18440677</v>
      </c>
      <c r="B8421" t="s">
        <v>3579</v>
      </c>
      <c r="C8421">
        <v>1</v>
      </c>
      <c r="D8421" t="s">
        <v>13465</v>
      </c>
      <c r="E8421" t="s">
        <v>175</v>
      </c>
      <c r="F8421" t="s">
        <v>3580</v>
      </c>
      <c r="G8421">
        <v>78.077151020000002</v>
      </c>
      <c r="H8421">
        <v>30.37220198</v>
      </c>
      <c r="I8421" t="s">
        <v>3581</v>
      </c>
      <c r="J8421" t="s">
        <v>138</v>
      </c>
      <c r="K8421" t="s">
        <v>23</v>
      </c>
      <c r="L8421" t="s">
        <v>23</v>
      </c>
      <c r="M8421" t="s">
        <v>23</v>
      </c>
      <c r="N8421" t="s">
        <v>23</v>
      </c>
      <c r="O8421">
        <v>3</v>
      </c>
      <c r="P8421">
        <v>68</v>
      </c>
      <c r="Q8421">
        <v>500</v>
      </c>
      <c r="R8421">
        <v>4.2</v>
      </c>
      <c r="S8421" t="s">
        <v>13154</v>
      </c>
      <c r="T8421" s="8">
        <v>43113</v>
      </c>
      <c r="U8421">
        <v>2018</v>
      </c>
      <c r="V8421" t="s">
        <v>13499</v>
      </c>
      <c r="W8421" t="s">
        <v>13495</v>
      </c>
      <c r="X8421" t="s">
        <v>13514</v>
      </c>
      <c r="Y8421" t="s">
        <v>13517</v>
      </c>
      <c r="Z8421" t="str">
        <f>VLOOKUP(T8421,'CALENDAR'!$A:$J,9,FALSE)</f>
        <v>FM10</v>
      </c>
      <c r="AA8421" t="str">
        <f>VLOOKUP(T8422,'CALENDAR'!$A:$J,10,FALSE)</f>
        <v>FQ-4</v>
      </c>
    </row>
    <row r="8422" spans="1:27" x14ac:dyDescent="0.3">
      <c r="A8422">
        <v>18456342</v>
      </c>
      <c r="B8422" t="s">
        <v>3601</v>
      </c>
      <c r="C8422">
        <v>1</v>
      </c>
      <c r="D8422" t="s">
        <v>13465</v>
      </c>
      <c r="E8422" t="s">
        <v>1633</v>
      </c>
      <c r="F8422" t="s">
        <v>2647</v>
      </c>
      <c r="G8422">
        <v>77.315482970000005</v>
      </c>
      <c r="H8422">
        <v>28.638238090000002</v>
      </c>
      <c r="I8422" t="s">
        <v>144</v>
      </c>
      <c r="J8422" t="s">
        <v>138</v>
      </c>
      <c r="K8422" t="s">
        <v>23</v>
      </c>
      <c r="L8422" t="s">
        <v>23</v>
      </c>
      <c r="M8422" t="s">
        <v>23</v>
      </c>
      <c r="N8422" t="s">
        <v>23</v>
      </c>
      <c r="O8422">
        <v>1</v>
      </c>
      <c r="P8422">
        <v>1</v>
      </c>
      <c r="Q8422">
        <v>350</v>
      </c>
      <c r="R8422">
        <v>1</v>
      </c>
      <c r="S8422" t="s">
        <v>12247</v>
      </c>
      <c r="T8422" s="8">
        <v>42015</v>
      </c>
      <c r="U8422">
        <v>2015</v>
      </c>
      <c r="V8422" t="s">
        <v>13499</v>
      </c>
      <c r="W8422" t="s">
        <v>13495</v>
      </c>
      <c r="X8422" t="s">
        <v>13515</v>
      </c>
      <c r="Y8422" t="s">
        <v>13517</v>
      </c>
      <c r="Z8422" t="str">
        <f>VLOOKUP(T8422,'CALENDAR'!$A:$J,9,FALSE)</f>
        <v>FM10</v>
      </c>
      <c r="AA8422" t="str">
        <f>VLOOKUP(T8423,'CALENDAR'!$A:$J,10,FALSE)</f>
        <v>FQ-4</v>
      </c>
    </row>
    <row r="8423" spans="1:27" x14ac:dyDescent="0.3">
      <c r="A8423">
        <v>8590</v>
      </c>
      <c r="B8423" t="s">
        <v>653</v>
      </c>
      <c r="C8423">
        <v>1</v>
      </c>
      <c r="D8423" t="s">
        <v>13465</v>
      </c>
      <c r="E8423" t="s">
        <v>1633</v>
      </c>
      <c r="F8423" t="s">
        <v>1634</v>
      </c>
      <c r="G8423">
        <v>77.370208329999997</v>
      </c>
      <c r="H8423">
        <v>28.634047219999999</v>
      </c>
      <c r="I8423" t="s">
        <v>189</v>
      </c>
      <c r="J8423" t="s">
        <v>138</v>
      </c>
      <c r="K8423" t="s">
        <v>23</v>
      </c>
      <c r="L8423" t="s">
        <v>23</v>
      </c>
      <c r="M8423" t="s">
        <v>23</v>
      </c>
      <c r="N8423" t="s">
        <v>23</v>
      </c>
      <c r="O8423">
        <v>1</v>
      </c>
      <c r="P8423">
        <v>63</v>
      </c>
      <c r="Q8423">
        <v>450</v>
      </c>
      <c r="R8423">
        <v>3.2</v>
      </c>
      <c r="S8423" t="s">
        <v>11132</v>
      </c>
      <c r="T8423" s="8">
        <v>42751</v>
      </c>
      <c r="U8423">
        <v>2017</v>
      </c>
      <c r="V8423" t="s">
        <v>13499</v>
      </c>
      <c r="W8423" t="s">
        <v>13495</v>
      </c>
      <c r="X8423" t="s">
        <v>13513</v>
      </c>
      <c r="Y8423" t="s">
        <v>13517</v>
      </c>
      <c r="Z8423" t="str">
        <f>VLOOKUP(T8423,'CALENDAR'!$A:$J,9,FALSE)</f>
        <v>FM10</v>
      </c>
      <c r="AA8423" t="str">
        <f>VLOOKUP(T8424,'CALENDAR'!$A:$J,10,FALSE)</f>
        <v>FQ-4</v>
      </c>
    </row>
    <row r="8424" spans="1:27" x14ac:dyDescent="0.3">
      <c r="A8424">
        <v>4239</v>
      </c>
      <c r="B8424" t="s">
        <v>1641</v>
      </c>
      <c r="C8424">
        <v>1</v>
      </c>
      <c r="D8424" t="s">
        <v>13465</v>
      </c>
      <c r="E8424" t="s">
        <v>1633</v>
      </c>
      <c r="F8424" t="s">
        <v>1634</v>
      </c>
      <c r="G8424">
        <v>77.370576</v>
      </c>
      <c r="H8424">
        <v>28.634122999999999</v>
      </c>
      <c r="I8424" t="s">
        <v>189</v>
      </c>
      <c r="J8424" t="s">
        <v>138</v>
      </c>
      <c r="K8424" t="s">
        <v>23</v>
      </c>
      <c r="L8424" t="s">
        <v>23</v>
      </c>
      <c r="M8424" t="s">
        <v>23</v>
      </c>
      <c r="N8424" t="s">
        <v>23</v>
      </c>
      <c r="O8424">
        <v>2</v>
      </c>
      <c r="P8424">
        <v>60</v>
      </c>
      <c r="Q8424">
        <v>600</v>
      </c>
      <c r="R8424">
        <v>3.3</v>
      </c>
      <c r="S8424" t="s">
        <v>11816</v>
      </c>
      <c r="T8424" s="8">
        <v>40201</v>
      </c>
      <c r="U8424">
        <v>2010</v>
      </c>
      <c r="V8424" t="s">
        <v>13499</v>
      </c>
      <c r="W8424" t="s">
        <v>13495</v>
      </c>
      <c r="X8424" t="s">
        <v>13513</v>
      </c>
      <c r="Y8424" t="s">
        <v>13520</v>
      </c>
      <c r="Z8424" t="str">
        <f>VLOOKUP(T8424,'CALENDAR'!$A:$J,9,FALSE)</f>
        <v>FM10</v>
      </c>
      <c r="AA8424" t="str">
        <f>VLOOKUP(T8425,'CALENDAR'!$A:$J,10,FALSE)</f>
        <v>FQ-4</v>
      </c>
    </row>
    <row r="8425" spans="1:27" x14ac:dyDescent="0.3">
      <c r="A8425">
        <v>18252386</v>
      </c>
      <c r="B8425" t="s">
        <v>3664</v>
      </c>
      <c r="C8425">
        <v>1</v>
      </c>
      <c r="D8425" t="s">
        <v>13465</v>
      </c>
      <c r="E8425" t="s">
        <v>247</v>
      </c>
      <c r="F8425" t="s">
        <v>348</v>
      </c>
      <c r="G8425">
        <v>77.063417000000001</v>
      </c>
      <c r="H8425">
        <v>28.468125400000002</v>
      </c>
      <c r="I8425" t="s">
        <v>3665</v>
      </c>
      <c r="J8425" t="s">
        <v>138</v>
      </c>
      <c r="K8425" t="s">
        <v>23</v>
      </c>
      <c r="L8425" t="s">
        <v>23</v>
      </c>
      <c r="M8425" t="s">
        <v>23</v>
      </c>
      <c r="N8425" t="s">
        <v>23</v>
      </c>
      <c r="O8425">
        <v>4</v>
      </c>
      <c r="P8425">
        <v>569</v>
      </c>
      <c r="Q8425">
        <v>2100</v>
      </c>
      <c r="R8425">
        <v>4.0999999999999996</v>
      </c>
      <c r="S8425" t="s">
        <v>11853</v>
      </c>
      <c r="T8425" s="8">
        <v>42030</v>
      </c>
      <c r="U8425">
        <v>2015</v>
      </c>
      <c r="V8425" t="s">
        <v>13499</v>
      </c>
      <c r="W8425" t="s">
        <v>13495</v>
      </c>
      <c r="X8425" t="s">
        <v>13514</v>
      </c>
      <c r="Y8425" t="s">
        <v>13519</v>
      </c>
      <c r="Z8425" t="str">
        <f>VLOOKUP(T8425,'CALENDAR'!$A:$J,9,FALSE)</f>
        <v>FM10</v>
      </c>
      <c r="AA8425" t="str">
        <f>VLOOKUP(T8426,'CALENDAR'!$A:$J,10,FALSE)</f>
        <v>FQ-4</v>
      </c>
    </row>
    <row r="8426" spans="1:27" x14ac:dyDescent="0.3">
      <c r="A8426">
        <v>2100712</v>
      </c>
      <c r="B8426" t="s">
        <v>3709</v>
      </c>
      <c r="C8426">
        <v>1</v>
      </c>
      <c r="D8426" t="s">
        <v>13465</v>
      </c>
      <c r="E8426" t="s">
        <v>1757</v>
      </c>
      <c r="F8426" t="s">
        <v>3710</v>
      </c>
      <c r="G8426">
        <v>91.773932000000002</v>
      </c>
      <c r="H8426">
        <v>26.161490000000001</v>
      </c>
      <c r="I8426" t="s">
        <v>1005</v>
      </c>
      <c r="J8426" t="s">
        <v>138</v>
      </c>
      <c r="K8426" t="s">
        <v>23</v>
      </c>
      <c r="L8426" t="s">
        <v>23</v>
      </c>
      <c r="M8426" t="s">
        <v>23</v>
      </c>
      <c r="N8426" t="s">
        <v>23</v>
      </c>
      <c r="O8426">
        <v>3</v>
      </c>
      <c r="P8426">
        <v>394</v>
      </c>
      <c r="Q8426">
        <v>800</v>
      </c>
      <c r="R8426">
        <v>4.5999999999999996</v>
      </c>
      <c r="S8426" t="s">
        <v>12943</v>
      </c>
      <c r="T8426" s="8">
        <v>40916</v>
      </c>
      <c r="U8426">
        <v>2012</v>
      </c>
      <c r="V8426" t="s">
        <v>13499</v>
      </c>
      <c r="W8426" t="s">
        <v>13495</v>
      </c>
      <c r="X8426" t="s">
        <v>13514</v>
      </c>
      <c r="Y8426" t="s">
        <v>13520</v>
      </c>
      <c r="Z8426" t="str">
        <f>VLOOKUP(T8426,'CALENDAR'!$A:$J,9,FALSE)</f>
        <v>FM10</v>
      </c>
      <c r="AA8426" t="str">
        <f>VLOOKUP(T8427,'CALENDAR'!$A:$J,10,FALSE)</f>
        <v>FQ-4</v>
      </c>
    </row>
    <row r="8427" spans="1:27" x14ac:dyDescent="0.3">
      <c r="A8427">
        <v>18307251</v>
      </c>
      <c r="B8427" t="s">
        <v>3715</v>
      </c>
      <c r="C8427">
        <v>1</v>
      </c>
      <c r="D8427" t="s">
        <v>13465</v>
      </c>
      <c r="E8427" t="s">
        <v>429</v>
      </c>
      <c r="F8427" t="s">
        <v>3716</v>
      </c>
      <c r="G8427">
        <v>78.393390999999994</v>
      </c>
      <c r="H8427">
        <v>17.440826999999999</v>
      </c>
      <c r="I8427" t="s">
        <v>3717</v>
      </c>
      <c r="J8427" t="s">
        <v>138</v>
      </c>
      <c r="K8427" t="s">
        <v>23</v>
      </c>
      <c r="L8427" t="s">
        <v>23</v>
      </c>
      <c r="M8427" t="s">
        <v>23</v>
      </c>
      <c r="N8427" t="s">
        <v>23</v>
      </c>
      <c r="O8427">
        <v>2</v>
      </c>
      <c r="P8427">
        <v>344</v>
      </c>
      <c r="Q8427">
        <v>500</v>
      </c>
      <c r="R8427">
        <v>4.7</v>
      </c>
      <c r="S8427" t="s">
        <v>12888</v>
      </c>
      <c r="T8427" s="8">
        <v>42014</v>
      </c>
      <c r="U8427">
        <v>2015</v>
      </c>
      <c r="V8427" t="s">
        <v>13499</v>
      </c>
      <c r="W8427" t="s">
        <v>13495</v>
      </c>
      <c r="X8427" t="s">
        <v>13514</v>
      </c>
      <c r="Y8427" t="s">
        <v>13517</v>
      </c>
      <c r="Z8427" t="str">
        <f>VLOOKUP(T8427,'CALENDAR'!$A:$J,9,FALSE)</f>
        <v>FM10</v>
      </c>
      <c r="AA8427" t="str">
        <f>VLOOKUP(T8428,'CALENDAR'!$A:$J,10,FALSE)</f>
        <v>FQ-4</v>
      </c>
    </row>
    <row r="8428" spans="1:27" x14ac:dyDescent="0.3">
      <c r="A8428">
        <v>1401756</v>
      </c>
      <c r="B8428" t="s">
        <v>3718</v>
      </c>
      <c r="C8428">
        <v>1</v>
      </c>
      <c r="D8428" t="s">
        <v>13465</v>
      </c>
      <c r="E8428" t="s">
        <v>436</v>
      </c>
      <c r="F8428" t="s">
        <v>3719</v>
      </c>
      <c r="G8428">
        <v>75.866058699999996</v>
      </c>
      <c r="H8428">
        <v>22.6952067</v>
      </c>
      <c r="I8428" t="s">
        <v>3720</v>
      </c>
      <c r="J8428" t="s">
        <v>138</v>
      </c>
      <c r="K8428" t="s">
        <v>23</v>
      </c>
      <c r="L8428" t="s">
        <v>23</v>
      </c>
      <c r="M8428" t="s">
        <v>23</v>
      </c>
      <c r="N8428" t="s">
        <v>23</v>
      </c>
      <c r="O8428">
        <v>3</v>
      </c>
      <c r="P8428">
        <v>238</v>
      </c>
      <c r="Q8428">
        <v>1300</v>
      </c>
      <c r="R8428">
        <v>3.7</v>
      </c>
      <c r="S8428" t="s">
        <v>10700</v>
      </c>
      <c r="T8428" s="8">
        <v>43101</v>
      </c>
      <c r="U8428">
        <v>2018</v>
      </c>
      <c r="V8428" t="s">
        <v>13499</v>
      </c>
      <c r="W8428" t="s">
        <v>13495</v>
      </c>
      <c r="X8428" t="s">
        <v>13513</v>
      </c>
      <c r="Y8428" t="s">
        <v>13518</v>
      </c>
      <c r="Z8428" t="str">
        <f>VLOOKUP(T8428,'CALENDAR'!$A:$J,9,FALSE)</f>
        <v>FM10</v>
      </c>
      <c r="AA8428" t="str">
        <f>VLOOKUP(T8429,'CALENDAR'!$A:$J,10,FALSE)</f>
        <v>FQ-4</v>
      </c>
    </row>
    <row r="8429" spans="1:27" x14ac:dyDescent="0.3">
      <c r="A8429">
        <v>1400466</v>
      </c>
      <c r="B8429" t="s">
        <v>3721</v>
      </c>
      <c r="C8429">
        <v>1</v>
      </c>
      <c r="D8429" t="s">
        <v>13465</v>
      </c>
      <c r="E8429" t="s">
        <v>436</v>
      </c>
      <c r="F8429" t="s">
        <v>3722</v>
      </c>
      <c r="G8429">
        <v>75.8841666</v>
      </c>
      <c r="H8429">
        <v>22.727020599999999</v>
      </c>
      <c r="I8429" t="s">
        <v>3723</v>
      </c>
      <c r="J8429" t="s">
        <v>138</v>
      </c>
      <c r="K8429" t="s">
        <v>23</v>
      </c>
      <c r="L8429" t="s">
        <v>23</v>
      </c>
      <c r="M8429" t="s">
        <v>23</v>
      </c>
      <c r="N8429" t="s">
        <v>23</v>
      </c>
      <c r="O8429">
        <v>2</v>
      </c>
      <c r="P8429">
        <v>430</v>
      </c>
      <c r="Q8429">
        <v>700</v>
      </c>
      <c r="R8429">
        <v>3.9</v>
      </c>
      <c r="S8429" t="s">
        <v>10698</v>
      </c>
      <c r="T8429" s="8">
        <v>40559</v>
      </c>
      <c r="U8429">
        <v>2011</v>
      </c>
      <c r="V8429" t="s">
        <v>13499</v>
      </c>
      <c r="W8429" t="s">
        <v>13495</v>
      </c>
      <c r="X8429" t="s">
        <v>13513</v>
      </c>
      <c r="Y8429" t="s">
        <v>13520</v>
      </c>
      <c r="Z8429" t="str">
        <f>VLOOKUP(T8429,'CALENDAR'!$A:$J,9,FALSE)</f>
        <v>FM10</v>
      </c>
      <c r="AA8429" t="str">
        <f>VLOOKUP(T8430,'CALENDAR'!$A:$J,10,FALSE)</f>
        <v>FQ-4</v>
      </c>
    </row>
    <row r="8430" spans="1:27" x14ac:dyDescent="0.3">
      <c r="A8430">
        <v>900111</v>
      </c>
      <c r="B8430" t="s">
        <v>3726</v>
      </c>
      <c r="C8430">
        <v>1</v>
      </c>
      <c r="D8430" t="s">
        <v>13465</v>
      </c>
      <c r="E8430" t="s">
        <v>455</v>
      </c>
      <c r="F8430" t="s">
        <v>3727</v>
      </c>
      <c r="G8430">
        <v>76.296105560000001</v>
      </c>
      <c r="H8430">
        <v>9.9597777779999994</v>
      </c>
      <c r="I8430" t="s">
        <v>3728</v>
      </c>
      <c r="J8430" t="s">
        <v>138</v>
      </c>
      <c r="K8430" t="s">
        <v>23</v>
      </c>
      <c r="L8430" t="s">
        <v>23</v>
      </c>
      <c r="M8430" t="s">
        <v>23</v>
      </c>
      <c r="N8430" t="s">
        <v>23</v>
      </c>
      <c r="O8430">
        <v>1</v>
      </c>
      <c r="P8430">
        <v>348</v>
      </c>
      <c r="Q8430">
        <v>400</v>
      </c>
      <c r="R8430">
        <v>3.5</v>
      </c>
      <c r="S8430" t="s">
        <v>13397</v>
      </c>
      <c r="T8430" s="8">
        <v>41652</v>
      </c>
      <c r="U8430">
        <v>2014</v>
      </c>
      <c r="V8430" t="s">
        <v>13499</v>
      </c>
      <c r="W8430" t="s">
        <v>13495</v>
      </c>
      <c r="X8430" t="s">
        <v>13513</v>
      </c>
      <c r="Y8430" t="s">
        <v>13517</v>
      </c>
      <c r="Z8430" t="str">
        <f>VLOOKUP(T8430,'CALENDAR'!$A:$J,9,FALSE)</f>
        <v>FM10</v>
      </c>
      <c r="AA8430" t="str">
        <f>VLOOKUP(T8431,'CALENDAR'!$A:$J,10,FALSE)</f>
        <v>FQ-4</v>
      </c>
    </row>
    <row r="8431" spans="1:27" x14ac:dyDescent="0.3">
      <c r="A8431">
        <v>3600015</v>
      </c>
      <c r="B8431" t="s">
        <v>3739</v>
      </c>
      <c r="C8431">
        <v>1</v>
      </c>
      <c r="D8431" t="s">
        <v>13465</v>
      </c>
      <c r="E8431" t="s">
        <v>1789</v>
      </c>
      <c r="F8431" t="s">
        <v>3740</v>
      </c>
      <c r="G8431">
        <v>76.665808330000004</v>
      </c>
      <c r="H8431">
        <v>12.3085</v>
      </c>
      <c r="I8431" t="s">
        <v>195</v>
      </c>
      <c r="J8431" t="s">
        <v>138</v>
      </c>
      <c r="K8431" t="s">
        <v>23</v>
      </c>
      <c r="L8431" t="s">
        <v>23</v>
      </c>
      <c r="M8431" t="s">
        <v>23</v>
      </c>
      <c r="N8431" t="s">
        <v>23</v>
      </c>
      <c r="O8431">
        <v>1</v>
      </c>
      <c r="P8431">
        <v>392</v>
      </c>
      <c r="Q8431">
        <v>300</v>
      </c>
      <c r="R8431">
        <v>4.2</v>
      </c>
      <c r="S8431" t="s">
        <v>11398</v>
      </c>
      <c r="T8431" s="8">
        <v>43105</v>
      </c>
      <c r="U8431">
        <v>2018</v>
      </c>
      <c r="V8431" t="s">
        <v>13499</v>
      </c>
      <c r="W8431" t="s">
        <v>13495</v>
      </c>
      <c r="X8431" t="s">
        <v>13514</v>
      </c>
      <c r="Y8431" t="s">
        <v>13517</v>
      </c>
      <c r="Z8431" t="str">
        <f>VLOOKUP(T8431,'CALENDAR'!$A:$J,9,FALSE)</f>
        <v>FM10</v>
      </c>
      <c r="AA8431" t="str">
        <f>VLOOKUP(T8432,'CALENDAR'!$A:$J,10,FALSE)</f>
        <v>FQ-4</v>
      </c>
    </row>
    <row r="8432" spans="1:27" x14ac:dyDescent="0.3">
      <c r="A8432">
        <v>3301308</v>
      </c>
      <c r="B8432" t="s">
        <v>3741</v>
      </c>
      <c r="C8432">
        <v>1</v>
      </c>
      <c r="D8432" t="s">
        <v>13465</v>
      </c>
      <c r="E8432" t="s">
        <v>1794</v>
      </c>
      <c r="F8432" t="s">
        <v>2777</v>
      </c>
      <c r="G8432">
        <v>79.064284490000006</v>
      </c>
      <c r="H8432">
        <v>21.124202560000001</v>
      </c>
      <c r="I8432" t="s">
        <v>137</v>
      </c>
      <c r="J8432" t="s">
        <v>138</v>
      </c>
      <c r="K8432" t="s">
        <v>23</v>
      </c>
      <c r="L8432" t="s">
        <v>23</v>
      </c>
      <c r="M8432" t="s">
        <v>23</v>
      </c>
      <c r="N8432" t="s">
        <v>23</v>
      </c>
      <c r="O8432">
        <v>2</v>
      </c>
      <c r="P8432">
        <v>27</v>
      </c>
      <c r="Q8432">
        <v>500</v>
      </c>
      <c r="R8432">
        <v>3.3</v>
      </c>
      <c r="S8432" t="s">
        <v>13398</v>
      </c>
      <c r="T8432" s="8">
        <v>41284</v>
      </c>
      <c r="U8432">
        <v>2013</v>
      </c>
      <c r="V8432" t="s">
        <v>13499</v>
      </c>
      <c r="W8432" t="s">
        <v>13495</v>
      </c>
      <c r="X8432" t="s">
        <v>13513</v>
      </c>
      <c r="Y8432" t="s">
        <v>13517</v>
      </c>
      <c r="Z8432" t="str">
        <f>VLOOKUP(T8432,'CALENDAR'!$A:$J,9,FALSE)</f>
        <v>FM10</v>
      </c>
      <c r="AA8432" t="str">
        <f>VLOOKUP(T8433,'CALENDAR'!$A:$J,10,FALSE)</f>
        <v>FQ-4</v>
      </c>
    </row>
    <row r="8433" spans="1:27" x14ac:dyDescent="0.3">
      <c r="A8433">
        <v>1600053</v>
      </c>
      <c r="B8433" t="s">
        <v>3742</v>
      </c>
      <c r="C8433">
        <v>1</v>
      </c>
      <c r="D8433" t="s">
        <v>13465</v>
      </c>
      <c r="E8433" t="s">
        <v>503</v>
      </c>
      <c r="F8433" t="s">
        <v>504</v>
      </c>
      <c r="G8433">
        <v>73.766533330000001</v>
      </c>
      <c r="H8433">
        <v>20.00551389</v>
      </c>
      <c r="I8433" t="s">
        <v>157</v>
      </c>
      <c r="J8433" t="s">
        <v>138</v>
      </c>
      <c r="K8433" t="s">
        <v>23</v>
      </c>
      <c r="L8433" t="s">
        <v>23</v>
      </c>
      <c r="M8433" t="s">
        <v>23</v>
      </c>
      <c r="N8433" t="s">
        <v>23</v>
      </c>
      <c r="O8433">
        <v>3</v>
      </c>
      <c r="P8433">
        <v>177</v>
      </c>
      <c r="Q8433">
        <v>700</v>
      </c>
      <c r="R8433">
        <v>3.4</v>
      </c>
      <c r="S8433" t="s">
        <v>11406</v>
      </c>
      <c r="T8433" s="8">
        <v>41278</v>
      </c>
      <c r="U8433">
        <v>2013</v>
      </c>
      <c r="V8433" t="s">
        <v>13499</v>
      </c>
      <c r="W8433" t="s">
        <v>13495</v>
      </c>
      <c r="X8433" t="s">
        <v>13513</v>
      </c>
      <c r="Y8433" t="s">
        <v>13520</v>
      </c>
      <c r="Z8433" t="str">
        <f>VLOOKUP(T8433,'CALENDAR'!$A:$J,9,FALSE)</f>
        <v>FM10</v>
      </c>
      <c r="AA8433" t="str">
        <f>VLOOKUP(T8434,'CALENDAR'!$A:$J,10,FALSE)</f>
        <v>FQ-4</v>
      </c>
    </row>
    <row r="8434" spans="1:27" x14ac:dyDescent="0.3">
      <c r="A8434">
        <v>1600095</v>
      </c>
      <c r="B8434" t="s">
        <v>3743</v>
      </c>
      <c r="C8434">
        <v>1</v>
      </c>
      <c r="D8434" t="s">
        <v>13465</v>
      </c>
      <c r="E8434" t="s">
        <v>503</v>
      </c>
      <c r="F8434" t="s">
        <v>2790</v>
      </c>
      <c r="G8434">
        <v>73.746308569999997</v>
      </c>
      <c r="H8434">
        <v>19.98975665</v>
      </c>
      <c r="I8434" t="s">
        <v>3744</v>
      </c>
      <c r="J8434" t="s">
        <v>138</v>
      </c>
      <c r="K8434" t="s">
        <v>23</v>
      </c>
      <c r="L8434" t="s">
        <v>23</v>
      </c>
      <c r="M8434" t="s">
        <v>23</v>
      </c>
      <c r="N8434" t="s">
        <v>23</v>
      </c>
      <c r="O8434">
        <v>2</v>
      </c>
      <c r="P8434">
        <v>77</v>
      </c>
      <c r="Q8434">
        <v>400</v>
      </c>
      <c r="R8434">
        <v>3.5</v>
      </c>
      <c r="S8434" t="s">
        <v>10935</v>
      </c>
      <c r="T8434" s="8">
        <v>40195</v>
      </c>
      <c r="U8434">
        <v>2010</v>
      </c>
      <c r="V8434" t="s">
        <v>13499</v>
      </c>
      <c r="W8434" t="s">
        <v>13495</v>
      </c>
      <c r="X8434" t="s">
        <v>13513</v>
      </c>
      <c r="Y8434" t="s">
        <v>13517</v>
      </c>
      <c r="Z8434" t="str">
        <f>VLOOKUP(T8434,'CALENDAR'!$A:$J,9,FALSE)</f>
        <v>FM10</v>
      </c>
      <c r="AA8434" t="str">
        <f>VLOOKUP(T8435,'CALENDAR'!$A:$J,10,FALSE)</f>
        <v>FQ-4</v>
      </c>
    </row>
    <row r="8435" spans="1:27" x14ac:dyDescent="0.3">
      <c r="A8435">
        <v>4000027</v>
      </c>
      <c r="B8435" t="s">
        <v>4223</v>
      </c>
      <c r="C8435">
        <v>1</v>
      </c>
      <c r="D8435" t="s">
        <v>13465</v>
      </c>
      <c r="E8435" t="s">
        <v>1329</v>
      </c>
      <c r="F8435" t="s">
        <v>4224</v>
      </c>
      <c r="G8435">
        <v>85.133827780000004</v>
      </c>
      <c r="H8435">
        <v>25.61042222</v>
      </c>
      <c r="I8435" t="s">
        <v>577</v>
      </c>
      <c r="J8435" t="s">
        <v>138</v>
      </c>
      <c r="K8435" t="s">
        <v>23</v>
      </c>
      <c r="L8435" t="s">
        <v>23</v>
      </c>
      <c r="M8435" t="s">
        <v>23</v>
      </c>
      <c r="N8435" t="s">
        <v>23</v>
      </c>
      <c r="O8435">
        <v>2</v>
      </c>
      <c r="P8435">
        <v>99</v>
      </c>
      <c r="Q8435">
        <v>500</v>
      </c>
      <c r="R8435">
        <v>3.6</v>
      </c>
      <c r="S8435" t="s">
        <v>13206</v>
      </c>
      <c r="T8435" s="8">
        <v>42006</v>
      </c>
      <c r="U8435">
        <v>2015</v>
      </c>
      <c r="V8435" t="s">
        <v>13499</v>
      </c>
      <c r="W8435" t="s">
        <v>13495</v>
      </c>
      <c r="X8435" t="s">
        <v>13513</v>
      </c>
      <c r="Y8435" t="s">
        <v>13517</v>
      </c>
      <c r="Z8435" t="str">
        <f>VLOOKUP(T8435,'CALENDAR'!$A:$J,9,FALSE)</f>
        <v>FM10</v>
      </c>
      <c r="AA8435" t="str">
        <f>VLOOKUP(T8436,'CALENDAR'!$A:$J,10,FALSE)</f>
        <v>FQ-4</v>
      </c>
    </row>
    <row r="8436" spans="1:27" x14ac:dyDescent="0.3">
      <c r="A8436">
        <v>4000222</v>
      </c>
      <c r="B8436" t="s">
        <v>4225</v>
      </c>
      <c r="C8436">
        <v>1</v>
      </c>
      <c r="D8436" t="s">
        <v>13465</v>
      </c>
      <c r="E8436" t="s">
        <v>1329</v>
      </c>
      <c r="F8436" t="s">
        <v>4226</v>
      </c>
      <c r="G8436">
        <v>85.134072219999993</v>
      </c>
      <c r="H8436">
        <v>25.610113890000001</v>
      </c>
      <c r="I8436" t="s">
        <v>396</v>
      </c>
      <c r="J8436" t="s">
        <v>138</v>
      </c>
      <c r="K8436" t="s">
        <v>23</v>
      </c>
      <c r="L8436" t="s">
        <v>23</v>
      </c>
      <c r="M8436" t="s">
        <v>23</v>
      </c>
      <c r="N8436" t="s">
        <v>23</v>
      </c>
      <c r="O8436">
        <v>2</v>
      </c>
      <c r="P8436">
        <v>75</v>
      </c>
      <c r="Q8436">
        <v>600</v>
      </c>
      <c r="R8436">
        <v>3.6</v>
      </c>
      <c r="S8436" t="s">
        <v>13399</v>
      </c>
      <c r="T8436" s="8">
        <v>40563</v>
      </c>
      <c r="U8436">
        <v>2011</v>
      </c>
      <c r="V8436" t="s">
        <v>13499</v>
      </c>
      <c r="W8436" t="s">
        <v>13495</v>
      </c>
      <c r="X8436" t="s">
        <v>13513</v>
      </c>
      <c r="Y8436" t="s">
        <v>13520</v>
      </c>
      <c r="Z8436" t="str">
        <f>VLOOKUP(T8436,'CALENDAR'!$A:$J,9,FALSE)</f>
        <v>FM10</v>
      </c>
      <c r="AA8436" t="str">
        <f>VLOOKUP(T8437,'CALENDAR'!$A:$J,10,FALSE)</f>
        <v>FQ-3</v>
      </c>
    </row>
    <row r="8437" spans="1:27" x14ac:dyDescent="0.3">
      <c r="A8437">
        <v>17977757</v>
      </c>
      <c r="B8437" t="s">
        <v>2685</v>
      </c>
      <c r="C8437">
        <v>1</v>
      </c>
      <c r="D8437" t="s">
        <v>13465</v>
      </c>
      <c r="E8437" t="s">
        <v>247</v>
      </c>
      <c r="F8437" t="s">
        <v>302</v>
      </c>
      <c r="G8437">
        <v>77.065978400000006</v>
      </c>
      <c r="H8437">
        <v>28.500845399999999</v>
      </c>
      <c r="I8437" t="s">
        <v>1942</v>
      </c>
      <c r="J8437" t="s">
        <v>138</v>
      </c>
      <c r="K8437" t="s">
        <v>22</v>
      </c>
      <c r="L8437" t="s">
        <v>23</v>
      </c>
      <c r="M8437" t="s">
        <v>23</v>
      </c>
      <c r="N8437" t="s">
        <v>23</v>
      </c>
      <c r="O8437">
        <v>4</v>
      </c>
      <c r="P8437">
        <v>0</v>
      </c>
      <c r="Q8437">
        <v>2100</v>
      </c>
      <c r="R8437">
        <v>1</v>
      </c>
      <c r="S8437" t="s">
        <v>12108</v>
      </c>
      <c r="T8437" s="8">
        <v>43451</v>
      </c>
      <c r="U8437">
        <v>2018</v>
      </c>
      <c r="V8437" t="s">
        <v>13510</v>
      </c>
      <c r="W8437" t="s">
        <v>13498</v>
      </c>
      <c r="X8437" t="s">
        <v>13515</v>
      </c>
      <c r="Y8437" t="s">
        <v>13519</v>
      </c>
      <c r="Z8437" t="str">
        <f>VLOOKUP(T8437,'CALENDAR'!$A:$J,9,FALSE)</f>
        <v>FM9</v>
      </c>
      <c r="AA8437" t="str">
        <f>VLOOKUP(T8438,'CALENDAR'!$A:$J,10,FALSE)</f>
        <v>FQ-4</v>
      </c>
    </row>
    <row r="8438" spans="1:27" x14ac:dyDescent="0.3">
      <c r="A8438">
        <v>3700051</v>
      </c>
      <c r="B8438" t="s">
        <v>4229</v>
      </c>
      <c r="C8438">
        <v>1</v>
      </c>
      <c r="D8438" t="s">
        <v>13465</v>
      </c>
      <c r="E8438" t="s">
        <v>1334</v>
      </c>
      <c r="F8438" t="s">
        <v>1335</v>
      </c>
      <c r="G8438">
        <v>79.833319439999997</v>
      </c>
      <c r="H8438">
        <v>11.93021111</v>
      </c>
      <c r="I8438" t="s">
        <v>189</v>
      </c>
      <c r="J8438" t="s">
        <v>138</v>
      </c>
      <c r="K8438" t="s">
        <v>23</v>
      </c>
      <c r="L8438" t="s">
        <v>23</v>
      </c>
      <c r="M8438" t="s">
        <v>23</v>
      </c>
      <c r="N8438" t="s">
        <v>23</v>
      </c>
      <c r="O8438">
        <v>3</v>
      </c>
      <c r="P8438">
        <v>298</v>
      </c>
      <c r="Q8438">
        <v>800</v>
      </c>
      <c r="R8438">
        <v>3.5</v>
      </c>
      <c r="S8438" t="s">
        <v>12828</v>
      </c>
      <c r="T8438" s="8">
        <v>40191</v>
      </c>
      <c r="U8438">
        <v>2010</v>
      </c>
      <c r="V8438" t="s">
        <v>13499</v>
      </c>
      <c r="W8438" t="s">
        <v>13495</v>
      </c>
      <c r="X8438" t="s">
        <v>13513</v>
      </c>
      <c r="Y8438" t="s">
        <v>13520</v>
      </c>
      <c r="Z8438" t="str">
        <f>VLOOKUP(T8438,'CALENDAR'!$A:$J,9,FALSE)</f>
        <v>FM10</v>
      </c>
      <c r="AA8438" t="str">
        <f>VLOOKUP(T8439,'CALENDAR'!$A:$J,10,FALSE)</f>
        <v>FQ-4</v>
      </c>
    </row>
    <row r="8439" spans="1:27" x14ac:dyDescent="0.3">
      <c r="A8439">
        <v>6506206</v>
      </c>
      <c r="B8439" t="s">
        <v>5846</v>
      </c>
      <c r="C8439">
        <v>1</v>
      </c>
      <c r="D8439" t="s">
        <v>13465</v>
      </c>
      <c r="E8439" t="s">
        <v>3358</v>
      </c>
      <c r="F8439" t="s">
        <v>5847</v>
      </c>
      <c r="G8439">
        <v>73.785900999999996</v>
      </c>
      <c r="H8439">
        <v>18.593481489999999</v>
      </c>
      <c r="I8439" t="s">
        <v>5848</v>
      </c>
      <c r="J8439" t="s">
        <v>138</v>
      </c>
      <c r="K8439" t="s">
        <v>22</v>
      </c>
      <c r="L8439" t="s">
        <v>22</v>
      </c>
      <c r="M8439" t="s">
        <v>23</v>
      </c>
      <c r="N8439" t="s">
        <v>23</v>
      </c>
      <c r="O8439">
        <v>4</v>
      </c>
      <c r="P8439">
        <v>1566</v>
      </c>
      <c r="Q8439">
        <v>2100</v>
      </c>
      <c r="R8439">
        <v>3.6</v>
      </c>
      <c r="S8439" t="s">
        <v>11929</v>
      </c>
      <c r="T8439" s="8">
        <v>42068</v>
      </c>
      <c r="U8439">
        <v>2015</v>
      </c>
      <c r="V8439" t="s">
        <v>13501</v>
      </c>
      <c r="W8439" t="s">
        <v>13495</v>
      </c>
      <c r="X8439" t="s">
        <v>13513</v>
      </c>
      <c r="Y8439" t="s">
        <v>13519</v>
      </c>
      <c r="Z8439" t="str">
        <f>VLOOKUP(T8439,'CALENDAR'!$A:$J,9,FALSE)</f>
        <v>FM12</v>
      </c>
      <c r="AA8439" t="str">
        <f>VLOOKUP(T8440,'CALENDAR'!$A:$J,10,FALSE)</f>
        <v>FQ-4</v>
      </c>
    </row>
    <row r="8440" spans="1:27" x14ac:dyDescent="0.3">
      <c r="A8440">
        <v>3800078</v>
      </c>
      <c r="B8440" t="s">
        <v>2925</v>
      </c>
      <c r="C8440">
        <v>1</v>
      </c>
      <c r="D8440" t="s">
        <v>13465</v>
      </c>
      <c r="E8440" t="s">
        <v>1339</v>
      </c>
      <c r="F8440" t="s">
        <v>4238</v>
      </c>
      <c r="G8440">
        <v>72.808589859999998</v>
      </c>
      <c r="H8440">
        <v>21.185047000000001</v>
      </c>
      <c r="I8440" t="s">
        <v>195</v>
      </c>
      <c r="J8440" t="s">
        <v>138</v>
      </c>
      <c r="K8440" t="s">
        <v>23</v>
      </c>
      <c r="L8440" t="s">
        <v>23</v>
      </c>
      <c r="M8440" t="s">
        <v>23</v>
      </c>
      <c r="N8440" t="s">
        <v>23</v>
      </c>
      <c r="O8440">
        <v>1</v>
      </c>
      <c r="P8440">
        <v>279</v>
      </c>
      <c r="Q8440">
        <v>250</v>
      </c>
      <c r="R8440">
        <v>4</v>
      </c>
      <c r="S8440" t="s">
        <v>11777</v>
      </c>
      <c r="T8440" s="8">
        <v>41277</v>
      </c>
      <c r="U8440">
        <v>2013</v>
      </c>
      <c r="V8440" t="s">
        <v>13499</v>
      </c>
      <c r="W8440" t="s">
        <v>13495</v>
      </c>
      <c r="X8440" t="s">
        <v>13514</v>
      </c>
      <c r="Y8440" t="s">
        <v>13517</v>
      </c>
      <c r="Z8440" t="str">
        <f>VLOOKUP(T8440,'CALENDAR'!$A:$J,9,FALSE)</f>
        <v>FM10</v>
      </c>
      <c r="AA8440" t="str">
        <f>VLOOKUP(T8441,'CALENDAR'!$A:$J,10,FALSE)</f>
        <v>FQ-4</v>
      </c>
    </row>
    <row r="8441" spans="1:27" x14ac:dyDescent="0.3">
      <c r="A8441">
        <v>18362165</v>
      </c>
      <c r="B8441" t="s">
        <v>4239</v>
      </c>
      <c r="C8441">
        <v>1</v>
      </c>
      <c r="D8441" t="s">
        <v>13465</v>
      </c>
      <c r="E8441" t="s">
        <v>1339</v>
      </c>
      <c r="F8441" t="s">
        <v>4240</v>
      </c>
      <c r="G8441">
        <v>72.789122050000003</v>
      </c>
      <c r="H8441">
        <v>21.170095629999999</v>
      </c>
      <c r="I8441" t="s">
        <v>2484</v>
      </c>
      <c r="J8441" t="s">
        <v>138</v>
      </c>
      <c r="K8441" t="s">
        <v>23</v>
      </c>
      <c r="L8441" t="s">
        <v>23</v>
      </c>
      <c r="M8441" t="s">
        <v>23</v>
      </c>
      <c r="N8441" t="s">
        <v>23</v>
      </c>
      <c r="O8441">
        <v>2</v>
      </c>
      <c r="P8441">
        <v>28</v>
      </c>
      <c r="Q8441">
        <v>500</v>
      </c>
      <c r="R8441">
        <v>3.9</v>
      </c>
      <c r="S8441" t="s">
        <v>12337</v>
      </c>
      <c r="T8441" s="8">
        <v>41289</v>
      </c>
      <c r="U8441">
        <v>2013</v>
      </c>
      <c r="V8441" t="s">
        <v>13499</v>
      </c>
      <c r="W8441" t="s">
        <v>13495</v>
      </c>
      <c r="X8441" t="s">
        <v>13513</v>
      </c>
      <c r="Y8441" t="s">
        <v>13517</v>
      </c>
      <c r="Z8441" t="str">
        <f>VLOOKUP(T8441,'CALENDAR'!$A:$J,9,FALSE)</f>
        <v>FM10</v>
      </c>
      <c r="AA8441" t="str">
        <f>VLOOKUP(T8442,'CALENDAR'!$A:$J,10,FALSE)</f>
        <v>FQ-4</v>
      </c>
    </row>
    <row r="8442" spans="1:27" x14ac:dyDescent="0.3">
      <c r="A8442">
        <v>3900009</v>
      </c>
      <c r="B8442" t="s">
        <v>4241</v>
      </c>
      <c r="C8442">
        <v>1</v>
      </c>
      <c r="D8442" t="s">
        <v>13465</v>
      </c>
      <c r="E8442" t="s">
        <v>3370</v>
      </c>
      <c r="F8442" t="s">
        <v>4242</v>
      </c>
      <c r="G8442">
        <v>82.980810000000005</v>
      </c>
      <c r="H8442">
        <v>25.338373000000001</v>
      </c>
      <c r="I8442" t="s">
        <v>4243</v>
      </c>
      <c r="J8442" t="s">
        <v>138</v>
      </c>
      <c r="K8442" t="s">
        <v>23</v>
      </c>
      <c r="L8442" t="s">
        <v>23</v>
      </c>
      <c r="M8442" t="s">
        <v>23</v>
      </c>
      <c r="N8442" t="s">
        <v>23</v>
      </c>
      <c r="O8442">
        <v>3</v>
      </c>
      <c r="P8442">
        <v>34</v>
      </c>
      <c r="Q8442">
        <v>600</v>
      </c>
      <c r="R8442">
        <v>3.3</v>
      </c>
      <c r="S8442" t="s">
        <v>12760</v>
      </c>
      <c r="T8442" s="8">
        <v>43119</v>
      </c>
      <c r="U8442">
        <v>2018</v>
      </c>
      <c r="V8442" t="s">
        <v>13499</v>
      </c>
      <c r="W8442" t="s">
        <v>13495</v>
      </c>
      <c r="X8442" t="s">
        <v>13513</v>
      </c>
      <c r="Y8442" t="s">
        <v>13520</v>
      </c>
      <c r="Z8442" t="str">
        <f>VLOOKUP(T8442,'CALENDAR'!$A:$J,9,FALSE)</f>
        <v>FM10</v>
      </c>
      <c r="AA8442" t="str">
        <f>VLOOKUP(T8443,'CALENDAR'!$A:$J,10,FALSE)</f>
        <v>FQ-4</v>
      </c>
    </row>
    <row r="8443" spans="1:27" x14ac:dyDescent="0.3">
      <c r="A8443">
        <v>18246202</v>
      </c>
      <c r="B8443" t="s">
        <v>4247</v>
      </c>
      <c r="C8443">
        <v>1</v>
      </c>
      <c r="D8443" t="s">
        <v>13465</v>
      </c>
      <c r="E8443" t="s">
        <v>3370</v>
      </c>
      <c r="F8443" t="s">
        <v>4248</v>
      </c>
      <c r="G8443">
        <v>82.991694429999995</v>
      </c>
      <c r="H8443">
        <v>25.318344920000001</v>
      </c>
      <c r="I8443" t="s">
        <v>359</v>
      </c>
      <c r="J8443" t="s">
        <v>138</v>
      </c>
      <c r="K8443" t="s">
        <v>23</v>
      </c>
      <c r="L8443" t="s">
        <v>23</v>
      </c>
      <c r="M8443" t="s">
        <v>23</v>
      </c>
      <c r="N8443" t="s">
        <v>23</v>
      </c>
      <c r="O8443">
        <v>1</v>
      </c>
      <c r="P8443">
        <v>109</v>
      </c>
      <c r="Q8443">
        <v>0</v>
      </c>
      <c r="R8443">
        <v>3.5</v>
      </c>
      <c r="S8443" t="s">
        <v>11404</v>
      </c>
      <c r="T8443" s="8">
        <v>40930</v>
      </c>
      <c r="U8443">
        <v>2012</v>
      </c>
      <c r="V8443" t="s">
        <v>13499</v>
      </c>
      <c r="W8443" t="s">
        <v>13495</v>
      </c>
      <c r="X8443" t="s">
        <v>13513</v>
      </c>
      <c r="Y8443" t="s">
        <v>13517</v>
      </c>
      <c r="Z8443" t="str">
        <f>VLOOKUP(T8443,'CALENDAR'!$A:$J,9,FALSE)</f>
        <v>FM10</v>
      </c>
      <c r="AA8443" t="str">
        <f>VLOOKUP(T8444,'CALENDAR'!$A:$J,10,FALSE)</f>
        <v>FQ-4</v>
      </c>
    </row>
    <row r="8444" spans="1:27" x14ac:dyDescent="0.3">
      <c r="A8444">
        <v>2800013</v>
      </c>
      <c r="B8444" t="s">
        <v>1603</v>
      </c>
      <c r="C8444">
        <v>1</v>
      </c>
      <c r="D8444" t="s">
        <v>13465</v>
      </c>
      <c r="E8444" t="s">
        <v>1350</v>
      </c>
      <c r="F8444" t="s">
        <v>4249</v>
      </c>
      <c r="G8444">
        <v>83.318511110000003</v>
      </c>
      <c r="H8444">
        <v>17.73417778</v>
      </c>
      <c r="I8444" t="s">
        <v>604</v>
      </c>
      <c r="J8444" t="s">
        <v>138</v>
      </c>
      <c r="K8444" t="s">
        <v>23</v>
      </c>
      <c r="L8444" t="s">
        <v>23</v>
      </c>
      <c r="M8444" t="s">
        <v>23</v>
      </c>
      <c r="N8444" t="s">
        <v>23</v>
      </c>
      <c r="O8444">
        <v>2</v>
      </c>
      <c r="P8444">
        <v>289</v>
      </c>
      <c r="Q8444">
        <v>600</v>
      </c>
      <c r="R8444">
        <v>4.5999999999999996</v>
      </c>
      <c r="S8444" t="s">
        <v>13156</v>
      </c>
      <c r="T8444" s="8">
        <v>42760</v>
      </c>
      <c r="U8444">
        <v>2017</v>
      </c>
      <c r="V8444" t="s">
        <v>13499</v>
      </c>
      <c r="W8444" t="s">
        <v>13495</v>
      </c>
      <c r="X8444" t="s">
        <v>13514</v>
      </c>
      <c r="Y8444" t="s">
        <v>13520</v>
      </c>
      <c r="Z8444" t="str">
        <f>VLOOKUP(T8444,'CALENDAR'!$A:$J,9,FALSE)</f>
        <v>FM10</v>
      </c>
      <c r="AA8444" t="str">
        <f>VLOOKUP(T8445,'CALENDAR'!$A:$J,10,FALSE)</f>
        <v>FQ-2</v>
      </c>
    </row>
    <row r="8445" spans="1:27" x14ac:dyDescent="0.3">
      <c r="A8445">
        <v>18408040</v>
      </c>
      <c r="B8445" t="s">
        <v>10121</v>
      </c>
      <c r="C8445">
        <v>1</v>
      </c>
      <c r="D8445" t="s">
        <v>13465</v>
      </c>
      <c r="E8445" t="s">
        <v>506</v>
      </c>
      <c r="F8445" t="s">
        <v>3838</v>
      </c>
      <c r="G8445">
        <v>77.195273700000001</v>
      </c>
      <c r="H8445">
        <v>28.5557479</v>
      </c>
      <c r="I8445" t="s">
        <v>1036</v>
      </c>
      <c r="J8445" t="s">
        <v>138</v>
      </c>
      <c r="K8445" t="s">
        <v>22</v>
      </c>
      <c r="L8445" t="s">
        <v>23</v>
      </c>
      <c r="M8445" t="s">
        <v>23</v>
      </c>
      <c r="N8445" t="s">
        <v>23</v>
      </c>
      <c r="O8445">
        <v>4</v>
      </c>
      <c r="P8445">
        <v>278</v>
      </c>
      <c r="Q8445">
        <v>2200</v>
      </c>
      <c r="R8445">
        <v>4.2</v>
      </c>
      <c r="S8445" t="s">
        <v>10817</v>
      </c>
      <c r="T8445" s="8">
        <v>40428</v>
      </c>
      <c r="U8445">
        <v>2010</v>
      </c>
      <c r="V8445" t="s">
        <v>13507</v>
      </c>
      <c r="W8445" t="s">
        <v>13497</v>
      </c>
      <c r="X8445" t="s">
        <v>13514</v>
      </c>
      <c r="Y8445" t="s">
        <v>13519</v>
      </c>
      <c r="Z8445" t="str">
        <f>VLOOKUP(T8445,'CALENDAR'!$A:$J,9,FALSE)</f>
        <v>FM6</v>
      </c>
      <c r="AA8445" t="str">
        <f>VLOOKUP(T8446,'CALENDAR'!$A:$J,10,FALSE)</f>
        <v>FQ-3</v>
      </c>
    </row>
    <row r="8446" spans="1:27" x14ac:dyDescent="0.3">
      <c r="A8446">
        <v>3400025</v>
      </c>
      <c r="B8446" t="s">
        <v>2582</v>
      </c>
      <c r="C8446">
        <v>1</v>
      </c>
      <c r="D8446" t="s">
        <v>13465</v>
      </c>
      <c r="E8446" t="s">
        <v>2583</v>
      </c>
      <c r="F8446" t="s">
        <v>2584</v>
      </c>
      <c r="G8446">
        <v>78.011544439999994</v>
      </c>
      <c r="H8446">
        <v>27.161661110000001</v>
      </c>
      <c r="I8446" t="s">
        <v>140</v>
      </c>
      <c r="J8446" t="s">
        <v>138</v>
      </c>
      <c r="K8446" t="s">
        <v>23</v>
      </c>
      <c r="L8446" t="s">
        <v>23</v>
      </c>
      <c r="M8446" t="s">
        <v>23</v>
      </c>
      <c r="N8446" t="s">
        <v>23</v>
      </c>
      <c r="O8446">
        <v>3</v>
      </c>
      <c r="P8446">
        <v>140</v>
      </c>
      <c r="Q8446">
        <v>850</v>
      </c>
      <c r="R8446">
        <v>3.9</v>
      </c>
      <c r="S8446" t="s">
        <v>12253</v>
      </c>
      <c r="T8446" s="8">
        <v>43445</v>
      </c>
      <c r="U8446">
        <v>2018</v>
      </c>
      <c r="V8446" t="s">
        <v>13510</v>
      </c>
      <c r="W8446" t="s">
        <v>13498</v>
      </c>
      <c r="X8446" t="s">
        <v>13513</v>
      </c>
      <c r="Y8446" t="s">
        <v>13520</v>
      </c>
      <c r="Z8446" t="str">
        <f>VLOOKUP(T8446,'CALENDAR'!$A:$J,9,FALSE)</f>
        <v>FM9</v>
      </c>
      <c r="AA8446" t="str">
        <f>VLOOKUP(T8447,'CALENDAR'!$A:$J,10,FALSE)</f>
        <v>FQ-3</v>
      </c>
    </row>
    <row r="8447" spans="1:27" x14ac:dyDescent="0.3">
      <c r="A8447">
        <v>3400019</v>
      </c>
      <c r="B8447" t="s">
        <v>2585</v>
      </c>
      <c r="C8447">
        <v>1</v>
      </c>
      <c r="D8447" t="s">
        <v>13465</v>
      </c>
      <c r="E8447" t="s">
        <v>2583</v>
      </c>
      <c r="F8447" t="s">
        <v>2586</v>
      </c>
      <c r="G8447">
        <v>78.015052780000005</v>
      </c>
      <c r="H8447">
        <v>27.165108329999999</v>
      </c>
      <c r="I8447" t="s">
        <v>2587</v>
      </c>
      <c r="J8447" t="s">
        <v>138</v>
      </c>
      <c r="K8447" t="s">
        <v>23</v>
      </c>
      <c r="L8447" t="s">
        <v>23</v>
      </c>
      <c r="M8447" t="s">
        <v>23</v>
      </c>
      <c r="N8447" t="s">
        <v>23</v>
      </c>
      <c r="O8447">
        <v>2</v>
      </c>
      <c r="P8447">
        <v>121</v>
      </c>
      <c r="Q8447">
        <v>550</v>
      </c>
      <c r="R8447">
        <v>4.0999999999999996</v>
      </c>
      <c r="S8447" t="s">
        <v>12105</v>
      </c>
      <c r="T8447" s="8">
        <v>43441</v>
      </c>
      <c r="U8447">
        <v>2018</v>
      </c>
      <c r="V8447" t="s">
        <v>13510</v>
      </c>
      <c r="W8447" t="s">
        <v>13498</v>
      </c>
      <c r="X8447" t="s">
        <v>13514</v>
      </c>
      <c r="Y8447" t="s">
        <v>13520</v>
      </c>
      <c r="Z8447" t="str">
        <f>VLOOKUP(T8447,'CALENDAR'!$A:$J,9,FALSE)</f>
        <v>FM9</v>
      </c>
      <c r="AA8447" t="str">
        <f>VLOOKUP(T8448,'CALENDAR'!$A:$J,10,FALSE)</f>
        <v>FQ-3</v>
      </c>
    </row>
    <row r="8448" spans="1:27" x14ac:dyDescent="0.3">
      <c r="A8448">
        <v>2400027</v>
      </c>
      <c r="B8448" t="s">
        <v>2596</v>
      </c>
      <c r="C8448">
        <v>1</v>
      </c>
      <c r="D8448" t="s">
        <v>13465</v>
      </c>
      <c r="E8448" t="s">
        <v>135</v>
      </c>
      <c r="F8448" t="s">
        <v>136</v>
      </c>
      <c r="G8448">
        <v>81.835584999999995</v>
      </c>
      <c r="H8448">
        <v>25.457687</v>
      </c>
      <c r="I8448" t="s">
        <v>251</v>
      </c>
      <c r="J8448" t="s">
        <v>138</v>
      </c>
      <c r="K8448" t="s">
        <v>23</v>
      </c>
      <c r="L8448" t="s">
        <v>23</v>
      </c>
      <c r="M8448" t="s">
        <v>23</v>
      </c>
      <c r="N8448" t="s">
        <v>23</v>
      </c>
      <c r="O8448">
        <v>3</v>
      </c>
      <c r="P8448">
        <v>83</v>
      </c>
      <c r="Q8448">
        <v>600</v>
      </c>
      <c r="R8448">
        <v>3.4</v>
      </c>
      <c r="S8448" t="s">
        <v>13072</v>
      </c>
      <c r="T8448" s="8">
        <v>42358</v>
      </c>
      <c r="U8448">
        <v>2015</v>
      </c>
      <c r="V8448" t="s">
        <v>13510</v>
      </c>
      <c r="W8448" t="s">
        <v>13498</v>
      </c>
      <c r="X8448" t="s">
        <v>13513</v>
      </c>
      <c r="Y8448" t="s">
        <v>13520</v>
      </c>
      <c r="Z8448" t="str">
        <f>VLOOKUP(T8448,'CALENDAR'!$A:$J,9,FALSE)</f>
        <v>FM9</v>
      </c>
      <c r="AA8448" t="str">
        <f>VLOOKUP(T8449,'CALENDAR'!$A:$J,10,FALSE)</f>
        <v>FQ-3</v>
      </c>
    </row>
    <row r="8449" spans="1:27" x14ac:dyDescent="0.3">
      <c r="A8449">
        <v>2200011</v>
      </c>
      <c r="B8449" t="s">
        <v>2598</v>
      </c>
      <c r="C8449">
        <v>1</v>
      </c>
      <c r="D8449" t="s">
        <v>13465</v>
      </c>
      <c r="E8449" t="s">
        <v>142</v>
      </c>
      <c r="F8449" t="s">
        <v>2599</v>
      </c>
      <c r="G8449">
        <v>74.884359000000003</v>
      </c>
      <c r="H8449">
        <v>31.643619999999999</v>
      </c>
      <c r="I8449" t="s">
        <v>251</v>
      </c>
      <c r="J8449" t="s">
        <v>138</v>
      </c>
      <c r="K8449" t="s">
        <v>23</v>
      </c>
      <c r="L8449" t="s">
        <v>23</v>
      </c>
      <c r="M8449" t="s">
        <v>23</v>
      </c>
      <c r="N8449" t="s">
        <v>23</v>
      </c>
      <c r="O8449">
        <v>2</v>
      </c>
      <c r="P8449">
        <v>345</v>
      </c>
      <c r="Q8449">
        <v>700</v>
      </c>
      <c r="R8449">
        <v>3.4</v>
      </c>
      <c r="S8449" t="s">
        <v>11429</v>
      </c>
      <c r="T8449" s="8">
        <v>41613</v>
      </c>
      <c r="U8449">
        <v>2013</v>
      </c>
      <c r="V8449" t="s">
        <v>13510</v>
      </c>
      <c r="W8449" t="s">
        <v>13498</v>
      </c>
      <c r="X8449" t="s">
        <v>13513</v>
      </c>
      <c r="Y8449" t="s">
        <v>13520</v>
      </c>
      <c r="Z8449" t="str">
        <f>VLOOKUP(T8449,'CALENDAR'!$A:$J,9,FALSE)</f>
        <v>FM9</v>
      </c>
      <c r="AA8449" t="str">
        <f>VLOOKUP(T8450,'CALENDAR'!$A:$J,10,FALSE)</f>
        <v>FQ-3</v>
      </c>
    </row>
    <row r="8450" spans="1:27" x14ac:dyDescent="0.3">
      <c r="A8450">
        <v>2200078</v>
      </c>
      <c r="B8450" t="s">
        <v>2600</v>
      </c>
      <c r="C8450">
        <v>1</v>
      </c>
      <c r="D8450" t="s">
        <v>13465</v>
      </c>
      <c r="E8450" t="s">
        <v>142</v>
      </c>
      <c r="F8450" t="s">
        <v>2599</v>
      </c>
      <c r="G8450">
        <v>74.884383999999997</v>
      </c>
      <c r="H8450">
        <v>31.644532000000002</v>
      </c>
      <c r="I8450" t="s">
        <v>144</v>
      </c>
      <c r="J8450" t="s">
        <v>138</v>
      </c>
      <c r="K8450" t="s">
        <v>23</v>
      </c>
      <c r="L8450" t="s">
        <v>23</v>
      </c>
      <c r="M8450" t="s">
        <v>23</v>
      </c>
      <c r="N8450" t="s">
        <v>23</v>
      </c>
      <c r="O8450">
        <v>1</v>
      </c>
      <c r="P8450">
        <v>151</v>
      </c>
      <c r="Q8450">
        <v>300</v>
      </c>
      <c r="R8450">
        <v>3.9</v>
      </c>
      <c r="S8450" t="s">
        <v>13259</v>
      </c>
      <c r="T8450" s="8">
        <v>42361</v>
      </c>
      <c r="U8450">
        <v>2015</v>
      </c>
      <c r="V8450" t="s">
        <v>13510</v>
      </c>
      <c r="W8450" t="s">
        <v>13498</v>
      </c>
      <c r="X8450" t="s">
        <v>13513</v>
      </c>
      <c r="Y8450" t="s">
        <v>13517</v>
      </c>
      <c r="Z8450" t="str">
        <f>VLOOKUP(T8450,'CALENDAR'!$A:$J,9,FALSE)</f>
        <v>FM9</v>
      </c>
      <c r="AA8450" t="str">
        <f>VLOOKUP(T8451,'CALENDAR'!$A:$J,10,FALSE)</f>
        <v>FQ-3</v>
      </c>
    </row>
    <row r="8451" spans="1:27" x14ac:dyDescent="0.3">
      <c r="A8451">
        <v>2500052</v>
      </c>
      <c r="B8451" t="s">
        <v>2604</v>
      </c>
      <c r="C8451">
        <v>1</v>
      </c>
      <c r="D8451" t="s">
        <v>13465</v>
      </c>
      <c r="E8451" t="s">
        <v>148</v>
      </c>
      <c r="F8451" t="s">
        <v>1594</v>
      </c>
      <c r="G8451">
        <v>75.323402779999995</v>
      </c>
      <c r="H8451">
        <v>19.879630559999999</v>
      </c>
      <c r="I8451" t="s">
        <v>2605</v>
      </c>
      <c r="J8451" t="s">
        <v>138</v>
      </c>
      <c r="K8451" t="s">
        <v>23</v>
      </c>
      <c r="L8451" t="s">
        <v>23</v>
      </c>
      <c r="M8451" t="s">
        <v>23</v>
      </c>
      <c r="N8451" t="s">
        <v>23</v>
      </c>
      <c r="O8451">
        <v>2</v>
      </c>
      <c r="P8451">
        <v>46</v>
      </c>
      <c r="Q8451">
        <v>400</v>
      </c>
      <c r="R8451">
        <v>3.3</v>
      </c>
      <c r="S8451" t="s">
        <v>13229</v>
      </c>
      <c r="T8451" s="8">
        <v>41616</v>
      </c>
      <c r="U8451">
        <v>2013</v>
      </c>
      <c r="V8451" t="s">
        <v>13510</v>
      </c>
      <c r="W8451" t="s">
        <v>13498</v>
      </c>
      <c r="X8451" t="s">
        <v>13513</v>
      </c>
      <c r="Y8451" t="s">
        <v>13517</v>
      </c>
      <c r="Z8451" t="str">
        <f>VLOOKUP(T8451,'CALENDAR'!$A:$J,9,FALSE)</f>
        <v>FM9</v>
      </c>
      <c r="AA8451" t="str">
        <f>VLOOKUP(T8452,'CALENDAR'!$A:$J,10,FALSE)</f>
        <v>FQ-3</v>
      </c>
    </row>
    <row r="8452" spans="1:27" x14ac:dyDescent="0.3">
      <c r="A8452">
        <v>2600031</v>
      </c>
      <c r="B8452" t="s">
        <v>2609</v>
      </c>
      <c r="C8452">
        <v>1</v>
      </c>
      <c r="D8452" t="s">
        <v>13465</v>
      </c>
      <c r="E8452" t="s">
        <v>1604</v>
      </c>
      <c r="F8452" t="s">
        <v>1605</v>
      </c>
      <c r="G8452">
        <v>77.429989000000006</v>
      </c>
      <c r="H8452">
        <v>23.232357</v>
      </c>
      <c r="I8452" t="s">
        <v>251</v>
      </c>
      <c r="J8452" t="s">
        <v>138</v>
      </c>
      <c r="K8452" t="s">
        <v>23</v>
      </c>
      <c r="L8452" t="s">
        <v>23</v>
      </c>
      <c r="M8452" t="s">
        <v>23</v>
      </c>
      <c r="N8452" t="s">
        <v>23</v>
      </c>
      <c r="O8452">
        <v>3</v>
      </c>
      <c r="P8452">
        <v>257</v>
      </c>
      <c r="Q8452">
        <v>1000</v>
      </c>
      <c r="R8452">
        <v>4</v>
      </c>
      <c r="S8452" t="s">
        <v>11420</v>
      </c>
      <c r="T8452" s="8">
        <v>42360</v>
      </c>
      <c r="U8452">
        <v>2015</v>
      </c>
      <c r="V8452" t="s">
        <v>13510</v>
      </c>
      <c r="W8452" t="s">
        <v>13498</v>
      </c>
      <c r="X8452" t="s">
        <v>13514</v>
      </c>
      <c r="Y8452" t="s">
        <v>13520</v>
      </c>
      <c r="Z8452" t="str">
        <f>VLOOKUP(T8452,'CALENDAR'!$A:$J,9,FALSE)</f>
        <v>FM9</v>
      </c>
      <c r="AA8452" t="str">
        <f>VLOOKUP(T8453,'CALENDAR'!$A:$J,10,FALSE)</f>
        <v>FQ-3</v>
      </c>
    </row>
    <row r="8453" spans="1:27" x14ac:dyDescent="0.3">
      <c r="A8453">
        <v>121552</v>
      </c>
      <c r="B8453" t="s">
        <v>2613</v>
      </c>
      <c r="C8453">
        <v>1</v>
      </c>
      <c r="D8453" t="s">
        <v>13465</v>
      </c>
      <c r="E8453" t="s">
        <v>165</v>
      </c>
      <c r="F8453" t="s">
        <v>1608</v>
      </c>
      <c r="G8453">
        <v>76.800955500000001</v>
      </c>
      <c r="H8453">
        <v>30.705069300000002</v>
      </c>
      <c r="I8453" t="s">
        <v>2614</v>
      </c>
      <c r="J8453" t="s">
        <v>138</v>
      </c>
      <c r="K8453" t="s">
        <v>23</v>
      </c>
      <c r="L8453" t="s">
        <v>23</v>
      </c>
      <c r="M8453" t="s">
        <v>23</v>
      </c>
      <c r="N8453" t="s">
        <v>23</v>
      </c>
      <c r="O8453">
        <v>3</v>
      </c>
      <c r="P8453">
        <v>676</v>
      </c>
      <c r="Q8453">
        <v>1600</v>
      </c>
      <c r="R8453">
        <v>4.2</v>
      </c>
      <c r="S8453" t="s">
        <v>12178</v>
      </c>
      <c r="T8453" s="8">
        <v>41975</v>
      </c>
      <c r="U8453">
        <v>2014</v>
      </c>
      <c r="V8453" t="s">
        <v>13510</v>
      </c>
      <c r="W8453" t="s">
        <v>13498</v>
      </c>
      <c r="X8453" t="s">
        <v>13514</v>
      </c>
      <c r="Y8453" t="s">
        <v>13518</v>
      </c>
      <c r="Z8453" t="str">
        <f>VLOOKUP(T8453,'CALENDAR'!$A:$J,9,FALSE)</f>
        <v>FM9</v>
      </c>
      <c r="AA8453" t="str">
        <f>VLOOKUP(T8454,'CALENDAR'!$A:$J,10,FALSE)</f>
        <v>FQ-3</v>
      </c>
    </row>
    <row r="8454" spans="1:27" x14ac:dyDescent="0.3">
      <c r="A8454">
        <v>123294</v>
      </c>
      <c r="B8454" t="s">
        <v>1675</v>
      </c>
      <c r="C8454">
        <v>1</v>
      </c>
      <c r="D8454" t="s">
        <v>13465</v>
      </c>
      <c r="E8454" t="s">
        <v>165</v>
      </c>
      <c r="F8454" t="s">
        <v>238</v>
      </c>
      <c r="G8454">
        <v>76.800979299999995</v>
      </c>
      <c r="H8454">
        <v>30.730618100000001</v>
      </c>
      <c r="I8454" t="s">
        <v>923</v>
      </c>
      <c r="J8454" t="s">
        <v>138</v>
      </c>
      <c r="K8454" t="s">
        <v>23</v>
      </c>
      <c r="L8454" t="s">
        <v>23</v>
      </c>
      <c r="M8454" t="s">
        <v>23</v>
      </c>
      <c r="N8454" t="s">
        <v>23</v>
      </c>
      <c r="O8454">
        <v>2</v>
      </c>
      <c r="P8454">
        <v>86</v>
      </c>
      <c r="Q8454">
        <v>800</v>
      </c>
      <c r="R8454">
        <v>3.3</v>
      </c>
      <c r="S8454" t="s">
        <v>12345</v>
      </c>
      <c r="T8454" s="8">
        <v>41633</v>
      </c>
      <c r="U8454">
        <v>2013</v>
      </c>
      <c r="V8454" t="s">
        <v>13510</v>
      </c>
      <c r="W8454" t="s">
        <v>13498</v>
      </c>
      <c r="X8454" t="s">
        <v>13513</v>
      </c>
      <c r="Y8454" t="s">
        <v>13520</v>
      </c>
      <c r="Z8454" t="str">
        <f>VLOOKUP(T8454,'CALENDAR'!$A:$J,9,FALSE)</f>
        <v>FM9</v>
      </c>
      <c r="AA8454" t="str">
        <f>VLOOKUP(T8455,'CALENDAR'!$A:$J,10,FALSE)</f>
        <v>FQ-3</v>
      </c>
    </row>
    <row r="8455" spans="1:27" x14ac:dyDescent="0.3">
      <c r="A8455">
        <v>18279289</v>
      </c>
      <c r="B8455" t="s">
        <v>2622</v>
      </c>
      <c r="C8455">
        <v>1</v>
      </c>
      <c r="D8455" t="s">
        <v>13465</v>
      </c>
      <c r="E8455" t="s">
        <v>175</v>
      </c>
      <c r="F8455" t="s">
        <v>2623</v>
      </c>
      <c r="G8455">
        <v>78.068889810000002</v>
      </c>
      <c r="H8455">
        <v>30.362685939999999</v>
      </c>
      <c r="I8455" t="s">
        <v>1164</v>
      </c>
      <c r="J8455" t="s">
        <v>138</v>
      </c>
      <c r="K8455" t="s">
        <v>23</v>
      </c>
      <c r="L8455" t="s">
        <v>23</v>
      </c>
      <c r="M8455" t="s">
        <v>23</v>
      </c>
      <c r="N8455" t="s">
        <v>23</v>
      </c>
      <c r="O8455">
        <v>1</v>
      </c>
      <c r="P8455">
        <v>63</v>
      </c>
      <c r="Q8455">
        <v>0</v>
      </c>
      <c r="R8455">
        <v>4.3</v>
      </c>
      <c r="S8455" t="s">
        <v>12345</v>
      </c>
      <c r="T8455" s="8">
        <v>41633</v>
      </c>
      <c r="U8455">
        <v>2013</v>
      </c>
      <c r="V8455" t="s">
        <v>13510</v>
      </c>
      <c r="W8455" t="s">
        <v>13498</v>
      </c>
      <c r="X8455" t="s">
        <v>13514</v>
      </c>
      <c r="Y8455" t="s">
        <v>13517</v>
      </c>
      <c r="Z8455" t="str">
        <f>VLOOKUP(T8455,'CALENDAR'!$A:$J,9,FALSE)</f>
        <v>FM9</v>
      </c>
      <c r="AA8455" t="str">
        <f>VLOOKUP(T8456,'CALENDAR'!$A:$J,10,FALSE)</f>
        <v>FQ-3</v>
      </c>
    </row>
    <row r="8456" spans="1:27" x14ac:dyDescent="0.3">
      <c r="A8456">
        <v>3500024</v>
      </c>
      <c r="B8456" t="s">
        <v>2624</v>
      </c>
      <c r="C8456">
        <v>1</v>
      </c>
      <c r="D8456" t="s">
        <v>13465</v>
      </c>
      <c r="E8456" t="s">
        <v>175</v>
      </c>
      <c r="F8456" t="s">
        <v>2625</v>
      </c>
      <c r="G8456">
        <v>78.040266669999994</v>
      </c>
      <c r="H8456">
        <v>30.319527780000001</v>
      </c>
      <c r="I8456" t="s">
        <v>140</v>
      </c>
      <c r="J8456" t="s">
        <v>138</v>
      </c>
      <c r="K8456" t="s">
        <v>23</v>
      </c>
      <c r="L8456" t="s">
        <v>23</v>
      </c>
      <c r="M8456" t="s">
        <v>23</v>
      </c>
      <c r="N8456" t="s">
        <v>23</v>
      </c>
      <c r="O8456">
        <v>3</v>
      </c>
      <c r="P8456">
        <v>121</v>
      </c>
      <c r="Q8456">
        <v>600</v>
      </c>
      <c r="R8456">
        <v>3.9</v>
      </c>
      <c r="S8456" t="s">
        <v>12343</v>
      </c>
      <c r="T8456" s="8">
        <v>41248</v>
      </c>
      <c r="U8456">
        <v>2012</v>
      </c>
      <c r="V8456" t="s">
        <v>13510</v>
      </c>
      <c r="W8456" t="s">
        <v>13498</v>
      </c>
      <c r="X8456" t="s">
        <v>13513</v>
      </c>
      <c r="Y8456" t="s">
        <v>13520</v>
      </c>
      <c r="Z8456" t="str">
        <f>VLOOKUP(T8456,'CALENDAR'!$A:$J,9,FALSE)</f>
        <v>FM9</v>
      </c>
      <c r="AA8456" t="str">
        <f>VLOOKUP(T8457,'CALENDAR'!$A:$J,10,FALSE)</f>
        <v>FQ-3</v>
      </c>
    </row>
    <row r="8457" spans="1:27" x14ac:dyDescent="0.3">
      <c r="A8457">
        <v>307903</v>
      </c>
      <c r="B8457" t="s">
        <v>2646</v>
      </c>
      <c r="C8457">
        <v>1</v>
      </c>
      <c r="D8457" t="s">
        <v>13465</v>
      </c>
      <c r="E8457" t="s">
        <v>1633</v>
      </c>
      <c r="F8457" t="s">
        <v>2647</v>
      </c>
      <c r="G8457">
        <v>77.374191670000002</v>
      </c>
      <c r="H8457">
        <v>28.636022220000001</v>
      </c>
      <c r="I8457" t="s">
        <v>31</v>
      </c>
      <c r="J8457" t="s">
        <v>138</v>
      </c>
      <c r="K8457" t="s">
        <v>23</v>
      </c>
      <c r="L8457" t="s">
        <v>23</v>
      </c>
      <c r="M8457" t="s">
        <v>23</v>
      </c>
      <c r="N8457" t="s">
        <v>23</v>
      </c>
      <c r="O8457">
        <v>1</v>
      </c>
      <c r="P8457">
        <v>6</v>
      </c>
      <c r="Q8457">
        <v>150</v>
      </c>
      <c r="R8457">
        <v>3</v>
      </c>
      <c r="S8457" t="s">
        <v>11426</v>
      </c>
      <c r="T8457" s="8">
        <v>41987</v>
      </c>
      <c r="U8457">
        <v>2014</v>
      </c>
      <c r="V8457" t="s">
        <v>13510</v>
      </c>
      <c r="W8457" t="s">
        <v>13498</v>
      </c>
      <c r="X8457" t="s">
        <v>13513</v>
      </c>
      <c r="Y8457" t="s">
        <v>13517</v>
      </c>
      <c r="Z8457" t="str">
        <f>VLOOKUP(T8457,'CALENDAR'!$A:$J,9,FALSE)</f>
        <v>FM9</v>
      </c>
      <c r="AA8457" t="str">
        <f>VLOOKUP(T8458,'CALENDAR'!$A:$J,10,FALSE)</f>
        <v>FQ-3</v>
      </c>
    </row>
    <row r="8458" spans="1:27" x14ac:dyDescent="0.3">
      <c r="A8458">
        <v>8583</v>
      </c>
      <c r="B8458" t="s">
        <v>2648</v>
      </c>
      <c r="C8458">
        <v>1</v>
      </c>
      <c r="D8458" t="s">
        <v>13465</v>
      </c>
      <c r="E8458" t="s">
        <v>1633</v>
      </c>
      <c r="F8458" t="s">
        <v>1634</v>
      </c>
      <c r="G8458">
        <v>77.369864660000005</v>
      </c>
      <c r="H8458">
        <v>28.63388299</v>
      </c>
      <c r="I8458" t="s">
        <v>157</v>
      </c>
      <c r="J8458" t="s">
        <v>138</v>
      </c>
      <c r="K8458" t="s">
        <v>23</v>
      </c>
      <c r="L8458" t="s">
        <v>23</v>
      </c>
      <c r="M8458" t="s">
        <v>23</v>
      </c>
      <c r="N8458" t="s">
        <v>23</v>
      </c>
      <c r="O8458">
        <v>2</v>
      </c>
      <c r="P8458">
        <v>16</v>
      </c>
      <c r="Q8458">
        <v>600</v>
      </c>
      <c r="R8458">
        <v>2.9</v>
      </c>
      <c r="S8458" t="s">
        <v>11427</v>
      </c>
      <c r="T8458" s="8">
        <v>41984</v>
      </c>
      <c r="U8458">
        <v>2014</v>
      </c>
      <c r="V8458" t="s">
        <v>13510</v>
      </c>
      <c r="W8458" t="s">
        <v>13498</v>
      </c>
      <c r="X8458" t="s">
        <v>13512</v>
      </c>
      <c r="Y8458" t="s">
        <v>13520</v>
      </c>
      <c r="Z8458" t="str">
        <f>VLOOKUP(T8458,'CALENDAR'!$A:$J,9,FALSE)</f>
        <v>FM9</v>
      </c>
      <c r="AA8458" t="str">
        <f>VLOOKUP(T8459,'CALENDAR'!$A:$J,10,FALSE)</f>
        <v>FQ-3</v>
      </c>
    </row>
    <row r="8459" spans="1:27" x14ac:dyDescent="0.3">
      <c r="A8459">
        <v>18381223</v>
      </c>
      <c r="B8459" t="s">
        <v>2649</v>
      </c>
      <c r="C8459">
        <v>1</v>
      </c>
      <c r="D8459" t="s">
        <v>13465</v>
      </c>
      <c r="E8459" t="s">
        <v>1633</v>
      </c>
      <c r="F8459" t="s">
        <v>1634</v>
      </c>
      <c r="G8459">
        <v>77.369727859999998</v>
      </c>
      <c r="H8459">
        <v>28.633787640000001</v>
      </c>
      <c r="I8459" t="s">
        <v>195</v>
      </c>
      <c r="J8459" t="s">
        <v>138</v>
      </c>
      <c r="K8459" t="s">
        <v>23</v>
      </c>
      <c r="L8459" t="s">
        <v>23</v>
      </c>
      <c r="M8459" t="s">
        <v>23</v>
      </c>
      <c r="N8459" t="s">
        <v>23</v>
      </c>
      <c r="O8459">
        <v>2</v>
      </c>
      <c r="P8459">
        <v>6</v>
      </c>
      <c r="Q8459">
        <v>500</v>
      </c>
      <c r="R8459">
        <v>3</v>
      </c>
      <c r="S8459" t="s">
        <v>11501</v>
      </c>
      <c r="T8459" s="8">
        <v>41978</v>
      </c>
      <c r="U8459">
        <v>2014</v>
      </c>
      <c r="V8459" t="s">
        <v>13510</v>
      </c>
      <c r="W8459" t="s">
        <v>13498</v>
      </c>
      <c r="X8459" t="s">
        <v>13513</v>
      </c>
      <c r="Y8459" t="s">
        <v>13517</v>
      </c>
      <c r="Z8459" t="str">
        <f>VLOOKUP(T8459,'CALENDAR'!$A:$J,9,FALSE)</f>
        <v>FM9</v>
      </c>
      <c r="AA8459" t="str">
        <f>VLOOKUP(T8460,'CALENDAR'!$A:$J,10,FALSE)</f>
        <v>FQ-2</v>
      </c>
    </row>
    <row r="8460" spans="1:27" x14ac:dyDescent="0.3">
      <c r="A8460">
        <v>18264963</v>
      </c>
      <c r="B8460" t="s">
        <v>9613</v>
      </c>
      <c r="C8460">
        <v>1</v>
      </c>
      <c r="D8460" t="s">
        <v>13465</v>
      </c>
      <c r="E8460" t="s">
        <v>506</v>
      </c>
      <c r="F8460" t="s">
        <v>1130</v>
      </c>
      <c r="G8460">
        <v>77.241188800000003</v>
      </c>
      <c r="H8460">
        <v>28.602470199999999</v>
      </c>
      <c r="I8460" t="s">
        <v>9614</v>
      </c>
      <c r="J8460" t="s">
        <v>138</v>
      </c>
      <c r="K8460" t="s">
        <v>23</v>
      </c>
      <c r="L8460" t="s">
        <v>23</v>
      </c>
      <c r="M8460" t="s">
        <v>23</v>
      </c>
      <c r="N8460" t="s">
        <v>23</v>
      </c>
      <c r="O8460">
        <v>4</v>
      </c>
      <c r="P8460">
        <v>165</v>
      </c>
      <c r="Q8460">
        <v>2200</v>
      </c>
      <c r="R8460">
        <v>4</v>
      </c>
      <c r="S8460" t="s">
        <v>11262</v>
      </c>
      <c r="T8460" s="8">
        <v>42230</v>
      </c>
      <c r="U8460">
        <v>2015</v>
      </c>
      <c r="V8460" t="s">
        <v>13506</v>
      </c>
      <c r="W8460" t="s">
        <v>13497</v>
      </c>
      <c r="X8460" t="s">
        <v>13514</v>
      </c>
      <c r="Y8460" t="s">
        <v>13519</v>
      </c>
      <c r="Z8460" t="str">
        <f>VLOOKUP(T8460,'CALENDAR'!$A:$J,9,FALSE)</f>
        <v>FM5</v>
      </c>
      <c r="AA8460" t="str">
        <f>VLOOKUP(T8461,'CALENDAR'!$A:$J,10,FALSE)</f>
        <v>FQ-3</v>
      </c>
    </row>
    <row r="8461" spans="1:27" x14ac:dyDescent="0.3">
      <c r="A8461">
        <v>2100101</v>
      </c>
      <c r="B8461" t="s">
        <v>545</v>
      </c>
      <c r="C8461">
        <v>1</v>
      </c>
      <c r="D8461" t="s">
        <v>13465</v>
      </c>
      <c r="E8461" t="s">
        <v>1757</v>
      </c>
      <c r="F8461" t="s">
        <v>2737</v>
      </c>
      <c r="G8461">
        <v>91.758166669999994</v>
      </c>
      <c r="H8461">
        <v>26.170999999999999</v>
      </c>
      <c r="I8461" t="s">
        <v>157</v>
      </c>
      <c r="J8461" t="s">
        <v>138</v>
      </c>
      <c r="K8461" t="s">
        <v>23</v>
      </c>
      <c r="L8461" t="s">
        <v>23</v>
      </c>
      <c r="M8461" t="s">
        <v>23</v>
      </c>
      <c r="N8461" t="s">
        <v>23</v>
      </c>
      <c r="O8461">
        <v>3</v>
      </c>
      <c r="P8461">
        <v>327</v>
      </c>
      <c r="Q8461">
        <v>800</v>
      </c>
      <c r="R8461">
        <v>3.6</v>
      </c>
      <c r="S8461" t="s">
        <v>11821</v>
      </c>
      <c r="T8461" s="8">
        <v>40887</v>
      </c>
      <c r="U8461">
        <v>2011</v>
      </c>
      <c r="V8461" t="s">
        <v>13510</v>
      </c>
      <c r="W8461" t="s">
        <v>13498</v>
      </c>
      <c r="X8461" t="s">
        <v>13513</v>
      </c>
      <c r="Y8461" t="s">
        <v>13520</v>
      </c>
      <c r="Z8461" t="str">
        <f>VLOOKUP(T8461,'CALENDAR'!$A:$J,9,FALSE)</f>
        <v>FM9</v>
      </c>
      <c r="AA8461" t="str">
        <f>VLOOKUP(T8462,'CALENDAR'!$A:$J,10,FALSE)</f>
        <v>FQ-3</v>
      </c>
    </row>
    <row r="8462" spans="1:27" x14ac:dyDescent="0.3">
      <c r="A8462">
        <v>1401857</v>
      </c>
      <c r="B8462" t="s">
        <v>1328</v>
      </c>
      <c r="C8462">
        <v>1</v>
      </c>
      <c r="D8462" t="s">
        <v>13465</v>
      </c>
      <c r="E8462" t="s">
        <v>436</v>
      </c>
      <c r="F8462" t="s">
        <v>443</v>
      </c>
      <c r="G8462">
        <v>75.897429200000005</v>
      </c>
      <c r="H8462">
        <v>22.753838500000001</v>
      </c>
      <c r="I8462" t="s">
        <v>2738</v>
      </c>
      <c r="J8462" t="s">
        <v>138</v>
      </c>
      <c r="K8462" t="s">
        <v>23</v>
      </c>
      <c r="L8462" t="s">
        <v>23</v>
      </c>
      <c r="M8462" t="s">
        <v>23</v>
      </c>
      <c r="N8462" t="s">
        <v>23</v>
      </c>
      <c r="O8462">
        <v>3</v>
      </c>
      <c r="P8462">
        <v>181</v>
      </c>
      <c r="Q8462">
        <v>1100</v>
      </c>
      <c r="R8462">
        <v>4.0999999999999996</v>
      </c>
      <c r="S8462" t="s">
        <v>12981</v>
      </c>
      <c r="T8462" s="8">
        <v>43072</v>
      </c>
      <c r="U8462">
        <v>2017</v>
      </c>
      <c r="V8462" t="s">
        <v>13510</v>
      </c>
      <c r="W8462" t="s">
        <v>13498</v>
      </c>
      <c r="X8462" t="s">
        <v>13514</v>
      </c>
      <c r="Y8462" t="s">
        <v>13518</v>
      </c>
      <c r="Z8462" t="str">
        <f>VLOOKUP(T8462,'CALENDAR'!$A:$J,9,FALSE)</f>
        <v>FM9</v>
      </c>
      <c r="AA8462" t="str">
        <f>VLOOKUP(T8463,'CALENDAR'!$A:$J,10,FALSE)</f>
        <v>FQ-3</v>
      </c>
    </row>
    <row r="8463" spans="1:27" x14ac:dyDescent="0.3">
      <c r="A8463">
        <v>101834</v>
      </c>
      <c r="B8463" t="s">
        <v>2739</v>
      </c>
      <c r="C8463">
        <v>1</v>
      </c>
      <c r="D8463" t="s">
        <v>13465</v>
      </c>
      <c r="E8463" t="s">
        <v>446</v>
      </c>
      <c r="F8463" t="s">
        <v>2740</v>
      </c>
      <c r="G8463">
        <v>75.805703500000007</v>
      </c>
      <c r="H8463">
        <v>26.914142399999999</v>
      </c>
      <c r="I8463" t="s">
        <v>2741</v>
      </c>
      <c r="J8463" t="s">
        <v>138</v>
      </c>
      <c r="K8463" t="s">
        <v>23</v>
      </c>
      <c r="L8463" t="s">
        <v>23</v>
      </c>
      <c r="M8463" t="s">
        <v>23</v>
      </c>
      <c r="N8463" t="s">
        <v>23</v>
      </c>
      <c r="O8463">
        <v>3</v>
      </c>
      <c r="P8463">
        <v>676</v>
      </c>
      <c r="Q8463">
        <v>1650</v>
      </c>
      <c r="R8463">
        <v>3.9</v>
      </c>
      <c r="S8463" t="s">
        <v>11066</v>
      </c>
      <c r="T8463" s="8">
        <v>42364</v>
      </c>
      <c r="U8463">
        <v>2015</v>
      </c>
      <c r="V8463" t="s">
        <v>13510</v>
      </c>
      <c r="W8463" t="s">
        <v>13498</v>
      </c>
      <c r="X8463" t="s">
        <v>13513</v>
      </c>
      <c r="Y8463" t="s">
        <v>13518</v>
      </c>
      <c r="Z8463" t="str">
        <f>VLOOKUP(T8463,'CALENDAR'!$A:$J,9,FALSE)</f>
        <v>FM9</v>
      </c>
      <c r="AA8463" t="str">
        <f>VLOOKUP(T8464,'CALENDAR'!$A:$J,10,FALSE)</f>
        <v>FQ-3</v>
      </c>
    </row>
    <row r="8464" spans="1:27" x14ac:dyDescent="0.3">
      <c r="A8464">
        <v>100306</v>
      </c>
      <c r="B8464" t="s">
        <v>2746</v>
      </c>
      <c r="C8464">
        <v>1</v>
      </c>
      <c r="D8464" t="s">
        <v>13465</v>
      </c>
      <c r="E8464" t="s">
        <v>446</v>
      </c>
      <c r="F8464" t="s">
        <v>2747</v>
      </c>
      <c r="G8464">
        <v>75.806895870000005</v>
      </c>
      <c r="H8464">
        <v>26.892312499999999</v>
      </c>
      <c r="I8464" t="s">
        <v>2748</v>
      </c>
      <c r="J8464" t="s">
        <v>138</v>
      </c>
      <c r="K8464" t="s">
        <v>23</v>
      </c>
      <c r="L8464" t="s">
        <v>23</v>
      </c>
      <c r="M8464" t="s">
        <v>23</v>
      </c>
      <c r="N8464" t="s">
        <v>23</v>
      </c>
      <c r="O8464">
        <v>3</v>
      </c>
      <c r="P8464">
        <v>1121</v>
      </c>
      <c r="Q8464">
        <v>1500</v>
      </c>
      <c r="R8464">
        <v>4.3</v>
      </c>
      <c r="S8464" t="s">
        <v>13400</v>
      </c>
      <c r="T8464" s="8">
        <v>41609</v>
      </c>
      <c r="U8464">
        <v>2013</v>
      </c>
      <c r="V8464" t="s">
        <v>13510</v>
      </c>
      <c r="W8464" t="s">
        <v>13498</v>
      </c>
      <c r="X8464" t="s">
        <v>13514</v>
      </c>
      <c r="Y8464" t="s">
        <v>13518</v>
      </c>
      <c r="Z8464" t="str">
        <f>VLOOKUP(T8464,'CALENDAR'!$A:$J,9,FALSE)</f>
        <v>FM9</v>
      </c>
      <c r="AA8464" t="str">
        <f>VLOOKUP(T8465,'CALENDAR'!$A:$J,10,FALSE)</f>
        <v>FQ-3</v>
      </c>
    </row>
    <row r="8465" spans="1:27" x14ac:dyDescent="0.3">
      <c r="A8465">
        <v>2300476</v>
      </c>
      <c r="B8465" t="s">
        <v>178</v>
      </c>
      <c r="C8465">
        <v>1</v>
      </c>
      <c r="D8465" t="s">
        <v>13465</v>
      </c>
      <c r="E8465" t="s">
        <v>450</v>
      </c>
      <c r="F8465" t="s">
        <v>451</v>
      </c>
      <c r="G8465">
        <v>80.352677</v>
      </c>
      <c r="H8465">
        <v>26.473697999999999</v>
      </c>
      <c r="I8465" t="s">
        <v>2749</v>
      </c>
      <c r="J8465" t="s">
        <v>138</v>
      </c>
      <c r="K8465" t="s">
        <v>23</v>
      </c>
      <c r="L8465" t="s">
        <v>23</v>
      </c>
      <c r="M8465" t="s">
        <v>23</v>
      </c>
      <c r="N8465" t="s">
        <v>23</v>
      </c>
      <c r="O8465">
        <v>2</v>
      </c>
      <c r="P8465">
        <v>87</v>
      </c>
      <c r="Q8465">
        <v>500</v>
      </c>
      <c r="R8465">
        <v>4.0999999999999996</v>
      </c>
      <c r="S8465" t="s">
        <v>13401</v>
      </c>
      <c r="T8465" s="8">
        <v>42707</v>
      </c>
      <c r="U8465">
        <v>2016</v>
      </c>
      <c r="V8465" t="s">
        <v>13510</v>
      </c>
      <c r="W8465" t="s">
        <v>13498</v>
      </c>
      <c r="X8465" t="s">
        <v>13514</v>
      </c>
      <c r="Y8465" t="s">
        <v>13517</v>
      </c>
      <c r="Z8465" t="str">
        <f>VLOOKUP(T8465,'CALENDAR'!$A:$J,9,FALSE)</f>
        <v>FM9</v>
      </c>
      <c r="AA8465" t="str">
        <f>VLOOKUP(T8466,'CALENDAR'!$A:$J,10,FALSE)</f>
        <v>FQ-3</v>
      </c>
    </row>
    <row r="8466" spans="1:27" x14ac:dyDescent="0.3">
      <c r="A8466">
        <v>2300003</v>
      </c>
      <c r="B8466" t="s">
        <v>2750</v>
      </c>
      <c r="C8466">
        <v>1</v>
      </c>
      <c r="D8466" t="s">
        <v>13465</v>
      </c>
      <c r="E8466" t="s">
        <v>450</v>
      </c>
      <c r="F8466" t="s">
        <v>2751</v>
      </c>
      <c r="G8466">
        <v>80.31562778</v>
      </c>
      <c r="H8466">
        <v>26.482580559999999</v>
      </c>
      <c r="I8466" t="s">
        <v>2752</v>
      </c>
      <c r="J8466" t="s">
        <v>138</v>
      </c>
      <c r="K8466" t="s">
        <v>23</v>
      </c>
      <c r="L8466" t="s">
        <v>23</v>
      </c>
      <c r="M8466" t="s">
        <v>23</v>
      </c>
      <c r="N8466" t="s">
        <v>23</v>
      </c>
      <c r="O8466">
        <v>3</v>
      </c>
      <c r="P8466">
        <v>106</v>
      </c>
      <c r="Q8466">
        <v>850</v>
      </c>
      <c r="R8466">
        <v>3.6</v>
      </c>
      <c r="S8466" t="s">
        <v>10714</v>
      </c>
      <c r="T8466" s="8">
        <v>43450</v>
      </c>
      <c r="U8466">
        <v>2018</v>
      </c>
      <c r="V8466" t="s">
        <v>13510</v>
      </c>
      <c r="W8466" t="s">
        <v>13498</v>
      </c>
      <c r="X8466" t="s">
        <v>13513</v>
      </c>
      <c r="Y8466" t="s">
        <v>13520</v>
      </c>
      <c r="Z8466" t="str">
        <f>VLOOKUP(T8466,'CALENDAR'!$A:$J,9,FALSE)</f>
        <v>FM9</v>
      </c>
      <c r="AA8466" t="str">
        <f>VLOOKUP(T8467,'CALENDAR'!$A:$J,10,FALSE)</f>
        <v>FQ-3</v>
      </c>
    </row>
    <row r="8467" spans="1:27" x14ac:dyDescent="0.3">
      <c r="A8467">
        <v>901004</v>
      </c>
      <c r="B8467" t="s">
        <v>2753</v>
      </c>
      <c r="C8467">
        <v>1</v>
      </c>
      <c r="D8467" t="s">
        <v>13465</v>
      </c>
      <c r="E8467" t="s">
        <v>455</v>
      </c>
      <c r="F8467" t="s">
        <v>2754</v>
      </c>
      <c r="G8467">
        <v>76.307588850000002</v>
      </c>
      <c r="H8467">
        <v>10.00306395</v>
      </c>
      <c r="I8467" t="s">
        <v>2755</v>
      </c>
      <c r="J8467" t="s">
        <v>138</v>
      </c>
      <c r="K8467" t="s">
        <v>23</v>
      </c>
      <c r="L8467" t="s">
        <v>23</v>
      </c>
      <c r="M8467" t="s">
        <v>23</v>
      </c>
      <c r="N8467" t="s">
        <v>23</v>
      </c>
      <c r="O8467">
        <v>2</v>
      </c>
      <c r="P8467">
        <v>146</v>
      </c>
      <c r="Q8467">
        <v>650</v>
      </c>
      <c r="R8467">
        <v>4.2</v>
      </c>
      <c r="S8467" t="s">
        <v>12106</v>
      </c>
      <c r="T8467" s="8">
        <v>43088</v>
      </c>
      <c r="U8467">
        <v>2017</v>
      </c>
      <c r="V8467" t="s">
        <v>13510</v>
      </c>
      <c r="W8467" t="s">
        <v>13498</v>
      </c>
      <c r="X8467" t="s">
        <v>13514</v>
      </c>
      <c r="Y8467" t="s">
        <v>13520</v>
      </c>
      <c r="Z8467" t="str">
        <f>VLOOKUP(T8467,'CALENDAR'!$A:$J,9,FALSE)</f>
        <v>FM9</v>
      </c>
      <c r="AA8467" t="str">
        <f>VLOOKUP(T8468,'CALENDAR'!$A:$J,10,FALSE)</f>
        <v>FQ-3</v>
      </c>
    </row>
    <row r="8468" spans="1:27" x14ac:dyDescent="0.3">
      <c r="A8468">
        <v>25570</v>
      </c>
      <c r="B8468" t="s">
        <v>485</v>
      </c>
      <c r="C8468">
        <v>1</v>
      </c>
      <c r="D8468" t="s">
        <v>13465</v>
      </c>
      <c r="E8468" t="s">
        <v>1770</v>
      </c>
      <c r="F8468" t="s">
        <v>2759</v>
      </c>
      <c r="G8468">
        <v>88.354127149999997</v>
      </c>
      <c r="H8468">
        <v>22.551083739999999</v>
      </c>
      <c r="I8468" t="s">
        <v>251</v>
      </c>
      <c r="J8468" t="s">
        <v>138</v>
      </c>
      <c r="K8468" t="s">
        <v>23</v>
      </c>
      <c r="L8468" t="s">
        <v>23</v>
      </c>
      <c r="M8468" t="s">
        <v>23</v>
      </c>
      <c r="N8468" t="s">
        <v>23</v>
      </c>
      <c r="O8468">
        <v>3</v>
      </c>
      <c r="P8468">
        <v>1753</v>
      </c>
      <c r="Q8468">
        <v>1600</v>
      </c>
      <c r="R8468">
        <v>4.9000000000000004</v>
      </c>
      <c r="S8468" t="s">
        <v>13348</v>
      </c>
      <c r="T8468" s="8">
        <v>40878</v>
      </c>
      <c r="U8468">
        <v>2011</v>
      </c>
      <c r="V8468" t="s">
        <v>13510</v>
      </c>
      <c r="W8468" t="s">
        <v>13498</v>
      </c>
      <c r="X8468" t="s">
        <v>13514</v>
      </c>
      <c r="Y8468" t="s">
        <v>13518</v>
      </c>
      <c r="Z8468" t="str">
        <f>VLOOKUP(T8468,'CALENDAR'!$A:$J,9,FALSE)</f>
        <v>FM9</v>
      </c>
      <c r="AA8468" t="str">
        <f>VLOOKUP(T8469,'CALENDAR'!$A:$J,10,FALSE)</f>
        <v>FQ-3</v>
      </c>
    </row>
    <row r="8469" spans="1:27" x14ac:dyDescent="0.3">
      <c r="A8469">
        <v>15239</v>
      </c>
      <c r="B8469" t="s">
        <v>2762</v>
      </c>
      <c r="C8469">
        <v>1</v>
      </c>
      <c r="D8469" t="s">
        <v>13465</v>
      </c>
      <c r="E8469" t="s">
        <v>477</v>
      </c>
      <c r="F8469" t="s">
        <v>2763</v>
      </c>
      <c r="G8469">
        <v>75.842738560000001</v>
      </c>
      <c r="H8469">
        <v>30.873987719999999</v>
      </c>
      <c r="I8469" t="s">
        <v>536</v>
      </c>
      <c r="J8469" t="s">
        <v>138</v>
      </c>
      <c r="K8469" t="s">
        <v>23</v>
      </c>
      <c r="L8469" t="s">
        <v>23</v>
      </c>
      <c r="M8469" t="s">
        <v>23</v>
      </c>
      <c r="N8469" t="s">
        <v>23</v>
      </c>
      <c r="O8469">
        <v>2</v>
      </c>
      <c r="P8469">
        <v>93</v>
      </c>
      <c r="Q8469">
        <v>800</v>
      </c>
      <c r="R8469">
        <v>3.6</v>
      </c>
      <c r="S8469" t="s">
        <v>12003</v>
      </c>
      <c r="T8469" s="8">
        <v>40905</v>
      </c>
      <c r="U8469">
        <v>2011</v>
      </c>
      <c r="V8469" t="s">
        <v>13510</v>
      </c>
      <c r="W8469" t="s">
        <v>13498</v>
      </c>
      <c r="X8469" t="s">
        <v>13513</v>
      </c>
      <c r="Y8469" t="s">
        <v>13520</v>
      </c>
      <c r="Z8469" t="str">
        <f>VLOOKUP(T8469,'CALENDAR'!$A:$J,9,FALSE)</f>
        <v>FM9</v>
      </c>
      <c r="AA8469" t="str">
        <f>VLOOKUP(T8470,'CALENDAR'!$A:$J,10,FALSE)</f>
        <v>FQ-3</v>
      </c>
    </row>
    <row r="8470" spans="1:27" x14ac:dyDescent="0.3">
      <c r="A8470">
        <v>3100033</v>
      </c>
      <c r="B8470" t="s">
        <v>2764</v>
      </c>
      <c r="C8470">
        <v>1</v>
      </c>
      <c r="D8470" t="s">
        <v>13465</v>
      </c>
      <c r="E8470" t="s">
        <v>489</v>
      </c>
      <c r="F8470" t="s">
        <v>2765</v>
      </c>
      <c r="G8470">
        <v>74.846655560000002</v>
      </c>
      <c r="H8470">
        <v>12.870736109999999</v>
      </c>
      <c r="I8470" t="s">
        <v>2766</v>
      </c>
      <c r="J8470" t="s">
        <v>138</v>
      </c>
      <c r="K8470" t="s">
        <v>23</v>
      </c>
      <c r="L8470" t="s">
        <v>23</v>
      </c>
      <c r="M8470" t="s">
        <v>23</v>
      </c>
      <c r="N8470" t="s">
        <v>23</v>
      </c>
      <c r="O8470">
        <v>3</v>
      </c>
      <c r="P8470">
        <v>290</v>
      </c>
      <c r="Q8470">
        <v>800</v>
      </c>
      <c r="R8470">
        <v>3.8</v>
      </c>
      <c r="S8470" t="s">
        <v>13402</v>
      </c>
      <c r="T8470" s="8">
        <v>40886</v>
      </c>
      <c r="U8470">
        <v>2011</v>
      </c>
      <c r="V8470" t="s">
        <v>13510</v>
      </c>
      <c r="W8470" t="s">
        <v>13498</v>
      </c>
      <c r="X8470" t="s">
        <v>13513</v>
      </c>
      <c r="Y8470" t="s">
        <v>13520</v>
      </c>
      <c r="Z8470" t="str">
        <f>VLOOKUP(T8470,'CALENDAR'!$A:$J,9,FALSE)</f>
        <v>FM9</v>
      </c>
      <c r="AA8470" t="str">
        <f>VLOOKUP(T8471,'CALENDAR'!$A:$J,10,FALSE)</f>
        <v>FQ-3</v>
      </c>
    </row>
    <row r="8471" spans="1:27" x14ac:dyDescent="0.3">
      <c r="A8471">
        <v>3600375</v>
      </c>
      <c r="B8471" t="s">
        <v>2771</v>
      </c>
      <c r="C8471">
        <v>1</v>
      </c>
      <c r="D8471" t="s">
        <v>13465</v>
      </c>
      <c r="E8471" t="s">
        <v>1789</v>
      </c>
      <c r="F8471" t="s">
        <v>2772</v>
      </c>
      <c r="G8471">
        <v>76.642619999999994</v>
      </c>
      <c r="H8471">
        <v>12.299524</v>
      </c>
      <c r="I8471" t="s">
        <v>39</v>
      </c>
      <c r="J8471" t="s">
        <v>138</v>
      </c>
      <c r="K8471" t="s">
        <v>23</v>
      </c>
      <c r="L8471" t="s">
        <v>23</v>
      </c>
      <c r="M8471" t="s">
        <v>23</v>
      </c>
      <c r="N8471" t="s">
        <v>23</v>
      </c>
      <c r="O8471">
        <v>3</v>
      </c>
      <c r="P8471">
        <v>264</v>
      </c>
      <c r="Q8471">
        <v>800</v>
      </c>
      <c r="R8471">
        <v>3.9</v>
      </c>
      <c r="S8471" t="s">
        <v>11064</v>
      </c>
      <c r="T8471" s="8">
        <v>42362</v>
      </c>
      <c r="U8471">
        <v>2015</v>
      </c>
      <c r="V8471" t="s">
        <v>13510</v>
      </c>
      <c r="W8471" t="s">
        <v>13498</v>
      </c>
      <c r="X8471" t="s">
        <v>13513</v>
      </c>
      <c r="Y8471" t="s">
        <v>13520</v>
      </c>
      <c r="Z8471" t="str">
        <f>VLOOKUP(T8471,'CALENDAR'!$A:$J,9,FALSE)</f>
        <v>FM9</v>
      </c>
      <c r="AA8471" t="str">
        <f>VLOOKUP(T8472,'CALENDAR'!$A:$J,10,FALSE)</f>
        <v>FQ-3</v>
      </c>
    </row>
    <row r="8472" spans="1:27" x14ac:dyDescent="0.3">
      <c r="A8472">
        <v>3600012</v>
      </c>
      <c r="B8472" t="s">
        <v>2773</v>
      </c>
      <c r="C8472">
        <v>1</v>
      </c>
      <c r="D8472" t="s">
        <v>13465</v>
      </c>
      <c r="E8472" t="s">
        <v>1789</v>
      </c>
      <c r="F8472" t="s">
        <v>2774</v>
      </c>
      <c r="G8472">
        <v>76.627961110000001</v>
      </c>
      <c r="H8472">
        <v>12.32397778</v>
      </c>
      <c r="I8472" t="s">
        <v>2775</v>
      </c>
      <c r="J8472" t="s">
        <v>138</v>
      </c>
      <c r="K8472" t="s">
        <v>23</v>
      </c>
      <c r="L8472" t="s">
        <v>23</v>
      </c>
      <c r="M8472" t="s">
        <v>23</v>
      </c>
      <c r="N8472" t="s">
        <v>23</v>
      </c>
      <c r="O8472">
        <v>2</v>
      </c>
      <c r="P8472">
        <v>393</v>
      </c>
      <c r="Q8472">
        <v>500</v>
      </c>
      <c r="R8472">
        <v>3.7</v>
      </c>
      <c r="S8472" t="s">
        <v>13403</v>
      </c>
      <c r="T8472" s="8">
        <v>42350</v>
      </c>
      <c r="U8472">
        <v>2015</v>
      </c>
      <c r="V8472" t="s">
        <v>13510</v>
      </c>
      <c r="W8472" t="s">
        <v>13498</v>
      </c>
      <c r="X8472" t="s">
        <v>13513</v>
      </c>
      <c r="Y8472" t="s">
        <v>13517</v>
      </c>
      <c r="Z8472" t="str">
        <f>VLOOKUP(T8472,'CALENDAR'!$A:$J,9,FALSE)</f>
        <v>FM9</v>
      </c>
      <c r="AA8472" t="str">
        <f>VLOOKUP(T8473,'CALENDAR'!$A:$J,10,FALSE)</f>
        <v>FQ-3</v>
      </c>
    </row>
    <row r="8473" spans="1:27" x14ac:dyDescent="0.3">
      <c r="A8473">
        <v>3300065</v>
      </c>
      <c r="B8473" t="s">
        <v>2780</v>
      </c>
      <c r="C8473">
        <v>1</v>
      </c>
      <c r="D8473" t="s">
        <v>13465</v>
      </c>
      <c r="E8473" t="s">
        <v>1794</v>
      </c>
      <c r="F8473" t="s">
        <v>2781</v>
      </c>
      <c r="G8473">
        <v>79.08047698</v>
      </c>
      <c r="H8473">
        <v>21.138510310000001</v>
      </c>
      <c r="I8473" t="s">
        <v>2782</v>
      </c>
      <c r="J8473" t="s">
        <v>138</v>
      </c>
      <c r="K8473" t="s">
        <v>23</v>
      </c>
      <c r="L8473" t="s">
        <v>23</v>
      </c>
      <c r="M8473" t="s">
        <v>23</v>
      </c>
      <c r="N8473" t="s">
        <v>23</v>
      </c>
      <c r="O8473">
        <v>3</v>
      </c>
      <c r="P8473">
        <v>270</v>
      </c>
      <c r="Q8473">
        <v>1100</v>
      </c>
      <c r="R8473">
        <v>4.3</v>
      </c>
      <c r="S8473" t="s">
        <v>11781</v>
      </c>
      <c r="T8473" s="8">
        <v>42722</v>
      </c>
      <c r="U8473">
        <v>2016</v>
      </c>
      <c r="V8473" t="s">
        <v>13510</v>
      </c>
      <c r="W8473" t="s">
        <v>13498</v>
      </c>
      <c r="X8473" t="s">
        <v>13514</v>
      </c>
      <c r="Y8473" t="s">
        <v>13518</v>
      </c>
      <c r="Z8473" t="str">
        <f>VLOOKUP(T8473,'CALENDAR'!$A:$J,9,FALSE)</f>
        <v>FM9</v>
      </c>
      <c r="AA8473" t="str">
        <f>VLOOKUP(T8474,'CALENDAR'!$A:$J,10,FALSE)</f>
        <v>FQ-3</v>
      </c>
    </row>
    <row r="8474" spans="1:27" x14ac:dyDescent="0.3">
      <c r="A8474">
        <v>1600108</v>
      </c>
      <c r="B8474" t="s">
        <v>2785</v>
      </c>
      <c r="C8474">
        <v>1</v>
      </c>
      <c r="D8474" t="s">
        <v>13465</v>
      </c>
      <c r="E8474" t="s">
        <v>503</v>
      </c>
      <c r="F8474" t="s">
        <v>2786</v>
      </c>
      <c r="G8474">
        <v>73.770914000000005</v>
      </c>
      <c r="H8474">
        <v>20.006755999999999</v>
      </c>
      <c r="I8474" t="s">
        <v>2484</v>
      </c>
      <c r="J8474" t="s">
        <v>138</v>
      </c>
      <c r="K8474" t="s">
        <v>23</v>
      </c>
      <c r="L8474" t="s">
        <v>23</v>
      </c>
      <c r="M8474" t="s">
        <v>23</v>
      </c>
      <c r="N8474" t="s">
        <v>23</v>
      </c>
      <c r="O8474">
        <v>2</v>
      </c>
      <c r="P8474">
        <v>86</v>
      </c>
      <c r="Q8474">
        <v>400</v>
      </c>
      <c r="R8474">
        <v>3.6</v>
      </c>
      <c r="S8474" t="s">
        <v>11210</v>
      </c>
      <c r="T8474" s="8">
        <v>43095</v>
      </c>
      <c r="U8474">
        <v>2017</v>
      </c>
      <c r="V8474" t="s">
        <v>13510</v>
      </c>
      <c r="W8474" t="s">
        <v>13498</v>
      </c>
      <c r="X8474" t="s">
        <v>13513</v>
      </c>
      <c r="Y8474" t="s">
        <v>13517</v>
      </c>
      <c r="Z8474" t="str">
        <f>VLOOKUP(T8474,'CALENDAR'!$A:$J,9,FALSE)</f>
        <v>FM9</v>
      </c>
      <c r="AA8474" t="str">
        <f>VLOOKUP(T8475,'CALENDAR'!$A:$J,10,FALSE)</f>
        <v>FQ-3</v>
      </c>
    </row>
    <row r="8475" spans="1:27" x14ac:dyDescent="0.3">
      <c r="A8475">
        <v>1600219</v>
      </c>
      <c r="B8475" t="s">
        <v>10571</v>
      </c>
      <c r="C8475">
        <v>1</v>
      </c>
      <c r="D8475" t="s">
        <v>13465</v>
      </c>
      <c r="E8475" t="s">
        <v>503</v>
      </c>
      <c r="F8475" t="s">
        <v>504</v>
      </c>
      <c r="G8475">
        <v>73.754635969999995</v>
      </c>
      <c r="H8475">
        <v>20.00669049</v>
      </c>
      <c r="I8475" t="s">
        <v>137</v>
      </c>
      <c r="J8475" t="s">
        <v>138</v>
      </c>
      <c r="K8475" t="s">
        <v>23</v>
      </c>
      <c r="L8475" t="s">
        <v>23</v>
      </c>
      <c r="M8475" t="s">
        <v>23</v>
      </c>
      <c r="N8475" t="s">
        <v>23</v>
      </c>
      <c r="O8475">
        <v>2</v>
      </c>
      <c r="P8475">
        <v>80</v>
      </c>
      <c r="Q8475">
        <v>400</v>
      </c>
      <c r="R8475">
        <v>3.5</v>
      </c>
      <c r="S8475" t="s">
        <v>11701</v>
      </c>
      <c r="T8475" s="8">
        <v>42709</v>
      </c>
      <c r="U8475">
        <v>2016</v>
      </c>
      <c r="V8475" t="s">
        <v>13510</v>
      </c>
      <c r="W8475" t="s">
        <v>13498</v>
      </c>
      <c r="X8475" t="s">
        <v>13513</v>
      </c>
      <c r="Y8475" t="s">
        <v>13517</v>
      </c>
      <c r="Z8475" t="str">
        <f>VLOOKUP(T8475,'CALENDAR'!$A:$J,9,FALSE)</f>
        <v>FM9</v>
      </c>
      <c r="AA8475" t="str">
        <f>VLOOKUP(T8476,'CALENDAR'!$A:$J,10,FALSE)</f>
        <v>FQ-2</v>
      </c>
    </row>
    <row r="8476" spans="1:27" x14ac:dyDescent="0.3">
      <c r="A8476">
        <v>3620</v>
      </c>
      <c r="B8476" t="s">
        <v>2200</v>
      </c>
      <c r="C8476">
        <v>1</v>
      </c>
      <c r="D8476" t="s">
        <v>13465</v>
      </c>
      <c r="E8476" t="s">
        <v>506</v>
      </c>
      <c r="F8476" t="s">
        <v>672</v>
      </c>
      <c r="G8476">
        <v>77.233375300000006</v>
      </c>
      <c r="H8476">
        <v>28.556642799999999</v>
      </c>
      <c r="I8476" t="s">
        <v>2196</v>
      </c>
      <c r="J8476" t="s">
        <v>138</v>
      </c>
      <c r="K8476" t="s">
        <v>22</v>
      </c>
      <c r="L8476" t="s">
        <v>22</v>
      </c>
      <c r="M8476" t="s">
        <v>23</v>
      </c>
      <c r="N8476" t="s">
        <v>23</v>
      </c>
      <c r="O8476">
        <v>4</v>
      </c>
      <c r="P8476">
        <v>347</v>
      </c>
      <c r="Q8476">
        <v>2200</v>
      </c>
      <c r="R8476">
        <v>3.9</v>
      </c>
      <c r="S8476" t="s">
        <v>11270</v>
      </c>
      <c r="T8476" s="8">
        <v>43282</v>
      </c>
      <c r="U8476">
        <v>2018</v>
      </c>
      <c r="V8476" t="s">
        <v>13505</v>
      </c>
      <c r="W8476" t="s">
        <v>13497</v>
      </c>
      <c r="X8476" t="s">
        <v>13513</v>
      </c>
      <c r="Y8476" t="s">
        <v>13519</v>
      </c>
      <c r="Z8476" t="str">
        <f>VLOOKUP(T8476,'CALENDAR'!$A:$J,9,FALSE)</f>
        <v>FM4</v>
      </c>
      <c r="AA8476" t="str">
        <f>VLOOKUP(T8477,'CALENDAR'!$A:$J,10,FALSE)</f>
        <v>FQ-3</v>
      </c>
    </row>
    <row r="8477" spans="1:27" x14ac:dyDescent="0.3">
      <c r="A8477">
        <v>4000069</v>
      </c>
      <c r="B8477" t="s">
        <v>3352</v>
      </c>
      <c r="C8477">
        <v>1</v>
      </c>
      <c r="D8477" t="s">
        <v>13465</v>
      </c>
      <c r="E8477" t="s">
        <v>1329</v>
      </c>
      <c r="F8477" t="s">
        <v>3353</v>
      </c>
      <c r="G8477">
        <v>85.074775000000002</v>
      </c>
      <c r="H8477">
        <v>25.60662778</v>
      </c>
      <c r="I8477" t="s">
        <v>202</v>
      </c>
      <c r="J8477" t="s">
        <v>138</v>
      </c>
      <c r="K8477" t="s">
        <v>23</v>
      </c>
      <c r="L8477" t="s">
        <v>23</v>
      </c>
      <c r="M8477" t="s">
        <v>23</v>
      </c>
      <c r="N8477" t="s">
        <v>23</v>
      </c>
      <c r="O8477">
        <v>3</v>
      </c>
      <c r="P8477">
        <v>45</v>
      </c>
      <c r="Q8477">
        <v>800</v>
      </c>
      <c r="R8477">
        <v>3.4</v>
      </c>
      <c r="S8477" t="s">
        <v>11418</v>
      </c>
      <c r="T8477" s="8">
        <v>43077</v>
      </c>
      <c r="U8477">
        <v>2017</v>
      </c>
      <c r="V8477" t="s">
        <v>13510</v>
      </c>
      <c r="W8477" t="s">
        <v>13498</v>
      </c>
      <c r="X8477" t="s">
        <v>13513</v>
      </c>
      <c r="Y8477" t="s">
        <v>13520</v>
      </c>
      <c r="Z8477" t="str">
        <f>VLOOKUP(T8477,'CALENDAR'!$A:$J,9,FALSE)</f>
        <v>FM9</v>
      </c>
      <c r="AA8477" t="str">
        <f>VLOOKUP(T8478,'CALENDAR'!$A:$J,10,FALSE)</f>
        <v>FQ-3</v>
      </c>
    </row>
    <row r="8478" spans="1:27" x14ac:dyDescent="0.3">
      <c r="A8478">
        <v>4000007</v>
      </c>
      <c r="B8478" t="s">
        <v>3354</v>
      </c>
      <c r="C8478">
        <v>1</v>
      </c>
      <c r="D8478" t="s">
        <v>13465</v>
      </c>
      <c r="E8478" t="s">
        <v>1329</v>
      </c>
      <c r="F8478" t="s">
        <v>3355</v>
      </c>
      <c r="G8478">
        <v>85.114013889999995</v>
      </c>
      <c r="H8478">
        <v>25.620677780000001</v>
      </c>
      <c r="I8478" t="s">
        <v>284</v>
      </c>
      <c r="J8478" t="s">
        <v>138</v>
      </c>
      <c r="K8478" t="s">
        <v>23</v>
      </c>
      <c r="L8478" t="s">
        <v>23</v>
      </c>
      <c r="M8478" t="s">
        <v>23</v>
      </c>
      <c r="N8478" t="s">
        <v>23</v>
      </c>
      <c r="O8478">
        <v>2</v>
      </c>
      <c r="P8478">
        <v>64</v>
      </c>
      <c r="Q8478">
        <v>500</v>
      </c>
      <c r="R8478">
        <v>3.1</v>
      </c>
      <c r="S8478" t="s">
        <v>10954</v>
      </c>
      <c r="T8478" s="8">
        <v>43084</v>
      </c>
      <c r="U8478">
        <v>2017</v>
      </c>
      <c r="V8478" t="s">
        <v>13510</v>
      </c>
      <c r="W8478" t="s">
        <v>13498</v>
      </c>
      <c r="X8478" t="s">
        <v>13513</v>
      </c>
      <c r="Y8478" t="s">
        <v>13517</v>
      </c>
      <c r="Z8478" t="str">
        <f>VLOOKUP(T8478,'CALENDAR'!$A:$J,9,FALSE)</f>
        <v>FM9</v>
      </c>
      <c r="AA8478" t="str">
        <f>VLOOKUP(T8479,'CALENDAR'!$A:$J,10,FALSE)</f>
        <v>FQ-3</v>
      </c>
    </row>
    <row r="8479" spans="1:27" x14ac:dyDescent="0.3">
      <c r="A8479">
        <v>3700069</v>
      </c>
      <c r="B8479" t="s">
        <v>3356</v>
      </c>
      <c r="C8479">
        <v>1</v>
      </c>
      <c r="D8479" t="s">
        <v>13465</v>
      </c>
      <c r="E8479" t="s">
        <v>1334</v>
      </c>
      <c r="F8479" t="s">
        <v>1335</v>
      </c>
      <c r="G8479">
        <v>79.835708330000003</v>
      </c>
      <c r="H8479">
        <v>11.93154444</v>
      </c>
      <c r="I8479" t="s">
        <v>189</v>
      </c>
      <c r="J8479" t="s">
        <v>138</v>
      </c>
      <c r="K8479" t="s">
        <v>23</v>
      </c>
      <c r="L8479" t="s">
        <v>23</v>
      </c>
      <c r="M8479" t="s">
        <v>23</v>
      </c>
      <c r="N8479" t="s">
        <v>23</v>
      </c>
      <c r="O8479">
        <v>2</v>
      </c>
      <c r="P8479">
        <v>875</v>
      </c>
      <c r="Q8479">
        <v>450</v>
      </c>
      <c r="R8479">
        <v>3.1</v>
      </c>
      <c r="S8479" t="s">
        <v>11413</v>
      </c>
      <c r="T8479" s="8">
        <v>40904</v>
      </c>
      <c r="U8479">
        <v>2011</v>
      </c>
      <c r="V8479" t="s">
        <v>13510</v>
      </c>
      <c r="W8479" t="s">
        <v>13498</v>
      </c>
      <c r="X8479" t="s">
        <v>13513</v>
      </c>
      <c r="Y8479" t="s">
        <v>13517</v>
      </c>
      <c r="Z8479" t="str">
        <f>VLOOKUP(T8479,'CALENDAR'!$A:$J,9,FALSE)</f>
        <v>FM9</v>
      </c>
      <c r="AA8479" t="str">
        <f>VLOOKUP(T8480,'CALENDAR'!$A:$J,10,FALSE)</f>
        <v>FQ-3</v>
      </c>
    </row>
    <row r="8480" spans="1:27" x14ac:dyDescent="0.3">
      <c r="A8480">
        <v>2700036</v>
      </c>
      <c r="B8480" t="s">
        <v>3365</v>
      </c>
      <c r="C8480">
        <v>1</v>
      </c>
      <c r="D8480" t="s">
        <v>13465</v>
      </c>
      <c r="E8480" t="s">
        <v>2413</v>
      </c>
      <c r="F8480" t="s">
        <v>3366</v>
      </c>
      <c r="G8480">
        <v>85.390463890000007</v>
      </c>
      <c r="H8480">
        <v>23.399249999999999</v>
      </c>
      <c r="I8480" t="s">
        <v>284</v>
      </c>
      <c r="J8480" t="s">
        <v>138</v>
      </c>
      <c r="K8480" t="s">
        <v>23</v>
      </c>
      <c r="L8480" t="s">
        <v>23</v>
      </c>
      <c r="M8480" t="s">
        <v>23</v>
      </c>
      <c r="N8480" t="s">
        <v>23</v>
      </c>
      <c r="O8480">
        <v>3</v>
      </c>
      <c r="P8480">
        <v>67</v>
      </c>
      <c r="Q8480">
        <v>1500</v>
      </c>
      <c r="R8480">
        <v>3.5</v>
      </c>
      <c r="S8480" t="s">
        <v>12893</v>
      </c>
      <c r="T8480" s="8">
        <v>41627</v>
      </c>
      <c r="U8480">
        <v>2013</v>
      </c>
      <c r="V8480" t="s">
        <v>13510</v>
      </c>
      <c r="W8480" t="s">
        <v>13498</v>
      </c>
      <c r="X8480" t="s">
        <v>13513</v>
      </c>
      <c r="Y8480" t="s">
        <v>13518</v>
      </c>
      <c r="Z8480" t="str">
        <f>VLOOKUP(T8480,'CALENDAR'!$A:$J,9,FALSE)</f>
        <v>FM9</v>
      </c>
      <c r="AA8480" t="str">
        <f>VLOOKUP(T8481,'CALENDAR'!$A:$J,10,FALSE)</f>
        <v>FQ-3</v>
      </c>
    </row>
    <row r="8481" spans="1:27" x14ac:dyDescent="0.3">
      <c r="A8481">
        <v>3900021</v>
      </c>
      <c r="B8481" t="s">
        <v>3369</v>
      </c>
      <c r="C8481">
        <v>1</v>
      </c>
      <c r="D8481" t="s">
        <v>13465</v>
      </c>
      <c r="E8481" t="s">
        <v>3370</v>
      </c>
      <c r="F8481" t="s">
        <v>3371</v>
      </c>
      <c r="G8481">
        <v>83.004503999999997</v>
      </c>
      <c r="H8481">
        <v>25.287958</v>
      </c>
      <c r="I8481" t="s">
        <v>189</v>
      </c>
      <c r="J8481" t="s">
        <v>138</v>
      </c>
      <c r="K8481" t="s">
        <v>23</v>
      </c>
      <c r="L8481" t="s">
        <v>23</v>
      </c>
      <c r="M8481" t="s">
        <v>23</v>
      </c>
      <c r="N8481" t="s">
        <v>23</v>
      </c>
      <c r="O8481">
        <v>2</v>
      </c>
      <c r="P8481">
        <v>59</v>
      </c>
      <c r="Q8481">
        <v>450</v>
      </c>
      <c r="R8481">
        <v>3.4</v>
      </c>
      <c r="S8481" t="s">
        <v>12770</v>
      </c>
      <c r="T8481" s="8">
        <v>42363</v>
      </c>
      <c r="U8481">
        <v>2015</v>
      </c>
      <c r="V8481" t="s">
        <v>13510</v>
      </c>
      <c r="W8481" t="s">
        <v>13498</v>
      </c>
      <c r="X8481" t="s">
        <v>13513</v>
      </c>
      <c r="Y8481" t="s">
        <v>13517</v>
      </c>
      <c r="Z8481" t="str">
        <f>VLOOKUP(T8481,'CALENDAR'!$A:$J,9,FALSE)</f>
        <v>FM9</v>
      </c>
      <c r="AA8481" t="str">
        <f>VLOOKUP(T8482,'CALENDAR'!$A:$J,10,FALSE)</f>
        <v>FQ-3</v>
      </c>
    </row>
    <row r="8482" spans="1:27" x14ac:dyDescent="0.3">
      <c r="A8482">
        <v>3900032</v>
      </c>
      <c r="B8482" t="s">
        <v>3374</v>
      </c>
      <c r="C8482">
        <v>1</v>
      </c>
      <c r="D8482" t="s">
        <v>13465</v>
      </c>
      <c r="E8482" t="s">
        <v>3370</v>
      </c>
      <c r="F8482" t="s">
        <v>3375</v>
      </c>
      <c r="G8482">
        <v>82.971976999999995</v>
      </c>
      <c r="H8482">
        <v>25.311385000000001</v>
      </c>
      <c r="I8482" t="s">
        <v>316</v>
      </c>
      <c r="J8482" t="s">
        <v>138</v>
      </c>
      <c r="K8482" t="s">
        <v>23</v>
      </c>
      <c r="L8482" t="s">
        <v>23</v>
      </c>
      <c r="M8482" t="s">
        <v>23</v>
      </c>
      <c r="N8482" t="s">
        <v>23</v>
      </c>
      <c r="O8482">
        <v>1</v>
      </c>
      <c r="P8482">
        <v>158</v>
      </c>
      <c r="Q8482">
        <v>150</v>
      </c>
      <c r="R8482">
        <v>4.0999999999999996</v>
      </c>
      <c r="S8482" t="s">
        <v>13096</v>
      </c>
      <c r="T8482" s="8">
        <v>41974</v>
      </c>
      <c r="U8482">
        <v>2014</v>
      </c>
      <c r="V8482" t="s">
        <v>13510</v>
      </c>
      <c r="W8482" t="s">
        <v>13498</v>
      </c>
      <c r="X8482" t="s">
        <v>13514</v>
      </c>
      <c r="Y8482" t="s">
        <v>13517</v>
      </c>
      <c r="Z8482" t="str">
        <f>VLOOKUP(T8482,'CALENDAR'!$A:$J,9,FALSE)</f>
        <v>FM9</v>
      </c>
      <c r="AA8482" t="str">
        <f>VLOOKUP(T8483,'CALENDAR'!$A:$J,10,FALSE)</f>
        <v>FQ-3</v>
      </c>
    </row>
    <row r="8483" spans="1:27" x14ac:dyDescent="0.3">
      <c r="A8483">
        <v>3900057</v>
      </c>
      <c r="B8483" t="s">
        <v>3376</v>
      </c>
      <c r="C8483">
        <v>1</v>
      </c>
      <c r="D8483" t="s">
        <v>13465</v>
      </c>
      <c r="E8483" t="s">
        <v>3370</v>
      </c>
      <c r="F8483" t="s">
        <v>3377</v>
      </c>
      <c r="G8483">
        <v>82.982868999999994</v>
      </c>
      <c r="H8483">
        <v>25.270942999999999</v>
      </c>
      <c r="I8483" t="s">
        <v>157</v>
      </c>
      <c r="J8483" t="s">
        <v>138</v>
      </c>
      <c r="K8483" t="s">
        <v>23</v>
      </c>
      <c r="L8483" t="s">
        <v>23</v>
      </c>
      <c r="M8483" t="s">
        <v>23</v>
      </c>
      <c r="N8483" t="s">
        <v>23</v>
      </c>
      <c r="O8483">
        <v>3</v>
      </c>
      <c r="P8483">
        <v>172</v>
      </c>
      <c r="Q8483">
        <v>600</v>
      </c>
      <c r="R8483">
        <v>3.5</v>
      </c>
      <c r="S8483" t="s">
        <v>11424</v>
      </c>
      <c r="T8483" s="8">
        <v>41635</v>
      </c>
      <c r="U8483">
        <v>2013</v>
      </c>
      <c r="V8483" t="s">
        <v>13510</v>
      </c>
      <c r="W8483" t="s">
        <v>13498</v>
      </c>
      <c r="X8483" t="s">
        <v>13513</v>
      </c>
      <c r="Y8483" t="s">
        <v>13520</v>
      </c>
      <c r="Z8483" t="str">
        <f>VLOOKUP(T8483,'CALENDAR'!$A:$J,9,FALSE)</f>
        <v>FM9</v>
      </c>
      <c r="AA8483" t="str">
        <f>VLOOKUP(T8484,'CALENDAR'!$A:$J,10,FALSE)</f>
        <v>FQ-3</v>
      </c>
    </row>
    <row r="8484" spans="1:27" x14ac:dyDescent="0.3">
      <c r="A8484">
        <v>2800294</v>
      </c>
      <c r="B8484" t="s">
        <v>3378</v>
      </c>
      <c r="C8484">
        <v>1</v>
      </c>
      <c r="D8484" t="s">
        <v>13465</v>
      </c>
      <c r="E8484" t="s">
        <v>1350</v>
      </c>
      <c r="F8484" t="s">
        <v>3379</v>
      </c>
      <c r="G8484">
        <v>83.303413890000002</v>
      </c>
      <c r="H8484">
        <v>17.726297219999999</v>
      </c>
      <c r="I8484" t="s">
        <v>2691</v>
      </c>
      <c r="J8484" t="s">
        <v>138</v>
      </c>
      <c r="K8484" t="s">
        <v>23</v>
      </c>
      <c r="L8484" t="s">
        <v>23</v>
      </c>
      <c r="M8484" t="s">
        <v>23</v>
      </c>
      <c r="N8484" t="s">
        <v>23</v>
      </c>
      <c r="O8484">
        <v>1</v>
      </c>
      <c r="P8484">
        <v>270</v>
      </c>
      <c r="Q8484">
        <v>300</v>
      </c>
      <c r="R8484">
        <v>4.2</v>
      </c>
      <c r="S8484" t="s">
        <v>11413</v>
      </c>
      <c r="T8484" s="8">
        <v>40904</v>
      </c>
      <c r="U8484">
        <v>2011</v>
      </c>
      <c r="V8484" t="s">
        <v>13510</v>
      </c>
      <c r="W8484" t="s">
        <v>13498</v>
      </c>
      <c r="X8484" t="s">
        <v>13514</v>
      </c>
      <c r="Y8484" t="s">
        <v>13517</v>
      </c>
      <c r="Z8484" t="str">
        <f>VLOOKUP(T8484,'CALENDAR'!$A:$J,9,FALSE)</f>
        <v>FM9</v>
      </c>
      <c r="AA8484" t="str">
        <f>VLOOKUP(T8485,'CALENDAR'!$A:$J,10,FALSE)</f>
        <v>FQ-3</v>
      </c>
    </row>
    <row r="8485" spans="1:27" x14ac:dyDescent="0.3">
      <c r="A8485">
        <v>2800100</v>
      </c>
      <c r="B8485" t="s">
        <v>3380</v>
      </c>
      <c r="C8485">
        <v>1</v>
      </c>
      <c r="D8485" t="s">
        <v>13465</v>
      </c>
      <c r="E8485" t="s">
        <v>1350</v>
      </c>
      <c r="F8485" t="s">
        <v>3381</v>
      </c>
      <c r="G8485">
        <v>83.361377000000005</v>
      </c>
      <c r="H8485">
        <v>17.764286999999999</v>
      </c>
      <c r="I8485" t="s">
        <v>3382</v>
      </c>
      <c r="J8485" t="s">
        <v>138</v>
      </c>
      <c r="K8485" t="s">
        <v>23</v>
      </c>
      <c r="L8485" t="s">
        <v>23</v>
      </c>
      <c r="M8485" t="s">
        <v>23</v>
      </c>
      <c r="N8485" t="s">
        <v>23</v>
      </c>
      <c r="O8485">
        <v>2</v>
      </c>
      <c r="P8485">
        <v>193</v>
      </c>
      <c r="Q8485">
        <v>600</v>
      </c>
      <c r="R8485">
        <v>3.6</v>
      </c>
      <c r="S8485" t="s">
        <v>13210</v>
      </c>
      <c r="T8485" s="8">
        <v>41619</v>
      </c>
      <c r="U8485">
        <v>2013</v>
      </c>
      <c r="V8485" t="s">
        <v>13510</v>
      </c>
      <c r="W8485" t="s">
        <v>13498</v>
      </c>
      <c r="X8485" t="s">
        <v>13513</v>
      </c>
      <c r="Y8485" t="s">
        <v>13520</v>
      </c>
      <c r="Z8485" t="str">
        <f>VLOOKUP(T8485,'CALENDAR'!$A:$J,9,FALSE)</f>
        <v>FM9</v>
      </c>
      <c r="AA8485" t="str">
        <f>VLOOKUP(T8486,'CALENDAR'!$A:$J,10,FALSE)</f>
        <v>FQ-3</v>
      </c>
    </row>
    <row r="8486" spans="1:27" x14ac:dyDescent="0.3">
      <c r="A8486">
        <v>110516</v>
      </c>
      <c r="B8486" t="s">
        <v>1582</v>
      </c>
      <c r="C8486">
        <v>1</v>
      </c>
      <c r="D8486" t="s">
        <v>13465</v>
      </c>
      <c r="E8486" t="s">
        <v>1583</v>
      </c>
      <c r="F8486" t="s">
        <v>1584</v>
      </c>
      <c r="G8486">
        <v>72.5222172</v>
      </c>
      <c r="H8486">
        <v>23.064091399999999</v>
      </c>
      <c r="I8486" t="s">
        <v>1585</v>
      </c>
      <c r="J8486" t="s">
        <v>138</v>
      </c>
      <c r="K8486" t="s">
        <v>23</v>
      </c>
      <c r="L8486" t="s">
        <v>23</v>
      </c>
      <c r="M8486" t="s">
        <v>23</v>
      </c>
      <c r="N8486" t="s">
        <v>23</v>
      </c>
      <c r="O8486">
        <v>3</v>
      </c>
      <c r="P8486">
        <v>192</v>
      </c>
      <c r="Q8486">
        <v>1200</v>
      </c>
      <c r="R8486">
        <v>4.0999999999999996</v>
      </c>
      <c r="S8486" t="s">
        <v>13167</v>
      </c>
      <c r="T8486" s="8">
        <v>41971</v>
      </c>
      <c r="U8486">
        <v>2014</v>
      </c>
      <c r="V8486" t="s">
        <v>13509</v>
      </c>
      <c r="W8486" t="s">
        <v>13498</v>
      </c>
      <c r="X8486" t="s">
        <v>13514</v>
      </c>
      <c r="Y8486" t="s">
        <v>13518</v>
      </c>
      <c r="Z8486" t="str">
        <f>VLOOKUP(T8486,'CALENDAR'!$A:$J,9,FALSE)</f>
        <v>FM8</v>
      </c>
      <c r="AA8486" t="str">
        <f>VLOOKUP(T8487,'CALENDAR'!$A:$J,10,FALSE)</f>
        <v>FQ-3</v>
      </c>
    </row>
    <row r="8487" spans="1:27" x14ac:dyDescent="0.3">
      <c r="A8487">
        <v>18317988</v>
      </c>
      <c r="B8487" t="s">
        <v>1587</v>
      </c>
      <c r="C8487">
        <v>1</v>
      </c>
      <c r="D8487" t="s">
        <v>13465</v>
      </c>
      <c r="E8487" t="s">
        <v>135</v>
      </c>
      <c r="F8487" t="s">
        <v>136</v>
      </c>
      <c r="G8487">
        <v>81.832796310000006</v>
      </c>
      <c r="H8487">
        <v>25.451645689999999</v>
      </c>
      <c r="I8487" t="s">
        <v>259</v>
      </c>
      <c r="J8487" t="s">
        <v>138</v>
      </c>
      <c r="K8487" t="s">
        <v>23</v>
      </c>
      <c r="L8487" t="s">
        <v>23</v>
      </c>
      <c r="M8487" t="s">
        <v>23</v>
      </c>
      <c r="N8487" t="s">
        <v>23</v>
      </c>
      <c r="O8487">
        <v>1</v>
      </c>
      <c r="P8487">
        <v>49</v>
      </c>
      <c r="Q8487">
        <v>0</v>
      </c>
      <c r="R8487">
        <v>3.3</v>
      </c>
      <c r="S8487" t="s">
        <v>13404</v>
      </c>
      <c r="T8487" s="8">
        <v>43420</v>
      </c>
      <c r="U8487">
        <v>2018</v>
      </c>
      <c r="V8487" t="s">
        <v>13509</v>
      </c>
      <c r="W8487" t="s">
        <v>13498</v>
      </c>
      <c r="X8487" t="s">
        <v>13513</v>
      </c>
      <c r="Y8487" t="s">
        <v>13517</v>
      </c>
      <c r="Z8487" t="str">
        <f>VLOOKUP(T8487,'CALENDAR'!$A:$J,9,FALSE)</f>
        <v>FM8</v>
      </c>
      <c r="AA8487" t="str">
        <f>VLOOKUP(T8488,'CALENDAR'!$A:$J,10,FALSE)</f>
        <v>FQ-3</v>
      </c>
    </row>
    <row r="8488" spans="1:27" x14ac:dyDescent="0.3">
      <c r="A8488">
        <v>2500054</v>
      </c>
      <c r="B8488" t="s">
        <v>1591</v>
      </c>
      <c r="C8488">
        <v>1</v>
      </c>
      <c r="D8488" t="s">
        <v>13465</v>
      </c>
      <c r="E8488" t="s">
        <v>148</v>
      </c>
      <c r="F8488" t="s">
        <v>1592</v>
      </c>
      <c r="G8488">
        <v>75.353941669999998</v>
      </c>
      <c r="H8488">
        <v>19.874733330000002</v>
      </c>
      <c r="I8488" t="s">
        <v>251</v>
      </c>
      <c r="J8488" t="s">
        <v>138</v>
      </c>
      <c r="K8488" t="s">
        <v>23</v>
      </c>
      <c r="L8488" t="s">
        <v>23</v>
      </c>
      <c r="M8488" t="s">
        <v>23</v>
      </c>
      <c r="N8488" t="s">
        <v>23</v>
      </c>
      <c r="O8488">
        <v>2</v>
      </c>
      <c r="P8488">
        <v>63</v>
      </c>
      <c r="Q8488">
        <v>600</v>
      </c>
      <c r="R8488">
        <v>3.3</v>
      </c>
      <c r="S8488" t="s">
        <v>12690</v>
      </c>
      <c r="T8488" s="8">
        <v>41600</v>
      </c>
      <c r="U8488">
        <v>2013</v>
      </c>
      <c r="V8488" t="s">
        <v>13509</v>
      </c>
      <c r="W8488" t="s">
        <v>13498</v>
      </c>
      <c r="X8488" t="s">
        <v>13513</v>
      </c>
      <c r="Y8488" t="s">
        <v>13520</v>
      </c>
      <c r="Z8488" t="str">
        <f>VLOOKUP(T8488,'CALENDAR'!$A:$J,9,FALSE)</f>
        <v>FM8</v>
      </c>
      <c r="AA8488" t="str">
        <f>VLOOKUP(T8489,'CALENDAR'!$A:$J,10,FALSE)</f>
        <v>FQ-3</v>
      </c>
    </row>
    <row r="8489" spans="1:27" x14ac:dyDescent="0.3">
      <c r="A8489">
        <v>2500062</v>
      </c>
      <c r="B8489" t="s">
        <v>1593</v>
      </c>
      <c r="C8489">
        <v>1</v>
      </c>
      <c r="D8489" t="s">
        <v>13465</v>
      </c>
      <c r="E8489" t="s">
        <v>148</v>
      </c>
      <c r="F8489" t="s">
        <v>1594</v>
      </c>
      <c r="G8489">
        <v>75.323502779999998</v>
      </c>
      <c r="H8489">
        <v>19.880255559999998</v>
      </c>
      <c r="I8489" t="s">
        <v>419</v>
      </c>
      <c r="J8489" t="s">
        <v>138</v>
      </c>
      <c r="K8489" t="s">
        <v>23</v>
      </c>
      <c r="L8489" t="s">
        <v>23</v>
      </c>
      <c r="M8489" t="s">
        <v>23</v>
      </c>
      <c r="N8489" t="s">
        <v>23</v>
      </c>
      <c r="O8489">
        <v>2</v>
      </c>
      <c r="P8489">
        <v>45</v>
      </c>
      <c r="Q8489">
        <v>700</v>
      </c>
      <c r="R8489">
        <v>3.3</v>
      </c>
      <c r="S8489" t="s">
        <v>11145</v>
      </c>
      <c r="T8489" s="8">
        <v>42312</v>
      </c>
      <c r="U8489">
        <v>2015</v>
      </c>
      <c r="V8489" t="s">
        <v>13509</v>
      </c>
      <c r="W8489" t="s">
        <v>13498</v>
      </c>
      <c r="X8489" t="s">
        <v>13513</v>
      </c>
      <c r="Y8489" t="s">
        <v>13520</v>
      </c>
      <c r="Z8489" t="str">
        <f>VLOOKUP(T8489,'CALENDAR'!$A:$J,9,FALSE)</f>
        <v>FM8</v>
      </c>
      <c r="AA8489" t="str">
        <f>VLOOKUP(T8490,'CALENDAR'!$A:$J,10,FALSE)</f>
        <v>FQ-3</v>
      </c>
    </row>
    <row r="8490" spans="1:27" x14ac:dyDescent="0.3">
      <c r="A8490">
        <v>18359919</v>
      </c>
      <c r="B8490" t="s">
        <v>1600</v>
      </c>
      <c r="C8490">
        <v>1</v>
      </c>
      <c r="D8490" t="s">
        <v>13465</v>
      </c>
      <c r="E8490" t="s">
        <v>1596</v>
      </c>
      <c r="F8490" t="s">
        <v>1601</v>
      </c>
      <c r="G8490">
        <v>77.596790940000005</v>
      </c>
      <c r="H8490">
        <v>12.906228779999999</v>
      </c>
      <c r="I8490" t="s">
        <v>1602</v>
      </c>
      <c r="J8490" t="s">
        <v>138</v>
      </c>
      <c r="K8490" t="s">
        <v>23</v>
      </c>
      <c r="L8490" t="s">
        <v>23</v>
      </c>
      <c r="M8490" t="s">
        <v>23</v>
      </c>
      <c r="N8490" t="s">
        <v>23</v>
      </c>
      <c r="O8490">
        <v>2</v>
      </c>
      <c r="P8490">
        <v>781</v>
      </c>
      <c r="Q8490">
        <v>600</v>
      </c>
      <c r="R8490">
        <v>4.5999999999999996</v>
      </c>
      <c r="S8490" t="s">
        <v>13405</v>
      </c>
      <c r="T8490" s="8">
        <v>43406</v>
      </c>
      <c r="U8490">
        <v>2018</v>
      </c>
      <c r="V8490" t="s">
        <v>13509</v>
      </c>
      <c r="W8490" t="s">
        <v>13498</v>
      </c>
      <c r="X8490" t="s">
        <v>13514</v>
      </c>
      <c r="Y8490" t="s">
        <v>13520</v>
      </c>
      <c r="Z8490" t="str">
        <f>VLOOKUP(T8490,'CALENDAR'!$A:$J,9,FALSE)</f>
        <v>FM8</v>
      </c>
      <c r="AA8490" t="str">
        <f>VLOOKUP(T8491,'CALENDAR'!$A:$J,10,FALSE)</f>
        <v>FQ-3</v>
      </c>
    </row>
    <row r="8491" spans="1:27" x14ac:dyDescent="0.3">
      <c r="A8491">
        <v>2600025</v>
      </c>
      <c r="B8491" t="s">
        <v>1603</v>
      </c>
      <c r="C8491">
        <v>1</v>
      </c>
      <c r="D8491" t="s">
        <v>13465</v>
      </c>
      <c r="E8491" t="s">
        <v>1604</v>
      </c>
      <c r="F8491" t="s">
        <v>1605</v>
      </c>
      <c r="G8491">
        <v>77.429845</v>
      </c>
      <c r="H8491">
        <v>23.232537000000001</v>
      </c>
      <c r="I8491" t="s">
        <v>35</v>
      </c>
      <c r="J8491" t="s">
        <v>138</v>
      </c>
      <c r="K8491" t="s">
        <v>23</v>
      </c>
      <c r="L8491" t="s">
        <v>23</v>
      </c>
      <c r="M8491" t="s">
        <v>23</v>
      </c>
      <c r="N8491" t="s">
        <v>23</v>
      </c>
      <c r="O8491">
        <v>2</v>
      </c>
      <c r="P8491">
        <v>118</v>
      </c>
      <c r="Q8491">
        <v>650</v>
      </c>
      <c r="R8491">
        <v>4.0999999999999996</v>
      </c>
      <c r="S8491" t="s">
        <v>10721</v>
      </c>
      <c r="T8491" s="8">
        <v>42321</v>
      </c>
      <c r="U8491">
        <v>2015</v>
      </c>
      <c r="V8491" t="s">
        <v>13509</v>
      </c>
      <c r="W8491" t="s">
        <v>13498</v>
      </c>
      <c r="X8491" t="s">
        <v>13514</v>
      </c>
      <c r="Y8491" t="s">
        <v>13520</v>
      </c>
      <c r="Z8491" t="str">
        <f>VLOOKUP(T8491,'CALENDAR'!$A:$J,9,FALSE)</f>
        <v>FM8</v>
      </c>
      <c r="AA8491" t="str">
        <f>VLOOKUP(T8492,'CALENDAR'!$A:$J,10,FALSE)</f>
        <v>FQ-3</v>
      </c>
    </row>
    <row r="8492" spans="1:27" x14ac:dyDescent="0.3">
      <c r="A8492">
        <v>18235390</v>
      </c>
      <c r="B8492" t="s">
        <v>1606</v>
      </c>
      <c r="C8492">
        <v>1</v>
      </c>
      <c r="D8492" t="s">
        <v>13465</v>
      </c>
      <c r="E8492" t="s">
        <v>155</v>
      </c>
      <c r="F8492" t="s">
        <v>162</v>
      </c>
      <c r="G8492">
        <v>85.811123330000001</v>
      </c>
      <c r="H8492">
        <v>20.343144070000001</v>
      </c>
      <c r="I8492" t="s">
        <v>189</v>
      </c>
      <c r="J8492" t="s">
        <v>138</v>
      </c>
      <c r="K8492" t="s">
        <v>23</v>
      </c>
      <c r="L8492" t="s">
        <v>23</v>
      </c>
      <c r="M8492" t="s">
        <v>23</v>
      </c>
      <c r="N8492" t="s">
        <v>23</v>
      </c>
      <c r="O8492">
        <v>1</v>
      </c>
      <c r="P8492">
        <v>197</v>
      </c>
      <c r="Q8492">
        <v>400</v>
      </c>
      <c r="R8492">
        <v>4</v>
      </c>
      <c r="S8492" t="s">
        <v>11964</v>
      </c>
      <c r="T8492" s="8">
        <v>40852</v>
      </c>
      <c r="U8492">
        <v>2011</v>
      </c>
      <c r="V8492" t="s">
        <v>13509</v>
      </c>
      <c r="W8492" t="s">
        <v>13498</v>
      </c>
      <c r="X8492" t="s">
        <v>13514</v>
      </c>
      <c r="Y8492" t="s">
        <v>13517</v>
      </c>
      <c r="Z8492" t="str">
        <f>VLOOKUP(T8492,'CALENDAR'!$A:$J,9,FALSE)</f>
        <v>FM8</v>
      </c>
      <c r="AA8492" t="str">
        <f>VLOOKUP(T8493,'CALENDAR'!$A:$J,10,FALSE)</f>
        <v>FQ-3</v>
      </c>
    </row>
    <row r="8493" spans="1:27" x14ac:dyDescent="0.3">
      <c r="A8493">
        <v>121553</v>
      </c>
      <c r="B8493" t="s">
        <v>1607</v>
      </c>
      <c r="C8493">
        <v>1</v>
      </c>
      <c r="D8493" t="s">
        <v>13465</v>
      </c>
      <c r="E8493" t="s">
        <v>165</v>
      </c>
      <c r="F8493" t="s">
        <v>1608</v>
      </c>
      <c r="G8493">
        <v>76.800640000000001</v>
      </c>
      <c r="H8493">
        <v>30.705610199999999</v>
      </c>
      <c r="I8493" t="s">
        <v>1609</v>
      </c>
      <c r="J8493" t="s">
        <v>138</v>
      </c>
      <c r="K8493" t="s">
        <v>23</v>
      </c>
      <c r="L8493" t="s">
        <v>23</v>
      </c>
      <c r="M8493" t="s">
        <v>23</v>
      </c>
      <c r="N8493" t="s">
        <v>23</v>
      </c>
      <c r="O8493">
        <v>3</v>
      </c>
      <c r="P8493">
        <v>300</v>
      </c>
      <c r="Q8493">
        <v>1600</v>
      </c>
      <c r="R8493">
        <v>4.0999999999999996</v>
      </c>
      <c r="S8493" t="s">
        <v>13319</v>
      </c>
      <c r="T8493" s="8">
        <v>43421</v>
      </c>
      <c r="U8493">
        <v>2018</v>
      </c>
      <c r="V8493" t="s">
        <v>13509</v>
      </c>
      <c r="W8493" t="s">
        <v>13498</v>
      </c>
      <c r="X8493" t="s">
        <v>13514</v>
      </c>
      <c r="Y8493" t="s">
        <v>13518</v>
      </c>
      <c r="Z8493" t="str">
        <f>VLOOKUP(T8493,'CALENDAR'!$A:$J,9,FALSE)</f>
        <v>FM8</v>
      </c>
      <c r="AA8493" t="str">
        <f>VLOOKUP(T8494,'CALENDAR'!$A:$J,10,FALSE)</f>
        <v>FQ-3</v>
      </c>
    </row>
    <row r="8494" spans="1:27" x14ac:dyDescent="0.3">
      <c r="A8494">
        <v>121335</v>
      </c>
      <c r="B8494" t="s">
        <v>10009</v>
      </c>
      <c r="C8494">
        <v>1</v>
      </c>
      <c r="D8494" t="s">
        <v>13465</v>
      </c>
      <c r="E8494" t="s">
        <v>165</v>
      </c>
      <c r="F8494" t="s">
        <v>1608</v>
      </c>
      <c r="G8494">
        <v>76.800955500000001</v>
      </c>
      <c r="H8494">
        <v>30.705774999999999</v>
      </c>
      <c r="I8494" t="s">
        <v>1610</v>
      </c>
      <c r="J8494" t="s">
        <v>138</v>
      </c>
      <c r="K8494" t="s">
        <v>23</v>
      </c>
      <c r="L8494" t="s">
        <v>23</v>
      </c>
      <c r="M8494" t="s">
        <v>23</v>
      </c>
      <c r="N8494" t="s">
        <v>23</v>
      </c>
      <c r="O8494">
        <v>3</v>
      </c>
      <c r="P8494">
        <v>1022</v>
      </c>
      <c r="Q8494">
        <v>1200</v>
      </c>
      <c r="R8494">
        <v>4</v>
      </c>
      <c r="S8494" t="s">
        <v>13406</v>
      </c>
      <c r="T8494" s="8">
        <v>40489</v>
      </c>
      <c r="U8494">
        <v>2010</v>
      </c>
      <c r="V8494" t="s">
        <v>13509</v>
      </c>
      <c r="W8494" t="s">
        <v>13498</v>
      </c>
      <c r="X8494" t="s">
        <v>13514</v>
      </c>
      <c r="Y8494" t="s">
        <v>13518</v>
      </c>
      <c r="Z8494" t="str">
        <f>VLOOKUP(T8494,'CALENDAR'!$A:$J,9,FALSE)</f>
        <v>FM8</v>
      </c>
      <c r="AA8494" t="str">
        <f>VLOOKUP(T8495,'CALENDAR'!$A:$J,10,FALSE)</f>
        <v>FQ-3</v>
      </c>
    </row>
    <row r="8495" spans="1:27" x14ac:dyDescent="0.3">
      <c r="A8495">
        <v>120014</v>
      </c>
      <c r="B8495" t="s">
        <v>485</v>
      </c>
      <c r="C8495">
        <v>1</v>
      </c>
      <c r="D8495" t="s">
        <v>13465</v>
      </c>
      <c r="E8495" t="s">
        <v>165</v>
      </c>
      <c r="F8495" t="s">
        <v>1611</v>
      </c>
      <c r="G8495">
        <v>76.805191699999995</v>
      </c>
      <c r="H8495">
        <v>30.725704499999999</v>
      </c>
      <c r="I8495" t="s">
        <v>251</v>
      </c>
      <c r="J8495" t="s">
        <v>138</v>
      </c>
      <c r="K8495" t="s">
        <v>23</v>
      </c>
      <c r="L8495" t="s">
        <v>23</v>
      </c>
      <c r="M8495" t="s">
        <v>23</v>
      </c>
      <c r="N8495" t="s">
        <v>23</v>
      </c>
      <c r="O8495">
        <v>3</v>
      </c>
      <c r="P8495">
        <v>1450</v>
      </c>
      <c r="Q8495">
        <v>1300</v>
      </c>
      <c r="R8495">
        <v>4.5</v>
      </c>
      <c r="S8495" t="s">
        <v>12838</v>
      </c>
      <c r="T8495" s="8">
        <v>42697</v>
      </c>
      <c r="U8495">
        <v>2016</v>
      </c>
      <c r="V8495" t="s">
        <v>13509</v>
      </c>
      <c r="W8495" t="s">
        <v>13498</v>
      </c>
      <c r="X8495" t="s">
        <v>13514</v>
      </c>
      <c r="Y8495" t="s">
        <v>13518</v>
      </c>
      <c r="Z8495" t="str">
        <f>VLOOKUP(T8495,'CALENDAR'!$A:$J,9,FALSE)</f>
        <v>FM8</v>
      </c>
      <c r="AA8495" t="str">
        <f>VLOOKUP(T8496,'CALENDAR'!$A:$J,10,FALSE)</f>
        <v>FQ-3</v>
      </c>
    </row>
    <row r="8496" spans="1:27" x14ac:dyDescent="0.3">
      <c r="A8496">
        <v>72604</v>
      </c>
      <c r="B8496" t="s">
        <v>1612</v>
      </c>
      <c r="C8496">
        <v>1</v>
      </c>
      <c r="D8496" t="s">
        <v>13465</v>
      </c>
      <c r="E8496" t="s">
        <v>172</v>
      </c>
      <c r="F8496" t="s">
        <v>1613</v>
      </c>
      <c r="G8496">
        <v>80.218113810000006</v>
      </c>
      <c r="H8496">
        <v>12.98604688</v>
      </c>
      <c r="I8496" t="s">
        <v>1614</v>
      </c>
      <c r="J8496" t="s">
        <v>138</v>
      </c>
      <c r="K8496" t="s">
        <v>23</v>
      </c>
      <c r="L8496" t="s">
        <v>23</v>
      </c>
      <c r="M8496" t="s">
        <v>23</v>
      </c>
      <c r="N8496" t="s">
        <v>23</v>
      </c>
      <c r="O8496">
        <v>3</v>
      </c>
      <c r="P8496">
        <v>1267</v>
      </c>
      <c r="Q8496">
        <v>1400</v>
      </c>
      <c r="R8496">
        <v>4.5999999999999996</v>
      </c>
      <c r="S8496" t="s">
        <v>12562</v>
      </c>
      <c r="T8496" s="8">
        <v>43432</v>
      </c>
      <c r="U8496">
        <v>2018</v>
      </c>
      <c r="V8496" t="s">
        <v>13509</v>
      </c>
      <c r="W8496" t="s">
        <v>13498</v>
      </c>
      <c r="X8496" t="s">
        <v>13514</v>
      </c>
      <c r="Y8496" t="s">
        <v>13518</v>
      </c>
      <c r="Z8496" t="str">
        <f>VLOOKUP(T8496,'CALENDAR'!$A:$J,9,FALSE)</f>
        <v>FM8</v>
      </c>
      <c r="AA8496" t="str">
        <f>VLOOKUP(T8497,'CALENDAR'!$A:$J,10,FALSE)</f>
        <v>FQ-3</v>
      </c>
    </row>
    <row r="8497" spans="1:27" x14ac:dyDescent="0.3">
      <c r="A8497">
        <v>3000001</v>
      </c>
      <c r="B8497" t="s">
        <v>1620</v>
      </c>
      <c r="C8497">
        <v>1</v>
      </c>
      <c r="D8497" t="s">
        <v>13465</v>
      </c>
      <c r="E8497" t="s">
        <v>1617</v>
      </c>
      <c r="F8497" t="s">
        <v>1621</v>
      </c>
      <c r="G8497">
        <v>76.952950000000001</v>
      </c>
      <c r="H8497">
        <v>11.010375</v>
      </c>
      <c r="I8497" t="s">
        <v>880</v>
      </c>
      <c r="J8497" t="s">
        <v>138</v>
      </c>
      <c r="K8497" t="s">
        <v>23</v>
      </c>
      <c r="L8497" t="s">
        <v>23</v>
      </c>
      <c r="M8497" t="s">
        <v>23</v>
      </c>
      <c r="N8497" t="s">
        <v>23</v>
      </c>
      <c r="O8497">
        <v>3</v>
      </c>
      <c r="P8497">
        <v>299</v>
      </c>
      <c r="Q8497">
        <v>1400</v>
      </c>
      <c r="R8497">
        <v>4.2</v>
      </c>
      <c r="S8497" t="s">
        <v>12905</v>
      </c>
      <c r="T8497" s="8">
        <v>43408</v>
      </c>
      <c r="U8497">
        <v>2018</v>
      </c>
      <c r="V8497" t="s">
        <v>13509</v>
      </c>
      <c r="W8497" t="s">
        <v>13498</v>
      </c>
      <c r="X8497" t="s">
        <v>13514</v>
      </c>
      <c r="Y8497" t="s">
        <v>13518</v>
      </c>
      <c r="Z8497" t="str">
        <f>VLOOKUP(T8497,'CALENDAR'!$A:$J,9,FALSE)</f>
        <v>FM8</v>
      </c>
      <c r="AA8497" t="str">
        <f>VLOOKUP(T8498,'CALENDAR'!$A:$J,10,FALSE)</f>
        <v>FQ-3</v>
      </c>
    </row>
    <row r="8498" spans="1:27" x14ac:dyDescent="0.3">
      <c r="A8498">
        <v>18168161</v>
      </c>
      <c r="B8498" t="s">
        <v>1171</v>
      </c>
      <c r="C8498">
        <v>1</v>
      </c>
      <c r="D8498" t="s">
        <v>13465</v>
      </c>
      <c r="E8498" t="s">
        <v>1633</v>
      </c>
      <c r="F8498" t="s">
        <v>1634</v>
      </c>
      <c r="G8498">
        <v>77.369815369999998</v>
      </c>
      <c r="H8498">
        <v>28.634078089999999</v>
      </c>
      <c r="I8498" t="s">
        <v>604</v>
      </c>
      <c r="J8498" t="s">
        <v>138</v>
      </c>
      <c r="K8498" t="s">
        <v>23</v>
      </c>
      <c r="L8498" t="s">
        <v>23</v>
      </c>
      <c r="M8498" t="s">
        <v>23</v>
      </c>
      <c r="N8498" t="s">
        <v>23</v>
      </c>
      <c r="O8498">
        <v>2</v>
      </c>
      <c r="P8498">
        <v>17</v>
      </c>
      <c r="Q8498">
        <v>700</v>
      </c>
      <c r="R8498">
        <v>3.2</v>
      </c>
      <c r="S8498" t="s">
        <v>11144</v>
      </c>
      <c r="T8498" s="8">
        <v>43041</v>
      </c>
      <c r="U8498">
        <v>2017</v>
      </c>
      <c r="V8498" t="s">
        <v>13509</v>
      </c>
      <c r="W8498" t="s">
        <v>13498</v>
      </c>
      <c r="X8498" t="s">
        <v>13513</v>
      </c>
      <c r="Y8498" t="s">
        <v>13520</v>
      </c>
      <c r="Z8498" t="str">
        <f>VLOOKUP(T8498,'CALENDAR'!$A:$J,9,FALSE)</f>
        <v>FM8</v>
      </c>
      <c r="AA8498" t="str">
        <f>VLOOKUP(T8499,'CALENDAR'!$A:$J,10,FALSE)</f>
        <v>FQ-3</v>
      </c>
    </row>
    <row r="8499" spans="1:27" x14ac:dyDescent="0.3">
      <c r="A8499">
        <v>18384506</v>
      </c>
      <c r="B8499" t="s">
        <v>1756</v>
      </c>
      <c r="C8499">
        <v>1</v>
      </c>
      <c r="D8499" t="s">
        <v>13465</v>
      </c>
      <c r="E8499" t="s">
        <v>1757</v>
      </c>
      <c r="F8499" t="s">
        <v>1758</v>
      </c>
      <c r="G8499">
        <v>91.775246080000002</v>
      </c>
      <c r="H8499">
        <v>26.180242799999998</v>
      </c>
      <c r="I8499" t="s">
        <v>189</v>
      </c>
      <c r="J8499" t="s">
        <v>138</v>
      </c>
      <c r="K8499" t="s">
        <v>23</v>
      </c>
      <c r="L8499" t="s">
        <v>23</v>
      </c>
      <c r="M8499" t="s">
        <v>23</v>
      </c>
      <c r="N8499" t="s">
        <v>23</v>
      </c>
      <c r="O8499">
        <v>2</v>
      </c>
      <c r="P8499">
        <v>126</v>
      </c>
      <c r="Q8499">
        <v>600</v>
      </c>
      <c r="R8499">
        <v>4.7</v>
      </c>
      <c r="S8499" t="s">
        <v>10991</v>
      </c>
      <c r="T8499" s="8">
        <v>41955</v>
      </c>
      <c r="U8499">
        <v>2014</v>
      </c>
      <c r="V8499" t="s">
        <v>13509</v>
      </c>
      <c r="W8499" t="s">
        <v>13498</v>
      </c>
      <c r="X8499" t="s">
        <v>13514</v>
      </c>
      <c r="Y8499" t="s">
        <v>13520</v>
      </c>
      <c r="Z8499" t="str">
        <f>VLOOKUP(T8499,'CALENDAR'!$A:$J,9,FALSE)</f>
        <v>FM8</v>
      </c>
      <c r="AA8499" t="str">
        <f>VLOOKUP(T8500,'CALENDAR'!$A:$J,10,FALSE)</f>
        <v>FQ-3</v>
      </c>
    </row>
    <row r="8500" spans="1:27" x14ac:dyDescent="0.3">
      <c r="A8500">
        <v>18480196</v>
      </c>
      <c r="B8500" t="s">
        <v>1759</v>
      </c>
      <c r="C8500">
        <v>1</v>
      </c>
      <c r="D8500" t="s">
        <v>13465</v>
      </c>
      <c r="E8500" t="s">
        <v>1757</v>
      </c>
      <c r="F8500" t="s">
        <v>1760</v>
      </c>
      <c r="G8500">
        <v>91.752221280000001</v>
      </c>
      <c r="H8500">
        <v>26.185715869999999</v>
      </c>
      <c r="I8500" t="s">
        <v>1761</v>
      </c>
      <c r="J8500" t="s">
        <v>138</v>
      </c>
      <c r="K8500" t="s">
        <v>23</v>
      </c>
      <c r="L8500" t="s">
        <v>23</v>
      </c>
      <c r="M8500" t="s">
        <v>23</v>
      </c>
      <c r="N8500" t="s">
        <v>23</v>
      </c>
      <c r="O8500">
        <v>2</v>
      </c>
      <c r="P8500">
        <v>25</v>
      </c>
      <c r="Q8500">
        <v>500</v>
      </c>
      <c r="R8500">
        <v>4.0999999999999996</v>
      </c>
      <c r="S8500" t="s">
        <v>12695</v>
      </c>
      <c r="T8500" s="8">
        <v>42327</v>
      </c>
      <c r="U8500">
        <v>2015</v>
      </c>
      <c r="V8500" t="s">
        <v>13509</v>
      </c>
      <c r="W8500" t="s">
        <v>13498</v>
      </c>
      <c r="X8500" t="s">
        <v>13514</v>
      </c>
      <c r="Y8500" t="s">
        <v>13517</v>
      </c>
      <c r="Z8500" t="str">
        <f>VLOOKUP(T8500,'CALENDAR'!$A:$J,9,FALSE)</f>
        <v>FM8</v>
      </c>
      <c r="AA8500" t="str">
        <f>VLOOKUP(T8501,'CALENDAR'!$A:$J,10,FALSE)</f>
        <v>FQ-3</v>
      </c>
    </row>
    <row r="8501" spans="1:27" x14ac:dyDescent="0.3">
      <c r="A8501">
        <v>1402335</v>
      </c>
      <c r="B8501" t="s">
        <v>1762</v>
      </c>
      <c r="C8501">
        <v>1</v>
      </c>
      <c r="D8501" t="s">
        <v>13465</v>
      </c>
      <c r="E8501" t="s">
        <v>436</v>
      </c>
      <c r="F8501" t="s">
        <v>443</v>
      </c>
      <c r="G8501">
        <v>75.893400099999994</v>
      </c>
      <c r="H8501">
        <v>22.748059600000001</v>
      </c>
      <c r="I8501" t="s">
        <v>1294</v>
      </c>
      <c r="J8501" t="s">
        <v>138</v>
      </c>
      <c r="K8501" t="s">
        <v>23</v>
      </c>
      <c r="L8501" t="s">
        <v>23</v>
      </c>
      <c r="M8501" t="s">
        <v>23</v>
      </c>
      <c r="N8501" t="s">
        <v>23</v>
      </c>
      <c r="O8501">
        <v>2</v>
      </c>
      <c r="P8501">
        <v>26</v>
      </c>
      <c r="Q8501">
        <v>650</v>
      </c>
      <c r="R8501">
        <v>3.1</v>
      </c>
      <c r="S8501" t="s">
        <v>12183</v>
      </c>
      <c r="T8501" s="8">
        <v>41965</v>
      </c>
      <c r="U8501">
        <v>2014</v>
      </c>
      <c r="V8501" t="s">
        <v>13509</v>
      </c>
      <c r="W8501" t="s">
        <v>13498</v>
      </c>
      <c r="X8501" t="s">
        <v>13513</v>
      </c>
      <c r="Y8501" t="s">
        <v>13520</v>
      </c>
      <c r="Z8501" t="str">
        <f>VLOOKUP(T8501,'CALENDAR'!$A:$J,9,FALSE)</f>
        <v>FM8</v>
      </c>
      <c r="AA8501" t="str">
        <f>VLOOKUP(T8502,'CALENDAR'!$A:$J,10,FALSE)</f>
        <v>FQ-3</v>
      </c>
    </row>
    <row r="8502" spans="1:27" x14ac:dyDescent="0.3">
      <c r="A8502">
        <v>100305</v>
      </c>
      <c r="B8502" t="s">
        <v>1763</v>
      </c>
      <c r="C8502">
        <v>1</v>
      </c>
      <c r="D8502" t="s">
        <v>13465</v>
      </c>
      <c r="E8502" t="s">
        <v>446</v>
      </c>
      <c r="F8502" t="s">
        <v>1764</v>
      </c>
      <c r="G8502">
        <v>75.793603899999994</v>
      </c>
      <c r="H8502">
        <v>26.9214108</v>
      </c>
      <c r="I8502" t="s">
        <v>1765</v>
      </c>
      <c r="J8502" t="s">
        <v>138</v>
      </c>
      <c r="K8502" t="s">
        <v>23</v>
      </c>
      <c r="L8502" t="s">
        <v>23</v>
      </c>
      <c r="M8502" t="s">
        <v>23</v>
      </c>
      <c r="N8502" t="s">
        <v>23</v>
      </c>
      <c r="O8502">
        <v>3</v>
      </c>
      <c r="P8502">
        <v>916</v>
      </c>
      <c r="Q8502">
        <v>1800</v>
      </c>
      <c r="R8502">
        <v>4</v>
      </c>
      <c r="S8502" t="s">
        <v>13077</v>
      </c>
      <c r="T8502" s="8">
        <v>41945</v>
      </c>
      <c r="U8502">
        <v>2014</v>
      </c>
      <c r="V8502" t="s">
        <v>13509</v>
      </c>
      <c r="W8502" t="s">
        <v>13498</v>
      </c>
      <c r="X8502" t="s">
        <v>13514</v>
      </c>
      <c r="Y8502" t="s">
        <v>13518</v>
      </c>
      <c r="Z8502" t="str">
        <f>VLOOKUP(T8502,'CALENDAR'!$A:$J,9,FALSE)</f>
        <v>FM8</v>
      </c>
      <c r="AA8502" t="str">
        <f>VLOOKUP(T8503,'CALENDAR'!$A:$J,10,FALSE)</f>
        <v>FQ-3</v>
      </c>
    </row>
    <row r="8503" spans="1:27" x14ac:dyDescent="0.3">
      <c r="A8503">
        <v>18377112</v>
      </c>
      <c r="B8503" t="s">
        <v>1769</v>
      </c>
      <c r="C8503">
        <v>1</v>
      </c>
      <c r="D8503" t="s">
        <v>13465</v>
      </c>
      <c r="E8503" t="s">
        <v>1770</v>
      </c>
      <c r="F8503" t="s">
        <v>1771</v>
      </c>
      <c r="G8503">
        <v>88.364878000000004</v>
      </c>
      <c r="H8503">
        <v>22.538730999999999</v>
      </c>
      <c r="I8503" t="s">
        <v>1772</v>
      </c>
      <c r="J8503" t="s">
        <v>138</v>
      </c>
      <c r="K8503" t="s">
        <v>23</v>
      </c>
      <c r="L8503" t="s">
        <v>23</v>
      </c>
      <c r="M8503" t="s">
        <v>23</v>
      </c>
      <c r="N8503" t="s">
        <v>23</v>
      </c>
      <c r="O8503">
        <v>3</v>
      </c>
      <c r="P8503">
        <v>326</v>
      </c>
      <c r="Q8503">
        <v>1000</v>
      </c>
      <c r="R8503">
        <v>3.9</v>
      </c>
      <c r="S8503" t="s">
        <v>11231</v>
      </c>
      <c r="T8503" s="8">
        <v>42688</v>
      </c>
      <c r="U8503">
        <v>2016</v>
      </c>
      <c r="V8503" t="s">
        <v>13509</v>
      </c>
      <c r="W8503" t="s">
        <v>13498</v>
      </c>
      <c r="X8503" t="s">
        <v>13513</v>
      </c>
      <c r="Y8503" t="s">
        <v>13520</v>
      </c>
      <c r="Z8503" t="str">
        <f>VLOOKUP(T8503,'CALENDAR'!$A:$J,9,FALSE)</f>
        <v>FM8</v>
      </c>
      <c r="AA8503" t="str">
        <f>VLOOKUP(T8504,'CALENDAR'!$A:$J,10,FALSE)</f>
        <v>FQ-3</v>
      </c>
    </row>
    <row r="8504" spans="1:27" x14ac:dyDescent="0.3">
      <c r="A8504">
        <v>800237</v>
      </c>
      <c r="B8504" t="s">
        <v>1776</v>
      </c>
      <c r="C8504">
        <v>1</v>
      </c>
      <c r="D8504" t="s">
        <v>13465</v>
      </c>
      <c r="E8504" t="s">
        <v>470</v>
      </c>
      <c r="F8504" t="s">
        <v>1774</v>
      </c>
      <c r="G8504">
        <v>80.994595899999993</v>
      </c>
      <c r="H8504">
        <v>26.8551778</v>
      </c>
      <c r="I8504" t="s">
        <v>1777</v>
      </c>
      <c r="J8504" t="s">
        <v>138</v>
      </c>
      <c r="K8504" t="s">
        <v>23</v>
      </c>
      <c r="L8504" t="s">
        <v>23</v>
      </c>
      <c r="M8504" t="s">
        <v>23</v>
      </c>
      <c r="N8504" t="s">
        <v>23</v>
      </c>
      <c r="O8504">
        <v>3</v>
      </c>
      <c r="P8504">
        <v>514</v>
      </c>
      <c r="Q8504">
        <v>1000</v>
      </c>
      <c r="R8504">
        <v>3.7</v>
      </c>
      <c r="S8504" t="s">
        <v>13406</v>
      </c>
      <c r="T8504" s="8">
        <v>40489</v>
      </c>
      <c r="U8504">
        <v>2010</v>
      </c>
      <c r="V8504" t="s">
        <v>13509</v>
      </c>
      <c r="W8504" t="s">
        <v>13498</v>
      </c>
      <c r="X8504" t="s">
        <v>13513</v>
      </c>
      <c r="Y8504" t="s">
        <v>13520</v>
      </c>
      <c r="Z8504" t="str">
        <f>VLOOKUP(T8504,'CALENDAR'!$A:$J,9,FALSE)</f>
        <v>FM8</v>
      </c>
      <c r="AA8504" t="str">
        <f>VLOOKUP(T8505,'CALENDAR'!$A:$J,10,FALSE)</f>
        <v>FQ-3</v>
      </c>
    </row>
    <row r="8505" spans="1:27" x14ac:dyDescent="0.3">
      <c r="A8505">
        <v>801170</v>
      </c>
      <c r="B8505" t="s">
        <v>1778</v>
      </c>
      <c r="C8505">
        <v>1</v>
      </c>
      <c r="D8505" t="s">
        <v>13465</v>
      </c>
      <c r="E8505" t="s">
        <v>470</v>
      </c>
      <c r="F8505" t="s">
        <v>1774</v>
      </c>
      <c r="G8505">
        <v>80.998857150000006</v>
      </c>
      <c r="H8505">
        <v>26.853383950000001</v>
      </c>
      <c r="I8505" t="s">
        <v>754</v>
      </c>
      <c r="J8505" t="s">
        <v>138</v>
      </c>
      <c r="K8505" t="s">
        <v>23</v>
      </c>
      <c r="L8505" t="s">
        <v>23</v>
      </c>
      <c r="M8505" t="s">
        <v>23</v>
      </c>
      <c r="N8505" t="s">
        <v>23</v>
      </c>
      <c r="O8505">
        <v>3</v>
      </c>
      <c r="P8505">
        <v>691</v>
      </c>
      <c r="Q8505">
        <v>1200</v>
      </c>
      <c r="R8505">
        <v>4.2</v>
      </c>
      <c r="S8505" t="s">
        <v>12351</v>
      </c>
      <c r="T8505" s="8">
        <v>40495</v>
      </c>
      <c r="U8505">
        <v>2010</v>
      </c>
      <c r="V8505" t="s">
        <v>13509</v>
      </c>
      <c r="W8505" t="s">
        <v>13498</v>
      </c>
      <c r="X8505" t="s">
        <v>13514</v>
      </c>
      <c r="Y8505" t="s">
        <v>13518</v>
      </c>
      <c r="Z8505" t="str">
        <f>VLOOKUP(T8505,'CALENDAR'!$A:$J,9,FALSE)</f>
        <v>FM8</v>
      </c>
      <c r="AA8505" t="str">
        <f>VLOOKUP(T8506,'CALENDAR'!$A:$J,10,FALSE)</f>
        <v>FQ-3</v>
      </c>
    </row>
    <row r="8506" spans="1:27" x14ac:dyDescent="0.3">
      <c r="A8506">
        <v>800326</v>
      </c>
      <c r="B8506" t="s">
        <v>1779</v>
      </c>
      <c r="C8506">
        <v>1</v>
      </c>
      <c r="D8506" t="s">
        <v>13465</v>
      </c>
      <c r="E8506" t="s">
        <v>470</v>
      </c>
      <c r="F8506" t="s">
        <v>1780</v>
      </c>
      <c r="G8506">
        <v>80.940886109999994</v>
      </c>
      <c r="H8506">
        <v>26.850191670000001</v>
      </c>
      <c r="I8506" t="s">
        <v>540</v>
      </c>
      <c r="J8506" t="s">
        <v>138</v>
      </c>
      <c r="K8506" t="s">
        <v>23</v>
      </c>
      <c r="L8506" t="s">
        <v>23</v>
      </c>
      <c r="M8506" t="s">
        <v>23</v>
      </c>
      <c r="N8506" t="s">
        <v>23</v>
      </c>
      <c r="O8506">
        <v>3</v>
      </c>
      <c r="P8506">
        <v>762</v>
      </c>
      <c r="Q8506">
        <v>1100</v>
      </c>
      <c r="R8506">
        <v>4.2</v>
      </c>
      <c r="S8506" t="s">
        <v>13407</v>
      </c>
      <c r="T8506" s="8">
        <v>43058</v>
      </c>
      <c r="U8506">
        <v>2017</v>
      </c>
      <c r="V8506" t="s">
        <v>13509</v>
      </c>
      <c r="W8506" t="s">
        <v>13498</v>
      </c>
      <c r="X8506" t="s">
        <v>13514</v>
      </c>
      <c r="Y8506" t="s">
        <v>13518</v>
      </c>
      <c r="Z8506" t="str">
        <f>VLOOKUP(T8506,'CALENDAR'!$A:$J,9,FALSE)</f>
        <v>FM8</v>
      </c>
      <c r="AA8506" t="str">
        <f>VLOOKUP(T8507,'CALENDAR'!$A:$J,10,FALSE)</f>
        <v>FQ-3</v>
      </c>
    </row>
    <row r="8507" spans="1:27" x14ac:dyDescent="0.3">
      <c r="A8507">
        <v>15717</v>
      </c>
      <c r="B8507" t="s">
        <v>1781</v>
      </c>
      <c r="C8507">
        <v>1</v>
      </c>
      <c r="D8507" t="s">
        <v>13465</v>
      </c>
      <c r="E8507" t="s">
        <v>477</v>
      </c>
      <c r="F8507" t="s">
        <v>1782</v>
      </c>
      <c r="G8507">
        <v>75.788258540000001</v>
      </c>
      <c r="H8507">
        <v>30.88591491</v>
      </c>
      <c r="I8507" t="s">
        <v>338</v>
      </c>
      <c r="J8507" t="s">
        <v>138</v>
      </c>
      <c r="K8507" t="s">
        <v>23</v>
      </c>
      <c r="L8507" t="s">
        <v>23</v>
      </c>
      <c r="M8507" t="s">
        <v>23</v>
      </c>
      <c r="N8507" t="s">
        <v>23</v>
      </c>
      <c r="O8507">
        <v>3</v>
      </c>
      <c r="P8507">
        <v>154</v>
      </c>
      <c r="Q8507">
        <v>1500</v>
      </c>
      <c r="R8507">
        <v>3.9</v>
      </c>
      <c r="S8507" t="s">
        <v>13054</v>
      </c>
      <c r="T8507" s="8">
        <v>43415</v>
      </c>
      <c r="U8507">
        <v>2018</v>
      </c>
      <c r="V8507" t="s">
        <v>13509</v>
      </c>
      <c r="W8507" t="s">
        <v>13498</v>
      </c>
      <c r="X8507" t="s">
        <v>13513</v>
      </c>
      <c r="Y8507" t="s">
        <v>13518</v>
      </c>
      <c r="Z8507" t="str">
        <f>VLOOKUP(T8507,'CALENDAR'!$A:$J,9,FALSE)</f>
        <v>FM8</v>
      </c>
      <c r="AA8507" t="str">
        <f>VLOOKUP(T8508,'CALENDAR'!$A:$J,10,FALSE)</f>
        <v>FQ-3</v>
      </c>
    </row>
    <row r="8508" spans="1:27" x14ac:dyDescent="0.3">
      <c r="A8508">
        <v>3100017</v>
      </c>
      <c r="B8508" t="s">
        <v>636</v>
      </c>
      <c r="C8508">
        <v>1</v>
      </c>
      <c r="D8508" t="s">
        <v>13465</v>
      </c>
      <c r="E8508" t="s">
        <v>489</v>
      </c>
      <c r="F8508" t="s">
        <v>1784</v>
      </c>
      <c r="G8508">
        <v>74.840483329999998</v>
      </c>
      <c r="H8508">
        <v>12.87505833</v>
      </c>
      <c r="I8508" t="s">
        <v>637</v>
      </c>
      <c r="J8508" t="s">
        <v>138</v>
      </c>
      <c r="K8508" t="s">
        <v>23</v>
      </c>
      <c r="L8508" t="s">
        <v>23</v>
      </c>
      <c r="M8508" t="s">
        <v>23</v>
      </c>
      <c r="N8508" t="s">
        <v>23</v>
      </c>
      <c r="O8508">
        <v>2</v>
      </c>
      <c r="P8508">
        <v>175</v>
      </c>
      <c r="Q8508">
        <v>500</v>
      </c>
      <c r="R8508">
        <v>3.7</v>
      </c>
      <c r="S8508" t="s">
        <v>12835</v>
      </c>
      <c r="T8508" s="8">
        <v>40860</v>
      </c>
      <c r="U8508">
        <v>2011</v>
      </c>
      <c r="V8508" t="s">
        <v>13509</v>
      </c>
      <c r="W8508" t="s">
        <v>13498</v>
      </c>
      <c r="X8508" t="s">
        <v>13513</v>
      </c>
      <c r="Y8508" t="s">
        <v>13517</v>
      </c>
      <c r="Z8508" t="str">
        <f>VLOOKUP(T8508,'CALENDAR'!$A:$J,9,FALSE)</f>
        <v>FM8</v>
      </c>
      <c r="AA8508" t="str">
        <f>VLOOKUP(T8509,'CALENDAR'!$A:$J,10,FALSE)</f>
        <v>FQ-3</v>
      </c>
    </row>
    <row r="8509" spans="1:27" x14ac:dyDescent="0.3">
      <c r="A8509">
        <v>17806994</v>
      </c>
      <c r="B8509" t="s">
        <v>1785</v>
      </c>
      <c r="C8509">
        <v>1</v>
      </c>
      <c r="D8509" t="s">
        <v>13465</v>
      </c>
      <c r="E8509" t="s">
        <v>495</v>
      </c>
      <c r="F8509" t="s">
        <v>1786</v>
      </c>
      <c r="G8509">
        <v>72.907385340000005</v>
      </c>
      <c r="H8509">
        <v>19.120082679999999</v>
      </c>
      <c r="I8509" t="s">
        <v>1787</v>
      </c>
      <c r="J8509" t="s">
        <v>138</v>
      </c>
      <c r="K8509" t="s">
        <v>23</v>
      </c>
      <c r="L8509" t="s">
        <v>23</v>
      </c>
      <c r="M8509" t="s">
        <v>23</v>
      </c>
      <c r="N8509" t="s">
        <v>23</v>
      </c>
      <c r="O8509">
        <v>3</v>
      </c>
      <c r="P8509">
        <v>3244</v>
      </c>
      <c r="Q8509">
        <v>1500</v>
      </c>
      <c r="R8509">
        <v>4.9000000000000004</v>
      </c>
      <c r="S8509" t="s">
        <v>12696</v>
      </c>
      <c r="T8509" s="8">
        <v>43407</v>
      </c>
      <c r="U8509">
        <v>2018</v>
      </c>
      <c r="V8509" t="s">
        <v>13509</v>
      </c>
      <c r="W8509" t="s">
        <v>13498</v>
      </c>
      <c r="X8509" t="s">
        <v>13514</v>
      </c>
      <c r="Y8509" t="s">
        <v>13518</v>
      </c>
      <c r="Z8509" t="str">
        <f>VLOOKUP(T8509,'CALENDAR'!$A:$J,9,FALSE)</f>
        <v>FM8</v>
      </c>
      <c r="AA8509" t="str">
        <f>VLOOKUP(T8510,'CALENDAR'!$A:$J,10,FALSE)</f>
        <v>FQ-3</v>
      </c>
    </row>
    <row r="8510" spans="1:27" x14ac:dyDescent="0.3">
      <c r="A8510">
        <v>3600354</v>
      </c>
      <c r="B8510" t="s">
        <v>1791</v>
      </c>
      <c r="C8510">
        <v>1</v>
      </c>
      <c r="D8510" t="s">
        <v>13465</v>
      </c>
      <c r="E8510" t="s">
        <v>1789</v>
      </c>
      <c r="F8510" t="s">
        <v>443</v>
      </c>
      <c r="G8510">
        <v>76.603066670000004</v>
      </c>
      <c r="H8510">
        <v>12.316966669999999</v>
      </c>
      <c r="I8510" t="s">
        <v>1792</v>
      </c>
      <c r="J8510" t="s">
        <v>138</v>
      </c>
      <c r="K8510" t="s">
        <v>23</v>
      </c>
      <c r="L8510" t="s">
        <v>23</v>
      </c>
      <c r="M8510" t="s">
        <v>23</v>
      </c>
      <c r="N8510" t="s">
        <v>23</v>
      </c>
      <c r="O8510">
        <v>2</v>
      </c>
      <c r="P8510">
        <v>140</v>
      </c>
      <c r="Q8510">
        <v>700</v>
      </c>
      <c r="R8510">
        <v>3.6</v>
      </c>
      <c r="S8510" t="s">
        <v>10725</v>
      </c>
      <c r="T8510" s="8">
        <v>41226</v>
      </c>
      <c r="U8510">
        <v>2012</v>
      </c>
      <c r="V8510" t="s">
        <v>13509</v>
      </c>
      <c r="W8510" t="s">
        <v>13498</v>
      </c>
      <c r="X8510" t="s">
        <v>13513</v>
      </c>
      <c r="Y8510" t="s">
        <v>13520</v>
      </c>
      <c r="Z8510" t="str">
        <f>VLOOKUP(T8510,'CALENDAR'!$A:$J,9,FALSE)</f>
        <v>FM8</v>
      </c>
      <c r="AA8510" t="str">
        <f>VLOOKUP(T8511,'CALENDAR'!$A:$J,10,FALSE)</f>
        <v>FQ-1</v>
      </c>
    </row>
    <row r="8511" spans="1:27" x14ac:dyDescent="0.3">
      <c r="A8511">
        <v>18255171</v>
      </c>
      <c r="B8511" t="s">
        <v>7900</v>
      </c>
      <c r="C8511">
        <v>1</v>
      </c>
      <c r="D8511" t="s">
        <v>13465</v>
      </c>
      <c r="E8511" t="s">
        <v>506</v>
      </c>
      <c r="F8511" t="s">
        <v>841</v>
      </c>
      <c r="G8511">
        <v>0</v>
      </c>
      <c r="H8511">
        <v>0</v>
      </c>
      <c r="I8511" t="s">
        <v>7901</v>
      </c>
      <c r="J8511" t="s">
        <v>138</v>
      </c>
      <c r="K8511" t="s">
        <v>22</v>
      </c>
      <c r="L8511" t="s">
        <v>23</v>
      </c>
      <c r="M8511" t="s">
        <v>23</v>
      </c>
      <c r="N8511" t="s">
        <v>23</v>
      </c>
      <c r="O8511">
        <v>4</v>
      </c>
      <c r="P8511">
        <v>10</v>
      </c>
      <c r="Q8511">
        <v>2200</v>
      </c>
      <c r="R8511">
        <v>3.1</v>
      </c>
      <c r="S8511" t="s">
        <v>10620</v>
      </c>
      <c r="T8511" s="8">
        <v>43278</v>
      </c>
      <c r="U8511">
        <v>2018</v>
      </c>
      <c r="V8511" t="s">
        <v>13504</v>
      </c>
      <c r="W8511" t="s">
        <v>13496</v>
      </c>
      <c r="X8511" t="s">
        <v>13513</v>
      </c>
      <c r="Y8511" t="s">
        <v>13519</v>
      </c>
      <c r="Z8511" t="str">
        <f>VLOOKUP(T8511,'CALENDAR'!$A:$J,9,FALSE)</f>
        <v>FM3</v>
      </c>
      <c r="AA8511" t="str">
        <f>VLOOKUP(T8512,'CALENDAR'!$A:$J,10,FALSE)</f>
        <v>FQ-3</v>
      </c>
    </row>
    <row r="8512" spans="1:27" x14ac:dyDescent="0.3">
      <c r="A8512">
        <v>3700056</v>
      </c>
      <c r="B8512" t="s">
        <v>2407</v>
      </c>
      <c r="C8512">
        <v>1</v>
      </c>
      <c r="D8512" t="s">
        <v>13465</v>
      </c>
      <c r="E8512" t="s">
        <v>1334</v>
      </c>
      <c r="F8512" t="s">
        <v>304</v>
      </c>
      <c r="G8512">
        <v>79.830155559999994</v>
      </c>
      <c r="H8512">
        <v>11.929947220000001</v>
      </c>
      <c r="I8512" t="s">
        <v>2408</v>
      </c>
      <c r="J8512" t="s">
        <v>138</v>
      </c>
      <c r="K8512" t="s">
        <v>23</v>
      </c>
      <c r="L8512" t="s">
        <v>23</v>
      </c>
      <c r="M8512" t="s">
        <v>23</v>
      </c>
      <c r="N8512" t="s">
        <v>23</v>
      </c>
      <c r="O8512">
        <v>3</v>
      </c>
      <c r="P8512">
        <v>199</v>
      </c>
      <c r="Q8512">
        <v>700</v>
      </c>
      <c r="R8512">
        <v>3.8</v>
      </c>
      <c r="S8512" t="s">
        <v>12349</v>
      </c>
      <c r="T8512" s="8">
        <v>41239</v>
      </c>
      <c r="U8512">
        <v>2012</v>
      </c>
      <c r="V8512" t="s">
        <v>13509</v>
      </c>
      <c r="W8512" t="s">
        <v>13498</v>
      </c>
      <c r="X8512" t="s">
        <v>13513</v>
      </c>
      <c r="Y8512" t="s">
        <v>13520</v>
      </c>
      <c r="Z8512" t="str">
        <f>VLOOKUP(T8512,'CALENDAR'!$A:$J,9,FALSE)</f>
        <v>FM8</v>
      </c>
      <c r="AA8512" t="str">
        <f>VLOOKUP(T8513,'CALENDAR'!$A:$J,10,FALSE)</f>
        <v>FQ-1</v>
      </c>
    </row>
    <row r="8513" spans="1:27" x14ac:dyDescent="0.3">
      <c r="A8513">
        <v>4905</v>
      </c>
      <c r="B8513" t="s">
        <v>6200</v>
      </c>
      <c r="C8513">
        <v>1</v>
      </c>
      <c r="D8513" t="s">
        <v>13465</v>
      </c>
      <c r="E8513" t="s">
        <v>506</v>
      </c>
      <c r="F8513" t="s">
        <v>1806</v>
      </c>
      <c r="G8513">
        <v>77.154938000000001</v>
      </c>
      <c r="H8513">
        <v>28.5414475</v>
      </c>
      <c r="I8513" t="s">
        <v>6201</v>
      </c>
      <c r="J8513" t="s">
        <v>138</v>
      </c>
      <c r="K8513" t="s">
        <v>22</v>
      </c>
      <c r="L8513" t="s">
        <v>23</v>
      </c>
      <c r="M8513" t="s">
        <v>23</v>
      </c>
      <c r="N8513" t="s">
        <v>23</v>
      </c>
      <c r="O8513">
        <v>4</v>
      </c>
      <c r="P8513">
        <v>210</v>
      </c>
      <c r="Q8513">
        <v>2200</v>
      </c>
      <c r="R8513">
        <v>3.6</v>
      </c>
      <c r="S8513" t="s">
        <v>11333</v>
      </c>
      <c r="T8513" s="8">
        <v>42115</v>
      </c>
      <c r="U8513">
        <v>2015</v>
      </c>
      <c r="V8513" t="s">
        <v>13502</v>
      </c>
      <c r="W8513" t="s">
        <v>13496</v>
      </c>
      <c r="X8513" t="s">
        <v>13513</v>
      </c>
      <c r="Y8513" t="s">
        <v>13519</v>
      </c>
      <c r="Z8513" t="str">
        <f>VLOOKUP(T8513,'CALENDAR'!$A:$J,9,FALSE)</f>
        <v>FM1</v>
      </c>
      <c r="AA8513" t="str">
        <f>VLOOKUP(T8514,'CALENDAR'!$A:$J,10,FALSE)</f>
        <v>FQ-3</v>
      </c>
    </row>
    <row r="8514" spans="1:27" x14ac:dyDescent="0.3">
      <c r="A8514">
        <v>18388053</v>
      </c>
      <c r="B8514" t="s">
        <v>2415</v>
      </c>
      <c r="C8514">
        <v>1</v>
      </c>
      <c r="D8514" t="s">
        <v>13465</v>
      </c>
      <c r="E8514" t="s">
        <v>2413</v>
      </c>
      <c r="F8514" t="s">
        <v>2416</v>
      </c>
      <c r="G8514">
        <v>85.339819570000003</v>
      </c>
      <c r="H8514">
        <v>23.369745630000001</v>
      </c>
      <c r="I8514" t="s">
        <v>284</v>
      </c>
      <c r="J8514" t="s">
        <v>138</v>
      </c>
      <c r="K8514" t="s">
        <v>23</v>
      </c>
      <c r="L8514" t="s">
        <v>23</v>
      </c>
      <c r="M8514" t="s">
        <v>23</v>
      </c>
      <c r="N8514" t="s">
        <v>23</v>
      </c>
      <c r="O8514">
        <v>1</v>
      </c>
      <c r="P8514">
        <v>13</v>
      </c>
      <c r="Q8514">
        <v>400</v>
      </c>
      <c r="R8514">
        <v>3.4</v>
      </c>
      <c r="S8514" t="s">
        <v>11231</v>
      </c>
      <c r="T8514" s="8">
        <v>42688</v>
      </c>
      <c r="U8514">
        <v>2016</v>
      </c>
      <c r="V8514" t="s">
        <v>13509</v>
      </c>
      <c r="W8514" t="s">
        <v>13498</v>
      </c>
      <c r="X8514" t="s">
        <v>13513</v>
      </c>
      <c r="Y8514" t="s">
        <v>13517</v>
      </c>
      <c r="Z8514" t="str">
        <f>VLOOKUP(T8514,'CALENDAR'!$A:$J,9,FALSE)</f>
        <v>FM8</v>
      </c>
      <c r="AA8514" t="str">
        <f>VLOOKUP(T8515,'CALENDAR'!$A:$J,10,FALSE)</f>
        <v>FQ-3</v>
      </c>
    </row>
    <row r="8515" spans="1:27" x14ac:dyDescent="0.3">
      <c r="A8515">
        <v>2700011</v>
      </c>
      <c r="B8515" t="s">
        <v>2417</v>
      </c>
      <c r="C8515">
        <v>1</v>
      </c>
      <c r="D8515" t="s">
        <v>13465</v>
      </c>
      <c r="E8515" t="s">
        <v>2413</v>
      </c>
      <c r="F8515" t="s">
        <v>2416</v>
      </c>
      <c r="G8515">
        <v>85.327872220000003</v>
      </c>
      <c r="H8515">
        <v>23.371291670000002</v>
      </c>
      <c r="I8515" t="s">
        <v>637</v>
      </c>
      <c r="J8515" t="s">
        <v>138</v>
      </c>
      <c r="K8515" t="s">
        <v>23</v>
      </c>
      <c r="L8515" t="s">
        <v>23</v>
      </c>
      <c r="M8515" t="s">
        <v>23</v>
      </c>
      <c r="N8515" t="s">
        <v>23</v>
      </c>
      <c r="O8515">
        <v>1</v>
      </c>
      <c r="P8515">
        <v>92</v>
      </c>
      <c r="Q8515">
        <v>400</v>
      </c>
      <c r="R8515">
        <v>3.7</v>
      </c>
      <c r="S8515" t="s">
        <v>12835</v>
      </c>
      <c r="T8515" s="8">
        <v>40860</v>
      </c>
      <c r="U8515">
        <v>2011</v>
      </c>
      <c r="V8515" t="s">
        <v>13509</v>
      </c>
      <c r="W8515" t="s">
        <v>13498</v>
      </c>
      <c r="X8515" t="s">
        <v>13513</v>
      </c>
      <c r="Y8515" t="s">
        <v>13517</v>
      </c>
      <c r="Z8515" t="str">
        <f>VLOOKUP(T8515,'CALENDAR'!$A:$J,9,FALSE)</f>
        <v>FM8</v>
      </c>
      <c r="AA8515" t="str">
        <f>VLOOKUP(T8516,'CALENDAR'!$A:$J,10,FALSE)</f>
        <v>FQ-3</v>
      </c>
    </row>
    <row r="8516" spans="1:27" x14ac:dyDescent="0.3">
      <c r="A8516">
        <v>3800477</v>
      </c>
      <c r="B8516" t="s">
        <v>2418</v>
      </c>
      <c r="C8516">
        <v>1</v>
      </c>
      <c r="D8516" t="s">
        <v>13465</v>
      </c>
      <c r="E8516" t="s">
        <v>1339</v>
      </c>
      <c r="F8516" t="s">
        <v>1340</v>
      </c>
      <c r="G8516">
        <v>72.778665799999999</v>
      </c>
      <c r="H8516">
        <v>21.149834259999999</v>
      </c>
      <c r="I8516" t="s">
        <v>257</v>
      </c>
      <c r="J8516" t="s">
        <v>138</v>
      </c>
      <c r="K8516" t="s">
        <v>23</v>
      </c>
      <c r="L8516" t="s">
        <v>23</v>
      </c>
      <c r="M8516" t="s">
        <v>23</v>
      </c>
      <c r="N8516" t="s">
        <v>23</v>
      </c>
      <c r="O8516">
        <v>1</v>
      </c>
      <c r="P8516">
        <v>87</v>
      </c>
      <c r="Q8516">
        <v>250</v>
      </c>
      <c r="R8516">
        <v>3.6</v>
      </c>
      <c r="S8516" t="s">
        <v>11071</v>
      </c>
      <c r="T8516" s="8">
        <v>41598</v>
      </c>
      <c r="U8516">
        <v>2013</v>
      </c>
      <c r="V8516" t="s">
        <v>13509</v>
      </c>
      <c r="W8516" t="s">
        <v>13498</v>
      </c>
      <c r="X8516" t="s">
        <v>13513</v>
      </c>
      <c r="Y8516" t="s">
        <v>13517</v>
      </c>
      <c r="Z8516" t="str">
        <f>VLOOKUP(T8516,'CALENDAR'!$A:$J,9,FALSE)</f>
        <v>FM8</v>
      </c>
      <c r="AA8516" t="str">
        <f>VLOOKUP(T8517,'CALENDAR'!$A:$J,10,FALSE)</f>
        <v>FQ-3</v>
      </c>
    </row>
    <row r="8517" spans="1:27" x14ac:dyDescent="0.3">
      <c r="A8517">
        <v>2800096</v>
      </c>
      <c r="B8517" t="s">
        <v>2420</v>
      </c>
      <c r="C8517">
        <v>1</v>
      </c>
      <c r="D8517" t="s">
        <v>13465</v>
      </c>
      <c r="E8517" t="s">
        <v>1350</v>
      </c>
      <c r="F8517" t="s">
        <v>2421</v>
      </c>
      <c r="G8517">
        <v>83.338097219999995</v>
      </c>
      <c r="H8517">
        <v>17.734805560000002</v>
      </c>
      <c r="I8517" t="s">
        <v>2422</v>
      </c>
      <c r="J8517" t="s">
        <v>138</v>
      </c>
      <c r="K8517" t="s">
        <v>23</v>
      </c>
      <c r="L8517" t="s">
        <v>23</v>
      </c>
      <c r="M8517" t="s">
        <v>23</v>
      </c>
      <c r="N8517" t="s">
        <v>23</v>
      </c>
      <c r="O8517">
        <v>2</v>
      </c>
      <c r="P8517">
        <v>154</v>
      </c>
      <c r="Q8517">
        <v>600</v>
      </c>
      <c r="R8517">
        <v>3.6</v>
      </c>
      <c r="S8517" t="s">
        <v>12005</v>
      </c>
      <c r="T8517" s="8">
        <v>41228</v>
      </c>
      <c r="U8517">
        <v>2012</v>
      </c>
      <c r="V8517" t="s">
        <v>13509</v>
      </c>
      <c r="W8517" t="s">
        <v>13498</v>
      </c>
      <c r="X8517" t="s">
        <v>13513</v>
      </c>
      <c r="Y8517" t="s">
        <v>13520</v>
      </c>
      <c r="Z8517" t="str">
        <f>VLOOKUP(T8517,'CALENDAR'!$A:$J,9,FALSE)</f>
        <v>FM8</v>
      </c>
      <c r="AA8517" t="str">
        <f>VLOOKUP(T8518,'CALENDAR'!$A:$J,10,FALSE)</f>
        <v>FQ-3</v>
      </c>
    </row>
    <row r="8518" spans="1:27" x14ac:dyDescent="0.3">
      <c r="A8518">
        <v>2800881</v>
      </c>
      <c r="B8518" t="s">
        <v>2423</v>
      </c>
      <c r="C8518">
        <v>1</v>
      </c>
      <c r="D8518" t="s">
        <v>13465</v>
      </c>
      <c r="E8518" t="s">
        <v>1350</v>
      </c>
      <c r="F8518" t="s">
        <v>2424</v>
      </c>
      <c r="G8518">
        <v>83.315281350000006</v>
      </c>
      <c r="H8518">
        <v>17.7195395</v>
      </c>
      <c r="I8518" t="s">
        <v>2425</v>
      </c>
      <c r="J8518" t="s">
        <v>138</v>
      </c>
      <c r="K8518" t="s">
        <v>23</v>
      </c>
      <c r="L8518" t="s">
        <v>23</v>
      </c>
      <c r="M8518" t="s">
        <v>23</v>
      </c>
      <c r="N8518" t="s">
        <v>23</v>
      </c>
      <c r="O8518">
        <v>2</v>
      </c>
      <c r="P8518">
        <v>172</v>
      </c>
      <c r="Q8518">
        <v>600</v>
      </c>
      <c r="R8518">
        <v>4.3</v>
      </c>
      <c r="S8518" t="s">
        <v>11860</v>
      </c>
      <c r="T8518" s="8">
        <v>42700</v>
      </c>
      <c r="U8518">
        <v>2016</v>
      </c>
      <c r="V8518" t="s">
        <v>13509</v>
      </c>
      <c r="W8518" t="s">
        <v>13498</v>
      </c>
      <c r="X8518" t="s">
        <v>13514</v>
      </c>
      <c r="Y8518" t="s">
        <v>13520</v>
      </c>
      <c r="Z8518" t="str">
        <f>VLOOKUP(T8518,'CALENDAR'!$A:$J,9,FALSE)</f>
        <v>FM8</v>
      </c>
      <c r="AA8518" t="str">
        <f>VLOOKUP(T8519,'CALENDAR'!$A:$J,10,FALSE)</f>
        <v>FQ-3</v>
      </c>
    </row>
    <row r="8519" spans="1:27" x14ac:dyDescent="0.3">
      <c r="A8519">
        <v>2400014</v>
      </c>
      <c r="B8519" t="s">
        <v>134</v>
      </c>
      <c r="C8519">
        <v>1</v>
      </c>
      <c r="D8519" t="s">
        <v>13465</v>
      </c>
      <c r="E8519" t="s">
        <v>135</v>
      </c>
      <c r="F8519" t="s">
        <v>136</v>
      </c>
      <c r="G8519">
        <v>81.834278999999995</v>
      </c>
      <c r="H8519">
        <v>25.450329</v>
      </c>
      <c r="I8519" t="s">
        <v>137</v>
      </c>
      <c r="J8519" t="s">
        <v>138</v>
      </c>
      <c r="K8519" t="s">
        <v>23</v>
      </c>
      <c r="L8519" t="s">
        <v>23</v>
      </c>
      <c r="M8519" t="s">
        <v>23</v>
      </c>
      <c r="N8519" t="s">
        <v>23</v>
      </c>
      <c r="O8519">
        <v>2</v>
      </c>
      <c r="P8519">
        <v>53</v>
      </c>
      <c r="Q8519">
        <v>400</v>
      </c>
      <c r="R8519">
        <v>3.3</v>
      </c>
      <c r="S8519" t="s">
        <v>13320</v>
      </c>
      <c r="T8519" s="8">
        <v>41184</v>
      </c>
      <c r="U8519">
        <v>2012</v>
      </c>
      <c r="V8519" t="s">
        <v>13508</v>
      </c>
      <c r="W8519" t="s">
        <v>13498</v>
      </c>
      <c r="X8519" t="s">
        <v>13513</v>
      </c>
      <c r="Y8519" t="s">
        <v>13517</v>
      </c>
      <c r="Z8519" t="str">
        <f>VLOOKUP(T8519,'CALENDAR'!$A:$J,9,FALSE)</f>
        <v>FM7</v>
      </c>
      <c r="AA8519" t="str">
        <f>VLOOKUP(T8520,'CALENDAR'!$A:$J,10,FALSE)</f>
        <v>FQ-3</v>
      </c>
    </row>
    <row r="8520" spans="1:27" x14ac:dyDescent="0.3">
      <c r="A8520">
        <v>2200067</v>
      </c>
      <c r="B8520" t="s">
        <v>141</v>
      </c>
      <c r="C8520">
        <v>1</v>
      </c>
      <c r="D8520" t="s">
        <v>13465</v>
      </c>
      <c r="E8520" t="s">
        <v>142</v>
      </c>
      <c r="F8520" t="s">
        <v>143</v>
      </c>
      <c r="G8520">
        <v>74.875827999999998</v>
      </c>
      <c r="H8520">
        <v>31.635670999999999</v>
      </c>
      <c r="I8520" t="s">
        <v>144</v>
      </c>
      <c r="J8520" t="s">
        <v>138</v>
      </c>
      <c r="K8520" t="s">
        <v>23</v>
      </c>
      <c r="L8520" t="s">
        <v>23</v>
      </c>
      <c r="M8520" t="s">
        <v>23</v>
      </c>
      <c r="N8520" t="s">
        <v>23</v>
      </c>
      <c r="O8520">
        <v>1</v>
      </c>
      <c r="P8520">
        <v>91</v>
      </c>
      <c r="Q8520">
        <v>300</v>
      </c>
      <c r="R8520">
        <v>3.5</v>
      </c>
      <c r="S8520" t="s">
        <v>11450</v>
      </c>
      <c r="T8520" s="8">
        <v>40822</v>
      </c>
      <c r="U8520">
        <v>2011</v>
      </c>
      <c r="V8520" t="s">
        <v>13508</v>
      </c>
      <c r="W8520" t="s">
        <v>13498</v>
      </c>
      <c r="X8520" t="s">
        <v>13513</v>
      </c>
      <c r="Y8520" t="s">
        <v>13517</v>
      </c>
      <c r="Z8520" t="str">
        <f>VLOOKUP(T8520,'CALENDAR'!$A:$J,9,FALSE)</f>
        <v>FM7</v>
      </c>
      <c r="AA8520" t="str">
        <f>VLOOKUP(T8521,'CALENDAR'!$A:$J,10,FALSE)</f>
        <v>FQ-3</v>
      </c>
    </row>
    <row r="8521" spans="1:27" x14ac:dyDescent="0.3">
      <c r="A8521">
        <v>2200132</v>
      </c>
      <c r="B8521" t="s">
        <v>145</v>
      </c>
      <c r="C8521">
        <v>1</v>
      </c>
      <c r="D8521" t="s">
        <v>13465</v>
      </c>
      <c r="E8521" t="s">
        <v>142</v>
      </c>
      <c r="F8521" t="s">
        <v>146</v>
      </c>
      <c r="G8521">
        <v>74.877666000000005</v>
      </c>
      <c r="H8521">
        <v>31.625980999999999</v>
      </c>
      <c r="I8521" t="s">
        <v>144</v>
      </c>
      <c r="J8521" t="s">
        <v>138</v>
      </c>
      <c r="K8521" t="s">
        <v>23</v>
      </c>
      <c r="L8521" t="s">
        <v>23</v>
      </c>
      <c r="M8521" t="s">
        <v>23</v>
      </c>
      <c r="N8521" t="s">
        <v>23</v>
      </c>
      <c r="O8521">
        <v>2</v>
      </c>
      <c r="P8521">
        <v>276</v>
      </c>
      <c r="Q8521">
        <v>500</v>
      </c>
      <c r="R8521">
        <v>3.8</v>
      </c>
      <c r="S8521" t="s">
        <v>11215</v>
      </c>
      <c r="T8521" s="8">
        <v>42664</v>
      </c>
      <c r="U8521">
        <v>2016</v>
      </c>
      <c r="V8521" t="s">
        <v>13508</v>
      </c>
      <c r="W8521" t="s">
        <v>13498</v>
      </c>
      <c r="X8521" t="s">
        <v>13513</v>
      </c>
      <c r="Y8521" t="s">
        <v>13517</v>
      </c>
      <c r="Z8521" t="str">
        <f>VLOOKUP(T8521,'CALENDAR'!$A:$J,9,FALSE)</f>
        <v>FM7</v>
      </c>
      <c r="AA8521" t="str">
        <f>VLOOKUP(T8522,'CALENDAR'!$A:$J,10,FALSE)</f>
        <v>FQ-3</v>
      </c>
    </row>
    <row r="8522" spans="1:27" x14ac:dyDescent="0.3">
      <c r="A8522">
        <v>2500007</v>
      </c>
      <c r="B8522" t="s">
        <v>147</v>
      </c>
      <c r="C8522">
        <v>1</v>
      </c>
      <c r="D8522" t="s">
        <v>13465</v>
      </c>
      <c r="E8522" t="s">
        <v>148</v>
      </c>
      <c r="F8522" t="s">
        <v>149</v>
      </c>
      <c r="G8522">
        <v>75.37235278</v>
      </c>
      <c r="H8522">
        <v>19.876994440000001</v>
      </c>
      <c r="I8522" t="s">
        <v>150</v>
      </c>
      <c r="J8522" t="s">
        <v>138</v>
      </c>
      <c r="K8522" t="s">
        <v>23</v>
      </c>
      <c r="L8522" t="s">
        <v>23</v>
      </c>
      <c r="M8522" t="s">
        <v>23</v>
      </c>
      <c r="N8522" t="s">
        <v>23</v>
      </c>
      <c r="O8522">
        <v>2</v>
      </c>
      <c r="P8522">
        <v>39</v>
      </c>
      <c r="Q8522">
        <v>650</v>
      </c>
      <c r="R8522">
        <v>3.4</v>
      </c>
      <c r="S8522" t="s">
        <v>10729</v>
      </c>
      <c r="T8522" s="8">
        <v>41939</v>
      </c>
      <c r="U8522">
        <v>2014</v>
      </c>
      <c r="V8522" t="s">
        <v>13508</v>
      </c>
      <c r="W8522" t="s">
        <v>13498</v>
      </c>
      <c r="X8522" t="s">
        <v>13513</v>
      </c>
      <c r="Y8522" t="s">
        <v>13520</v>
      </c>
      <c r="Z8522" t="str">
        <f>VLOOKUP(T8522,'CALENDAR'!$A:$J,9,FALSE)</f>
        <v>FM7</v>
      </c>
      <c r="AA8522" t="str">
        <f>VLOOKUP(T8523,'CALENDAR'!$A:$J,10,FALSE)</f>
        <v>FQ-3</v>
      </c>
    </row>
    <row r="8523" spans="1:27" x14ac:dyDescent="0.3">
      <c r="A8523">
        <v>2900354</v>
      </c>
      <c r="B8523" t="s">
        <v>154</v>
      </c>
      <c r="C8523">
        <v>1</v>
      </c>
      <c r="D8523" t="s">
        <v>13465</v>
      </c>
      <c r="E8523" t="s">
        <v>155</v>
      </c>
      <c r="F8523" t="s">
        <v>156</v>
      </c>
      <c r="G8523">
        <v>85.846838000000005</v>
      </c>
      <c r="H8523">
        <v>20.286332999999999</v>
      </c>
      <c r="I8523" t="s">
        <v>157</v>
      </c>
      <c r="J8523" t="s">
        <v>138</v>
      </c>
      <c r="K8523" t="s">
        <v>23</v>
      </c>
      <c r="L8523" t="s">
        <v>23</v>
      </c>
      <c r="M8523" t="s">
        <v>23</v>
      </c>
      <c r="N8523" t="s">
        <v>23</v>
      </c>
      <c r="O8523">
        <v>2</v>
      </c>
      <c r="P8523">
        <v>379</v>
      </c>
      <c r="Q8523">
        <v>550</v>
      </c>
      <c r="R8523">
        <v>4.0999999999999996</v>
      </c>
      <c r="S8523" t="s">
        <v>13073</v>
      </c>
      <c r="T8523" s="8">
        <v>40843</v>
      </c>
      <c r="U8523">
        <v>2011</v>
      </c>
      <c r="V8523" t="s">
        <v>13508</v>
      </c>
      <c r="W8523" t="s">
        <v>13498</v>
      </c>
      <c r="X8523" t="s">
        <v>13514</v>
      </c>
      <c r="Y8523" t="s">
        <v>13520</v>
      </c>
      <c r="Z8523" t="str">
        <f>VLOOKUP(T8523,'CALENDAR'!$A:$J,9,FALSE)</f>
        <v>FM7</v>
      </c>
      <c r="AA8523" t="str">
        <f>VLOOKUP(T8524,'CALENDAR'!$A:$J,10,FALSE)</f>
        <v>FQ-3</v>
      </c>
    </row>
    <row r="8524" spans="1:27" x14ac:dyDescent="0.3">
      <c r="A8524">
        <v>2900044</v>
      </c>
      <c r="B8524" t="s">
        <v>158</v>
      </c>
      <c r="C8524">
        <v>1</v>
      </c>
      <c r="D8524" t="s">
        <v>13465</v>
      </c>
      <c r="E8524" t="s">
        <v>155</v>
      </c>
      <c r="F8524" t="s">
        <v>159</v>
      </c>
      <c r="G8524">
        <v>85.819177999999994</v>
      </c>
      <c r="H8524">
        <v>20.301784999999999</v>
      </c>
      <c r="I8524" t="s">
        <v>160</v>
      </c>
      <c r="J8524" t="s">
        <v>138</v>
      </c>
      <c r="K8524" t="s">
        <v>23</v>
      </c>
      <c r="L8524" t="s">
        <v>23</v>
      </c>
      <c r="M8524" t="s">
        <v>23</v>
      </c>
      <c r="N8524" t="s">
        <v>23</v>
      </c>
      <c r="O8524">
        <v>3</v>
      </c>
      <c r="P8524">
        <v>256</v>
      </c>
      <c r="Q8524">
        <v>1400</v>
      </c>
      <c r="R8524">
        <v>4.0999999999999996</v>
      </c>
      <c r="S8524" t="s">
        <v>13408</v>
      </c>
      <c r="T8524" s="8">
        <v>40456</v>
      </c>
      <c r="U8524">
        <v>2010</v>
      </c>
      <c r="V8524" t="s">
        <v>13508</v>
      </c>
      <c r="W8524" t="s">
        <v>13498</v>
      </c>
      <c r="X8524" t="s">
        <v>13514</v>
      </c>
      <c r="Y8524" t="s">
        <v>13518</v>
      </c>
      <c r="Z8524" t="str">
        <f>VLOOKUP(T8524,'CALENDAR'!$A:$J,9,FALSE)</f>
        <v>FM7</v>
      </c>
      <c r="AA8524" t="str">
        <f>VLOOKUP(T8525,'CALENDAR'!$A:$J,10,FALSE)</f>
        <v>FQ-3</v>
      </c>
    </row>
    <row r="8525" spans="1:27" x14ac:dyDescent="0.3">
      <c r="A8525">
        <v>2900473</v>
      </c>
      <c r="B8525" t="s">
        <v>161</v>
      </c>
      <c r="C8525">
        <v>1</v>
      </c>
      <c r="D8525" t="s">
        <v>13465</v>
      </c>
      <c r="E8525" t="s">
        <v>155</v>
      </c>
      <c r="F8525" t="s">
        <v>162</v>
      </c>
      <c r="G8525">
        <v>85.825256999999993</v>
      </c>
      <c r="H8525">
        <v>20.35324774</v>
      </c>
      <c r="I8525" t="s">
        <v>163</v>
      </c>
      <c r="J8525" t="s">
        <v>138</v>
      </c>
      <c r="K8525" t="s">
        <v>23</v>
      </c>
      <c r="L8525" t="s">
        <v>23</v>
      </c>
      <c r="M8525" t="s">
        <v>23</v>
      </c>
      <c r="N8525" t="s">
        <v>23</v>
      </c>
      <c r="O8525">
        <v>1</v>
      </c>
      <c r="P8525">
        <v>338</v>
      </c>
      <c r="Q8525">
        <v>450</v>
      </c>
      <c r="R8525">
        <v>3.7</v>
      </c>
      <c r="S8525" t="s">
        <v>13409</v>
      </c>
      <c r="T8525" s="8">
        <v>41559</v>
      </c>
      <c r="U8525">
        <v>2013</v>
      </c>
      <c r="V8525" t="s">
        <v>13508</v>
      </c>
      <c r="W8525" t="s">
        <v>13498</v>
      </c>
      <c r="X8525" t="s">
        <v>13513</v>
      </c>
      <c r="Y8525" t="s">
        <v>13517</v>
      </c>
      <c r="Z8525" t="str">
        <f>VLOOKUP(T8525,'CALENDAR'!$A:$J,9,FALSE)</f>
        <v>FM7</v>
      </c>
      <c r="AA8525" t="str">
        <f>VLOOKUP(T8526,'CALENDAR'!$A:$J,10,FALSE)</f>
        <v>FQ-3</v>
      </c>
    </row>
    <row r="8526" spans="1:27" x14ac:dyDescent="0.3">
      <c r="A8526">
        <v>3500017</v>
      </c>
      <c r="B8526" t="s">
        <v>174</v>
      </c>
      <c r="C8526">
        <v>1</v>
      </c>
      <c r="D8526" t="s">
        <v>13465</v>
      </c>
      <c r="E8526" t="s">
        <v>175</v>
      </c>
      <c r="F8526" t="s">
        <v>176</v>
      </c>
      <c r="G8526">
        <v>78.053162</v>
      </c>
      <c r="H8526">
        <v>30.335259000000001</v>
      </c>
      <c r="I8526" t="s">
        <v>177</v>
      </c>
      <c r="J8526" t="s">
        <v>138</v>
      </c>
      <c r="K8526" t="s">
        <v>23</v>
      </c>
      <c r="L8526" t="s">
        <v>23</v>
      </c>
      <c r="M8526" t="s">
        <v>23</v>
      </c>
      <c r="N8526" t="s">
        <v>23</v>
      </c>
      <c r="O8526">
        <v>3</v>
      </c>
      <c r="P8526">
        <v>141</v>
      </c>
      <c r="Q8526">
        <v>650</v>
      </c>
      <c r="R8526">
        <v>3.9</v>
      </c>
      <c r="S8526" t="s">
        <v>11452</v>
      </c>
      <c r="T8526" s="8">
        <v>42671</v>
      </c>
      <c r="U8526">
        <v>2016</v>
      </c>
      <c r="V8526" t="s">
        <v>13508</v>
      </c>
      <c r="W8526" t="s">
        <v>13498</v>
      </c>
      <c r="X8526" t="s">
        <v>13513</v>
      </c>
      <c r="Y8526" t="s">
        <v>13520</v>
      </c>
      <c r="Z8526" t="str">
        <f>VLOOKUP(T8526,'CALENDAR'!$A:$J,9,FALSE)</f>
        <v>FM7</v>
      </c>
      <c r="AA8526" t="str">
        <f>VLOOKUP(T8527,'CALENDAR'!$A:$J,10,FALSE)</f>
        <v>FQ-3</v>
      </c>
    </row>
    <row r="8527" spans="1:27" x14ac:dyDescent="0.3">
      <c r="A8527">
        <v>3500013</v>
      </c>
      <c r="B8527" t="s">
        <v>178</v>
      </c>
      <c r="C8527">
        <v>1</v>
      </c>
      <c r="D8527" t="s">
        <v>13465</v>
      </c>
      <c r="E8527" t="s">
        <v>175</v>
      </c>
      <c r="F8527" t="s">
        <v>179</v>
      </c>
      <c r="G8527">
        <v>78.070453000000001</v>
      </c>
      <c r="H8527">
        <v>30.366322</v>
      </c>
      <c r="I8527" t="s">
        <v>180</v>
      </c>
      <c r="J8527" t="s">
        <v>138</v>
      </c>
      <c r="K8527" t="s">
        <v>23</v>
      </c>
      <c r="L8527" t="s">
        <v>23</v>
      </c>
      <c r="M8527" t="s">
        <v>23</v>
      </c>
      <c r="N8527" t="s">
        <v>23</v>
      </c>
      <c r="O8527">
        <v>3</v>
      </c>
      <c r="P8527">
        <v>101</v>
      </c>
      <c r="Q8527">
        <v>600</v>
      </c>
      <c r="R8527">
        <v>3.9</v>
      </c>
      <c r="S8527" t="s">
        <v>11075</v>
      </c>
      <c r="T8527" s="8">
        <v>42283</v>
      </c>
      <c r="U8527">
        <v>2015</v>
      </c>
      <c r="V8527" t="s">
        <v>13508</v>
      </c>
      <c r="W8527" t="s">
        <v>13498</v>
      </c>
      <c r="X8527" t="s">
        <v>13513</v>
      </c>
      <c r="Y8527" t="s">
        <v>13520</v>
      </c>
      <c r="Z8527" t="str">
        <f>VLOOKUP(T8527,'CALENDAR'!$A:$J,9,FALSE)</f>
        <v>FM7</v>
      </c>
      <c r="AA8527" t="str">
        <f>VLOOKUP(T8528,'CALENDAR'!$A:$J,10,FALSE)</f>
        <v>FQ-3</v>
      </c>
    </row>
    <row r="8528" spans="1:27" x14ac:dyDescent="0.3">
      <c r="A8528">
        <v>130008</v>
      </c>
      <c r="B8528" t="s">
        <v>242</v>
      </c>
      <c r="C8528">
        <v>1</v>
      </c>
      <c r="D8528" t="s">
        <v>13465</v>
      </c>
      <c r="E8528" t="s">
        <v>243</v>
      </c>
      <c r="F8528" t="s">
        <v>244</v>
      </c>
      <c r="G8528">
        <v>73.768172219999997</v>
      </c>
      <c r="H8528">
        <v>15.516833330000001</v>
      </c>
      <c r="I8528" t="s">
        <v>245</v>
      </c>
      <c r="J8528" t="s">
        <v>138</v>
      </c>
      <c r="K8528" t="s">
        <v>23</v>
      </c>
      <c r="L8528" t="s">
        <v>23</v>
      </c>
      <c r="M8528" t="s">
        <v>23</v>
      </c>
      <c r="N8528" t="s">
        <v>23</v>
      </c>
      <c r="O8528">
        <v>3</v>
      </c>
      <c r="P8528">
        <v>601</v>
      </c>
      <c r="Q8528">
        <v>700</v>
      </c>
      <c r="R8528">
        <v>3.8</v>
      </c>
      <c r="S8528" t="s">
        <v>13272</v>
      </c>
      <c r="T8528" s="8">
        <v>40826</v>
      </c>
      <c r="U8528">
        <v>2011</v>
      </c>
      <c r="V8528" t="s">
        <v>13508</v>
      </c>
      <c r="W8528" t="s">
        <v>13498</v>
      </c>
      <c r="X8528" t="s">
        <v>13513</v>
      </c>
      <c r="Y8528" t="s">
        <v>13520</v>
      </c>
      <c r="Z8528" t="str">
        <f>VLOOKUP(T8528,'CALENDAR'!$A:$J,9,FALSE)</f>
        <v>FM7</v>
      </c>
      <c r="AA8528" t="str">
        <f>VLOOKUP(T8529,'CALENDAR'!$A:$J,10,FALSE)</f>
        <v>FQ-3</v>
      </c>
    </row>
    <row r="8529" spans="1:27" x14ac:dyDescent="0.3">
      <c r="A8529">
        <v>94286</v>
      </c>
      <c r="B8529" t="s">
        <v>428</v>
      </c>
      <c r="C8529">
        <v>1</v>
      </c>
      <c r="D8529" t="s">
        <v>13465</v>
      </c>
      <c r="E8529" t="s">
        <v>429</v>
      </c>
      <c r="F8529" t="s">
        <v>430</v>
      </c>
      <c r="G8529">
        <v>78.3978647</v>
      </c>
      <c r="H8529">
        <v>17.4382631</v>
      </c>
      <c r="I8529" t="s">
        <v>431</v>
      </c>
      <c r="J8529" t="s">
        <v>138</v>
      </c>
      <c r="K8529" t="s">
        <v>23</v>
      </c>
      <c r="L8529" t="s">
        <v>23</v>
      </c>
      <c r="M8529" t="s">
        <v>23</v>
      </c>
      <c r="N8529" t="s">
        <v>23</v>
      </c>
      <c r="O8529">
        <v>3</v>
      </c>
      <c r="P8529">
        <v>5434</v>
      </c>
      <c r="Q8529">
        <v>1500</v>
      </c>
      <c r="R8529">
        <v>4.9000000000000004</v>
      </c>
      <c r="S8529" t="s">
        <v>11733</v>
      </c>
      <c r="T8529" s="8">
        <v>43022</v>
      </c>
      <c r="U8529">
        <v>2017</v>
      </c>
      <c r="V8529" t="s">
        <v>13508</v>
      </c>
      <c r="W8529" t="s">
        <v>13498</v>
      </c>
      <c r="X8529" t="s">
        <v>13514</v>
      </c>
      <c r="Y8529" t="s">
        <v>13518</v>
      </c>
      <c r="Z8529" t="str">
        <f>VLOOKUP(T8529,'CALENDAR'!$A:$J,9,FALSE)</f>
        <v>FM7</v>
      </c>
      <c r="AA8529" t="str">
        <f>VLOOKUP(T8530,'CALENDAR'!$A:$J,10,FALSE)</f>
        <v>FQ-3</v>
      </c>
    </row>
    <row r="8530" spans="1:27" x14ac:dyDescent="0.3">
      <c r="A8530">
        <v>18254231</v>
      </c>
      <c r="B8530" t="s">
        <v>435</v>
      </c>
      <c r="C8530">
        <v>1</v>
      </c>
      <c r="D8530" t="s">
        <v>13465</v>
      </c>
      <c r="E8530" t="s">
        <v>436</v>
      </c>
      <c r="F8530" t="s">
        <v>437</v>
      </c>
      <c r="G8530">
        <v>75.866698869999993</v>
      </c>
      <c r="H8530">
        <v>22.751857059999999</v>
      </c>
      <c r="I8530" t="s">
        <v>438</v>
      </c>
      <c r="J8530" t="s">
        <v>138</v>
      </c>
      <c r="K8530" t="s">
        <v>23</v>
      </c>
      <c r="L8530" t="s">
        <v>23</v>
      </c>
      <c r="M8530" t="s">
        <v>23</v>
      </c>
      <c r="N8530" t="s">
        <v>23</v>
      </c>
      <c r="O8530">
        <v>1</v>
      </c>
      <c r="P8530">
        <v>152</v>
      </c>
      <c r="Q8530">
        <v>250</v>
      </c>
      <c r="R8530">
        <v>4.0999999999999996</v>
      </c>
      <c r="S8530" t="s">
        <v>12118</v>
      </c>
      <c r="T8530" s="8">
        <v>41566</v>
      </c>
      <c r="U8530">
        <v>2013</v>
      </c>
      <c r="V8530" t="s">
        <v>13508</v>
      </c>
      <c r="W8530" t="s">
        <v>13498</v>
      </c>
      <c r="X8530" t="s">
        <v>13514</v>
      </c>
      <c r="Y8530" t="s">
        <v>13517</v>
      </c>
      <c r="Z8530" t="str">
        <f>VLOOKUP(T8530,'CALENDAR'!$A:$J,9,FALSE)</f>
        <v>FM7</v>
      </c>
      <c r="AA8530" t="str">
        <f>VLOOKUP(T8531,'CALENDAR'!$A:$J,10,FALSE)</f>
        <v>FQ-3</v>
      </c>
    </row>
    <row r="8531" spans="1:27" x14ac:dyDescent="0.3">
      <c r="A8531">
        <v>1400460</v>
      </c>
      <c r="B8531" t="s">
        <v>439</v>
      </c>
      <c r="C8531">
        <v>1</v>
      </c>
      <c r="D8531" t="s">
        <v>13465</v>
      </c>
      <c r="E8531" t="s">
        <v>436</v>
      </c>
      <c r="F8531" t="s">
        <v>440</v>
      </c>
      <c r="G8531">
        <v>75.898496899999998</v>
      </c>
      <c r="H8531">
        <v>22.725747500000001</v>
      </c>
      <c r="I8531" t="s">
        <v>441</v>
      </c>
      <c r="J8531" t="s">
        <v>138</v>
      </c>
      <c r="K8531" t="s">
        <v>23</v>
      </c>
      <c r="L8531" t="s">
        <v>23</v>
      </c>
      <c r="M8531" t="s">
        <v>23</v>
      </c>
      <c r="N8531" t="s">
        <v>23</v>
      </c>
      <c r="O8531">
        <v>3</v>
      </c>
      <c r="P8531">
        <v>214</v>
      </c>
      <c r="Q8531">
        <v>800</v>
      </c>
      <c r="R8531">
        <v>3.8</v>
      </c>
      <c r="S8531" t="s">
        <v>12119</v>
      </c>
      <c r="T8531" s="8">
        <v>42649</v>
      </c>
      <c r="U8531">
        <v>2016</v>
      </c>
      <c r="V8531" t="s">
        <v>13508</v>
      </c>
      <c r="W8531" t="s">
        <v>13498</v>
      </c>
      <c r="X8531" t="s">
        <v>13513</v>
      </c>
      <c r="Y8531" t="s">
        <v>13520</v>
      </c>
      <c r="Z8531" t="str">
        <f>VLOOKUP(T8531,'CALENDAR'!$A:$J,9,FALSE)</f>
        <v>FM7</v>
      </c>
      <c r="AA8531" t="str">
        <f>VLOOKUP(T8532,'CALENDAR'!$A:$J,10,FALSE)</f>
        <v>FQ-3</v>
      </c>
    </row>
    <row r="8532" spans="1:27" x14ac:dyDescent="0.3">
      <c r="A8532">
        <v>1400555</v>
      </c>
      <c r="B8532" t="s">
        <v>442</v>
      </c>
      <c r="C8532">
        <v>1</v>
      </c>
      <c r="D8532" t="s">
        <v>13465</v>
      </c>
      <c r="E8532" t="s">
        <v>436</v>
      </c>
      <c r="F8532" t="s">
        <v>443</v>
      </c>
      <c r="G8532">
        <v>75.892470739999993</v>
      </c>
      <c r="H8532">
        <v>22.745049219999999</v>
      </c>
      <c r="I8532" t="s">
        <v>444</v>
      </c>
      <c r="J8532" t="s">
        <v>138</v>
      </c>
      <c r="K8532" t="s">
        <v>23</v>
      </c>
      <c r="L8532" t="s">
        <v>23</v>
      </c>
      <c r="M8532" t="s">
        <v>23</v>
      </c>
      <c r="N8532" t="s">
        <v>23</v>
      </c>
      <c r="O8532">
        <v>2</v>
      </c>
      <c r="P8532">
        <v>502</v>
      </c>
      <c r="Q8532">
        <v>700</v>
      </c>
      <c r="R8532">
        <v>3.9</v>
      </c>
      <c r="S8532" t="s">
        <v>12266</v>
      </c>
      <c r="T8532" s="8">
        <v>41922</v>
      </c>
      <c r="U8532">
        <v>2014</v>
      </c>
      <c r="V8532" t="s">
        <v>13508</v>
      </c>
      <c r="W8532" t="s">
        <v>13498</v>
      </c>
      <c r="X8532" t="s">
        <v>13513</v>
      </c>
      <c r="Y8532" t="s">
        <v>13520</v>
      </c>
      <c r="Z8532" t="str">
        <f>VLOOKUP(T8532,'CALENDAR'!$A:$J,9,FALSE)</f>
        <v>FM7</v>
      </c>
      <c r="AA8532" t="str">
        <f>VLOOKUP(T8533,'CALENDAR'!$A:$J,10,FALSE)</f>
        <v>FQ-3</v>
      </c>
    </row>
    <row r="8533" spans="1:27" x14ac:dyDescent="0.3">
      <c r="A8533">
        <v>2300497</v>
      </c>
      <c r="B8533" t="s">
        <v>449</v>
      </c>
      <c r="C8533">
        <v>1</v>
      </c>
      <c r="D8533" t="s">
        <v>13465</v>
      </c>
      <c r="E8533" t="s">
        <v>450</v>
      </c>
      <c r="F8533" t="s">
        <v>451</v>
      </c>
      <c r="G8533">
        <v>80.354002230000006</v>
      </c>
      <c r="H8533">
        <v>26.47200132</v>
      </c>
      <c r="I8533" t="s">
        <v>452</v>
      </c>
      <c r="J8533" t="s">
        <v>138</v>
      </c>
      <c r="K8533" t="s">
        <v>23</v>
      </c>
      <c r="L8533" t="s">
        <v>23</v>
      </c>
      <c r="M8533" t="s">
        <v>23</v>
      </c>
      <c r="N8533" t="s">
        <v>23</v>
      </c>
      <c r="O8533">
        <v>1</v>
      </c>
      <c r="P8533">
        <v>34</v>
      </c>
      <c r="Q8533">
        <v>0</v>
      </c>
      <c r="R8533">
        <v>3.6</v>
      </c>
      <c r="S8533" t="s">
        <v>12992</v>
      </c>
      <c r="T8533" s="8">
        <v>41209</v>
      </c>
      <c r="U8533">
        <v>2012</v>
      </c>
      <c r="V8533" t="s">
        <v>13508</v>
      </c>
      <c r="W8533" t="s">
        <v>13498</v>
      </c>
      <c r="X8533" t="s">
        <v>13513</v>
      </c>
      <c r="Y8533" t="s">
        <v>13517</v>
      </c>
      <c r="Z8533" t="str">
        <f>VLOOKUP(T8533,'CALENDAR'!$A:$J,9,FALSE)</f>
        <v>FM7</v>
      </c>
      <c r="AA8533" t="str">
        <f>VLOOKUP(T8534,'CALENDAR'!$A:$J,10,FALSE)</f>
        <v>FQ-3</v>
      </c>
    </row>
    <row r="8534" spans="1:27" x14ac:dyDescent="0.3">
      <c r="A8534">
        <v>2300018</v>
      </c>
      <c r="B8534" t="s">
        <v>453</v>
      </c>
      <c r="C8534">
        <v>1</v>
      </c>
      <c r="D8534" t="s">
        <v>13465</v>
      </c>
      <c r="E8534" t="s">
        <v>450</v>
      </c>
      <c r="F8534" t="s">
        <v>451</v>
      </c>
      <c r="G8534">
        <v>80.351568999999998</v>
      </c>
      <c r="H8534">
        <v>26.47775</v>
      </c>
      <c r="I8534" t="s">
        <v>396</v>
      </c>
      <c r="J8534" t="s">
        <v>138</v>
      </c>
      <c r="K8534" t="s">
        <v>23</v>
      </c>
      <c r="L8534" t="s">
        <v>23</v>
      </c>
      <c r="M8534" t="s">
        <v>23</v>
      </c>
      <c r="N8534" t="s">
        <v>23</v>
      </c>
      <c r="O8534">
        <v>3</v>
      </c>
      <c r="P8534">
        <v>158</v>
      </c>
      <c r="Q8534">
        <v>1000</v>
      </c>
      <c r="R8534">
        <v>4.0999999999999996</v>
      </c>
      <c r="S8534" t="s">
        <v>13184</v>
      </c>
      <c r="T8534" s="8">
        <v>40831</v>
      </c>
      <c r="U8534">
        <v>2011</v>
      </c>
      <c r="V8534" t="s">
        <v>13508</v>
      </c>
      <c r="W8534" t="s">
        <v>13498</v>
      </c>
      <c r="X8534" t="s">
        <v>13514</v>
      </c>
      <c r="Y8534" t="s">
        <v>13520</v>
      </c>
      <c r="Z8534" t="str">
        <f>VLOOKUP(T8534,'CALENDAR'!$A:$J,9,FALSE)</f>
        <v>FM7</v>
      </c>
      <c r="AA8534" t="str">
        <f>VLOOKUP(T8535,'CALENDAR'!$A:$J,10,FALSE)</f>
        <v>FQ-3</v>
      </c>
    </row>
    <row r="8535" spans="1:27" x14ac:dyDescent="0.3">
      <c r="A8535">
        <v>95256</v>
      </c>
      <c r="B8535" t="s">
        <v>454</v>
      </c>
      <c r="C8535">
        <v>1</v>
      </c>
      <c r="D8535" t="s">
        <v>13465</v>
      </c>
      <c r="E8535" t="s">
        <v>455</v>
      </c>
      <c r="F8535" t="s">
        <v>456</v>
      </c>
      <c r="G8535">
        <v>76.242980560000007</v>
      </c>
      <c r="H8535">
        <v>9.9667833330000004</v>
      </c>
      <c r="I8535" t="s">
        <v>457</v>
      </c>
      <c r="J8535" t="s">
        <v>138</v>
      </c>
      <c r="K8535" t="s">
        <v>23</v>
      </c>
      <c r="L8535" t="s">
        <v>23</v>
      </c>
      <c r="M8535" t="s">
        <v>23</v>
      </c>
      <c r="N8535" t="s">
        <v>23</v>
      </c>
      <c r="O8535">
        <v>2</v>
      </c>
      <c r="P8535">
        <v>659</v>
      </c>
      <c r="Q8535">
        <v>600</v>
      </c>
      <c r="R8535">
        <v>4.2</v>
      </c>
      <c r="S8535" t="s">
        <v>10806</v>
      </c>
      <c r="T8535" s="8">
        <v>40844</v>
      </c>
      <c r="U8535">
        <v>2011</v>
      </c>
      <c r="V8535" t="s">
        <v>13508</v>
      </c>
      <c r="W8535" t="s">
        <v>13498</v>
      </c>
      <c r="X8535" t="s">
        <v>13514</v>
      </c>
      <c r="Y8535" t="s">
        <v>13520</v>
      </c>
      <c r="Z8535" t="str">
        <f>VLOOKUP(T8535,'CALENDAR'!$A:$J,9,FALSE)</f>
        <v>FM7</v>
      </c>
      <c r="AA8535" t="str">
        <f>VLOOKUP(T8536,'CALENDAR'!$A:$J,10,FALSE)</f>
        <v>FQ-3</v>
      </c>
    </row>
    <row r="8536" spans="1:27" x14ac:dyDescent="0.3">
      <c r="A8536">
        <v>901035</v>
      </c>
      <c r="B8536" t="s">
        <v>464</v>
      </c>
      <c r="C8536">
        <v>1</v>
      </c>
      <c r="D8536" t="s">
        <v>13465</v>
      </c>
      <c r="E8536" t="s">
        <v>455</v>
      </c>
      <c r="F8536" t="s">
        <v>462</v>
      </c>
      <c r="G8536">
        <v>76.336958039999999</v>
      </c>
      <c r="H8536">
        <v>10.035572780000001</v>
      </c>
      <c r="I8536" t="s">
        <v>465</v>
      </c>
      <c r="J8536" t="s">
        <v>138</v>
      </c>
      <c r="K8536" t="s">
        <v>23</v>
      </c>
      <c r="L8536" t="s">
        <v>23</v>
      </c>
      <c r="M8536" t="s">
        <v>23</v>
      </c>
      <c r="N8536" t="s">
        <v>23</v>
      </c>
      <c r="O8536">
        <v>2</v>
      </c>
      <c r="P8536">
        <v>105</v>
      </c>
      <c r="Q8536">
        <v>550</v>
      </c>
      <c r="R8536">
        <v>3.7</v>
      </c>
      <c r="S8536" t="s">
        <v>12190</v>
      </c>
      <c r="T8536" s="8">
        <v>43374</v>
      </c>
      <c r="U8536">
        <v>2018</v>
      </c>
      <c r="V8536" t="s">
        <v>13508</v>
      </c>
      <c r="W8536" t="s">
        <v>13498</v>
      </c>
      <c r="X8536" t="s">
        <v>13513</v>
      </c>
      <c r="Y8536" t="s">
        <v>13520</v>
      </c>
      <c r="Z8536" t="str">
        <f>VLOOKUP(T8536,'CALENDAR'!$A:$J,9,FALSE)</f>
        <v>FM7</v>
      </c>
      <c r="AA8536" t="str">
        <f>VLOOKUP(T8537,'CALENDAR'!$A:$J,10,FALSE)</f>
        <v>FQ-3</v>
      </c>
    </row>
    <row r="8537" spans="1:27" x14ac:dyDescent="0.3">
      <c r="A8537">
        <v>800891</v>
      </c>
      <c r="B8537" t="s">
        <v>469</v>
      </c>
      <c r="C8537">
        <v>1</v>
      </c>
      <c r="D8537" t="s">
        <v>13465</v>
      </c>
      <c r="E8537" t="s">
        <v>470</v>
      </c>
      <c r="F8537" t="s">
        <v>471</v>
      </c>
      <c r="G8537">
        <v>80.941500000000005</v>
      </c>
      <c r="H8537">
        <v>26.852</v>
      </c>
      <c r="I8537" t="s">
        <v>472</v>
      </c>
      <c r="J8537" t="s">
        <v>138</v>
      </c>
      <c r="K8537" t="s">
        <v>23</v>
      </c>
      <c r="L8537" t="s">
        <v>23</v>
      </c>
      <c r="M8537" t="s">
        <v>23</v>
      </c>
      <c r="N8537" t="s">
        <v>23</v>
      </c>
      <c r="O8537">
        <v>2</v>
      </c>
      <c r="P8537">
        <v>288</v>
      </c>
      <c r="Q8537">
        <v>400</v>
      </c>
      <c r="R8537">
        <v>4.0999999999999996</v>
      </c>
      <c r="S8537" t="s">
        <v>11455</v>
      </c>
      <c r="T8537" s="8">
        <v>43382</v>
      </c>
      <c r="U8537">
        <v>2018</v>
      </c>
      <c r="V8537" t="s">
        <v>13508</v>
      </c>
      <c r="W8537" t="s">
        <v>13498</v>
      </c>
      <c r="X8537" t="s">
        <v>13514</v>
      </c>
      <c r="Y8537" t="s">
        <v>13517</v>
      </c>
      <c r="Z8537" t="str">
        <f>VLOOKUP(T8537,'CALENDAR'!$A:$J,9,FALSE)</f>
        <v>FM7</v>
      </c>
      <c r="AA8537" t="str">
        <f>VLOOKUP(T8538,'CALENDAR'!$A:$J,10,FALSE)</f>
        <v>FQ-4</v>
      </c>
    </row>
    <row r="8538" spans="1:27" x14ac:dyDescent="0.3">
      <c r="A8538">
        <v>17977751</v>
      </c>
      <c r="B8538" t="s">
        <v>5527</v>
      </c>
      <c r="C8538">
        <v>1</v>
      </c>
      <c r="D8538" t="s">
        <v>13465</v>
      </c>
      <c r="E8538" t="s">
        <v>506</v>
      </c>
      <c r="F8538" t="s">
        <v>2969</v>
      </c>
      <c r="G8538">
        <v>77.193959699999994</v>
      </c>
      <c r="H8538">
        <v>28.529175800000001</v>
      </c>
      <c r="I8538" t="s">
        <v>3103</v>
      </c>
      <c r="J8538" t="s">
        <v>138</v>
      </c>
      <c r="K8538" t="s">
        <v>22</v>
      </c>
      <c r="L8538" t="s">
        <v>23</v>
      </c>
      <c r="M8538" t="s">
        <v>23</v>
      </c>
      <c r="N8538" t="s">
        <v>23</v>
      </c>
      <c r="O8538">
        <v>4</v>
      </c>
      <c r="P8538">
        <v>218</v>
      </c>
      <c r="Q8538">
        <v>2200</v>
      </c>
      <c r="R8538">
        <v>3.5</v>
      </c>
      <c r="S8538" t="s">
        <v>11368</v>
      </c>
      <c r="T8538" s="8">
        <v>42822</v>
      </c>
      <c r="U8538">
        <v>2017</v>
      </c>
      <c r="V8538" t="s">
        <v>13501</v>
      </c>
      <c r="W8538" t="s">
        <v>13495</v>
      </c>
      <c r="X8538" t="s">
        <v>13513</v>
      </c>
      <c r="Y8538" t="s">
        <v>13519</v>
      </c>
      <c r="Z8538" t="str">
        <f>VLOOKUP(T8538,'CALENDAR'!$A:$J,9,FALSE)</f>
        <v>FM12</v>
      </c>
      <c r="AA8538" t="str">
        <f>VLOOKUP(T8539,'CALENDAR'!$A:$J,10,FALSE)</f>
        <v>FQ-3</v>
      </c>
    </row>
    <row r="8539" spans="1:27" x14ac:dyDescent="0.3">
      <c r="A8539">
        <v>15292</v>
      </c>
      <c r="B8539" t="s">
        <v>476</v>
      </c>
      <c r="C8539">
        <v>1</v>
      </c>
      <c r="D8539" t="s">
        <v>13465</v>
      </c>
      <c r="E8539" t="s">
        <v>477</v>
      </c>
      <c r="F8539" t="s">
        <v>136</v>
      </c>
      <c r="G8539">
        <v>75.832840540000007</v>
      </c>
      <c r="H8539">
        <v>30.905561760000001</v>
      </c>
      <c r="I8539" t="s">
        <v>478</v>
      </c>
      <c r="J8539" t="s">
        <v>138</v>
      </c>
      <c r="K8539" t="s">
        <v>23</v>
      </c>
      <c r="L8539" t="s">
        <v>23</v>
      </c>
      <c r="M8539" t="s">
        <v>23</v>
      </c>
      <c r="N8539" t="s">
        <v>23</v>
      </c>
      <c r="O8539">
        <v>3</v>
      </c>
      <c r="P8539">
        <v>217</v>
      </c>
      <c r="Q8539">
        <v>1400</v>
      </c>
      <c r="R8539">
        <v>4.2</v>
      </c>
      <c r="S8539" t="s">
        <v>11153</v>
      </c>
      <c r="T8539" s="8">
        <v>41185</v>
      </c>
      <c r="U8539">
        <v>2012</v>
      </c>
      <c r="V8539" t="s">
        <v>13508</v>
      </c>
      <c r="W8539" t="s">
        <v>13498</v>
      </c>
      <c r="X8539" t="s">
        <v>13514</v>
      </c>
      <c r="Y8539" t="s">
        <v>13518</v>
      </c>
      <c r="Z8539" t="str">
        <f>VLOOKUP(T8539,'CALENDAR'!$A:$J,9,FALSE)</f>
        <v>FM7</v>
      </c>
      <c r="AA8539" t="str">
        <f>VLOOKUP(T8540,'CALENDAR'!$A:$J,10,FALSE)</f>
        <v>FQ-4</v>
      </c>
    </row>
    <row r="8540" spans="1:27" x14ac:dyDescent="0.3">
      <c r="A8540">
        <v>18434414</v>
      </c>
      <c r="B8540" t="s">
        <v>4554</v>
      </c>
      <c r="C8540">
        <v>1</v>
      </c>
      <c r="D8540" t="s">
        <v>13465</v>
      </c>
      <c r="E8540" t="s">
        <v>506</v>
      </c>
      <c r="F8540" t="s">
        <v>1806</v>
      </c>
      <c r="G8540">
        <v>77.155301440000002</v>
      </c>
      <c r="H8540">
        <v>28.541412699999999</v>
      </c>
      <c r="I8540" t="s">
        <v>1790</v>
      </c>
      <c r="J8540" t="s">
        <v>138</v>
      </c>
      <c r="K8540" t="s">
        <v>22</v>
      </c>
      <c r="L8540" t="s">
        <v>23</v>
      </c>
      <c r="M8540" t="s">
        <v>23</v>
      </c>
      <c r="N8540" t="s">
        <v>23</v>
      </c>
      <c r="O8540">
        <v>4</v>
      </c>
      <c r="P8540">
        <v>27</v>
      </c>
      <c r="Q8540">
        <v>2200</v>
      </c>
      <c r="R8540">
        <v>3.6</v>
      </c>
      <c r="S8540" t="s">
        <v>10933</v>
      </c>
      <c r="T8540" s="8">
        <v>42418</v>
      </c>
      <c r="U8540">
        <v>2016</v>
      </c>
      <c r="V8540" t="s">
        <v>13500</v>
      </c>
      <c r="W8540" t="s">
        <v>13495</v>
      </c>
      <c r="X8540" t="s">
        <v>13513</v>
      </c>
      <c r="Y8540" t="s">
        <v>13519</v>
      </c>
      <c r="Z8540" t="str">
        <f>VLOOKUP(T8540,'CALENDAR'!$A:$J,9,FALSE)</f>
        <v>FM11</v>
      </c>
      <c r="AA8540" t="str">
        <f>VLOOKUP(T8541,'CALENDAR'!$A:$J,10,FALSE)</f>
        <v>FQ-3</v>
      </c>
    </row>
    <row r="8541" spans="1:27" x14ac:dyDescent="0.3">
      <c r="A8541">
        <v>15008</v>
      </c>
      <c r="B8541" t="s">
        <v>482</v>
      </c>
      <c r="C8541">
        <v>1</v>
      </c>
      <c r="D8541" t="s">
        <v>13465</v>
      </c>
      <c r="E8541" t="s">
        <v>477</v>
      </c>
      <c r="F8541" t="s">
        <v>483</v>
      </c>
      <c r="G8541">
        <v>75.821720440000007</v>
      </c>
      <c r="H8541">
        <v>30.89323422</v>
      </c>
      <c r="I8541" t="s">
        <v>484</v>
      </c>
      <c r="J8541" t="s">
        <v>138</v>
      </c>
      <c r="K8541" t="s">
        <v>23</v>
      </c>
      <c r="L8541" t="s">
        <v>23</v>
      </c>
      <c r="M8541" t="s">
        <v>23</v>
      </c>
      <c r="N8541" t="s">
        <v>23</v>
      </c>
      <c r="O8541">
        <v>2</v>
      </c>
      <c r="P8541">
        <v>261</v>
      </c>
      <c r="Q8541">
        <v>800</v>
      </c>
      <c r="R8541">
        <v>4.2</v>
      </c>
      <c r="S8541" t="s">
        <v>11738</v>
      </c>
      <c r="T8541" s="8">
        <v>40835</v>
      </c>
      <c r="U8541">
        <v>2011</v>
      </c>
      <c r="V8541" t="s">
        <v>13508</v>
      </c>
      <c r="W8541" t="s">
        <v>13498</v>
      </c>
      <c r="X8541" t="s">
        <v>13514</v>
      </c>
      <c r="Y8541" t="s">
        <v>13520</v>
      </c>
      <c r="Z8541" t="str">
        <f>VLOOKUP(T8541,'CALENDAR'!$A:$J,9,FALSE)</f>
        <v>FM7</v>
      </c>
      <c r="AA8541" t="str">
        <f>VLOOKUP(T8542,'CALENDAR'!$A:$J,10,FALSE)</f>
        <v>FQ-3</v>
      </c>
    </row>
    <row r="8542" spans="1:27" x14ac:dyDescent="0.3">
      <c r="A8542">
        <v>15853</v>
      </c>
      <c r="B8542" t="s">
        <v>485</v>
      </c>
      <c r="C8542">
        <v>1</v>
      </c>
      <c r="D8542" t="s">
        <v>13465</v>
      </c>
      <c r="E8542" t="s">
        <v>477</v>
      </c>
      <c r="F8542" t="s">
        <v>486</v>
      </c>
      <c r="G8542">
        <v>75.813112000000004</v>
      </c>
      <c r="H8542">
        <v>30.895817000000001</v>
      </c>
      <c r="I8542" t="s">
        <v>487</v>
      </c>
      <c r="J8542" t="s">
        <v>138</v>
      </c>
      <c r="K8542" t="s">
        <v>23</v>
      </c>
      <c r="L8542" t="s">
        <v>23</v>
      </c>
      <c r="M8542" t="s">
        <v>23</v>
      </c>
      <c r="N8542" t="s">
        <v>23</v>
      </c>
      <c r="O8542">
        <v>3</v>
      </c>
      <c r="P8542">
        <v>80</v>
      </c>
      <c r="Q8542">
        <v>1400</v>
      </c>
      <c r="R8542">
        <v>3.9</v>
      </c>
      <c r="S8542" t="s">
        <v>11002</v>
      </c>
      <c r="T8542" s="8">
        <v>41207</v>
      </c>
      <c r="U8542">
        <v>2012</v>
      </c>
      <c r="V8542" t="s">
        <v>13508</v>
      </c>
      <c r="W8542" t="s">
        <v>13498</v>
      </c>
      <c r="X8542" t="s">
        <v>13513</v>
      </c>
      <c r="Y8542" t="s">
        <v>13518</v>
      </c>
      <c r="Z8542" t="str">
        <f>VLOOKUP(T8542,'CALENDAR'!$A:$J,9,FALSE)</f>
        <v>FM7</v>
      </c>
      <c r="AA8542" t="str">
        <f>VLOOKUP(T8543,'CALENDAR'!$A:$J,10,FALSE)</f>
        <v>FQ-4</v>
      </c>
    </row>
    <row r="8543" spans="1:27" x14ac:dyDescent="0.3">
      <c r="A8543">
        <v>3298</v>
      </c>
      <c r="B8543" t="s">
        <v>4913</v>
      </c>
      <c r="C8543">
        <v>1</v>
      </c>
      <c r="D8543" t="s">
        <v>13465</v>
      </c>
      <c r="E8543" t="s">
        <v>506</v>
      </c>
      <c r="F8543" t="s">
        <v>1110</v>
      </c>
      <c r="G8543">
        <v>77.219366699999995</v>
      </c>
      <c r="H8543">
        <v>28.568957600000001</v>
      </c>
      <c r="I8543" t="s">
        <v>359</v>
      </c>
      <c r="J8543" t="s">
        <v>138</v>
      </c>
      <c r="K8543" t="s">
        <v>22</v>
      </c>
      <c r="L8543" t="s">
        <v>23</v>
      </c>
      <c r="M8543" t="s">
        <v>23</v>
      </c>
      <c r="N8543" t="s">
        <v>23</v>
      </c>
      <c r="O8543">
        <v>4</v>
      </c>
      <c r="P8543">
        <v>28</v>
      </c>
      <c r="Q8543">
        <v>2200</v>
      </c>
      <c r="R8543">
        <v>3.2</v>
      </c>
      <c r="S8543" t="s">
        <v>10787</v>
      </c>
      <c r="T8543" s="8">
        <v>41329</v>
      </c>
      <c r="U8543">
        <v>2013</v>
      </c>
      <c r="V8543" t="s">
        <v>13500</v>
      </c>
      <c r="W8543" t="s">
        <v>13495</v>
      </c>
      <c r="X8543" t="s">
        <v>13513</v>
      </c>
      <c r="Y8543" t="s">
        <v>13519</v>
      </c>
      <c r="Z8543" t="str">
        <f>VLOOKUP(T8543,'CALENDAR'!$A:$J,9,FALSE)</f>
        <v>FM11</v>
      </c>
      <c r="AA8543" t="str">
        <f>VLOOKUP(T8544,'CALENDAR'!$A:$J,10,FALSE)</f>
        <v>FQ-3</v>
      </c>
    </row>
    <row r="8544" spans="1:27" x14ac:dyDescent="0.3">
      <c r="A8544">
        <v>3100044</v>
      </c>
      <c r="B8544" t="s">
        <v>491</v>
      </c>
      <c r="C8544">
        <v>1</v>
      </c>
      <c r="D8544" t="s">
        <v>13465</v>
      </c>
      <c r="E8544" t="s">
        <v>489</v>
      </c>
      <c r="F8544" t="s">
        <v>492</v>
      </c>
      <c r="G8544">
        <v>74.859464459999998</v>
      </c>
      <c r="H8544">
        <v>12.898979430000001</v>
      </c>
      <c r="I8544" t="s">
        <v>493</v>
      </c>
      <c r="J8544" t="s">
        <v>138</v>
      </c>
      <c r="K8544" t="s">
        <v>23</v>
      </c>
      <c r="L8544" t="s">
        <v>23</v>
      </c>
      <c r="M8544" t="s">
        <v>23</v>
      </c>
      <c r="N8544" t="s">
        <v>23</v>
      </c>
      <c r="O8544">
        <v>3</v>
      </c>
      <c r="P8544">
        <v>260</v>
      </c>
      <c r="Q8544">
        <v>1000</v>
      </c>
      <c r="R8544">
        <v>3.7</v>
      </c>
      <c r="S8544" t="s">
        <v>11007</v>
      </c>
      <c r="T8544" s="8">
        <v>42290</v>
      </c>
      <c r="U8544">
        <v>2015</v>
      </c>
      <c r="V8544" t="s">
        <v>13508</v>
      </c>
      <c r="W8544" t="s">
        <v>13498</v>
      </c>
      <c r="X8544" t="s">
        <v>13513</v>
      </c>
      <c r="Y8544" t="s">
        <v>13520</v>
      </c>
      <c r="Z8544" t="str">
        <f>VLOOKUP(T8544,'CALENDAR'!$A:$J,9,FALSE)</f>
        <v>FM7</v>
      </c>
      <c r="AA8544" t="str">
        <f>VLOOKUP(T8545,'CALENDAR'!$A:$J,10,FALSE)</f>
        <v>FQ-3</v>
      </c>
    </row>
    <row r="8545" spans="1:27" x14ac:dyDescent="0.3">
      <c r="A8545">
        <v>18447068</v>
      </c>
      <c r="B8545" t="s">
        <v>494</v>
      </c>
      <c r="C8545">
        <v>1</v>
      </c>
      <c r="D8545" t="s">
        <v>13465</v>
      </c>
      <c r="E8545" t="s">
        <v>495</v>
      </c>
      <c r="F8545" t="s">
        <v>496</v>
      </c>
      <c r="G8545">
        <v>72.862381229999997</v>
      </c>
      <c r="H8545">
        <v>19.221314880000001</v>
      </c>
      <c r="I8545" t="s">
        <v>384</v>
      </c>
      <c r="J8545" t="s">
        <v>138</v>
      </c>
      <c r="K8545" t="s">
        <v>23</v>
      </c>
      <c r="L8545" t="s">
        <v>23</v>
      </c>
      <c r="M8545" t="s">
        <v>23</v>
      </c>
      <c r="N8545" t="s">
        <v>23</v>
      </c>
      <c r="O8545">
        <v>3</v>
      </c>
      <c r="P8545">
        <v>156</v>
      </c>
      <c r="Q8545">
        <v>1000</v>
      </c>
      <c r="R8545">
        <v>4</v>
      </c>
      <c r="S8545" t="s">
        <v>13176</v>
      </c>
      <c r="T8545" s="8">
        <v>41187</v>
      </c>
      <c r="U8545">
        <v>2012</v>
      </c>
      <c r="V8545" t="s">
        <v>13508</v>
      </c>
      <c r="W8545" t="s">
        <v>13498</v>
      </c>
      <c r="X8545" t="s">
        <v>13514</v>
      </c>
      <c r="Y8545" t="s">
        <v>13520</v>
      </c>
      <c r="Z8545" t="str">
        <f>VLOOKUP(T8545,'CALENDAR'!$A:$J,9,FALSE)</f>
        <v>FM7</v>
      </c>
      <c r="AA8545" t="str">
        <f>VLOOKUP(T8546,'CALENDAR'!$A:$J,10,FALSE)</f>
        <v>FQ-3</v>
      </c>
    </row>
    <row r="8546" spans="1:27" x14ac:dyDescent="0.3">
      <c r="A8546">
        <v>1600326</v>
      </c>
      <c r="B8546" t="s">
        <v>502</v>
      </c>
      <c r="C8546">
        <v>1</v>
      </c>
      <c r="D8546" t="s">
        <v>13465</v>
      </c>
      <c r="E8546" t="s">
        <v>503</v>
      </c>
      <c r="F8546" t="s">
        <v>504</v>
      </c>
      <c r="G8546">
        <v>73.756229000000005</v>
      </c>
      <c r="H8546">
        <v>20.008441999999999</v>
      </c>
      <c r="I8546" t="s">
        <v>189</v>
      </c>
      <c r="J8546" t="s">
        <v>138</v>
      </c>
      <c r="K8546" t="s">
        <v>23</v>
      </c>
      <c r="L8546" t="s">
        <v>23</v>
      </c>
      <c r="M8546" t="s">
        <v>23</v>
      </c>
      <c r="N8546" t="s">
        <v>23</v>
      </c>
      <c r="O8546">
        <v>3</v>
      </c>
      <c r="P8546">
        <v>15</v>
      </c>
      <c r="Q8546">
        <v>600</v>
      </c>
      <c r="R8546">
        <v>3.3</v>
      </c>
      <c r="S8546" t="s">
        <v>11738</v>
      </c>
      <c r="T8546" s="8">
        <v>40835</v>
      </c>
      <c r="U8546">
        <v>2011</v>
      </c>
      <c r="V8546" t="s">
        <v>13508</v>
      </c>
      <c r="W8546" t="s">
        <v>13498</v>
      </c>
      <c r="X8546" t="s">
        <v>13513</v>
      </c>
      <c r="Y8546" t="s">
        <v>13520</v>
      </c>
      <c r="Z8546" t="str">
        <f>VLOOKUP(T8546,'CALENDAR'!$A:$J,9,FALSE)</f>
        <v>FM7</v>
      </c>
      <c r="AA8546" t="str">
        <f>VLOOKUP(T8547,'CALENDAR'!$A:$J,10,FALSE)</f>
        <v>FQ-3</v>
      </c>
    </row>
    <row r="8547" spans="1:27" x14ac:dyDescent="0.3">
      <c r="A8547">
        <v>4000033</v>
      </c>
      <c r="B8547" t="s">
        <v>1328</v>
      </c>
      <c r="C8547">
        <v>1</v>
      </c>
      <c r="D8547" t="s">
        <v>13465</v>
      </c>
      <c r="E8547" t="s">
        <v>1329</v>
      </c>
      <c r="F8547" t="s">
        <v>1330</v>
      </c>
      <c r="G8547">
        <v>85.135886110000001</v>
      </c>
      <c r="H8547">
        <v>25.610347220000001</v>
      </c>
      <c r="I8547" t="s">
        <v>487</v>
      </c>
      <c r="J8547" t="s">
        <v>138</v>
      </c>
      <c r="K8547" t="s">
        <v>23</v>
      </c>
      <c r="L8547" t="s">
        <v>23</v>
      </c>
      <c r="M8547" t="s">
        <v>23</v>
      </c>
      <c r="N8547" t="s">
        <v>23</v>
      </c>
      <c r="O8547">
        <v>3</v>
      </c>
      <c r="P8547">
        <v>150</v>
      </c>
      <c r="Q8547">
        <v>1000</v>
      </c>
      <c r="R8547">
        <v>3.5</v>
      </c>
      <c r="S8547" t="s">
        <v>12580</v>
      </c>
      <c r="T8547" s="8">
        <v>41186</v>
      </c>
      <c r="U8547">
        <v>2012</v>
      </c>
      <c r="V8547" t="s">
        <v>13508</v>
      </c>
      <c r="W8547" t="s">
        <v>13498</v>
      </c>
      <c r="X8547" t="s">
        <v>13513</v>
      </c>
      <c r="Y8547" t="s">
        <v>13520</v>
      </c>
      <c r="Z8547" t="str">
        <f>VLOOKUP(T8547,'CALENDAR'!$A:$J,9,FALSE)</f>
        <v>FM7</v>
      </c>
      <c r="AA8547" t="str">
        <f>VLOOKUP(T8548,'CALENDAR'!$A:$J,10,FALSE)</f>
        <v>FQ-3</v>
      </c>
    </row>
    <row r="8548" spans="1:27" x14ac:dyDescent="0.3">
      <c r="A8548">
        <v>4000031</v>
      </c>
      <c r="B8548" t="s">
        <v>1331</v>
      </c>
      <c r="C8548">
        <v>1</v>
      </c>
      <c r="D8548" t="s">
        <v>13465</v>
      </c>
      <c r="E8548" t="s">
        <v>1329</v>
      </c>
      <c r="F8548" t="s">
        <v>1332</v>
      </c>
      <c r="G8548">
        <v>85.106206999999998</v>
      </c>
      <c r="H8548">
        <v>25.634208999999998</v>
      </c>
      <c r="I8548" t="s">
        <v>573</v>
      </c>
      <c r="J8548" t="s">
        <v>138</v>
      </c>
      <c r="K8548" t="s">
        <v>23</v>
      </c>
      <c r="L8548" t="s">
        <v>23</v>
      </c>
      <c r="M8548" t="s">
        <v>23</v>
      </c>
      <c r="N8548" t="s">
        <v>23</v>
      </c>
      <c r="O8548">
        <v>3</v>
      </c>
      <c r="P8548">
        <v>151</v>
      </c>
      <c r="Q8548">
        <v>1200</v>
      </c>
      <c r="R8548">
        <v>3.5</v>
      </c>
      <c r="S8548" t="s">
        <v>11742</v>
      </c>
      <c r="T8548" s="8">
        <v>42295</v>
      </c>
      <c r="U8548">
        <v>2015</v>
      </c>
      <c r="V8548" t="s">
        <v>13508</v>
      </c>
      <c r="W8548" t="s">
        <v>13498</v>
      </c>
      <c r="X8548" t="s">
        <v>13513</v>
      </c>
      <c r="Y8548" t="s">
        <v>13518</v>
      </c>
      <c r="Z8548" t="str">
        <f>VLOOKUP(T8548,'CALENDAR'!$A:$J,9,FALSE)</f>
        <v>FM7</v>
      </c>
      <c r="AA8548" t="str">
        <f>VLOOKUP(T8549,'CALENDAR'!$A:$J,10,FALSE)</f>
        <v>FQ-4</v>
      </c>
    </row>
    <row r="8549" spans="1:27" x14ac:dyDescent="0.3">
      <c r="A8549">
        <v>311305</v>
      </c>
      <c r="B8549" t="s">
        <v>4940</v>
      </c>
      <c r="C8549">
        <v>1</v>
      </c>
      <c r="D8549" t="s">
        <v>13465</v>
      </c>
      <c r="E8549" t="s">
        <v>506</v>
      </c>
      <c r="F8549" t="s">
        <v>1169</v>
      </c>
      <c r="G8549">
        <v>77.165591899999995</v>
      </c>
      <c r="H8549">
        <v>28.520731399999999</v>
      </c>
      <c r="I8549" t="s">
        <v>4941</v>
      </c>
      <c r="J8549" t="s">
        <v>138</v>
      </c>
      <c r="K8549" t="s">
        <v>22</v>
      </c>
      <c r="L8549" t="s">
        <v>23</v>
      </c>
      <c r="M8549" t="s">
        <v>23</v>
      </c>
      <c r="N8549" t="s">
        <v>23</v>
      </c>
      <c r="O8549">
        <v>4</v>
      </c>
      <c r="P8549">
        <v>89</v>
      </c>
      <c r="Q8549">
        <v>2200</v>
      </c>
      <c r="R8549">
        <v>3.3</v>
      </c>
      <c r="S8549" t="s">
        <v>11393</v>
      </c>
      <c r="T8549" s="8">
        <v>42406</v>
      </c>
      <c r="U8549">
        <v>2016</v>
      </c>
      <c r="V8549" t="s">
        <v>13500</v>
      </c>
      <c r="W8549" t="s">
        <v>13495</v>
      </c>
      <c r="X8549" t="s">
        <v>13513</v>
      </c>
      <c r="Y8549" t="s">
        <v>13519</v>
      </c>
      <c r="Z8549" t="str">
        <f>VLOOKUP(T8549,'CALENDAR'!$A:$J,9,FALSE)</f>
        <v>FM11</v>
      </c>
      <c r="AA8549" t="str">
        <f>VLOOKUP(T8550,'CALENDAR'!$A:$J,10,FALSE)</f>
        <v>FQ-3</v>
      </c>
    </row>
    <row r="8550" spans="1:27" x14ac:dyDescent="0.3">
      <c r="A8550">
        <v>3700561</v>
      </c>
      <c r="B8550" t="s">
        <v>1337</v>
      </c>
      <c r="C8550">
        <v>1</v>
      </c>
      <c r="D8550" t="s">
        <v>13465</v>
      </c>
      <c r="E8550" t="s">
        <v>1334</v>
      </c>
      <c r="F8550" t="s">
        <v>1335</v>
      </c>
      <c r="G8550">
        <v>79.834191669999996</v>
      </c>
      <c r="H8550">
        <v>11.925988889999999</v>
      </c>
      <c r="I8550" t="s">
        <v>674</v>
      </c>
      <c r="J8550" t="s">
        <v>138</v>
      </c>
      <c r="K8550" t="s">
        <v>23</v>
      </c>
      <c r="L8550" t="s">
        <v>23</v>
      </c>
      <c r="M8550" t="s">
        <v>23</v>
      </c>
      <c r="N8550" t="s">
        <v>23</v>
      </c>
      <c r="O8550">
        <v>1</v>
      </c>
      <c r="P8550">
        <v>163</v>
      </c>
      <c r="Q8550">
        <v>150</v>
      </c>
      <c r="R8550">
        <v>4.2</v>
      </c>
      <c r="S8550" t="s">
        <v>13411</v>
      </c>
      <c r="T8550" s="8">
        <v>41572</v>
      </c>
      <c r="U8550">
        <v>2013</v>
      </c>
      <c r="V8550" t="s">
        <v>13508</v>
      </c>
      <c r="W8550" t="s">
        <v>13498</v>
      </c>
      <c r="X8550" t="s">
        <v>13514</v>
      </c>
      <c r="Y8550" t="s">
        <v>13517</v>
      </c>
      <c r="Z8550" t="str">
        <f>VLOOKUP(T8550,'CALENDAR'!$A:$J,9,FALSE)</f>
        <v>FM7</v>
      </c>
      <c r="AA8550" t="str">
        <f>VLOOKUP(T8551,'CALENDAR'!$A:$J,10,FALSE)</f>
        <v>FQ-3</v>
      </c>
    </row>
    <row r="8551" spans="1:27" x14ac:dyDescent="0.3">
      <c r="A8551">
        <v>4341</v>
      </c>
      <c r="B8551" t="s">
        <v>2067</v>
      </c>
      <c r="C8551">
        <v>1</v>
      </c>
      <c r="D8551" t="s">
        <v>13465</v>
      </c>
      <c r="E8551" t="s">
        <v>506</v>
      </c>
      <c r="F8551" t="s">
        <v>2068</v>
      </c>
      <c r="G8551">
        <v>77.22012531</v>
      </c>
      <c r="H8551">
        <v>28.52937369</v>
      </c>
      <c r="I8551" t="s">
        <v>140</v>
      </c>
      <c r="J8551" t="s">
        <v>138</v>
      </c>
      <c r="K8551" t="s">
        <v>22</v>
      </c>
      <c r="L8551" t="s">
        <v>22</v>
      </c>
      <c r="M8551" t="s">
        <v>23</v>
      </c>
      <c r="N8551" t="s">
        <v>23</v>
      </c>
      <c r="O8551">
        <v>4</v>
      </c>
      <c r="P8551">
        <v>498</v>
      </c>
      <c r="Q8551">
        <v>2200</v>
      </c>
      <c r="R8551">
        <v>3.5</v>
      </c>
      <c r="S8551" t="s">
        <v>11430</v>
      </c>
      <c r="T8551" s="8">
        <v>41952</v>
      </c>
      <c r="U8551">
        <v>2014</v>
      </c>
      <c r="V8551" t="s">
        <v>13509</v>
      </c>
      <c r="W8551" t="s">
        <v>13498</v>
      </c>
      <c r="X8551" t="s">
        <v>13513</v>
      </c>
      <c r="Y8551" t="s">
        <v>13519</v>
      </c>
      <c r="Z8551" t="str">
        <f>VLOOKUP(T8551,'CALENDAR'!$A:$J,9,FALSE)</f>
        <v>FM8</v>
      </c>
      <c r="AA8551" t="str">
        <f>VLOOKUP(T8552,'CALENDAR'!$A:$J,10,FALSE)</f>
        <v>FQ-3</v>
      </c>
    </row>
    <row r="8552" spans="1:27" x14ac:dyDescent="0.3">
      <c r="A8552">
        <v>3200032</v>
      </c>
      <c r="B8552" t="s">
        <v>1345</v>
      </c>
      <c r="C8552">
        <v>1</v>
      </c>
      <c r="D8552" t="s">
        <v>13465</v>
      </c>
      <c r="E8552" t="s">
        <v>1342</v>
      </c>
      <c r="F8552" t="s">
        <v>1346</v>
      </c>
      <c r="G8552">
        <v>73.167753000000005</v>
      </c>
      <c r="H8552">
        <v>22.308095999999999</v>
      </c>
      <c r="I8552" t="s">
        <v>1347</v>
      </c>
      <c r="J8552" t="s">
        <v>138</v>
      </c>
      <c r="K8552" t="s">
        <v>23</v>
      </c>
      <c r="L8552" t="s">
        <v>23</v>
      </c>
      <c r="M8552" t="s">
        <v>23</v>
      </c>
      <c r="N8552" t="s">
        <v>23</v>
      </c>
      <c r="O8552">
        <v>3</v>
      </c>
      <c r="P8552">
        <v>149</v>
      </c>
      <c r="Q8552">
        <v>800</v>
      </c>
      <c r="R8552">
        <v>3.8</v>
      </c>
      <c r="S8552" t="s">
        <v>11904</v>
      </c>
      <c r="T8552" s="8">
        <v>42282</v>
      </c>
      <c r="U8552">
        <v>2015</v>
      </c>
      <c r="V8552" t="s">
        <v>13508</v>
      </c>
      <c r="W8552" t="s">
        <v>13498</v>
      </c>
      <c r="X8552" t="s">
        <v>13513</v>
      </c>
      <c r="Y8552" t="s">
        <v>13520</v>
      </c>
      <c r="Z8552" t="str">
        <f>VLOOKUP(T8552,'CALENDAR'!$A:$J,9,FALSE)</f>
        <v>FM7</v>
      </c>
      <c r="AA8552" t="str">
        <f>VLOOKUP(T8553,'CALENDAR'!$A:$J,10,FALSE)</f>
        <v>FQ-3</v>
      </c>
    </row>
    <row r="8553" spans="1:27" x14ac:dyDescent="0.3">
      <c r="A8553">
        <v>2800095</v>
      </c>
      <c r="B8553" t="s">
        <v>1349</v>
      </c>
      <c r="C8553">
        <v>1</v>
      </c>
      <c r="D8553" t="s">
        <v>13465</v>
      </c>
      <c r="E8553" t="s">
        <v>1350</v>
      </c>
      <c r="F8553" t="s">
        <v>1351</v>
      </c>
      <c r="G8553">
        <v>83.301613889999999</v>
      </c>
      <c r="H8553">
        <v>17.71202778</v>
      </c>
      <c r="I8553" t="s">
        <v>880</v>
      </c>
      <c r="J8553" t="s">
        <v>138</v>
      </c>
      <c r="K8553" t="s">
        <v>23</v>
      </c>
      <c r="L8553" t="s">
        <v>23</v>
      </c>
      <c r="M8553" t="s">
        <v>23</v>
      </c>
      <c r="N8553" t="s">
        <v>23</v>
      </c>
      <c r="O8553">
        <v>1</v>
      </c>
      <c r="P8553">
        <v>240</v>
      </c>
      <c r="Q8553">
        <v>300</v>
      </c>
      <c r="R8553">
        <v>3.7</v>
      </c>
      <c r="S8553" t="s">
        <v>11461</v>
      </c>
      <c r="T8553" s="8">
        <v>42662</v>
      </c>
      <c r="U8553">
        <v>2016</v>
      </c>
      <c r="V8553" t="s">
        <v>13508</v>
      </c>
      <c r="W8553" t="s">
        <v>13498</v>
      </c>
      <c r="X8553" t="s">
        <v>13513</v>
      </c>
      <c r="Y8553" t="s">
        <v>13517</v>
      </c>
      <c r="Z8553" t="str">
        <f>VLOOKUP(T8553,'CALENDAR'!$A:$J,9,FALSE)</f>
        <v>FM7</v>
      </c>
      <c r="AA8553" t="str">
        <f>VLOOKUP(T8554,'CALENDAR'!$A:$J,10,FALSE)</f>
        <v>FQ-3</v>
      </c>
    </row>
    <row r="8554" spans="1:27" x14ac:dyDescent="0.3">
      <c r="A8554">
        <v>2800128</v>
      </c>
      <c r="B8554" t="s">
        <v>1355</v>
      </c>
      <c r="C8554">
        <v>1</v>
      </c>
      <c r="D8554" t="s">
        <v>13465</v>
      </c>
      <c r="E8554" t="s">
        <v>1350</v>
      </c>
      <c r="F8554" t="s">
        <v>1356</v>
      </c>
      <c r="G8554">
        <v>83.382858330000005</v>
      </c>
      <c r="H8554">
        <v>17.78386944</v>
      </c>
      <c r="I8554" t="s">
        <v>1357</v>
      </c>
      <c r="J8554" t="s">
        <v>138</v>
      </c>
      <c r="K8554" t="s">
        <v>23</v>
      </c>
      <c r="L8554" t="s">
        <v>23</v>
      </c>
      <c r="M8554" t="s">
        <v>23</v>
      </c>
      <c r="N8554" t="s">
        <v>23</v>
      </c>
      <c r="O8554">
        <v>2</v>
      </c>
      <c r="P8554">
        <v>169</v>
      </c>
      <c r="Q8554">
        <v>450</v>
      </c>
      <c r="R8554">
        <v>4</v>
      </c>
      <c r="S8554" t="s">
        <v>11217</v>
      </c>
      <c r="T8554" s="8">
        <v>40453</v>
      </c>
      <c r="U8554">
        <v>2010</v>
      </c>
      <c r="V8554" t="s">
        <v>13508</v>
      </c>
      <c r="W8554" t="s">
        <v>13498</v>
      </c>
      <c r="X8554" t="s">
        <v>13514</v>
      </c>
      <c r="Y8554" t="s">
        <v>13517</v>
      </c>
      <c r="Z8554" t="str">
        <f>VLOOKUP(T8554,'CALENDAR'!$A:$J,9,FALSE)</f>
        <v>FM7</v>
      </c>
      <c r="AA8554" t="str">
        <f>VLOOKUP(T8555,'CALENDAR'!$A:$J,10,FALSE)</f>
        <v>FQ-3</v>
      </c>
    </row>
    <row r="8555" spans="1:27" x14ac:dyDescent="0.3">
      <c r="A8555">
        <v>3403</v>
      </c>
      <c r="B8555" t="s">
        <v>2254</v>
      </c>
      <c r="C8555">
        <v>1</v>
      </c>
      <c r="D8555" t="s">
        <v>13465</v>
      </c>
      <c r="E8555" t="s">
        <v>506</v>
      </c>
      <c r="F8555" t="s">
        <v>1130</v>
      </c>
      <c r="G8555">
        <v>77.241099000000006</v>
      </c>
      <c r="H8555">
        <v>28.601475799999999</v>
      </c>
      <c r="I8555" t="s">
        <v>2255</v>
      </c>
      <c r="J8555" t="s">
        <v>138</v>
      </c>
      <c r="K8555" t="s">
        <v>22</v>
      </c>
      <c r="L8555" t="s">
        <v>23</v>
      </c>
      <c r="M8555" t="s">
        <v>23</v>
      </c>
      <c r="N8555" t="s">
        <v>23</v>
      </c>
      <c r="O8555">
        <v>4</v>
      </c>
      <c r="P8555">
        <v>127</v>
      </c>
      <c r="Q8555">
        <v>2200</v>
      </c>
      <c r="R8555">
        <v>3.6</v>
      </c>
      <c r="S8555" t="s">
        <v>11442</v>
      </c>
      <c r="T8555" s="8">
        <v>43051</v>
      </c>
      <c r="U8555">
        <v>2017</v>
      </c>
      <c r="V8555" t="s">
        <v>13509</v>
      </c>
      <c r="W8555" t="s">
        <v>13498</v>
      </c>
      <c r="X8555" t="s">
        <v>13513</v>
      </c>
      <c r="Y8555" t="s">
        <v>13519</v>
      </c>
      <c r="Z8555" t="str">
        <f>VLOOKUP(T8555,'CALENDAR'!$A:$J,9,FALSE)</f>
        <v>FM8</v>
      </c>
      <c r="AA8555" t="str">
        <f>VLOOKUP(T8556,'CALENDAR'!$A:$J,10,FALSE)</f>
        <v>FQ-2</v>
      </c>
    </row>
    <row r="8556" spans="1:27" x14ac:dyDescent="0.3">
      <c r="A8556">
        <v>2900550</v>
      </c>
      <c r="B8556" t="s">
        <v>9883</v>
      </c>
      <c r="C8556">
        <v>1</v>
      </c>
      <c r="D8556" t="s">
        <v>13465</v>
      </c>
      <c r="E8556" t="s">
        <v>155</v>
      </c>
      <c r="F8556" t="s">
        <v>5174</v>
      </c>
      <c r="G8556">
        <v>0</v>
      </c>
      <c r="H8556">
        <v>0</v>
      </c>
      <c r="I8556" t="s">
        <v>157</v>
      </c>
      <c r="J8556" t="s">
        <v>138</v>
      </c>
      <c r="K8556" t="s">
        <v>23</v>
      </c>
      <c r="L8556" t="s">
        <v>23</v>
      </c>
      <c r="M8556" t="s">
        <v>23</v>
      </c>
      <c r="N8556" t="s">
        <v>23</v>
      </c>
      <c r="O8556">
        <v>2</v>
      </c>
      <c r="P8556">
        <v>145</v>
      </c>
      <c r="Q8556">
        <v>500</v>
      </c>
      <c r="R8556">
        <v>4</v>
      </c>
      <c r="S8556" t="s">
        <v>10575</v>
      </c>
      <c r="T8556" s="8">
        <v>41538</v>
      </c>
      <c r="U8556">
        <v>2013</v>
      </c>
      <c r="V8556" t="s">
        <v>13507</v>
      </c>
      <c r="W8556" t="s">
        <v>13497</v>
      </c>
      <c r="X8556" t="s">
        <v>13514</v>
      </c>
      <c r="Y8556" t="s">
        <v>13517</v>
      </c>
      <c r="Z8556" t="str">
        <f>VLOOKUP(T8556,'CALENDAR'!$A:$J,9,FALSE)</f>
        <v>FM6</v>
      </c>
      <c r="AA8556" t="str">
        <f>VLOOKUP(T8557,'CALENDAR'!$A:$J,10,FALSE)</f>
        <v>FQ-2</v>
      </c>
    </row>
    <row r="8557" spans="1:27" x14ac:dyDescent="0.3">
      <c r="A8557">
        <v>3500488</v>
      </c>
      <c r="B8557" t="s">
        <v>9892</v>
      </c>
      <c r="C8557">
        <v>1</v>
      </c>
      <c r="D8557" t="s">
        <v>13465</v>
      </c>
      <c r="E8557" t="s">
        <v>175</v>
      </c>
      <c r="F8557" t="s">
        <v>3111</v>
      </c>
      <c r="G8557">
        <v>0</v>
      </c>
      <c r="H8557">
        <v>0</v>
      </c>
      <c r="I8557" t="s">
        <v>189</v>
      </c>
      <c r="J8557" t="s">
        <v>138</v>
      </c>
      <c r="K8557" t="s">
        <v>23</v>
      </c>
      <c r="L8557" t="s">
        <v>23</v>
      </c>
      <c r="M8557" t="s">
        <v>23</v>
      </c>
      <c r="N8557" t="s">
        <v>23</v>
      </c>
      <c r="O8557">
        <v>2</v>
      </c>
      <c r="P8557">
        <v>39</v>
      </c>
      <c r="Q8557">
        <v>400</v>
      </c>
      <c r="R8557">
        <v>3.9</v>
      </c>
      <c r="S8557" t="s">
        <v>13267</v>
      </c>
      <c r="T8557" s="8">
        <v>41522</v>
      </c>
      <c r="U8557">
        <v>2013</v>
      </c>
      <c r="V8557" t="s">
        <v>13507</v>
      </c>
      <c r="W8557" t="s">
        <v>13497</v>
      </c>
      <c r="X8557" t="s">
        <v>13513</v>
      </c>
      <c r="Y8557" t="s">
        <v>13517</v>
      </c>
      <c r="Z8557" t="str">
        <f>VLOOKUP(T8557,'CALENDAR'!$A:$J,9,FALSE)</f>
        <v>FM6</v>
      </c>
      <c r="AA8557" t="str">
        <f>VLOOKUP(T8558,'CALENDAR'!$A:$J,10,FALSE)</f>
        <v>FQ-2</v>
      </c>
    </row>
    <row r="8558" spans="1:27" x14ac:dyDescent="0.3">
      <c r="A8558">
        <v>2100921</v>
      </c>
      <c r="B8558" t="s">
        <v>9981</v>
      </c>
      <c r="C8558">
        <v>1</v>
      </c>
      <c r="D8558" t="s">
        <v>13465</v>
      </c>
      <c r="E8558" t="s">
        <v>1757</v>
      </c>
      <c r="F8558" t="s">
        <v>2736</v>
      </c>
      <c r="G8558">
        <v>0</v>
      </c>
      <c r="H8558">
        <v>0</v>
      </c>
      <c r="I8558" t="s">
        <v>2255</v>
      </c>
      <c r="J8558" t="s">
        <v>138</v>
      </c>
      <c r="K8558" t="s">
        <v>23</v>
      </c>
      <c r="L8558" t="s">
        <v>23</v>
      </c>
      <c r="M8558" t="s">
        <v>23</v>
      </c>
      <c r="N8558" t="s">
        <v>23</v>
      </c>
      <c r="O8558">
        <v>3</v>
      </c>
      <c r="P8558">
        <v>110</v>
      </c>
      <c r="Q8558">
        <v>1400</v>
      </c>
      <c r="R8558">
        <v>4.2</v>
      </c>
      <c r="S8558" t="s">
        <v>10746</v>
      </c>
      <c r="T8558" s="8">
        <v>43362</v>
      </c>
      <c r="U8558">
        <v>2018</v>
      </c>
      <c r="V8558" t="s">
        <v>13507</v>
      </c>
      <c r="W8558" t="s">
        <v>13497</v>
      </c>
      <c r="X8558" t="s">
        <v>13514</v>
      </c>
      <c r="Y8558" t="s">
        <v>13518</v>
      </c>
      <c r="Z8558" t="str">
        <f>VLOOKUP(T8558,'CALENDAR'!$A:$J,9,FALSE)</f>
        <v>FM6</v>
      </c>
      <c r="AA8558" t="str">
        <f>VLOOKUP(T8559,'CALENDAR'!$A:$J,10,FALSE)</f>
        <v>FQ-2</v>
      </c>
    </row>
    <row r="8559" spans="1:27" x14ac:dyDescent="0.3">
      <c r="A8559">
        <v>18400368</v>
      </c>
      <c r="B8559" t="s">
        <v>10009</v>
      </c>
      <c r="C8559">
        <v>1</v>
      </c>
      <c r="D8559" t="s">
        <v>13465</v>
      </c>
      <c r="E8559" t="s">
        <v>477</v>
      </c>
      <c r="F8559" t="s">
        <v>5351</v>
      </c>
      <c r="G8559">
        <v>0</v>
      </c>
      <c r="H8559">
        <v>0</v>
      </c>
      <c r="I8559" t="s">
        <v>140</v>
      </c>
      <c r="J8559" t="s">
        <v>138</v>
      </c>
      <c r="K8559" t="s">
        <v>23</v>
      </c>
      <c r="L8559" t="s">
        <v>23</v>
      </c>
      <c r="M8559" t="s">
        <v>23</v>
      </c>
      <c r="N8559" t="s">
        <v>23</v>
      </c>
      <c r="O8559">
        <v>3</v>
      </c>
      <c r="P8559">
        <v>41</v>
      </c>
      <c r="Q8559">
        <v>1300</v>
      </c>
      <c r="R8559">
        <v>3.9</v>
      </c>
      <c r="S8559" t="s">
        <v>12449</v>
      </c>
      <c r="T8559" s="8">
        <v>42989</v>
      </c>
      <c r="U8559">
        <v>2017</v>
      </c>
      <c r="V8559" t="s">
        <v>13507</v>
      </c>
      <c r="W8559" t="s">
        <v>13497</v>
      </c>
      <c r="X8559" t="s">
        <v>13513</v>
      </c>
      <c r="Y8559" t="s">
        <v>13518</v>
      </c>
      <c r="Z8559" t="str">
        <f>VLOOKUP(T8559,'CALENDAR'!$A:$J,9,FALSE)</f>
        <v>FM6</v>
      </c>
      <c r="AA8559" t="str">
        <f>VLOOKUP(T8560,'CALENDAR'!$A:$J,10,FALSE)</f>
        <v>FQ-2</v>
      </c>
    </row>
    <row r="8560" spans="1:27" x14ac:dyDescent="0.3">
      <c r="A8560">
        <v>3100302</v>
      </c>
      <c r="B8560" t="s">
        <v>10013</v>
      </c>
      <c r="C8560">
        <v>1</v>
      </c>
      <c r="D8560" t="s">
        <v>13465</v>
      </c>
      <c r="E8560" t="s">
        <v>489</v>
      </c>
      <c r="F8560" t="s">
        <v>10014</v>
      </c>
      <c r="G8560">
        <v>0</v>
      </c>
      <c r="H8560">
        <v>0</v>
      </c>
      <c r="I8560" t="s">
        <v>42</v>
      </c>
      <c r="J8560" t="s">
        <v>138</v>
      </c>
      <c r="K8560" t="s">
        <v>23</v>
      </c>
      <c r="L8560" t="s">
        <v>23</v>
      </c>
      <c r="M8560" t="s">
        <v>23</v>
      </c>
      <c r="N8560" t="s">
        <v>23</v>
      </c>
      <c r="O8560">
        <v>3</v>
      </c>
      <c r="P8560">
        <v>245</v>
      </c>
      <c r="Q8560">
        <v>800</v>
      </c>
      <c r="R8560">
        <v>4.0999999999999996</v>
      </c>
      <c r="S8560" t="s">
        <v>13412</v>
      </c>
      <c r="T8560" s="8">
        <v>41900</v>
      </c>
      <c r="U8560">
        <v>2014</v>
      </c>
      <c r="V8560" t="s">
        <v>13507</v>
      </c>
      <c r="W8560" t="s">
        <v>13497</v>
      </c>
      <c r="X8560" t="s">
        <v>13514</v>
      </c>
      <c r="Y8560" t="s">
        <v>13520</v>
      </c>
      <c r="Z8560" t="str">
        <f>VLOOKUP(T8560,'CALENDAR'!$A:$J,9,FALSE)</f>
        <v>FM6</v>
      </c>
      <c r="AA8560" t="str">
        <f>VLOOKUP(T8561,'CALENDAR'!$A:$J,10,FALSE)</f>
        <v>FQ-2</v>
      </c>
    </row>
    <row r="8561" spans="1:27" x14ac:dyDescent="0.3">
      <c r="A8561">
        <v>1600307</v>
      </c>
      <c r="B8561" t="s">
        <v>10022</v>
      </c>
      <c r="C8561">
        <v>1</v>
      </c>
      <c r="D8561" t="s">
        <v>13465</v>
      </c>
      <c r="E8561" t="s">
        <v>503</v>
      </c>
      <c r="F8561" t="s">
        <v>504</v>
      </c>
      <c r="G8561">
        <v>0</v>
      </c>
      <c r="H8561">
        <v>0</v>
      </c>
      <c r="I8561" t="s">
        <v>144</v>
      </c>
      <c r="J8561" t="s">
        <v>138</v>
      </c>
      <c r="K8561" t="s">
        <v>23</v>
      </c>
      <c r="L8561" t="s">
        <v>23</v>
      </c>
      <c r="M8561" t="s">
        <v>23</v>
      </c>
      <c r="N8561" t="s">
        <v>23</v>
      </c>
      <c r="O8561">
        <v>3</v>
      </c>
      <c r="P8561">
        <v>24</v>
      </c>
      <c r="Q8561">
        <v>800</v>
      </c>
      <c r="R8561">
        <v>3.4</v>
      </c>
      <c r="S8561" t="s">
        <v>10825</v>
      </c>
      <c r="T8561" s="8">
        <v>42249</v>
      </c>
      <c r="U8561">
        <v>2015</v>
      </c>
      <c r="V8561" t="s">
        <v>13507</v>
      </c>
      <c r="W8561" t="s">
        <v>13497</v>
      </c>
      <c r="X8561" t="s">
        <v>13513</v>
      </c>
      <c r="Y8561" t="s">
        <v>13520</v>
      </c>
      <c r="Z8561" t="str">
        <f>VLOOKUP(T8561,'CALENDAR'!$A:$J,9,FALSE)</f>
        <v>FM6</v>
      </c>
      <c r="AA8561" t="str">
        <f>VLOOKUP(T8562,'CALENDAR'!$A:$J,10,FALSE)</f>
        <v>FQ-2</v>
      </c>
    </row>
    <row r="8562" spans="1:27" x14ac:dyDescent="0.3">
      <c r="A8562">
        <v>3400341</v>
      </c>
      <c r="B8562" t="s">
        <v>9144</v>
      </c>
      <c r="C8562">
        <v>1</v>
      </c>
      <c r="D8562" t="s">
        <v>13465</v>
      </c>
      <c r="E8562" t="s">
        <v>2583</v>
      </c>
      <c r="F8562" t="s">
        <v>2584</v>
      </c>
      <c r="G8562">
        <v>0</v>
      </c>
      <c r="H8562">
        <v>0</v>
      </c>
      <c r="I8562" t="s">
        <v>140</v>
      </c>
      <c r="J8562" t="s">
        <v>138</v>
      </c>
      <c r="K8562" t="s">
        <v>23</v>
      </c>
      <c r="L8562" t="s">
        <v>23</v>
      </c>
      <c r="M8562" t="s">
        <v>23</v>
      </c>
      <c r="N8562" t="s">
        <v>23</v>
      </c>
      <c r="O8562">
        <v>2</v>
      </c>
      <c r="P8562">
        <v>71</v>
      </c>
      <c r="Q8562">
        <v>700</v>
      </c>
      <c r="R8562">
        <v>3.5</v>
      </c>
      <c r="S8562" t="s">
        <v>12021</v>
      </c>
      <c r="T8562" s="8">
        <v>42586</v>
      </c>
      <c r="U8562">
        <v>2016</v>
      </c>
      <c r="V8562" t="s">
        <v>13506</v>
      </c>
      <c r="W8562" t="s">
        <v>13497</v>
      </c>
      <c r="X8562" t="s">
        <v>13513</v>
      </c>
      <c r="Y8562" t="s">
        <v>13520</v>
      </c>
      <c r="Z8562" t="str">
        <f>VLOOKUP(T8562,'CALENDAR'!$A:$J,9,FALSE)</f>
        <v>FM5</v>
      </c>
      <c r="AA8562" t="str">
        <f>VLOOKUP(T8563,'CALENDAR'!$A:$J,10,FALSE)</f>
        <v>FQ-2</v>
      </c>
    </row>
    <row r="8563" spans="1:27" x14ac:dyDescent="0.3">
      <c r="A8563">
        <v>17960073</v>
      </c>
      <c r="B8563" t="s">
        <v>9147</v>
      </c>
      <c r="C8563">
        <v>1</v>
      </c>
      <c r="D8563" t="s">
        <v>13465</v>
      </c>
      <c r="E8563" t="s">
        <v>135</v>
      </c>
      <c r="F8563" t="s">
        <v>136</v>
      </c>
      <c r="G8563">
        <v>0</v>
      </c>
      <c r="H8563">
        <v>0</v>
      </c>
      <c r="I8563" t="s">
        <v>284</v>
      </c>
      <c r="J8563" t="s">
        <v>138</v>
      </c>
      <c r="K8563" t="s">
        <v>23</v>
      </c>
      <c r="L8563" t="s">
        <v>23</v>
      </c>
      <c r="M8563" t="s">
        <v>23</v>
      </c>
      <c r="N8563" t="s">
        <v>23</v>
      </c>
      <c r="O8563">
        <v>3</v>
      </c>
      <c r="P8563">
        <v>18</v>
      </c>
      <c r="Q8563">
        <v>600</v>
      </c>
      <c r="R8563">
        <v>3.4</v>
      </c>
      <c r="S8563" t="s">
        <v>11797</v>
      </c>
      <c r="T8563" s="8">
        <v>42963</v>
      </c>
      <c r="U8563">
        <v>2017</v>
      </c>
      <c r="V8563" t="s">
        <v>13506</v>
      </c>
      <c r="W8563" t="s">
        <v>13497</v>
      </c>
      <c r="X8563" t="s">
        <v>13513</v>
      </c>
      <c r="Y8563" t="s">
        <v>13520</v>
      </c>
      <c r="Z8563" t="str">
        <f>VLOOKUP(T8563,'CALENDAR'!$A:$J,9,FALSE)</f>
        <v>FM5</v>
      </c>
      <c r="AA8563" t="str">
        <f>VLOOKUP(T8564,'CALENDAR'!$A:$J,10,FALSE)</f>
        <v>FQ-2</v>
      </c>
    </row>
    <row r="8564" spans="1:27" x14ac:dyDescent="0.3">
      <c r="A8564">
        <v>2200153</v>
      </c>
      <c r="B8564" t="s">
        <v>8795</v>
      </c>
      <c r="C8564">
        <v>1</v>
      </c>
      <c r="D8564" t="s">
        <v>13465</v>
      </c>
      <c r="E8564" t="s">
        <v>142</v>
      </c>
      <c r="F8564" t="s">
        <v>6806</v>
      </c>
      <c r="G8564">
        <v>0</v>
      </c>
      <c r="H8564">
        <v>0</v>
      </c>
      <c r="I8564" t="s">
        <v>137</v>
      </c>
      <c r="J8564" t="s">
        <v>138</v>
      </c>
      <c r="K8564" t="s">
        <v>23</v>
      </c>
      <c r="L8564" t="s">
        <v>23</v>
      </c>
      <c r="M8564" t="s">
        <v>23</v>
      </c>
      <c r="N8564" t="s">
        <v>23</v>
      </c>
      <c r="O8564">
        <v>1</v>
      </c>
      <c r="P8564">
        <v>140</v>
      </c>
      <c r="Q8564">
        <v>150</v>
      </c>
      <c r="R8564">
        <v>4.0999999999999996</v>
      </c>
      <c r="S8564" t="s">
        <v>10841</v>
      </c>
      <c r="T8564" s="8">
        <v>41865</v>
      </c>
      <c r="U8564">
        <v>2014</v>
      </c>
      <c r="V8564" t="s">
        <v>13506</v>
      </c>
      <c r="W8564" t="s">
        <v>13497</v>
      </c>
      <c r="X8564" t="s">
        <v>13514</v>
      </c>
      <c r="Y8564" t="s">
        <v>13517</v>
      </c>
      <c r="Z8564" t="str">
        <f>VLOOKUP(T8564,'CALENDAR'!$A:$J,9,FALSE)</f>
        <v>FM5</v>
      </c>
      <c r="AA8564" t="str">
        <f>VLOOKUP(T8565,'CALENDAR'!$A:$J,10,FALSE)</f>
        <v>FQ-2</v>
      </c>
    </row>
    <row r="8565" spans="1:27" x14ac:dyDescent="0.3">
      <c r="A8565">
        <v>2900587</v>
      </c>
      <c r="B8565" t="s">
        <v>9162</v>
      </c>
      <c r="C8565">
        <v>1</v>
      </c>
      <c r="D8565" t="s">
        <v>13465</v>
      </c>
      <c r="E8565" t="s">
        <v>155</v>
      </c>
      <c r="F8565" t="s">
        <v>156</v>
      </c>
      <c r="G8565">
        <v>0</v>
      </c>
      <c r="H8565">
        <v>0</v>
      </c>
      <c r="I8565" t="s">
        <v>189</v>
      </c>
      <c r="J8565" t="s">
        <v>138</v>
      </c>
      <c r="K8565" t="s">
        <v>23</v>
      </c>
      <c r="L8565" t="s">
        <v>23</v>
      </c>
      <c r="M8565" t="s">
        <v>23</v>
      </c>
      <c r="N8565" t="s">
        <v>23</v>
      </c>
      <c r="O8565">
        <v>2</v>
      </c>
      <c r="P8565">
        <v>289</v>
      </c>
      <c r="Q8565">
        <v>500</v>
      </c>
      <c r="R8565">
        <v>3.9</v>
      </c>
      <c r="S8565" t="s">
        <v>11085</v>
      </c>
      <c r="T8565" s="8">
        <v>40417</v>
      </c>
      <c r="U8565">
        <v>2010</v>
      </c>
      <c r="V8565" t="s">
        <v>13506</v>
      </c>
      <c r="W8565" t="s">
        <v>13497</v>
      </c>
      <c r="X8565" t="s">
        <v>13513</v>
      </c>
      <c r="Y8565" t="s">
        <v>13517</v>
      </c>
      <c r="Z8565" t="str">
        <f>VLOOKUP(T8565,'CALENDAR'!$A:$J,9,FALSE)</f>
        <v>FM5</v>
      </c>
      <c r="AA8565" t="str">
        <f>VLOOKUP(T8566,'CALENDAR'!$A:$J,10,FALSE)</f>
        <v>FQ-2</v>
      </c>
    </row>
    <row r="8566" spans="1:27" x14ac:dyDescent="0.3">
      <c r="A8566">
        <v>2100776</v>
      </c>
      <c r="B8566" t="s">
        <v>9286</v>
      </c>
      <c r="C8566">
        <v>1</v>
      </c>
      <c r="D8566" t="s">
        <v>13465</v>
      </c>
      <c r="E8566" t="s">
        <v>1757</v>
      </c>
      <c r="F8566" t="s">
        <v>6933</v>
      </c>
      <c r="G8566">
        <v>0</v>
      </c>
      <c r="H8566">
        <v>0</v>
      </c>
      <c r="I8566" t="s">
        <v>9287</v>
      </c>
      <c r="J8566" t="s">
        <v>138</v>
      </c>
      <c r="K8566" t="s">
        <v>23</v>
      </c>
      <c r="L8566" t="s">
        <v>23</v>
      </c>
      <c r="M8566" t="s">
        <v>23</v>
      </c>
      <c r="N8566" t="s">
        <v>23</v>
      </c>
      <c r="O8566">
        <v>2</v>
      </c>
      <c r="P8566">
        <v>96</v>
      </c>
      <c r="Q8566">
        <v>700</v>
      </c>
      <c r="R8566">
        <v>4.3</v>
      </c>
      <c r="S8566" t="s">
        <v>11026</v>
      </c>
      <c r="T8566" s="8">
        <v>42970</v>
      </c>
      <c r="U8566">
        <v>2017</v>
      </c>
      <c r="V8566" t="s">
        <v>13506</v>
      </c>
      <c r="W8566" t="s">
        <v>13497</v>
      </c>
      <c r="X8566" t="s">
        <v>13514</v>
      </c>
      <c r="Y8566" t="s">
        <v>13520</v>
      </c>
      <c r="Z8566" t="str">
        <f>VLOOKUP(T8566,'CALENDAR'!$A:$J,9,FALSE)</f>
        <v>FM5</v>
      </c>
      <c r="AA8566" t="str">
        <f>VLOOKUP(T8567,'CALENDAR'!$A:$J,10,FALSE)</f>
        <v>FQ-2</v>
      </c>
    </row>
    <row r="8567" spans="1:27" x14ac:dyDescent="0.3">
      <c r="A8567">
        <v>2300183</v>
      </c>
      <c r="B8567" t="s">
        <v>9293</v>
      </c>
      <c r="C8567">
        <v>1</v>
      </c>
      <c r="D8567" t="s">
        <v>13465</v>
      </c>
      <c r="E8567" t="s">
        <v>450</v>
      </c>
      <c r="F8567" t="s">
        <v>451</v>
      </c>
      <c r="G8567">
        <v>0</v>
      </c>
      <c r="H8567">
        <v>0</v>
      </c>
      <c r="I8567" t="s">
        <v>575</v>
      </c>
      <c r="J8567" t="s">
        <v>138</v>
      </c>
      <c r="K8567" t="s">
        <v>23</v>
      </c>
      <c r="L8567" t="s">
        <v>23</v>
      </c>
      <c r="M8567" t="s">
        <v>23</v>
      </c>
      <c r="N8567" t="s">
        <v>23</v>
      </c>
      <c r="O8567">
        <v>2</v>
      </c>
      <c r="P8567">
        <v>97</v>
      </c>
      <c r="Q8567">
        <v>500</v>
      </c>
      <c r="R8567">
        <v>3.9</v>
      </c>
      <c r="S8567" t="s">
        <v>11595</v>
      </c>
      <c r="T8567" s="8">
        <v>41142</v>
      </c>
      <c r="U8567">
        <v>2012</v>
      </c>
      <c r="V8567" t="s">
        <v>13506</v>
      </c>
      <c r="W8567" t="s">
        <v>13497</v>
      </c>
      <c r="X8567" t="s">
        <v>13513</v>
      </c>
      <c r="Y8567" t="s">
        <v>13517</v>
      </c>
      <c r="Z8567" t="str">
        <f>VLOOKUP(T8567,'CALENDAR'!$A:$J,9,FALSE)</f>
        <v>FM5</v>
      </c>
      <c r="AA8567" t="str">
        <f>VLOOKUP(T8568,'CALENDAR'!$A:$J,10,FALSE)</f>
        <v>FQ-2</v>
      </c>
    </row>
    <row r="8568" spans="1:27" x14ac:dyDescent="0.3">
      <c r="A8568">
        <v>801693</v>
      </c>
      <c r="B8568" t="s">
        <v>9300</v>
      </c>
      <c r="C8568">
        <v>1</v>
      </c>
      <c r="D8568" t="s">
        <v>13465</v>
      </c>
      <c r="E8568" t="s">
        <v>470</v>
      </c>
      <c r="F8568" t="s">
        <v>471</v>
      </c>
      <c r="G8568">
        <v>0</v>
      </c>
      <c r="H8568">
        <v>0</v>
      </c>
      <c r="I8568" t="s">
        <v>9301</v>
      </c>
      <c r="J8568" t="s">
        <v>138</v>
      </c>
      <c r="K8568" t="s">
        <v>23</v>
      </c>
      <c r="L8568" t="s">
        <v>23</v>
      </c>
      <c r="M8568" t="s">
        <v>23</v>
      </c>
      <c r="N8568" t="s">
        <v>23</v>
      </c>
      <c r="O8568">
        <v>3</v>
      </c>
      <c r="P8568">
        <v>79</v>
      </c>
      <c r="Q8568">
        <v>1000</v>
      </c>
      <c r="R8568">
        <v>4</v>
      </c>
      <c r="S8568" t="s">
        <v>11586</v>
      </c>
      <c r="T8568" s="8">
        <v>41507</v>
      </c>
      <c r="U8568">
        <v>2013</v>
      </c>
      <c r="V8568" t="s">
        <v>13506</v>
      </c>
      <c r="W8568" t="s">
        <v>13497</v>
      </c>
      <c r="X8568" t="s">
        <v>13514</v>
      </c>
      <c r="Y8568" t="s">
        <v>13520</v>
      </c>
      <c r="Z8568" t="str">
        <f>VLOOKUP(T8568,'CALENDAR'!$A:$J,9,FALSE)</f>
        <v>FM5</v>
      </c>
      <c r="AA8568" t="str">
        <f>VLOOKUP(T8569,'CALENDAR'!$A:$J,10,FALSE)</f>
        <v>FQ-2</v>
      </c>
    </row>
    <row r="8569" spans="1:27" x14ac:dyDescent="0.3">
      <c r="A8569">
        <v>18444271</v>
      </c>
      <c r="B8569" t="s">
        <v>9302</v>
      </c>
      <c r="C8569">
        <v>1</v>
      </c>
      <c r="D8569" t="s">
        <v>13465</v>
      </c>
      <c r="E8569" t="s">
        <v>477</v>
      </c>
      <c r="F8569" t="s">
        <v>9303</v>
      </c>
      <c r="G8569">
        <v>0</v>
      </c>
      <c r="H8569">
        <v>0</v>
      </c>
      <c r="I8569" t="s">
        <v>487</v>
      </c>
      <c r="J8569" t="s">
        <v>138</v>
      </c>
      <c r="K8569" t="s">
        <v>23</v>
      </c>
      <c r="L8569" t="s">
        <v>23</v>
      </c>
      <c r="M8569" t="s">
        <v>23</v>
      </c>
      <c r="N8569" t="s">
        <v>23</v>
      </c>
      <c r="O8569">
        <v>3</v>
      </c>
      <c r="P8569">
        <v>17</v>
      </c>
      <c r="Q8569">
        <v>1500</v>
      </c>
      <c r="R8569">
        <v>3.5</v>
      </c>
      <c r="S8569" t="s">
        <v>10592</v>
      </c>
      <c r="T8569" s="8">
        <v>40779</v>
      </c>
      <c r="U8569">
        <v>2011</v>
      </c>
      <c r="V8569" t="s">
        <v>13506</v>
      </c>
      <c r="W8569" t="s">
        <v>13497</v>
      </c>
      <c r="X8569" t="s">
        <v>13513</v>
      </c>
      <c r="Y8569" t="s">
        <v>13518</v>
      </c>
      <c r="Z8569" t="str">
        <f>VLOOKUP(T8569,'CALENDAR'!$A:$J,9,FALSE)</f>
        <v>FM5</v>
      </c>
      <c r="AA8569" t="str">
        <f>VLOOKUP(T8570,'CALENDAR'!$A:$J,10,FALSE)</f>
        <v>FQ-2</v>
      </c>
    </row>
    <row r="8570" spans="1:27" x14ac:dyDescent="0.3">
      <c r="A8570">
        <v>3100148</v>
      </c>
      <c r="B8570" t="s">
        <v>9307</v>
      </c>
      <c r="C8570">
        <v>1</v>
      </c>
      <c r="D8570" t="s">
        <v>13465</v>
      </c>
      <c r="E8570" t="s">
        <v>489</v>
      </c>
      <c r="F8570" t="s">
        <v>492</v>
      </c>
      <c r="G8570">
        <v>0</v>
      </c>
      <c r="H8570">
        <v>0</v>
      </c>
      <c r="I8570" t="s">
        <v>1133</v>
      </c>
      <c r="J8570" t="s">
        <v>138</v>
      </c>
      <c r="K8570" t="s">
        <v>23</v>
      </c>
      <c r="L8570" t="s">
        <v>23</v>
      </c>
      <c r="M8570" t="s">
        <v>23</v>
      </c>
      <c r="N8570" t="s">
        <v>23</v>
      </c>
      <c r="O8570">
        <v>2</v>
      </c>
      <c r="P8570">
        <v>127</v>
      </c>
      <c r="Q8570">
        <v>600</v>
      </c>
      <c r="R8570">
        <v>3.5</v>
      </c>
      <c r="S8570" t="s">
        <v>10594</v>
      </c>
      <c r="T8570" s="8">
        <v>41130</v>
      </c>
      <c r="U8570">
        <v>2012</v>
      </c>
      <c r="V8570" t="s">
        <v>13506</v>
      </c>
      <c r="W8570" t="s">
        <v>13497</v>
      </c>
      <c r="X8570" t="s">
        <v>13513</v>
      </c>
      <c r="Y8570" t="s">
        <v>13520</v>
      </c>
      <c r="Z8570" t="str">
        <f>VLOOKUP(T8570,'CALENDAR'!$A:$J,9,FALSE)</f>
        <v>FM5</v>
      </c>
      <c r="AA8570" t="str">
        <f>VLOOKUP(T8571,'CALENDAR'!$A:$J,10,FALSE)</f>
        <v>FQ-2</v>
      </c>
    </row>
    <row r="8571" spans="1:27" x14ac:dyDescent="0.3">
      <c r="A8571">
        <v>1600227</v>
      </c>
      <c r="B8571" t="s">
        <v>9314</v>
      </c>
      <c r="C8571">
        <v>1</v>
      </c>
      <c r="D8571" t="s">
        <v>13465</v>
      </c>
      <c r="E8571" t="s">
        <v>503</v>
      </c>
      <c r="F8571" t="s">
        <v>6970</v>
      </c>
      <c r="G8571">
        <v>0</v>
      </c>
      <c r="H8571">
        <v>0</v>
      </c>
      <c r="I8571" t="s">
        <v>4388</v>
      </c>
      <c r="J8571" t="s">
        <v>138</v>
      </c>
      <c r="K8571" t="s">
        <v>23</v>
      </c>
      <c r="L8571" t="s">
        <v>23</v>
      </c>
      <c r="M8571" t="s">
        <v>23</v>
      </c>
      <c r="N8571" t="s">
        <v>23</v>
      </c>
      <c r="O8571">
        <v>2</v>
      </c>
      <c r="P8571">
        <v>76</v>
      </c>
      <c r="Q8571">
        <v>400</v>
      </c>
      <c r="R8571">
        <v>3.8</v>
      </c>
      <c r="S8571" t="s">
        <v>11254</v>
      </c>
      <c r="T8571" s="8">
        <v>40399</v>
      </c>
      <c r="U8571">
        <v>2010</v>
      </c>
      <c r="V8571" t="s">
        <v>13506</v>
      </c>
      <c r="W8571" t="s">
        <v>13497</v>
      </c>
      <c r="X8571" t="s">
        <v>13513</v>
      </c>
      <c r="Y8571" t="s">
        <v>13517</v>
      </c>
      <c r="Z8571" t="str">
        <f>VLOOKUP(T8571,'CALENDAR'!$A:$J,9,FALSE)</f>
        <v>FM5</v>
      </c>
      <c r="AA8571" t="str">
        <f>VLOOKUP(T8572,'CALENDAR'!$A:$J,10,FALSE)</f>
        <v>FQ-2</v>
      </c>
    </row>
    <row r="8572" spans="1:27" x14ac:dyDescent="0.3">
      <c r="A8572">
        <v>2700263</v>
      </c>
      <c r="B8572" t="s">
        <v>9729</v>
      </c>
      <c r="C8572">
        <v>1</v>
      </c>
      <c r="D8572" t="s">
        <v>13465</v>
      </c>
      <c r="E8572" t="s">
        <v>2413</v>
      </c>
      <c r="F8572" t="s">
        <v>2414</v>
      </c>
      <c r="G8572">
        <v>0</v>
      </c>
      <c r="H8572">
        <v>0</v>
      </c>
      <c r="I8572" t="s">
        <v>9730</v>
      </c>
      <c r="J8572" t="s">
        <v>138</v>
      </c>
      <c r="K8572" t="s">
        <v>23</v>
      </c>
      <c r="L8572" t="s">
        <v>23</v>
      </c>
      <c r="M8572" t="s">
        <v>23</v>
      </c>
      <c r="N8572" t="s">
        <v>23</v>
      </c>
      <c r="O8572">
        <v>3</v>
      </c>
      <c r="P8572">
        <v>81</v>
      </c>
      <c r="Q8572">
        <v>1000</v>
      </c>
      <c r="R8572">
        <v>3.7</v>
      </c>
      <c r="S8572" t="s">
        <v>13413</v>
      </c>
      <c r="T8572" s="8">
        <v>40397</v>
      </c>
      <c r="U8572">
        <v>2010</v>
      </c>
      <c r="V8572" t="s">
        <v>13506</v>
      </c>
      <c r="W8572" t="s">
        <v>13497</v>
      </c>
      <c r="X8572" t="s">
        <v>13513</v>
      </c>
      <c r="Y8572" t="s">
        <v>13520</v>
      </c>
      <c r="Z8572" t="str">
        <f>VLOOKUP(T8572,'CALENDAR'!$A:$J,9,FALSE)</f>
        <v>FM5</v>
      </c>
      <c r="AA8572" t="str">
        <f>VLOOKUP(T8573,'CALENDAR'!$A:$J,10,FALSE)</f>
        <v>FQ-3</v>
      </c>
    </row>
    <row r="8573" spans="1:27" x14ac:dyDescent="0.3">
      <c r="A8573">
        <v>3955</v>
      </c>
      <c r="B8573" t="s">
        <v>2260</v>
      </c>
      <c r="C8573">
        <v>1</v>
      </c>
      <c r="D8573" t="s">
        <v>13465</v>
      </c>
      <c r="E8573" t="s">
        <v>506</v>
      </c>
      <c r="F8573" t="s">
        <v>2261</v>
      </c>
      <c r="G8573">
        <v>77.195892000000001</v>
      </c>
      <c r="H8573">
        <v>28.597062000000001</v>
      </c>
      <c r="I8573" t="s">
        <v>1645</v>
      </c>
      <c r="J8573" t="s">
        <v>138</v>
      </c>
      <c r="K8573" t="s">
        <v>22</v>
      </c>
      <c r="L8573" t="s">
        <v>23</v>
      </c>
      <c r="M8573" t="s">
        <v>23</v>
      </c>
      <c r="N8573" t="s">
        <v>23</v>
      </c>
      <c r="O8573">
        <v>4</v>
      </c>
      <c r="P8573">
        <v>48</v>
      </c>
      <c r="Q8573">
        <v>2200</v>
      </c>
      <c r="R8573">
        <v>3.2</v>
      </c>
      <c r="S8573" t="s">
        <v>11443</v>
      </c>
      <c r="T8573" s="8">
        <v>42686</v>
      </c>
      <c r="U8573">
        <v>2016</v>
      </c>
      <c r="V8573" t="s">
        <v>13509</v>
      </c>
      <c r="W8573" t="s">
        <v>13498</v>
      </c>
      <c r="X8573" t="s">
        <v>13513</v>
      </c>
      <c r="Y8573" t="s">
        <v>13519</v>
      </c>
      <c r="Z8573" t="str">
        <f>VLOOKUP(T8573,'CALENDAR'!$A:$J,9,FALSE)</f>
        <v>FM8</v>
      </c>
      <c r="AA8573" t="str">
        <f>VLOOKUP(T8574,'CALENDAR'!$A:$J,10,FALSE)</f>
        <v>FQ-2</v>
      </c>
    </row>
    <row r="8574" spans="1:27" x14ac:dyDescent="0.3">
      <c r="A8574">
        <v>2800418</v>
      </c>
      <c r="B8574" t="s">
        <v>9741</v>
      </c>
      <c r="C8574">
        <v>1</v>
      </c>
      <c r="D8574" t="s">
        <v>13465</v>
      </c>
      <c r="E8574" t="s">
        <v>1350</v>
      </c>
      <c r="F8574" t="s">
        <v>2424</v>
      </c>
      <c r="G8574">
        <v>0</v>
      </c>
      <c r="H8574">
        <v>0</v>
      </c>
      <c r="I8574" t="s">
        <v>986</v>
      </c>
      <c r="J8574" t="s">
        <v>138</v>
      </c>
      <c r="K8574" t="s">
        <v>23</v>
      </c>
      <c r="L8574" t="s">
        <v>23</v>
      </c>
      <c r="M8574" t="s">
        <v>23</v>
      </c>
      <c r="N8574" t="s">
        <v>23</v>
      </c>
      <c r="O8574">
        <v>2</v>
      </c>
      <c r="P8574">
        <v>85</v>
      </c>
      <c r="Q8574">
        <v>400</v>
      </c>
      <c r="R8574">
        <v>3.7</v>
      </c>
      <c r="S8574" t="s">
        <v>13186</v>
      </c>
      <c r="T8574" s="8">
        <v>42965</v>
      </c>
      <c r="U8574">
        <v>2017</v>
      </c>
      <c r="V8574" t="s">
        <v>13506</v>
      </c>
      <c r="W8574" t="s">
        <v>13497</v>
      </c>
      <c r="X8574" t="s">
        <v>13513</v>
      </c>
      <c r="Y8574" t="s">
        <v>13517</v>
      </c>
      <c r="Z8574" t="str">
        <f>VLOOKUP(T8574,'CALENDAR'!$A:$J,9,FALSE)</f>
        <v>FM5</v>
      </c>
      <c r="AA8574" t="str">
        <f>VLOOKUP(T8575,'CALENDAR'!$A:$J,10,FALSE)</f>
        <v>FQ-2</v>
      </c>
    </row>
    <row r="8575" spans="1:27" x14ac:dyDescent="0.3">
      <c r="A8575">
        <v>18204507</v>
      </c>
      <c r="B8575" t="s">
        <v>8362</v>
      </c>
      <c r="C8575">
        <v>1</v>
      </c>
      <c r="D8575" t="s">
        <v>13465</v>
      </c>
      <c r="E8575" t="s">
        <v>142</v>
      </c>
      <c r="F8575" t="s">
        <v>8363</v>
      </c>
      <c r="G8575">
        <v>0</v>
      </c>
      <c r="H8575">
        <v>0</v>
      </c>
      <c r="I8575" t="s">
        <v>311</v>
      </c>
      <c r="J8575" t="s">
        <v>138</v>
      </c>
      <c r="K8575" t="s">
        <v>23</v>
      </c>
      <c r="L8575" t="s">
        <v>23</v>
      </c>
      <c r="M8575" t="s">
        <v>23</v>
      </c>
      <c r="N8575" t="s">
        <v>23</v>
      </c>
      <c r="O8575">
        <v>1</v>
      </c>
      <c r="P8575">
        <v>52</v>
      </c>
      <c r="Q8575">
        <v>100</v>
      </c>
      <c r="R8575">
        <v>4</v>
      </c>
      <c r="S8575" t="s">
        <v>12850</v>
      </c>
      <c r="T8575" s="8">
        <v>41477</v>
      </c>
      <c r="U8575">
        <v>2013</v>
      </c>
      <c r="V8575" t="s">
        <v>13505</v>
      </c>
      <c r="W8575" t="s">
        <v>13497</v>
      </c>
      <c r="X8575" t="s">
        <v>13514</v>
      </c>
      <c r="Y8575" t="s">
        <v>13517</v>
      </c>
      <c r="Z8575" t="str">
        <f>VLOOKUP(T8575,'CALENDAR'!$A:$J,9,FALSE)</f>
        <v>FM4</v>
      </c>
      <c r="AA8575" t="str">
        <f>VLOOKUP(T8576,'CALENDAR'!$A:$J,10,FALSE)</f>
        <v>FQ-2</v>
      </c>
    </row>
    <row r="8576" spans="1:27" x14ac:dyDescent="0.3">
      <c r="A8576">
        <v>2500390</v>
      </c>
      <c r="B8576" t="s">
        <v>8367</v>
      </c>
      <c r="C8576">
        <v>1</v>
      </c>
      <c r="D8576" t="s">
        <v>13465</v>
      </c>
      <c r="E8576" t="s">
        <v>148</v>
      </c>
      <c r="F8576" t="s">
        <v>8368</v>
      </c>
      <c r="G8576">
        <v>0</v>
      </c>
      <c r="H8576">
        <v>0</v>
      </c>
      <c r="I8576" t="s">
        <v>8369</v>
      </c>
      <c r="J8576" t="s">
        <v>138</v>
      </c>
      <c r="K8576" t="s">
        <v>23</v>
      </c>
      <c r="L8576" t="s">
        <v>23</v>
      </c>
      <c r="M8576" t="s">
        <v>23</v>
      </c>
      <c r="N8576" t="s">
        <v>23</v>
      </c>
      <c r="O8576">
        <v>2</v>
      </c>
      <c r="P8576">
        <v>8</v>
      </c>
      <c r="Q8576">
        <v>400</v>
      </c>
      <c r="R8576">
        <v>3.2</v>
      </c>
      <c r="S8576" t="s">
        <v>11608</v>
      </c>
      <c r="T8576" s="8">
        <v>42570</v>
      </c>
      <c r="U8576">
        <v>2016</v>
      </c>
      <c r="V8576" t="s">
        <v>13505</v>
      </c>
      <c r="W8576" t="s">
        <v>13497</v>
      </c>
      <c r="X8576" t="s">
        <v>13513</v>
      </c>
      <c r="Y8576" t="s">
        <v>13517</v>
      </c>
      <c r="Z8576" t="str">
        <f>VLOOKUP(T8576,'CALENDAR'!$A:$J,9,FALSE)</f>
        <v>FM4</v>
      </c>
      <c r="AA8576" t="str">
        <f>VLOOKUP(T8577,'CALENDAR'!$A:$J,10,FALSE)</f>
        <v>FQ-2</v>
      </c>
    </row>
    <row r="8577" spans="1:27" x14ac:dyDescent="0.3">
      <c r="A8577">
        <v>3500012</v>
      </c>
      <c r="B8577" t="s">
        <v>8382</v>
      </c>
      <c r="C8577">
        <v>1</v>
      </c>
      <c r="D8577" t="s">
        <v>13465</v>
      </c>
      <c r="E8577" t="s">
        <v>175</v>
      </c>
      <c r="F8577" t="s">
        <v>1623</v>
      </c>
      <c r="G8577">
        <v>0</v>
      </c>
      <c r="H8577">
        <v>0</v>
      </c>
      <c r="I8577" t="s">
        <v>251</v>
      </c>
      <c r="J8577" t="s">
        <v>138</v>
      </c>
      <c r="K8577" t="s">
        <v>23</v>
      </c>
      <c r="L8577" t="s">
        <v>23</v>
      </c>
      <c r="M8577" t="s">
        <v>23</v>
      </c>
      <c r="N8577" t="s">
        <v>23</v>
      </c>
      <c r="O8577">
        <v>3</v>
      </c>
      <c r="P8577">
        <v>102</v>
      </c>
      <c r="Q8577">
        <v>800</v>
      </c>
      <c r="R8577">
        <v>3.6</v>
      </c>
      <c r="S8577" t="s">
        <v>11289</v>
      </c>
      <c r="T8577" s="8">
        <v>42187</v>
      </c>
      <c r="U8577">
        <v>2015</v>
      </c>
      <c r="V8577" t="s">
        <v>13505</v>
      </c>
      <c r="W8577" t="s">
        <v>13497</v>
      </c>
      <c r="X8577" t="s">
        <v>13513</v>
      </c>
      <c r="Y8577" t="s">
        <v>13520</v>
      </c>
      <c r="Z8577" t="str">
        <f>VLOOKUP(T8577,'CALENDAR'!$A:$J,9,FALSE)</f>
        <v>FM4</v>
      </c>
      <c r="AA8577" t="str">
        <f>VLOOKUP(T8578,'CALENDAR'!$A:$J,10,FALSE)</f>
        <v>FQ-2</v>
      </c>
    </row>
    <row r="8578" spans="1:27" x14ac:dyDescent="0.3">
      <c r="A8578">
        <v>3100446</v>
      </c>
      <c r="B8578" t="s">
        <v>8524</v>
      </c>
      <c r="C8578">
        <v>1</v>
      </c>
      <c r="D8578" t="s">
        <v>13465</v>
      </c>
      <c r="E8578" t="s">
        <v>489</v>
      </c>
      <c r="F8578" t="s">
        <v>8525</v>
      </c>
      <c r="G8578">
        <v>0</v>
      </c>
      <c r="H8578">
        <v>0</v>
      </c>
      <c r="I8578" t="s">
        <v>189</v>
      </c>
      <c r="J8578" t="s">
        <v>138</v>
      </c>
      <c r="K8578" t="s">
        <v>23</v>
      </c>
      <c r="L8578" t="s">
        <v>23</v>
      </c>
      <c r="M8578" t="s">
        <v>23</v>
      </c>
      <c r="N8578" t="s">
        <v>23</v>
      </c>
      <c r="O8578">
        <v>2</v>
      </c>
      <c r="P8578">
        <v>209</v>
      </c>
      <c r="Q8578">
        <v>600</v>
      </c>
      <c r="R8578">
        <v>3.6</v>
      </c>
      <c r="S8578" t="s">
        <v>10606</v>
      </c>
      <c r="T8578" s="8">
        <v>40728</v>
      </c>
      <c r="U8578">
        <v>2011</v>
      </c>
      <c r="V8578" t="s">
        <v>13505</v>
      </c>
      <c r="W8578" t="s">
        <v>13497</v>
      </c>
      <c r="X8578" t="s">
        <v>13513</v>
      </c>
      <c r="Y8578" t="s">
        <v>13520</v>
      </c>
      <c r="Z8578" t="str">
        <f>VLOOKUP(T8578,'CALENDAR'!$A:$J,9,FALSE)</f>
        <v>FM4</v>
      </c>
      <c r="AA8578" t="str">
        <f>VLOOKUP(T8579,'CALENDAR'!$A:$J,10,FALSE)</f>
        <v>FQ-2</v>
      </c>
    </row>
    <row r="8579" spans="1:27" x14ac:dyDescent="0.3">
      <c r="A8579">
        <v>1600252</v>
      </c>
      <c r="B8579" t="s">
        <v>8535</v>
      </c>
      <c r="C8579">
        <v>1</v>
      </c>
      <c r="D8579" t="s">
        <v>13465</v>
      </c>
      <c r="E8579" t="s">
        <v>503</v>
      </c>
      <c r="F8579" t="s">
        <v>504</v>
      </c>
      <c r="G8579">
        <v>0</v>
      </c>
      <c r="H8579">
        <v>0</v>
      </c>
      <c r="I8579" t="s">
        <v>189</v>
      </c>
      <c r="J8579" t="s">
        <v>138</v>
      </c>
      <c r="K8579" t="s">
        <v>23</v>
      </c>
      <c r="L8579" t="s">
        <v>23</v>
      </c>
      <c r="M8579" t="s">
        <v>23</v>
      </c>
      <c r="N8579" t="s">
        <v>23</v>
      </c>
      <c r="O8579">
        <v>1</v>
      </c>
      <c r="P8579">
        <v>86</v>
      </c>
      <c r="Q8579">
        <v>150</v>
      </c>
      <c r="R8579">
        <v>3.4</v>
      </c>
      <c r="S8579" t="s">
        <v>12029</v>
      </c>
      <c r="T8579" s="8">
        <v>42560</v>
      </c>
      <c r="U8579">
        <v>2016</v>
      </c>
      <c r="V8579" t="s">
        <v>13505</v>
      </c>
      <c r="W8579" t="s">
        <v>13497</v>
      </c>
      <c r="X8579" t="s">
        <v>13513</v>
      </c>
      <c r="Y8579" t="s">
        <v>13517</v>
      </c>
      <c r="Z8579" t="str">
        <f>VLOOKUP(T8579,'CALENDAR'!$A:$J,9,FALSE)</f>
        <v>FM4</v>
      </c>
      <c r="AA8579" t="str">
        <f>VLOOKUP(T8580,'CALENDAR'!$A:$J,10,FALSE)</f>
        <v>FQ-3</v>
      </c>
    </row>
    <row r="8580" spans="1:27" x14ac:dyDescent="0.3">
      <c r="A8580">
        <v>4821</v>
      </c>
      <c r="B8580" t="s">
        <v>686</v>
      </c>
      <c r="C8580">
        <v>1</v>
      </c>
      <c r="D8580" t="s">
        <v>13465</v>
      </c>
      <c r="E8580" t="s">
        <v>506</v>
      </c>
      <c r="F8580" t="s">
        <v>681</v>
      </c>
      <c r="G8580">
        <v>77.243625399999999</v>
      </c>
      <c r="H8580">
        <v>28.533470300000001</v>
      </c>
      <c r="I8580" t="s">
        <v>687</v>
      </c>
      <c r="J8580" t="s">
        <v>138</v>
      </c>
      <c r="K8580" t="s">
        <v>22</v>
      </c>
      <c r="L8580" t="s">
        <v>22</v>
      </c>
      <c r="M8580" t="s">
        <v>23</v>
      </c>
      <c r="N8580" t="s">
        <v>23</v>
      </c>
      <c r="O8580">
        <v>4</v>
      </c>
      <c r="P8580">
        <v>430</v>
      </c>
      <c r="Q8580">
        <v>2200</v>
      </c>
      <c r="R8580">
        <v>3.6</v>
      </c>
      <c r="S8580" t="s">
        <v>11453</v>
      </c>
      <c r="T8580" s="8">
        <v>43383</v>
      </c>
      <c r="U8580">
        <v>2018</v>
      </c>
      <c r="V8580" t="s">
        <v>13508</v>
      </c>
      <c r="W8580" t="s">
        <v>13498</v>
      </c>
      <c r="X8580" t="s">
        <v>13513</v>
      </c>
      <c r="Y8580" t="s">
        <v>13519</v>
      </c>
      <c r="Z8580" t="str">
        <f>VLOOKUP(T8580,'CALENDAR'!$A:$J,9,FALSE)</f>
        <v>FM7</v>
      </c>
      <c r="AA8580" t="str">
        <f>VLOOKUP(T8581,'CALENDAR'!$A:$J,10,FALSE)</f>
        <v>FQ-2</v>
      </c>
    </row>
    <row r="8581" spans="1:27" x14ac:dyDescent="0.3">
      <c r="A8581">
        <v>3900158</v>
      </c>
      <c r="B8581" t="s">
        <v>9015</v>
      </c>
      <c r="C8581">
        <v>1</v>
      </c>
      <c r="D8581" t="s">
        <v>13465</v>
      </c>
      <c r="E8581" t="s">
        <v>3370</v>
      </c>
      <c r="F8581" t="s">
        <v>3373</v>
      </c>
      <c r="G8581">
        <v>0</v>
      </c>
      <c r="H8581">
        <v>0</v>
      </c>
      <c r="I8581" t="s">
        <v>359</v>
      </c>
      <c r="J8581" t="s">
        <v>138</v>
      </c>
      <c r="K8581" t="s">
        <v>23</v>
      </c>
      <c r="L8581" t="s">
        <v>23</v>
      </c>
      <c r="M8581" t="s">
        <v>23</v>
      </c>
      <c r="N8581" t="s">
        <v>23</v>
      </c>
      <c r="O8581">
        <v>3</v>
      </c>
      <c r="P8581">
        <v>60</v>
      </c>
      <c r="Q8581">
        <v>650</v>
      </c>
      <c r="R8581">
        <v>3.2</v>
      </c>
      <c r="S8581" t="s">
        <v>12728</v>
      </c>
      <c r="T8581" s="8">
        <v>40733</v>
      </c>
      <c r="U8581">
        <v>2011</v>
      </c>
      <c r="V8581" t="s">
        <v>13505</v>
      </c>
      <c r="W8581" t="s">
        <v>13497</v>
      </c>
      <c r="X8581" t="s">
        <v>13513</v>
      </c>
      <c r="Y8581" t="s">
        <v>13520</v>
      </c>
      <c r="Z8581" t="str">
        <f>VLOOKUP(T8581,'CALENDAR'!$A:$J,9,FALSE)</f>
        <v>FM4</v>
      </c>
      <c r="AA8581" t="str">
        <f>VLOOKUP(T8582,'CALENDAR'!$A:$J,10,FALSE)</f>
        <v>FQ-2</v>
      </c>
    </row>
    <row r="8582" spans="1:27" x14ac:dyDescent="0.3">
      <c r="A8582">
        <v>3900232</v>
      </c>
      <c r="B8582" t="s">
        <v>2050</v>
      </c>
      <c r="C8582">
        <v>1</v>
      </c>
      <c r="D8582" t="s">
        <v>13465</v>
      </c>
      <c r="E8582" t="s">
        <v>3370</v>
      </c>
      <c r="F8582" t="s">
        <v>3373</v>
      </c>
      <c r="G8582">
        <v>0</v>
      </c>
      <c r="H8582">
        <v>0</v>
      </c>
      <c r="I8582" t="s">
        <v>195</v>
      </c>
      <c r="J8582" t="s">
        <v>138</v>
      </c>
      <c r="K8582" t="s">
        <v>23</v>
      </c>
      <c r="L8582" t="s">
        <v>23</v>
      </c>
      <c r="M8582" t="s">
        <v>23</v>
      </c>
      <c r="N8582" t="s">
        <v>23</v>
      </c>
      <c r="O8582">
        <v>2</v>
      </c>
      <c r="P8582">
        <v>125</v>
      </c>
      <c r="Q8582">
        <v>300</v>
      </c>
      <c r="R8582">
        <v>3.6</v>
      </c>
      <c r="S8582" t="s">
        <v>13244</v>
      </c>
      <c r="T8582" s="8">
        <v>41104</v>
      </c>
      <c r="U8582">
        <v>2012</v>
      </c>
      <c r="V8582" t="s">
        <v>13505</v>
      </c>
      <c r="W8582" t="s">
        <v>13497</v>
      </c>
      <c r="X8582" t="s">
        <v>13513</v>
      </c>
      <c r="Y8582" t="s">
        <v>13517</v>
      </c>
      <c r="Z8582" t="str">
        <f>VLOOKUP(T8582,'CALENDAR'!$A:$J,9,FALSE)</f>
        <v>FM4</v>
      </c>
      <c r="AA8582" t="str">
        <f>VLOOKUP(T8583,'CALENDAR'!$A:$J,10,FALSE)</f>
        <v>FQ-3</v>
      </c>
    </row>
    <row r="8583" spans="1:27" x14ac:dyDescent="0.3">
      <c r="A8583">
        <v>18294265</v>
      </c>
      <c r="B8583" t="s">
        <v>1035</v>
      </c>
      <c r="C8583">
        <v>1</v>
      </c>
      <c r="D8583" t="s">
        <v>13465</v>
      </c>
      <c r="E8583" t="s">
        <v>506</v>
      </c>
      <c r="F8583" t="s">
        <v>1026</v>
      </c>
      <c r="G8583">
        <v>77.120274100000003</v>
      </c>
      <c r="H8583">
        <v>28.648007</v>
      </c>
      <c r="I8583" t="s">
        <v>1036</v>
      </c>
      <c r="J8583" t="s">
        <v>138</v>
      </c>
      <c r="K8583" t="s">
        <v>22</v>
      </c>
      <c r="L8583" t="s">
        <v>23</v>
      </c>
      <c r="M8583" t="s">
        <v>23</v>
      </c>
      <c r="N8583" t="s">
        <v>23</v>
      </c>
      <c r="O8583">
        <v>4</v>
      </c>
      <c r="P8583">
        <v>404</v>
      </c>
      <c r="Q8583">
        <v>2200</v>
      </c>
      <c r="R8583">
        <v>3.9</v>
      </c>
      <c r="S8583" t="s">
        <v>11462</v>
      </c>
      <c r="T8583" s="8">
        <v>42647</v>
      </c>
      <c r="U8583">
        <v>2016</v>
      </c>
      <c r="V8583" t="s">
        <v>13508</v>
      </c>
      <c r="W8583" t="s">
        <v>13498</v>
      </c>
      <c r="X8583" t="s">
        <v>13513</v>
      </c>
      <c r="Y8583" t="s">
        <v>13519</v>
      </c>
      <c r="Z8583" t="str">
        <f>VLOOKUP(T8583,'CALENDAR'!$A:$J,9,FALSE)</f>
        <v>FM7</v>
      </c>
      <c r="AA8583" t="str">
        <f>VLOOKUP(T8584,'CALENDAR'!$A:$J,10,FALSE)</f>
        <v>FQ-1</v>
      </c>
    </row>
    <row r="8584" spans="1:27" x14ac:dyDescent="0.3">
      <c r="A8584">
        <v>2500076</v>
      </c>
      <c r="B8584" t="s">
        <v>7541</v>
      </c>
      <c r="C8584">
        <v>1</v>
      </c>
      <c r="D8584" t="s">
        <v>13465</v>
      </c>
      <c r="E8584" t="s">
        <v>148</v>
      </c>
      <c r="F8584" t="s">
        <v>7542</v>
      </c>
      <c r="G8584">
        <v>0</v>
      </c>
      <c r="H8584">
        <v>0</v>
      </c>
      <c r="I8584" t="s">
        <v>7543</v>
      </c>
      <c r="J8584" t="s">
        <v>138</v>
      </c>
      <c r="K8584" t="s">
        <v>23</v>
      </c>
      <c r="L8584" t="s">
        <v>23</v>
      </c>
      <c r="M8584" t="s">
        <v>23</v>
      </c>
      <c r="N8584" t="s">
        <v>23</v>
      </c>
      <c r="O8584">
        <v>3</v>
      </c>
      <c r="P8584">
        <v>65</v>
      </c>
      <c r="Q8584">
        <v>850</v>
      </c>
      <c r="R8584">
        <v>3.3</v>
      </c>
      <c r="S8584" t="s">
        <v>12735</v>
      </c>
      <c r="T8584" s="8">
        <v>42909</v>
      </c>
      <c r="U8584">
        <v>2017</v>
      </c>
      <c r="V8584" t="s">
        <v>13504</v>
      </c>
      <c r="W8584" t="s">
        <v>13496</v>
      </c>
      <c r="X8584" t="s">
        <v>13513</v>
      </c>
      <c r="Y8584" t="s">
        <v>13520</v>
      </c>
      <c r="Z8584" t="str">
        <f>VLOOKUP(T8584,'CALENDAR'!$A:$J,9,FALSE)</f>
        <v>FM3</v>
      </c>
      <c r="AA8584" t="str">
        <f>VLOOKUP(T8585,'CALENDAR'!$A:$J,10,FALSE)</f>
        <v>FQ-1</v>
      </c>
    </row>
    <row r="8585" spans="1:27" x14ac:dyDescent="0.3">
      <c r="A8585">
        <v>2100719</v>
      </c>
      <c r="B8585" t="s">
        <v>7690</v>
      </c>
      <c r="C8585">
        <v>1</v>
      </c>
      <c r="D8585" t="s">
        <v>13465</v>
      </c>
      <c r="E8585" t="s">
        <v>1757</v>
      </c>
      <c r="F8585" t="s">
        <v>1760</v>
      </c>
      <c r="G8585">
        <v>0</v>
      </c>
      <c r="H8585">
        <v>0</v>
      </c>
      <c r="I8585" t="s">
        <v>2408</v>
      </c>
      <c r="J8585" t="s">
        <v>138</v>
      </c>
      <c r="K8585" t="s">
        <v>23</v>
      </c>
      <c r="L8585" t="s">
        <v>23</v>
      </c>
      <c r="M8585" t="s">
        <v>23</v>
      </c>
      <c r="N8585" t="s">
        <v>23</v>
      </c>
      <c r="O8585">
        <v>3</v>
      </c>
      <c r="P8585">
        <v>179</v>
      </c>
      <c r="Q8585">
        <v>850</v>
      </c>
      <c r="R8585">
        <v>4.0999999999999996</v>
      </c>
      <c r="S8585" t="s">
        <v>13222</v>
      </c>
      <c r="T8585" s="8">
        <v>42526</v>
      </c>
      <c r="U8585">
        <v>2016</v>
      </c>
      <c r="V8585" t="s">
        <v>13504</v>
      </c>
      <c r="W8585" t="s">
        <v>13496</v>
      </c>
      <c r="X8585" t="s">
        <v>13514</v>
      </c>
      <c r="Y8585" t="s">
        <v>13520</v>
      </c>
      <c r="Z8585" t="str">
        <f>VLOOKUP(T8585,'CALENDAR'!$A:$J,9,FALSE)</f>
        <v>FM3</v>
      </c>
      <c r="AA8585" t="str">
        <f>VLOOKUP(T8586,'CALENDAR'!$A:$J,10,FALSE)</f>
        <v>FQ-1</v>
      </c>
    </row>
    <row r="8586" spans="1:27" x14ac:dyDescent="0.3">
      <c r="A8586">
        <v>312603</v>
      </c>
      <c r="B8586" t="s">
        <v>6242</v>
      </c>
      <c r="C8586">
        <v>1</v>
      </c>
      <c r="D8586" t="s">
        <v>13465</v>
      </c>
      <c r="E8586" t="s">
        <v>506</v>
      </c>
      <c r="F8586" t="s">
        <v>583</v>
      </c>
      <c r="G8586">
        <v>77.2167587</v>
      </c>
      <c r="H8586">
        <v>28.631952699999999</v>
      </c>
      <c r="I8586" t="s">
        <v>1036</v>
      </c>
      <c r="J8586" t="s">
        <v>138</v>
      </c>
      <c r="K8586" t="s">
        <v>23</v>
      </c>
      <c r="L8586" t="s">
        <v>23</v>
      </c>
      <c r="M8586" t="s">
        <v>23</v>
      </c>
      <c r="N8586" t="s">
        <v>23</v>
      </c>
      <c r="O8586">
        <v>4</v>
      </c>
      <c r="P8586">
        <v>2589</v>
      </c>
      <c r="Q8586">
        <v>2200</v>
      </c>
      <c r="R8586">
        <v>3.9</v>
      </c>
      <c r="S8586" t="s">
        <v>11110</v>
      </c>
      <c r="T8586" s="8">
        <v>40634</v>
      </c>
      <c r="U8586">
        <v>2011</v>
      </c>
      <c r="V8586" t="s">
        <v>13502</v>
      </c>
      <c r="W8586" t="s">
        <v>13496</v>
      </c>
      <c r="X8586" t="s">
        <v>13513</v>
      </c>
      <c r="Y8586" t="s">
        <v>13519</v>
      </c>
      <c r="Z8586" t="str">
        <f>VLOOKUP(T8586,'CALENDAR'!$A:$J,9,FALSE)</f>
        <v>FM1</v>
      </c>
      <c r="AA8586" t="str">
        <f>VLOOKUP(T8587,'CALENDAR'!$A:$J,10,FALSE)</f>
        <v>FQ-4</v>
      </c>
    </row>
    <row r="8587" spans="1:27" x14ac:dyDescent="0.3">
      <c r="A8587">
        <v>910</v>
      </c>
      <c r="B8587" t="s">
        <v>4596</v>
      </c>
      <c r="C8587">
        <v>1</v>
      </c>
      <c r="D8587" t="s">
        <v>13465</v>
      </c>
      <c r="E8587" t="s">
        <v>506</v>
      </c>
      <c r="F8587" t="s">
        <v>583</v>
      </c>
      <c r="G8587">
        <v>77.221249900000004</v>
      </c>
      <c r="H8587">
        <v>28.6324708</v>
      </c>
      <c r="I8587" t="s">
        <v>2307</v>
      </c>
      <c r="J8587" t="s">
        <v>138</v>
      </c>
      <c r="K8587" t="s">
        <v>22</v>
      </c>
      <c r="L8587" t="s">
        <v>23</v>
      </c>
      <c r="M8587" t="s">
        <v>23</v>
      </c>
      <c r="N8587" t="s">
        <v>23</v>
      </c>
      <c r="O8587">
        <v>4</v>
      </c>
      <c r="P8587">
        <v>1838</v>
      </c>
      <c r="Q8587">
        <v>2200</v>
      </c>
      <c r="R8587">
        <v>4.0999999999999996</v>
      </c>
      <c r="S8587" t="s">
        <v>10786</v>
      </c>
      <c r="T8587" s="8">
        <v>42401</v>
      </c>
      <c r="U8587">
        <v>2016</v>
      </c>
      <c r="V8587" t="s">
        <v>13500</v>
      </c>
      <c r="W8587" t="s">
        <v>13495</v>
      </c>
      <c r="X8587" t="s">
        <v>13514</v>
      </c>
      <c r="Y8587" t="s">
        <v>13519</v>
      </c>
      <c r="Z8587" t="str">
        <f>VLOOKUP(T8587,'CALENDAR'!$A:$J,9,FALSE)</f>
        <v>FM11</v>
      </c>
      <c r="AA8587" t="str">
        <f>VLOOKUP(T8588,'CALENDAR'!$A:$J,10,FALSE)</f>
        <v>FQ-1</v>
      </c>
    </row>
    <row r="8588" spans="1:27" x14ac:dyDescent="0.3">
      <c r="A8588">
        <v>3200584</v>
      </c>
      <c r="B8588" t="s">
        <v>6667</v>
      </c>
      <c r="C8588">
        <v>1</v>
      </c>
      <c r="D8588" t="s">
        <v>13465</v>
      </c>
      <c r="E8588" t="s">
        <v>1342</v>
      </c>
      <c r="F8588" t="s">
        <v>8194</v>
      </c>
      <c r="G8588">
        <v>0</v>
      </c>
      <c r="H8588">
        <v>0</v>
      </c>
      <c r="I8588" t="s">
        <v>8195</v>
      </c>
      <c r="J8588" t="s">
        <v>138</v>
      </c>
      <c r="K8588" t="s">
        <v>23</v>
      </c>
      <c r="L8588" t="s">
        <v>23</v>
      </c>
      <c r="M8588" t="s">
        <v>23</v>
      </c>
      <c r="N8588" t="s">
        <v>23</v>
      </c>
      <c r="O8588">
        <v>3</v>
      </c>
      <c r="P8588">
        <v>107</v>
      </c>
      <c r="Q8588">
        <v>800</v>
      </c>
      <c r="R8588">
        <v>3.8</v>
      </c>
      <c r="S8588" t="s">
        <v>12477</v>
      </c>
      <c r="T8588" s="8">
        <v>41448</v>
      </c>
      <c r="U8588">
        <v>2013</v>
      </c>
      <c r="V8588" t="s">
        <v>13504</v>
      </c>
      <c r="W8588" t="s">
        <v>13496</v>
      </c>
      <c r="X8588" t="s">
        <v>13513</v>
      </c>
      <c r="Y8588" t="s">
        <v>13520</v>
      </c>
      <c r="Z8588" t="str">
        <f>VLOOKUP(T8588,'CALENDAR'!$A:$J,9,FALSE)</f>
        <v>FM3</v>
      </c>
      <c r="AA8588" t="str">
        <f>VLOOKUP(T8589,'CALENDAR'!$A:$J,10,FALSE)</f>
        <v>FQ-1</v>
      </c>
    </row>
    <row r="8589" spans="1:27" x14ac:dyDescent="0.3">
      <c r="A8589">
        <v>3200002</v>
      </c>
      <c r="B8589" t="s">
        <v>8196</v>
      </c>
      <c r="C8589">
        <v>1</v>
      </c>
      <c r="D8589" t="s">
        <v>13465</v>
      </c>
      <c r="E8589" t="s">
        <v>1342</v>
      </c>
      <c r="F8589" t="s">
        <v>8197</v>
      </c>
      <c r="G8589">
        <v>0</v>
      </c>
      <c r="H8589">
        <v>0</v>
      </c>
      <c r="I8589" t="s">
        <v>144</v>
      </c>
      <c r="J8589" t="s">
        <v>138</v>
      </c>
      <c r="K8589" t="s">
        <v>23</v>
      </c>
      <c r="L8589" t="s">
        <v>23</v>
      </c>
      <c r="M8589" t="s">
        <v>23</v>
      </c>
      <c r="N8589" t="s">
        <v>23</v>
      </c>
      <c r="O8589">
        <v>3</v>
      </c>
      <c r="P8589">
        <v>82</v>
      </c>
      <c r="Q8589">
        <v>1000</v>
      </c>
      <c r="R8589">
        <v>3.5</v>
      </c>
      <c r="S8589" t="s">
        <v>12617</v>
      </c>
      <c r="T8589" s="8">
        <v>42896</v>
      </c>
      <c r="U8589">
        <v>2017</v>
      </c>
      <c r="V8589" t="s">
        <v>13504</v>
      </c>
      <c r="W8589" t="s">
        <v>13496</v>
      </c>
      <c r="X8589" t="s">
        <v>13513</v>
      </c>
      <c r="Y8589" t="s">
        <v>13520</v>
      </c>
      <c r="Z8589" t="str">
        <f>VLOOKUP(T8589,'CALENDAR'!$A:$J,9,FALSE)</f>
        <v>FM3</v>
      </c>
      <c r="AA8589" t="str">
        <f>VLOOKUP(T8590,'CALENDAR'!$A:$J,10,FALSE)</f>
        <v>FQ-1</v>
      </c>
    </row>
    <row r="8590" spans="1:27" x14ac:dyDescent="0.3">
      <c r="A8590">
        <v>2600514</v>
      </c>
      <c r="B8590" t="s">
        <v>6812</v>
      </c>
      <c r="C8590">
        <v>1</v>
      </c>
      <c r="D8590" t="s">
        <v>13465</v>
      </c>
      <c r="E8590" t="s">
        <v>1604</v>
      </c>
      <c r="F8590" t="s">
        <v>4396</v>
      </c>
      <c r="G8590">
        <v>0</v>
      </c>
      <c r="H8590">
        <v>0</v>
      </c>
      <c r="I8590" t="s">
        <v>189</v>
      </c>
      <c r="J8590" t="s">
        <v>138</v>
      </c>
      <c r="K8590" t="s">
        <v>23</v>
      </c>
      <c r="L8590" t="s">
        <v>23</v>
      </c>
      <c r="M8590" t="s">
        <v>23</v>
      </c>
      <c r="N8590" t="s">
        <v>23</v>
      </c>
      <c r="O8590">
        <v>2</v>
      </c>
      <c r="P8590">
        <v>63</v>
      </c>
      <c r="Q8590">
        <v>600</v>
      </c>
      <c r="R8590">
        <v>3.4</v>
      </c>
      <c r="S8590" t="s">
        <v>13041</v>
      </c>
      <c r="T8590" s="8">
        <v>42491</v>
      </c>
      <c r="U8590">
        <v>2016</v>
      </c>
      <c r="V8590" t="s">
        <v>13503</v>
      </c>
      <c r="W8590" t="s">
        <v>13496</v>
      </c>
      <c r="X8590" t="s">
        <v>13513</v>
      </c>
      <c r="Y8590" t="s">
        <v>13520</v>
      </c>
      <c r="Z8590" t="str">
        <f>VLOOKUP(T8590,'CALENDAR'!$A:$J,9,FALSE)</f>
        <v>FM2</v>
      </c>
      <c r="AA8590" t="str">
        <f>VLOOKUP(T8591,'CALENDAR'!$A:$J,10,FALSE)</f>
        <v>FQ-1</v>
      </c>
    </row>
    <row r="8591" spans="1:27" x14ac:dyDescent="0.3">
      <c r="A8591">
        <v>2600494</v>
      </c>
      <c r="B8591" t="s">
        <v>6813</v>
      </c>
      <c r="C8591">
        <v>1</v>
      </c>
      <c r="D8591" t="s">
        <v>13465</v>
      </c>
      <c r="E8591" t="s">
        <v>1604</v>
      </c>
      <c r="F8591" t="s">
        <v>6814</v>
      </c>
      <c r="G8591">
        <v>0</v>
      </c>
      <c r="H8591">
        <v>0</v>
      </c>
      <c r="I8591" t="s">
        <v>1703</v>
      </c>
      <c r="J8591" t="s">
        <v>138</v>
      </c>
      <c r="K8591" t="s">
        <v>23</v>
      </c>
      <c r="L8591" t="s">
        <v>23</v>
      </c>
      <c r="M8591" t="s">
        <v>23</v>
      </c>
      <c r="N8591" t="s">
        <v>23</v>
      </c>
      <c r="O8591">
        <v>2</v>
      </c>
      <c r="P8591">
        <v>98</v>
      </c>
      <c r="Q8591">
        <v>600</v>
      </c>
      <c r="R8591">
        <v>3.8</v>
      </c>
      <c r="S8591" t="s">
        <v>13355</v>
      </c>
      <c r="T8591" s="8">
        <v>41040</v>
      </c>
      <c r="U8591">
        <v>2012</v>
      </c>
      <c r="V8591" t="s">
        <v>13503</v>
      </c>
      <c r="W8591" t="s">
        <v>13496</v>
      </c>
      <c r="X8591" t="s">
        <v>13513</v>
      </c>
      <c r="Y8591" t="s">
        <v>13520</v>
      </c>
      <c r="Z8591" t="str">
        <f>VLOOKUP(T8591,'CALENDAR'!$A:$J,9,FALSE)</f>
        <v>FM2</v>
      </c>
      <c r="AA8591" t="str">
        <f>VLOOKUP(T8592,'CALENDAR'!$A:$J,10,FALSE)</f>
        <v>FQ-1</v>
      </c>
    </row>
    <row r="8592" spans="1:27" x14ac:dyDescent="0.3">
      <c r="A8592">
        <v>3500365</v>
      </c>
      <c r="B8592" t="s">
        <v>6827</v>
      </c>
      <c r="C8592">
        <v>1</v>
      </c>
      <c r="D8592" t="s">
        <v>13465</v>
      </c>
      <c r="E8592" t="s">
        <v>175</v>
      </c>
      <c r="F8592" t="s">
        <v>6828</v>
      </c>
      <c r="G8592">
        <v>0</v>
      </c>
      <c r="H8592">
        <v>0</v>
      </c>
      <c r="I8592" t="s">
        <v>215</v>
      </c>
      <c r="J8592" t="s">
        <v>138</v>
      </c>
      <c r="K8592" t="s">
        <v>23</v>
      </c>
      <c r="L8592" t="s">
        <v>23</v>
      </c>
      <c r="M8592" t="s">
        <v>23</v>
      </c>
      <c r="N8592" t="s">
        <v>23</v>
      </c>
      <c r="O8592">
        <v>3</v>
      </c>
      <c r="P8592">
        <v>131</v>
      </c>
      <c r="Q8592">
        <v>700</v>
      </c>
      <c r="R8592">
        <v>3.9</v>
      </c>
      <c r="S8592" t="s">
        <v>12921</v>
      </c>
      <c r="T8592" s="8">
        <v>43234</v>
      </c>
      <c r="U8592">
        <v>2018</v>
      </c>
      <c r="V8592" t="s">
        <v>13503</v>
      </c>
      <c r="W8592" t="s">
        <v>13496</v>
      </c>
      <c r="X8592" t="s">
        <v>13513</v>
      </c>
      <c r="Y8592" t="s">
        <v>13520</v>
      </c>
      <c r="Z8592" t="str">
        <f>VLOOKUP(T8592,'CALENDAR'!$A:$J,9,FALSE)</f>
        <v>FM2</v>
      </c>
      <c r="AA8592" t="str">
        <f>VLOOKUP(T8593,'CALENDAR'!$A:$J,10,FALSE)</f>
        <v>FQ-1</v>
      </c>
    </row>
    <row r="8593" spans="1:27" x14ac:dyDescent="0.3">
      <c r="A8593">
        <v>3500484</v>
      </c>
      <c r="B8593" t="s">
        <v>6829</v>
      </c>
      <c r="C8593">
        <v>1</v>
      </c>
      <c r="D8593" t="s">
        <v>13465</v>
      </c>
      <c r="E8593" t="s">
        <v>175</v>
      </c>
      <c r="F8593" t="s">
        <v>3580</v>
      </c>
      <c r="G8593">
        <v>0</v>
      </c>
      <c r="H8593">
        <v>0</v>
      </c>
      <c r="I8593" t="s">
        <v>189</v>
      </c>
      <c r="J8593" t="s">
        <v>138</v>
      </c>
      <c r="K8593" t="s">
        <v>23</v>
      </c>
      <c r="L8593" t="s">
        <v>23</v>
      </c>
      <c r="M8593" t="s">
        <v>23</v>
      </c>
      <c r="N8593" t="s">
        <v>23</v>
      </c>
      <c r="O8593">
        <v>3</v>
      </c>
      <c r="P8593">
        <v>89</v>
      </c>
      <c r="Q8593">
        <v>600</v>
      </c>
      <c r="R8593">
        <v>4.2</v>
      </c>
      <c r="S8593" t="s">
        <v>13270</v>
      </c>
      <c r="T8593" s="8">
        <v>42881</v>
      </c>
      <c r="U8593">
        <v>2017</v>
      </c>
      <c r="V8593" t="s">
        <v>13503</v>
      </c>
      <c r="W8593" t="s">
        <v>13496</v>
      </c>
      <c r="X8593" t="s">
        <v>13514</v>
      </c>
      <c r="Y8593" t="s">
        <v>13520</v>
      </c>
      <c r="Z8593" t="str">
        <f>VLOOKUP(T8593,'CALENDAR'!$A:$J,9,FALSE)</f>
        <v>FM2</v>
      </c>
      <c r="AA8593" t="str">
        <f>VLOOKUP(T8594,'CALENDAR'!$A:$J,10,FALSE)</f>
        <v>FQ-1</v>
      </c>
    </row>
    <row r="8594" spans="1:27" x14ac:dyDescent="0.3">
      <c r="A8594">
        <v>801640</v>
      </c>
      <c r="B8594" t="s">
        <v>2735</v>
      </c>
      <c r="C8594">
        <v>1</v>
      </c>
      <c r="D8594" t="s">
        <v>13465</v>
      </c>
      <c r="E8594" t="s">
        <v>470</v>
      </c>
      <c r="F8594" t="s">
        <v>1774</v>
      </c>
      <c r="G8594">
        <v>0</v>
      </c>
      <c r="H8594">
        <v>0</v>
      </c>
      <c r="I8594" t="s">
        <v>6957</v>
      </c>
      <c r="J8594" t="s">
        <v>138</v>
      </c>
      <c r="K8594" t="s">
        <v>23</v>
      </c>
      <c r="L8594" t="s">
        <v>23</v>
      </c>
      <c r="M8594" t="s">
        <v>23</v>
      </c>
      <c r="N8594" t="s">
        <v>23</v>
      </c>
      <c r="O8594">
        <v>3</v>
      </c>
      <c r="P8594">
        <v>124</v>
      </c>
      <c r="Q8594">
        <v>1300</v>
      </c>
      <c r="R8594">
        <v>4.3</v>
      </c>
      <c r="S8594" t="s">
        <v>13065</v>
      </c>
      <c r="T8594" s="8">
        <v>42151</v>
      </c>
      <c r="U8594">
        <v>2015</v>
      </c>
      <c r="V8594" t="s">
        <v>13503</v>
      </c>
      <c r="W8594" t="s">
        <v>13496</v>
      </c>
      <c r="X8594" t="s">
        <v>13514</v>
      </c>
      <c r="Y8594" t="s">
        <v>13518</v>
      </c>
      <c r="Z8594" t="str">
        <f>VLOOKUP(T8594,'CALENDAR'!$A:$J,9,FALSE)</f>
        <v>FM2</v>
      </c>
      <c r="AA8594" t="str">
        <f>VLOOKUP(T8595,'CALENDAR'!$A:$J,10,FALSE)</f>
        <v>FQ-1</v>
      </c>
    </row>
    <row r="8595" spans="1:27" x14ac:dyDescent="0.3">
      <c r="A8595">
        <v>3301236</v>
      </c>
      <c r="B8595" t="s">
        <v>6966</v>
      </c>
      <c r="C8595">
        <v>1</v>
      </c>
      <c r="D8595" t="s">
        <v>13465</v>
      </c>
      <c r="E8595" t="s">
        <v>1794</v>
      </c>
      <c r="F8595" t="s">
        <v>2777</v>
      </c>
      <c r="G8595">
        <v>0</v>
      </c>
      <c r="H8595">
        <v>0</v>
      </c>
      <c r="I8595" t="s">
        <v>6967</v>
      </c>
      <c r="J8595" t="s">
        <v>138</v>
      </c>
      <c r="K8595" t="s">
        <v>23</v>
      </c>
      <c r="L8595" t="s">
        <v>23</v>
      </c>
      <c r="M8595" t="s">
        <v>23</v>
      </c>
      <c r="N8595" t="s">
        <v>23</v>
      </c>
      <c r="O8595">
        <v>1</v>
      </c>
      <c r="P8595">
        <v>26</v>
      </c>
      <c r="Q8595">
        <v>250</v>
      </c>
      <c r="R8595">
        <v>3.9</v>
      </c>
      <c r="S8595" t="s">
        <v>12628</v>
      </c>
      <c r="T8595" s="8">
        <v>41397</v>
      </c>
      <c r="U8595">
        <v>2013</v>
      </c>
      <c r="V8595" t="s">
        <v>13503</v>
      </c>
      <c r="W8595" t="s">
        <v>13496</v>
      </c>
      <c r="X8595" t="s">
        <v>13513</v>
      </c>
      <c r="Y8595" t="s">
        <v>13517</v>
      </c>
      <c r="Z8595" t="str">
        <f>VLOOKUP(T8595,'CALENDAR'!$A:$J,9,FALSE)</f>
        <v>FM2</v>
      </c>
      <c r="AA8595" t="str">
        <f>VLOOKUP(T8596,'CALENDAR'!$A:$J,10,FALSE)</f>
        <v>FQ-1</v>
      </c>
    </row>
    <row r="8596" spans="1:27" x14ac:dyDescent="0.3">
      <c r="A8596">
        <v>1600039</v>
      </c>
      <c r="B8596" t="s">
        <v>6972</v>
      </c>
      <c r="C8596">
        <v>1</v>
      </c>
      <c r="D8596" t="s">
        <v>13465</v>
      </c>
      <c r="E8596" t="s">
        <v>503</v>
      </c>
      <c r="F8596" t="s">
        <v>504</v>
      </c>
      <c r="G8596">
        <v>0</v>
      </c>
      <c r="H8596">
        <v>0</v>
      </c>
      <c r="I8596" t="s">
        <v>251</v>
      </c>
      <c r="J8596" t="s">
        <v>138</v>
      </c>
      <c r="K8596" t="s">
        <v>23</v>
      </c>
      <c r="L8596" t="s">
        <v>23</v>
      </c>
      <c r="M8596" t="s">
        <v>23</v>
      </c>
      <c r="N8596" t="s">
        <v>23</v>
      </c>
      <c r="O8596">
        <v>3</v>
      </c>
      <c r="P8596">
        <v>166</v>
      </c>
      <c r="Q8596">
        <v>500</v>
      </c>
      <c r="R8596">
        <v>3.5</v>
      </c>
      <c r="S8596" t="s">
        <v>11881</v>
      </c>
      <c r="T8596" s="8">
        <v>41782</v>
      </c>
      <c r="U8596">
        <v>2014</v>
      </c>
      <c r="V8596" t="s">
        <v>13503</v>
      </c>
      <c r="W8596" t="s">
        <v>13496</v>
      </c>
      <c r="X8596" t="s">
        <v>13513</v>
      </c>
      <c r="Y8596" t="s">
        <v>13517</v>
      </c>
      <c r="Z8596" t="str">
        <f>VLOOKUP(T8596,'CALENDAR'!$A:$J,9,FALSE)</f>
        <v>FM2</v>
      </c>
      <c r="AA8596" t="str">
        <f>VLOOKUP(T8597,'CALENDAR'!$A:$J,10,FALSE)</f>
        <v>FQ-1</v>
      </c>
    </row>
    <row r="8597" spans="1:27" x14ac:dyDescent="0.3">
      <c r="A8597">
        <v>3200560</v>
      </c>
      <c r="B8597" t="s">
        <v>7408</v>
      </c>
      <c r="C8597">
        <v>1</v>
      </c>
      <c r="D8597" t="s">
        <v>13465</v>
      </c>
      <c r="E8597" t="s">
        <v>1342</v>
      </c>
      <c r="F8597" t="s">
        <v>1348</v>
      </c>
      <c r="G8597">
        <v>0</v>
      </c>
      <c r="H8597">
        <v>0</v>
      </c>
      <c r="I8597" t="s">
        <v>137</v>
      </c>
      <c r="J8597" t="s">
        <v>138</v>
      </c>
      <c r="K8597" t="s">
        <v>23</v>
      </c>
      <c r="L8597" t="s">
        <v>23</v>
      </c>
      <c r="M8597" t="s">
        <v>23</v>
      </c>
      <c r="N8597" t="s">
        <v>23</v>
      </c>
      <c r="O8597">
        <v>1</v>
      </c>
      <c r="P8597">
        <v>50</v>
      </c>
      <c r="Q8597">
        <v>300</v>
      </c>
      <c r="R8597">
        <v>3.9</v>
      </c>
      <c r="S8597" t="s">
        <v>11954</v>
      </c>
      <c r="T8597" s="8">
        <v>41047</v>
      </c>
      <c r="U8597">
        <v>2012</v>
      </c>
      <c r="V8597" t="s">
        <v>13503</v>
      </c>
      <c r="W8597" t="s">
        <v>13496</v>
      </c>
      <c r="X8597" t="s">
        <v>13513</v>
      </c>
      <c r="Y8597" t="s">
        <v>13517</v>
      </c>
      <c r="Z8597" t="str">
        <f>VLOOKUP(T8597,'CALENDAR'!$A:$J,9,FALSE)</f>
        <v>FM2</v>
      </c>
      <c r="AA8597" t="str">
        <f>VLOOKUP(T8598,'CALENDAR'!$A:$J,10,FALSE)</f>
        <v>FQ-1</v>
      </c>
    </row>
    <row r="8598" spans="1:27" x14ac:dyDescent="0.3">
      <c r="A8598">
        <v>3900245</v>
      </c>
      <c r="B8598" t="s">
        <v>7409</v>
      </c>
      <c r="C8598">
        <v>1</v>
      </c>
      <c r="D8598" t="s">
        <v>13465</v>
      </c>
      <c r="E8598" t="s">
        <v>3370</v>
      </c>
      <c r="F8598" t="s">
        <v>5035</v>
      </c>
      <c r="G8598">
        <v>0</v>
      </c>
      <c r="H8598">
        <v>0</v>
      </c>
      <c r="I8598" t="s">
        <v>316</v>
      </c>
      <c r="J8598" t="s">
        <v>138</v>
      </c>
      <c r="K8598" t="s">
        <v>23</v>
      </c>
      <c r="L8598" t="s">
        <v>23</v>
      </c>
      <c r="M8598" t="s">
        <v>23</v>
      </c>
      <c r="N8598" t="s">
        <v>23</v>
      </c>
      <c r="O8598">
        <v>1</v>
      </c>
      <c r="P8598">
        <v>78</v>
      </c>
      <c r="Q8598">
        <v>0</v>
      </c>
      <c r="R8598">
        <v>3.8</v>
      </c>
      <c r="S8598" t="s">
        <v>11761</v>
      </c>
      <c r="T8598" s="8">
        <v>42869</v>
      </c>
      <c r="U8598">
        <v>2017</v>
      </c>
      <c r="V8598" t="s">
        <v>13503</v>
      </c>
      <c r="W8598" t="s">
        <v>13496</v>
      </c>
      <c r="X8598" t="s">
        <v>13513</v>
      </c>
      <c r="Y8598" t="s">
        <v>13517</v>
      </c>
      <c r="Z8598" t="str">
        <f>VLOOKUP(T8598,'CALENDAR'!$A:$J,9,FALSE)</f>
        <v>FM2</v>
      </c>
      <c r="AA8598" t="str">
        <f>VLOOKUP(T8599,'CALENDAR'!$A:$J,10,FALSE)</f>
        <v>FQ-1</v>
      </c>
    </row>
    <row r="8599" spans="1:27" x14ac:dyDescent="0.3">
      <c r="A8599">
        <v>2800757</v>
      </c>
      <c r="B8599" t="s">
        <v>7411</v>
      </c>
      <c r="C8599">
        <v>1</v>
      </c>
      <c r="D8599" t="s">
        <v>13465</v>
      </c>
      <c r="E8599" t="s">
        <v>1350</v>
      </c>
      <c r="F8599" t="s">
        <v>2421</v>
      </c>
      <c r="G8599">
        <v>0</v>
      </c>
      <c r="H8599">
        <v>0</v>
      </c>
      <c r="I8599" t="s">
        <v>137</v>
      </c>
      <c r="J8599" t="s">
        <v>138</v>
      </c>
      <c r="K8599" t="s">
        <v>23</v>
      </c>
      <c r="L8599" t="s">
        <v>23</v>
      </c>
      <c r="M8599" t="s">
        <v>23</v>
      </c>
      <c r="N8599" t="s">
        <v>23</v>
      </c>
      <c r="O8599">
        <v>2</v>
      </c>
      <c r="P8599">
        <v>175</v>
      </c>
      <c r="Q8599">
        <v>450</v>
      </c>
      <c r="R8599">
        <v>3.8</v>
      </c>
      <c r="S8599" t="s">
        <v>11315</v>
      </c>
      <c r="T8599" s="8">
        <v>42493</v>
      </c>
      <c r="U8599">
        <v>2016</v>
      </c>
      <c r="V8599" t="s">
        <v>13503</v>
      </c>
      <c r="W8599" t="s">
        <v>13496</v>
      </c>
      <c r="X8599" t="s">
        <v>13513</v>
      </c>
      <c r="Y8599" t="s">
        <v>13517</v>
      </c>
      <c r="Z8599" t="str">
        <f>VLOOKUP(T8599,'CALENDAR'!$A:$J,9,FALSE)</f>
        <v>FM2</v>
      </c>
      <c r="AA8599" t="str">
        <f>VLOOKUP(T8600,'CALENDAR'!$A:$J,10,FALSE)</f>
        <v>FQ-1</v>
      </c>
    </row>
    <row r="8600" spans="1:27" x14ac:dyDescent="0.3">
      <c r="A8600">
        <v>3400391</v>
      </c>
      <c r="B8600" t="s">
        <v>6012</v>
      </c>
      <c r="C8600">
        <v>1</v>
      </c>
      <c r="D8600" t="s">
        <v>13465</v>
      </c>
      <c r="E8600" t="s">
        <v>2583</v>
      </c>
      <c r="F8600" t="s">
        <v>2589</v>
      </c>
      <c r="G8600">
        <v>0</v>
      </c>
      <c r="H8600">
        <v>0</v>
      </c>
      <c r="I8600" t="s">
        <v>6013</v>
      </c>
      <c r="J8600" t="s">
        <v>138</v>
      </c>
      <c r="K8600" t="s">
        <v>23</v>
      </c>
      <c r="L8600" t="s">
        <v>23</v>
      </c>
      <c r="M8600" t="s">
        <v>23</v>
      </c>
      <c r="N8600" t="s">
        <v>23</v>
      </c>
      <c r="O8600">
        <v>1</v>
      </c>
      <c r="P8600">
        <v>98</v>
      </c>
      <c r="Q8600">
        <v>0</v>
      </c>
      <c r="R8600">
        <v>3.9</v>
      </c>
      <c r="S8600" t="s">
        <v>12998</v>
      </c>
      <c r="T8600" s="8">
        <v>42097</v>
      </c>
      <c r="U8600">
        <v>2015</v>
      </c>
      <c r="V8600" t="s">
        <v>13502</v>
      </c>
      <c r="W8600" t="s">
        <v>13496</v>
      </c>
      <c r="X8600" t="s">
        <v>13513</v>
      </c>
      <c r="Y8600" t="s">
        <v>13517</v>
      </c>
      <c r="Z8600" t="str">
        <f>VLOOKUP(T8600,'CALENDAR'!$A:$J,9,FALSE)</f>
        <v>FM1</v>
      </c>
      <c r="AA8600" t="str">
        <f>VLOOKUP(T8601,'CALENDAR'!$A:$J,10,FALSE)</f>
        <v>FQ-1</v>
      </c>
    </row>
    <row r="8601" spans="1:27" x14ac:dyDescent="0.3">
      <c r="A8601">
        <v>2600393</v>
      </c>
      <c r="B8601" t="s">
        <v>6037</v>
      </c>
      <c r="C8601">
        <v>1</v>
      </c>
      <c r="D8601" t="s">
        <v>13465</v>
      </c>
      <c r="E8601" t="s">
        <v>1604</v>
      </c>
      <c r="F8601" t="s">
        <v>6038</v>
      </c>
      <c r="G8601">
        <v>0</v>
      </c>
      <c r="H8601">
        <v>0</v>
      </c>
      <c r="I8601" t="s">
        <v>6039</v>
      </c>
      <c r="J8601" t="s">
        <v>138</v>
      </c>
      <c r="K8601" t="s">
        <v>23</v>
      </c>
      <c r="L8601" t="s">
        <v>23</v>
      </c>
      <c r="M8601" t="s">
        <v>23</v>
      </c>
      <c r="N8601" t="s">
        <v>23</v>
      </c>
      <c r="O8601">
        <v>3</v>
      </c>
      <c r="P8601">
        <v>79</v>
      </c>
      <c r="Q8601">
        <v>900</v>
      </c>
      <c r="R8601">
        <v>3.8</v>
      </c>
      <c r="S8601" t="s">
        <v>10774</v>
      </c>
      <c r="T8601" s="8">
        <v>43206</v>
      </c>
      <c r="U8601">
        <v>2018</v>
      </c>
      <c r="V8601" t="s">
        <v>13502</v>
      </c>
      <c r="W8601" t="s">
        <v>13496</v>
      </c>
      <c r="X8601" t="s">
        <v>13513</v>
      </c>
      <c r="Y8601" t="s">
        <v>13520</v>
      </c>
      <c r="Z8601" t="str">
        <f>VLOOKUP(T8601,'CALENDAR'!$A:$J,9,FALSE)</f>
        <v>FM1</v>
      </c>
      <c r="AA8601" t="str">
        <f>VLOOKUP(T8602,'CALENDAR'!$A:$J,10,FALSE)</f>
        <v>FQ-1</v>
      </c>
    </row>
    <row r="8602" spans="1:27" x14ac:dyDescent="0.3">
      <c r="A8602">
        <v>17971273</v>
      </c>
      <c r="B8602" t="s">
        <v>6052</v>
      </c>
      <c r="C8602">
        <v>1</v>
      </c>
      <c r="D8602" t="s">
        <v>13465</v>
      </c>
      <c r="E8602" t="s">
        <v>175</v>
      </c>
      <c r="F8602" t="s">
        <v>814</v>
      </c>
      <c r="G8602">
        <v>0</v>
      </c>
      <c r="H8602">
        <v>0</v>
      </c>
      <c r="I8602" t="s">
        <v>31</v>
      </c>
      <c r="J8602" t="s">
        <v>138</v>
      </c>
      <c r="K8602" t="s">
        <v>23</v>
      </c>
      <c r="L8602" t="s">
        <v>23</v>
      </c>
      <c r="M8602" t="s">
        <v>23</v>
      </c>
      <c r="N8602" t="s">
        <v>23</v>
      </c>
      <c r="O8602">
        <v>2</v>
      </c>
      <c r="P8602">
        <v>64</v>
      </c>
      <c r="Q8602">
        <v>350</v>
      </c>
      <c r="R8602">
        <v>4.0999999999999996</v>
      </c>
      <c r="S8602" t="s">
        <v>10775</v>
      </c>
      <c r="T8602" s="8">
        <v>41388</v>
      </c>
      <c r="U8602">
        <v>2013</v>
      </c>
      <c r="V8602" t="s">
        <v>13502</v>
      </c>
      <c r="W8602" t="s">
        <v>13496</v>
      </c>
      <c r="X8602" t="s">
        <v>13514</v>
      </c>
      <c r="Y8602" t="s">
        <v>13517</v>
      </c>
      <c r="Z8602" t="str">
        <f>VLOOKUP(T8602,'CALENDAR'!$A:$J,9,FALSE)</f>
        <v>FM1</v>
      </c>
      <c r="AA8602" t="str">
        <f>VLOOKUP(T8603,'CALENDAR'!$A:$J,10,FALSE)</f>
        <v>FQ-1</v>
      </c>
    </row>
    <row r="8603" spans="1:27" x14ac:dyDescent="0.3">
      <c r="A8603">
        <v>18381932</v>
      </c>
      <c r="B8603" t="s">
        <v>6159</v>
      </c>
      <c r="C8603">
        <v>1</v>
      </c>
      <c r="D8603" t="s">
        <v>13465</v>
      </c>
      <c r="E8603" t="s">
        <v>1757</v>
      </c>
      <c r="F8603" t="s">
        <v>6160</v>
      </c>
      <c r="G8603">
        <v>0</v>
      </c>
      <c r="H8603">
        <v>0</v>
      </c>
      <c r="I8603" t="s">
        <v>6161</v>
      </c>
      <c r="J8603" t="s">
        <v>138</v>
      </c>
      <c r="K8603" t="s">
        <v>23</v>
      </c>
      <c r="L8603" t="s">
        <v>23</v>
      </c>
      <c r="M8603" t="s">
        <v>23</v>
      </c>
      <c r="N8603" t="s">
        <v>23</v>
      </c>
      <c r="O8603">
        <v>2</v>
      </c>
      <c r="P8603">
        <v>124</v>
      </c>
      <c r="Q8603">
        <v>500</v>
      </c>
      <c r="R8603">
        <v>4.0999999999999996</v>
      </c>
      <c r="S8603" t="s">
        <v>13326</v>
      </c>
      <c r="T8603" s="8">
        <v>43192</v>
      </c>
      <c r="U8603">
        <v>2018</v>
      </c>
      <c r="V8603" t="s">
        <v>13502</v>
      </c>
      <c r="W8603" t="s">
        <v>13496</v>
      </c>
      <c r="X8603" t="s">
        <v>13514</v>
      </c>
      <c r="Y8603" t="s">
        <v>13517</v>
      </c>
      <c r="Z8603" t="str">
        <f>VLOOKUP(T8603,'CALENDAR'!$A:$J,9,FALSE)</f>
        <v>FM1</v>
      </c>
      <c r="AA8603" t="str">
        <f>VLOOKUP(T8604,'CALENDAR'!$A:$J,10,FALSE)</f>
        <v>FQ-1</v>
      </c>
    </row>
    <row r="8604" spans="1:27" x14ac:dyDescent="0.3">
      <c r="A8604">
        <v>3100142</v>
      </c>
      <c r="B8604" t="s">
        <v>6186</v>
      </c>
      <c r="C8604">
        <v>1</v>
      </c>
      <c r="D8604" t="s">
        <v>13465</v>
      </c>
      <c r="E8604" t="s">
        <v>489</v>
      </c>
      <c r="F8604" t="s">
        <v>6187</v>
      </c>
      <c r="G8604">
        <v>0</v>
      </c>
      <c r="H8604">
        <v>0</v>
      </c>
      <c r="I8604" t="s">
        <v>42</v>
      </c>
      <c r="J8604" t="s">
        <v>138</v>
      </c>
      <c r="K8604" t="s">
        <v>23</v>
      </c>
      <c r="L8604" t="s">
        <v>23</v>
      </c>
      <c r="M8604" t="s">
        <v>23</v>
      </c>
      <c r="N8604" t="s">
        <v>23</v>
      </c>
      <c r="O8604">
        <v>2</v>
      </c>
      <c r="P8604">
        <v>281</v>
      </c>
      <c r="Q8604">
        <v>500</v>
      </c>
      <c r="R8604">
        <v>4.2</v>
      </c>
      <c r="S8604" t="s">
        <v>12056</v>
      </c>
      <c r="T8604" s="8">
        <v>43202</v>
      </c>
      <c r="U8604">
        <v>2018</v>
      </c>
      <c r="V8604" t="s">
        <v>13502</v>
      </c>
      <c r="W8604" t="s">
        <v>13496</v>
      </c>
      <c r="X8604" t="s">
        <v>13514</v>
      </c>
      <c r="Y8604" t="s">
        <v>13517</v>
      </c>
      <c r="Z8604" t="str">
        <f>VLOOKUP(T8604,'CALENDAR'!$A:$J,9,FALSE)</f>
        <v>FM1</v>
      </c>
      <c r="AA8604" t="str">
        <f>VLOOKUP(T8605,'CALENDAR'!$A:$J,10,FALSE)</f>
        <v>FQ-1</v>
      </c>
    </row>
    <row r="8605" spans="1:27" x14ac:dyDescent="0.3">
      <c r="A8605">
        <v>3900250</v>
      </c>
      <c r="B8605" t="s">
        <v>6675</v>
      </c>
      <c r="C8605">
        <v>1</v>
      </c>
      <c r="D8605" t="s">
        <v>13465</v>
      </c>
      <c r="E8605" t="s">
        <v>3370</v>
      </c>
      <c r="F8605" t="s">
        <v>5035</v>
      </c>
      <c r="G8605">
        <v>0</v>
      </c>
      <c r="H8605">
        <v>0</v>
      </c>
      <c r="I8605" t="s">
        <v>144</v>
      </c>
      <c r="J8605" t="s">
        <v>138</v>
      </c>
      <c r="K8605" t="s">
        <v>23</v>
      </c>
      <c r="L8605" t="s">
        <v>23</v>
      </c>
      <c r="M8605" t="s">
        <v>23</v>
      </c>
      <c r="N8605" t="s">
        <v>23</v>
      </c>
      <c r="O8605">
        <v>2</v>
      </c>
      <c r="P8605">
        <v>68</v>
      </c>
      <c r="Q8605">
        <v>450</v>
      </c>
      <c r="R8605">
        <v>3.7</v>
      </c>
      <c r="S8605" t="s">
        <v>12998</v>
      </c>
      <c r="T8605" s="8">
        <v>42097</v>
      </c>
      <c r="U8605">
        <v>2015</v>
      </c>
      <c r="V8605" t="s">
        <v>13502</v>
      </c>
      <c r="W8605" t="s">
        <v>13496</v>
      </c>
      <c r="X8605" t="s">
        <v>13513</v>
      </c>
      <c r="Y8605" t="s">
        <v>13517</v>
      </c>
      <c r="Z8605" t="str">
        <f>VLOOKUP(T8605,'CALENDAR'!$A:$J,9,FALSE)</f>
        <v>FM1</v>
      </c>
      <c r="AA8605" t="str">
        <f>VLOOKUP(T8606,'CALENDAR'!$A:$J,10,FALSE)</f>
        <v>FQ-4</v>
      </c>
    </row>
    <row r="8606" spans="1:27" x14ac:dyDescent="0.3">
      <c r="A8606">
        <v>3400348</v>
      </c>
      <c r="B8606" t="s">
        <v>5159</v>
      </c>
      <c r="C8606">
        <v>1</v>
      </c>
      <c r="D8606" t="s">
        <v>13465</v>
      </c>
      <c r="E8606" t="s">
        <v>2583</v>
      </c>
      <c r="F8606" t="s">
        <v>5160</v>
      </c>
      <c r="G8606">
        <v>0</v>
      </c>
      <c r="H8606">
        <v>0</v>
      </c>
      <c r="I8606" t="s">
        <v>5161</v>
      </c>
      <c r="J8606" t="s">
        <v>138</v>
      </c>
      <c r="K8606" t="s">
        <v>23</v>
      </c>
      <c r="L8606" t="s">
        <v>23</v>
      </c>
      <c r="M8606" t="s">
        <v>23</v>
      </c>
      <c r="N8606" t="s">
        <v>23</v>
      </c>
      <c r="O8606">
        <v>3</v>
      </c>
      <c r="P8606">
        <v>59</v>
      </c>
      <c r="Q8606">
        <v>800</v>
      </c>
      <c r="R8606">
        <v>3.6</v>
      </c>
      <c r="S8606" t="s">
        <v>10670</v>
      </c>
      <c r="T8606" s="8">
        <v>41346</v>
      </c>
      <c r="U8606">
        <v>2013</v>
      </c>
      <c r="V8606" t="s">
        <v>13501</v>
      </c>
      <c r="W8606" t="s">
        <v>13495</v>
      </c>
      <c r="X8606" t="s">
        <v>13513</v>
      </c>
      <c r="Y8606" t="s">
        <v>13520</v>
      </c>
      <c r="Z8606" t="str">
        <f>VLOOKUP(T8606,'CALENDAR'!$A:$J,9,FALSE)</f>
        <v>FM12</v>
      </c>
      <c r="AA8606" t="str">
        <f>VLOOKUP(T8607,'CALENDAR'!$A:$J,10,FALSE)</f>
        <v>FQ-4</v>
      </c>
    </row>
    <row r="8607" spans="1:27" x14ac:dyDescent="0.3">
      <c r="A8607">
        <v>2600340</v>
      </c>
      <c r="B8607" t="s">
        <v>5172</v>
      </c>
      <c r="C8607">
        <v>1</v>
      </c>
      <c r="D8607" t="s">
        <v>13465</v>
      </c>
      <c r="E8607" t="s">
        <v>1604</v>
      </c>
      <c r="F8607" t="s">
        <v>2612</v>
      </c>
      <c r="G8607">
        <v>0</v>
      </c>
      <c r="H8607">
        <v>0</v>
      </c>
      <c r="I8607" t="s">
        <v>5173</v>
      </c>
      <c r="J8607" t="s">
        <v>138</v>
      </c>
      <c r="K8607" t="s">
        <v>23</v>
      </c>
      <c r="L8607" t="s">
        <v>23</v>
      </c>
      <c r="M8607" t="s">
        <v>23</v>
      </c>
      <c r="N8607" t="s">
        <v>23</v>
      </c>
      <c r="O8607">
        <v>2</v>
      </c>
      <c r="P8607">
        <v>111</v>
      </c>
      <c r="Q8607">
        <v>500</v>
      </c>
      <c r="R8607">
        <v>3.6</v>
      </c>
      <c r="S8607" t="s">
        <v>12999</v>
      </c>
      <c r="T8607" s="8">
        <v>40257</v>
      </c>
      <c r="U8607">
        <v>2010</v>
      </c>
      <c r="V8607" t="s">
        <v>13501</v>
      </c>
      <c r="W8607" t="s">
        <v>13495</v>
      </c>
      <c r="X8607" t="s">
        <v>13513</v>
      </c>
      <c r="Y8607" t="s">
        <v>13517</v>
      </c>
      <c r="Z8607" t="str">
        <f>VLOOKUP(T8607,'CALENDAR'!$A:$J,9,FALSE)</f>
        <v>FM12</v>
      </c>
      <c r="AA8607" t="str">
        <f>VLOOKUP(T8608,'CALENDAR'!$A:$J,10,FALSE)</f>
        <v>FQ-4</v>
      </c>
    </row>
    <row r="8608" spans="1:27" x14ac:dyDescent="0.3">
      <c r="A8608">
        <v>2900633</v>
      </c>
      <c r="B8608" t="s">
        <v>485</v>
      </c>
      <c r="C8608">
        <v>1</v>
      </c>
      <c r="D8608" t="s">
        <v>13465</v>
      </c>
      <c r="E8608" t="s">
        <v>155</v>
      </c>
      <c r="F8608" t="s">
        <v>5174</v>
      </c>
      <c r="G8608">
        <v>0</v>
      </c>
      <c r="H8608">
        <v>0</v>
      </c>
      <c r="I8608" t="s">
        <v>5175</v>
      </c>
      <c r="J8608" t="s">
        <v>138</v>
      </c>
      <c r="K8608" t="s">
        <v>23</v>
      </c>
      <c r="L8608" t="s">
        <v>23</v>
      </c>
      <c r="M8608" t="s">
        <v>23</v>
      </c>
      <c r="N8608" t="s">
        <v>23</v>
      </c>
      <c r="O8608">
        <v>3</v>
      </c>
      <c r="P8608">
        <v>154</v>
      </c>
      <c r="Q8608">
        <v>1200</v>
      </c>
      <c r="R8608">
        <v>4.5999999999999996</v>
      </c>
      <c r="S8608" t="s">
        <v>10908</v>
      </c>
      <c r="T8608" s="8">
        <v>42079</v>
      </c>
      <c r="U8608">
        <v>2015</v>
      </c>
      <c r="V8608" t="s">
        <v>13501</v>
      </c>
      <c r="W8608" t="s">
        <v>13495</v>
      </c>
      <c r="X8608" t="s">
        <v>13514</v>
      </c>
      <c r="Y8608" t="s">
        <v>13518</v>
      </c>
      <c r="Z8608" t="str">
        <f>VLOOKUP(T8608,'CALENDAR'!$A:$J,9,FALSE)</f>
        <v>FM12</v>
      </c>
      <c r="AA8608" t="str">
        <f>VLOOKUP(T8609,'CALENDAR'!$A:$J,10,FALSE)</f>
        <v>FQ-4</v>
      </c>
    </row>
    <row r="8609" spans="1:27" x14ac:dyDescent="0.3">
      <c r="A8609">
        <v>2900640</v>
      </c>
      <c r="B8609" t="s">
        <v>5179</v>
      </c>
      <c r="C8609">
        <v>1</v>
      </c>
      <c r="D8609" t="s">
        <v>13465</v>
      </c>
      <c r="E8609" t="s">
        <v>155</v>
      </c>
      <c r="F8609" t="s">
        <v>162</v>
      </c>
      <c r="G8609">
        <v>0</v>
      </c>
      <c r="H8609">
        <v>0</v>
      </c>
      <c r="I8609" t="s">
        <v>5180</v>
      </c>
      <c r="J8609" t="s">
        <v>138</v>
      </c>
      <c r="K8609" t="s">
        <v>23</v>
      </c>
      <c r="L8609" t="s">
        <v>23</v>
      </c>
      <c r="M8609" t="s">
        <v>23</v>
      </c>
      <c r="N8609" t="s">
        <v>23</v>
      </c>
      <c r="O8609">
        <v>2</v>
      </c>
      <c r="P8609">
        <v>69</v>
      </c>
      <c r="Q8609">
        <v>800</v>
      </c>
      <c r="R8609">
        <v>4.3</v>
      </c>
      <c r="S8609" t="s">
        <v>13294</v>
      </c>
      <c r="T8609" s="8">
        <v>40238</v>
      </c>
      <c r="U8609">
        <v>2010</v>
      </c>
      <c r="V8609" t="s">
        <v>13501</v>
      </c>
      <c r="W8609" t="s">
        <v>13495</v>
      </c>
      <c r="X8609" t="s">
        <v>13514</v>
      </c>
      <c r="Y8609" t="s">
        <v>13520</v>
      </c>
      <c r="Z8609" t="str">
        <f>VLOOKUP(T8609,'CALENDAR'!$A:$J,9,FALSE)</f>
        <v>FM12</v>
      </c>
      <c r="AA8609" t="str">
        <f>VLOOKUP(T8610,'CALENDAR'!$A:$J,10,FALSE)</f>
        <v>FQ-3</v>
      </c>
    </row>
    <row r="8610" spans="1:27" x14ac:dyDescent="0.3">
      <c r="A8610">
        <v>18233593</v>
      </c>
      <c r="B8610" t="s">
        <v>609</v>
      </c>
      <c r="C8610">
        <v>1</v>
      </c>
      <c r="D8610" t="s">
        <v>13465</v>
      </c>
      <c r="E8610" t="s">
        <v>506</v>
      </c>
      <c r="F8610" t="s">
        <v>583</v>
      </c>
      <c r="G8610">
        <v>77.221429599999993</v>
      </c>
      <c r="H8610">
        <v>28.6323984</v>
      </c>
      <c r="I8610" t="s">
        <v>610</v>
      </c>
      <c r="J8610" t="s">
        <v>138</v>
      </c>
      <c r="K8610" t="s">
        <v>23</v>
      </c>
      <c r="L8610" t="s">
        <v>23</v>
      </c>
      <c r="M8610" t="s">
        <v>23</v>
      </c>
      <c r="N8610" t="s">
        <v>23</v>
      </c>
      <c r="O8610">
        <v>4</v>
      </c>
      <c r="P8610">
        <v>1942</v>
      </c>
      <c r="Q8610">
        <v>2200</v>
      </c>
      <c r="R8610">
        <v>4.4000000000000004</v>
      </c>
      <c r="S8610" t="s">
        <v>11508</v>
      </c>
      <c r="T8610" s="8">
        <v>43036</v>
      </c>
      <c r="U8610">
        <v>2017</v>
      </c>
      <c r="V8610" t="s">
        <v>13508</v>
      </c>
      <c r="W8610" t="s">
        <v>13498</v>
      </c>
      <c r="X8610" t="s">
        <v>13514</v>
      </c>
      <c r="Y8610" t="s">
        <v>13519</v>
      </c>
      <c r="Z8610" t="str">
        <f>VLOOKUP(T8610,'CALENDAR'!$A:$J,9,FALSE)</f>
        <v>FM7</v>
      </c>
      <c r="AA8610" t="str">
        <f>VLOOKUP(T8611,'CALENDAR'!$A:$J,10,FALSE)</f>
        <v>FQ-4</v>
      </c>
    </row>
    <row r="8611" spans="1:27" x14ac:dyDescent="0.3">
      <c r="A8611">
        <v>3100422</v>
      </c>
      <c r="B8611" t="s">
        <v>5355</v>
      </c>
      <c r="C8611">
        <v>1</v>
      </c>
      <c r="D8611" t="s">
        <v>13465</v>
      </c>
      <c r="E8611" t="s">
        <v>489</v>
      </c>
      <c r="F8611" t="s">
        <v>5356</v>
      </c>
      <c r="G8611">
        <v>0</v>
      </c>
      <c r="H8611">
        <v>0</v>
      </c>
      <c r="I8611" t="s">
        <v>5357</v>
      </c>
      <c r="J8611" t="s">
        <v>138</v>
      </c>
      <c r="K8611" t="s">
        <v>23</v>
      </c>
      <c r="L8611" t="s">
        <v>23</v>
      </c>
      <c r="M8611" t="s">
        <v>23</v>
      </c>
      <c r="N8611" t="s">
        <v>23</v>
      </c>
      <c r="O8611">
        <v>3</v>
      </c>
      <c r="P8611">
        <v>173</v>
      </c>
      <c r="Q8611">
        <v>1000</v>
      </c>
      <c r="R8611">
        <v>3.7</v>
      </c>
      <c r="S8611" t="s">
        <v>10908</v>
      </c>
      <c r="T8611" s="8">
        <v>42079</v>
      </c>
      <c r="U8611">
        <v>2015</v>
      </c>
      <c r="V8611" t="s">
        <v>13501</v>
      </c>
      <c r="W8611" t="s">
        <v>13495</v>
      </c>
      <c r="X8611" t="s">
        <v>13513</v>
      </c>
      <c r="Y8611" t="s">
        <v>13520</v>
      </c>
      <c r="Z8611" t="str">
        <f>VLOOKUP(T8611,'CALENDAR'!$A:$J,9,FALSE)</f>
        <v>FM12</v>
      </c>
      <c r="AA8611" t="str">
        <f>VLOOKUP(T8612,'CALENDAR'!$A:$J,10,FALSE)</f>
        <v>FQ-4</v>
      </c>
    </row>
    <row r="8612" spans="1:27" x14ac:dyDescent="0.3">
      <c r="A8612">
        <v>4000344</v>
      </c>
      <c r="B8612" t="s">
        <v>5840</v>
      </c>
      <c r="C8612">
        <v>1</v>
      </c>
      <c r="D8612" t="s">
        <v>13465</v>
      </c>
      <c r="E8612" t="s">
        <v>1329</v>
      </c>
      <c r="F8612" t="s">
        <v>5841</v>
      </c>
      <c r="G8612">
        <v>0</v>
      </c>
      <c r="H8612">
        <v>0</v>
      </c>
      <c r="I8612" t="s">
        <v>5842</v>
      </c>
      <c r="J8612" t="s">
        <v>138</v>
      </c>
      <c r="K8612" t="s">
        <v>23</v>
      </c>
      <c r="L8612" t="s">
        <v>23</v>
      </c>
      <c r="M8612" t="s">
        <v>23</v>
      </c>
      <c r="N8612" t="s">
        <v>23</v>
      </c>
      <c r="O8612">
        <v>2</v>
      </c>
      <c r="P8612">
        <v>42</v>
      </c>
      <c r="Q8612">
        <v>500</v>
      </c>
      <c r="R8612">
        <v>3.5</v>
      </c>
      <c r="S8612" t="s">
        <v>13044</v>
      </c>
      <c r="T8612" s="8">
        <v>40262</v>
      </c>
      <c r="U8612">
        <v>2010</v>
      </c>
      <c r="V8612" t="s">
        <v>13501</v>
      </c>
      <c r="W8612" t="s">
        <v>13495</v>
      </c>
      <c r="X8612" t="s">
        <v>13513</v>
      </c>
      <c r="Y8612" t="s">
        <v>13517</v>
      </c>
      <c r="Z8612" t="str">
        <f>VLOOKUP(T8612,'CALENDAR'!$A:$J,9,FALSE)</f>
        <v>FM12</v>
      </c>
      <c r="AA8612" t="str">
        <f>VLOOKUP(T8613,'CALENDAR'!$A:$J,10,FALSE)</f>
        <v>FQ-4</v>
      </c>
    </row>
    <row r="8613" spans="1:27" x14ac:dyDescent="0.3">
      <c r="A8613">
        <v>2700242</v>
      </c>
      <c r="B8613" t="s">
        <v>5858</v>
      </c>
      <c r="C8613">
        <v>1</v>
      </c>
      <c r="D8613" t="s">
        <v>13465</v>
      </c>
      <c r="E8613" t="s">
        <v>2413</v>
      </c>
      <c r="F8613" t="s">
        <v>2416</v>
      </c>
      <c r="G8613">
        <v>0</v>
      </c>
      <c r="H8613">
        <v>0</v>
      </c>
      <c r="I8613" t="s">
        <v>251</v>
      </c>
      <c r="J8613" t="s">
        <v>138</v>
      </c>
      <c r="K8613" t="s">
        <v>23</v>
      </c>
      <c r="L8613" t="s">
        <v>23</v>
      </c>
      <c r="M8613" t="s">
        <v>23</v>
      </c>
      <c r="N8613" t="s">
        <v>23</v>
      </c>
      <c r="O8613">
        <v>2</v>
      </c>
      <c r="P8613">
        <v>20</v>
      </c>
      <c r="Q8613">
        <v>650</v>
      </c>
      <c r="R8613">
        <v>3.3</v>
      </c>
      <c r="S8613" t="s">
        <v>13002</v>
      </c>
      <c r="T8613" s="8">
        <v>40605</v>
      </c>
      <c r="U8613">
        <v>2011</v>
      </c>
      <c r="V8613" t="s">
        <v>13501</v>
      </c>
      <c r="W8613" t="s">
        <v>13495</v>
      </c>
      <c r="X8613" t="s">
        <v>13513</v>
      </c>
      <c r="Y8613" t="s">
        <v>13520</v>
      </c>
      <c r="Z8613" t="str">
        <f>VLOOKUP(T8613,'CALENDAR'!$A:$J,9,FALSE)</f>
        <v>FM12</v>
      </c>
      <c r="AA8613" t="str">
        <f>VLOOKUP(T8614,'CALENDAR'!$A:$J,10,FALSE)</f>
        <v>FQ-4</v>
      </c>
    </row>
    <row r="8614" spans="1:27" x14ac:dyDescent="0.3">
      <c r="A8614">
        <v>2400349</v>
      </c>
      <c r="B8614" t="s">
        <v>1603</v>
      </c>
      <c r="C8614">
        <v>1</v>
      </c>
      <c r="D8614" t="s">
        <v>13465</v>
      </c>
      <c r="E8614" t="s">
        <v>135</v>
      </c>
      <c r="F8614" t="s">
        <v>136</v>
      </c>
      <c r="G8614">
        <v>0</v>
      </c>
      <c r="H8614">
        <v>0</v>
      </c>
      <c r="I8614" t="s">
        <v>1218</v>
      </c>
      <c r="J8614" t="s">
        <v>138</v>
      </c>
      <c r="K8614" t="s">
        <v>23</v>
      </c>
      <c r="L8614" t="s">
        <v>23</v>
      </c>
      <c r="M8614" t="s">
        <v>23</v>
      </c>
      <c r="N8614" t="s">
        <v>23</v>
      </c>
      <c r="O8614">
        <v>3</v>
      </c>
      <c r="P8614">
        <v>35</v>
      </c>
      <c r="Q8614">
        <v>700</v>
      </c>
      <c r="R8614">
        <v>3.4</v>
      </c>
      <c r="S8614" t="s">
        <v>13298</v>
      </c>
      <c r="T8614" s="8">
        <v>41689</v>
      </c>
      <c r="U8614">
        <v>2014</v>
      </c>
      <c r="V8614" t="s">
        <v>13500</v>
      </c>
      <c r="W8614" t="s">
        <v>13495</v>
      </c>
      <c r="X8614" t="s">
        <v>13513</v>
      </c>
      <c r="Y8614" t="s">
        <v>13520</v>
      </c>
      <c r="Z8614" t="str">
        <f>VLOOKUP(T8614,'CALENDAR'!$A:$J,9,FALSE)</f>
        <v>FM11</v>
      </c>
      <c r="AA8614" t="str">
        <f>VLOOKUP(T8615,'CALENDAR'!$A:$J,10,FALSE)</f>
        <v>FQ-4</v>
      </c>
    </row>
    <row r="8615" spans="1:27" x14ac:dyDescent="0.3">
      <c r="A8615">
        <v>3500414</v>
      </c>
      <c r="B8615" t="s">
        <v>4405</v>
      </c>
      <c r="C8615">
        <v>1</v>
      </c>
      <c r="D8615" t="s">
        <v>13465</v>
      </c>
      <c r="E8615" t="s">
        <v>175</v>
      </c>
      <c r="F8615" t="s">
        <v>3580</v>
      </c>
      <c r="G8615">
        <v>0</v>
      </c>
      <c r="H8615">
        <v>0</v>
      </c>
      <c r="I8615" t="s">
        <v>4406</v>
      </c>
      <c r="J8615" t="s">
        <v>138</v>
      </c>
      <c r="K8615" t="s">
        <v>23</v>
      </c>
      <c r="L8615" t="s">
        <v>23</v>
      </c>
      <c r="M8615" t="s">
        <v>23</v>
      </c>
      <c r="N8615" t="s">
        <v>23</v>
      </c>
      <c r="O8615">
        <v>3</v>
      </c>
      <c r="P8615">
        <v>104</v>
      </c>
      <c r="Q8615">
        <v>500</v>
      </c>
      <c r="R8615">
        <v>4.0999999999999996</v>
      </c>
      <c r="S8615" t="s">
        <v>10932</v>
      </c>
      <c r="T8615" s="8">
        <v>43155</v>
      </c>
      <c r="U8615">
        <v>2018</v>
      </c>
      <c r="V8615" t="s">
        <v>13500</v>
      </c>
      <c r="W8615" t="s">
        <v>13495</v>
      </c>
      <c r="X8615" t="s">
        <v>13514</v>
      </c>
      <c r="Y8615" t="s">
        <v>13517</v>
      </c>
      <c r="Z8615" t="str">
        <f>VLOOKUP(T8615,'CALENDAR'!$A:$J,9,FALSE)</f>
        <v>FM11</v>
      </c>
      <c r="AA8615" t="str">
        <f>VLOOKUP(T8616,'CALENDAR'!$A:$J,10,FALSE)</f>
        <v>FQ-4</v>
      </c>
    </row>
    <row r="8616" spans="1:27" x14ac:dyDescent="0.3">
      <c r="A8616">
        <v>16519268</v>
      </c>
      <c r="B8616" t="s">
        <v>4435</v>
      </c>
      <c r="C8616">
        <v>1</v>
      </c>
      <c r="D8616" t="s">
        <v>13465</v>
      </c>
      <c r="E8616" t="s">
        <v>243</v>
      </c>
      <c r="F8616" t="s">
        <v>4436</v>
      </c>
      <c r="G8616">
        <v>0</v>
      </c>
      <c r="H8616">
        <v>0</v>
      </c>
      <c r="I8616" t="s">
        <v>4437</v>
      </c>
      <c r="J8616" t="s">
        <v>138</v>
      </c>
      <c r="K8616" t="s">
        <v>23</v>
      </c>
      <c r="L8616" t="s">
        <v>23</v>
      </c>
      <c r="M8616" t="s">
        <v>23</v>
      </c>
      <c r="N8616" t="s">
        <v>23</v>
      </c>
      <c r="O8616">
        <v>3</v>
      </c>
      <c r="P8616">
        <v>302</v>
      </c>
      <c r="Q8616">
        <v>800</v>
      </c>
      <c r="R8616">
        <v>4.5999999999999996</v>
      </c>
      <c r="S8616" t="s">
        <v>11893</v>
      </c>
      <c r="T8616" s="8">
        <v>42047</v>
      </c>
      <c r="U8616">
        <v>2015</v>
      </c>
      <c r="V8616" t="s">
        <v>13500</v>
      </c>
      <c r="W8616" t="s">
        <v>13495</v>
      </c>
      <c r="X8616" t="s">
        <v>13514</v>
      </c>
      <c r="Y8616" t="s">
        <v>13520</v>
      </c>
      <c r="Z8616" t="str">
        <f>VLOOKUP(T8616,'CALENDAR'!$A:$J,9,FALSE)</f>
        <v>FM11</v>
      </c>
      <c r="AA8616" t="str">
        <f>VLOOKUP(T8617,'CALENDAR'!$A:$J,10,FALSE)</f>
        <v>FQ-2</v>
      </c>
    </row>
    <row r="8617" spans="1:27" x14ac:dyDescent="0.3">
      <c r="A8617">
        <v>5448</v>
      </c>
      <c r="B8617" t="s">
        <v>8798</v>
      </c>
      <c r="C8617">
        <v>1</v>
      </c>
      <c r="D8617" t="s">
        <v>13465</v>
      </c>
      <c r="E8617" t="s">
        <v>506</v>
      </c>
      <c r="F8617" t="s">
        <v>997</v>
      </c>
      <c r="G8617">
        <v>77.144053999999997</v>
      </c>
      <c r="H8617">
        <v>28.725814</v>
      </c>
      <c r="I8617" t="s">
        <v>144</v>
      </c>
      <c r="J8617" t="s">
        <v>138</v>
      </c>
      <c r="K8617" t="s">
        <v>22</v>
      </c>
      <c r="L8617" t="s">
        <v>23</v>
      </c>
      <c r="M8617" t="s">
        <v>23</v>
      </c>
      <c r="N8617" t="s">
        <v>23</v>
      </c>
      <c r="O8617">
        <v>4</v>
      </c>
      <c r="P8617">
        <v>18</v>
      </c>
      <c r="Q8617">
        <v>2200</v>
      </c>
      <c r="R8617">
        <v>3.1</v>
      </c>
      <c r="S8617" t="s">
        <v>12035</v>
      </c>
      <c r="T8617" s="8">
        <v>40747</v>
      </c>
      <c r="U8617">
        <v>2011</v>
      </c>
      <c r="V8617" t="s">
        <v>13505</v>
      </c>
      <c r="W8617" t="s">
        <v>13497</v>
      </c>
      <c r="X8617" t="s">
        <v>13513</v>
      </c>
      <c r="Y8617" t="s">
        <v>13519</v>
      </c>
      <c r="Z8617" t="str">
        <f>VLOOKUP(T8617,'CALENDAR'!$A:$J,9,FALSE)</f>
        <v>FM4</v>
      </c>
      <c r="AA8617" t="str">
        <f>VLOOKUP(T8618,'CALENDAR'!$A:$J,10,FALSE)</f>
        <v>FQ-4</v>
      </c>
    </row>
    <row r="8618" spans="1:27" x14ac:dyDescent="0.3">
      <c r="A8618">
        <v>18407105</v>
      </c>
      <c r="B8618" t="s">
        <v>4525</v>
      </c>
      <c r="C8618">
        <v>1</v>
      </c>
      <c r="D8618" t="s">
        <v>13465</v>
      </c>
      <c r="E8618" t="s">
        <v>450</v>
      </c>
      <c r="F8618" t="s">
        <v>4526</v>
      </c>
      <c r="G8618">
        <v>0</v>
      </c>
      <c r="H8618">
        <v>0</v>
      </c>
      <c r="I8618" t="s">
        <v>1005</v>
      </c>
      <c r="J8618" t="s">
        <v>138</v>
      </c>
      <c r="K8618" t="s">
        <v>23</v>
      </c>
      <c r="L8618" t="s">
        <v>23</v>
      </c>
      <c r="M8618" t="s">
        <v>23</v>
      </c>
      <c r="N8618" t="s">
        <v>23</v>
      </c>
      <c r="O8618">
        <v>2</v>
      </c>
      <c r="P8618">
        <v>43</v>
      </c>
      <c r="Q8618">
        <v>600</v>
      </c>
      <c r="R8618">
        <v>3.5</v>
      </c>
      <c r="S8618" t="s">
        <v>12822</v>
      </c>
      <c r="T8618" s="8">
        <v>40598</v>
      </c>
      <c r="U8618">
        <v>2011</v>
      </c>
      <c r="V8618" t="s">
        <v>13500</v>
      </c>
      <c r="W8618" t="s">
        <v>13495</v>
      </c>
      <c r="X8618" t="s">
        <v>13513</v>
      </c>
      <c r="Y8618" t="s">
        <v>13520</v>
      </c>
      <c r="Z8618" t="str">
        <f>VLOOKUP(T8618,'CALENDAR'!$A:$J,9,FALSE)</f>
        <v>FM11</v>
      </c>
      <c r="AA8618" t="str">
        <f>VLOOKUP(T8619,'CALENDAR'!$A:$J,10,FALSE)</f>
        <v>FQ-4</v>
      </c>
    </row>
    <row r="8619" spans="1:27" x14ac:dyDescent="0.3">
      <c r="A8619">
        <v>3100448</v>
      </c>
      <c r="B8619" t="s">
        <v>4534</v>
      </c>
      <c r="C8619">
        <v>1</v>
      </c>
      <c r="D8619" t="s">
        <v>13465</v>
      </c>
      <c r="E8619" t="s">
        <v>489</v>
      </c>
      <c r="F8619" t="s">
        <v>1780</v>
      </c>
      <c r="G8619">
        <v>0</v>
      </c>
      <c r="H8619">
        <v>0</v>
      </c>
      <c r="I8619" t="s">
        <v>4535</v>
      </c>
      <c r="J8619" t="s">
        <v>138</v>
      </c>
      <c r="K8619" t="s">
        <v>23</v>
      </c>
      <c r="L8619" t="s">
        <v>23</v>
      </c>
      <c r="M8619" t="s">
        <v>23</v>
      </c>
      <c r="N8619" t="s">
        <v>23</v>
      </c>
      <c r="O8619">
        <v>2</v>
      </c>
      <c r="P8619">
        <v>156</v>
      </c>
      <c r="Q8619">
        <v>700</v>
      </c>
      <c r="R8619">
        <v>3.9</v>
      </c>
      <c r="S8619" t="s">
        <v>11893</v>
      </c>
      <c r="T8619" s="8">
        <v>42047</v>
      </c>
      <c r="U8619">
        <v>2015</v>
      </c>
      <c r="V8619" t="s">
        <v>13500</v>
      </c>
      <c r="W8619" t="s">
        <v>13495</v>
      </c>
      <c r="X8619" t="s">
        <v>13513</v>
      </c>
      <c r="Y8619" t="s">
        <v>13520</v>
      </c>
      <c r="Z8619" t="str">
        <f>VLOOKUP(T8619,'CALENDAR'!$A:$J,9,FALSE)</f>
        <v>FM11</v>
      </c>
      <c r="AA8619" t="str">
        <f>VLOOKUP(T8620,'CALENDAR'!$A:$J,10,FALSE)</f>
        <v>FQ-4</v>
      </c>
    </row>
    <row r="8620" spans="1:27" x14ac:dyDescent="0.3">
      <c r="A8620">
        <v>3200590</v>
      </c>
      <c r="B8620" t="s">
        <v>5033</v>
      </c>
      <c r="C8620">
        <v>1</v>
      </c>
      <c r="D8620" t="s">
        <v>13465</v>
      </c>
      <c r="E8620" t="s">
        <v>1342</v>
      </c>
      <c r="F8620" t="s">
        <v>1348</v>
      </c>
      <c r="G8620">
        <v>0</v>
      </c>
      <c r="H8620">
        <v>0</v>
      </c>
      <c r="I8620" t="s">
        <v>189</v>
      </c>
      <c r="J8620" t="s">
        <v>138</v>
      </c>
      <c r="K8620" t="s">
        <v>23</v>
      </c>
      <c r="L8620" t="s">
        <v>23</v>
      </c>
      <c r="M8620" t="s">
        <v>23</v>
      </c>
      <c r="N8620" t="s">
        <v>23</v>
      </c>
      <c r="O8620">
        <v>2</v>
      </c>
      <c r="P8620">
        <v>92</v>
      </c>
      <c r="Q8620">
        <v>600</v>
      </c>
      <c r="R8620">
        <v>4.3</v>
      </c>
      <c r="S8620" t="s">
        <v>12413</v>
      </c>
      <c r="T8620" s="8">
        <v>41309</v>
      </c>
      <c r="U8620">
        <v>2013</v>
      </c>
      <c r="V8620" t="s">
        <v>13500</v>
      </c>
      <c r="W8620" t="s">
        <v>13495</v>
      </c>
      <c r="X8620" t="s">
        <v>13514</v>
      </c>
      <c r="Y8620" t="s">
        <v>13520</v>
      </c>
      <c r="Z8620" t="str">
        <f>VLOOKUP(T8620,'CALENDAR'!$A:$J,9,FALSE)</f>
        <v>FM11</v>
      </c>
      <c r="AA8620" t="str">
        <f>VLOOKUP(T8621,'CALENDAR'!$A:$J,10,FALSE)</f>
        <v>FQ-4</v>
      </c>
    </row>
    <row r="8621" spans="1:27" x14ac:dyDescent="0.3">
      <c r="A8621">
        <v>3900238</v>
      </c>
      <c r="B8621" t="s">
        <v>5036</v>
      </c>
      <c r="C8621">
        <v>1</v>
      </c>
      <c r="D8621" t="s">
        <v>13465</v>
      </c>
      <c r="E8621" t="s">
        <v>3370</v>
      </c>
      <c r="F8621" t="s">
        <v>5037</v>
      </c>
      <c r="G8621">
        <v>0</v>
      </c>
      <c r="H8621">
        <v>0</v>
      </c>
      <c r="I8621" t="s">
        <v>359</v>
      </c>
      <c r="J8621" t="s">
        <v>138</v>
      </c>
      <c r="K8621" t="s">
        <v>23</v>
      </c>
      <c r="L8621" t="s">
        <v>23</v>
      </c>
      <c r="M8621" t="s">
        <v>23</v>
      </c>
      <c r="N8621" t="s">
        <v>23</v>
      </c>
      <c r="O8621">
        <v>3</v>
      </c>
      <c r="P8621">
        <v>57</v>
      </c>
      <c r="Q8621">
        <v>700</v>
      </c>
      <c r="R8621">
        <v>3.5</v>
      </c>
      <c r="S8621" t="s">
        <v>13297</v>
      </c>
      <c r="T8621" s="8">
        <v>42056</v>
      </c>
      <c r="U8621">
        <v>2015</v>
      </c>
      <c r="V8621" t="s">
        <v>13500</v>
      </c>
      <c r="W8621" t="s">
        <v>13495</v>
      </c>
      <c r="X8621" t="s">
        <v>13513</v>
      </c>
      <c r="Y8621" t="s">
        <v>13520</v>
      </c>
      <c r="Z8621" t="str">
        <f>VLOOKUP(T8621,'CALENDAR'!$A:$J,9,FALSE)</f>
        <v>FM11</v>
      </c>
      <c r="AA8621" t="str">
        <f>VLOOKUP(T8622,'CALENDAR'!$A:$J,10,FALSE)</f>
        <v>FQ-4</v>
      </c>
    </row>
    <row r="8622" spans="1:27" x14ac:dyDescent="0.3">
      <c r="A8622">
        <v>2800897</v>
      </c>
      <c r="B8622" t="s">
        <v>5038</v>
      </c>
      <c r="C8622">
        <v>1</v>
      </c>
      <c r="D8622" t="s">
        <v>13465</v>
      </c>
      <c r="E8622" t="s">
        <v>1350</v>
      </c>
      <c r="F8622" t="s">
        <v>5039</v>
      </c>
      <c r="G8622">
        <v>0</v>
      </c>
      <c r="H8622">
        <v>0</v>
      </c>
      <c r="I8622" t="s">
        <v>137</v>
      </c>
      <c r="J8622" t="s">
        <v>138</v>
      </c>
      <c r="K8622" t="s">
        <v>23</v>
      </c>
      <c r="L8622" t="s">
        <v>23</v>
      </c>
      <c r="M8622" t="s">
        <v>23</v>
      </c>
      <c r="N8622" t="s">
        <v>23</v>
      </c>
      <c r="O8622">
        <v>2</v>
      </c>
      <c r="P8622">
        <v>57</v>
      </c>
      <c r="Q8622">
        <v>500</v>
      </c>
      <c r="R8622">
        <v>3.7</v>
      </c>
      <c r="S8622" t="s">
        <v>11382</v>
      </c>
      <c r="T8622" s="8">
        <v>42044</v>
      </c>
      <c r="U8622">
        <v>2015</v>
      </c>
      <c r="V8622" t="s">
        <v>13500</v>
      </c>
      <c r="W8622" t="s">
        <v>13495</v>
      </c>
      <c r="X8622" t="s">
        <v>13513</v>
      </c>
      <c r="Y8622" t="s">
        <v>13517</v>
      </c>
      <c r="Z8622" t="str">
        <f>VLOOKUP(T8622,'CALENDAR'!$A:$J,9,FALSE)</f>
        <v>FM11</v>
      </c>
      <c r="AA8622" t="str">
        <f>VLOOKUP(T8623,'CALENDAR'!$A:$J,10,FALSE)</f>
        <v>FQ-4</v>
      </c>
    </row>
    <row r="8623" spans="1:27" x14ac:dyDescent="0.3">
      <c r="A8623">
        <v>2200175</v>
      </c>
      <c r="B8623" t="s">
        <v>3567</v>
      </c>
      <c r="C8623">
        <v>1</v>
      </c>
      <c r="D8623" t="s">
        <v>13465</v>
      </c>
      <c r="E8623" t="s">
        <v>142</v>
      </c>
      <c r="F8623" t="s">
        <v>146</v>
      </c>
      <c r="G8623">
        <v>0</v>
      </c>
      <c r="H8623">
        <v>0</v>
      </c>
      <c r="I8623" t="s">
        <v>185</v>
      </c>
      <c r="J8623" t="s">
        <v>138</v>
      </c>
      <c r="K8623" t="s">
        <v>23</v>
      </c>
      <c r="L8623" t="s">
        <v>23</v>
      </c>
      <c r="M8623" t="s">
        <v>23</v>
      </c>
      <c r="N8623" t="s">
        <v>23</v>
      </c>
      <c r="O8623">
        <v>1</v>
      </c>
      <c r="P8623">
        <v>104</v>
      </c>
      <c r="Q8623">
        <v>100</v>
      </c>
      <c r="R8623">
        <v>4.0999999999999996</v>
      </c>
      <c r="S8623" t="s">
        <v>12100</v>
      </c>
      <c r="T8623" s="8">
        <v>42755</v>
      </c>
      <c r="U8623">
        <v>2017</v>
      </c>
      <c r="V8623" t="s">
        <v>13499</v>
      </c>
      <c r="W8623" t="s">
        <v>13495</v>
      </c>
      <c r="X8623" t="s">
        <v>13514</v>
      </c>
      <c r="Y8623" t="s">
        <v>13517</v>
      </c>
      <c r="Z8623" t="str">
        <f>VLOOKUP(T8623,'CALENDAR'!$A:$J,9,FALSE)</f>
        <v>FM10</v>
      </c>
      <c r="AA8623" t="str">
        <f>VLOOKUP(T8624,'CALENDAR'!$A:$J,10,FALSE)</f>
        <v>FQ-4</v>
      </c>
    </row>
    <row r="8624" spans="1:27" x14ac:dyDescent="0.3">
      <c r="A8624">
        <v>2100870</v>
      </c>
      <c r="B8624" t="s">
        <v>3711</v>
      </c>
      <c r="C8624">
        <v>1</v>
      </c>
      <c r="D8624" t="s">
        <v>13465</v>
      </c>
      <c r="E8624" t="s">
        <v>1757</v>
      </c>
      <c r="F8624" t="s">
        <v>2736</v>
      </c>
      <c r="G8624">
        <v>0</v>
      </c>
      <c r="H8624">
        <v>0</v>
      </c>
      <c r="I8624" t="s">
        <v>3712</v>
      </c>
      <c r="J8624" t="s">
        <v>138</v>
      </c>
      <c r="K8624" t="s">
        <v>23</v>
      </c>
      <c r="L8624" t="s">
        <v>23</v>
      </c>
      <c r="M8624" t="s">
        <v>23</v>
      </c>
      <c r="N8624" t="s">
        <v>23</v>
      </c>
      <c r="O8624">
        <v>3</v>
      </c>
      <c r="P8624">
        <v>129</v>
      </c>
      <c r="Q8624">
        <v>1300</v>
      </c>
      <c r="R8624">
        <v>4.4000000000000004</v>
      </c>
      <c r="S8624" t="s">
        <v>11994</v>
      </c>
      <c r="T8624" s="8">
        <v>42009</v>
      </c>
      <c r="U8624">
        <v>2015</v>
      </c>
      <c r="V8624" t="s">
        <v>13499</v>
      </c>
      <c r="W8624" t="s">
        <v>13495</v>
      </c>
      <c r="X8624" t="s">
        <v>13514</v>
      </c>
      <c r="Y8624" t="s">
        <v>13518</v>
      </c>
      <c r="Z8624" t="str">
        <f>VLOOKUP(T8624,'CALENDAR'!$A:$J,9,FALSE)</f>
        <v>FM10</v>
      </c>
      <c r="AA8624" t="str">
        <f>VLOOKUP(T8625,'CALENDAR'!$A:$J,10,FALSE)</f>
        <v>FQ-4</v>
      </c>
    </row>
    <row r="8625" spans="1:27" x14ac:dyDescent="0.3">
      <c r="A8625">
        <v>801675</v>
      </c>
      <c r="B8625" t="s">
        <v>3735</v>
      </c>
      <c r="C8625">
        <v>1</v>
      </c>
      <c r="D8625" t="s">
        <v>13465</v>
      </c>
      <c r="E8625" t="s">
        <v>470</v>
      </c>
      <c r="F8625" t="s">
        <v>1774</v>
      </c>
      <c r="G8625">
        <v>0</v>
      </c>
      <c r="H8625">
        <v>0</v>
      </c>
      <c r="I8625" t="s">
        <v>743</v>
      </c>
      <c r="J8625" t="s">
        <v>138</v>
      </c>
      <c r="K8625" t="s">
        <v>23</v>
      </c>
      <c r="L8625" t="s">
        <v>23</v>
      </c>
      <c r="M8625" t="s">
        <v>23</v>
      </c>
      <c r="N8625" t="s">
        <v>23</v>
      </c>
      <c r="O8625">
        <v>1</v>
      </c>
      <c r="P8625">
        <v>144</v>
      </c>
      <c r="Q8625">
        <v>200</v>
      </c>
      <c r="R8625">
        <v>4.5</v>
      </c>
      <c r="S8625" t="s">
        <v>11691</v>
      </c>
      <c r="T8625" s="8">
        <v>40181</v>
      </c>
      <c r="U8625">
        <v>2010</v>
      </c>
      <c r="V8625" t="s">
        <v>13499</v>
      </c>
      <c r="W8625" t="s">
        <v>13495</v>
      </c>
      <c r="X8625" t="s">
        <v>13514</v>
      </c>
      <c r="Y8625" t="s">
        <v>13517</v>
      </c>
      <c r="Z8625" t="str">
        <f>VLOOKUP(T8625,'CALENDAR'!$A:$J,9,FALSE)</f>
        <v>FM10</v>
      </c>
      <c r="AA8625" t="str">
        <f>VLOOKUP(T8626,'CALENDAR'!$A:$J,10,FALSE)</f>
        <v>FQ-2</v>
      </c>
    </row>
    <row r="8626" spans="1:27" x14ac:dyDescent="0.3">
      <c r="A8626">
        <v>18306521</v>
      </c>
      <c r="B8626" t="s">
        <v>9919</v>
      </c>
      <c r="C8626">
        <v>1</v>
      </c>
      <c r="D8626" t="s">
        <v>13465</v>
      </c>
      <c r="E8626" t="s">
        <v>247</v>
      </c>
      <c r="F8626" t="s">
        <v>9920</v>
      </c>
      <c r="G8626">
        <v>77.091835099999997</v>
      </c>
      <c r="H8626">
        <v>28.5092246</v>
      </c>
      <c r="I8626" t="s">
        <v>538</v>
      </c>
      <c r="J8626" t="s">
        <v>138</v>
      </c>
      <c r="K8626" t="s">
        <v>22</v>
      </c>
      <c r="L8626" t="s">
        <v>23</v>
      </c>
      <c r="M8626" t="s">
        <v>23</v>
      </c>
      <c r="N8626" t="s">
        <v>23</v>
      </c>
      <c r="O8626">
        <v>4</v>
      </c>
      <c r="P8626">
        <v>32</v>
      </c>
      <c r="Q8626">
        <v>2200</v>
      </c>
      <c r="R8626">
        <v>3.5</v>
      </c>
      <c r="S8626" t="s">
        <v>11241</v>
      </c>
      <c r="T8626" s="8">
        <v>42986</v>
      </c>
      <c r="U8626">
        <v>2017</v>
      </c>
      <c r="V8626" t="s">
        <v>13507</v>
      </c>
      <c r="W8626" t="s">
        <v>13497</v>
      </c>
      <c r="X8626" t="s">
        <v>13513</v>
      </c>
      <c r="Y8626" t="s">
        <v>13519</v>
      </c>
      <c r="Z8626" t="str">
        <f>VLOOKUP(T8626,'CALENDAR'!$A:$J,9,FALSE)</f>
        <v>FM6</v>
      </c>
      <c r="AA8626" t="str">
        <f>VLOOKUP(T8627,'CALENDAR'!$A:$J,10,FALSE)</f>
        <v>FQ-3</v>
      </c>
    </row>
    <row r="8627" spans="1:27" x14ac:dyDescent="0.3">
      <c r="A8627">
        <v>3400326</v>
      </c>
      <c r="B8627" t="s">
        <v>2588</v>
      </c>
      <c r="C8627">
        <v>1</v>
      </c>
      <c r="D8627" t="s">
        <v>13465</v>
      </c>
      <c r="E8627" t="s">
        <v>2583</v>
      </c>
      <c r="F8627" t="s">
        <v>2589</v>
      </c>
      <c r="G8627">
        <v>0</v>
      </c>
      <c r="H8627">
        <v>0</v>
      </c>
      <c r="I8627" t="s">
        <v>2590</v>
      </c>
      <c r="J8627" t="s">
        <v>138</v>
      </c>
      <c r="K8627" t="s">
        <v>23</v>
      </c>
      <c r="L8627" t="s">
        <v>23</v>
      </c>
      <c r="M8627" t="s">
        <v>23</v>
      </c>
      <c r="N8627" t="s">
        <v>23</v>
      </c>
      <c r="O8627">
        <v>3</v>
      </c>
      <c r="P8627">
        <v>166</v>
      </c>
      <c r="Q8627">
        <v>1000</v>
      </c>
      <c r="R8627">
        <v>4.2</v>
      </c>
      <c r="S8627" t="s">
        <v>11935</v>
      </c>
      <c r="T8627" s="8">
        <v>42726</v>
      </c>
      <c r="U8627">
        <v>2016</v>
      </c>
      <c r="V8627" t="s">
        <v>13510</v>
      </c>
      <c r="W8627" t="s">
        <v>13498</v>
      </c>
      <c r="X8627" t="s">
        <v>13514</v>
      </c>
      <c r="Y8627" t="s">
        <v>13520</v>
      </c>
      <c r="Z8627" t="str">
        <f>VLOOKUP(T8627,'CALENDAR'!$A:$J,9,FALSE)</f>
        <v>FM9</v>
      </c>
      <c r="AA8627" t="str">
        <f>VLOOKUP(T8628,'CALENDAR'!$A:$J,10,FALSE)</f>
        <v>FQ-3</v>
      </c>
    </row>
    <row r="8628" spans="1:27" x14ac:dyDescent="0.3">
      <c r="A8628">
        <v>2400279</v>
      </c>
      <c r="B8628" t="s">
        <v>295</v>
      </c>
      <c r="C8628">
        <v>1</v>
      </c>
      <c r="D8628" t="s">
        <v>13465</v>
      </c>
      <c r="E8628" t="s">
        <v>135</v>
      </c>
      <c r="F8628" t="s">
        <v>136</v>
      </c>
      <c r="G8628">
        <v>0</v>
      </c>
      <c r="H8628">
        <v>0</v>
      </c>
      <c r="I8628" t="s">
        <v>2597</v>
      </c>
      <c r="J8628" t="s">
        <v>138</v>
      </c>
      <c r="K8628" t="s">
        <v>23</v>
      </c>
      <c r="L8628" t="s">
        <v>23</v>
      </c>
      <c r="M8628" t="s">
        <v>23</v>
      </c>
      <c r="N8628" t="s">
        <v>23</v>
      </c>
      <c r="O8628">
        <v>2</v>
      </c>
      <c r="P8628">
        <v>32</v>
      </c>
      <c r="Q8628">
        <v>400</v>
      </c>
      <c r="R8628">
        <v>3.4</v>
      </c>
      <c r="S8628" t="s">
        <v>11706</v>
      </c>
      <c r="T8628" s="8">
        <v>43456</v>
      </c>
      <c r="U8628">
        <v>2018</v>
      </c>
      <c r="V8628" t="s">
        <v>13510</v>
      </c>
      <c r="W8628" t="s">
        <v>13498</v>
      </c>
      <c r="X8628" t="s">
        <v>13513</v>
      </c>
      <c r="Y8628" t="s">
        <v>13517</v>
      </c>
      <c r="Z8628" t="str">
        <f>VLOOKUP(T8628,'CALENDAR'!$A:$J,9,FALSE)</f>
        <v>FM9</v>
      </c>
      <c r="AA8628" t="str">
        <f>VLOOKUP(T8629,'CALENDAR'!$A:$J,10,FALSE)</f>
        <v>FQ-3</v>
      </c>
    </row>
    <row r="8629" spans="1:27" x14ac:dyDescent="0.3">
      <c r="A8629">
        <v>2500343</v>
      </c>
      <c r="B8629" t="s">
        <v>2601</v>
      </c>
      <c r="C8629">
        <v>1</v>
      </c>
      <c r="D8629" t="s">
        <v>13465</v>
      </c>
      <c r="E8629" t="s">
        <v>148</v>
      </c>
      <c r="F8629" t="s">
        <v>2602</v>
      </c>
      <c r="G8629">
        <v>0</v>
      </c>
      <c r="H8629">
        <v>0</v>
      </c>
      <c r="I8629" t="s">
        <v>2603</v>
      </c>
      <c r="J8629" t="s">
        <v>138</v>
      </c>
      <c r="K8629" t="s">
        <v>23</v>
      </c>
      <c r="L8629" t="s">
        <v>23</v>
      </c>
      <c r="M8629" t="s">
        <v>23</v>
      </c>
      <c r="N8629" t="s">
        <v>23</v>
      </c>
      <c r="O8629">
        <v>1</v>
      </c>
      <c r="P8629">
        <v>21</v>
      </c>
      <c r="Q8629">
        <v>300</v>
      </c>
      <c r="R8629">
        <v>3.5</v>
      </c>
      <c r="S8629" t="s">
        <v>13007</v>
      </c>
      <c r="T8629" s="8">
        <v>42728</v>
      </c>
      <c r="U8629">
        <v>2016</v>
      </c>
      <c r="V8629" t="s">
        <v>13510</v>
      </c>
      <c r="W8629" t="s">
        <v>13498</v>
      </c>
      <c r="X8629" t="s">
        <v>13513</v>
      </c>
      <c r="Y8629" t="s">
        <v>13517</v>
      </c>
      <c r="Z8629" t="str">
        <f>VLOOKUP(T8629,'CALENDAR'!$A:$J,9,FALSE)</f>
        <v>FM9</v>
      </c>
      <c r="AA8629" t="str">
        <f>VLOOKUP(T8630,'CALENDAR'!$A:$J,10,FALSE)</f>
        <v>FQ-3</v>
      </c>
    </row>
    <row r="8630" spans="1:27" x14ac:dyDescent="0.3">
      <c r="A8630">
        <v>2600250</v>
      </c>
      <c r="B8630" t="s">
        <v>2610</v>
      </c>
      <c r="C8630">
        <v>1</v>
      </c>
      <c r="D8630" t="s">
        <v>13465</v>
      </c>
      <c r="E8630" t="s">
        <v>1604</v>
      </c>
      <c r="F8630" t="s">
        <v>1605</v>
      </c>
      <c r="G8630">
        <v>0</v>
      </c>
      <c r="H8630">
        <v>0</v>
      </c>
      <c r="I8630" t="s">
        <v>157</v>
      </c>
      <c r="J8630" t="s">
        <v>138</v>
      </c>
      <c r="K8630" t="s">
        <v>23</v>
      </c>
      <c r="L8630" t="s">
        <v>23</v>
      </c>
      <c r="M8630" t="s">
        <v>23</v>
      </c>
      <c r="N8630" t="s">
        <v>23</v>
      </c>
      <c r="O8630">
        <v>3</v>
      </c>
      <c r="P8630">
        <v>103</v>
      </c>
      <c r="Q8630">
        <v>1000</v>
      </c>
      <c r="R8630">
        <v>4</v>
      </c>
      <c r="S8630" t="s">
        <v>10969</v>
      </c>
      <c r="T8630" s="8">
        <v>42347</v>
      </c>
      <c r="U8630">
        <v>2015</v>
      </c>
      <c r="V8630" t="s">
        <v>13510</v>
      </c>
      <c r="W8630" t="s">
        <v>13498</v>
      </c>
      <c r="X8630" t="s">
        <v>13514</v>
      </c>
      <c r="Y8630" t="s">
        <v>13520</v>
      </c>
      <c r="Z8630" t="str">
        <f>VLOOKUP(T8630,'CALENDAR'!$A:$J,9,FALSE)</f>
        <v>FM9</v>
      </c>
      <c r="AA8630" t="str">
        <f>VLOOKUP(T8631,'CALENDAR'!$A:$J,10,FALSE)</f>
        <v>FQ-3</v>
      </c>
    </row>
    <row r="8631" spans="1:27" x14ac:dyDescent="0.3">
      <c r="A8631">
        <v>2600010</v>
      </c>
      <c r="B8631" t="s">
        <v>2611</v>
      </c>
      <c r="C8631">
        <v>1</v>
      </c>
      <c r="D8631" t="s">
        <v>13465</v>
      </c>
      <c r="E8631" t="s">
        <v>1604</v>
      </c>
      <c r="F8631" t="s">
        <v>2612</v>
      </c>
      <c r="G8631">
        <v>0</v>
      </c>
      <c r="H8631">
        <v>0</v>
      </c>
      <c r="I8631" t="s">
        <v>137</v>
      </c>
      <c r="J8631" t="s">
        <v>138</v>
      </c>
      <c r="K8631" t="s">
        <v>23</v>
      </c>
      <c r="L8631" t="s">
        <v>23</v>
      </c>
      <c r="M8631" t="s">
        <v>23</v>
      </c>
      <c r="N8631" t="s">
        <v>23</v>
      </c>
      <c r="O8631">
        <v>2</v>
      </c>
      <c r="P8631">
        <v>103</v>
      </c>
      <c r="Q8631">
        <v>500</v>
      </c>
      <c r="R8631">
        <v>4.0999999999999996</v>
      </c>
      <c r="S8631" t="s">
        <v>11424</v>
      </c>
      <c r="T8631" s="8">
        <v>41635</v>
      </c>
      <c r="U8631">
        <v>2013</v>
      </c>
      <c r="V8631" t="s">
        <v>13510</v>
      </c>
      <c r="W8631" t="s">
        <v>13498</v>
      </c>
      <c r="X8631" t="s">
        <v>13514</v>
      </c>
      <c r="Y8631" t="s">
        <v>13517</v>
      </c>
      <c r="Z8631" t="str">
        <f>VLOOKUP(T8631,'CALENDAR'!$A:$J,9,FALSE)</f>
        <v>FM9</v>
      </c>
      <c r="AA8631" t="str">
        <f>VLOOKUP(T8632,'CALENDAR'!$A:$J,10,FALSE)</f>
        <v>FQ-2</v>
      </c>
    </row>
    <row r="8632" spans="1:27" x14ac:dyDescent="0.3">
      <c r="A8632">
        <v>312668</v>
      </c>
      <c r="B8632" t="s">
        <v>8444</v>
      </c>
      <c r="C8632">
        <v>1</v>
      </c>
      <c r="D8632" t="s">
        <v>13465</v>
      </c>
      <c r="E8632" t="s">
        <v>247</v>
      </c>
      <c r="F8632" t="s">
        <v>304</v>
      </c>
      <c r="G8632">
        <v>77.090216600000005</v>
      </c>
      <c r="H8632">
        <v>28.479667200000002</v>
      </c>
      <c r="I8632" t="s">
        <v>407</v>
      </c>
      <c r="J8632" t="s">
        <v>138</v>
      </c>
      <c r="K8632" t="s">
        <v>22</v>
      </c>
      <c r="L8632" t="s">
        <v>23</v>
      </c>
      <c r="M8632" t="s">
        <v>23</v>
      </c>
      <c r="N8632" t="s">
        <v>23</v>
      </c>
      <c r="O8632">
        <v>4</v>
      </c>
      <c r="P8632">
        <v>13</v>
      </c>
      <c r="Q8632">
        <v>2200</v>
      </c>
      <c r="R8632">
        <v>3.1</v>
      </c>
      <c r="S8632" t="s">
        <v>11285</v>
      </c>
      <c r="T8632" s="8">
        <v>41843</v>
      </c>
      <c r="U8632">
        <v>2014</v>
      </c>
      <c r="V8632" t="s">
        <v>13505</v>
      </c>
      <c r="W8632" t="s">
        <v>13497</v>
      </c>
      <c r="X8632" t="s">
        <v>13513</v>
      </c>
      <c r="Y8632" t="s">
        <v>13519</v>
      </c>
      <c r="Z8632" t="str">
        <f>VLOOKUP(T8632,'CALENDAR'!$A:$J,9,FALSE)</f>
        <v>FM4</v>
      </c>
      <c r="AA8632" t="str">
        <f>VLOOKUP(T8633,'CALENDAR'!$A:$J,10,FALSE)</f>
        <v>FQ-3</v>
      </c>
    </row>
    <row r="8633" spans="1:27" x14ac:dyDescent="0.3">
      <c r="A8633">
        <v>3100008</v>
      </c>
      <c r="B8633" t="s">
        <v>2767</v>
      </c>
      <c r="C8633">
        <v>1</v>
      </c>
      <c r="D8633" t="s">
        <v>13465</v>
      </c>
      <c r="E8633" t="s">
        <v>489</v>
      </c>
      <c r="F8633" t="s">
        <v>492</v>
      </c>
      <c r="G8633">
        <v>0</v>
      </c>
      <c r="H8633">
        <v>0</v>
      </c>
      <c r="I8633" t="s">
        <v>904</v>
      </c>
      <c r="J8633" t="s">
        <v>138</v>
      </c>
      <c r="K8633" t="s">
        <v>23</v>
      </c>
      <c r="L8633" t="s">
        <v>23</v>
      </c>
      <c r="M8633" t="s">
        <v>23</v>
      </c>
      <c r="N8633" t="s">
        <v>23</v>
      </c>
      <c r="O8633">
        <v>3</v>
      </c>
      <c r="P8633">
        <v>257</v>
      </c>
      <c r="Q8633">
        <v>750</v>
      </c>
      <c r="R8633">
        <v>3.9</v>
      </c>
      <c r="S8633" t="s">
        <v>11820</v>
      </c>
      <c r="T8633" s="8">
        <v>42712</v>
      </c>
      <c r="U8633">
        <v>2016</v>
      </c>
      <c r="V8633" t="s">
        <v>13510</v>
      </c>
      <c r="W8633" t="s">
        <v>13498</v>
      </c>
      <c r="X8633" t="s">
        <v>13513</v>
      </c>
      <c r="Y8633" t="s">
        <v>13520</v>
      </c>
      <c r="Z8633" t="str">
        <f>VLOOKUP(T8633,'CALENDAR'!$A:$J,9,FALSE)</f>
        <v>FM9</v>
      </c>
      <c r="AA8633" t="str">
        <f>VLOOKUP(T8634,'CALENDAR'!$A:$J,10,FALSE)</f>
        <v>FQ-3</v>
      </c>
    </row>
    <row r="8634" spans="1:27" x14ac:dyDescent="0.3">
      <c r="A8634">
        <v>1600292</v>
      </c>
      <c r="B8634" t="s">
        <v>2789</v>
      </c>
      <c r="C8634">
        <v>1</v>
      </c>
      <c r="D8634" t="s">
        <v>13465</v>
      </c>
      <c r="E8634" t="s">
        <v>503</v>
      </c>
      <c r="F8634" t="s">
        <v>2790</v>
      </c>
      <c r="G8634">
        <v>0</v>
      </c>
      <c r="H8634">
        <v>0</v>
      </c>
      <c r="I8634" t="s">
        <v>39</v>
      </c>
      <c r="J8634" t="s">
        <v>138</v>
      </c>
      <c r="K8634" t="s">
        <v>23</v>
      </c>
      <c r="L8634" t="s">
        <v>23</v>
      </c>
      <c r="M8634" t="s">
        <v>23</v>
      </c>
      <c r="N8634" t="s">
        <v>23</v>
      </c>
      <c r="O8634">
        <v>3</v>
      </c>
      <c r="P8634">
        <v>25</v>
      </c>
      <c r="Q8634">
        <v>800</v>
      </c>
      <c r="R8634">
        <v>3</v>
      </c>
      <c r="S8634" t="s">
        <v>11936</v>
      </c>
      <c r="T8634" s="8">
        <v>40891</v>
      </c>
      <c r="U8634">
        <v>2011</v>
      </c>
      <c r="V8634" t="s">
        <v>13510</v>
      </c>
      <c r="W8634" t="s">
        <v>13498</v>
      </c>
      <c r="X8634" t="s">
        <v>13513</v>
      </c>
      <c r="Y8634" t="s">
        <v>13520</v>
      </c>
      <c r="Z8634" t="str">
        <f>VLOOKUP(T8634,'CALENDAR'!$A:$J,9,FALSE)</f>
        <v>FM9</v>
      </c>
      <c r="AA8634" t="str">
        <f>VLOOKUP(T8635,'CALENDAR'!$A:$J,10,FALSE)</f>
        <v>FQ-3</v>
      </c>
    </row>
    <row r="8635" spans="1:27" x14ac:dyDescent="0.3">
      <c r="A8635">
        <v>4000277</v>
      </c>
      <c r="B8635" t="s">
        <v>2707</v>
      </c>
      <c r="C8635">
        <v>1</v>
      </c>
      <c r="D8635" t="s">
        <v>13465</v>
      </c>
      <c r="E8635" t="s">
        <v>1329</v>
      </c>
      <c r="F8635" t="s">
        <v>1330</v>
      </c>
      <c r="G8635">
        <v>0</v>
      </c>
      <c r="H8635">
        <v>0</v>
      </c>
      <c r="I8635" t="s">
        <v>157</v>
      </c>
      <c r="J8635" t="s">
        <v>138</v>
      </c>
      <c r="K8635" t="s">
        <v>23</v>
      </c>
      <c r="L8635" t="s">
        <v>23</v>
      </c>
      <c r="M8635" t="s">
        <v>23</v>
      </c>
      <c r="N8635" t="s">
        <v>23</v>
      </c>
      <c r="O8635">
        <v>3</v>
      </c>
      <c r="P8635">
        <v>65</v>
      </c>
      <c r="Q8635">
        <v>1400</v>
      </c>
      <c r="R8635">
        <v>3.5</v>
      </c>
      <c r="S8635" t="s">
        <v>12002</v>
      </c>
      <c r="T8635" s="8">
        <v>43093</v>
      </c>
      <c r="U8635">
        <v>2017</v>
      </c>
      <c r="V8635" t="s">
        <v>13510</v>
      </c>
      <c r="W8635" t="s">
        <v>13498</v>
      </c>
      <c r="X8635" t="s">
        <v>13513</v>
      </c>
      <c r="Y8635" t="s">
        <v>13518</v>
      </c>
      <c r="Z8635" t="str">
        <f>VLOOKUP(T8635,'CALENDAR'!$A:$J,9,FALSE)</f>
        <v>FM9</v>
      </c>
      <c r="AA8635" t="str">
        <f>VLOOKUP(T8636,'CALENDAR'!$A:$J,10,FALSE)</f>
        <v>FQ-3</v>
      </c>
    </row>
    <row r="8636" spans="1:27" x14ac:dyDescent="0.3">
      <c r="A8636">
        <v>2700241</v>
      </c>
      <c r="B8636" t="s">
        <v>3363</v>
      </c>
      <c r="C8636">
        <v>1</v>
      </c>
      <c r="D8636" t="s">
        <v>13465</v>
      </c>
      <c r="E8636" t="s">
        <v>2413</v>
      </c>
      <c r="F8636" t="s">
        <v>2416</v>
      </c>
      <c r="G8636">
        <v>0</v>
      </c>
      <c r="H8636">
        <v>0</v>
      </c>
      <c r="I8636" t="s">
        <v>3364</v>
      </c>
      <c r="J8636" t="s">
        <v>138</v>
      </c>
      <c r="K8636" t="s">
        <v>23</v>
      </c>
      <c r="L8636" t="s">
        <v>23</v>
      </c>
      <c r="M8636" t="s">
        <v>23</v>
      </c>
      <c r="N8636" t="s">
        <v>23</v>
      </c>
      <c r="O8636">
        <v>2</v>
      </c>
      <c r="P8636">
        <v>19</v>
      </c>
      <c r="Q8636">
        <v>500</v>
      </c>
      <c r="R8636">
        <v>3.3</v>
      </c>
      <c r="S8636" t="s">
        <v>10797</v>
      </c>
      <c r="T8636" s="8">
        <v>41624</v>
      </c>
      <c r="U8636">
        <v>2013</v>
      </c>
      <c r="V8636" t="s">
        <v>13510</v>
      </c>
      <c r="W8636" t="s">
        <v>13498</v>
      </c>
      <c r="X8636" t="s">
        <v>13513</v>
      </c>
      <c r="Y8636" t="s">
        <v>13517</v>
      </c>
      <c r="Z8636" t="str">
        <f>VLOOKUP(T8636,'CALENDAR'!$A:$J,9,FALSE)</f>
        <v>FM9</v>
      </c>
      <c r="AA8636" t="str">
        <f>VLOOKUP(T8637,'CALENDAR'!$A:$J,10,FALSE)</f>
        <v>FQ-3</v>
      </c>
    </row>
    <row r="8637" spans="1:27" x14ac:dyDescent="0.3">
      <c r="A8637">
        <v>3200265</v>
      </c>
      <c r="B8637" t="s">
        <v>3367</v>
      </c>
      <c r="C8637">
        <v>1</v>
      </c>
      <c r="D8637" t="s">
        <v>13465</v>
      </c>
      <c r="E8637" t="s">
        <v>1342</v>
      </c>
      <c r="F8637" t="s">
        <v>1343</v>
      </c>
      <c r="G8637">
        <v>0</v>
      </c>
      <c r="H8637">
        <v>0</v>
      </c>
      <c r="I8637" t="s">
        <v>1703</v>
      </c>
      <c r="J8637" t="s">
        <v>138</v>
      </c>
      <c r="K8637" t="s">
        <v>23</v>
      </c>
      <c r="L8637" t="s">
        <v>23</v>
      </c>
      <c r="M8637" t="s">
        <v>23</v>
      </c>
      <c r="N8637" t="s">
        <v>23</v>
      </c>
      <c r="O8637">
        <v>2</v>
      </c>
      <c r="P8637">
        <v>145</v>
      </c>
      <c r="Q8637">
        <v>400</v>
      </c>
      <c r="R8637">
        <v>3.9</v>
      </c>
      <c r="S8637" t="s">
        <v>13161</v>
      </c>
      <c r="T8637" s="8">
        <v>41267</v>
      </c>
      <c r="U8637">
        <v>2012</v>
      </c>
      <c r="V8637" t="s">
        <v>13510</v>
      </c>
      <c r="W8637" t="s">
        <v>13498</v>
      </c>
      <c r="X8637" t="s">
        <v>13513</v>
      </c>
      <c r="Y8637" t="s">
        <v>13517</v>
      </c>
      <c r="Z8637" t="str">
        <f>VLOOKUP(T8637,'CALENDAR'!$A:$J,9,FALSE)</f>
        <v>FM9</v>
      </c>
      <c r="AA8637" t="str">
        <f>VLOOKUP(T8638,'CALENDAR'!$A:$J,10,FALSE)</f>
        <v>FQ-3</v>
      </c>
    </row>
    <row r="8638" spans="1:27" x14ac:dyDescent="0.3">
      <c r="A8638">
        <v>3200537</v>
      </c>
      <c r="B8638" t="s">
        <v>3368</v>
      </c>
      <c r="C8638">
        <v>1</v>
      </c>
      <c r="D8638" t="s">
        <v>13465</v>
      </c>
      <c r="E8638" t="s">
        <v>1342</v>
      </c>
      <c r="F8638" t="s">
        <v>1348</v>
      </c>
      <c r="G8638">
        <v>0</v>
      </c>
      <c r="H8638">
        <v>0</v>
      </c>
      <c r="I8638" t="s">
        <v>189</v>
      </c>
      <c r="J8638" t="s">
        <v>138</v>
      </c>
      <c r="K8638" t="s">
        <v>23</v>
      </c>
      <c r="L8638" t="s">
        <v>23</v>
      </c>
      <c r="M8638" t="s">
        <v>23</v>
      </c>
      <c r="N8638" t="s">
        <v>23</v>
      </c>
      <c r="O8638">
        <v>2</v>
      </c>
      <c r="P8638">
        <v>132</v>
      </c>
      <c r="Q8638">
        <v>700</v>
      </c>
      <c r="R8638">
        <v>4.2</v>
      </c>
      <c r="S8638" t="s">
        <v>12680</v>
      </c>
      <c r="T8638" s="8">
        <v>40883</v>
      </c>
      <c r="U8638">
        <v>2011</v>
      </c>
      <c r="V8638" t="s">
        <v>13510</v>
      </c>
      <c r="W8638" t="s">
        <v>13498</v>
      </c>
      <c r="X8638" t="s">
        <v>13514</v>
      </c>
      <c r="Y8638" t="s">
        <v>13520</v>
      </c>
      <c r="Z8638" t="str">
        <f>VLOOKUP(T8638,'CALENDAR'!$A:$J,9,FALSE)</f>
        <v>FM9</v>
      </c>
      <c r="AA8638" t="str">
        <f>VLOOKUP(T8639,'CALENDAR'!$A:$J,10,FALSE)</f>
        <v>FQ-3</v>
      </c>
    </row>
    <row r="8639" spans="1:27" x14ac:dyDescent="0.3">
      <c r="A8639">
        <v>3900007</v>
      </c>
      <c r="B8639" t="s">
        <v>3372</v>
      </c>
      <c r="C8639">
        <v>1</v>
      </c>
      <c r="D8639" t="s">
        <v>13465</v>
      </c>
      <c r="E8639" t="s">
        <v>3370</v>
      </c>
      <c r="F8639" t="s">
        <v>3373</v>
      </c>
      <c r="G8639">
        <v>0</v>
      </c>
      <c r="H8639">
        <v>0</v>
      </c>
      <c r="I8639" t="s">
        <v>311</v>
      </c>
      <c r="J8639" t="s">
        <v>138</v>
      </c>
      <c r="K8639" t="s">
        <v>23</v>
      </c>
      <c r="L8639" t="s">
        <v>23</v>
      </c>
      <c r="M8639" t="s">
        <v>23</v>
      </c>
      <c r="N8639" t="s">
        <v>23</v>
      </c>
      <c r="O8639">
        <v>2</v>
      </c>
      <c r="P8639">
        <v>96</v>
      </c>
      <c r="Q8639">
        <v>300</v>
      </c>
      <c r="R8639">
        <v>3.7</v>
      </c>
      <c r="S8639" t="s">
        <v>12768</v>
      </c>
      <c r="T8639" s="8">
        <v>41979</v>
      </c>
      <c r="U8639">
        <v>2014</v>
      </c>
      <c r="V8639" t="s">
        <v>13510</v>
      </c>
      <c r="W8639" t="s">
        <v>13498</v>
      </c>
      <c r="X8639" t="s">
        <v>13513</v>
      </c>
      <c r="Y8639" t="s">
        <v>13517</v>
      </c>
      <c r="Z8639" t="str">
        <f>VLOOKUP(T8639,'CALENDAR'!$A:$J,9,FALSE)</f>
        <v>FM9</v>
      </c>
      <c r="AA8639" t="str">
        <f>VLOOKUP(T8640,'CALENDAR'!$A:$J,10,FALSE)</f>
        <v>FQ-3</v>
      </c>
    </row>
    <row r="8640" spans="1:27" x14ac:dyDescent="0.3">
      <c r="A8640">
        <v>2400193</v>
      </c>
      <c r="B8640" t="s">
        <v>1586</v>
      </c>
      <c r="C8640">
        <v>1</v>
      </c>
      <c r="D8640" t="s">
        <v>13465</v>
      </c>
      <c r="E8640" t="s">
        <v>135</v>
      </c>
      <c r="F8640" t="s">
        <v>136</v>
      </c>
      <c r="G8640">
        <v>0</v>
      </c>
      <c r="H8640">
        <v>0</v>
      </c>
      <c r="I8640" t="s">
        <v>251</v>
      </c>
      <c r="J8640" t="s">
        <v>138</v>
      </c>
      <c r="K8640" t="s">
        <v>23</v>
      </c>
      <c r="L8640" t="s">
        <v>23</v>
      </c>
      <c r="M8640" t="s">
        <v>23</v>
      </c>
      <c r="N8640" t="s">
        <v>23</v>
      </c>
      <c r="O8640">
        <v>3</v>
      </c>
      <c r="P8640">
        <v>99</v>
      </c>
      <c r="Q8640">
        <v>600</v>
      </c>
      <c r="R8640">
        <v>3.4</v>
      </c>
      <c r="S8640" t="s">
        <v>13231</v>
      </c>
      <c r="T8640" s="8">
        <v>42317</v>
      </c>
      <c r="U8640">
        <v>2015</v>
      </c>
      <c r="V8640" t="s">
        <v>13509</v>
      </c>
      <c r="W8640" t="s">
        <v>13498</v>
      </c>
      <c r="X8640" t="s">
        <v>13513</v>
      </c>
      <c r="Y8640" t="s">
        <v>13520</v>
      </c>
      <c r="Z8640" t="str">
        <f>VLOOKUP(T8640,'CALENDAR'!$A:$J,9,FALSE)</f>
        <v>FM8</v>
      </c>
      <c r="AA8640" t="str">
        <f>VLOOKUP(T8641,'CALENDAR'!$A:$J,10,FALSE)</f>
        <v>FQ-3</v>
      </c>
    </row>
    <row r="8641" spans="1:27" x14ac:dyDescent="0.3">
      <c r="A8641">
        <v>2200358</v>
      </c>
      <c r="B8641" t="s">
        <v>1588</v>
      </c>
      <c r="C8641">
        <v>1</v>
      </c>
      <c r="D8641" t="s">
        <v>13465</v>
      </c>
      <c r="E8641" t="s">
        <v>142</v>
      </c>
      <c r="F8641" t="s">
        <v>1589</v>
      </c>
      <c r="G8641">
        <v>0</v>
      </c>
      <c r="H8641">
        <v>0</v>
      </c>
      <c r="I8641" t="s">
        <v>1590</v>
      </c>
      <c r="J8641" t="s">
        <v>138</v>
      </c>
      <c r="K8641" t="s">
        <v>23</v>
      </c>
      <c r="L8641" t="s">
        <v>23</v>
      </c>
      <c r="M8641" t="s">
        <v>23</v>
      </c>
      <c r="N8641" t="s">
        <v>23</v>
      </c>
      <c r="O8641">
        <v>2</v>
      </c>
      <c r="P8641">
        <v>26</v>
      </c>
      <c r="Q8641">
        <v>500</v>
      </c>
      <c r="R8641">
        <v>3.4</v>
      </c>
      <c r="S8641" t="s">
        <v>13211</v>
      </c>
      <c r="T8641" s="8">
        <v>40855</v>
      </c>
      <c r="U8641">
        <v>2011</v>
      </c>
      <c r="V8641" t="s">
        <v>13509</v>
      </c>
      <c r="W8641" t="s">
        <v>13498</v>
      </c>
      <c r="X8641" t="s">
        <v>13513</v>
      </c>
      <c r="Y8641" t="s">
        <v>13517</v>
      </c>
      <c r="Z8641" t="str">
        <f>VLOOKUP(T8641,'CALENDAR'!$A:$J,9,FALSE)</f>
        <v>FM8</v>
      </c>
      <c r="AA8641" t="str">
        <f>VLOOKUP(T8642,'CALENDAR'!$A:$J,10,FALSE)</f>
        <v>FQ-3</v>
      </c>
    </row>
    <row r="8642" spans="1:27" x14ac:dyDescent="0.3">
      <c r="A8642">
        <v>3500007</v>
      </c>
      <c r="B8642" t="s">
        <v>1622</v>
      </c>
      <c r="C8642">
        <v>1</v>
      </c>
      <c r="D8642" t="s">
        <v>13465</v>
      </c>
      <c r="E8642" t="s">
        <v>175</v>
      </c>
      <c r="F8642" t="s">
        <v>1623</v>
      </c>
      <c r="G8642">
        <v>0</v>
      </c>
      <c r="H8642">
        <v>0</v>
      </c>
      <c r="I8642" t="s">
        <v>637</v>
      </c>
      <c r="J8642" t="s">
        <v>138</v>
      </c>
      <c r="K8642" t="s">
        <v>23</v>
      </c>
      <c r="L8642" t="s">
        <v>23</v>
      </c>
      <c r="M8642" t="s">
        <v>23</v>
      </c>
      <c r="N8642" t="s">
        <v>23</v>
      </c>
      <c r="O8642">
        <v>3</v>
      </c>
      <c r="P8642">
        <v>115</v>
      </c>
      <c r="Q8642">
        <v>500</v>
      </c>
      <c r="R8642">
        <v>3.8</v>
      </c>
      <c r="S8642" t="s">
        <v>10722</v>
      </c>
      <c r="T8642" s="8">
        <v>42313</v>
      </c>
      <c r="U8642">
        <v>2015</v>
      </c>
      <c r="V8642" t="s">
        <v>13509</v>
      </c>
      <c r="W8642" t="s">
        <v>13498</v>
      </c>
      <c r="X8642" t="s">
        <v>13513</v>
      </c>
      <c r="Y8642" t="s">
        <v>13517</v>
      </c>
      <c r="Z8642" t="str">
        <f>VLOOKUP(T8642,'CALENDAR'!$A:$J,9,FALSE)</f>
        <v>FM8</v>
      </c>
      <c r="AA8642" t="str">
        <f>VLOOKUP(T8643,'CALENDAR'!$A:$J,10,FALSE)</f>
        <v>FQ-1</v>
      </c>
    </row>
    <row r="8643" spans="1:27" x14ac:dyDescent="0.3">
      <c r="A8643">
        <v>308022</v>
      </c>
      <c r="B8643" t="s">
        <v>609</v>
      </c>
      <c r="C8643">
        <v>1</v>
      </c>
      <c r="D8643" t="s">
        <v>13465</v>
      </c>
      <c r="E8643" t="s">
        <v>247</v>
      </c>
      <c r="F8643" t="s">
        <v>256</v>
      </c>
      <c r="G8643">
        <v>77.088687899999996</v>
      </c>
      <c r="H8643">
        <v>28.4952079</v>
      </c>
      <c r="I8643" t="s">
        <v>610</v>
      </c>
      <c r="J8643" t="s">
        <v>138</v>
      </c>
      <c r="K8643" t="s">
        <v>23</v>
      </c>
      <c r="L8643" t="s">
        <v>23</v>
      </c>
      <c r="M8643" t="s">
        <v>23</v>
      </c>
      <c r="N8643" t="s">
        <v>23</v>
      </c>
      <c r="O8643">
        <v>4</v>
      </c>
      <c r="P8643">
        <v>4385</v>
      </c>
      <c r="Q8643">
        <v>2200</v>
      </c>
      <c r="R8643">
        <v>4.3</v>
      </c>
      <c r="S8643" t="s">
        <v>11226</v>
      </c>
      <c r="T8643" s="8">
        <v>42826</v>
      </c>
      <c r="U8643">
        <v>2017</v>
      </c>
      <c r="V8643" t="s">
        <v>13502</v>
      </c>
      <c r="W8643" t="s">
        <v>13496</v>
      </c>
      <c r="X8643" t="s">
        <v>13514</v>
      </c>
      <c r="Y8643" t="s">
        <v>13519</v>
      </c>
      <c r="Z8643" t="str">
        <f>VLOOKUP(T8643,'CALENDAR'!$A:$J,9,FALSE)</f>
        <v>FM1</v>
      </c>
      <c r="AA8643" t="str">
        <f>VLOOKUP(T8644,'CALENDAR'!$A:$J,10,FALSE)</f>
        <v>FQ-3</v>
      </c>
    </row>
    <row r="8644" spans="1:27" x14ac:dyDescent="0.3">
      <c r="A8644">
        <v>801684</v>
      </c>
      <c r="B8644" t="s">
        <v>1773</v>
      </c>
      <c r="C8644">
        <v>1</v>
      </c>
      <c r="D8644" t="s">
        <v>13465</v>
      </c>
      <c r="E8644" t="s">
        <v>470</v>
      </c>
      <c r="F8644" t="s">
        <v>1774</v>
      </c>
      <c r="G8644">
        <v>0</v>
      </c>
      <c r="H8644">
        <v>0</v>
      </c>
      <c r="I8644" t="s">
        <v>1775</v>
      </c>
      <c r="J8644" t="s">
        <v>138</v>
      </c>
      <c r="K8644" t="s">
        <v>23</v>
      </c>
      <c r="L8644" t="s">
        <v>23</v>
      </c>
      <c r="M8644" t="s">
        <v>23</v>
      </c>
      <c r="N8644" t="s">
        <v>23</v>
      </c>
      <c r="O8644">
        <v>2</v>
      </c>
      <c r="P8644">
        <v>147</v>
      </c>
      <c r="Q8644">
        <v>650</v>
      </c>
      <c r="R8644">
        <v>3.5</v>
      </c>
      <c r="S8644" t="s">
        <v>11722</v>
      </c>
      <c r="T8644" s="8">
        <v>42687</v>
      </c>
      <c r="U8644">
        <v>2016</v>
      </c>
      <c r="V8644" t="s">
        <v>13509</v>
      </c>
      <c r="W8644" t="s">
        <v>13498</v>
      </c>
      <c r="X8644" t="s">
        <v>13513</v>
      </c>
      <c r="Y8644" t="s">
        <v>13520</v>
      </c>
      <c r="Z8644" t="str">
        <f>VLOOKUP(T8644,'CALENDAR'!$A:$J,9,FALSE)</f>
        <v>FM8</v>
      </c>
      <c r="AA8644" t="str">
        <f>VLOOKUP(T8645,'CALENDAR'!$A:$J,10,FALSE)</f>
        <v>FQ-3</v>
      </c>
    </row>
    <row r="8645" spans="1:27" x14ac:dyDescent="0.3">
      <c r="A8645">
        <v>3100014</v>
      </c>
      <c r="B8645" t="s">
        <v>1783</v>
      </c>
      <c r="C8645">
        <v>1</v>
      </c>
      <c r="D8645" t="s">
        <v>13465</v>
      </c>
      <c r="E8645" t="s">
        <v>489</v>
      </c>
      <c r="F8645" t="s">
        <v>1780</v>
      </c>
      <c r="G8645">
        <v>0</v>
      </c>
      <c r="H8645">
        <v>0</v>
      </c>
      <c r="I8645" t="s">
        <v>1746</v>
      </c>
      <c r="J8645" t="s">
        <v>138</v>
      </c>
      <c r="K8645" t="s">
        <v>23</v>
      </c>
      <c r="L8645" t="s">
        <v>23</v>
      </c>
      <c r="M8645" t="s">
        <v>23</v>
      </c>
      <c r="N8645" t="s">
        <v>23</v>
      </c>
      <c r="O8645">
        <v>2</v>
      </c>
      <c r="P8645">
        <v>328</v>
      </c>
      <c r="Q8645">
        <v>700</v>
      </c>
      <c r="R8645">
        <v>3.8</v>
      </c>
      <c r="S8645" t="s">
        <v>10801</v>
      </c>
      <c r="T8645" s="8">
        <v>40484</v>
      </c>
      <c r="U8645">
        <v>2010</v>
      </c>
      <c r="V8645" t="s">
        <v>13509</v>
      </c>
      <c r="W8645" t="s">
        <v>13498</v>
      </c>
      <c r="X8645" t="s">
        <v>13513</v>
      </c>
      <c r="Y8645" t="s">
        <v>13520</v>
      </c>
      <c r="Z8645" t="str">
        <f>VLOOKUP(T8645,'CALENDAR'!$A:$J,9,FALSE)</f>
        <v>FM8</v>
      </c>
      <c r="AA8645" t="str">
        <f>VLOOKUP(T8646,'CALENDAR'!$A:$J,10,FALSE)</f>
        <v>FQ-4</v>
      </c>
    </row>
    <row r="8646" spans="1:27" x14ac:dyDescent="0.3">
      <c r="A8646">
        <v>1670</v>
      </c>
      <c r="B8646" t="s">
        <v>4476</v>
      </c>
      <c r="C8646">
        <v>1</v>
      </c>
      <c r="D8646" t="s">
        <v>13465</v>
      </c>
      <c r="E8646" t="s">
        <v>247</v>
      </c>
      <c r="F8646" t="s">
        <v>335</v>
      </c>
      <c r="G8646">
        <v>77.075709399999994</v>
      </c>
      <c r="H8646">
        <v>28.459244900000002</v>
      </c>
      <c r="I8646" t="s">
        <v>4477</v>
      </c>
      <c r="J8646" t="s">
        <v>138</v>
      </c>
      <c r="K8646" t="s">
        <v>22</v>
      </c>
      <c r="L8646" t="s">
        <v>23</v>
      </c>
      <c r="M8646" t="s">
        <v>23</v>
      </c>
      <c r="N8646" t="s">
        <v>23</v>
      </c>
      <c r="O8646">
        <v>4</v>
      </c>
      <c r="P8646">
        <v>176</v>
      </c>
      <c r="Q8646">
        <v>2200</v>
      </c>
      <c r="R8646">
        <v>3.7</v>
      </c>
      <c r="S8646" t="s">
        <v>13147</v>
      </c>
      <c r="T8646" s="8">
        <v>41671</v>
      </c>
      <c r="U8646">
        <v>2014</v>
      </c>
      <c r="V8646" t="s">
        <v>13500</v>
      </c>
      <c r="W8646" t="s">
        <v>13495</v>
      </c>
      <c r="X8646" t="s">
        <v>13513</v>
      </c>
      <c r="Y8646" t="s">
        <v>13519</v>
      </c>
      <c r="Z8646" t="str">
        <f>VLOOKUP(T8646,'CALENDAR'!$A:$J,9,FALSE)</f>
        <v>FM11</v>
      </c>
      <c r="AA8646" t="str">
        <f>VLOOKUP(T8647,'CALENDAR'!$A:$J,10,FALSE)</f>
        <v>FQ-3</v>
      </c>
    </row>
    <row r="8647" spans="1:27" x14ac:dyDescent="0.3">
      <c r="A8647">
        <v>2700223</v>
      </c>
      <c r="B8647" t="s">
        <v>2412</v>
      </c>
      <c r="C8647">
        <v>1</v>
      </c>
      <c r="D8647" t="s">
        <v>13465</v>
      </c>
      <c r="E8647" t="s">
        <v>2413</v>
      </c>
      <c r="F8647" t="s">
        <v>2414</v>
      </c>
      <c r="G8647">
        <v>0</v>
      </c>
      <c r="H8647">
        <v>0</v>
      </c>
      <c r="I8647" t="s">
        <v>1802</v>
      </c>
      <c r="J8647" t="s">
        <v>138</v>
      </c>
      <c r="K8647" t="s">
        <v>23</v>
      </c>
      <c r="L8647" t="s">
        <v>23</v>
      </c>
      <c r="M8647" t="s">
        <v>23</v>
      </c>
      <c r="N8647" t="s">
        <v>23</v>
      </c>
      <c r="O8647">
        <v>1</v>
      </c>
      <c r="P8647">
        <v>51</v>
      </c>
      <c r="Q8647">
        <v>400</v>
      </c>
      <c r="R8647">
        <v>3.2</v>
      </c>
      <c r="S8647" t="s">
        <v>13414</v>
      </c>
      <c r="T8647" s="8">
        <v>40848</v>
      </c>
      <c r="U8647">
        <v>2011</v>
      </c>
      <c r="V8647" t="s">
        <v>13509</v>
      </c>
      <c r="W8647" t="s">
        <v>13498</v>
      </c>
      <c r="X8647" t="s">
        <v>13513</v>
      </c>
      <c r="Y8647" t="s">
        <v>13517</v>
      </c>
      <c r="Z8647" t="str">
        <f>VLOOKUP(T8647,'CALENDAR'!$A:$J,9,FALSE)</f>
        <v>FM8</v>
      </c>
      <c r="AA8647" t="str">
        <f>VLOOKUP(T8648,'CALENDAR'!$A:$J,10,FALSE)</f>
        <v>FQ-3</v>
      </c>
    </row>
    <row r="8648" spans="1:27" x14ac:dyDescent="0.3">
      <c r="A8648">
        <v>3200440</v>
      </c>
      <c r="B8648" t="s">
        <v>2419</v>
      </c>
      <c r="C8648">
        <v>1</v>
      </c>
      <c r="D8648" t="s">
        <v>13465</v>
      </c>
      <c r="E8648" t="s">
        <v>1342</v>
      </c>
      <c r="F8648" t="s">
        <v>1343</v>
      </c>
      <c r="G8648">
        <v>0</v>
      </c>
      <c r="H8648">
        <v>0</v>
      </c>
      <c r="I8648" t="s">
        <v>251</v>
      </c>
      <c r="J8648" t="s">
        <v>138</v>
      </c>
      <c r="K8648" t="s">
        <v>23</v>
      </c>
      <c r="L8648" t="s">
        <v>23</v>
      </c>
      <c r="M8648" t="s">
        <v>23</v>
      </c>
      <c r="N8648" t="s">
        <v>23</v>
      </c>
      <c r="O8648">
        <v>2</v>
      </c>
      <c r="P8648">
        <v>130</v>
      </c>
      <c r="Q8648">
        <v>600</v>
      </c>
      <c r="R8648">
        <v>3.8</v>
      </c>
      <c r="S8648" t="s">
        <v>12435</v>
      </c>
      <c r="T8648" s="8">
        <v>41227</v>
      </c>
      <c r="U8648">
        <v>2012</v>
      </c>
      <c r="V8648" t="s">
        <v>13509</v>
      </c>
      <c r="W8648" t="s">
        <v>13498</v>
      </c>
      <c r="X8648" t="s">
        <v>13513</v>
      </c>
      <c r="Y8648" t="s">
        <v>13520</v>
      </c>
      <c r="Z8648" t="str">
        <f>VLOOKUP(T8648,'CALENDAR'!$A:$J,9,FALSE)</f>
        <v>FM8</v>
      </c>
      <c r="AA8648" t="str">
        <f>VLOOKUP(T8649,'CALENDAR'!$A:$J,10,FALSE)</f>
        <v>FQ-3</v>
      </c>
    </row>
    <row r="8649" spans="1:27" x14ac:dyDescent="0.3">
      <c r="A8649">
        <v>2400403</v>
      </c>
      <c r="B8649" t="s">
        <v>139</v>
      </c>
      <c r="C8649">
        <v>1</v>
      </c>
      <c r="D8649" t="s">
        <v>13465</v>
      </c>
      <c r="E8649" t="s">
        <v>135</v>
      </c>
      <c r="F8649" t="s">
        <v>136</v>
      </c>
      <c r="G8649">
        <v>0</v>
      </c>
      <c r="H8649">
        <v>0</v>
      </c>
      <c r="I8649" t="s">
        <v>140</v>
      </c>
      <c r="J8649" t="s">
        <v>138</v>
      </c>
      <c r="K8649" t="s">
        <v>23</v>
      </c>
      <c r="L8649" t="s">
        <v>23</v>
      </c>
      <c r="M8649" t="s">
        <v>23</v>
      </c>
      <c r="N8649" t="s">
        <v>23</v>
      </c>
      <c r="O8649">
        <v>3</v>
      </c>
      <c r="P8649">
        <v>6</v>
      </c>
      <c r="Q8649">
        <v>800</v>
      </c>
      <c r="R8649">
        <v>3.2</v>
      </c>
      <c r="S8649" t="s">
        <v>11460</v>
      </c>
      <c r="T8649" s="8">
        <v>41198</v>
      </c>
      <c r="U8649">
        <v>2012</v>
      </c>
      <c r="V8649" t="s">
        <v>13508</v>
      </c>
      <c r="W8649" t="s">
        <v>13498</v>
      </c>
      <c r="X8649" t="s">
        <v>13513</v>
      </c>
      <c r="Y8649" t="s">
        <v>13520</v>
      </c>
      <c r="Z8649" t="str">
        <f>VLOOKUP(T8649,'CALENDAR'!$A:$J,9,FALSE)</f>
        <v>FM7</v>
      </c>
      <c r="AA8649" t="str">
        <f>VLOOKUP(T8650,'CALENDAR'!$A:$J,10,FALSE)</f>
        <v>FQ-3</v>
      </c>
    </row>
    <row r="8650" spans="1:27" x14ac:dyDescent="0.3">
      <c r="A8650">
        <v>2500346</v>
      </c>
      <c r="B8650" t="s">
        <v>151</v>
      </c>
      <c r="C8650">
        <v>1</v>
      </c>
      <c r="D8650" t="s">
        <v>13465</v>
      </c>
      <c r="E8650" t="s">
        <v>148</v>
      </c>
      <c r="F8650" t="s">
        <v>152</v>
      </c>
      <c r="G8650">
        <v>0</v>
      </c>
      <c r="H8650">
        <v>0</v>
      </c>
      <c r="I8650" t="s">
        <v>153</v>
      </c>
      <c r="J8650" t="s">
        <v>138</v>
      </c>
      <c r="K8650" t="s">
        <v>23</v>
      </c>
      <c r="L8650" t="s">
        <v>23</v>
      </c>
      <c r="M8650" t="s">
        <v>23</v>
      </c>
      <c r="N8650" t="s">
        <v>23</v>
      </c>
      <c r="O8650">
        <v>2</v>
      </c>
      <c r="P8650">
        <v>71</v>
      </c>
      <c r="Q8650">
        <v>500</v>
      </c>
      <c r="R8650">
        <v>3.3</v>
      </c>
      <c r="S8650" t="s">
        <v>11736</v>
      </c>
      <c r="T8650" s="8">
        <v>43033</v>
      </c>
      <c r="U8650">
        <v>2017</v>
      </c>
      <c r="V8650" t="s">
        <v>13508</v>
      </c>
      <c r="W8650" t="s">
        <v>13498</v>
      </c>
      <c r="X8650" t="s">
        <v>13513</v>
      </c>
      <c r="Y8650" t="s">
        <v>13517</v>
      </c>
      <c r="Z8650" t="str">
        <f>VLOOKUP(T8650,'CALENDAR'!$A:$J,9,FALSE)</f>
        <v>FM7</v>
      </c>
      <c r="AA8650" t="str">
        <f>VLOOKUP(T8651,'CALENDAR'!$A:$J,10,FALSE)</f>
        <v>FQ-3</v>
      </c>
    </row>
    <row r="8651" spans="1:27" x14ac:dyDescent="0.3">
      <c r="A8651">
        <v>18275708</v>
      </c>
      <c r="B8651" t="s">
        <v>1341</v>
      </c>
      <c r="C8651">
        <v>1</v>
      </c>
      <c r="D8651" t="s">
        <v>13465</v>
      </c>
      <c r="E8651" t="s">
        <v>1342</v>
      </c>
      <c r="F8651" t="s">
        <v>1343</v>
      </c>
      <c r="G8651">
        <v>0</v>
      </c>
      <c r="H8651">
        <v>0</v>
      </c>
      <c r="I8651" t="s">
        <v>1344</v>
      </c>
      <c r="J8651" t="s">
        <v>138</v>
      </c>
      <c r="K8651" t="s">
        <v>23</v>
      </c>
      <c r="L8651" t="s">
        <v>23</v>
      </c>
      <c r="M8651" t="s">
        <v>23</v>
      </c>
      <c r="N8651" t="s">
        <v>23</v>
      </c>
      <c r="O8651">
        <v>3</v>
      </c>
      <c r="P8651">
        <v>93</v>
      </c>
      <c r="Q8651">
        <v>1200</v>
      </c>
      <c r="R8651">
        <v>4</v>
      </c>
      <c r="S8651" t="s">
        <v>11448</v>
      </c>
      <c r="T8651" s="8">
        <v>40463</v>
      </c>
      <c r="U8651">
        <v>2010</v>
      </c>
      <c r="V8651" t="s">
        <v>13508</v>
      </c>
      <c r="W8651" t="s">
        <v>13498</v>
      </c>
      <c r="X8651" t="s">
        <v>13514</v>
      </c>
      <c r="Y8651" t="s">
        <v>13518</v>
      </c>
      <c r="Z8651" t="str">
        <f>VLOOKUP(T8651,'CALENDAR'!$A:$J,9,FALSE)</f>
        <v>FM7</v>
      </c>
      <c r="AA8651" t="str">
        <f>VLOOKUP(T8652,'CALENDAR'!$A:$J,10,FALSE)</f>
        <v>FQ-3</v>
      </c>
    </row>
    <row r="8652" spans="1:27" x14ac:dyDescent="0.3">
      <c r="A8652">
        <v>3200269</v>
      </c>
      <c r="B8652" t="s">
        <v>1328</v>
      </c>
      <c r="C8652">
        <v>1</v>
      </c>
      <c r="D8652" t="s">
        <v>13465</v>
      </c>
      <c r="E8652" t="s">
        <v>1342</v>
      </c>
      <c r="F8652" t="s">
        <v>1348</v>
      </c>
      <c r="G8652">
        <v>0</v>
      </c>
      <c r="H8652">
        <v>0</v>
      </c>
      <c r="I8652" t="s">
        <v>140</v>
      </c>
      <c r="J8652" t="s">
        <v>138</v>
      </c>
      <c r="K8652" t="s">
        <v>23</v>
      </c>
      <c r="L8652" t="s">
        <v>23</v>
      </c>
      <c r="M8652" t="s">
        <v>23</v>
      </c>
      <c r="N8652" t="s">
        <v>23</v>
      </c>
      <c r="O8652">
        <v>3</v>
      </c>
      <c r="P8652">
        <v>243</v>
      </c>
      <c r="Q8652">
        <v>800</v>
      </c>
      <c r="R8652">
        <v>3.9</v>
      </c>
      <c r="S8652" t="s">
        <v>10995</v>
      </c>
      <c r="T8652" s="8">
        <v>42294</v>
      </c>
      <c r="U8652">
        <v>2015</v>
      </c>
      <c r="V8652" t="s">
        <v>13508</v>
      </c>
      <c r="W8652" t="s">
        <v>13498</v>
      </c>
      <c r="X8652" t="s">
        <v>13513</v>
      </c>
      <c r="Y8652" t="s">
        <v>13520</v>
      </c>
      <c r="Z8652" t="str">
        <f>VLOOKUP(T8652,'CALENDAR'!$A:$J,9,FALSE)</f>
        <v>FM7</v>
      </c>
      <c r="AA8652" t="str">
        <f>VLOOKUP(T8653,'CALENDAR'!$A:$J,10,FALSE)</f>
        <v>FQ-3</v>
      </c>
    </row>
    <row r="8653" spans="1:27" x14ac:dyDescent="0.3">
      <c r="A8653">
        <v>2800911</v>
      </c>
      <c r="B8653" t="s">
        <v>1352</v>
      </c>
      <c r="C8653">
        <v>1</v>
      </c>
      <c r="D8653" t="s">
        <v>13465</v>
      </c>
      <c r="E8653" t="s">
        <v>1350</v>
      </c>
      <c r="F8653" t="s">
        <v>1353</v>
      </c>
      <c r="G8653">
        <v>0</v>
      </c>
      <c r="H8653">
        <v>0</v>
      </c>
      <c r="I8653" t="s">
        <v>1354</v>
      </c>
      <c r="J8653" t="s">
        <v>138</v>
      </c>
      <c r="K8653" t="s">
        <v>23</v>
      </c>
      <c r="L8653" t="s">
        <v>23</v>
      </c>
      <c r="M8653" t="s">
        <v>23</v>
      </c>
      <c r="N8653" t="s">
        <v>23</v>
      </c>
      <c r="O8653">
        <v>3</v>
      </c>
      <c r="P8653">
        <v>27</v>
      </c>
      <c r="Q8653">
        <v>1000</v>
      </c>
      <c r="R8653">
        <v>3.8</v>
      </c>
      <c r="S8653" t="s">
        <v>12440</v>
      </c>
      <c r="T8653" s="8">
        <v>40819</v>
      </c>
      <c r="U8653">
        <v>2011</v>
      </c>
      <c r="V8653" t="s">
        <v>13508</v>
      </c>
      <c r="W8653" t="s">
        <v>13498</v>
      </c>
      <c r="X8653" t="s">
        <v>13513</v>
      </c>
      <c r="Y8653" t="s">
        <v>13520</v>
      </c>
      <c r="Z8653" t="str">
        <f>VLOOKUP(T8653,'CALENDAR'!$A:$J,9,FALSE)</f>
        <v>FM7</v>
      </c>
      <c r="AA8653" t="str">
        <f>VLOOKUP(T8654,'CALENDAR'!$A:$J,10,FALSE)</f>
        <v>FQ-2</v>
      </c>
    </row>
    <row r="8654" spans="1:27" x14ac:dyDescent="0.3">
      <c r="A8654">
        <v>17294850</v>
      </c>
      <c r="B8654" t="s">
        <v>9787</v>
      </c>
      <c r="C8654">
        <v>216</v>
      </c>
      <c r="D8654" t="s">
        <v>13481</v>
      </c>
      <c r="E8654" t="s">
        <v>61</v>
      </c>
      <c r="F8654" t="s">
        <v>62</v>
      </c>
      <c r="G8654">
        <v>-82.132800000000003</v>
      </c>
      <c r="H8654">
        <v>33.540599999999998</v>
      </c>
      <c r="I8654" t="s">
        <v>1392</v>
      </c>
      <c r="J8654" t="s">
        <v>53</v>
      </c>
      <c r="K8654" t="s">
        <v>23</v>
      </c>
      <c r="L8654" t="s">
        <v>23</v>
      </c>
      <c r="M8654" t="s">
        <v>23</v>
      </c>
      <c r="N8654" t="s">
        <v>23</v>
      </c>
      <c r="O8654">
        <v>3</v>
      </c>
      <c r="P8654">
        <v>317</v>
      </c>
      <c r="Q8654">
        <v>35</v>
      </c>
      <c r="R8654">
        <v>4.3</v>
      </c>
      <c r="S8654" t="s">
        <v>10825</v>
      </c>
      <c r="T8654" s="8">
        <v>42249</v>
      </c>
      <c r="U8654">
        <v>2015</v>
      </c>
      <c r="V8654" t="s">
        <v>13507</v>
      </c>
      <c r="W8654" t="s">
        <v>13497</v>
      </c>
      <c r="X8654" t="s">
        <v>13514</v>
      </c>
      <c r="Y8654" t="s">
        <v>13517</v>
      </c>
      <c r="Z8654" t="str">
        <f>VLOOKUP(T8654,'CALENDAR'!$A:$J,9,FALSE)</f>
        <v>FM6</v>
      </c>
      <c r="AA8654" t="str">
        <f>VLOOKUP(T8655,'CALENDAR'!$A:$J,10,FALSE)</f>
        <v>FQ-2</v>
      </c>
    </row>
    <row r="8655" spans="1:27" x14ac:dyDescent="0.3">
      <c r="A8655">
        <v>17334679</v>
      </c>
      <c r="B8655" t="s">
        <v>9798</v>
      </c>
      <c r="C8655">
        <v>216</v>
      </c>
      <c r="D8655" t="s">
        <v>13481</v>
      </c>
      <c r="E8655" t="s">
        <v>1496</v>
      </c>
      <c r="F8655" t="s">
        <v>1496</v>
      </c>
      <c r="G8655">
        <v>-90.568299999999994</v>
      </c>
      <c r="H8655">
        <v>41.569899999999997</v>
      </c>
      <c r="I8655" t="s">
        <v>77</v>
      </c>
      <c r="J8655" t="s">
        <v>53</v>
      </c>
      <c r="K8655" t="s">
        <v>23</v>
      </c>
      <c r="L8655" t="s">
        <v>23</v>
      </c>
      <c r="M8655" t="s">
        <v>23</v>
      </c>
      <c r="N8655" t="s">
        <v>23</v>
      </c>
      <c r="O8655">
        <v>1</v>
      </c>
      <c r="P8655">
        <v>167</v>
      </c>
      <c r="Q8655">
        <v>0</v>
      </c>
      <c r="R8655">
        <v>4.3</v>
      </c>
      <c r="S8655" t="s">
        <v>12197</v>
      </c>
      <c r="T8655" s="8">
        <v>42275</v>
      </c>
      <c r="U8655">
        <v>2015</v>
      </c>
      <c r="V8655" t="s">
        <v>13507</v>
      </c>
      <c r="W8655" t="s">
        <v>13497</v>
      </c>
      <c r="X8655" t="s">
        <v>13514</v>
      </c>
      <c r="Y8655" t="s">
        <v>13517</v>
      </c>
      <c r="Z8655" t="str">
        <f>VLOOKUP(T8655,'CALENDAR'!$A:$J,9,FALSE)</f>
        <v>FM6</v>
      </c>
      <c r="AA8655" t="str">
        <f>VLOOKUP(T8656,'CALENDAR'!$A:$J,10,FALSE)</f>
        <v>FQ-2</v>
      </c>
    </row>
    <row r="8656" spans="1:27" x14ac:dyDescent="0.3">
      <c r="A8656">
        <v>17606621</v>
      </c>
      <c r="B8656" t="s">
        <v>9826</v>
      </c>
      <c r="C8656">
        <v>216</v>
      </c>
      <c r="D8656" t="s">
        <v>13481</v>
      </c>
      <c r="E8656" t="s">
        <v>9827</v>
      </c>
      <c r="F8656" t="s">
        <v>9827</v>
      </c>
      <c r="G8656">
        <v>-98.989099999999993</v>
      </c>
      <c r="H8656">
        <v>44.515799999999999</v>
      </c>
      <c r="J8656" t="s">
        <v>53</v>
      </c>
      <c r="K8656" t="s">
        <v>23</v>
      </c>
      <c r="L8656" t="s">
        <v>23</v>
      </c>
      <c r="M8656" t="s">
        <v>23</v>
      </c>
      <c r="N8656" t="s">
        <v>23</v>
      </c>
      <c r="O8656">
        <v>1</v>
      </c>
      <c r="P8656">
        <v>11</v>
      </c>
      <c r="Q8656">
        <v>0</v>
      </c>
      <c r="R8656">
        <v>3.4</v>
      </c>
      <c r="S8656" t="s">
        <v>11158</v>
      </c>
      <c r="T8656" s="8">
        <v>41526</v>
      </c>
      <c r="U8656">
        <v>2013</v>
      </c>
      <c r="V8656" t="s">
        <v>13507</v>
      </c>
      <c r="W8656" t="s">
        <v>13497</v>
      </c>
      <c r="X8656" t="s">
        <v>13513</v>
      </c>
      <c r="Y8656" t="s">
        <v>13517</v>
      </c>
      <c r="Z8656" t="str">
        <f>VLOOKUP(T8656,'CALENDAR'!$A:$J,9,FALSE)</f>
        <v>FM6</v>
      </c>
      <c r="AA8656" t="str">
        <f>VLOOKUP(T8657,'CALENDAR'!$A:$J,10,FALSE)</f>
        <v>FQ-2</v>
      </c>
    </row>
    <row r="8657" spans="1:27" x14ac:dyDescent="0.3">
      <c r="A8657">
        <v>17582627</v>
      </c>
      <c r="B8657" t="s">
        <v>9834</v>
      </c>
      <c r="C8657">
        <v>216</v>
      </c>
      <c r="D8657" t="s">
        <v>13481</v>
      </c>
      <c r="E8657" t="s">
        <v>90</v>
      </c>
      <c r="F8657" t="s">
        <v>90</v>
      </c>
      <c r="G8657">
        <v>-112.44329999999999</v>
      </c>
      <c r="H8657">
        <v>42.894199999999998</v>
      </c>
      <c r="I8657" t="s">
        <v>77</v>
      </c>
      <c r="J8657" t="s">
        <v>53</v>
      </c>
      <c r="K8657" t="s">
        <v>23</v>
      </c>
      <c r="L8657" t="s">
        <v>23</v>
      </c>
      <c r="M8657" t="s">
        <v>23</v>
      </c>
      <c r="N8657" t="s">
        <v>23</v>
      </c>
      <c r="O8657">
        <v>1</v>
      </c>
      <c r="P8657">
        <v>108</v>
      </c>
      <c r="Q8657">
        <v>0</v>
      </c>
      <c r="R8657">
        <v>3.6</v>
      </c>
      <c r="S8657" t="s">
        <v>11790</v>
      </c>
      <c r="T8657" s="8">
        <v>42979</v>
      </c>
      <c r="U8657">
        <v>2017</v>
      </c>
      <c r="V8657" t="s">
        <v>13507</v>
      </c>
      <c r="W8657" t="s">
        <v>13497</v>
      </c>
      <c r="X8657" t="s">
        <v>13513</v>
      </c>
      <c r="Y8657" t="s">
        <v>13517</v>
      </c>
      <c r="Z8657" t="str">
        <f>VLOOKUP(T8657,'CALENDAR'!$A:$J,9,FALSE)</f>
        <v>FM6</v>
      </c>
      <c r="AA8657" t="str">
        <f>VLOOKUP(T8658,'CALENDAR'!$A:$J,10,FALSE)</f>
        <v>FQ-4</v>
      </c>
    </row>
    <row r="8658" spans="1:27" x14ac:dyDescent="0.3">
      <c r="A8658">
        <v>2148</v>
      </c>
      <c r="B8658" t="s">
        <v>3632</v>
      </c>
      <c r="C8658">
        <v>1</v>
      </c>
      <c r="D8658" t="s">
        <v>13465</v>
      </c>
      <c r="E8658" t="s">
        <v>247</v>
      </c>
      <c r="F8658" t="s">
        <v>294</v>
      </c>
      <c r="G8658">
        <v>77.101995700000003</v>
      </c>
      <c r="H8658">
        <v>28.440092499999999</v>
      </c>
      <c r="I8658" t="s">
        <v>39</v>
      </c>
      <c r="J8658" t="s">
        <v>138</v>
      </c>
      <c r="K8658" t="s">
        <v>22</v>
      </c>
      <c r="L8658" t="s">
        <v>22</v>
      </c>
      <c r="M8658" t="s">
        <v>23</v>
      </c>
      <c r="N8658" t="s">
        <v>23</v>
      </c>
      <c r="O8658">
        <v>4</v>
      </c>
      <c r="P8658">
        <v>416</v>
      </c>
      <c r="Q8658">
        <v>2200</v>
      </c>
      <c r="R8658">
        <v>3.7</v>
      </c>
      <c r="S8658" t="s">
        <v>13155</v>
      </c>
      <c r="T8658" s="8">
        <v>40187</v>
      </c>
      <c r="U8658">
        <v>2010</v>
      </c>
      <c r="V8658" t="s">
        <v>13499</v>
      </c>
      <c r="W8658" t="s">
        <v>13495</v>
      </c>
      <c r="X8658" t="s">
        <v>13513</v>
      </c>
      <c r="Y8658" t="s">
        <v>13519</v>
      </c>
      <c r="Z8658" t="str">
        <f>VLOOKUP(T8658,'CALENDAR'!$A:$J,9,FALSE)</f>
        <v>FM10</v>
      </c>
      <c r="AA8658" t="str">
        <f>VLOOKUP(T8659,'CALENDAR'!$A:$J,10,FALSE)</f>
        <v>FQ-1</v>
      </c>
    </row>
    <row r="8659" spans="1:27" x14ac:dyDescent="0.3">
      <c r="A8659">
        <v>18317498</v>
      </c>
      <c r="B8659" t="s">
        <v>6609</v>
      </c>
      <c r="C8659">
        <v>1</v>
      </c>
      <c r="D8659" t="s">
        <v>13465</v>
      </c>
      <c r="E8659" t="s">
        <v>1208</v>
      </c>
      <c r="F8659" t="s">
        <v>6610</v>
      </c>
      <c r="G8659">
        <v>77.521525999999994</v>
      </c>
      <c r="H8659">
        <v>28.464167</v>
      </c>
      <c r="I8659" t="s">
        <v>407</v>
      </c>
      <c r="J8659" t="s">
        <v>138</v>
      </c>
      <c r="K8659" t="s">
        <v>22</v>
      </c>
      <c r="L8659" t="s">
        <v>23</v>
      </c>
      <c r="M8659" t="s">
        <v>23</v>
      </c>
      <c r="N8659" t="s">
        <v>23</v>
      </c>
      <c r="O8659">
        <v>4</v>
      </c>
      <c r="P8659">
        <v>1</v>
      </c>
      <c r="Q8659">
        <v>2200</v>
      </c>
      <c r="R8659">
        <v>1</v>
      </c>
      <c r="S8659" t="s">
        <v>11847</v>
      </c>
      <c r="T8659" s="8">
        <v>42466</v>
      </c>
      <c r="U8659">
        <v>2016</v>
      </c>
      <c r="V8659" t="s">
        <v>13502</v>
      </c>
      <c r="W8659" t="s">
        <v>13496</v>
      </c>
      <c r="X8659" t="s">
        <v>13515</v>
      </c>
      <c r="Y8659" t="s">
        <v>13519</v>
      </c>
      <c r="Z8659" t="str">
        <f>VLOOKUP(T8659,'CALENDAR'!$A:$J,9,FALSE)</f>
        <v>FM1</v>
      </c>
      <c r="AA8659" t="str">
        <f>VLOOKUP(T8660,'CALENDAR'!$A:$J,10,FALSE)</f>
        <v>FQ-2</v>
      </c>
    </row>
    <row r="8660" spans="1:27" x14ac:dyDescent="0.3">
      <c r="A8660">
        <v>3226</v>
      </c>
      <c r="B8660" t="s">
        <v>10417</v>
      </c>
      <c r="C8660">
        <v>1</v>
      </c>
      <c r="D8660" t="s">
        <v>13465</v>
      </c>
      <c r="E8660" t="s">
        <v>1208</v>
      </c>
      <c r="F8660" t="s">
        <v>10569</v>
      </c>
      <c r="G8660">
        <v>77.325544840000006</v>
      </c>
      <c r="H8660">
        <v>28.57102038</v>
      </c>
      <c r="I8660" t="s">
        <v>10418</v>
      </c>
      <c r="J8660" t="s">
        <v>138</v>
      </c>
      <c r="K8660" t="s">
        <v>22</v>
      </c>
      <c r="L8660" t="s">
        <v>23</v>
      </c>
      <c r="M8660" t="s">
        <v>23</v>
      </c>
      <c r="N8660" t="s">
        <v>23</v>
      </c>
      <c r="O8660">
        <v>4</v>
      </c>
      <c r="P8660">
        <v>135</v>
      </c>
      <c r="Q8660">
        <v>2200</v>
      </c>
      <c r="R8660">
        <v>3.2</v>
      </c>
      <c r="S8660" t="s">
        <v>11571</v>
      </c>
      <c r="T8660" s="8">
        <v>42257</v>
      </c>
      <c r="U8660">
        <v>2015</v>
      </c>
      <c r="V8660" t="s">
        <v>13507</v>
      </c>
      <c r="W8660" t="s">
        <v>13497</v>
      </c>
      <c r="X8660" t="s">
        <v>13513</v>
      </c>
      <c r="Y8660" t="s">
        <v>13519</v>
      </c>
      <c r="Z8660" t="str">
        <f>VLOOKUP(T8660,'CALENDAR'!$A:$J,9,FALSE)</f>
        <v>FM6</v>
      </c>
      <c r="AA8660" t="str">
        <f>VLOOKUP(T8661,'CALENDAR'!$A:$J,10,FALSE)</f>
        <v>FQ-4</v>
      </c>
    </row>
    <row r="8661" spans="1:27" x14ac:dyDescent="0.3">
      <c r="A8661">
        <v>4248</v>
      </c>
      <c r="B8661" t="s">
        <v>2067</v>
      </c>
      <c r="C8661">
        <v>1</v>
      </c>
      <c r="D8661" t="s">
        <v>13465</v>
      </c>
      <c r="E8661" t="s">
        <v>1208</v>
      </c>
      <c r="F8661" t="s">
        <v>1253</v>
      </c>
      <c r="G8661">
        <v>77.321810200000002</v>
      </c>
      <c r="H8661">
        <v>28.572104240000002</v>
      </c>
      <c r="I8661" t="s">
        <v>140</v>
      </c>
      <c r="J8661" t="s">
        <v>138</v>
      </c>
      <c r="K8661" t="s">
        <v>22</v>
      </c>
      <c r="L8661" t="s">
        <v>23</v>
      </c>
      <c r="M8661" t="s">
        <v>23</v>
      </c>
      <c r="N8661" t="s">
        <v>23</v>
      </c>
      <c r="O8661">
        <v>4</v>
      </c>
      <c r="P8661">
        <v>540</v>
      </c>
      <c r="Q8661">
        <v>2200</v>
      </c>
      <c r="R8661">
        <v>3.5</v>
      </c>
      <c r="S8661" t="s">
        <v>11687</v>
      </c>
      <c r="T8661" s="8">
        <v>43126</v>
      </c>
      <c r="U8661">
        <v>2018</v>
      </c>
      <c r="V8661" t="s">
        <v>13499</v>
      </c>
      <c r="W8661" t="s">
        <v>13495</v>
      </c>
      <c r="X8661" t="s">
        <v>13513</v>
      </c>
      <c r="Y8661" t="s">
        <v>13519</v>
      </c>
      <c r="Z8661" t="str">
        <f>VLOOKUP(T8661,'CALENDAR'!$A:$J,9,FALSE)</f>
        <v>FM10</v>
      </c>
      <c r="AA8661" t="str">
        <f>VLOOKUP(T8662,'CALENDAR'!$A:$J,10,FALSE)</f>
        <v>FQ-2</v>
      </c>
    </row>
    <row r="8662" spans="1:27" x14ac:dyDescent="0.3">
      <c r="A8662">
        <v>17582524</v>
      </c>
      <c r="B8662" t="s">
        <v>8320</v>
      </c>
      <c r="C8662">
        <v>216</v>
      </c>
      <c r="D8662" t="s">
        <v>13481</v>
      </c>
      <c r="E8662" t="s">
        <v>90</v>
      </c>
      <c r="F8662" t="s">
        <v>90</v>
      </c>
      <c r="G8662">
        <v>-112.4516</v>
      </c>
      <c r="H8662">
        <v>42.8919</v>
      </c>
      <c r="I8662" t="s">
        <v>117</v>
      </c>
      <c r="J8662" t="s">
        <v>53</v>
      </c>
      <c r="K8662" t="s">
        <v>23</v>
      </c>
      <c r="L8662" t="s">
        <v>23</v>
      </c>
      <c r="M8662" t="s">
        <v>23</v>
      </c>
      <c r="N8662" t="s">
        <v>23</v>
      </c>
      <c r="O8662">
        <v>3</v>
      </c>
      <c r="P8662">
        <v>121</v>
      </c>
      <c r="Q8662">
        <v>30</v>
      </c>
      <c r="R8662">
        <v>3.6</v>
      </c>
      <c r="S8662" t="s">
        <v>12030</v>
      </c>
      <c r="T8662" s="8">
        <v>42576</v>
      </c>
      <c r="U8662">
        <v>2016</v>
      </c>
      <c r="V8662" t="s">
        <v>13505</v>
      </c>
      <c r="W8662" t="s">
        <v>13497</v>
      </c>
      <c r="X8662" t="s">
        <v>13513</v>
      </c>
      <c r="Y8662" t="s">
        <v>13517</v>
      </c>
      <c r="Z8662" t="str">
        <f>VLOOKUP(T8662,'CALENDAR'!$A:$J,9,FALSE)</f>
        <v>FM4</v>
      </c>
      <c r="AA8662" t="str">
        <f>VLOOKUP(T8663,'CALENDAR'!$A:$J,10,FALSE)</f>
        <v>FQ-2</v>
      </c>
    </row>
    <row r="8663" spans="1:27" x14ac:dyDescent="0.3">
      <c r="A8663">
        <v>17144991</v>
      </c>
      <c r="B8663" t="s">
        <v>8321</v>
      </c>
      <c r="C8663">
        <v>216</v>
      </c>
      <c r="D8663" t="s">
        <v>13481</v>
      </c>
      <c r="E8663" t="s">
        <v>95</v>
      </c>
      <c r="F8663" t="s">
        <v>96</v>
      </c>
      <c r="G8663">
        <v>-156.45528400000001</v>
      </c>
      <c r="H8663">
        <v>20.748837999999999</v>
      </c>
      <c r="I8663" t="s">
        <v>42</v>
      </c>
      <c r="J8663" t="s">
        <v>53</v>
      </c>
      <c r="K8663" t="s">
        <v>23</v>
      </c>
      <c r="L8663" t="s">
        <v>23</v>
      </c>
      <c r="M8663" t="s">
        <v>23</v>
      </c>
      <c r="N8663" t="s">
        <v>23</v>
      </c>
      <c r="O8663">
        <v>3</v>
      </c>
      <c r="P8663">
        <v>487</v>
      </c>
      <c r="Q8663">
        <v>30</v>
      </c>
      <c r="R8663">
        <v>4.5</v>
      </c>
      <c r="S8663" t="s">
        <v>11605</v>
      </c>
      <c r="T8663" s="8">
        <v>40383</v>
      </c>
      <c r="U8663">
        <v>2010</v>
      </c>
      <c r="V8663" t="s">
        <v>13505</v>
      </c>
      <c r="W8663" t="s">
        <v>13497</v>
      </c>
      <c r="X8663" t="s">
        <v>13514</v>
      </c>
      <c r="Y8663" t="s">
        <v>13517</v>
      </c>
      <c r="Z8663" t="str">
        <f>VLOOKUP(T8663,'CALENDAR'!$A:$J,9,FALSE)</f>
        <v>FM4</v>
      </c>
      <c r="AA8663" t="str">
        <f>VLOOKUP(T8664,'CALENDAR'!$A:$J,10,FALSE)</f>
        <v>FQ-1</v>
      </c>
    </row>
    <row r="8664" spans="1:27" x14ac:dyDescent="0.3">
      <c r="A8664">
        <v>121120</v>
      </c>
      <c r="B8664" t="s">
        <v>7550</v>
      </c>
      <c r="C8664">
        <v>1</v>
      </c>
      <c r="D8664" t="s">
        <v>13465</v>
      </c>
      <c r="E8664" t="s">
        <v>165</v>
      </c>
      <c r="F8664" t="s">
        <v>238</v>
      </c>
      <c r="G8664">
        <v>76.797620499999994</v>
      </c>
      <c r="H8664">
        <v>30.733479500000001</v>
      </c>
      <c r="I8664" t="s">
        <v>39</v>
      </c>
      <c r="J8664" t="s">
        <v>138</v>
      </c>
      <c r="K8664" t="s">
        <v>23</v>
      </c>
      <c r="L8664" t="s">
        <v>23</v>
      </c>
      <c r="M8664" t="s">
        <v>23</v>
      </c>
      <c r="N8664" t="s">
        <v>23</v>
      </c>
      <c r="O8664">
        <v>4</v>
      </c>
      <c r="P8664">
        <v>817</v>
      </c>
      <c r="Q8664">
        <v>2200</v>
      </c>
      <c r="R8664">
        <v>4.4000000000000004</v>
      </c>
      <c r="S8664" t="s">
        <v>11616</v>
      </c>
      <c r="T8664" s="8">
        <v>40340</v>
      </c>
      <c r="U8664">
        <v>2010</v>
      </c>
      <c r="V8664" t="s">
        <v>13504</v>
      </c>
      <c r="W8664" t="s">
        <v>13496</v>
      </c>
      <c r="X8664" t="s">
        <v>13514</v>
      </c>
      <c r="Y8664" t="s">
        <v>13519</v>
      </c>
      <c r="Z8664" t="str">
        <f>VLOOKUP(T8664,'CALENDAR'!$A:$J,9,FALSE)</f>
        <v>FM3</v>
      </c>
      <c r="AA8664" t="str">
        <f>VLOOKUP(T8665,'CALENDAR'!$A:$J,10,FALSE)</f>
        <v>FQ-3</v>
      </c>
    </row>
    <row r="8665" spans="1:27" x14ac:dyDescent="0.3">
      <c r="A8665">
        <v>306581</v>
      </c>
      <c r="B8665" t="s">
        <v>2195</v>
      </c>
      <c r="C8665">
        <v>1</v>
      </c>
      <c r="D8665" t="s">
        <v>13465</v>
      </c>
      <c r="E8665" t="s">
        <v>506</v>
      </c>
      <c r="F8665" t="s">
        <v>1046</v>
      </c>
      <c r="G8665">
        <v>77.196096999999995</v>
      </c>
      <c r="H8665">
        <v>28.559006799999999</v>
      </c>
      <c r="I8665" t="s">
        <v>2196</v>
      </c>
      <c r="J8665" t="s">
        <v>138</v>
      </c>
      <c r="K8665" t="s">
        <v>22</v>
      </c>
      <c r="L8665" t="s">
        <v>23</v>
      </c>
      <c r="M8665" t="s">
        <v>23</v>
      </c>
      <c r="N8665" t="s">
        <v>23</v>
      </c>
      <c r="O8665">
        <v>4</v>
      </c>
      <c r="P8665">
        <v>622</v>
      </c>
      <c r="Q8665">
        <v>2300</v>
      </c>
      <c r="R8665">
        <v>3.7</v>
      </c>
      <c r="S8665" t="s">
        <v>11440</v>
      </c>
      <c r="T8665" s="8">
        <v>40490</v>
      </c>
      <c r="U8665">
        <v>2010</v>
      </c>
      <c r="V8665" t="s">
        <v>13509</v>
      </c>
      <c r="W8665" t="s">
        <v>13498</v>
      </c>
      <c r="X8665" t="s">
        <v>13513</v>
      </c>
      <c r="Y8665" t="s">
        <v>13519</v>
      </c>
      <c r="Z8665" t="str">
        <f>VLOOKUP(T8665,'CALENDAR'!$A:$J,9,FALSE)</f>
        <v>FM8</v>
      </c>
      <c r="AA8665" t="str">
        <f>VLOOKUP(T8666,'CALENDAR'!$A:$J,10,FALSE)</f>
        <v>FQ-3</v>
      </c>
    </row>
    <row r="8666" spans="1:27" x14ac:dyDescent="0.3">
      <c r="A8666">
        <v>308016</v>
      </c>
      <c r="B8666" t="s">
        <v>262</v>
      </c>
      <c r="C8666">
        <v>1</v>
      </c>
      <c r="D8666" t="s">
        <v>13465</v>
      </c>
      <c r="E8666" t="s">
        <v>247</v>
      </c>
      <c r="F8666" t="s">
        <v>256</v>
      </c>
      <c r="G8666">
        <v>77.088328200000007</v>
      </c>
      <c r="H8666">
        <v>28.494814699999999</v>
      </c>
      <c r="I8666" t="s">
        <v>263</v>
      </c>
      <c r="J8666" t="s">
        <v>138</v>
      </c>
      <c r="K8666" t="s">
        <v>23</v>
      </c>
      <c r="L8666" t="s">
        <v>23</v>
      </c>
      <c r="M8666" t="s">
        <v>23</v>
      </c>
      <c r="N8666" t="s">
        <v>23</v>
      </c>
      <c r="O8666">
        <v>4</v>
      </c>
      <c r="P8666">
        <v>1046</v>
      </c>
      <c r="Q8666">
        <v>2300</v>
      </c>
      <c r="R8666">
        <v>3.8</v>
      </c>
      <c r="S8666" t="s">
        <v>12441</v>
      </c>
      <c r="T8666" s="8">
        <v>40833</v>
      </c>
      <c r="U8666">
        <v>2011</v>
      </c>
      <c r="V8666" t="s">
        <v>13508</v>
      </c>
      <c r="W8666" t="s">
        <v>13498</v>
      </c>
      <c r="X8666" t="s">
        <v>13513</v>
      </c>
      <c r="Y8666" t="s">
        <v>13519</v>
      </c>
      <c r="Z8666" t="str">
        <f>VLOOKUP(T8666,'CALENDAR'!$A:$J,9,FALSE)</f>
        <v>FM7</v>
      </c>
      <c r="AA8666" t="str">
        <f>VLOOKUP(T8667,'CALENDAR'!$A:$J,10,FALSE)</f>
        <v>FQ-1</v>
      </c>
    </row>
    <row r="8667" spans="1:27" x14ac:dyDescent="0.3">
      <c r="A8667">
        <v>102215</v>
      </c>
      <c r="B8667" t="s">
        <v>6946</v>
      </c>
      <c r="C8667">
        <v>1</v>
      </c>
      <c r="D8667" t="s">
        <v>13465</v>
      </c>
      <c r="E8667" t="s">
        <v>446</v>
      </c>
      <c r="F8667" t="s">
        <v>6947</v>
      </c>
      <c r="G8667">
        <v>75.793006700000007</v>
      </c>
      <c r="H8667">
        <v>26.9029402</v>
      </c>
      <c r="I8667" t="s">
        <v>6948</v>
      </c>
      <c r="J8667" t="s">
        <v>138</v>
      </c>
      <c r="K8667" t="s">
        <v>23</v>
      </c>
      <c r="L8667" t="s">
        <v>23</v>
      </c>
      <c r="M8667" t="s">
        <v>23</v>
      </c>
      <c r="N8667" t="s">
        <v>23</v>
      </c>
      <c r="O8667">
        <v>4</v>
      </c>
      <c r="P8667">
        <v>420</v>
      </c>
      <c r="Q8667">
        <v>2300</v>
      </c>
      <c r="R8667">
        <v>4.5</v>
      </c>
      <c r="S8667" t="s">
        <v>11844</v>
      </c>
      <c r="T8667" s="8">
        <v>41400</v>
      </c>
      <c r="U8667">
        <v>2013</v>
      </c>
      <c r="V8667" t="s">
        <v>13503</v>
      </c>
      <c r="W8667" t="s">
        <v>13496</v>
      </c>
      <c r="X8667" t="s">
        <v>13514</v>
      </c>
      <c r="Y8667" t="s">
        <v>13519</v>
      </c>
      <c r="Z8667" t="str">
        <f>VLOOKUP(T8667,'CALENDAR'!$A:$J,9,FALSE)</f>
        <v>FM2</v>
      </c>
      <c r="AA8667" t="str">
        <f>VLOOKUP(T8668,'CALENDAR'!$A:$J,10,FALSE)</f>
        <v>FQ-1</v>
      </c>
    </row>
    <row r="8668" spans="1:27" x14ac:dyDescent="0.3">
      <c r="A8668">
        <v>18175334</v>
      </c>
      <c r="B8668" t="s">
        <v>7360</v>
      </c>
      <c r="C8668">
        <v>1</v>
      </c>
      <c r="D8668" t="s">
        <v>13465</v>
      </c>
      <c r="E8668" t="s">
        <v>1208</v>
      </c>
      <c r="F8668" t="s">
        <v>1253</v>
      </c>
      <c r="G8668">
        <v>77.322368769999997</v>
      </c>
      <c r="H8668">
        <v>28.569549609999999</v>
      </c>
      <c r="I8668" t="s">
        <v>4113</v>
      </c>
      <c r="J8668" t="s">
        <v>138</v>
      </c>
      <c r="K8668" t="s">
        <v>22</v>
      </c>
      <c r="L8668" t="s">
        <v>22</v>
      </c>
      <c r="M8668" t="s">
        <v>23</v>
      </c>
      <c r="N8668" t="s">
        <v>23</v>
      </c>
      <c r="O8668">
        <v>4</v>
      </c>
      <c r="P8668">
        <v>214</v>
      </c>
      <c r="Q8668">
        <v>2350</v>
      </c>
      <c r="R8668">
        <v>3.5</v>
      </c>
      <c r="S8668" t="s">
        <v>12222</v>
      </c>
      <c r="T8668" s="8">
        <v>42133</v>
      </c>
      <c r="U8668">
        <v>2015</v>
      </c>
      <c r="V8668" t="s">
        <v>13503</v>
      </c>
      <c r="W8668" t="s">
        <v>13496</v>
      </c>
      <c r="X8668" t="s">
        <v>13513</v>
      </c>
      <c r="Y8668" t="s">
        <v>13519</v>
      </c>
      <c r="Z8668" t="str">
        <f>VLOOKUP(T8668,'CALENDAR'!$A:$J,9,FALSE)</f>
        <v>FM2</v>
      </c>
      <c r="AA8668" t="str">
        <f>VLOOKUP(T8669,'CALENDAR'!$A:$J,10,FALSE)</f>
        <v>FQ-1</v>
      </c>
    </row>
    <row r="8669" spans="1:27" x14ac:dyDescent="0.3">
      <c r="A8669">
        <v>17284211</v>
      </c>
      <c r="B8669" t="s">
        <v>5916</v>
      </c>
      <c r="C8669">
        <v>216</v>
      </c>
      <c r="D8669" t="s">
        <v>13481</v>
      </c>
      <c r="E8669" t="s">
        <v>51</v>
      </c>
      <c r="F8669" t="s">
        <v>51</v>
      </c>
      <c r="G8669">
        <v>-84.175899999999999</v>
      </c>
      <c r="H8669">
        <v>31.588200000000001</v>
      </c>
      <c r="J8669" t="s">
        <v>53</v>
      </c>
      <c r="K8669" t="s">
        <v>23</v>
      </c>
      <c r="L8669" t="s">
        <v>23</v>
      </c>
      <c r="M8669" t="s">
        <v>23</v>
      </c>
      <c r="N8669" t="s">
        <v>23</v>
      </c>
      <c r="O8669">
        <v>1</v>
      </c>
      <c r="P8669">
        <v>36</v>
      </c>
      <c r="Q8669">
        <v>0</v>
      </c>
      <c r="R8669">
        <v>3.4</v>
      </c>
      <c r="S8669" t="s">
        <v>10781</v>
      </c>
      <c r="T8669" s="8">
        <v>40658</v>
      </c>
      <c r="U8669">
        <v>2011</v>
      </c>
      <c r="V8669" t="s">
        <v>13502</v>
      </c>
      <c r="W8669" t="s">
        <v>13496</v>
      </c>
      <c r="X8669" t="s">
        <v>13513</v>
      </c>
      <c r="Y8669" t="s">
        <v>13517</v>
      </c>
      <c r="Z8669" t="str">
        <f>VLOOKUP(T8669,'CALENDAR'!$A:$J,9,FALSE)</f>
        <v>FM1</v>
      </c>
      <c r="AA8669" t="str">
        <f>VLOOKUP(T8670,'CALENDAR'!$A:$J,10,FALSE)</f>
        <v>FQ-1</v>
      </c>
    </row>
    <row r="8670" spans="1:27" x14ac:dyDescent="0.3">
      <c r="A8670">
        <v>17064266</v>
      </c>
      <c r="B8670" t="s">
        <v>5956</v>
      </c>
      <c r="C8670">
        <v>216</v>
      </c>
      <c r="D8670" t="s">
        <v>13481</v>
      </c>
      <c r="E8670" t="s">
        <v>1523</v>
      </c>
      <c r="F8670" t="s">
        <v>5957</v>
      </c>
      <c r="G8670">
        <v>-81.364346999999995</v>
      </c>
      <c r="H8670">
        <v>28.560504999999999</v>
      </c>
      <c r="I8670" t="s">
        <v>5958</v>
      </c>
      <c r="J8670" t="s">
        <v>53</v>
      </c>
      <c r="K8670" t="s">
        <v>23</v>
      </c>
      <c r="L8670" t="s">
        <v>23</v>
      </c>
      <c r="M8670" t="s">
        <v>23</v>
      </c>
      <c r="N8670" t="s">
        <v>23</v>
      </c>
      <c r="O8670">
        <v>3</v>
      </c>
      <c r="P8670">
        <v>1293</v>
      </c>
      <c r="Q8670">
        <v>35</v>
      </c>
      <c r="R8670">
        <v>4.5999999999999996</v>
      </c>
      <c r="S8670" t="s">
        <v>12872</v>
      </c>
      <c r="T8670" s="8">
        <v>42839</v>
      </c>
      <c r="U8670">
        <v>2017</v>
      </c>
      <c r="V8670" t="s">
        <v>13502</v>
      </c>
      <c r="W8670" t="s">
        <v>13496</v>
      </c>
      <c r="X8670" t="s">
        <v>13514</v>
      </c>
      <c r="Y8670" t="s">
        <v>13517</v>
      </c>
      <c r="Z8670" t="str">
        <f>VLOOKUP(T8670,'CALENDAR'!$A:$J,9,FALSE)</f>
        <v>FM1</v>
      </c>
      <c r="AA8670" t="str">
        <f>VLOOKUP(T8671,'CALENDAR'!$A:$J,10,FALSE)</f>
        <v>FQ-4</v>
      </c>
    </row>
    <row r="8671" spans="1:27" x14ac:dyDescent="0.3">
      <c r="A8671">
        <v>307330</v>
      </c>
      <c r="B8671" t="s">
        <v>5464</v>
      </c>
      <c r="C8671">
        <v>1</v>
      </c>
      <c r="D8671" t="s">
        <v>13465</v>
      </c>
      <c r="E8671" t="s">
        <v>506</v>
      </c>
      <c r="F8671" t="s">
        <v>3838</v>
      </c>
      <c r="G8671">
        <v>77.194158999999999</v>
      </c>
      <c r="H8671">
        <v>28.554131399999999</v>
      </c>
      <c r="I8671" t="s">
        <v>614</v>
      </c>
      <c r="J8671" t="s">
        <v>138</v>
      </c>
      <c r="K8671" t="s">
        <v>23</v>
      </c>
      <c r="L8671" t="s">
        <v>23</v>
      </c>
      <c r="M8671" t="s">
        <v>23</v>
      </c>
      <c r="N8671" t="s">
        <v>23</v>
      </c>
      <c r="O8671">
        <v>4</v>
      </c>
      <c r="P8671">
        <v>884</v>
      </c>
      <c r="Q8671">
        <v>2400</v>
      </c>
      <c r="R8671">
        <v>3.5</v>
      </c>
      <c r="S8671" t="s">
        <v>11360</v>
      </c>
      <c r="T8671" s="8">
        <v>41703</v>
      </c>
      <c r="U8671">
        <v>2014</v>
      </c>
      <c r="V8671" t="s">
        <v>13501</v>
      </c>
      <c r="W8671" t="s">
        <v>13495</v>
      </c>
      <c r="X8671" t="s">
        <v>13513</v>
      </c>
      <c r="Y8671" t="s">
        <v>13519</v>
      </c>
      <c r="Z8671" t="str">
        <f>VLOOKUP(T8671,'CALENDAR'!$A:$J,9,FALSE)</f>
        <v>FM12</v>
      </c>
      <c r="AA8671" t="str">
        <f>VLOOKUP(T8672,'CALENDAR'!$A:$J,10,FALSE)</f>
        <v>FQ-1</v>
      </c>
    </row>
    <row r="8672" spans="1:27" x14ac:dyDescent="0.3">
      <c r="A8672">
        <v>17061205</v>
      </c>
      <c r="B8672" t="s">
        <v>5961</v>
      </c>
      <c r="C8672">
        <v>216</v>
      </c>
      <c r="D8672" t="s">
        <v>13481</v>
      </c>
      <c r="E8672" t="s">
        <v>1523</v>
      </c>
      <c r="F8672" t="s">
        <v>5962</v>
      </c>
      <c r="G8672">
        <v>-81.522987000000001</v>
      </c>
      <c r="H8672">
        <v>28.527591999999999</v>
      </c>
      <c r="I8672" t="s">
        <v>5963</v>
      </c>
      <c r="J8672" t="s">
        <v>53</v>
      </c>
      <c r="K8672" t="s">
        <v>23</v>
      </c>
      <c r="L8672" t="s">
        <v>23</v>
      </c>
      <c r="M8672" t="s">
        <v>23</v>
      </c>
      <c r="N8672" t="s">
        <v>23</v>
      </c>
      <c r="O8672">
        <v>3</v>
      </c>
      <c r="P8672">
        <v>1252</v>
      </c>
      <c r="Q8672">
        <v>35</v>
      </c>
      <c r="R8672">
        <v>4.9000000000000004</v>
      </c>
      <c r="S8672" t="s">
        <v>12504</v>
      </c>
      <c r="T8672" s="8">
        <v>41004</v>
      </c>
      <c r="U8672">
        <v>2012</v>
      </c>
      <c r="V8672" t="s">
        <v>13502</v>
      </c>
      <c r="W8672" t="s">
        <v>13496</v>
      </c>
      <c r="X8672" t="s">
        <v>13514</v>
      </c>
      <c r="Y8672" t="s">
        <v>13517</v>
      </c>
      <c r="Z8672" t="str">
        <f>VLOOKUP(T8672,'CALENDAR'!$A:$J,9,FALSE)</f>
        <v>FM1</v>
      </c>
      <c r="AA8672" t="str">
        <f>VLOOKUP(T8673,'CALENDAR'!$A:$J,10,FALSE)</f>
        <v>FQ-4</v>
      </c>
    </row>
    <row r="8673" spans="1:27" x14ac:dyDescent="0.3">
      <c r="A8673">
        <v>17330155</v>
      </c>
      <c r="B8673" t="s">
        <v>5090</v>
      </c>
      <c r="C8673">
        <v>216</v>
      </c>
      <c r="D8673" t="s">
        <v>13481</v>
      </c>
      <c r="E8673" t="s">
        <v>65</v>
      </c>
      <c r="F8673" t="s">
        <v>65</v>
      </c>
      <c r="G8673">
        <v>-84.942700000000002</v>
      </c>
      <c r="H8673">
        <v>32.481000000000002</v>
      </c>
      <c r="I8673" t="s">
        <v>1218</v>
      </c>
      <c r="J8673" t="s">
        <v>53</v>
      </c>
      <c r="K8673" t="s">
        <v>23</v>
      </c>
      <c r="L8673" t="s">
        <v>23</v>
      </c>
      <c r="M8673" t="s">
        <v>23</v>
      </c>
      <c r="N8673" t="s">
        <v>23</v>
      </c>
      <c r="O8673">
        <v>1</v>
      </c>
      <c r="P8673">
        <v>170</v>
      </c>
      <c r="Q8673">
        <v>0</v>
      </c>
      <c r="R8673">
        <v>4</v>
      </c>
      <c r="S8673" t="s">
        <v>12231</v>
      </c>
      <c r="T8673" s="8">
        <v>40994</v>
      </c>
      <c r="U8673">
        <v>2012</v>
      </c>
      <c r="V8673" t="s">
        <v>13501</v>
      </c>
      <c r="W8673" t="s">
        <v>13495</v>
      </c>
      <c r="X8673" t="s">
        <v>13514</v>
      </c>
      <c r="Y8673" t="s">
        <v>13517</v>
      </c>
      <c r="Z8673" t="str">
        <f>VLOOKUP(T8673,'CALENDAR'!$A:$J,9,FALSE)</f>
        <v>FM12</v>
      </c>
      <c r="AA8673" t="str">
        <f>VLOOKUP(T8674,'CALENDAR'!$A:$J,10,FALSE)</f>
        <v>FQ-4</v>
      </c>
    </row>
    <row r="8674" spans="1:27" x14ac:dyDescent="0.3">
      <c r="A8674">
        <v>17582499</v>
      </c>
      <c r="B8674" t="s">
        <v>5117</v>
      </c>
      <c r="C8674">
        <v>216</v>
      </c>
      <c r="D8674" t="s">
        <v>13481</v>
      </c>
      <c r="E8674" t="s">
        <v>90</v>
      </c>
      <c r="F8674" t="s">
        <v>5118</v>
      </c>
      <c r="G8674">
        <v>-112.0127</v>
      </c>
      <c r="H8674">
        <v>42.619199999999999</v>
      </c>
      <c r="I8674" t="s">
        <v>5119</v>
      </c>
      <c r="J8674" t="s">
        <v>53</v>
      </c>
      <c r="K8674" t="s">
        <v>23</v>
      </c>
      <c r="L8674" t="s">
        <v>23</v>
      </c>
      <c r="M8674" t="s">
        <v>23</v>
      </c>
      <c r="N8674" t="s">
        <v>23</v>
      </c>
      <c r="O8674">
        <v>1</v>
      </c>
      <c r="P8674">
        <v>59</v>
      </c>
      <c r="Q8674">
        <v>0</v>
      </c>
      <c r="R8674">
        <v>3.6</v>
      </c>
      <c r="S8674" t="s">
        <v>11663</v>
      </c>
      <c r="T8674" s="8">
        <v>42809</v>
      </c>
      <c r="U8674">
        <v>2017</v>
      </c>
      <c r="V8674" t="s">
        <v>13501</v>
      </c>
      <c r="W8674" t="s">
        <v>13495</v>
      </c>
      <c r="X8674" t="s">
        <v>13513</v>
      </c>
      <c r="Y8674" t="s">
        <v>13517</v>
      </c>
      <c r="Z8674" t="str">
        <f>VLOOKUP(T8674,'CALENDAR'!$A:$J,9,FALSE)</f>
        <v>FM12</v>
      </c>
      <c r="AA8674" t="str">
        <f>VLOOKUP(T8675,'CALENDAR'!$A:$J,10,FALSE)</f>
        <v>FQ-3</v>
      </c>
    </row>
    <row r="8675" spans="1:27" x14ac:dyDescent="0.3">
      <c r="A8675">
        <v>18359296</v>
      </c>
      <c r="B8675" t="s">
        <v>3092</v>
      </c>
      <c r="C8675">
        <v>1</v>
      </c>
      <c r="D8675" t="s">
        <v>13465</v>
      </c>
      <c r="E8675" t="s">
        <v>506</v>
      </c>
      <c r="F8675" t="s">
        <v>2143</v>
      </c>
      <c r="G8675">
        <v>77.1375058</v>
      </c>
      <c r="H8675">
        <v>28.712759599999998</v>
      </c>
      <c r="I8675" t="s">
        <v>202</v>
      </c>
      <c r="J8675" t="s">
        <v>138</v>
      </c>
      <c r="K8675" t="s">
        <v>22</v>
      </c>
      <c r="L8675" t="s">
        <v>23</v>
      </c>
      <c r="M8675" t="s">
        <v>23</v>
      </c>
      <c r="N8675" t="s">
        <v>23</v>
      </c>
      <c r="O8675">
        <v>4</v>
      </c>
      <c r="P8675">
        <v>11</v>
      </c>
      <c r="Q8675">
        <v>2400</v>
      </c>
      <c r="R8675">
        <v>3.2</v>
      </c>
      <c r="S8675" t="s">
        <v>11421</v>
      </c>
      <c r="T8675" s="8">
        <v>40879</v>
      </c>
      <c r="U8675">
        <v>2011</v>
      </c>
      <c r="V8675" t="s">
        <v>13510</v>
      </c>
      <c r="W8675" t="s">
        <v>13498</v>
      </c>
      <c r="X8675" t="s">
        <v>13513</v>
      </c>
      <c r="Y8675" t="s">
        <v>13519</v>
      </c>
      <c r="Z8675" t="str">
        <f>VLOOKUP(T8675,'CALENDAR'!$A:$J,9,FALSE)</f>
        <v>FM9</v>
      </c>
      <c r="AA8675" t="str">
        <f>VLOOKUP(T8676,'CALENDAR'!$A:$J,10,FALSE)</f>
        <v>FQ-3</v>
      </c>
    </row>
    <row r="8676" spans="1:27" x14ac:dyDescent="0.3">
      <c r="A8676">
        <v>929</v>
      </c>
      <c r="B8676" t="s">
        <v>580</v>
      </c>
      <c r="C8676">
        <v>1</v>
      </c>
      <c r="D8676" t="s">
        <v>13465</v>
      </c>
      <c r="E8676" t="s">
        <v>506</v>
      </c>
      <c r="F8676" t="s">
        <v>579</v>
      </c>
      <c r="G8676">
        <v>77.268938160000005</v>
      </c>
      <c r="H8676">
        <v>28.562537590000002</v>
      </c>
      <c r="I8676" t="s">
        <v>581</v>
      </c>
      <c r="J8676" t="s">
        <v>138</v>
      </c>
      <c r="K8676" t="s">
        <v>22</v>
      </c>
      <c r="L8676" t="s">
        <v>22</v>
      </c>
      <c r="M8676" t="s">
        <v>23</v>
      </c>
      <c r="N8676" t="s">
        <v>23</v>
      </c>
      <c r="O8676">
        <v>4</v>
      </c>
      <c r="P8676">
        <v>886</v>
      </c>
      <c r="Q8676">
        <v>2400</v>
      </c>
      <c r="R8676">
        <v>3.9</v>
      </c>
      <c r="S8676" t="s">
        <v>11073</v>
      </c>
      <c r="T8676" s="8">
        <v>43381</v>
      </c>
      <c r="U8676">
        <v>2018</v>
      </c>
      <c r="V8676" t="s">
        <v>13508</v>
      </c>
      <c r="W8676" t="s">
        <v>13498</v>
      </c>
      <c r="X8676" t="s">
        <v>13513</v>
      </c>
      <c r="Y8676" t="s">
        <v>13519</v>
      </c>
      <c r="Z8676" t="str">
        <f>VLOOKUP(T8676,'CALENDAR'!$A:$J,9,FALSE)</f>
        <v>FM7</v>
      </c>
      <c r="AA8676" t="str">
        <f>VLOOKUP(T8677,'CALENDAR'!$A:$J,10,FALSE)</f>
        <v>FQ-4</v>
      </c>
    </row>
    <row r="8677" spans="1:27" x14ac:dyDescent="0.3">
      <c r="A8677">
        <v>17057397</v>
      </c>
      <c r="B8677" t="s">
        <v>4336</v>
      </c>
      <c r="C8677">
        <v>216</v>
      </c>
      <c r="D8677" t="s">
        <v>13481</v>
      </c>
      <c r="E8677" t="s">
        <v>1523</v>
      </c>
      <c r="F8677" t="s">
        <v>4337</v>
      </c>
      <c r="G8677">
        <v>-81.585226000000006</v>
      </c>
      <c r="H8677">
        <v>28.405436999999999</v>
      </c>
      <c r="I8677" t="s">
        <v>4338</v>
      </c>
      <c r="J8677" t="s">
        <v>53</v>
      </c>
      <c r="K8677" t="s">
        <v>23</v>
      </c>
      <c r="L8677" t="s">
        <v>23</v>
      </c>
      <c r="M8677" t="s">
        <v>23</v>
      </c>
      <c r="N8677" t="s">
        <v>23</v>
      </c>
      <c r="O8677">
        <v>3</v>
      </c>
      <c r="P8677">
        <v>1151</v>
      </c>
      <c r="Q8677">
        <v>45</v>
      </c>
      <c r="R8677">
        <v>4.5</v>
      </c>
      <c r="S8677" t="s">
        <v>13416</v>
      </c>
      <c r="T8677" s="8">
        <v>42415</v>
      </c>
      <c r="U8677">
        <v>2016</v>
      </c>
      <c r="V8677" t="s">
        <v>13500</v>
      </c>
      <c r="W8677" t="s">
        <v>13495</v>
      </c>
      <c r="X8677" t="s">
        <v>13514</v>
      </c>
      <c r="Y8677" t="s">
        <v>13517</v>
      </c>
      <c r="Z8677" t="str">
        <f>VLOOKUP(T8677,'CALENDAR'!$A:$J,9,FALSE)</f>
        <v>FM11</v>
      </c>
      <c r="AA8677" t="str">
        <f>VLOOKUP(T8678,'CALENDAR'!$A:$J,10,FALSE)</f>
        <v>FQ-2</v>
      </c>
    </row>
    <row r="8678" spans="1:27" x14ac:dyDescent="0.3">
      <c r="A8678">
        <v>3393</v>
      </c>
      <c r="B8678" t="s">
        <v>8567</v>
      </c>
      <c r="C8678">
        <v>1</v>
      </c>
      <c r="D8678" t="s">
        <v>13465</v>
      </c>
      <c r="E8678" t="s">
        <v>506</v>
      </c>
      <c r="F8678" t="s">
        <v>583</v>
      </c>
      <c r="G8678">
        <v>77.22263787</v>
      </c>
      <c r="H8678">
        <v>28.62845265</v>
      </c>
      <c r="I8678" t="s">
        <v>754</v>
      </c>
      <c r="J8678" t="s">
        <v>138</v>
      </c>
      <c r="K8678" t="s">
        <v>23</v>
      </c>
      <c r="L8678" t="s">
        <v>23</v>
      </c>
      <c r="M8678" t="s">
        <v>23</v>
      </c>
      <c r="N8678" t="s">
        <v>23</v>
      </c>
      <c r="O8678">
        <v>4</v>
      </c>
      <c r="P8678">
        <v>2689</v>
      </c>
      <c r="Q8678">
        <v>2400</v>
      </c>
      <c r="R8678">
        <v>3.8</v>
      </c>
      <c r="S8678" t="s">
        <v>10856</v>
      </c>
      <c r="T8678" s="8">
        <v>41828</v>
      </c>
      <c r="U8678">
        <v>2014</v>
      </c>
      <c r="V8678" t="s">
        <v>13505</v>
      </c>
      <c r="W8678" t="s">
        <v>13497</v>
      </c>
      <c r="X8678" t="s">
        <v>13513</v>
      </c>
      <c r="Y8678" t="s">
        <v>13519</v>
      </c>
      <c r="Z8678" t="str">
        <f>VLOOKUP(T8678,'CALENDAR'!$A:$J,9,FALSE)</f>
        <v>FM4</v>
      </c>
      <c r="AA8678" t="str">
        <f>VLOOKUP(T8679,'CALENDAR'!$A:$J,10,FALSE)</f>
        <v>FQ-4</v>
      </c>
    </row>
    <row r="8679" spans="1:27" x14ac:dyDescent="0.3">
      <c r="A8679">
        <v>17284302</v>
      </c>
      <c r="B8679" t="s">
        <v>3468</v>
      </c>
      <c r="C8679">
        <v>216</v>
      </c>
      <c r="D8679" t="s">
        <v>13481</v>
      </c>
      <c r="E8679" t="s">
        <v>51</v>
      </c>
      <c r="F8679" t="s">
        <v>51</v>
      </c>
      <c r="G8679">
        <v>-84.219399999999993</v>
      </c>
      <c r="H8679">
        <v>31.6158</v>
      </c>
      <c r="I8679" t="s">
        <v>77</v>
      </c>
      <c r="J8679" t="s">
        <v>53</v>
      </c>
      <c r="K8679" t="s">
        <v>23</v>
      </c>
      <c r="L8679" t="s">
        <v>23</v>
      </c>
      <c r="M8679" t="s">
        <v>23</v>
      </c>
      <c r="N8679" t="s">
        <v>23</v>
      </c>
      <c r="O8679">
        <v>1</v>
      </c>
      <c r="P8679">
        <v>45</v>
      </c>
      <c r="Q8679">
        <v>0</v>
      </c>
      <c r="R8679">
        <v>3.4</v>
      </c>
      <c r="S8679" t="s">
        <v>10939</v>
      </c>
      <c r="T8679" s="8">
        <v>42392</v>
      </c>
      <c r="U8679">
        <v>2016</v>
      </c>
      <c r="V8679" t="s">
        <v>13499</v>
      </c>
      <c r="W8679" t="s">
        <v>13495</v>
      </c>
      <c r="X8679" t="s">
        <v>13513</v>
      </c>
      <c r="Y8679" t="s">
        <v>13517</v>
      </c>
      <c r="Z8679" t="str">
        <f>VLOOKUP(T8679,'CALENDAR'!$A:$J,9,FALSE)</f>
        <v>FM10</v>
      </c>
      <c r="AA8679" t="str">
        <f>VLOOKUP(T8680,'CALENDAR'!$A:$J,10,FALSE)</f>
        <v>FQ-3</v>
      </c>
    </row>
    <row r="8680" spans="1:27" x14ac:dyDescent="0.3">
      <c r="A8680">
        <v>3288</v>
      </c>
      <c r="B8680" t="s">
        <v>405</v>
      </c>
      <c r="C8680">
        <v>1</v>
      </c>
      <c r="D8680" t="s">
        <v>13465</v>
      </c>
      <c r="E8680" t="s">
        <v>247</v>
      </c>
      <c r="F8680" t="s">
        <v>406</v>
      </c>
      <c r="G8680">
        <v>77.092320000000001</v>
      </c>
      <c r="H8680">
        <v>28.4799981</v>
      </c>
      <c r="I8680" t="s">
        <v>407</v>
      </c>
      <c r="J8680" t="s">
        <v>138</v>
      </c>
      <c r="K8680" t="s">
        <v>22</v>
      </c>
      <c r="L8680" t="s">
        <v>23</v>
      </c>
      <c r="M8680" t="s">
        <v>23</v>
      </c>
      <c r="N8680" t="s">
        <v>23</v>
      </c>
      <c r="O8680">
        <v>4</v>
      </c>
      <c r="P8680">
        <v>17</v>
      </c>
      <c r="Q8680">
        <v>2400</v>
      </c>
      <c r="R8680">
        <v>3</v>
      </c>
      <c r="S8680" t="s">
        <v>12126</v>
      </c>
      <c r="T8680" s="8">
        <v>43034</v>
      </c>
      <c r="U8680">
        <v>2017</v>
      </c>
      <c r="V8680" t="s">
        <v>13508</v>
      </c>
      <c r="W8680" t="s">
        <v>13498</v>
      </c>
      <c r="X8680" t="s">
        <v>13513</v>
      </c>
      <c r="Y8680" t="s">
        <v>13519</v>
      </c>
      <c r="Z8680" t="str">
        <f>VLOOKUP(T8680,'CALENDAR'!$A:$J,9,FALSE)</f>
        <v>FM7</v>
      </c>
      <c r="AA8680" t="str">
        <f>VLOOKUP(T8681,'CALENDAR'!$A:$J,10,FALSE)</f>
        <v>FQ-1</v>
      </c>
    </row>
    <row r="8681" spans="1:27" x14ac:dyDescent="0.3">
      <c r="A8681">
        <v>3237</v>
      </c>
      <c r="B8681" t="s">
        <v>6661</v>
      </c>
      <c r="C8681">
        <v>1</v>
      </c>
      <c r="D8681" t="s">
        <v>13465</v>
      </c>
      <c r="E8681" t="s">
        <v>1208</v>
      </c>
      <c r="F8681" t="s">
        <v>1325</v>
      </c>
      <c r="G8681">
        <v>77.3264748</v>
      </c>
      <c r="H8681">
        <v>28.5680674</v>
      </c>
      <c r="I8681" t="s">
        <v>1802</v>
      </c>
      <c r="J8681" t="s">
        <v>138</v>
      </c>
      <c r="K8681" t="s">
        <v>22</v>
      </c>
      <c r="L8681" t="s">
        <v>23</v>
      </c>
      <c r="M8681" t="s">
        <v>23</v>
      </c>
      <c r="N8681" t="s">
        <v>23</v>
      </c>
      <c r="O8681">
        <v>4</v>
      </c>
      <c r="P8681">
        <v>230</v>
      </c>
      <c r="Q8681">
        <v>2400</v>
      </c>
      <c r="R8681">
        <v>2</v>
      </c>
      <c r="S8681" t="s">
        <v>10892</v>
      </c>
      <c r="T8681" s="8">
        <v>40649</v>
      </c>
      <c r="U8681">
        <v>2011</v>
      </c>
      <c r="V8681" t="s">
        <v>13502</v>
      </c>
      <c r="W8681" t="s">
        <v>13496</v>
      </c>
      <c r="X8681" t="s">
        <v>13512</v>
      </c>
      <c r="Y8681" t="s">
        <v>13519</v>
      </c>
      <c r="Z8681" t="str">
        <f>VLOOKUP(T8681,'CALENDAR'!$A:$J,9,FALSE)</f>
        <v>FM1</v>
      </c>
      <c r="AA8681" t="str">
        <f>VLOOKUP(T8682,'CALENDAR'!$A:$J,10,FALSE)</f>
        <v>FQ-4</v>
      </c>
    </row>
    <row r="8682" spans="1:27" x14ac:dyDescent="0.3">
      <c r="A8682">
        <v>17342548</v>
      </c>
      <c r="B8682" t="s">
        <v>3497</v>
      </c>
      <c r="C8682">
        <v>216</v>
      </c>
      <c r="D8682" t="s">
        <v>13481</v>
      </c>
      <c r="E8682" t="s">
        <v>74</v>
      </c>
      <c r="F8682" t="s">
        <v>74</v>
      </c>
      <c r="G8682">
        <v>-90.726399999999998</v>
      </c>
      <c r="H8682">
        <v>42.4955</v>
      </c>
      <c r="I8682" t="s">
        <v>3498</v>
      </c>
      <c r="J8682" t="s">
        <v>53</v>
      </c>
      <c r="K8682" t="s">
        <v>23</v>
      </c>
      <c r="L8682" t="s">
        <v>23</v>
      </c>
      <c r="M8682" t="s">
        <v>23</v>
      </c>
      <c r="N8682" t="s">
        <v>23</v>
      </c>
      <c r="O8682">
        <v>1</v>
      </c>
      <c r="P8682">
        <v>74</v>
      </c>
      <c r="Q8682">
        <v>0</v>
      </c>
      <c r="R8682">
        <v>3.5</v>
      </c>
      <c r="S8682" t="s">
        <v>11130</v>
      </c>
      <c r="T8682" s="8">
        <v>42739</v>
      </c>
      <c r="U8682">
        <v>2017</v>
      </c>
      <c r="V8682" t="s">
        <v>13499</v>
      </c>
      <c r="W8682" t="s">
        <v>13495</v>
      </c>
      <c r="X8682" t="s">
        <v>13513</v>
      </c>
      <c r="Y8682" t="s">
        <v>13517</v>
      </c>
      <c r="Z8682" t="str">
        <f>VLOOKUP(T8682,'CALENDAR'!$A:$J,9,FALSE)</f>
        <v>FM10</v>
      </c>
      <c r="AA8682" t="str">
        <f>VLOOKUP(T8683,'CALENDAR'!$A:$J,10,FALSE)</f>
        <v>FQ-3</v>
      </c>
    </row>
    <row r="8683" spans="1:27" x14ac:dyDescent="0.3">
      <c r="A8683">
        <v>58268</v>
      </c>
      <c r="B8683" t="s">
        <v>1598</v>
      </c>
      <c r="C8683">
        <v>1</v>
      </c>
      <c r="D8683" t="s">
        <v>13465</v>
      </c>
      <c r="E8683" t="s">
        <v>1596</v>
      </c>
      <c r="F8683" t="s">
        <v>1599</v>
      </c>
      <c r="G8683">
        <v>77.645395579999999</v>
      </c>
      <c r="H8683">
        <v>12.970220640000001</v>
      </c>
      <c r="I8683" t="s">
        <v>384</v>
      </c>
      <c r="J8683" t="s">
        <v>138</v>
      </c>
      <c r="K8683" t="s">
        <v>22</v>
      </c>
      <c r="L8683" t="s">
        <v>22</v>
      </c>
      <c r="M8683" t="s">
        <v>23</v>
      </c>
      <c r="N8683" t="s">
        <v>23</v>
      </c>
      <c r="O8683">
        <v>4</v>
      </c>
      <c r="P8683">
        <v>2369</v>
      </c>
      <c r="Q8683">
        <v>2400</v>
      </c>
      <c r="R8683">
        <v>4.7</v>
      </c>
      <c r="S8683" t="s">
        <v>11824</v>
      </c>
      <c r="T8683" s="8">
        <v>42322</v>
      </c>
      <c r="U8683">
        <v>2015</v>
      </c>
      <c r="V8683" t="s">
        <v>13509</v>
      </c>
      <c r="W8683" t="s">
        <v>13498</v>
      </c>
      <c r="X8683" t="s">
        <v>13514</v>
      </c>
      <c r="Y8683" t="s">
        <v>13519</v>
      </c>
      <c r="Z8683" t="str">
        <f>VLOOKUP(T8683,'CALENDAR'!$A:$J,9,FALSE)</f>
        <v>FM8</v>
      </c>
      <c r="AA8683" t="str">
        <f>VLOOKUP(T8684,'CALENDAR'!$A:$J,10,FALSE)</f>
        <v>FQ-2</v>
      </c>
    </row>
    <row r="8684" spans="1:27" x14ac:dyDescent="0.3">
      <c r="A8684">
        <v>3400</v>
      </c>
      <c r="B8684" t="s">
        <v>3666</v>
      </c>
      <c r="C8684">
        <v>1</v>
      </c>
      <c r="D8684" t="s">
        <v>13465</v>
      </c>
      <c r="E8684" t="s">
        <v>506</v>
      </c>
      <c r="F8684" t="s">
        <v>692</v>
      </c>
      <c r="G8684">
        <v>77.205434400000001</v>
      </c>
      <c r="H8684">
        <v>28.556872500000001</v>
      </c>
      <c r="I8684" t="s">
        <v>1361</v>
      </c>
      <c r="J8684" t="s">
        <v>138</v>
      </c>
      <c r="K8684" t="s">
        <v>22</v>
      </c>
      <c r="L8684" t="s">
        <v>23</v>
      </c>
      <c r="M8684" t="s">
        <v>23</v>
      </c>
      <c r="N8684" t="s">
        <v>23</v>
      </c>
      <c r="O8684">
        <v>4</v>
      </c>
      <c r="P8684">
        <v>303</v>
      </c>
      <c r="Q8684">
        <v>2500</v>
      </c>
      <c r="R8684">
        <v>3.7</v>
      </c>
      <c r="S8684" t="s">
        <v>11232</v>
      </c>
      <c r="T8684" s="8">
        <v>42980</v>
      </c>
      <c r="U8684">
        <v>2017</v>
      </c>
      <c r="V8684" t="s">
        <v>13507</v>
      </c>
      <c r="W8684" t="s">
        <v>13497</v>
      </c>
      <c r="X8684" t="s">
        <v>13513</v>
      </c>
      <c r="Y8684" t="s">
        <v>13519</v>
      </c>
      <c r="Z8684" t="str">
        <f>VLOOKUP(T8684,'CALENDAR'!$A:$J,9,FALSE)</f>
        <v>FM6</v>
      </c>
      <c r="AA8684" t="str">
        <f>VLOOKUP(T8685,'CALENDAR'!$A:$J,10,FALSE)</f>
        <v>FQ-4</v>
      </c>
    </row>
    <row r="8685" spans="1:27" x14ac:dyDescent="0.3">
      <c r="A8685">
        <v>17582668</v>
      </c>
      <c r="B8685" t="s">
        <v>3492</v>
      </c>
      <c r="C8685">
        <v>216</v>
      </c>
      <c r="D8685" t="s">
        <v>13481</v>
      </c>
      <c r="E8685" t="s">
        <v>90</v>
      </c>
      <c r="F8685" t="s">
        <v>3525</v>
      </c>
      <c r="G8685">
        <v>-112.461326</v>
      </c>
      <c r="H8685">
        <v>42.910518000000003</v>
      </c>
      <c r="I8685" t="s">
        <v>3493</v>
      </c>
      <c r="J8685" t="s">
        <v>53</v>
      </c>
      <c r="K8685" t="s">
        <v>23</v>
      </c>
      <c r="L8685" t="s">
        <v>23</v>
      </c>
      <c r="M8685" t="s">
        <v>23</v>
      </c>
      <c r="N8685" t="s">
        <v>23</v>
      </c>
      <c r="O8685">
        <v>3</v>
      </c>
      <c r="P8685">
        <v>83</v>
      </c>
      <c r="Q8685">
        <v>45</v>
      </c>
      <c r="R8685">
        <v>3.5</v>
      </c>
      <c r="S8685" t="s">
        <v>11818</v>
      </c>
      <c r="T8685" s="8">
        <v>42025</v>
      </c>
      <c r="U8685">
        <v>2015</v>
      </c>
      <c r="V8685" t="s">
        <v>13499</v>
      </c>
      <c r="W8685" t="s">
        <v>13495</v>
      </c>
      <c r="X8685" t="s">
        <v>13513</v>
      </c>
      <c r="Y8685" t="s">
        <v>13517</v>
      </c>
      <c r="Z8685" t="str">
        <f>VLOOKUP(T8685,'CALENDAR'!$A:$J,9,FALSE)</f>
        <v>FM10</v>
      </c>
      <c r="AA8685" t="str">
        <f>VLOOKUP(T8686,'CALENDAR'!$A:$J,10,FALSE)</f>
        <v>FQ-2</v>
      </c>
    </row>
    <row r="8686" spans="1:27" x14ac:dyDescent="0.3">
      <c r="A8686">
        <v>310365</v>
      </c>
      <c r="B8686" t="s">
        <v>10125</v>
      </c>
      <c r="C8686">
        <v>1</v>
      </c>
      <c r="D8686" t="s">
        <v>13465</v>
      </c>
      <c r="E8686" t="s">
        <v>506</v>
      </c>
      <c r="F8686" t="s">
        <v>5467</v>
      </c>
      <c r="G8686">
        <v>77.217073099999993</v>
      </c>
      <c r="H8686">
        <v>28.621275600000001</v>
      </c>
      <c r="I8686" t="s">
        <v>407</v>
      </c>
      <c r="J8686" t="s">
        <v>138</v>
      </c>
      <c r="K8686" t="s">
        <v>22</v>
      </c>
      <c r="L8686" t="s">
        <v>23</v>
      </c>
      <c r="M8686" t="s">
        <v>23</v>
      </c>
      <c r="N8686" t="s">
        <v>23</v>
      </c>
      <c r="O8686">
        <v>4</v>
      </c>
      <c r="P8686">
        <v>265</v>
      </c>
      <c r="Q8686">
        <v>2500</v>
      </c>
      <c r="R8686">
        <v>3.4</v>
      </c>
      <c r="S8686" t="s">
        <v>11233</v>
      </c>
      <c r="T8686" s="8">
        <v>41179</v>
      </c>
      <c r="U8686">
        <v>2012</v>
      </c>
      <c r="V8686" t="s">
        <v>13507</v>
      </c>
      <c r="W8686" t="s">
        <v>13497</v>
      </c>
      <c r="X8686" t="s">
        <v>13513</v>
      </c>
      <c r="Y8686" t="s">
        <v>13519</v>
      </c>
      <c r="Z8686" t="str">
        <f>VLOOKUP(T8686,'CALENDAR'!$A:$J,9,FALSE)</f>
        <v>FM6</v>
      </c>
      <c r="AA8686" t="str">
        <f>VLOOKUP(T8687,'CALENDAR'!$A:$J,10,FALSE)</f>
        <v>FQ-2</v>
      </c>
    </row>
    <row r="8687" spans="1:27" x14ac:dyDescent="0.3">
      <c r="A8687">
        <v>18265677</v>
      </c>
      <c r="B8687" t="s">
        <v>10189</v>
      </c>
      <c r="C8687">
        <v>1</v>
      </c>
      <c r="D8687" t="s">
        <v>13465</v>
      </c>
      <c r="E8687" t="s">
        <v>506</v>
      </c>
      <c r="F8687" t="s">
        <v>809</v>
      </c>
      <c r="G8687">
        <v>77.138440599999996</v>
      </c>
      <c r="H8687">
        <v>28.6557286</v>
      </c>
      <c r="I8687" t="s">
        <v>2819</v>
      </c>
      <c r="J8687" t="s">
        <v>138</v>
      </c>
      <c r="K8687" t="s">
        <v>22</v>
      </c>
      <c r="L8687" t="s">
        <v>23</v>
      </c>
      <c r="M8687" t="s">
        <v>23</v>
      </c>
      <c r="N8687" t="s">
        <v>23</v>
      </c>
      <c r="O8687">
        <v>4</v>
      </c>
      <c r="P8687">
        <v>14</v>
      </c>
      <c r="Q8687">
        <v>2500</v>
      </c>
      <c r="R8687">
        <v>3.2</v>
      </c>
      <c r="S8687" t="s">
        <v>11237</v>
      </c>
      <c r="T8687" s="8">
        <v>40804</v>
      </c>
      <c r="U8687">
        <v>2011</v>
      </c>
      <c r="V8687" t="s">
        <v>13507</v>
      </c>
      <c r="W8687" t="s">
        <v>13497</v>
      </c>
      <c r="X8687" t="s">
        <v>13513</v>
      </c>
      <c r="Y8687" t="s">
        <v>13519</v>
      </c>
      <c r="Z8687" t="str">
        <f>VLOOKUP(T8687,'CALENDAR'!$A:$J,9,FALSE)</f>
        <v>FM6</v>
      </c>
      <c r="AA8687" t="str">
        <f>VLOOKUP(T8688,'CALENDAR'!$A:$J,10,FALSE)</f>
        <v>FQ-2</v>
      </c>
    </row>
    <row r="8688" spans="1:27" x14ac:dyDescent="0.3">
      <c r="A8688">
        <v>4364</v>
      </c>
      <c r="B8688" t="s">
        <v>9398</v>
      </c>
      <c r="C8688">
        <v>1</v>
      </c>
      <c r="D8688" t="s">
        <v>13465</v>
      </c>
      <c r="E8688" t="s">
        <v>506</v>
      </c>
      <c r="F8688" t="s">
        <v>5467</v>
      </c>
      <c r="G8688">
        <v>77.217073099999993</v>
      </c>
      <c r="H8688">
        <v>28.621275600000001</v>
      </c>
      <c r="I8688" t="s">
        <v>9399</v>
      </c>
      <c r="J8688" t="s">
        <v>138</v>
      </c>
      <c r="K8688" t="s">
        <v>22</v>
      </c>
      <c r="L8688" t="s">
        <v>23</v>
      </c>
      <c r="M8688" t="s">
        <v>23</v>
      </c>
      <c r="N8688" t="s">
        <v>23</v>
      </c>
      <c r="O8688">
        <v>4</v>
      </c>
      <c r="P8688">
        <v>19</v>
      </c>
      <c r="Q8688">
        <v>2500</v>
      </c>
      <c r="R8688">
        <v>3</v>
      </c>
      <c r="S8688" t="s">
        <v>11250</v>
      </c>
      <c r="T8688" s="8">
        <v>42590</v>
      </c>
      <c r="U8688">
        <v>2016</v>
      </c>
      <c r="V8688" t="s">
        <v>13506</v>
      </c>
      <c r="W8688" t="s">
        <v>13497</v>
      </c>
      <c r="X8688" t="s">
        <v>13513</v>
      </c>
      <c r="Y8688" t="s">
        <v>13519</v>
      </c>
      <c r="Z8688" t="str">
        <f>VLOOKUP(T8688,'CALENDAR'!$A:$J,9,FALSE)</f>
        <v>FM5</v>
      </c>
      <c r="AA8688" t="str">
        <f>VLOOKUP(T8689,'CALENDAR'!$A:$J,10,FALSE)</f>
        <v>FQ-3</v>
      </c>
    </row>
    <row r="8689" spans="1:27" x14ac:dyDescent="0.3">
      <c r="A8689">
        <v>17057591</v>
      </c>
      <c r="B8689" t="s">
        <v>2541</v>
      </c>
      <c r="C8689">
        <v>216</v>
      </c>
      <c r="D8689" t="s">
        <v>13481</v>
      </c>
      <c r="E8689" t="s">
        <v>1523</v>
      </c>
      <c r="F8689" t="s">
        <v>2542</v>
      </c>
      <c r="G8689">
        <v>-81.471525999999997</v>
      </c>
      <c r="H8689">
        <v>28.437065</v>
      </c>
      <c r="I8689" t="s">
        <v>2543</v>
      </c>
      <c r="J8689" t="s">
        <v>53</v>
      </c>
      <c r="K8689" t="s">
        <v>23</v>
      </c>
      <c r="L8689" t="s">
        <v>23</v>
      </c>
      <c r="M8689" t="s">
        <v>23</v>
      </c>
      <c r="N8689" t="s">
        <v>23</v>
      </c>
      <c r="O8689">
        <v>3</v>
      </c>
      <c r="P8689">
        <v>910</v>
      </c>
      <c r="Q8689">
        <v>45</v>
      </c>
      <c r="R8689">
        <v>4.3</v>
      </c>
      <c r="S8689" t="s">
        <v>11413</v>
      </c>
      <c r="T8689" s="8">
        <v>40904</v>
      </c>
      <c r="U8689">
        <v>2011</v>
      </c>
      <c r="V8689" t="s">
        <v>13510</v>
      </c>
      <c r="W8689" t="s">
        <v>13498</v>
      </c>
      <c r="X8689" t="s">
        <v>13514</v>
      </c>
      <c r="Y8689" t="s">
        <v>13517</v>
      </c>
      <c r="Z8689" t="str">
        <f>VLOOKUP(T8689,'CALENDAR'!$A:$J,9,FALSE)</f>
        <v>FM9</v>
      </c>
      <c r="AA8689" t="str">
        <f>VLOOKUP(T8690,'CALENDAR'!$A:$J,10,FALSE)</f>
        <v>FQ-3</v>
      </c>
    </row>
    <row r="8690" spans="1:27" x14ac:dyDescent="0.3">
      <c r="A8690">
        <v>17143970</v>
      </c>
      <c r="B8690" t="s">
        <v>2553</v>
      </c>
      <c r="C8690">
        <v>216</v>
      </c>
      <c r="D8690" t="s">
        <v>13481</v>
      </c>
      <c r="E8690" t="s">
        <v>95</v>
      </c>
      <c r="F8690" t="s">
        <v>2554</v>
      </c>
      <c r="G8690">
        <v>-155.99736200000001</v>
      </c>
      <c r="H8690">
        <v>19.642752000000002</v>
      </c>
      <c r="I8690" t="s">
        <v>2555</v>
      </c>
      <c r="J8690" t="s">
        <v>53</v>
      </c>
      <c r="K8690" t="s">
        <v>23</v>
      </c>
      <c r="L8690" t="s">
        <v>23</v>
      </c>
      <c r="M8690" t="s">
        <v>23</v>
      </c>
      <c r="N8690" t="s">
        <v>23</v>
      </c>
      <c r="O8690">
        <v>3</v>
      </c>
      <c r="P8690">
        <v>764</v>
      </c>
      <c r="Q8690">
        <v>35</v>
      </c>
      <c r="R8690">
        <v>4.7</v>
      </c>
      <c r="S8690" t="s">
        <v>11708</v>
      </c>
      <c r="T8690" s="8">
        <v>41632</v>
      </c>
      <c r="U8690">
        <v>2013</v>
      </c>
      <c r="V8690" t="s">
        <v>13510</v>
      </c>
      <c r="W8690" t="s">
        <v>13498</v>
      </c>
      <c r="X8690" t="s">
        <v>13514</v>
      </c>
      <c r="Y8690" t="s">
        <v>13517</v>
      </c>
      <c r="Z8690" t="str">
        <f>VLOOKUP(T8690,'CALENDAR'!$A:$J,9,FALSE)</f>
        <v>FM9</v>
      </c>
      <c r="AA8690" t="str">
        <f>VLOOKUP(T8691,'CALENDAR'!$A:$J,10,FALSE)</f>
        <v>FQ-2</v>
      </c>
    </row>
    <row r="8691" spans="1:27" x14ac:dyDescent="0.3">
      <c r="A8691">
        <v>4365</v>
      </c>
      <c r="B8691" t="s">
        <v>8637</v>
      </c>
      <c r="C8691">
        <v>1</v>
      </c>
      <c r="D8691" t="s">
        <v>13465</v>
      </c>
      <c r="E8691" t="s">
        <v>506</v>
      </c>
      <c r="F8691" t="s">
        <v>5467</v>
      </c>
      <c r="G8691">
        <v>77.216908000000004</v>
      </c>
      <c r="H8691">
        <v>28.621232200000001</v>
      </c>
      <c r="I8691" t="s">
        <v>189</v>
      </c>
      <c r="J8691" t="s">
        <v>138</v>
      </c>
      <c r="K8691" t="s">
        <v>23</v>
      </c>
      <c r="L8691" t="s">
        <v>23</v>
      </c>
      <c r="M8691" t="s">
        <v>23</v>
      </c>
      <c r="N8691" t="s">
        <v>23</v>
      </c>
      <c r="O8691">
        <v>4</v>
      </c>
      <c r="P8691">
        <v>38</v>
      </c>
      <c r="Q8691">
        <v>2500</v>
      </c>
      <c r="R8691">
        <v>3.6</v>
      </c>
      <c r="S8691" t="s">
        <v>11273</v>
      </c>
      <c r="T8691" s="8">
        <v>40373</v>
      </c>
      <c r="U8691">
        <v>2010</v>
      </c>
      <c r="V8691" t="s">
        <v>13505</v>
      </c>
      <c r="W8691" t="s">
        <v>13497</v>
      </c>
      <c r="X8691" t="s">
        <v>13513</v>
      </c>
      <c r="Y8691" t="s">
        <v>13519</v>
      </c>
      <c r="Z8691" t="str">
        <f>VLOOKUP(T8691,'CALENDAR'!$A:$J,9,FALSE)</f>
        <v>FM4</v>
      </c>
      <c r="AA8691" t="str">
        <f>VLOOKUP(T8692,'CALENDAR'!$A:$J,10,FALSE)</f>
        <v>FQ-2</v>
      </c>
    </row>
    <row r="8692" spans="1:27" x14ac:dyDescent="0.3">
      <c r="A8692">
        <v>309852</v>
      </c>
      <c r="B8692" t="s">
        <v>8883</v>
      </c>
      <c r="C8692">
        <v>1</v>
      </c>
      <c r="D8692" t="s">
        <v>13465</v>
      </c>
      <c r="E8692" t="s">
        <v>506</v>
      </c>
      <c r="F8692" t="s">
        <v>8884</v>
      </c>
      <c r="G8692">
        <v>77.219270800000004</v>
      </c>
      <c r="H8692">
        <v>28.527980199999998</v>
      </c>
      <c r="I8692" t="s">
        <v>3777</v>
      </c>
      <c r="J8692" t="s">
        <v>138</v>
      </c>
      <c r="K8692" t="s">
        <v>22</v>
      </c>
      <c r="L8692" t="s">
        <v>23</v>
      </c>
      <c r="M8692" t="s">
        <v>23</v>
      </c>
      <c r="N8692" t="s">
        <v>23</v>
      </c>
      <c r="O8692">
        <v>4</v>
      </c>
      <c r="P8692">
        <v>179</v>
      </c>
      <c r="Q8692">
        <v>2500</v>
      </c>
      <c r="R8692">
        <v>3.3</v>
      </c>
      <c r="S8692" t="s">
        <v>11281</v>
      </c>
      <c r="T8692" s="8">
        <v>42924</v>
      </c>
      <c r="U8692">
        <v>2017</v>
      </c>
      <c r="V8692" t="s">
        <v>13505</v>
      </c>
      <c r="W8692" t="s">
        <v>13497</v>
      </c>
      <c r="X8692" t="s">
        <v>13513</v>
      </c>
      <c r="Y8692" t="s">
        <v>13519</v>
      </c>
      <c r="Z8692" t="str">
        <f>VLOOKUP(T8692,'CALENDAR'!$A:$J,9,FALSE)</f>
        <v>FM4</v>
      </c>
      <c r="AA8692" t="str">
        <f>VLOOKUP(T8693,'CALENDAR'!$A:$J,10,FALSE)</f>
        <v>FQ-2</v>
      </c>
    </row>
    <row r="8693" spans="1:27" x14ac:dyDescent="0.3">
      <c r="A8693">
        <v>4404</v>
      </c>
      <c r="B8693" t="s">
        <v>8895</v>
      </c>
      <c r="C8693">
        <v>1</v>
      </c>
      <c r="D8693" t="s">
        <v>13465</v>
      </c>
      <c r="E8693" t="s">
        <v>506</v>
      </c>
      <c r="F8693" t="s">
        <v>4921</v>
      </c>
      <c r="G8693">
        <v>77.229423499999996</v>
      </c>
      <c r="H8693">
        <v>28.601170700000001</v>
      </c>
      <c r="I8693" t="s">
        <v>8896</v>
      </c>
      <c r="J8693" t="s">
        <v>138</v>
      </c>
      <c r="K8693" t="s">
        <v>23</v>
      </c>
      <c r="L8693" t="s">
        <v>23</v>
      </c>
      <c r="M8693" t="s">
        <v>23</v>
      </c>
      <c r="N8693" t="s">
        <v>23</v>
      </c>
      <c r="O8693">
        <v>4</v>
      </c>
      <c r="P8693">
        <v>821</v>
      </c>
      <c r="Q8693">
        <v>2500</v>
      </c>
      <c r="R8693">
        <v>3.9</v>
      </c>
      <c r="S8693" t="s">
        <v>11282</v>
      </c>
      <c r="T8693" s="8">
        <v>41831</v>
      </c>
      <c r="U8693">
        <v>2014</v>
      </c>
      <c r="V8693" t="s">
        <v>13505</v>
      </c>
      <c r="W8693" t="s">
        <v>13497</v>
      </c>
      <c r="X8693" t="s">
        <v>13513</v>
      </c>
      <c r="Y8693" t="s">
        <v>13519</v>
      </c>
      <c r="Z8693" t="str">
        <f>VLOOKUP(T8693,'CALENDAR'!$A:$J,9,FALSE)</f>
        <v>FM4</v>
      </c>
      <c r="AA8693" t="str">
        <f>VLOOKUP(T8694,'CALENDAR'!$A:$J,10,FALSE)</f>
        <v>FQ-3</v>
      </c>
    </row>
    <row r="8694" spans="1:27" x14ac:dyDescent="0.3">
      <c r="A8694">
        <v>17058534</v>
      </c>
      <c r="B8694" t="s">
        <v>1522</v>
      </c>
      <c r="C8694">
        <v>216</v>
      </c>
      <c r="D8694" t="s">
        <v>13481</v>
      </c>
      <c r="E8694" t="s">
        <v>1523</v>
      </c>
      <c r="F8694" t="s">
        <v>1524</v>
      </c>
      <c r="G8694">
        <v>-81.514607999999996</v>
      </c>
      <c r="H8694">
        <v>28.372858000000001</v>
      </c>
      <c r="I8694" t="s">
        <v>1525</v>
      </c>
      <c r="J8694" t="s">
        <v>53</v>
      </c>
      <c r="K8694" t="s">
        <v>23</v>
      </c>
      <c r="L8694" t="s">
        <v>23</v>
      </c>
      <c r="M8694" t="s">
        <v>23</v>
      </c>
      <c r="N8694" t="s">
        <v>23</v>
      </c>
      <c r="O8694">
        <v>3</v>
      </c>
      <c r="P8694">
        <v>1341</v>
      </c>
      <c r="Q8694">
        <v>35</v>
      </c>
      <c r="R8694">
        <v>4.7</v>
      </c>
      <c r="S8694" t="s">
        <v>12566</v>
      </c>
      <c r="T8694" s="8">
        <v>42325</v>
      </c>
      <c r="U8694">
        <v>2015</v>
      </c>
      <c r="V8694" t="s">
        <v>13509</v>
      </c>
      <c r="W8694" t="s">
        <v>13498</v>
      </c>
      <c r="X8694" t="s">
        <v>13514</v>
      </c>
      <c r="Y8694" t="s">
        <v>13517</v>
      </c>
      <c r="Z8694" t="str">
        <f>VLOOKUP(T8694,'CALENDAR'!$A:$J,9,FALSE)</f>
        <v>FM8</v>
      </c>
      <c r="AA8694" t="str">
        <f>VLOOKUP(T8695,'CALENDAR'!$A:$J,10,FALSE)</f>
        <v>FQ-3</v>
      </c>
    </row>
    <row r="8695" spans="1:27" x14ac:dyDescent="0.3">
      <c r="A8695">
        <v>17284105</v>
      </c>
      <c r="B8695" t="s">
        <v>54</v>
      </c>
      <c r="C8695">
        <v>216</v>
      </c>
      <c r="D8695" t="s">
        <v>13481</v>
      </c>
      <c r="E8695" t="s">
        <v>51</v>
      </c>
      <c r="F8695" t="s">
        <v>51</v>
      </c>
      <c r="G8695">
        <v>-84.153999999999996</v>
      </c>
      <c r="H8695">
        <v>31.577200000000001</v>
      </c>
      <c r="J8695" t="s">
        <v>53</v>
      </c>
      <c r="K8695" t="s">
        <v>23</v>
      </c>
      <c r="L8695" t="s">
        <v>23</v>
      </c>
      <c r="M8695" t="s">
        <v>23</v>
      </c>
      <c r="N8695" t="s">
        <v>23</v>
      </c>
      <c r="O8695">
        <v>1</v>
      </c>
      <c r="P8695">
        <v>34</v>
      </c>
      <c r="Q8695">
        <v>0</v>
      </c>
      <c r="R8695">
        <v>3.4</v>
      </c>
      <c r="S8695" t="s">
        <v>13418</v>
      </c>
      <c r="T8695" s="8">
        <v>40836</v>
      </c>
      <c r="U8695">
        <v>2011</v>
      </c>
      <c r="V8695" t="s">
        <v>13508</v>
      </c>
      <c r="W8695" t="s">
        <v>13498</v>
      </c>
      <c r="X8695" t="s">
        <v>13513</v>
      </c>
      <c r="Y8695" t="s">
        <v>13517</v>
      </c>
      <c r="Z8695" t="str">
        <f>VLOOKUP(T8695,'CALENDAR'!$A:$J,9,FALSE)</f>
        <v>FM7</v>
      </c>
      <c r="AA8695" t="str">
        <f>VLOOKUP(T8696,'CALENDAR'!$A:$J,10,FALSE)</f>
        <v>FQ-3</v>
      </c>
    </row>
    <row r="8696" spans="1:27" x14ac:dyDescent="0.3">
      <c r="A8696">
        <v>17678231</v>
      </c>
      <c r="B8696" t="s">
        <v>111</v>
      </c>
      <c r="C8696">
        <v>216</v>
      </c>
      <c r="D8696" t="s">
        <v>13481</v>
      </c>
      <c r="E8696" t="s">
        <v>112</v>
      </c>
      <c r="F8696" t="s">
        <v>112</v>
      </c>
      <c r="G8696">
        <v>-83.318554000000006</v>
      </c>
      <c r="H8696">
        <v>30.841892000000001</v>
      </c>
      <c r="I8696" t="s">
        <v>113</v>
      </c>
      <c r="J8696" t="s">
        <v>53</v>
      </c>
      <c r="K8696" t="s">
        <v>23</v>
      </c>
      <c r="L8696" t="s">
        <v>23</v>
      </c>
      <c r="M8696" t="s">
        <v>23</v>
      </c>
      <c r="N8696" t="s">
        <v>23</v>
      </c>
      <c r="O8696">
        <v>3</v>
      </c>
      <c r="P8696">
        <v>185</v>
      </c>
      <c r="Q8696">
        <v>35</v>
      </c>
      <c r="R8696">
        <v>3.8</v>
      </c>
      <c r="S8696" t="s">
        <v>12354</v>
      </c>
      <c r="T8696" s="8">
        <v>40838</v>
      </c>
      <c r="U8696">
        <v>2011</v>
      </c>
      <c r="V8696" t="s">
        <v>13508</v>
      </c>
      <c r="W8696" t="s">
        <v>13498</v>
      </c>
      <c r="X8696" t="s">
        <v>13513</v>
      </c>
      <c r="Y8696" t="s">
        <v>13517</v>
      </c>
      <c r="Z8696" t="str">
        <f>VLOOKUP(T8696,'CALENDAR'!$A:$J,9,FALSE)</f>
        <v>FM7</v>
      </c>
      <c r="AA8696" t="str">
        <f>VLOOKUP(T8697,'CALENDAR'!$A:$J,10,FALSE)</f>
        <v>FQ-2</v>
      </c>
    </row>
    <row r="8697" spans="1:27" x14ac:dyDescent="0.3">
      <c r="A8697">
        <v>17295028</v>
      </c>
      <c r="B8697" t="s">
        <v>9785</v>
      </c>
      <c r="C8697">
        <v>216</v>
      </c>
      <c r="D8697" t="s">
        <v>13481</v>
      </c>
      <c r="E8697" t="s">
        <v>61</v>
      </c>
      <c r="F8697" t="s">
        <v>61</v>
      </c>
      <c r="G8697">
        <v>-81.965570999999997</v>
      </c>
      <c r="H8697">
        <v>33.481779000000003</v>
      </c>
      <c r="I8697" t="s">
        <v>9786</v>
      </c>
      <c r="J8697" t="s">
        <v>53</v>
      </c>
      <c r="K8697" t="s">
        <v>23</v>
      </c>
      <c r="L8697" t="s">
        <v>23</v>
      </c>
      <c r="M8697" t="s">
        <v>23</v>
      </c>
      <c r="N8697" t="s">
        <v>23</v>
      </c>
      <c r="O8697">
        <v>3</v>
      </c>
      <c r="P8697">
        <v>332</v>
      </c>
      <c r="Q8697">
        <v>40</v>
      </c>
      <c r="R8697">
        <v>3.8</v>
      </c>
      <c r="S8697" t="s">
        <v>12713</v>
      </c>
      <c r="T8697" s="8">
        <v>41165</v>
      </c>
      <c r="U8697">
        <v>2012</v>
      </c>
      <c r="V8697" t="s">
        <v>13507</v>
      </c>
      <c r="W8697" t="s">
        <v>13497</v>
      </c>
      <c r="X8697" t="s">
        <v>13513</v>
      </c>
      <c r="Y8697" t="s">
        <v>13517</v>
      </c>
      <c r="Z8697" t="str">
        <f>VLOOKUP(T8697,'CALENDAR'!$A:$J,9,FALSE)</f>
        <v>FM6</v>
      </c>
      <c r="AA8697" t="str">
        <f>VLOOKUP(T8698,'CALENDAR'!$A:$J,10,FALSE)</f>
        <v>FQ-2</v>
      </c>
    </row>
    <row r="8698" spans="1:27" x14ac:dyDescent="0.3">
      <c r="A8698">
        <v>17316743</v>
      </c>
      <c r="B8698" t="s">
        <v>9790</v>
      </c>
      <c r="C8698">
        <v>216</v>
      </c>
      <c r="D8698" t="s">
        <v>13481</v>
      </c>
      <c r="E8698" t="s">
        <v>1481</v>
      </c>
      <c r="F8698" t="s">
        <v>1485</v>
      </c>
      <c r="G8698">
        <v>-91.534301999999997</v>
      </c>
      <c r="H8698">
        <v>41.658690999999997</v>
      </c>
      <c r="I8698" t="s">
        <v>9791</v>
      </c>
      <c r="J8698" t="s">
        <v>53</v>
      </c>
      <c r="K8698" t="s">
        <v>23</v>
      </c>
      <c r="L8698" t="s">
        <v>23</v>
      </c>
      <c r="M8698" t="s">
        <v>23</v>
      </c>
      <c r="N8698" t="s">
        <v>23</v>
      </c>
      <c r="O8698">
        <v>3</v>
      </c>
      <c r="P8698">
        <v>220</v>
      </c>
      <c r="Q8698">
        <v>40</v>
      </c>
      <c r="R8698">
        <v>3.8</v>
      </c>
      <c r="S8698" t="s">
        <v>11516</v>
      </c>
      <c r="T8698" s="8">
        <v>42274</v>
      </c>
      <c r="U8698">
        <v>2015</v>
      </c>
      <c r="V8698" t="s">
        <v>13507</v>
      </c>
      <c r="W8698" t="s">
        <v>13497</v>
      </c>
      <c r="X8698" t="s">
        <v>13513</v>
      </c>
      <c r="Y8698" t="s">
        <v>13517</v>
      </c>
      <c r="Z8698" t="str">
        <f>VLOOKUP(T8698,'CALENDAR'!$A:$J,9,FALSE)</f>
        <v>FM6</v>
      </c>
      <c r="AA8698" t="str">
        <f>VLOOKUP(T8699,'CALENDAR'!$A:$J,10,FALSE)</f>
        <v>FQ-2</v>
      </c>
    </row>
    <row r="8699" spans="1:27" x14ac:dyDescent="0.3">
      <c r="A8699">
        <v>17330185</v>
      </c>
      <c r="B8699" t="s">
        <v>9795</v>
      </c>
      <c r="C8699">
        <v>216</v>
      </c>
      <c r="D8699" t="s">
        <v>13481</v>
      </c>
      <c r="E8699" t="s">
        <v>65</v>
      </c>
      <c r="F8699" t="s">
        <v>65</v>
      </c>
      <c r="G8699">
        <v>-84.954983999999996</v>
      </c>
      <c r="H8699">
        <v>32.538219699999999</v>
      </c>
      <c r="I8699" t="s">
        <v>9796</v>
      </c>
      <c r="J8699" t="s">
        <v>53</v>
      </c>
      <c r="K8699" t="s">
        <v>23</v>
      </c>
      <c r="L8699" t="s">
        <v>23</v>
      </c>
      <c r="M8699" t="s">
        <v>23</v>
      </c>
      <c r="N8699" t="s">
        <v>23</v>
      </c>
      <c r="O8699">
        <v>3</v>
      </c>
      <c r="P8699">
        <v>247</v>
      </c>
      <c r="Q8699">
        <v>40</v>
      </c>
      <c r="R8699">
        <v>3.9</v>
      </c>
      <c r="S8699" t="s">
        <v>10820</v>
      </c>
      <c r="T8699" s="8">
        <v>40793</v>
      </c>
      <c r="U8699">
        <v>2011</v>
      </c>
      <c r="V8699" t="s">
        <v>13507</v>
      </c>
      <c r="W8699" t="s">
        <v>13497</v>
      </c>
      <c r="X8699" t="s">
        <v>13513</v>
      </c>
      <c r="Y8699" t="s">
        <v>13517</v>
      </c>
      <c r="Z8699" t="str">
        <f>VLOOKUP(T8699,'CALENDAR'!$A:$J,9,FALSE)</f>
        <v>FM6</v>
      </c>
      <c r="AA8699" t="str">
        <f>VLOOKUP(T8700,'CALENDAR'!$A:$J,10,FALSE)</f>
        <v>FQ-2</v>
      </c>
    </row>
    <row r="8700" spans="1:27" x14ac:dyDescent="0.3">
      <c r="A8700">
        <v>17258350</v>
      </c>
      <c r="B8700" t="s">
        <v>9800</v>
      </c>
      <c r="C8700">
        <v>216</v>
      </c>
      <c r="D8700" t="s">
        <v>13481</v>
      </c>
      <c r="E8700" t="s">
        <v>70</v>
      </c>
      <c r="F8700" t="s">
        <v>9801</v>
      </c>
      <c r="G8700">
        <v>-93.677638000000002</v>
      </c>
      <c r="H8700">
        <v>41.614964999999998</v>
      </c>
      <c r="I8700" t="s">
        <v>9802</v>
      </c>
      <c r="J8700" t="s">
        <v>53</v>
      </c>
      <c r="K8700" t="s">
        <v>23</v>
      </c>
      <c r="L8700" t="s">
        <v>23</v>
      </c>
      <c r="M8700" t="s">
        <v>23</v>
      </c>
      <c r="N8700" t="s">
        <v>23</v>
      </c>
      <c r="O8700">
        <v>3</v>
      </c>
      <c r="P8700">
        <v>674</v>
      </c>
      <c r="Q8700">
        <v>40</v>
      </c>
      <c r="R8700">
        <v>4.5</v>
      </c>
      <c r="S8700" t="s">
        <v>11830</v>
      </c>
      <c r="T8700" s="8">
        <v>42633</v>
      </c>
      <c r="U8700">
        <v>2016</v>
      </c>
      <c r="V8700" t="s">
        <v>13507</v>
      </c>
      <c r="W8700" t="s">
        <v>13497</v>
      </c>
      <c r="X8700" t="s">
        <v>13514</v>
      </c>
      <c r="Y8700" t="s">
        <v>13517</v>
      </c>
      <c r="Z8700" t="str">
        <f>VLOOKUP(T8700,'CALENDAR'!$A:$J,9,FALSE)</f>
        <v>FM6</v>
      </c>
      <c r="AA8700" t="str">
        <f>VLOOKUP(T8701,'CALENDAR'!$A:$J,10,FALSE)</f>
        <v>FQ-2</v>
      </c>
    </row>
    <row r="8701" spans="1:27" x14ac:dyDescent="0.3">
      <c r="A8701">
        <v>17259200</v>
      </c>
      <c r="B8701" t="s">
        <v>9803</v>
      </c>
      <c r="C8701">
        <v>216</v>
      </c>
      <c r="D8701" t="s">
        <v>13481</v>
      </c>
      <c r="E8701" t="s">
        <v>70</v>
      </c>
      <c r="F8701" t="s">
        <v>4323</v>
      </c>
      <c r="G8701">
        <v>-93.744198100000006</v>
      </c>
      <c r="H8701">
        <v>41.599177099999999</v>
      </c>
      <c r="I8701" t="s">
        <v>9804</v>
      </c>
      <c r="J8701" t="s">
        <v>53</v>
      </c>
      <c r="K8701" t="s">
        <v>23</v>
      </c>
      <c r="L8701" t="s">
        <v>23</v>
      </c>
      <c r="M8701" t="s">
        <v>23</v>
      </c>
      <c r="N8701" t="s">
        <v>23</v>
      </c>
      <c r="O8701">
        <v>3</v>
      </c>
      <c r="P8701">
        <v>530</v>
      </c>
      <c r="Q8701">
        <v>40</v>
      </c>
      <c r="R8701">
        <v>4.2</v>
      </c>
      <c r="S8701" t="s">
        <v>11015</v>
      </c>
      <c r="T8701" s="8">
        <v>40442</v>
      </c>
      <c r="U8701">
        <v>2010</v>
      </c>
      <c r="V8701" t="s">
        <v>13507</v>
      </c>
      <c r="W8701" t="s">
        <v>13497</v>
      </c>
      <c r="X8701" t="s">
        <v>13514</v>
      </c>
      <c r="Y8701" t="s">
        <v>13517</v>
      </c>
      <c r="Z8701" t="str">
        <f>VLOOKUP(T8701,'CALENDAR'!$A:$J,9,FALSE)</f>
        <v>FM6</v>
      </c>
      <c r="AA8701" t="str">
        <f>VLOOKUP(T8702,'CALENDAR'!$A:$J,10,FALSE)</f>
        <v>FQ-2</v>
      </c>
    </row>
    <row r="8702" spans="1:27" x14ac:dyDescent="0.3">
      <c r="A8702">
        <v>17342770</v>
      </c>
      <c r="B8702" t="s">
        <v>9805</v>
      </c>
      <c r="C8702">
        <v>216</v>
      </c>
      <c r="D8702" t="s">
        <v>13481</v>
      </c>
      <c r="E8702" t="s">
        <v>74</v>
      </c>
      <c r="F8702" t="s">
        <v>74</v>
      </c>
      <c r="G8702">
        <v>-90.668164000000004</v>
      </c>
      <c r="H8702">
        <v>42.503075000000003</v>
      </c>
      <c r="I8702" t="s">
        <v>9806</v>
      </c>
      <c r="J8702" t="s">
        <v>53</v>
      </c>
      <c r="K8702" t="s">
        <v>23</v>
      </c>
      <c r="L8702" t="s">
        <v>23</v>
      </c>
      <c r="M8702" t="s">
        <v>23</v>
      </c>
      <c r="N8702" t="s">
        <v>23</v>
      </c>
      <c r="O8702">
        <v>3</v>
      </c>
      <c r="P8702">
        <v>198</v>
      </c>
      <c r="Q8702">
        <v>40</v>
      </c>
      <c r="R8702">
        <v>3.8</v>
      </c>
      <c r="S8702" t="s">
        <v>12200</v>
      </c>
      <c r="T8702" s="8">
        <v>40794</v>
      </c>
      <c r="U8702">
        <v>2011</v>
      </c>
      <c r="V8702" t="s">
        <v>13507</v>
      </c>
      <c r="W8702" t="s">
        <v>13497</v>
      </c>
      <c r="X8702" t="s">
        <v>13513</v>
      </c>
      <c r="Y8702" t="s">
        <v>13517</v>
      </c>
      <c r="Z8702" t="str">
        <f>VLOOKUP(T8702,'CALENDAR'!$A:$J,9,FALSE)</f>
        <v>FM6</v>
      </c>
      <c r="AA8702" t="str">
        <f>VLOOKUP(T8703,'CALENDAR'!$A:$J,10,FALSE)</f>
        <v>FQ-2</v>
      </c>
    </row>
    <row r="8703" spans="1:27" x14ac:dyDescent="0.3">
      <c r="A8703">
        <v>17374552</v>
      </c>
      <c r="B8703" t="s">
        <v>9814</v>
      </c>
      <c r="C8703">
        <v>216</v>
      </c>
      <c r="D8703" t="s">
        <v>13481</v>
      </c>
      <c r="E8703" t="s">
        <v>2532</v>
      </c>
      <c r="F8703" t="s">
        <v>2533</v>
      </c>
      <c r="G8703">
        <v>-83.985799999999998</v>
      </c>
      <c r="H8703">
        <v>34.531799999999997</v>
      </c>
      <c r="J8703" t="s">
        <v>53</v>
      </c>
      <c r="K8703" t="s">
        <v>23</v>
      </c>
      <c r="L8703" t="s">
        <v>23</v>
      </c>
      <c r="M8703" t="s">
        <v>23</v>
      </c>
      <c r="N8703" t="s">
        <v>23</v>
      </c>
      <c r="O8703">
        <v>3</v>
      </c>
      <c r="P8703">
        <v>209</v>
      </c>
      <c r="Q8703">
        <v>40</v>
      </c>
      <c r="R8703">
        <v>3.9</v>
      </c>
      <c r="S8703" t="s">
        <v>10812</v>
      </c>
      <c r="T8703" s="8">
        <v>42616</v>
      </c>
      <c r="U8703">
        <v>2016</v>
      </c>
      <c r="V8703" t="s">
        <v>13507</v>
      </c>
      <c r="W8703" t="s">
        <v>13497</v>
      </c>
      <c r="X8703" t="s">
        <v>13513</v>
      </c>
      <c r="Y8703" t="s">
        <v>13517</v>
      </c>
      <c r="Z8703" t="str">
        <f>VLOOKUP(T8703,'CALENDAR'!$A:$J,9,FALSE)</f>
        <v>FM6</v>
      </c>
      <c r="AA8703" t="str">
        <f>VLOOKUP(T8704,'CALENDAR'!$A:$J,10,FALSE)</f>
        <v>FQ-2</v>
      </c>
    </row>
    <row r="8704" spans="1:27" x14ac:dyDescent="0.3">
      <c r="A8704">
        <v>17057925</v>
      </c>
      <c r="B8704" t="s">
        <v>9828</v>
      </c>
      <c r="C8704">
        <v>216</v>
      </c>
      <c r="D8704" t="s">
        <v>13481</v>
      </c>
      <c r="E8704" t="s">
        <v>1523</v>
      </c>
      <c r="F8704" t="s">
        <v>2542</v>
      </c>
      <c r="G8704">
        <v>-81.469986000000006</v>
      </c>
      <c r="H8704">
        <v>28.440344</v>
      </c>
      <c r="I8704" t="s">
        <v>9829</v>
      </c>
      <c r="J8704" t="s">
        <v>53</v>
      </c>
      <c r="K8704" t="s">
        <v>23</v>
      </c>
      <c r="L8704" t="s">
        <v>23</v>
      </c>
      <c r="M8704" t="s">
        <v>23</v>
      </c>
      <c r="N8704" t="s">
        <v>23</v>
      </c>
      <c r="O8704">
        <v>3</v>
      </c>
      <c r="P8704">
        <v>1293</v>
      </c>
      <c r="Q8704">
        <v>40</v>
      </c>
      <c r="R8704">
        <v>4.5999999999999996</v>
      </c>
      <c r="S8704" t="s">
        <v>11971</v>
      </c>
      <c r="T8704" s="8">
        <v>41164</v>
      </c>
      <c r="U8704">
        <v>2012</v>
      </c>
      <c r="V8704" t="s">
        <v>13507</v>
      </c>
      <c r="W8704" t="s">
        <v>13497</v>
      </c>
      <c r="X8704" t="s">
        <v>13514</v>
      </c>
      <c r="Y8704" t="s">
        <v>13517</v>
      </c>
      <c r="Z8704" t="str">
        <f>VLOOKUP(T8704,'CALENDAR'!$A:$J,9,FALSE)</f>
        <v>FM6</v>
      </c>
      <c r="AA8704" t="str">
        <f>VLOOKUP(T8705,'CALENDAR'!$A:$J,10,FALSE)</f>
        <v>FQ-2</v>
      </c>
    </row>
    <row r="8705" spans="1:27" x14ac:dyDescent="0.3">
      <c r="A8705">
        <v>17057797</v>
      </c>
      <c r="B8705" t="s">
        <v>9830</v>
      </c>
      <c r="C8705">
        <v>216</v>
      </c>
      <c r="D8705" t="s">
        <v>13481</v>
      </c>
      <c r="E8705" t="s">
        <v>1523</v>
      </c>
      <c r="F8705" t="s">
        <v>1527</v>
      </c>
      <c r="G8705">
        <v>-81.350834399999997</v>
      </c>
      <c r="H8705">
        <v>28.5976271</v>
      </c>
      <c r="I8705" t="s">
        <v>9831</v>
      </c>
      <c r="J8705" t="s">
        <v>53</v>
      </c>
      <c r="K8705" t="s">
        <v>23</v>
      </c>
      <c r="L8705" t="s">
        <v>23</v>
      </c>
      <c r="M8705" t="s">
        <v>23</v>
      </c>
      <c r="N8705" t="s">
        <v>23</v>
      </c>
      <c r="O8705">
        <v>3</v>
      </c>
      <c r="P8705">
        <v>568</v>
      </c>
      <c r="Q8705">
        <v>40</v>
      </c>
      <c r="R8705">
        <v>4.2</v>
      </c>
      <c r="S8705" t="s">
        <v>11016</v>
      </c>
      <c r="T8705" s="8">
        <v>40799</v>
      </c>
      <c r="U8705">
        <v>2011</v>
      </c>
      <c r="V8705" t="s">
        <v>13507</v>
      </c>
      <c r="W8705" t="s">
        <v>13497</v>
      </c>
      <c r="X8705" t="s">
        <v>13514</v>
      </c>
      <c r="Y8705" t="s">
        <v>13517</v>
      </c>
      <c r="Z8705" t="str">
        <f>VLOOKUP(T8705,'CALENDAR'!$A:$J,9,FALSE)</f>
        <v>FM6</v>
      </c>
      <c r="AA8705" t="str">
        <f>VLOOKUP(T8706,'CALENDAR'!$A:$J,10,FALSE)</f>
        <v>FQ-2</v>
      </c>
    </row>
    <row r="8706" spans="1:27" x14ac:dyDescent="0.3">
      <c r="A8706">
        <v>17579992</v>
      </c>
      <c r="B8706" t="s">
        <v>9833</v>
      </c>
      <c r="C8706">
        <v>216</v>
      </c>
      <c r="D8706" t="s">
        <v>13481</v>
      </c>
      <c r="E8706" t="s">
        <v>81</v>
      </c>
      <c r="F8706" t="s">
        <v>81</v>
      </c>
      <c r="G8706">
        <v>-87.209199999999996</v>
      </c>
      <c r="H8706">
        <v>30.4101</v>
      </c>
      <c r="I8706" t="s">
        <v>9804</v>
      </c>
      <c r="J8706" t="s">
        <v>53</v>
      </c>
      <c r="K8706" t="s">
        <v>23</v>
      </c>
      <c r="L8706" t="s">
        <v>23</v>
      </c>
      <c r="M8706" t="s">
        <v>23</v>
      </c>
      <c r="N8706" t="s">
        <v>23</v>
      </c>
      <c r="O8706">
        <v>3</v>
      </c>
      <c r="P8706">
        <v>669</v>
      </c>
      <c r="Q8706">
        <v>40</v>
      </c>
      <c r="R8706">
        <v>4.0999999999999996</v>
      </c>
      <c r="S8706" t="s">
        <v>12442</v>
      </c>
      <c r="T8706" s="8">
        <v>41154</v>
      </c>
      <c r="U8706">
        <v>2012</v>
      </c>
      <c r="V8706" t="s">
        <v>13507</v>
      </c>
      <c r="W8706" t="s">
        <v>13497</v>
      </c>
      <c r="X8706" t="s">
        <v>13514</v>
      </c>
      <c r="Y8706" t="s">
        <v>13517</v>
      </c>
      <c r="Z8706" t="str">
        <f>VLOOKUP(T8706,'CALENDAR'!$A:$J,9,FALSE)</f>
        <v>FM6</v>
      </c>
      <c r="AA8706" t="str">
        <f>VLOOKUP(T8707,'CALENDAR'!$A:$J,10,FALSE)</f>
        <v>FQ-2</v>
      </c>
    </row>
    <row r="8707" spans="1:27" x14ac:dyDescent="0.3">
      <c r="A8707">
        <v>17145408</v>
      </c>
      <c r="B8707" t="s">
        <v>9837</v>
      </c>
      <c r="C8707">
        <v>216</v>
      </c>
      <c r="D8707" t="s">
        <v>13481</v>
      </c>
      <c r="E8707" t="s">
        <v>95</v>
      </c>
      <c r="F8707" t="s">
        <v>96</v>
      </c>
      <c r="G8707">
        <v>-156.43094730000001</v>
      </c>
      <c r="H8707">
        <v>20.6883746</v>
      </c>
      <c r="I8707" t="s">
        <v>2557</v>
      </c>
      <c r="J8707" t="s">
        <v>53</v>
      </c>
      <c r="K8707" t="s">
        <v>23</v>
      </c>
      <c r="L8707" t="s">
        <v>23</v>
      </c>
      <c r="M8707" t="s">
        <v>23</v>
      </c>
      <c r="N8707" t="s">
        <v>23</v>
      </c>
      <c r="O8707">
        <v>3</v>
      </c>
      <c r="P8707">
        <v>485</v>
      </c>
      <c r="Q8707">
        <v>40</v>
      </c>
      <c r="R8707">
        <v>4.2</v>
      </c>
      <c r="S8707" t="s">
        <v>12954</v>
      </c>
      <c r="T8707" s="8">
        <v>43360</v>
      </c>
      <c r="U8707">
        <v>2018</v>
      </c>
      <c r="V8707" t="s">
        <v>13507</v>
      </c>
      <c r="W8707" t="s">
        <v>13497</v>
      </c>
      <c r="X8707" t="s">
        <v>13514</v>
      </c>
      <c r="Y8707" t="s">
        <v>13517</v>
      </c>
      <c r="Z8707" t="str">
        <f>VLOOKUP(T8707,'CALENDAR'!$A:$J,9,FALSE)</f>
        <v>FM6</v>
      </c>
      <c r="AA8707" t="str">
        <f>VLOOKUP(T8708,'CALENDAR'!$A:$J,10,FALSE)</f>
        <v>FQ-2</v>
      </c>
    </row>
    <row r="8708" spans="1:27" x14ac:dyDescent="0.3">
      <c r="A8708">
        <v>17142297</v>
      </c>
      <c r="B8708" t="s">
        <v>9838</v>
      </c>
      <c r="C8708">
        <v>216</v>
      </c>
      <c r="D8708" t="s">
        <v>13481</v>
      </c>
      <c r="E8708" t="s">
        <v>95</v>
      </c>
      <c r="F8708" t="s">
        <v>1538</v>
      </c>
      <c r="G8708">
        <v>-156.69382100000001</v>
      </c>
      <c r="H8708">
        <v>20.921347000000001</v>
      </c>
      <c r="I8708" t="s">
        <v>1539</v>
      </c>
      <c r="J8708" t="s">
        <v>53</v>
      </c>
      <c r="K8708" t="s">
        <v>23</v>
      </c>
      <c r="L8708" t="s">
        <v>23</v>
      </c>
      <c r="M8708" t="s">
        <v>23</v>
      </c>
      <c r="N8708" t="s">
        <v>23</v>
      </c>
      <c r="O8708">
        <v>3</v>
      </c>
      <c r="P8708">
        <v>1056</v>
      </c>
      <c r="Q8708">
        <v>40</v>
      </c>
      <c r="R8708">
        <v>4.3</v>
      </c>
      <c r="S8708" t="s">
        <v>11579</v>
      </c>
      <c r="T8708" s="8">
        <v>40437</v>
      </c>
      <c r="U8708">
        <v>2010</v>
      </c>
      <c r="V8708" t="s">
        <v>13507</v>
      </c>
      <c r="W8708" t="s">
        <v>13497</v>
      </c>
      <c r="X8708" t="s">
        <v>13514</v>
      </c>
      <c r="Y8708" t="s">
        <v>13517</v>
      </c>
      <c r="Z8708" t="str">
        <f>VLOOKUP(T8708,'CALENDAR'!$A:$J,9,FALSE)</f>
        <v>FM6</v>
      </c>
      <c r="AA8708" t="str">
        <f>VLOOKUP(T8709,'CALENDAR'!$A:$J,10,FALSE)</f>
        <v>FQ-2</v>
      </c>
    </row>
    <row r="8709" spans="1:27" x14ac:dyDescent="0.3">
      <c r="A8709">
        <v>17143950</v>
      </c>
      <c r="B8709" t="s">
        <v>9839</v>
      </c>
      <c r="C8709">
        <v>216</v>
      </c>
      <c r="D8709" t="s">
        <v>13481</v>
      </c>
      <c r="E8709" t="s">
        <v>95</v>
      </c>
      <c r="F8709" t="s">
        <v>1178</v>
      </c>
      <c r="G8709">
        <v>-157.83124760000001</v>
      </c>
      <c r="H8709">
        <v>21.279495199999999</v>
      </c>
      <c r="I8709" t="s">
        <v>9840</v>
      </c>
      <c r="J8709" t="s">
        <v>53</v>
      </c>
      <c r="K8709" t="s">
        <v>23</v>
      </c>
      <c r="L8709" t="s">
        <v>23</v>
      </c>
      <c r="M8709" t="s">
        <v>23</v>
      </c>
      <c r="N8709" t="s">
        <v>23</v>
      </c>
      <c r="O8709">
        <v>3</v>
      </c>
      <c r="P8709">
        <v>1078</v>
      </c>
      <c r="Q8709">
        <v>40</v>
      </c>
      <c r="R8709">
        <v>4.5999999999999996</v>
      </c>
      <c r="S8709" t="s">
        <v>11909</v>
      </c>
      <c r="T8709" s="8">
        <v>42982</v>
      </c>
      <c r="U8709">
        <v>2017</v>
      </c>
      <c r="V8709" t="s">
        <v>13507</v>
      </c>
      <c r="W8709" t="s">
        <v>13497</v>
      </c>
      <c r="X8709" t="s">
        <v>13514</v>
      </c>
      <c r="Y8709" t="s">
        <v>13517</v>
      </c>
      <c r="Z8709" t="str">
        <f>VLOOKUP(T8709,'CALENDAR'!$A:$J,9,FALSE)</f>
        <v>FM6</v>
      </c>
      <c r="AA8709" t="str">
        <f>VLOOKUP(T8710,'CALENDAR'!$A:$J,10,FALSE)</f>
        <v>FQ-2</v>
      </c>
    </row>
    <row r="8710" spans="1:27" x14ac:dyDescent="0.3">
      <c r="A8710">
        <v>17621763</v>
      </c>
      <c r="B8710" t="s">
        <v>9844</v>
      </c>
      <c r="C8710">
        <v>216</v>
      </c>
      <c r="D8710" t="s">
        <v>13481</v>
      </c>
      <c r="E8710" t="s">
        <v>1553</v>
      </c>
      <c r="F8710" t="s">
        <v>1553</v>
      </c>
      <c r="G8710">
        <v>-96.404600000000002</v>
      </c>
      <c r="H8710">
        <v>42.496499999999997</v>
      </c>
      <c r="I8710" t="s">
        <v>272</v>
      </c>
      <c r="J8710" t="s">
        <v>53</v>
      </c>
      <c r="K8710" t="s">
        <v>23</v>
      </c>
      <c r="L8710" t="s">
        <v>23</v>
      </c>
      <c r="M8710" t="s">
        <v>23</v>
      </c>
      <c r="N8710" t="s">
        <v>23</v>
      </c>
      <c r="O8710">
        <v>3</v>
      </c>
      <c r="P8710">
        <v>129</v>
      </c>
      <c r="Q8710">
        <v>40</v>
      </c>
      <c r="R8710">
        <v>3.7</v>
      </c>
      <c r="S8710" t="s">
        <v>12196</v>
      </c>
      <c r="T8710" s="8">
        <v>41540</v>
      </c>
      <c r="U8710">
        <v>2013</v>
      </c>
      <c r="V8710" t="s">
        <v>13507</v>
      </c>
      <c r="W8710" t="s">
        <v>13497</v>
      </c>
      <c r="X8710" t="s">
        <v>13513</v>
      </c>
      <c r="Y8710" t="s">
        <v>13517</v>
      </c>
      <c r="Z8710" t="str">
        <f>VLOOKUP(T8710,'CALENDAR'!$A:$J,9,FALSE)</f>
        <v>FM6</v>
      </c>
      <c r="AA8710" t="str">
        <f>VLOOKUP(T8711,'CALENDAR'!$A:$J,10,FALSE)</f>
        <v>FQ-2</v>
      </c>
    </row>
    <row r="8711" spans="1:27" x14ac:dyDescent="0.3">
      <c r="A8711">
        <v>17621960</v>
      </c>
      <c r="B8711" t="s">
        <v>9849</v>
      </c>
      <c r="C8711">
        <v>216</v>
      </c>
      <c r="D8711" t="s">
        <v>13481</v>
      </c>
      <c r="E8711" t="s">
        <v>1553</v>
      </c>
      <c r="F8711" t="s">
        <v>1553</v>
      </c>
      <c r="G8711">
        <v>-96.349463999999998</v>
      </c>
      <c r="H8711">
        <v>42.440592000000002</v>
      </c>
      <c r="I8711" t="s">
        <v>66</v>
      </c>
      <c r="J8711" t="s">
        <v>53</v>
      </c>
      <c r="K8711" t="s">
        <v>23</v>
      </c>
      <c r="L8711" t="s">
        <v>23</v>
      </c>
      <c r="M8711" t="s">
        <v>23</v>
      </c>
      <c r="N8711" t="s">
        <v>23</v>
      </c>
      <c r="O8711">
        <v>3</v>
      </c>
      <c r="P8711">
        <v>239</v>
      </c>
      <c r="Q8711">
        <v>40</v>
      </c>
      <c r="R8711">
        <v>3.9</v>
      </c>
      <c r="S8711" t="s">
        <v>12589</v>
      </c>
      <c r="T8711" s="8">
        <v>43370</v>
      </c>
      <c r="U8711">
        <v>2018</v>
      </c>
      <c r="V8711" t="s">
        <v>13507</v>
      </c>
      <c r="W8711" t="s">
        <v>13497</v>
      </c>
      <c r="X8711" t="s">
        <v>13513</v>
      </c>
      <c r="Y8711" t="s">
        <v>13517</v>
      </c>
      <c r="Z8711" t="str">
        <f>VLOOKUP(T8711,'CALENDAR'!$A:$J,9,FALSE)</f>
        <v>FM6</v>
      </c>
      <c r="AA8711" t="str">
        <f>VLOOKUP(T8712,'CALENDAR'!$A:$J,10,FALSE)</f>
        <v>FQ-2</v>
      </c>
    </row>
    <row r="8712" spans="1:27" x14ac:dyDescent="0.3">
      <c r="A8712">
        <v>17621755</v>
      </c>
      <c r="B8712" t="s">
        <v>9850</v>
      </c>
      <c r="C8712">
        <v>216</v>
      </c>
      <c r="D8712" t="s">
        <v>13481</v>
      </c>
      <c r="E8712" t="s">
        <v>1553</v>
      </c>
      <c r="F8712" t="s">
        <v>1553</v>
      </c>
      <c r="G8712">
        <v>-96.420400000000001</v>
      </c>
      <c r="H8712">
        <v>42.510599999999997</v>
      </c>
      <c r="I8712" t="s">
        <v>35</v>
      </c>
      <c r="J8712" t="s">
        <v>53</v>
      </c>
      <c r="K8712" t="s">
        <v>23</v>
      </c>
      <c r="L8712" t="s">
        <v>23</v>
      </c>
      <c r="M8712" t="s">
        <v>23</v>
      </c>
      <c r="N8712" t="s">
        <v>23</v>
      </c>
      <c r="O8712">
        <v>3</v>
      </c>
      <c r="P8712">
        <v>280</v>
      </c>
      <c r="Q8712">
        <v>40</v>
      </c>
      <c r="R8712">
        <v>4</v>
      </c>
      <c r="S8712" t="s">
        <v>13021</v>
      </c>
      <c r="T8712" s="8">
        <v>42271</v>
      </c>
      <c r="U8712">
        <v>2015</v>
      </c>
      <c r="V8712" t="s">
        <v>13507</v>
      </c>
      <c r="W8712" t="s">
        <v>13497</v>
      </c>
      <c r="X8712" t="s">
        <v>13514</v>
      </c>
      <c r="Y8712" t="s">
        <v>13517</v>
      </c>
      <c r="Z8712" t="str">
        <f>VLOOKUP(T8712,'CALENDAR'!$A:$J,9,FALSE)</f>
        <v>FM6</v>
      </c>
      <c r="AA8712" t="str">
        <f>VLOOKUP(T8713,'CALENDAR'!$A:$J,10,FALSE)</f>
        <v>FQ-2</v>
      </c>
    </row>
    <row r="8713" spans="1:27" x14ac:dyDescent="0.3">
      <c r="A8713">
        <v>17293273</v>
      </c>
      <c r="B8713" t="s">
        <v>9097</v>
      </c>
      <c r="C8713">
        <v>216</v>
      </c>
      <c r="D8713" t="s">
        <v>13481</v>
      </c>
      <c r="E8713" t="s">
        <v>56</v>
      </c>
      <c r="F8713" t="s">
        <v>56</v>
      </c>
      <c r="G8713">
        <v>-83.407499999999999</v>
      </c>
      <c r="H8713">
        <v>33.958399999999997</v>
      </c>
      <c r="I8713" t="s">
        <v>39</v>
      </c>
      <c r="J8713" t="s">
        <v>53</v>
      </c>
      <c r="K8713" t="s">
        <v>23</v>
      </c>
      <c r="L8713" t="s">
        <v>23</v>
      </c>
      <c r="M8713" t="s">
        <v>23</v>
      </c>
      <c r="N8713" t="s">
        <v>23</v>
      </c>
      <c r="O8713">
        <v>3</v>
      </c>
      <c r="P8713">
        <v>464</v>
      </c>
      <c r="Q8713">
        <v>40</v>
      </c>
      <c r="R8713">
        <v>4.0999999999999996</v>
      </c>
      <c r="S8713" t="s">
        <v>11260</v>
      </c>
      <c r="T8713" s="8">
        <v>43340</v>
      </c>
      <c r="U8713">
        <v>2018</v>
      </c>
      <c r="V8713" t="s">
        <v>13506</v>
      </c>
      <c r="W8713" t="s">
        <v>13497</v>
      </c>
      <c r="X8713" t="s">
        <v>13514</v>
      </c>
      <c r="Y8713" t="s">
        <v>13517</v>
      </c>
      <c r="Z8713" t="str">
        <f>VLOOKUP(T8713,'CALENDAR'!$A:$J,9,FALSE)</f>
        <v>FM5</v>
      </c>
      <c r="AA8713" t="str">
        <f>VLOOKUP(T8714,'CALENDAR'!$A:$J,10,FALSE)</f>
        <v>FQ-2</v>
      </c>
    </row>
    <row r="8714" spans="1:27" x14ac:dyDescent="0.3">
      <c r="A8714">
        <v>17303787</v>
      </c>
      <c r="B8714" t="s">
        <v>9099</v>
      </c>
      <c r="C8714">
        <v>216</v>
      </c>
      <c r="D8714" t="s">
        <v>13481</v>
      </c>
      <c r="E8714" t="s">
        <v>1479</v>
      </c>
      <c r="F8714" t="s">
        <v>1479</v>
      </c>
      <c r="G8714">
        <v>-116.2021</v>
      </c>
      <c r="H8714">
        <v>43.616199999999999</v>
      </c>
      <c r="I8714" t="s">
        <v>9100</v>
      </c>
      <c r="J8714" t="s">
        <v>53</v>
      </c>
      <c r="K8714" t="s">
        <v>23</v>
      </c>
      <c r="L8714" t="s">
        <v>23</v>
      </c>
      <c r="M8714" t="s">
        <v>23</v>
      </c>
      <c r="N8714" t="s">
        <v>23</v>
      </c>
      <c r="O8714">
        <v>3</v>
      </c>
      <c r="P8714">
        <v>340</v>
      </c>
      <c r="Q8714">
        <v>40</v>
      </c>
      <c r="R8714">
        <v>4</v>
      </c>
      <c r="S8714" t="s">
        <v>13116</v>
      </c>
      <c r="T8714" s="8">
        <v>42584</v>
      </c>
      <c r="U8714">
        <v>2016</v>
      </c>
      <c r="V8714" t="s">
        <v>13506</v>
      </c>
      <c r="W8714" t="s">
        <v>13497</v>
      </c>
      <c r="X8714" t="s">
        <v>13514</v>
      </c>
      <c r="Y8714" t="s">
        <v>13517</v>
      </c>
      <c r="Z8714" t="str">
        <f>VLOOKUP(T8714,'CALENDAR'!$A:$J,9,FALSE)</f>
        <v>FM5</v>
      </c>
      <c r="AA8714" t="str">
        <f>VLOOKUP(T8715,'CALENDAR'!$A:$J,10,FALSE)</f>
        <v>FQ-2</v>
      </c>
    </row>
    <row r="8715" spans="1:27" x14ac:dyDescent="0.3">
      <c r="A8715">
        <v>17316018</v>
      </c>
      <c r="B8715" t="s">
        <v>4313</v>
      </c>
      <c r="C8715">
        <v>216</v>
      </c>
      <c r="D8715" t="s">
        <v>13481</v>
      </c>
      <c r="E8715" t="s">
        <v>1481</v>
      </c>
      <c r="F8715" t="s">
        <v>1482</v>
      </c>
      <c r="G8715">
        <v>-91.622399999999999</v>
      </c>
      <c r="H8715">
        <v>42.024900000000002</v>
      </c>
      <c r="I8715" t="s">
        <v>79</v>
      </c>
      <c r="J8715" t="s">
        <v>53</v>
      </c>
      <c r="K8715" t="s">
        <v>23</v>
      </c>
      <c r="L8715" t="s">
        <v>23</v>
      </c>
      <c r="M8715" t="s">
        <v>23</v>
      </c>
      <c r="N8715" t="s">
        <v>23</v>
      </c>
      <c r="O8715">
        <v>3</v>
      </c>
      <c r="P8715">
        <v>429</v>
      </c>
      <c r="Q8715">
        <v>40</v>
      </c>
      <c r="R8715">
        <v>4.0999999999999996</v>
      </c>
      <c r="S8715" t="s">
        <v>11525</v>
      </c>
      <c r="T8715" s="8">
        <v>41141</v>
      </c>
      <c r="U8715">
        <v>2012</v>
      </c>
      <c r="V8715" t="s">
        <v>13506</v>
      </c>
      <c r="W8715" t="s">
        <v>13497</v>
      </c>
      <c r="X8715" t="s">
        <v>13514</v>
      </c>
      <c r="Y8715" t="s">
        <v>13517</v>
      </c>
      <c r="Z8715" t="str">
        <f>VLOOKUP(T8715,'CALENDAR'!$A:$J,9,FALSE)</f>
        <v>FM5</v>
      </c>
      <c r="AA8715" t="str">
        <f>VLOOKUP(T8716,'CALENDAR'!$A:$J,10,FALSE)</f>
        <v>FQ-2</v>
      </c>
    </row>
    <row r="8716" spans="1:27" x14ac:dyDescent="0.3">
      <c r="A8716">
        <v>17375214</v>
      </c>
      <c r="B8716" t="s">
        <v>9115</v>
      </c>
      <c r="C8716">
        <v>216</v>
      </c>
      <c r="D8716" t="s">
        <v>13481</v>
      </c>
      <c r="E8716" t="s">
        <v>2532</v>
      </c>
      <c r="F8716" t="s">
        <v>3502</v>
      </c>
      <c r="G8716">
        <v>-83.727740999999995</v>
      </c>
      <c r="H8716">
        <v>34.701594</v>
      </c>
      <c r="I8716" t="s">
        <v>3475</v>
      </c>
      <c r="J8716" t="s">
        <v>53</v>
      </c>
      <c r="K8716" t="s">
        <v>23</v>
      </c>
      <c r="L8716" t="s">
        <v>23</v>
      </c>
      <c r="M8716" t="s">
        <v>23</v>
      </c>
      <c r="N8716" t="s">
        <v>23</v>
      </c>
      <c r="O8716">
        <v>3</v>
      </c>
      <c r="P8716">
        <v>114</v>
      </c>
      <c r="Q8716">
        <v>40</v>
      </c>
      <c r="R8716">
        <v>3.8</v>
      </c>
      <c r="S8716" t="s">
        <v>10598</v>
      </c>
      <c r="T8716" s="8">
        <v>41510</v>
      </c>
      <c r="U8716">
        <v>2013</v>
      </c>
      <c r="V8716" t="s">
        <v>13506</v>
      </c>
      <c r="W8716" t="s">
        <v>13497</v>
      </c>
      <c r="X8716" t="s">
        <v>13513</v>
      </c>
      <c r="Y8716" t="s">
        <v>13517</v>
      </c>
      <c r="Z8716" t="str">
        <f>VLOOKUP(T8716,'CALENDAR'!$A:$J,9,FALSE)</f>
        <v>FM5</v>
      </c>
      <c r="AA8716" t="str">
        <f>VLOOKUP(T8717,'CALENDAR'!$A:$J,10,FALSE)</f>
        <v>FQ-2</v>
      </c>
    </row>
    <row r="8717" spans="1:27" x14ac:dyDescent="0.3">
      <c r="A8717">
        <v>17501268</v>
      </c>
      <c r="B8717" t="s">
        <v>9121</v>
      </c>
      <c r="C8717">
        <v>216</v>
      </c>
      <c r="D8717" t="s">
        <v>13481</v>
      </c>
      <c r="E8717" t="s">
        <v>1514</v>
      </c>
      <c r="F8717" t="s">
        <v>1518</v>
      </c>
      <c r="G8717">
        <v>-83.718400000000003</v>
      </c>
      <c r="H8717">
        <v>32.614699999999999</v>
      </c>
      <c r="I8717" t="s">
        <v>66</v>
      </c>
      <c r="J8717" t="s">
        <v>53</v>
      </c>
      <c r="K8717" t="s">
        <v>23</v>
      </c>
      <c r="L8717" t="s">
        <v>23</v>
      </c>
      <c r="M8717" t="s">
        <v>23</v>
      </c>
      <c r="N8717" t="s">
        <v>23</v>
      </c>
      <c r="O8717">
        <v>3</v>
      </c>
      <c r="P8717">
        <v>314</v>
      </c>
      <c r="Q8717">
        <v>40</v>
      </c>
      <c r="R8717">
        <v>4.0999999999999996</v>
      </c>
      <c r="S8717" t="s">
        <v>13419</v>
      </c>
      <c r="T8717" s="8">
        <v>42595</v>
      </c>
      <c r="U8717">
        <v>2016</v>
      </c>
      <c r="V8717" t="s">
        <v>13506</v>
      </c>
      <c r="W8717" t="s">
        <v>13497</v>
      </c>
      <c r="X8717" t="s">
        <v>13514</v>
      </c>
      <c r="Y8717" t="s">
        <v>13517</v>
      </c>
      <c r="Z8717" t="str">
        <f>VLOOKUP(T8717,'CALENDAR'!$A:$J,9,FALSE)</f>
        <v>FM5</v>
      </c>
      <c r="AA8717" t="str">
        <f>VLOOKUP(T8718,'CALENDAR'!$A:$J,10,FALSE)</f>
        <v>FQ-2</v>
      </c>
    </row>
    <row r="8718" spans="1:27" x14ac:dyDescent="0.3">
      <c r="A8718">
        <v>17579653</v>
      </c>
      <c r="B8718" t="s">
        <v>9123</v>
      </c>
      <c r="C8718">
        <v>216</v>
      </c>
      <c r="D8718" t="s">
        <v>13481</v>
      </c>
      <c r="E8718" t="s">
        <v>81</v>
      </c>
      <c r="F8718" t="s">
        <v>1532</v>
      </c>
      <c r="G8718">
        <v>-87.142601999999997</v>
      </c>
      <c r="H8718">
        <v>30.335521</v>
      </c>
      <c r="I8718" t="s">
        <v>9124</v>
      </c>
      <c r="J8718" t="s">
        <v>53</v>
      </c>
      <c r="K8718" t="s">
        <v>23</v>
      </c>
      <c r="L8718" t="s">
        <v>23</v>
      </c>
      <c r="M8718" t="s">
        <v>23</v>
      </c>
      <c r="N8718" t="s">
        <v>23</v>
      </c>
      <c r="O8718">
        <v>3</v>
      </c>
      <c r="P8718">
        <v>479</v>
      </c>
      <c r="Q8718">
        <v>40</v>
      </c>
      <c r="R8718">
        <v>3.5</v>
      </c>
      <c r="S8718" t="s">
        <v>13420</v>
      </c>
      <c r="T8718" s="8">
        <v>41498</v>
      </c>
      <c r="U8718">
        <v>2013</v>
      </c>
      <c r="V8718" t="s">
        <v>13506</v>
      </c>
      <c r="W8718" t="s">
        <v>13497</v>
      </c>
      <c r="X8718" t="s">
        <v>13513</v>
      </c>
      <c r="Y8718" t="s">
        <v>13517</v>
      </c>
      <c r="Z8718" t="str">
        <f>VLOOKUP(T8718,'CALENDAR'!$A:$J,9,FALSE)</f>
        <v>FM5</v>
      </c>
      <c r="AA8718" t="str">
        <f>VLOOKUP(T8719,'CALENDAR'!$A:$J,10,FALSE)</f>
        <v>FQ-2</v>
      </c>
    </row>
    <row r="8719" spans="1:27" x14ac:dyDescent="0.3">
      <c r="A8719">
        <v>17582522</v>
      </c>
      <c r="B8719" t="s">
        <v>9125</v>
      </c>
      <c r="C8719">
        <v>216</v>
      </c>
      <c r="D8719" t="s">
        <v>13481</v>
      </c>
      <c r="E8719" t="s">
        <v>90</v>
      </c>
      <c r="F8719" t="s">
        <v>90</v>
      </c>
      <c r="G8719">
        <v>-112.4423</v>
      </c>
      <c r="H8719">
        <v>42.866100000000003</v>
      </c>
      <c r="I8719" t="s">
        <v>82</v>
      </c>
      <c r="J8719" t="s">
        <v>53</v>
      </c>
      <c r="K8719" t="s">
        <v>23</v>
      </c>
      <c r="L8719" t="s">
        <v>23</v>
      </c>
      <c r="M8719" t="s">
        <v>23</v>
      </c>
      <c r="N8719" t="s">
        <v>23</v>
      </c>
      <c r="O8719">
        <v>3</v>
      </c>
      <c r="P8719">
        <v>222</v>
      </c>
      <c r="Q8719">
        <v>40</v>
      </c>
      <c r="R8719">
        <v>3.7</v>
      </c>
      <c r="S8719" t="s">
        <v>13413</v>
      </c>
      <c r="T8719" s="8">
        <v>40397</v>
      </c>
      <c r="U8719">
        <v>2010</v>
      </c>
      <c r="V8719" t="s">
        <v>13506</v>
      </c>
      <c r="W8719" t="s">
        <v>13497</v>
      </c>
      <c r="X8719" t="s">
        <v>13513</v>
      </c>
      <c r="Y8719" t="s">
        <v>13517</v>
      </c>
      <c r="Z8719" t="str">
        <f>VLOOKUP(T8719,'CALENDAR'!$A:$J,9,FALSE)</f>
        <v>FM5</v>
      </c>
      <c r="AA8719" t="str">
        <f>VLOOKUP(T8720,'CALENDAR'!$A:$J,10,FALSE)</f>
        <v>FQ-2</v>
      </c>
    </row>
    <row r="8720" spans="1:27" x14ac:dyDescent="0.3">
      <c r="A8720">
        <v>17100307</v>
      </c>
      <c r="B8720" t="s">
        <v>9127</v>
      </c>
      <c r="C8720">
        <v>216</v>
      </c>
      <c r="D8720" t="s">
        <v>13481</v>
      </c>
      <c r="E8720" t="s">
        <v>1558</v>
      </c>
      <c r="F8720" t="s">
        <v>1564</v>
      </c>
      <c r="G8720">
        <v>-82.451041000000004</v>
      </c>
      <c r="H8720">
        <v>27.993645000000001</v>
      </c>
      <c r="I8720" t="s">
        <v>9128</v>
      </c>
      <c r="J8720" t="s">
        <v>53</v>
      </c>
      <c r="K8720" t="s">
        <v>23</v>
      </c>
      <c r="L8720" t="s">
        <v>23</v>
      </c>
      <c r="M8720" t="s">
        <v>23</v>
      </c>
      <c r="N8720" t="s">
        <v>23</v>
      </c>
      <c r="O8720">
        <v>3</v>
      </c>
      <c r="P8720">
        <v>1715</v>
      </c>
      <c r="Q8720">
        <v>40</v>
      </c>
      <c r="R8720">
        <v>4.8</v>
      </c>
      <c r="S8720" t="s">
        <v>12367</v>
      </c>
      <c r="T8720" s="8">
        <v>41125</v>
      </c>
      <c r="U8720">
        <v>2012</v>
      </c>
      <c r="V8720" t="s">
        <v>13506</v>
      </c>
      <c r="W8720" t="s">
        <v>13497</v>
      </c>
      <c r="X8720" t="s">
        <v>13514</v>
      </c>
      <c r="Y8720" t="s">
        <v>13517</v>
      </c>
      <c r="Z8720" t="str">
        <f>VLOOKUP(T8720,'CALENDAR'!$A:$J,9,FALSE)</f>
        <v>FM5</v>
      </c>
      <c r="AA8720" t="str">
        <f>VLOOKUP(T8721,'CALENDAR'!$A:$J,10,FALSE)</f>
        <v>FQ-2</v>
      </c>
    </row>
    <row r="8721" spans="1:27" x14ac:dyDescent="0.3">
      <c r="A8721">
        <v>17284241</v>
      </c>
      <c r="B8721" t="s">
        <v>8278</v>
      </c>
      <c r="C8721">
        <v>216</v>
      </c>
      <c r="D8721" t="s">
        <v>13481</v>
      </c>
      <c r="E8721" t="s">
        <v>51</v>
      </c>
      <c r="F8721" t="s">
        <v>51</v>
      </c>
      <c r="G8721">
        <v>-84.223299999999995</v>
      </c>
      <c r="H8721">
        <v>31.611799999999999</v>
      </c>
      <c r="I8721" t="s">
        <v>66</v>
      </c>
      <c r="J8721" t="s">
        <v>53</v>
      </c>
      <c r="K8721" t="s">
        <v>23</v>
      </c>
      <c r="L8721" t="s">
        <v>23</v>
      </c>
      <c r="M8721" t="s">
        <v>23</v>
      </c>
      <c r="N8721" t="s">
        <v>23</v>
      </c>
      <c r="O8721">
        <v>3</v>
      </c>
      <c r="P8721">
        <v>51</v>
      </c>
      <c r="Q8721">
        <v>40</v>
      </c>
      <c r="R8721">
        <v>3.5</v>
      </c>
      <c r="S8721" t="s">
        <v>11271</v>
      </c>
      <c r="T8721" s="8">
        <v>41102</v>
      </c>
      <c r="U8721">
        <v>2012</v>
      </c>
      <c r="V8721" t="s">
        <v>13505</v>
      </c>
      <c r="W8721" t="s">
        <v>13497</v>
      </c>
      <c r="X8721" t="s">
        <v>13513</v>
      </c>
      <c r="Y8721" t="s">
        <v>13517</v>
      </c>
      <c r="Z8721" t="str">
        <f>VLOOKUP(T8721,'CALENDAR'!$A:$J,9,FALSE)</f>
        <v>FM4</v>
      </c>
      <c r="AA8721" t="str">
        <f>VLOOKUP(T8722,'CALENDAR'!$A:$J,10,FALSE)</f>
        <v>FQ-2</v>
      </c>
    </row>
    <row r="8722" spans="1:27" x14ac:dyDescent="0.3">
      <c r="A8722">
        <v>17293205</v>
      </c>
      <c r="B8722" t="s">
        <v>8280</v>
      </c>
      <c r="C8722">
        <v>216</v>
      </c>
      <c r="D8722" t="s">
        <v>13481</v>
      </c>
      <c r="E8722" t="s">
        <v>56</v>
      </c>
      <c r="F8722" t="s">
        <v>56</v>
      </c>
      <c r="G8722">
        <v>-83.387248200000002</v>
      </c>
      <c r="H8722">
        <v>33.941554500000002</v>
      </c>
      <c r="I8722" t="s">
        <v>104</v>
      </c>
      <c r="J8722" t="s">
        <v>53</v>
      </c>
      <c r="K8722" t="s">
        <v>23</v>
      </c>
      <c r="L8722" t="s">
        <v>23</v>
      </c>
      <c r="M8722" t="s">
        <v>23</v>
      </c>
      <c r="N8722" t="s">
        <v>23</v>
      </c>
      <c r="O8722">
        <v>3</v>
      </c>
      <c r="P8722">
        <v>755</v>
      </c>
      <c r="Q8722">
        <v>40</v>
      </c>
      <c r="R8722">
        <v>4.3</v>
      </c>
      <c r="S8722" t="s">
        <v>12210</v>
      </c>
      <c r="T8722" s="8">
        <v>42940</v>
      </c>
      <c r="U8722">
        <v>2017</v>
      </c>
      <c r="V8722" t="s">
        <v>13505</v>
      </c>
      <c r="W8722" t="s">
        <v>13497</v>
      </c>
      <c r="X8722" t="s">
        <v>13514</v>
      </c>
      <c r="Y8722" t="s">
        <v>13517</v>
      </c>
      <c r="Z8722" t="str">
        <f>VLOOKUP(T8722,'CALENDAR'!$A:$J,9,FALSE)</f>
        <v>FM4</v>
      </c>
      <c r="AA8722" t="str">
        <f>VLOOKUP(T8723,'CALENDAR'!$A:$J,10,FALSE)</f>
        <v>FQ-2</v>
      </c>
    </row>
    <row r="8723" spans="1:27" x14ac:dyDescent="0.3">
      <c r="A8723">
        <v>17316233</v>
      </c>
      <c r="B8723" t="s">
        <v>8286</v>
      </c>
      <c r="C8723">
        <v>216</v>
      </c>
      <c r="D8723" t="s">
        <v>13481</v>
      </c>
      <c r="E8723" t="s">
        <v>1481</v>
      </c>
      <c r="F8723" t="s">
        <v>1482</v>
      </c>
      <c r="G8723">
        <v>-91.633600000000001</v>
      </c>
      <c r="H8723">
        <v>42.017899999999997</v>
      </c>
      <c r="I8723" t="s">
        <v>8287</v>
      </c>
      <c r="J8723" t="s">
        <v>53</v>
      </c>
      <c r="K8723" t="s">
        <v>23</v>
      </c>
      <c r="L8723" t="s">
        <v>23</v>
      </c>
      <c r="M8723" t="s">
        <v>23</v>
      </c>
      <c r="N8723" t="s">
        <v>23</v>
      </c>
      <c r="O8723">
        <v>3</v>
      </c>
      <c r="P8723">
        <v>98</v>
      </c>
      <c r="Q8723">
        <v>40</v>
      </c>
      <c r="R8723">
        <v>3.7</v>
      </c>
      <c r="S8723" t="s">
        <v>13332</v>
      </c>
      <c r="T8723" s="8">
        <v>42189</v>
      </c>
      <c r="U8723">
        <v>2015</v>
      </c>
      <c r="V8723" t="s">
        <v>13505</v>
      </c>
      <c r="W8723" t="s">
        <v>13497</v>
      </c>
      <c r="X8723" t="s">
        <v>13513</v>
      </c>
      <c r="Y8723" t="s">
        <v>13517</v>
      </c>
      <c r="Z8723" t="str">
        <f>VLOOKUP(T8723,'CALENDAR'!$A:$J,9,FALSE)</f>
        <v>FM4</v>
      </c>
      <c r="AA8723" t="str">
        <f>VLOOKUP(T8724,'CALENDAR'!$A:$J,10,FALSE)</f>
        <v>FQ-2</v>
      </c>
    </row>
    <row r="8724" spans="1:27" x14ac:dyDescent="0.3">
      <c r="A8724">
        <v>17315883</v>
      </c>
      <c r="B8724" t="s">
        <v>8288</v>
      </c>
      <c r="C8724">
        <v>216</v>
      </c>
      <c r="D8724" t="s">
        <v>13481</v>
      </c>
      <c r="E8724" t="s">
        <v>1481</v>
      </c>
      <c r="F8724" t="s">
        <v>1482</v>
      </c>
      <c r="G8724">
        <v>-91.6327</v>
      </c>
      <c r="H8724">
        <v>42.028100000000002</v>
      </c>
      <c r="I8724" t="s">
        <v>1218</v>
      </c>
      <c r="J8724" t="s">
        <v>53</v>
      </c>
      <c r="K8724" t="s">
        <v>23</v>
      </c>
      <c r="L8724" t="s">
        <v>23</v>
      </c>
      <c r="M8724" t="s">
        <v>23</v>
      </c>
      <c r="N8724" t="s">
        <v>23</v>
      </c>
      <c r="O8724">
        <v>3</v>
      </c>
      <c r="P8724">
        <v>365</v>
      </c>
      <c r="Q8724">
        <v>40</v>
      </c>
      <c r="R8724">
        <v>4.0999999999999996</v>
      </c>
      <c r="S8724" t="s">
        <v>11276</v>
      </c>
      <c r="T8724" s="8">
        <v>40734</v>
      </c>
      <c r="U8724">
        <v>2011</v>
      </c>
      <c r="V8724" t="s">
        <v>13505</v>
      </c>
      <c r="W8724" t="s">
        <v>13497</v>
      </c>
      <c r="X8724" t="s">
        <v>13514</v>
      </c>
      <c r="Y8724" t="s">
        <v>13517</v>
      </c>
      <c r="Z8724" t="str">
        <f>VLOOKUP(T8724,'CALENDAR'!$A:$J,9,FALSE)</f>
        <v>FM4</v>
      </c>
      <c r="AA8724" t="str">
        <f>VLOOKUP(T8725,'CALENDAR'!$A:$J,10,FALSE)</f>
        <v>FQ-2</v>
      </c>
    </row>
    <row r="8725" spans="1:27" x14ac:dyDescent="0.3">
      <c r="A8725">
        <v>17330676</v>
      </c>
      <c r="B8725" t="s">
        <v>8290</v>
      </c>
      <c r="C8725">
        <v>216</v>
      </c>
      <c r="D8725" t="s">
        <v>13481</v>
      </c>
      <c r="E8725" t="s">
        <v>65</v>
      </c>
      <c r="F8725" t="s">
        <v>65</v>
      </c>
      <c r="G8725">
        <v>-84.966610000000003</v>
      </c>
      <c r="H8725">
        <v>32.534002000000001</v>
      </c>
      <c r="I8725" t="s">
        <v>2537</v>
      </c>
      <c r="J8725" t="s">
        <v>53</v>
      </c>
      <c r="K8725" t="s">
        <v>23</v>
      </c>
      <c r="L8725" t="s">
        <v>23</v>
      </c>
      <c r="M8725" t="s">
        <v>23</v>
      </c>
      <c r="N8725" t="s">
        <v>23</v>
      </c>
      <c r="O8725">
        <v>3</v>
      </c>
      <c r="P8725">
        <v>134</v>
      </c>
      <c r="Q8725">
        <v>40</v>
      </c>
      <c r="R8725">
        <v>3.7</v>
      </c>
      <c r="S8725" t="s">
        <v>11873</v>
      </c>
      <c r="T8725" s="8">
        <v>43293</v>
      </c>
      <c r="U8725">
        <v>2018</v>
      </c>
      <c r="V8725" t="s">
        <v>13505</v>
      </c>
      <c r="W8725" t="s">
        <v>13497</v>
      </c>
      <c r="X8725" t="s">
        <v>13513</v>
      </c>
      <c r="Y8725" t="s">
        <v>13517</v>
      </c>
      <c r="Z8725" t="str">
        <f>VLOOKUP(T8725,'CALENDAR'!$A:$J,9,FALSE)</f>
        <v>FM4</v>
      </c>
      <c r="AA8725" t="str">
        <f>VLOOKUP(T8726,'CALENDAR'!$A:$J,10,FALSE)</f>
        <v>FQ-2</v>
      </c>
    </row>
    <row r="8726" spans="1:27" x14ac:dyDescent="0.3">
      <c r="A8726">
        <v>17342625</v>
      </c>
      <c r="B8726" t="s">
        <v>8302</v>
      </c>
      <c r="C8726">
        <v>216</v>
      </c>
      <c r="D8726" t="s">
        <v>13481</v>
      </c>
      <c r="E8726" t="s">
        <v>74</v>
      </c>
      <c r="F8726" t="s">
        <v>74</v>
      </c>
      <c r="G8726">
        <v>-90.665099999999995</v>
      </c>
      <c r="H8726">
        <v>42.497399999999999</v>
      </c>
      <c r="I8726" t="s">
        <v>104</v>
      </c>
      <c r="J8726" t="s">
        <v>53</v>
      </c>
      <c r="K8726" t="s">
        <v>23</v>
      </c>
      <c r="L8726" t="s">
        <v>23</v>
      </c>
      <c r="M8726" t="s">
        <v>23</v>
      </c>
      <c r="N8726" t="s">
        <v>23</v>
      </c>
      <c r="O8726">
        <v>3</v>
      </c>
      <c r="P8726">
        <v>159</v>
      </c>
      <c r="Q8726">
        <v>40</v>
      </c>
      <c r="R8726">
        <v>3.6</v>
      </c>
      <c r="S8726" t="s">
        <v>11282</v>
      </c>
      <c r="T8726" s="8">
        <v>41831</v>
      </c>
      <c r="U8726">
        <v>2014</v>
      </c>
      <c r="V8726" t="s">
        <v>13505</v>
      </c>
      <c r="W8726" t="s">
        <v>13497</v>
      </c>
      <c r="X8726" t="s">
        <v>13513</v>
      </c>
      <c r="Y8726" t="s">
        <v>13517</v>
      </c>
      <c r="Z8726" t="str">
        <f>VLOOKUP(T8726,'CALENDAR'!$A:$J,9,FALSE)</f>
        <v>FM4</v>
      </c>
      <c r="AA8726" t="str">
        <f>VLOOKUP(T8727,'CALENDAR'!$A:$J,10,FALSE)</f>
        <v>FQ-2</v>
      </c>
    </row>
    <row r="8727" spans="1:27" x14ac:dyDescent="0.3">
      <c r="A8727">
        <v>17061237</v>
      </c>
      <c r="B8727" t="s">
        <v>8313</v>
      </c>
      <c r="C8727">
        <v>216</v>
      </c>
      <c r="D8727" t="s">
        <v>13481</v>
      </c>
      <c r="E8727" t="s">
        <v>1523</v>
      </c>
      <c r="F8727" t="s">
        <v>8314</v>
      </c>
      <c r="G8727">
        <v>-81.381077000000005</v>
      </c>
      <c r="H8727">
        <v>28.540431999999999</v>
      </c>
      <c r="I8727" t="s">
        <v>3419</v>
      </c>
      <c r="J8727" t="s">
        <v>53</v>
      </c>
      <c r="K8727" t="s">
        <v>23</v>
      </c>
      <c r="L8727" t="s">
        <v>23</v>
      </c>
      <c r="M8727" t="s">
        <v>23</v>
      </c>
      <c r="N8727" t="s">
        <v>23</v>
      </c>
      <c r="O8727">
        <v>3</v>
      </c>
      <c r="P8727">
        <v>981</v>
      </c>
      <c r="Q8727">
        <v>40</v>
      </c>
      <c r="R8727">
        <v>4.4000000000000004</v>
      </c>
      <c r="S8727" t="s">
        <v>13421</v>
      </c>
      <c r="T8727" s="8">
        <v>41481</v>
      </c>
      <c r="U8727">
        <v>2013</v>
      </c>
      <c r="V8727" t="s">
        <v>13505</v>
      </c>
      <c r="W8727" t="s">
        <v>13497</v>
      </c>
      <c r="X8727" t="s">
        <v>13514</v>
      </c>
      <c r="Y8727" t="s">
        <v>13517</v>
      </c>
      <c r="Z8727" t="str">
        <f>VLOOKUP(T8727,'CALENDAR'!$A:$J,9,FALSE)</f>
        <v>FM4</v>
      </c>
      <c r="AA8727" t="str">
        <f>VLOOKUP(T8728,'CALENDAR'!$A:$J,10,FALSE)</f>
        <v>FQ-2</v>
      </c>
    </row>
    <row r="8728" spans="1:27" x14ac:dyDescent="0.3">
      <c r="A8728">
        <v>17615915</v>
      </c>
      <c r="B8728" t="s">
        <v>8322</v>
      </c>
      <c r="C8728">
        <v>216</v>
      </c>
      <c r="D8728" t="s">
        <v>13481</v>
      </c>
      <c r="E8728" t="s">
        <v>99</v>
      </c>
      <c r="F8728" t="s">
        <v>99</v>
      </c>
      <c r="G8728">
        <v>-81.095399999999998</v>
      </c>
      <c r="H8728">
        <v>32.080399999999997</v>
      </c>
      <c r="I8728" t="s">
        <v>5138</v>
      </c>
      <c r="J8728" t="s">
        <v>53</v>
      </c>
      <c r="K8728" t="s">
        <v>23</v>
      </c>
      <c r="L8728" t="s">
        <v>23</v>
      </c>
      <c r="M8728" t="s">
        <v>23</v>
      </c>
      <c r="N8728" t="s">
        <v>23</v>
      </c>
      <c r="O8728">
        <v>3</v>
      </c>
      <c r="P8728">
        <v>1201</v>
      </c>
      <c r="Q8728">
        <v>40</v>
      </c>
      <c r="R8728">
        <v>3.3</v>
      </c>
      <c r="S8728" t="s">
        <v>10759</v>
      </c>
      <c r="T8728" s="8">
        <v>40740</v>
      </c>
      <c r="U8728">
        <v>2011</v>
      </c>
      <c r="V8728" t="s">
        <v>13505</v>
      </c>
      <c r="W8728" t="s">
        <v>13497</v>
      </c>
      <c r="X8728" t="s">
        <v>13513</v>
      </c>
      <c r="Y8728" t="s">
        <v>13517</v>
      </c>
      <c r="Z8728" t="str">
        <f>VLOOKUP(T8728,'CALENDAR'!$A:$J,9,FALSE)</f>
        <v>FM4</v>
      </c>
      <c r="AA8728" t="str">
        <f>VLOOKUP(T8729,'CALENDAR'!$A:$J,10,FALSE)</f>
        <v>FQ-2</v>
      </c>
    </row>
    <row r="8729" spans="1:27" x14ac:dyDescent="0.3">
      <c r="A8729">
        <v>17677978</v>
      </c>
      <c r="B8729" t="s">
        <v>8337</v>
      </c>
      <c r="C8729">
        <v>216</v>
      </c>
      <c r="D8729" t="s">
        <v>13481</v>
      </c>
      <c r="E8729" t="s">
        <v>112</v>
      </c>
      <c r="F8729" t="s">
        <v>112</v>
      </c>
      <c r="G8729">
        <v>-83.279899999999998</v>
      </c>
      <c r="H8729">
        <v>30.833200000000001</v>
      </c>
      <c r="I8729" t="s">
        <v>8338</v>
      </c>
      <c r="J8729" t="s">
        <v>53</v>
      </c>
      <c r="K8729" t="s">
        <v>23</v>
      </c>
      <c r="L8729" t="s">
        <v>23</v>
      </c>
      <c r="M8729" t="s">
        <v>23</v>
      </c>
      <c r="N8729" t="s">
        <v>23</v>
      </c>
      <c r="O8729">
        <v>3</v>
      </c>
      <c r="P8729">
        <v>231</v>
      </c>
      <c r="Q8729">
        <v>40</v>
      </c>
      <c r="R8729">
        <v>3.9</v>
      </c>
      <c r="S8729" t="s">
        <v>10862</v>
      </c>
      <c r="T8729" s="8">
        <v>42918</v>
      </c>
      <c r="U8729">
        <v>2017</v>
      </c>
      <c r="V8729" t="s">
        <v>13505</v>
      </c>
      <c r="W8729" t="s">
        <v>13497</v>
      </c>
      <c r="X8729" t="s">
        <v>13513</v>
      </c>
      <c r="Y8729" t="s">
        <v>13517</v>
      </c>
      <c r="Z8729" t="str">
        <f>VLOOKUP(T8729,'CALENDAR'!$A:$J,9,FALSE)</f>
        <v>FM4</v>
      </c>
      <c r="AA8729" t="str">
        <f>VLOOKUP(T8730,'CALENDAR'!$A:$J,10,FALSE)</f>
        <v>FQ-1</v>
      </c>
    </row>
    <row r="8730" spans="1:27" x14ac:dyDescent="0.3">
      <c r="A8730">
        <v>17580020</v>
      </c>
      <c r="B8730" t="s">
        <v>7498</v>
      </c>
      <c r="C8730">
        <v>216</v>
      </c>
      <c r="D8730" t="s">
        <v>13481</v>
      </c>
      <c r="E8730" t="s">
        <v>81</v>
      </c>
      <c r="F8730" t="s">
        <v>81</v>
      </c>
      <c r="G8730">
        <v>-87.211082000000005</v>
      </c>
      <c r="H8730">
        <v>30.407357999999999</v>
      </c>
      <c r="I8730" t="s">
        <v>7499</v>
      </c>
      <c r="J8730" t="s">
        <v>53</v>
      </c>
      <c r="K8730" t="s">
        <v>23</v>
      </c>
      <c r="L8730" t="s">
        <v>23</v>
      </c>
      <c r="M8730" t="s">
        <v>23</v>
      </c>
      <c r="N8730" t="s">
        <v>23</v>
      </c>
      <c r="O8730">
        <v>3</v>
      </c>
      <c r="P8730">
        <v>1270</v>
      </c>
      <c r="Q8730">
        <v>40</v>
      </c>
      <c r="R8730">
        <v>4</v>
      </c>
      <c r="S8730" t="s">
        <v>12735</v>
      </c>
      <c r="T8730" s="8">
        <v>42909</v>
      </c>
      <c r="U8730">
        <v>2017</v>
      </c>
      <c r="V8730" t="s">
        <v>13504</v>
      </c>
      <c r="W8730" t="s">
        <v>13496</v>
      </c>
      <c r="X8730" t="s">
        <v>13514</v>
      </c>
      <c r="Y8730" t="s">
        <v>13517</v>
      </c>
      <c r="Z8730" t="str">
        <f>VLOOKUP(T8730,'CALENDAR'!$A:$J,9,FALSE)</f>
        <v>FM3</v>
      </c>
      <c r="AA8730" t="str">
        <f>VLOOKUP(T8731,'CALENDAR'!$A:$J,10,FALSE)</f>
        <v>FQ-1</v>
      </c>
    </row>
    <row r="8731" spans="1:27" x14ac:dyDescent="0.3">
      <c r="A8731">
        <v>17615855</v>
      </c>
      <c r="B8731" t="s">
        <v>7507</v>
      </c>
      <c r="C8731">
        <v>216</v>
      </c>
      <c r="D8731" t="s">
        <v>13481</v>
      </c>
      <c r="E8731" t="s">
        <v>99</v>
      </c>
      <c r="F8731" t="s">
        <v>99</v>
      </c>
      <c r="G8731">
        <v>-81.089699999999993</v>
      </c>
      <c r="H8731">
        <v>32.081200000000003</v>
      </c>
      <c r="I8731" t="s">
        <v>7508</v>
      </c>
      <c r="J8731" t="s">
        <v>53</v>
      </c>
      <c r="K8731" t="s">
        <v>23</v>
      </c>
      <c r="L8731" t="s">
        <v>23</v>
      </c>
      <c r="M8731" t="s">
        <v>23</v>
      </c>
      <c r="N8731" t="s">
        <v>23</v>
      </c>
      <c r="O8731">
        <v>3</v>
      </c>
      <c r="P8731">
        <v>802</v>
      </c>
      <c r="Q8731">
        <v>40</v>
      </c>
      <c r="R8731">
        <v>4.0999999999999996</v>
      </c>
      <c r="S8731" t="s">
        <v>12042</v>
      </c>
      <c r="T8731" s="8">
        <v>42533</v>
      </c>
      <c r="U8731">
        <v>2016</v>
      </c>
      <c r="V8731" t="s">
        <v>13504</v>
      </c>
      <c r="W8731" t="s">
        <v>13496</v>
      </c>
      <c r="X8731" t="s">
        <v>13514</v>
      </c>
      <c r="Y8731" t="s">
        <v>13517</v>
      </c>
      <c r="Z8731" t="str">
        <f>VLOOKUP(T8731,'CALENDAR'!$A:$J,9,FALSE)</f>
        <v>FM3</v>
      </c>
      <c r="AA8731" t="str">
        <f>VLOOKUP(T8732,'CALENDAR'!$A:$J,10,FALSE)</f>
        <v>FQ-1</v>
      </c>
    </row>
    <row r="8732" spans="1:27" x14ac:dyDescent="0.3">
      <c r="A8732">
        <v>17621616</v>
      </c>
      <c r="B8732" t="s">
        <v>7514</v>
      </c>
      <c r="C8732">
        <v>216</v>
      </c>
      <c r="D8732" t="s">
        <v>13481</v>
      </c>
      <c r="E8732" t="s">
        <v>1553</v>
      </c>
      <c r="F8732" t="s">
        <v>7515</v>
      </c>
      <c r="G8732">
        <v>-96.160799999999995</v>
      </c>
      <c r="H8732">
        <v>42.7956</v>
      </c>
      <c r="I8732" t="s">
        <v>120</v>
      </c>
      <c r="J8732" t="s">
        <v>53</v>
      </c>
      <c r="K8732" t="s">
        <v>23</v>
      </c>
      <c r="L8732" t="s">
        <v>23</v>
      </c>
      <c r="M8732" t="s">
        <v>23</v>
      </c>
      <c r="N8732" t="s">
        <v>23</v>
      </c>
      <c r="O8732">
        <v>3</v>
      </c>
      <c r="P8732">
        <v>100</v>
      </c>
      <c r="Q8732">
        <v>40</v>
      </c>
      <c r="R8732">
        <v>3.7</v>
      </c>
      <c r="S8732" t="s">
        <v>10618</v>
      </c>
      <c r="T8732" s="8">
        <v>42173</v>
      </c>
      <c r="U8732">
        <v>2015</v>
      </c>
      <c r="V8732" t="s">
        <v>13504</v>
      </c>
      <c r="W8732" t="s">
        <v>13496</v>
      </c>
      <c r="X8732" t="s">
        <v>13513</v>
      </c>
      <c r="Y8732" t="s">
        <v>13517</v>
      </c>
      <c r="Z8732" t="str">
        <f>VLOOKUP(T8732,'CALENDAR'!$A:$J,9,FALSE)</f>
        <v>FM3</v>
      </c>
      <c r="AA8732" t="str">
        <f>VLOOKUP(T8733,'CALENDAR'!$A:$J,10,FALSE)</f>
        <v>FQ-1</v>
      </c>
    </row>
    <row r="8733" spans="1:27" x14ac:dyDescent="0.3">
      <c r="A8733">
        <v>17095236</v>
      </c>
      <c r="B8733" t="s">
        <v>7516</v>
      </c>
      <c r="C8733">
        <v>216</v>
      </c>
      <c r="D8733" t="s">
        <v>13481</v>
      </c>
      <c r="E8733" t="s">
        <v>1558</v>
      </c>
      <c r="F8733" t="s">
        <v>7517</v>
      </c>
      <c r="G8733">
        <v>-82.412940000000006</v>
      </c>
      <c r="H8733">
        <v>28.082909000000001</v>
      </c>
      <c r="I8733" t="s">
        <v>7518</v>
      </c>
      <c r="J8733" t="s">
        <v>53</v>
      </c>
      <c r="K8733" t="s">
        <v>23</v>
      </c>
      <c r="L8733" t="s">
        <v>23</v>
      </c>
      <c r="M8733" t="s">
        <v>23</v>
      </c>
      <c r="N8733" t="s">
        <v>23</v>
      </c>
      <c r="O8733">
        <v>3</v>
      </c>
      <c r="P8733">
        <v>1413</v>
      </c>
      <c r="Q8733">
        <v>40</v>
      </c>
      <c r="R8733">
        <v>4.9000000000000004</v>
      </c>
      <c r="S8733" t="s">
        <v>10877</v>
      </c>
      <c r="T8733" s="8">
        <v>41808</v>
      </c>
      <c r="U8733">
        <v>2014</v>
      </c>
      <c r="V8733" t="s">
        <v>13504</v>
      </c>
      <c r="W8733" t="s">
        <v>13496</v>
      </c>
      <c r="X8733" t="s">
        <v>13514</v>
      </c>
      <c r="Y8733" t="s">
        <v>13517</v>
      </c>
      <c r="Z8733" t="str">
        <f>VLOOKUP(T8733,'CALENDAR'!$A:$J,9,FALSE)</f>
        <v>FM3</v>
      </c>
      <c r="AA8733" t="str">
        <f>VLOOKUP(T8734,'CALENDAR'!$A:$J,10,FALSE)</f>
        <v>FQ-1</v>
      </c>
    </row>
    <row r="8734" spans="1:27" x14ac:dyDescent="0.3">
      <c r="A8734">
        <v>17330048</v>
      </c>
      <c r="B8734" t="s">
        <v>6744</v>
      </c>
      <c r="C8734">
        <v>216</v>
      </c>
      <c r="D8734" t="s">
        <v>13481</v>
      </c>
      <c r="E8734" t="s">
        <v>65</v>
      </c>
      <c r="F8734" t="s">
        <v>65</v>
      </c>
      <c r="G8734">
        <v>-84.953670000000002</v>
      </c>
      <c r="H8734">
        <v>32.513154</v>
      </c>
      <c r="I8734" t="s">
        <v>6745</v>
      </c>
      <c r="J8734" t="s">
        <v>53</v>
      </c>
      <c r="K8734" t="s">
        <v>23</v>
      </c>
      <c r="L8734" t="s">
        <v>23</v>
      </c>
      <c r="M8734" t="s">
        <v>23</v>
      </c>
      <c r="N8734" t="s">
        <v>23</v>
      </c>
      <c r="O8734">
        <v>3</v>
      </c>
      <c r="P8734">
        <v>722</v>
      </c>
      <c r="Q8734">
        <v>40</v>
      </c>
      <c r="R8734">
        <v>4.2</v>
      </c>
      <c r="S8734" t="s">
        <v>12493</v>
      </c>
      <c r="T8734" s="8">
        <v>42867</v>
      </c>
      <c r="U8734">
        <v>2017</v>
      </c>
      <c r="V8734" t="s">
        <v>13503</v>
      </c>
      <c r="W8734" t="s">
        <v>13496</v>
      </c>
      <c r="X8734" t="s">
        <v>13514</v>
      </c>
      <c r="Y8734" t="s">
        <v>13517</v>
      </c>
      <c r="Z8734" t="str">
        <f>VLOOKUP(T8734,'CALENDAR'!$A:$J,9,FALSE)</f>
        <v>FM2</v>
      </c>
      <c r="AA8734" t="str">
        <f>VLOOKUP(T8735,'CALENDAR'!$A:$J,10,FALSE)</f>
        <v>FQ-1</v>
      </c>
    </row>
    <row r="8735" spans="1:27" x14ac:dyDescent="0.3">
      <c r="A8735">
        <v>17258036</v>
      </c>
      <c r="B8735" t="s">
        <v>6753</v>
      </c>
      <c r="C8735">
        <v>216</v>
      </c>
      <c r="D8735" t="s">
        <v>13481</v>
      </c>
      <c r="E8735" t="s">
        <v>70</v>
      </c>
      <c r="F8735" t="s">
        <v>71</v>
      </c>
      <c r="G8735">
        <v>-93.630080300000003</v>
      </c>
      <c r="H8735">
        <v>41.585743100000002</v>
      </c>
      <c r="I8735" t="s">
        <v>1218</v>
      </c>
      <c r="J8735" t="s">
        <v>53</v>
      </c>
      <c r="K8735" t="s">
        <v>23</v>
      </c>
      <c r="L8735" t="s">
        <v>23</v>
      </c>
      <c r="M8735" t="s">
        <v>23</v>
      </c>
      <c r="N8735" t="s">
        <v>23</v>
      </c>
      <c r="O8735">
        <v>3</v>
      </c>
      <c r="P8735">
        <v>1109</v>
      </c>
      <c r="Q8735">
        <v>40</v>
      </c>
      <c r="R8735">
        <v>4.5</v>
      </c>
      <c r="S8735" t="s">
        <v>12148</v>
      </c>
      <c r="T8735" s="8">
        <v>41786</v>
      </c>
      <c r="U8735">
        <v>2014</v>
      </c>
      <c r="V8735" t="s">
        <v>13503</v>
      </c>
      <c r="W8735" t="s">
        <v>13496</v>
      </c>
      <c r="X8735" t="s">
        <v>13514</v>
      </c>
      <c r="Y8735" t="s">
        <v>13517</v>
      </c>
      <c r="Z8735" t="str">
        <f>VLOOKUP(T8735,'CALENDAR'!$A:$J,9,FALSE)</f>
        <v>FM2</v>
      </c>
      <c r="AA8735" t="str">
        <f>VLOOKUP(T8736,'CALENDAR'!$A:$J,10,FALSE)</f>
        <v>FQ-1</v>
      </c>
    </row>
    <row r="8736" spans="1:27" x14ac:dyDescent="0.3">
      <c r="A8736">
        <v>17342811</v>
      </c>
      <c r="B8736" t="s">
        <v>6754</v>
      </c>
      <c r="C8736">
        <v>216</v>
      </c>
      <c r="D8736" t="s">
        <v>13481</v>
      </c>
      <c r="E8736" t="s">
        <v>74</v>
      </c>
      <c r="F8736" t="s">
        <v>74</v>
      </c>
      <c r="G8736">
        <v>-90.712084000000004</v>
      </c>
      <c r="H8736">
        <v>42.492963000000003</v>
      </c>
      <c r="I8736" t="s">
        <v>66</v>
      </c>
      <c r="J8736" t="s">
        <v>53</v>
      </c>
      <c r="K8736" t="s">
        <v>23</v>
      </c>
      <c r="L8736" t="s">
        <v>23</v>
      </c>
      <c r="M8736" t="s">
        <v>23</v>
      </c>
      <c r="N8736" t="s">
        <v>23</v>
      </c>
      <c r="O8736">
        <v>3</v>
      </c>
      <c r="P8736">
        <v>83</v>
      </c>
      <c r="Q8736">
        <v>40</v>
      </c>
      <c r="R8736">
        <v>3.7</v>
      </c>
      <c r="S8736" t="s">
        <v>11181</v>
      </c>
      <c r="T8736" s="8">
        <v>41403</v>
      </c>
      <c r="U8736">
        <v>2013</v>
      </c>
      <c r="V8736" t="s">
        <v>13503</v>
      </c>
      <c r="W8736" t="s">
        <v>13496</v>
      </c>
      <c r="X8736" t="s">
        <v>13513</v>
      </c>
      <c r="Y8736" t="s">
        <v>13517</v>
      </c>
      <c r="Z8736" t="str">
        <f>VLOOKUP(T8736,'CALENDAR'!$A:$J,9,FALSE)</f>
        <v>FM2</v>
      </c>
      <c r="AA8736" t="str">
        <f>VLOOKUP(T8737,'CALENDAR'!$A:$J,10,FALSE)</f>
        <v>FQ-1</v>
      </c>
    </row>
    <row r="8737" spans="1:27" x14ac:dyDescent="0.3">
      <c r="A8737">
        <v>17375198</v>
      </c>
      <c r="B8737" t="s">
        <v>6755</v>
      </c>
      <c r="C8737">
        <v>216</v>
      </c>
      <c r="D8737" t="s">
        <v>13481</v>
      </c>
      <c r="E8737" t="s">
        <v>2532</v>
      </c>
      <c r="F8737" t="s">
        <v>5108</v>
      </c>
      <c r="G8737">
        <v>-83.926216999999994</v>
      </c>
      <c r="H8737">
        <v>34.185707000000001</v>
      </c>
      <c r="I8737" t="s">
        <v>100</v>
      </c>
      <c r="J8737" t="s">
        <v>53</v>
      </c>
      <c r="K8737" t="s">
        <v>23</v>
      </c>
      <c r="L8737" t="s">
        <v>23</v>
      </c>
      <c r="M8737" t="s">
        <v>23</v>
      </c>
      <c r="N8737" t="s">
        <v>23</v>
      </c>
      <c r="O8737">
        <v>3</v>
      </c>
      <c r="P8737">
        <v>164</v>
      </c>
      <c r="Q8737">
        <v>40</v>
      </c>
      <c r="R8737">
        <v>4.3</v>
      </c>
      <c r="S8737" t="s">
        <v>11313</v>
      </c>
      <c r="T8737" s="8">
        <v>41401</v>
      </c>
      <c r="U8737">
        <v>2013</v>
      </c>
      <c r="V8737" t="s">
        <v>13503</v>
      </c>
      <c r="W8737" t="s">
        <v>13496</v>
      </c>
      <c r="X8737" t="s">
        <v>13514</v>
      </c>
      <c r="Y8737" t="s">
        <v>13517</v>
      </c>
      <c r="Z8737" t="str">
        <f>VLOOKUP(T8737,'CALENDAR'!$A:$J,9,FALSE)</f>
        <v>FM2</v>
      </c>
      <c r="AA8737" t="str">
        <f>VLOOKUP(T8738,'CALENDAR'!$A:$J,10,FALSE)</f>
        <v>FQ-1</v>
      </c>
    </row>
    <row r="8738" spans="1:27" x14ac:dyDescent="0.3">
      <c r="A8738">
        <v>17534788</v>
      </c>
      <c r="B8738" t="s">
        <v>6763</v>
      </c>
      <c r="C8738">
        <v>216</v>
      </c>
      <c r="D8738" t="s">
        <v>13481</v>
      </c>
      <c r="E8738" t="s">
        <v>6764</v>
      </c>
      <c r="F8738" t="s">
        <v>6764</v>
      </c>
      <c r="G8738">
        <v>-106.057666</v>
      </c>
      <c r="H8738">
        <v>36.313637999999997</v>
      </c>
      <c r="I8738" t="s">
        <v>6765</v>
      </c>
      <c r="J8738" t="s">
        <v>53</v>
      </c>
      <c r="K8738" t="s">
        <v>23</v>
      </c>
      <c r="L8738" t="s">
        <v>23</v>
      </c>
      <c r="M8738" t="s">
        <v>23</v>
      </c>
      <c r="N8738" t="s">
        <v>23</v>
      </c>
      <c r="O8738">
        <v>3</v>
      </c>
      <c r="P8738">
        <v>30</v>
      </c>
      <c r="Q8738">
        <v>40</v>
      </c>
      <c r="R8738">
        <v>3.6</v>
      </c>
      <c r="S8738" t="s">
        <v>13422</v>
      </c>
      <c r="T8738" s="8">
        <v>40324</v>
      </c>
      <c r="U8738">
        <v>2010</v>
      </c>
      <c r="V8738" t="s">
        <v>13503</v>
      </c>
      <c r="W8738" t="s">
        <v>13496</v>
      </c>
      <c r="X8738" t="s">
        <v>13513</v>
      </c>
      <c r="Y8738" t="s">
        <v>13517</v>
      </c>
      <c r="Z8738" t="str">
        <f>VLOOKUP(T8738,'CALENDAR'!$A:$J,9,FALSE)</f>
        <v>FM2</v>
      </c>
      <c r="AA8738" t="str">
        <f>VLOOKUP(T8739,'CALENDAR'!$A:$J,10,FALSE)</f>
        <v>FQ-1</v>
      </c>
    </row>
    <row r="8739" spans="1:27" x14ac:dyDescent="0.3">
      <c r="A8739">
        <v>17059012</v>
      </c>
      <c r="B8739" t="s">
        <v>6768</v>
      </c>
      <c r="C8739">
        <v>216</v>
      </c>
      <c r="D8739" t="s">
        <v>13481</v>
      </c>
      <c r="E8739" t="s">
        <v>1523</v>
      </c>
      <c r="F8739" t="s">
        <v>6769</v>
      </c>
      <c r="G8739">
        <v>-81.266870999999995</v>
      </c>
      <c r="H8739">
        <v>28.811653</v>
      </c>
      <c r="I8739" t="s">
        <v>3475</v>
      </c>
      <c r="J8739" t="s">
        <v>53</v>
      </c>
      <c r="K8739" t="s">
        <v>23</v>
      </c>
      <c r="L8739" t="s">
        <v>23</v>
      </c>
      <c r="M8739" t="s">
        <v>23</v>
      </c>
      <c r="N8739" t="s">
        <v>23</v>
      </c>
      <c r="O8739">
        <v>3</v>
      </c>
      <c r="P8739">
        <v>1699</v>
      </c>
      <c r="Q8739">
        <v>40</v>
      </c>
      <c r="R8739">
        <v>4.8</v>
      </c>
      <c r="S8739" t="s">
        <v>12489</v>
      </c>
      <c r="T8739" s="8">
        <v>43238</v>
      </c>
      <c r="U8739">
        <v>2018</v>
      </c>
      <c r="V8739" t="s">
        <v>13503</v>
      </c>
      <c r="W8739" t="s">
        <v>13496</v>
      </c>
      <c r="X8739" t="s">
        <v>13514</v>
      </c>
      <c r="Y8739" t="s">
        <v>13517</v>
      </c>
      <c r="Z8739" t="str">
        <f>VLOOKUP(T8739,'CALENDAR'!$A:$J,9,FALSE)</f>
        <v>FM2</v>
      </c>
      <c r="AA8739" t="str">
        <f>VLOOKUP(T8740,'CALENDAR'!$A:$J,10,FALSE)</f>
        <v>FQ-1</v>
      </c>
    </row>
    <row r="8740" spans="1:27" x14ac:dyDescent="0.3">
      <c r="A8740">
        <v>17580539</v>
      </c>
      <c r="B8740" t="s">
        <v>6772</v>
      </c>
      <c r="C8740">
        <v>216</v>
      </c>
      <c r="D8740" t="s">
        <v>13481</v>
      </c>
      <c r="E8740" t="s">
        <v>81</v>
      </c>
      <c r="F8740" t="s">
        <v>1532</v>
      </c>
      <c r="G8740">
        <v>-87.149178000000006</v>
      </c>
      <c r="H8740">
        <v>30.34262</v>
      </c>
      <c r="I8740" t="s">
        <v>6773</v>
      </c>
      <c r="J8740" t="s">
        <v>53</v>
      </c>
      <c r="K8740" t="s">
        <v>23</v>
      </c>
      <c r="L8740" t="s">
        <v>23</v>
      </c>
      <c r="M8740" t="s">
        <v>23</v>
      </c>
      <c r="N8740" t="s">
        <v>23</v>
      </c>
      <c r="O8740">
        <v>3</v>
      </c>
      <c r="P8740">
        <v>905</v>
      </c>
      <c r="Q8740">
        <v>40</v>
      </c>
      <c r="R8740">
        <v>4.3</v>
      </c>
      <c r="S8740" t="s">
        <v>13065</v>
      </c>
      <c r="T8740" s="8">
        <v>42151</v>
      </c>
      <c r="U8740">
        <v>2015</v>
      </c>
      <c r="V8740" t="s">
        <v>13503</v>
      </c>
      <c r="W8740" t="s">
        <v>13496</v>
      </c>
      <c r="X8740" t="s">
        <v>13514</v>
      </c>
      <c r="Y8740" t="s">
        <v>13517</v>
      </c>
      <c r="Z8740" t="str">
        <f>VLOOKUP(T8740,'CALENDAR'!$A:$J,9,FALSE)</f>
        <v>FM2</v>
      </c>
      <c r="AA8740" t="str">
        <f>VLOOKUP(T8741,'CALENDAR'!$A:$J,10,FALSE)</f>
        <v>FQ-1</v>
      </c>
    </row>
    <row r="8741" spans="1:27" x14ac:dyDescent="0.3">
      <c r="A8741">
        <v>17582625</v>
      </c>
      <c r="B8741" t="s">
        <v>6775</v>
      </c>
      <c r="C8741">
        <v>216</v>
      </c>
      <c r="D8741" t="s">
        <v>13481</v>
      </c>
      <c r="E8741" t="s">
        <v>90</v>
      </c>
      <c r="F8741" t="s">
        <v>90</v>
      </c>
      <c r="G8741">
        <v>-112.432</v>
      </c>
      <c r="H8741">
        <v>42.901200000000003</v>
      </c>
      <c r="I8741" t="s">
        <v>1562</v>
      </c>
      <c r="J8741" t="s">
        <v>53</v>
      </c>
      <c r="K8741" t="s">
        <v>23</v>
      </c>
      <c r="L8741" t="s">
        <v>23</v>
      </c>
      <c r="M8741" t="s">
        <v>23</v>
      </c>
      <c r="N8741" t="s">
        <v>23</v>
      </c>
      <c r="O8741">
        <v>3</v>
      </c>
      <c r="P8741">
        <v>85</v>
      </c>
      <c r="Q8741">
        <v>40</v>
      </c>
      <c r="R8741">
        <v>3.6</v>
      </c>
      <c r="S8741" t="s">
        <v>11530</v>
      </c>
      <c r="T8741" s="8">
        <v>42504</v>
      </c>
      <c r="U8741">
        <v>2016</v>
      </c>
      <c r="V8741" t="s">
        <v>13503</v>
      </c>
      <c r="W8741" t="s">
        <v>13496</v>
      </c>
      <c r="X8741" t="s">
        <v>13513</v>
      </c>
      <c r="Y8741" t="s">
        <v>13517</v>
      </c>
      <c r="Z8741" t="str">
        <f>VLOOKUP(T8741,'CALENDAR'!$A:$J,9,FALSE)</f>
        <v>FM2</v>
      </c>
      <c r="AA8741" t="str">
        <f>VLOOKUP(T8742,'CALENDAR'!$A:$J,10,FALSE)</f>
        <v>FQ-1</v>
      </c>
    </row>
    <row r="8742" spans="1:27" x14ac:dyDescent="0.3">
      <c r="A8742">
        <v>17677988</v>
      </c>
      <c r="B8742" t="s">
        <v>6786</v>
      </c>
      <c r="C8742">
        <v>216</v>
      </c>
      <c r="D8742" t="s">
        <v>13481</v>
      </c>
      <c r="E8742" t="s">
        <v>112</v>
      </c>
      <c r="F8742" t="s">
        <v>112</v>
      </c>
      <c r="G8742">
        <v>-83.317084300000005</v>
      </c>
      <c r="H8742">
        <v>30.816436400000001</v>
      </c>
      <c r="I8742" t="s">
        <v>120</v>
      </c>
      <c r="J8742" t="s">
        <v>53</v>
      </c>
      <c r="K8742" t="s">
        <v>23</v>
      </c>
      <c r="L8742" t="s">
        <v>23</v>
      </c>
      <c r="M8742" t="s">
        <v>23</v>
      </c>
      <c r="N8742" t="s">
        <v>23</v>
      </c>
      <c r="O8742">
        <v>3</v>
      </c>
      <c r="P8742">
        <v>216</v>
      </c>
      <c r="Q8742">
        <v>40</v>
      </c>
      <c r="R8742">
        <v>3.7</v>
      </c>
      <c r="S8742" t="s">
        <v>11224</v>
      </c>
      <c r="T8742" s="8">
        <v>42507</v>
      </c>
      <c r="U8742">
        <v>2016</v>
      </c>
      <c r="V8742" t="s">
        <v>13503</v>
      </c>
      <c r="W8742" t="s">
        <v>13496</v>
      </c>
      <c r="X8742" t="s">
        <v>13513</v>
      </c>
      <c r="Y8742" t="s">
        <v>13517</v>
      </c>
      <c r="Z8742" t="str">
        <f>VLOOKUP(T8742,'CALENDAR'!$A:$J,9,FALSE)</f>
        <v>FM2</v>
      </c>
      <c r="AA8742" t="str">
        <f>VLOOKUP(T8743,'CALENDAR'!$A:$J,10,FALSE)</f>
        <v>FQ-1</v>
      </c>
    </row>
    <row r="8743" spans="1:27" x14ac:dyDescent="0.3">
      <c r="A8743">
        <v>17294712</v>
      </c>
      <c r="B8743" t="s">
        <v>5920</v>
      </c>
      <c r="C8743">
        <v>216</v>
      </c>
      <c r="D8743" t="s">
        <v>13481</v>
      </c>
      <c r="E8743" t="s">
        <v>61</v>
      </c>
      <c r="F8743" t="s">
        <v>61</v>
      </c>
      <c r="G8743">
        <v>-82.030100000000004</v>
      </c>
      <c r="H8743">
        <v>33.4848</v>
      </c>
      <c r="I8743" t="s">
        <v>5921</v>
      </c>
      <c r="J8743" t="s">
        <v>53</v>
      </c>
      <c r="K8743" t="s">
        <v>23</v>
      </c>
      <c r="L8743" t="s">
        <v>23</v>
      </c>
      <c r="M8743" t="s">
        <v>23</v>
      </c>
      <c r="N8743" t="s">
        <v>23</v>
      </c>
      <c r="O8743">
        <v>3</v>
      </c>
      <c r="P8743">
        <v>647</v>
      </c>
      <c r="Q8743">
        <v>40</v>
      </c>
      <c r="R8743">
        <v>4.2</v>
      </c>
      <c r="S8743" t="s">
        <v>13086</v>
      </c>
      <c r="T8743" s="8">
        <v>42112</v>
      </c>
      <c r="U8743">
        <v>2015</v>
      </c>
      <c r="V8743" t="s">
        <v>13502</v>
      </c>
      <c r="W8743" t="s">
        <v>13496</v>
      </c>
      <c r="X8743" t="s">
        <v>13514</v>
      </c>
      <c r="Y8743" t="s">
        <v>13517</v>
      </c>
      <c r="Z8743" t="str">
        <f>VLOOKUP(T8743,'CALENDAR'!$A:$J,9,FALSE)</f>
        <v>FM1</v>
      </c>
      <c r="AA8743" t="str">
        <f>VLOOKUP(T8744,'CALENDAR'!$A:$J,10,FALSE)</f>
        <v>FQ-1</v>
      </c>
    </row>
    <row r="8744" spans="1:27" x14ac:dyDescent="0.3">
      <c r="A8744">
        <v>17304726</v>
      </c>
      <c r="B8744" t="s">
        <v>5924</v>
      </c>
      <c r="C8744">
        <v>216</v>
      </c>
      <c r="D8744" t="s">
        <v>13481</v>
      </c>
      <c r="E8744" t="s">
        <v>1479</v>
      </c>
      <c r="F8744" t="s">
        <v>1479</v>
      </c>
      <c r="G8744">
        <v>-116.280614</v>
      </c>
      <c r="H8744">
        <v>43.591706000000002</v>
      </c>
      <c r="I8744" t="s">
        <v>46</v>
      </c>
      <c r="J8744" t="s">
        <v>53</v>
      </c>
      <c r="K8744" t="s">
        <v>23</v>
      </c>
      <c r="L8744" t="s">
        <v>23</v>
      </c>
      <c r="M8744" t="s">
        <v>23</v>
      </c>
      <c r="N8744" t="s">
        <v>23</v>
      </c>
      <c r="O8744">
        <v>3</v>
      </c>
      <c r="P8744">
        <v>435</v>
      </c>
      <c r="Q8744">
        <v>40</v>
      </c>
      <c r="R8744">
        <v>4</v>
      </c>
      <c r="S8744" t="s">
        <v>10665</v>
      </c>
      <c r="T8744" s="8">
        <v>42098</v>
      </c>
      <c r="U8744">
        <v>2015</v>
      </c>
      <c r="V8744" t="s">
        <v>13502</v>
      </c>
      <c r="W8744" t="s">
        <v>13496</v>
      </c>
      <c r="X8744" t="s">
        <v>13514</v>
      </c>
      <c r="Y8744" t="s">
        <v>13517</v>
      </c>
      <c r="Z8744" t="str">
        <f>VLOOKUP(T8744,'CALENDAR'!$A:$J,9,FALSE)</f>
        <v>FM1</v>
      </c>
      <c r="AA8744" t="str">
        <f>VLOOKUP(T8745,'CALENDAR'!$A:$J,10,FALSE)</f>
        <v>FQ-1</v>
      </c>
    </row>
    <row r="8745" spans="1:27" x14ac:dyDescent="0.3">
      <c r="A8745">
        <v>17330546</v>
      </c>
      <c r="B8745" t="s">
        <v>5930</v>
      </c>
      <c r="C8745">
        <v>216</v>
      </c>
      <c r="D8745" t="s">
        <v>13481</v>
      </c>
      <c r="E8745" t="s">
        <v>65</v>
      </c>
      <c r="F8745" t="s">
        <v>5931</v>
      </c>
      <c r="G8745">
        <v>-85.021299999999997</v>
      </c>
      <c r="H8745">
        <v>32.7455</v>
      </c>
      <c r="I8745" t="s">
        <v>1562</v>
      </c>
      <c r="J8745" t="s">
        <v>53</v>
      </c>
      <c r="K8745" t="s">
        <v>23</v>
      </c>
      <c r="L8745" t="s">
        <v>23</v>
      </c>
      <c r="M8745" t="s">
        <v>23</v>
      </c>
      <c r="N8745" t="s">
        <v>23</v>
      </c>
      <c r="O8745">
        <v>3</v>
      </c>
      <c r="P8745">
        <v>235</v>
      </c>
      <c r="Q8745">
        <v>40</v>
      </c>
      <c r="R8745">
        <v>4.4000000000000004</v>
      </c>
      <c r="S8745" t="s">
        <v>12308</v>
      </c>
      <c r="T8745" s="8">
        <v>42103</v>
      </c>
      <c r="U8745">
        <v>2015</v>
      </c>
      <c r="V8745" t="s">
        <v>13502</v>
      </c>
      <c r="W8745" t="s">
        <v>13496</v>
      </c>
      <c r="X8745" t="s">
        <v>13514</v>
      </c>
      <c r="Y8745" t="s">
        <v>13517</v>
      </c>
      <c r="Z8745" t="str">
        <f>VLOOKUP(T8745,'CALENDAR'!$A:$J,9,FALSE)</f>
        <v>FM1</v>
      </c>
      <c r="AA8745" t="str">
        <f>VLOOKUP(T8746,'CALENDAR'!$A:$J,10,FALSE)</f>
        <v>FQ-1</v>
      </c>
    </row>
    <row r="8746" spans="1:27" x14ac:dyDescent="0.3">
      <c r="A8746">
        <v>17258154</v>
      </c>
      <c r="B8746" t="s">
        <v>5938</v>
      </c>
      <c r="C8746">
        <v>216</v>
      </c>
      <c r="D8746" t="s">
        <v>13481</v>
      </c>
      <c r="E8746" t="s">
        <v>70</v>
      </c>
      <c r="F8746" t="s">
        <v>71</v>
      </c>
      <c r="G8746">
        <v>-93.620726000000005</v>
      </c>
      <c r="H8746">
        <v>41.585360000000001</v>
      </c>
      <c r="I8746" t="s">
        <v>2555</v>
      </c>
      <c r="J8746" t="s">
        <v>53</v>
      </c>
      <c r="K8746" t="s">
        <v>23</v>
      </c>
      <c r="L8746" t="s">
        <v>23</v>
      </c>
      <c r="M8746" t="s">
        <v>23</v>
      </c>
      <c r="N8746" t="s">
        <v>23</v>
      </c>
      <c r="O8746">
        <v>3</v>
      </c>
      <c r="P8746">
        <v>370</v>
      </c>
      <c r="Q8746">
        <v>40</v>
      </c>
      <c r="R8746">
        <v>4.2</v>
      </c>
      <c r="S8746" t="s">
        <v>12504</v>
      </c>
      <c r="T8746" s="8">
        <v>41004</v>
      </c>
      <c r="U8746">
        <v>2012</v>
      </c>
      <c r="V8746" t="s">
        <v>13502</v>
      </c>
      <c r="W8746" t="s">
        <v>13496</v>
      </c>
      <c r="X8746" t="s">
        <v>13514</v>
      </c>
      <c r="Y8746" t="s">
        <v>13517</v>
      </c>
      <c r="Z8746" t="str">
        <f>VLOOKUP(T8746,'CALENDAR'!$A:$J,9,FALSE)</f>
        <v>FM1</v>
      </c>
      <c r="AA8746" t="str">
        <f>VLOOKUP(T8747,'CALENDAR'!$A:$J,10,FALSE)</f>
        <v>FQ-1</v>
      </c>
    </row>
    <row r="8747" spans="1:27" x14ac:dyDescent="0.3">
      <c r="A8747">
        <v>17580422</v>
      </c>
      <c r="B8747" t="s">
        <v>5970</v>
      </c>
      <c r="C8747">
        <v>216</v>
      </c>
      <c r="D8747" t="s">
        <v>13481</v>
      </c>
      <c r="E8747" t="s">
        <v>81</v>
      </c>
      <c r="F8747" t="s">
        <v>1532</v>
      </c>
      <c r="G8747">
        <v>-87.164376000000004</v>
      </c>
      <c r="H8747">
        <v>30.327864000000002</v>
      </c>
      <c r="I8747" t="s">
        <v>5971</v>
      </c>
      <c r="J8747" t="s">
        <v>53</v>
      </c>
      <c r="K8747" t="s">
        <v>23</v>
      </c>
      <c r="L8747" t="s">
        <v>23</v>
      </c>
      <c r="M8747" t="s">
        <v>23</v>
      </c>
      <c r="N8747" t="s">
        <v>23</v>
      </c>
      <c r="O8747">
        <v>3</v>
      </c>
      <c r="P8747">
        <v>1408</v>
      </c>
      <c r="Q8747">
        <v>40</v>
      </c>
      <c r="R8747">
        <v>4.4000000000000004</v>
      </c>
      <c r="S8747" t="s">
        <v>12310</v>
      </c>
      <c r="T8747" s="8">
        <v>40276</v>
      </c>
      <c r="U8747">
        <v>2010</v>
      </c>
      <c r="V8747" t="s">
        <v>13502</v>
      </c>
      <c r="W8747" t="s">
        <v>13496</v>
      </c>
      <c r="X8747" t="s">
        <v>13514</v>
      </c>
      <c r="Y8747" t="s">
        <v>13517</v>
      </c>
      <c r="Z8747" t="str">
        <f>VLOOKUP(T8747,'CALENDAR'!$A:$J,9,FALSE)</f>
        <v>FM1</v>
      </c>
      <c r="AA8747" t="str">
        <f>VLOOKUP(T8748,'CALENDAR'!$A:$J,10,FALSE)</f>
        <v>FQ-1</v>
      </c>
    </row>
    <row r="8748" spans="1:27" x14ac:dyDescent="0.3">
      <c r="A8748">
        <v>17621833</v>
      </c>
      <c r="B8748" t="s">
        <v>5982</v>
      </c>
      <c r="C8748">
        <v>216</v>
      </c>
      <c r="D8748" t="s">
        <v>13481</v>
      </c>
      <c r="E8748" t="s">
        <v>1553</v>
      </c>
      <c r="F8748" t="s">
        <v>1553</v>
      </c>
      <c r="G8748">
        <v>-96.418000000000006</v>
      </c>
      <c r="H8748">
        <v>42.5212</v>
      </c>
      <c r="I8748" t="s">
        <v>1562</v>
      </c>
      <c r="J8748" t="s">
        <v>53</v>
      </c>
      <c r="K8748" t="s">
        <v>23</v>
      </c>
      <c r="L8748" t="s">
        <v>23</v>
      </c>
      <c r="M8748" t="s">
        <v>23</v>
      </c>
      <c r="N8748" t="s">
        <v>23</v>
      </c>
      <c r="O8748">
        <v>3</v>
      </c>
      <c r="P8748">
        <v>146</v>
      </c>
      <c r="Q8748">
        <v>40</v>
      </c>
      <c r="R8748">
        <v>3.7</v>
      </c>
      <c r="S8748" t="s">
        <v>11345</v>
      </c>
      <c r="T8748" s="8">
        <v>42828</v>
      </c>
      <c r="U8748">
        <v>2017</v>
      </c>
      <c r="V8748" t="s">
        <v>13502</v>
      </c>
      <c r="W8748" t="s">
        <v>13496</v>
      </c>
      <c r="X8748" t="s">
        <v>13513</v>
      </c>
      <c r="Y8748" t="s">
        <v>13517</v>
      </c>
      <c r="Z8748" t="str">
        <f>VLOOKUP(T8748,'CALENDAR'!$A:$J,9,FALSE)</f>
        <v>FM1</v>
      </c>
      <c r="AA8748" t="str">
        <f>VLOOKUP(T8749,'CALENDAR'!$A:$J,10,FALSE)</f>
        <v>FQ-1</v>
      </c>
    </row>
    <row r="8749" spans="1:27" x14ac:dyDescent="0.3">
      <c r="A8749">
        <v>17093135</v>
      </c>
      <c r="B8749" t="s">
        <v>5983</v>
      </c>
      <c r="C8749">
        <v>216</v>
      </c>
      <c r="D8749" t="s">
        <v>13481</v>
      </c>
      <c r="E8749" t="s">
        <v>1558</v>
      </c>
      <c r="F8749" t="s">
        <v>5984</v>
      </c>
      <c r="G8749">
        <v>-82.820856000000006</v>
      </c>
      <c r="H8749">
        <v>27.816085999999999</v>
      </c>
      <c r="I8749" t="s">
        <v>5985</v>
      </c>
      <c r="J8749" t="s">
        <v>53</v>
      </c>
      <c r="K8749" t="s">
        <v>23</v>
      </c>
      <c r="L8749" t="s">
        <v>23</v>
      </c>
      <c r="M8749" t="s">
        <v>23</v>
      </c>
      <c r="N8749" t="s">
        <v>23</v>
      </c>
      <c r="O8749">
        <v>3</v>
      </c>
      <c r="P8749">
        <v>844</v>
      </c>
      <c r="Q8749">
        <v>40</v>
      </c>
      <c r="R8749">
        <v>4.5</v>
      </c>
      <c r="S8749" t="s">
        <v>10650</v>
      </c>
      <c r="T8749" s="8">
        <v>41754</v>
      </c>
      <c r="U8749">
        <v>2014</v>
      </c>
      <c r="V8749" t="s">
        <v>13502</v>
      </c>
      <c r="W8749" t="s">
        <v>13496</v>
      </c>
      <c r="X8749" t="s">
        <v>13514</v>
      </c>
      <c r="Y8749" t="s">
        <v>13517</v>
      </c>
      <c r="Z8749" t="str">
        <f>VLOOKUP(T8749,'CALENDAR'!$A:$J,9,FALSE)</f>
        <v>FM1</v>
      </c>
      <c r="AA8749" t="str">
        <f>VLOOKUP(T8750,'CALENDAR'!$A:$J,10,FALSE)</f>
        <v>FQ-1</v>
      </c>
    </row>
    <row r="8750" spans="1:27" x14ac:dyDescent="0.3">
      <c r="A8750">
        <v>17095979</v>
      </c>
      <c r="B8750" t="s">
        <v>5986</v>
      </c>
      <c r="C8750">
        <v>216</v>
      </c>
      <c r="D8750" t="s">
        <v>13481</v>
      </c>
      <c r="E8750" t="s">
        <v>1558</v>
      </c>
      <c r="F8750" t="s">
        <v>5987</v>
      </c>
      <c r="G8750">
        <v>-82.638842999999994</v>
      </c>
      <c r="H8750">
        <v>27.816848</v>
      </c>
      <c r="I8750" t="s">
        <v>5988</v>
      </c>
      <c r="J8750" t="s">
        <v>53</v>
      </c>
      <c r="K8750" t="s">
        <v>23</v>
      </c>
      <c r="L8750" t="s">
        <v>23</v>
      </c>
      <c r="M8750" t="s">
        <v>23</v>
      </c>
      <c r="N8750" t="s">
        <v>23</v>
      </c>
      <c r="O8750">
        <v>3</v>
      </c>
      <c r="P8750">
        <v>1203</v>
      </c>
      <c r="Q8750">
        <v>40</v>
      </c>
      <c r="R8750">
        <v>4.5</v>
      </c>
      <c r="S8750" t="s">
        <v>11337</v>
      </c>
      <c r="T8750" s="8">
        <v>42840</v>
      </c>
      <c r="U8750">
        <v>2017</v>
      </c>
      <c r="V8750" t="s">
        <v>13502</v>
      </c>
      <c r="W8750" t="s">
        <v>13496</v>
      </c>
      <c r="X8750" t="s">
        <v>13514</v>
      </c>
      <c r="Y8750" t="s">
        <v>13517</v>
      </c>
      <c r="Z8750" t="str">
        <f>VLOOKUP(T8750,'CALENDAR'!$A:$J,9,FALSE)</f>
        <v>FM1</v>
      </c>
      <c r="AA8750" t="str">
        <f>VLOOKUP(T8751,'CALENDAR'!$A:$J,10,FALSE)</f>
        <v>FQ-1</v>
      </c>
    </row>
    <row r="8751" spans="1:27" x14ac:dyDescent="0.3">
      <c r="A8751">
        <v>17093124</v>
      </c>
      <c r="B8751" t="s">
        <v>5989</v>
      </c>
      <c r="C8751">
        <v>216</v>
      </c>
      <c r="D8751" t="s">
        <v>13481</v>
      </c>
      <c r="E8751" t="s">
        <v>1558</v>
      </c>
      <c r="F8751" t="s">
        <v>5990</v>
      </c>
      <c r="G8751">
        <v>-82.435149899999999</v>
      </c>
      <c r="H8751">
        <v>27.959883999999999</v>
      </c>
      <c r="I8751" t="s">
        <v>5991</v>
      </c>
      <c r="J8751" t="s">
        <v>53</v>
      </c>
      <c r="K8751" t="s">
        <v>23</v>
      </c>
      <c r="L8751" t="s">
        <v>23</v>
      </c>
      <c r="M8751" t="s">
        <v>23</v>
      </c>
      <c r="N8751" t="s">
        <v>23</v>
      </c>
      <c r="O8751">
        <v>3</v>
      </c>
      <c r="P8751">
        <v>1746</v>
      </c>
      <c r="Q8751">
        <v>40</v>
      </c>
      <c r="R8751">
        <v>4.4000000000000004</v>
      </c>
      <c r="S8751" t="s">
        <v>12062</v>
      </c>
      <c r="T8751" s="8">
        <v>41005</v>
      </c>
      <c r="U8751">
        <v>2012</v>
      </c>
      <c r="V8751" t="s">
        <v>13502</v>
      </c>
      <c r="W8751" t="s">
        <v>13496</v>
      </c>
      <c r="X87